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olney.barreto_ifood\Desktop\Pessoal\TCC\"/>
    </mc:Choice>
  </mc:AlternateContent>
  <xr:revisionPtr revIDLastSave="0" documentId="13_ncr:1_{3D49A6B3-C5D7-4ABE-9C56-1453419EB069}" xr6:coauthVersionLast="47" xr6:coauthVersionMax="47" xr10:uidLastSave="{00000000-0000-0000-0000-000000000000}"/>
  <bookViews>
    <workbookView xWindow="-28920" yWindow="-120" windowWidth="29040" windowHeight="15720" xr2:uid="{62D1A951-B43B-4B5A-90AE-8EED6B2A899B}"/>
  </bookViews>
  <sheets>
    <sheet name="olympics" sheetId="1" r:id="rId1"/>
  </sheets>
  <definedNames>
    <definedName name="_xlnm._FilterDatabase" localSheetId="0" hidden="1">olympics!$A$1:$M$3149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106609-72AF-4EE8-8421-40065C41B7D1}" keepAlive="1" name="Consulta - Olympic_Athlete_Event_Results" description="Ligação à consulta 'Olympic_Athlete_Event_Results' no livro." type="5" refreshedVersion="0" background="1">
    <dbPr connection="Provider=Microsoft.Mashup.OleDb.1;Data Source=$Workbook$;Location=Olympic_Athlete_Event_Results;Extended Properties=&quot;&quot;" command="SELECT * FROM [Olympic_Athlete_Event_Results]"/>
  </connection>
</connections>
</file>

<file path=xl/sharedStrings.xml><?xml version="1.0" encoding="utf-8"?>
<sst xmlns="http://schemas.openxmlformats.org/spreadsheetml/2006/main" count="2834176" uniqueCount="157218">
  <si>
    <t>edition</t>
  </si>
  <si>
    <t>edition_id</t>
  </si>
  <si>
    <t>country_noc</t>
  </si>
  <si>
    <t>sport</t>
  </si>
  <si>
    <t>event</t>
  </si>
  <si>
    <t>result_id</t>
  </si>
  <si>
    <t>athlete</t>
  </si>
  <si>
    <t>athlete_id</t>
  </si>
  <si>
    <t>pos</t>
  </si>
  <si>
    <t>medal</t>
  </si>
  <si>
    <t>isTeamSport</t>
  </si>
  <si>
    <t>1908 Summer Olympics</t>
  </si>
  <si>
    <t>ANZ</t>
  </si>
  <si>
    <t>Athletics</t>
  </si>
  <si>
    <t>100 metres, Men</t>
  </si>
  <si>
    <t>Ernest Hutcheon</t>
  </si>
  <si>
    <t>DNS</t>
  </si>
  <si>
    <t>na</t>
  </si>
  <si>
    <t>400 metres, Men</t>
  </si>
  <si>
    <t>Henry Murray</t>
  </si>
  <si>
    <t>800 metres, Men</t>
  </si>
  <si>
    <t>Harvey Sutton</t>
  </si>
  <si>
    <t>3 h8 r1/2</t>
  </si>
  <si>
    <t>Guy Haskins</t>
  </si>
  <si>
    <t>Joseph Lynch</t>
  </si>
  <si>
    <t>1,500 metres, Men</t>
  </si>
  <si>
    <t>5 h2 r1/2</t>
  </si>
  <si>
    <t>Charles Swain</t>
  </si>
  <si>
    <t>AC h3 r1/2</t>
  </si>
  <si>
    <t>George Blake</t>
  </si>
  <si>
    <t>5 miles, Men</t>
  </si>
  <si>
    <t>3 h1 r1/2</t>
  </si>
  <si>
    <t>AC h5 r1/2</t>
  </si>
  <si>
    <t>Victor Aitken</t>
  </si>
  <si>
    <t>Marathon, Men</t>
  </si>
  <si>
    <t>DNF</t>
  </si>
  <si>
    <t>110 metres Hurdles, Men</t>
  </si>
  <si>
    <t>2 h1 r1/3</t>
  </si>
  <si>
    <t>400 metres Hurdles, Men</t>
  </si>
  <si>
    <t>2 h3 r1/3</t>
  </si>
  <si>
    <t>3,200 metres Steeplechase, Men</t>
  </si>
  <si>
    <t>3,500 metres Race Walk, Men</t>
  </si>
  <si>
    <t>Harry Kerr</t>
  </si>
  <si>
    <t>3</t>
  </si>
  <si>
    <t>Bronze</t>
  </si>
  <si>
    <t>Albert Rowland</t>
  </si>
  <si>
    <t>5</t>
  </si>
  <si>
    <t>10 miles Race Walk, Men</t>
  </si>
  <si>
    <t>DNS r2/2</t>
  </si>
  <si>
    <t>5 h1 r1/2</t>
  </si>
  <si>
    <t>Standing High Jump, Men</t>
  </si>
  <si>
    <t>AC</t>
  </si>
  <si>
    <t>Long Jump, Men</t>
  </si>
  <si>
    <t>Standing Long Jump, Men</t>
  </si>
  <si>
    <t>Triple Jump, Men</t>
  </si>
  <si>
    <t>Boxing</t>
  </si>
  <si>
    <t>Lightweight, Men</t>
  </si>
  <si>
    <t>Middleweight, Men</t>
  </si>
  <si>
    <t>Snowy Baker</t>
  </si>
  <si>
    <t>2</t>
  </si>
  <si>
    <t>Silver</t>
  </si>
  <si>
    <t>Diving</t>
  </si>
  <si>
    <t>Springboard, Men</t>
  </si>
  <si>
    <t>6 p4 r1/3</t>
  </si>
  <si>
    <t>Rugby</t>
  </si>
  <si>
    <t>Rugby, Men</t>
  </si>
  <si>
    <t>John Barnett</t>
  </si>
  <si>
    <t>1</t>
  </si>
  <si>
    <t>Gold</t>
  </si>
  <si>
    <t>Phil Carmichael</t>
  </si>
  <si>
    <t>Dan Carroll</t>
  </si>
  <si>
    <t>Bob Craig</t>
  </si>
  <si>
    <t>Tom Griffin</t>
  </si>
  <si>
    <t>Jack Hickey</t>
  </si>
  <si>
    <t>Mannie McArthur</t>
  </si>
  <si>
    <t>Arthur McCabe</t>
  </si>
  <si>
    <t>Paddy McCue</t>
  </si>
  <si>
    <t>Chris McKivat</t>
  </si>
  <si>
    <t>Charles McMurtrie</t>
  </si>
  <si>
    <t>Syd Middleton</t>
  </si>
  <si>
    <t>Tom Richards</t>
  </si>
  <si>
    <t>Charles Russell</t>
  </si>
  <si>
    <t>Frank Smith</t>
  </si>
  <si>
    <t>Bill Dix</t>
  </si>
  <si>
    <t>Herbert Daly</t>
  </si>
  <si>
    <t>Eddie Mandible</t>
  </si>
  <si>
    <t>Esmond Parkinson</t>
  </si>
  <si>
    <t>Fred Wood</t>
  </si>
  <si>
    <t>Ward Prentice</t>
  </si>
  <si>
    <t>Joseph Stevenson</t>
  </si>
  <si>
    <t>Paddy Moran</t>
  </si>
  <si>
    <t>Ted McIntyre</t>
  </si>
  <si>
    <t>Ken Gavin</t>
  </si>
  <si>
    <t>Albert Burge</t>
  </si>
  <si>
    <t>Peter Burge</t>
  </si>
  <si>
    <t>Cecil Murnin</t>
  </si>
  <si>
    <t>Norm Row</t>
  </si>
  <si>
    <t>Peter Flanagan</t>
  </si>
  <si>
    <t>Charles Hammand</t>
  </si>
  <si>
    <t>Shooting</t>
  </si>
  <si>
    <t>Small-Bore Rifle, Prone, 50 and 100 yards, Men</t>
  </si>
  <si>
    <t>William Hill</t>
  </si>
  <si>
    <t>16</t>
  </si>
  <si>
    <t>Small-Bore Rifle, Disappearing Target, 25 yards, Men</t>
  </si>
  <si>
    <t>18</t>
  </si>
  <si>
    <t>Small-Bore Rifle, Moving Target, 25 yards, Men</t>
  </si>
  <si>
    <t>Swimming</t>
  </si>
  <si>
    <t>100 metres Freestyle, Men</t>
  </si>
  <si>
    <t>Frank Beaurepaire</t>
  </si>
  <si>
    <t>4 h1 r2/3</t>
  </si>
  <si>
    <t>Theo Tartakover</t>
  </si>
  <si>
    <t>Edward Cooke</t>
  </si>
  <si>
    <t>AC h6 r1/3</t>
  </si>
  <si>
    <t>400 metres Freestyle, Men</t>
  </si>
  <si>
    <t>1 h3 r1/3</t>
  </si>
  <si>
    <t>Frank Springfield</t>
  </si>
  <si>
    <t>2 h6 r1/3</t>
  </si>
  <si>
    <t>1,500 metres Freestyle, Men</t>
  </si>
  <si>
    <t>2 h4 r1/3</t>
  </si>
  <si>
    <t>4 × 200 metres Freestyle Relay, Men</t>
  </si>
  <si>
    <t>4</t>
  </si>
  <si>
    <t>100 metres Backstroke, Men</t>
  </si>
  <si>
    <t>200 metres Breaststroke, Men</t>
  </si>
  <si>
    <t>AC h5 r1/3</t>
  </si>
  <si>
    <t>1912 Summer Olympics</t>
  </si>
  <si>
    <t>William Stewart</t>
  </si>
  <si>
    <t>3 h4 r2/3</t>
  </si>
  <si>
    <t>200 metres, Men</t>
  </si>
  <si>
    <t>AC h2 r2/3</t>
  </si>
  <si>
    <t>Jack Garland Skeet</t>
  </si>
  <si>
    <t>Claude Ross</t>
  </si>
  <si>
    <t>AC h1 r1/3</t>
  </si>
  <si>
    <t>George Hill</t>
  </si>
  <si>
    <t>5,000 metres, Men</t>
  </si>
  <si>
    <t>4 h1 r1/2</t>
  </si>
  <si>
    <t>10,000 metres, Men</t>
  </si>
  <si>
    <t>William Murray</t>
  </si>
  <si>
    <t>Stuart Poulter</t>
  </si>
  <si>
    <t>10 kilometres Race Walk, Men</t>
  </si>
  <si>
    <t>AC h2 r1/2</t>
  </si>
  <si>
    <t>Cross-Country, Individual, Men</t>
  </si>
  <si>
    <t>Rowing</t>
  </si>
  <si>
    <t>Single Sculls, Men</t>
  </si>
  <si>
    <t>Cecil McVilly</t>
  </si>
  <si>
    <t>AC h2 r1/4</t>
  </si>
  <si>
    <t>Eights, Men</t>
  </si>
  <si>
    <t>Jack Ryrie</t>
  </si>
  <si>
    <t>2 h3 r2/4</t>
  </si>
  <si>
    <t>Simon Fraser</t>
  </si>
  <si>
    <t>Hugh Ward</t>
  </si>
  <si>
    <t>Thomas Parker</t>
  </si>
  <si>
    <t>Harry Hauenstein</t>
  </si>
  <si>
    <t>Harry Ross-Soden</t>
  </si>
  <si>
    <t>Roger Fitzhardinge</t>
  </si>
  <si>
    <t>Robert Waley</t>
  </si>
  <si>
    <t>Cecil Healy</t>
  </si>
  <si>
    <t>Bill Longworth</t>
  </si>
  <si>
    <t>3 h1 r3/4</t>
  </si>
  <si>
    <t>Harold Hardwick</t>
  </si>
  <si>
    <t>3 h1 r2/4</t>
  </si>
  <si>
    <t>Les Boardman</t>
  </si>
  <si>
    <t>4 h3 r2/4</t>
  </si>
  <si>
    <t>3 h2 r1/4</t>
  </si>
  <si>
    <t>Malcolm Champion</t>
  </si>
  <si>
    <t>4 h2 r2/3</t>
  </si>
  <si>
    <t>AC h3 r1/3</t>
  </si>
  <si>
    <t>AC r3/3</t>
  </si>
  <si>
    <t>Frank Schryver</t>
  </si>
  <si>
    <t>4 h1 r1/3</t>
  </si>
  <si>
    <t>400 metres Breaststroke, Men</t>
  </si>
  <si>
    <t>4 h3 r1/3</t>
  </si>
  <si>
    <t>100 metres Freestyle, Women</t>
  </si>
  <si>
    <t>Fanny Durack</t>
  </si>
  <si>
    <t>Mina Wylie</t>
  </si>
  <si>
    <t>Tennis</t>
  </si>
  <si>
    <t>Singles, Covered Courts, Men</t>
  </si>
  <si>
    <t>Tony Wilding</t>
  </si>
  <si>
    <t>1900 Summer Olympics</t>
  </si>
  <si>
    <t>BOH</t>
  </si>
  <si>
    <t>Artistic Gymnastics</t>
  </si>
  <si>
    <t>Individual All-Around, Men</t>
  </si>
  <si>
    <t>František Erben</t>
  </si>
  <si>
    <t>=32</t>
  </si>
  <si>
    <t>Václav Nový</t>
  </si>
  <si>
    <t>3 h1 r1/3</t>
  </si>
  <si>
    <t>Karel Nedvěd</t>
  </si>
  <si>
    <t>Ondřej Pukl</t>
  </si>
  <si>
    <t>Standing Triple Jump, Men</t>
  </si>
  <si>
    <t>Discus Throw, Men</t>
  </si>
  <si>
    <t>František Janda-Suk</t>
  </si>
  <si>
    <t>Cycling Track</t>
  </si>
  <si>
    <t>Sprint, Men</t>
  </si>
  <si>
    <t>František Hirsch</t>
  </si>
  <si>
    <t>AC h1 r1/4</t>
  </si>
  <si>
    <t>Sprint, Professionals, Men</t>
  </si>
  <si>
    <t>Emanuel Kudela</t>
  </si>
  <si>
    <t>AC h7 r3/7</t>
  </si>
  <si>
    <t>Tandem Sprint, Professionals, Men</t>
  </si>
  <si>
    <t>Karl Käser</t>
  </si>
  <si>
    <t>2 h8 r1/3</t>
  </si>
  <si>
    <t>Points Race, Professionals, Men</t>
  </si>
  <si>
    <t>3,000 metres, Handicap, Professionals, Men</t>
  </si>
  <si>
    <t>AC h1 r1/2</t>
  </si>
  <si>
    <t>Singles, Women</t>
  </si>
  <si>
    <t>Hedwig Rosenbaum</t>
  </si>
  <si>
    <t>=3</t>
  </si>
  <si>
    <t>Doubles, Mixed</t>
  </si>
  <si>
    <t>Archibald Warden</t>
  </si>
  <si>
    <t>Josef Čada</t>
  </si>
  <si>
    <t>25</t>
  </si>
  <si>
    <t>Boris Honzátko</t>
  </si>
  <si>
    <t>36</t>
  </si>
  <si>
    <t>C. Vondracek</t>
  </si>
  <si>
    <t>Arnošt Nejedlý</t>
  </si>
  <si>
    <t>3 h6 r1/2</t>
  </si>
  <si>
    <t>František Vyskocil</t>
  </si>
  <si>
    <t>Shot Put, Men</t>
  </si>
  <si>
    <t>František Souček</t>
  </si>
  <si>
    <t>Miroslav Šustera</t>
  </si>
  <si>
    <t>Discus Throw, Greek Style, Men</t>
  </si>
  <si>
    <t>Javelin Throw, Freestyle, Men</t>
  </si>
  <si>
    <t>Fencing</t>
  </si>
  <si>
    <t>Épée, Individual, Men</t>
  </si>
  <si>
    <t>Vilém Goppold z Lobsdorfu, Sr.</t>
  </si>
  <si>
    <t>3 p3 r2/4</t>
  </si>
  <si>
    <t>Vilém Tvrzský</t>
  </si>
  <si>
    <t>=3 p4 r2/4</t>
  </si>
  <si>
    <t>Vlastimil Lada-Sázavský</t>
  </si>
  <si>
    <t>5 p5 r2/4</t>
  </si>
  <si>
    <t>Jaroslav Tuček</t>
  </si>
  <si>
    <t>5 p7 r2/4</t>
  </si>
  <si>
    <t>Bedřich Schejbal</t>
  </si>
  <si>
    <t>=5 p6 r1/4</t>
  </si>
  <si>
    <t>Otakar Lada</t>
  </si>
  <si>
    <t>6 p5 r1/4</t>
  </si>
  <si>
    <t>František Dušek</t>
  </si>
  <si>
    <t>7 p8 r1/4</t>
  </si>
  <si>
    <t>Josef Pfeiffer</t>
  </si>
  <si>
    <t>Épée, Team, Men</t>
  </si>
  <si>
    <t>=5</t>
  </si>
  <si>
    <t>Sabre, Individual, Men</t>
  </si>
  <si>
    <t>3 p4 r2/4</t>
  </si>
  <si>
    <t>3 p5 r2/4</t>
  </si>
  <si>
    <t>4 p4 r2/4</t>
  </si>
  <si>
    <t>=4 p7 r2/4</t>
  </si>
  <si>
    <t>=5 p1 r1/4</t>
  </si>
  <si>
    <t>=5 p13 r1/4</t>
  </si>
  <si>
    <t>Sabre, Team, Men</t>
  </si>
  <si>
    <t>Foil, Individual, Open</t>
  </si>
  <si>
    <t>Singles, Men</t>
  </si>
  <si>
    <t>Bohuslav Hykš</t>
  </si>
  <si>
    <t>=9</t>
  </si>
  <si>
    <t>David Slíva</t>
  </si>
  <si>
    <t>Ladislav Žemla</t>
  </si>
  <si>
    <t>=16</t>
  </si>
  <si>
    <t>Josef Gruss</t>
  </si>
  <si>
    <t>=26</t>
  </si>
  <si>
    <t>Károly Vitus</t>
  </si>
  <si>
    <t>Jaroslav Žemla</t>
  </si>
  <si>
    <t>Zdeněk Žemla</t>
  </si>
  <si>
    <t>Josef Rössler-Ořovský</t>
  </si>
  <si>
    <t>Doubles, Men</t>
  </si>
  <si>
    <t>=11</t>
  </si>
  <si>
    <t>Wrestling</t>
  </si>
  <si>
    <t>Lightweight, Greco-Roman, Men</t>
  </si>
  <si>
    <t>Karel Halík</t>
  </si>
  <si>
    <t>=17</t>
  </si>
  <si>
    <t>Middleweight, Greco-Roman, Men</t>
  </si>
  <si>
    <t>Jaroslav Týfa</t>
  </si>
  <si>
    <t>Josef Bechyně</t>
  </si>
  <si>
    <t>Light-Heavyweight, Greco-Roman, Men</t>
  </si>
  <si>
    <t>Art Competitions</t>
  </si>
  <si>
    <t>Sculpturing, Open</t>
  </si>
  <si>
    <t>Otakar Španiel</t>
  </si>
  <si>
    <t>Bedřich Vygoda</t>
  </si>
  <si>
    <t>3 h5 r2/3</t>
  </si>
  <si>
    <t>Ladislav Jiránek-Strana</t>
  </si>
  <si>
    <t>Václav Labík-Gregan</t>
  </si>
  <si>
    <t>AC h10 r1/3</t>
  </si>
  <si>
    <t>Zdislav Prágr</t>
  </si>
  <si>
    <t>4 h9 r1/3</t>
  </si>
  <si>
    <t>Zdeněk Městecký</t>
  </si>
  <si>
    <t>Vladimír Penc</t>
  </si>
  <si>
    <t>František Slavík</t>
  </si>
  <si>
    <t>4 × 100 metres Relay, Men</t>
  </si>
  <si>
    <t>Jindřich Jirsák</t>
  </si>
  <si>
    <t>4 × 400 metres Relay, Men</t>
  </si>
  <si>
    <t>Rudolf Richter</t>
  </si>
  <si>
    <t>Paul Smutný</t>
  </si>
  <si>
    <t>Pole Vault, Men</t>
  </si>
  <si>
    <t>=23 r1/2</t>
  </si>
  <si>
    <t>15</t>
  </si>
  <si>
    <t>17</t>
  </si>
  <si>
    <t>38</t>
  </si>
  <si>
    <t>Hammer Throw, Men</t>
  </si>
  <si>
    <t>Pentathlon, Men</t>
  </si>
  <si>
    <t>Decathlon, Men</t>
  </si>
  <si>
    <t>Cycling Road</t>
  </si>
  <si>
    <t>Road Race, Individual, Men</t>
  </si>
  <si>
    <t>Bohumil Rameš</t>
  </si>
  <si>
    <t>63</t>
  </si>
  <si>
    <t>Václav Tintěra</t>
  </si>
  <si>
    <t>87</t>
  </si>
  <si>
    <t>Bohumil Kubrycht</t>
  </si>
  <si>
    <t>88</t>
  </si>
  <si>
    <t>Jan Vokoun</t>
  </si>
  <si>
    <t>František Kundert</t>
  </si>
  <si>
    <t>Road Race, Team, Men</t>
  </si>
  <si>
    <t>Foil, Individual, Men</t>
  </si>
  <si>
    <t>6 p1 r3/4</t>
  </si>
  <si>
    <t>Vilém Goppold z Lobsdorfu, Jr.</t>
  </si>
  <si>
    <t>6 p3 r2/4</t>
  </si>
  <si>
    <t>Miloš Klika</t>
  </si>
  <si>
    <t>4 p4 r1/4</t>
  </si>
  <si>
    <t>Josef Javůrek</t>
  </si>
  <si>
    <t>4 p9 r1/4</t>
  </si>
  <si>
    <t>Zdeněk Vávra</t>
  </si>
  <si>
    <t>6 p10 r1/4</t>
  </si>
  <si>
    <t>František Kříž</t>
  </si>
  <si>
    <t>6 p15 r1/4</t>
  </si>
  <si>
    <t>Vincenc Rechner</t>
  </si>
  <si>
    <t>=5 p1 r3/4</t>
  </si>
  <si>
    <t>6 p2 r3/4</t>
  </si>
  <si>
    <t>6 p3 r3/4</t>
  </si>
  <si>
    <t>6 p4 r3/4</t>
  </si>
  <si>
    <t>Karel Goppold z Lobsdorfu</t>
  </si>
  <si>
    <t>=5 p7 r2/4</t>
  </si>
  <si>
    <t>Zdeněk Bárta</t>
  </si>
  <si>
    <t>=5 p8 r2/4</t>
  </si>
  <si>
    <t>=5 p7 r1/4</t>
  </si>
  <si>
    <t>=5 p10 r1/4</t>
  </si>
  <si>
    <t>DQ p3 r1/4</t>
  </si>
  <si>
    <t>=7</t>
  </si>
  <si>
    <t>DNS p6 r2/4</t>
  </si>
  <si>
    <t>=4 p4 r1/4</t>
  </si>
  <si>
    <t>Josef Čipera</t>
  </si>
  <si>
    <t>Otakar Švorčík</t>
  </si>
  <si>
    <t>Jan Šourek</t>
  </si>
  <si>
    <t>AC h6 r1/4</t>
  </si>
  <si>
    <t>Josef Černÿ</t>
  </si>
  <si>
    <t>S. Matucha</t>
  </si>
  <si>
    <t>Alois Broft</t>
  </si>
  <si>
    <t>Josef Šebek</t>
  </si>
  <si>
    <t>Karel Fuchs</t>
  </si>
  <si>
    <t>Jaroslav Just</t>
  </si>
  <si>
    <t>=31</t>
  </si>
  <si>
    <t>Jaromír Zeman</t>
  </si>
  <si>
    <t>Jiří Kodl</t>
  </si>
  <si>
    <t>=48</t>
  </si>
  <si>
    <t>Karel Ardelt</t>
  </si>
  <si>
    <t>=15</t>
  </si>
  <si>
    <t>Jaroslav Hainz</t>
  </si>
  <si>
    <t>Doubles, Covered Courts, Men</t>
  </si>
  <si>
    <t>Josefine von Lobkowitz</t>
  </si>
  <si>
    <t>Jiřina Kubešová</t>
  </si>
  <si>
    <t>Antonín Kubeš</t>
  </si>
  <si>
    <t>Anna Šebková</t>
  </si>
  <si>
    <t>Doubles, Covered Courts, Mixed</t>
  </si>
  <si>
    <t>Featherweight, Greco-Roman, Men</t>
  </si>
  <si>
    <t>Josef Beránek</t>
  </si>
  <si>
    <t>AC r4/8</t>
  </si>
  <si>
    <t>Jan Balej</t>
  </si>
  <si>
    <t>AC r6/8</t>
  </si>
  <si>
    <t>AC r3/8</t>
  </si>
  <si>
    <t>Middleweight B, Greco-Roman, Men</t>
  </si>
  <si>
    <t>František Kopřiva</t>
  </si>
  <si>
    <t>AC r2/7</t>
  </si>
  <si>
    <t>1988 Summer Olympics</t>
  </si>
  <si>
    <t>ARU</t>
  </si>
  <si>
    <t>Artistic Swimming</t>
  </si>
  <si>
    <t>Solo, Women</t>
  </si>
  <si>
    <t>Roswitha Lopez</t>
  </si>
  <si>
    <t>Yvette Thuis</t>
  </si>
  <si>
    <t>AC r1/3</t>
  </si>
  <si>
    <t>Duet, Women</t>
  </si>
  <si>
    <t>100 metres, Women</t>
  </si>
  <si>
    <t>Evelyn Farrell</t>
  </si>
  <si>
    <t>8 h7 r1/4</t>
  </si>
  <si>
    <t>200 metres, Women</t>
  </si>
  <si>
    <t>8 h4 r1/4</t>
  </si>
  <si>
    <t>Marathon, Women</t>
  </si>
  <si>
    <t>Lia Melis</t>
  </si>
  <si>
    <t>56</t>
  </si>
  <si>
    <t>Light-Welterweight, Men</t>
  </si>
  <si>
    <t>Hubert Wester</t>
  </si>
  <si>
    <t>Light-Heavyweight, Men</t>
  </si>
  <si>
    <t>Jeffrey Nedd</t>
  </si>
  <si>
    <t>Austin Thomas</t>
  </si>
  <si>
    <t>58</t>
  </si>
  <si>
    <t>70</t>
  </si>
  <si>
    <t>Judo</t>
  </si>
  <si>
    <t>Bito Maduro</t>
  </si>
  <si>
    <t>=19</t>
  </si>
  <si>
    <t>1992 Summer Olympics</t>
  </si>
  <si>
    <t>Kim Reynierse</t>
  </si>
  <si>
    <t>53</t>
  </si>
  <si>
    <t>Lucien Dirksz</t>
  </si>
  <si>
    <t>Gerard van Vliet</t>
  </si>
  <si>
    <t>Sailing</t>
  </si>
  <si>
    <t>Windsurfer, Men</t>
  </si>
  <si>
    <t>Roger Jurriens</t>
  </si>
  <si>
    <t>37</t>
  </si>
  <si>
    <t>1996 Summer Olympics</t>
  </si>
  <si>
    <t>Miguel Janssen</t>
  </si>
  <si>
    <t>7 h10 r1/4</t>
  </si>
  <si>
    <t>Weightlifting</t>
  </si>
  <si>
    <t>Junior Faro</t>
  </si>
  <si>
    <t>21</t>
  </si>
  <si>
    <t>2000 Summer Olympics</t>
  </si>
  <si>
    <t>Richard Rodriguez</t>
  </si>
  <si>
    <t>Luz Marina Geerman</t>
  </si>
  <si>
    <t>8 h3 r1/4</t>
  </si>
  <si>
    <t>Half-Lightweight, Men</t>
  </si>
  <si>
    <t>Javier Wanga</t>
  </si>
  <si>
    <t>50 metres Freestyle, Men</t>
  </si>
  <si>
    <t>Davy Bisslik</t>
  </si>
  <si>
    <t>62</t>
  </si>
  <si>
    <t>50 metres Freestyle, Women</t>
  </si>
  <si>
    <t>Roshendra Vrolijk</t>
  </si>
  <si>
    <t>2004 Summer Olympics</t>
  </si>
  <si>
    <t>Peppie de Windt</t>
  </si>
  <si>
    <t>6 h4 r1/4</t>
  </si>
  <si>
    <t>100 metres Butterfly, Men</t>
  </si>
  <si>
    <t>49</t>
  </si>
  <si>
    <t>Middle-Heavyweight, Men</t>
  </si>
  <si>
    <t>19</t>
  </si>
  <si>
    <t>2008 Summer Olympics</t>
  </si>
  <si>
    <t>Half-Middleweight, Men</t>
  </si>
  <si>
    <t>Fiderd Vis</t>
  </si>
  <si>
    <t>=21</t>
  </si>
  <si>
    <t>Jan Roodzant</t>
  </si>
  <si>
    <t>2012 Summer Olympics</t>
  </si>
  <si>
    <t>Jayme Mata</t>
  </si>
  <si>
    <t>Jemal le Grand</t>
  </si>
  <si>
    <t>40</t>
  </si>
  <si>
    <t>800 metres Freestyle, Women</t>
  </si>
  <si>
    <t>Daniella van den Berg</t>
  </si>
  <si>
    <t>34</t>
  </si>
  <si>
    <t>Super-Heavyweight, Men</t>
  </si>
  <si>
    <t>Carl Henriquez</t>
  </si>
  <si>
    <t>2016 Summer Olympics</t>
  </si>
  <si>
    <t>One Person Dinghy, Women</t>
  </si>
  <si>
    <t>Philipine van Aanholt</t>
  </si>
  <si>
    <t>28</t>
  </si>
  <si>
    <t>Multihull, Mixed</t>
  </si>
  <si>
    <t>Nicole van der Velden</t>
  </si>
  <si>
    <t>Thijs Visser</t>
  </si>
  <si>
    <t>200 metres Freestyle, Men</t>
  </si>
  <si>
    <t>Mikel Schreuders</t>
  </si>
  <si>
    <t>45</t>
  </si>
  <si>
    <t>Allyson Ponson</t>
  </si>
  <si>
    <t>Taekwondo</t>
  </si>
  <si>
    <t>Flyweight, Women</t>
  </si>
  <si>
    <t>Monica Pimentel</t>
  </si>
  <si>
    <t>2020 Summer Olympics</t>
  </si>
  <si>
    <t>Air Pistol, 10 metres, Men</t>
  </si>
  <si>
    <t>Philip Elhage</t>
  </si>
  <si>
    <t>35</t>
  </si>
  <si>
    <t>31</t>
  </si>
  <si>
    <t>33</t>
  </si>
  <si>
    <t>39</t>
  </si>
  <si>
    <t>1984 Summer Olympics</t>
  </si>
  <si>
    <t>BAN</t>
  </si>
  <si>
    <t>Saidur Rahman Dawn</t>
  </si>
  <si>
    <t>8 h8 r1/4</t>
  </si>
  <si>
    <t>7 h1 r1/4</t>
  </si>
  <si>
    <t>Mohamed Shah Jalal</t>
  </si>
  <si>
    <t>5 h8 r1/4</t>
  </si>
  <si>
    <t>Mohamed Shah Alam</t>
  </si>
  <si>
    <t>8 h1 r1/4</t>
  </si>
  <si>
    <t>Mohamed Hossain Milzer</t>
  </si>
  <si>
    <t>5 h3 r1/4</t>
  </si>
  <si>
    <t>6 h8 r1/4</t>
  </si>
  <si>
    <t>6 h4 r1/3</t>
  </si>
  <si>
    <t>Shahanuddin Choudhury</t>
  </si>
  <si>
    <t>AC r1/2</t>
  </si>
  <si>
    <t>100 metres Breaststroke, Men</t>
  </si>
  <si>
    <t>Bazlur Mohamed Rahman</t>
  </si>
  <si>
    <t>Salam Mohamed Abdul Salam</t>
  </si>
  <si>
    <t>48</t>
  </si>
  <si>
    <t>Golam Ambia</t>
  </si>
  <si>
    <t>6 h5 r1/4</t>
  </si>
  <si>
    <t>6 h6 r1/4</t>
  </si>
  <si>
    <t>Mohamed Mehdi Hasan</t>
  </si>
  <si>
    <t>7 h7 r1/4</t>
  </si>
  <si>
    <t>5 h4 r1/3</t>
  </si>
  <si>
    <t>Air Rifle, 10 metres, Women</t>
  </si>
  <si>
    <t>Shahana Parveen</t>
  </si>
  <si>
    <t>43</t>
  </si>
  <si>
    <t>Mohamed Mukhesur Rahman</t>
  </si>
  <si>
    <t>52</t>
  </si>
  <si>
    <t>Bimal Tarafdar</t>
  </si>
  <si>
    <t>7 h2 r1/4</t>
  </si>
  <si>
    <t>Long Jump, Women</t>
  </si>
  <si>
    <t>Nilufar Yasmin</t>
  </si>
  <si>
    <t>36 r1/2</t>
  </si>
  <si>
    <t>Air Rifle, 10 metres, Men</t>
  </si>
  <si>
    <t>Saiful Alam</t>
  </si>
  <si>
    <t>=33</t>
  </si>
  <si>
    <t>Karar Rahman</t>
  </si>
  <si>
    <t>44</t>
  </si>
  <si>
    <t>Mohamed Mahbub Alam</t>
  </si>
  <si>
    <t>Foujia Huda</t>
  </si>
  <si>
    <t>8 h5 r1/4</t>
  </si>
  <si>
    <t>Sabrina Sultana</t>
  </si>
  <si>
    <t>46</t>
  </si>
  <si>
    <t>Small-Bore Rifle, Three Positions, 50 metres, Women</t>
  </si>
  <si>
    <t>Karar Samedul Islam</t>
  </si>
  <si>
    <t>64</t>
  </si>
  <si>
    <t>100 metres Breaststroke, Women</t>
  </si>
  <si>
    <t>Doli Akhtar</t>
  </si>
  <si>
    <t>DQ</t>
  </si>
  <si>
    <t>Mohammad Shamsuddin</t>
  </si>
  <si>
    <t>8 h6 r1/4</t>
  </si>
  <si>
    <t>Asif Khan</t>
  </si>
  <si>
    <t>=35</t>
  </si>
  <si>
    <t>Ahmed Mohamed Jewel</t>
  </si>
  <si>
    <t>61</t>
  </si>
  <si>
    <t>Mohamed Abu Abdullah</t>
  </si>
  <si>
    <t>Beauty Nazmun Nahar</t>
  </si>
  <si>
    <t>Mohammad Hossain</t>
  </si>
  <si>
    <t>Mohammed Rana</t>
  </si>
  <si>
    <t>73</t>
  </si>
  <si>
    <t>Archery</t>
  </si>
  <si>
    <t>Individual, Men</t>
  </si>
  <si>
    <t>Mohammed Milon</t>
  </si>
  <si>
    <t>Floor Exercise, Men</t>
  </si>
  <si>
    <t>Quazi Syque Caesar</t>
  </si>
  <si>
    <t>=29 r1/2</t>
  </si>
  <si>
    <t>Parallel Bars, Men</t>
  </si>
  <si>
    <t>27 r1/2</t>
  </si>
  <si>
    <t>Horizontal Bar, Men</t>
  </si>
  <si>
    <t>50 r1/2</t>
  </si>
  <si>
    <t>Mohan Khan</t>
  </si>
  <si>
    <t>5 h1 r1/4</t>
  </si>
  <si>
    <t>Sharmin Ratna</t>
  </si>
  <si>
    <t>27</t>
  </si>
  <si>
    <t>Mohammad Mahfizur Rahman</t>
  </si>
  <si>
    <t>Individual, Women</t>
  </si>
  <si>
    <t>Shamoli Ray</t>
  </si>
  <si>
    <t>Masbah Ahmmed</t>
  </si>
  <si>
    <t>4 h2 r1/4</t>
  </si>
  <si>
    <t>Shirin Akter</t>
  </si>
  <si>
    <t>Golf</t>
  </si>
  <si>
    <t>Siddikur Rahman</t>
  </si>
  <si>
    <t>Abdullah Hel Baki</t>
  </si>
  <si>
    <t>54</t>
  </si>
  <si>
    <t>Sonia Akter</t>
  </si>
  <si>
    <t>69</t>
  </si>
  <si>
    <t>Mohammed Ruman Shana</t>
  </si>
  <si>
    <t>Diya Siddique</t>
  </si>
  <si>
    <t>Team, Mixed</t>
  </si>
  <si>
    <t>Jahir Rayhan</t>
  </si>
  <si>
    <t>8 h3 r1/3</t>
  </si>
  <si>
    <t>41</t>
  </si>
  <si>
    <t>Mohammed Ariful Islam</t>
  </si>
  <si>
    <t>51</t>
  </si>
  <si>
    <t>Junayna Ahmed</t>
  </si>
  <si>
    <t>68</t>
  </si>
  <si>
    <t>BHU</t>
  </si>
  <si>
    <t>Thinley Dorji</t>
  </si>
  <si>
    <t>Nawang-Dash Pelzang</t>
  </si>
  <si>
    <t>55</t>
  </si>
  <si>
    <t>Lhendup Tshering</t>
  </si>
  <si>
    <t>60</t>
  </si>
  <si>
    <t>Sonam Chuki</t>
  </si>
  <si>
    <t>Rinzi Lham</t>
  </si>
  <si>
    <t>Karma Chhoden</t>
  </si>
  <si>
    <t>Pema Tshering</t>
  </si>
  <si>
    <t>76</t>
  </si>
  <si>
    <t>Jigme Tshering</t>
  </si>
  <si>
    <t>80</t>
  </si>
  <si>
    <t>Team, Men</t>
  </si>
  <si>
    <t>22</t>
  </si>
  <si>
    <t>Jubzang Jubzang</t>
  </si>
  <si>
    <t>Karma Tenzin</t>
  </si>
  <si>
    <t>71</t>
  </si>
  <si>
    <t>75</t>
  </si>
  <si>
    <t>20</t>
  </si>
  <si>
    <t>Karma Tshomo</t>
  </si>
  <si>
    <t>Pem Tshering</t>
  </si>
  <si>
    <t>Namgyal Lhamu</t>
  </si>
  <si>
    <t>Team, Women</t>
  </si>
  <si>
    <t>Ugyen Ugyen</t>
  </si>
  <si>
    <t>Tshering Choden</t>
  </si>
  <si>
    <t>Tashi Peljor</t>
  </si>
  <si>
    <t>32</t>
  </si>
  <si>
    <t>=56</t>
  </si>
  <si>
    <t>Dorji Dema</t>
  </si>
  <si>
    <t>=59</t>
  </si>
  <si>
    <t>Sherab Zam</t>
  </si>
  <si>
    <t>Kunzang Choden</t>
  </si>
  <si>
    <t xml:space="preserve"> Karma</t>
  </si>
  <si>
    <t>Lenchu Kunzang</t>
  </si>
  <si>
    <t>Extra-Lightweight, Men</t>
  </si>
  <si>
    <t>Ngawang Namgyel</t>
  </si>
  <si>
    <t>Sangay Tenzin</t>
  </si>
  <si>
    <t>ASA</t>
  </si>
  <si>
    <t>Gary Fanelli</t>
  </si>
  <si>
    <t>Welterweight, Men</t>
  </si>
  <si>
    <t>Maselino Masoe</t>
  </si>
  <si>
    <t>Mika Masoe</t>
  </si>
  <si>
    <t>Lopesi Faagu</t>
  </si>
  <si>
    <t>Heavyweight II, Men</t>
  </si>
  <si>
    <t>Tauama Timoti</t>
  </si>
  <si>
    <t>Heavyweight, Freestyle, Men</t>
  </si>
  <si>
    <t>Alesana Sione</t>
  </si>
  <si>
    <t>Light-Middleweight, Men</t>
  </si>
  <si>
    <t>Eric Brown</t>
  </si>
  <si>
    <t>1994 Winter Olympics</t>
  </si>
  <si>
    <t>Bobsleigh</t>
  </si>
  <si>
    <t>Two, Men</t>
  </si>
  <si>
    <t>Faauuga Muagututia</t>
  </si>
  <si>
    <t>Brad Kiltz</t>
  </si>
  <si>
    <t>Anthony Leiato</t>
  </si>
  <si>
    <t>34 r1/2</t>
  </si>
  <si>
    <t>Shot Put, Women</t>
  </si>
  <si>
    <t>Lisa Misipeka</t>
  </si>
  <si>
    <t>25 r1/2</t>
  </si>
  <si>
    <t>Two Person Keelboat, Open</t>
  </si>
  <si>
    <t>Robert Lowrance</t>
  </si>
  <si>
    <t>24</t>
  </si>
  <si>
    <t>Fua Logo Tavui</t>
  </si>
  <si>
    <t>Light-Heavyweight, Freestyle, Men</t>
  </si>
  <si>
    <t>Louis Purcell</t>
  </si>
  <si>
    <t>=20</t>
  </si>
  <si>
    <t>Kuresa Tupua</t>
  </si>
  <si>
    <t>Kelsey Nakanelua</t>
  </si>
  <si>
    <t>Hammer Throw, Women</t>
  </si>
  <si>
    <t>14 r1/2</t>
  </si>
  <si>
    <t>Heavyweight, Men</t>
  </si>
  <si>
    <t>Eleei Ilalio</t>
  </si>
  <si>
    <t>Shanahan Sanitoa</t>
  </si>
  <si>
    <t>Half-Middleweight, Women</t>
  </si>
  <si>
    <t>Silulu A'etonu</t>
  </si>
  <si>
    <t>=18</t>
  </si>
  <si>
    <t>Stewart Glenister</t>
  </si>
  <si>
    <t>Virginia Farmer</t>
  </si>
  <si>
    <t>Elama Fa'atonu</t>
  </si>
  <si>
    <t>7 h3 r1/4</t>
  </si>
  <si>
    <t>Half-Heavyweight, Men</t>
  </si>
  <si>
    <t>Anthony Liu</t>
  </si>
  <si>
    <t>Ching Wei</t>
  </si>
  <si>
    <t>Megan Fonteno</t>
  </si>
  <si>
    <t>Nathaniel Tuamoheloa</t>
  </si>
  <si>
    <t>Isaac Silafau</t>
  </si>
  <si>
    <t>5 h2 r1/4</t>
  </si>
  <si>
    <t>Jordan Mageo</t>
  </si>
  <si>
    <t>6 h3 r1/4</t>
  </si>
  <si>
    <t>Benjamin Waterhouse</t>
  </si>
  <si>
    <t>Tanumafili Jungblut</t>
  </si>
  <si>
    <t>Nathan Crumpton</t>
  </si>
  <si>
    <t>9 h1 r1/4</t>
  </si>
  <si>
    <t>Two Person Dinghy, Men</t>
  </si>
  <si>
    <t>Tyler Justus Paige</t>
  </si>
  <si>
    <t>Adrian Hoesch</t>
  </si>
  <si>
    <t>Micah Masei</t>
  </si>
  <si>
    <t>Tilali Scanlan</t>
  </si>
  <si>
    <t>13</t>
  </si>
  <si>
    <t>2022 Winter Olympics</t>
  </si>
  <si>
    <t>Skeleton</t>
  </si>
  <si>
    <t>Skeleton, Men</t>
  </si>
  <si>
    <t>1976 Summer Olympics</t>
  </si>
  <si>
    <t>ANT</t>
  </si>
  <si>
    <t>Cuthbert Jacobs</t>
  </si>
  <si>
    <t>6 h3 r2/4</t>
  </si>
  <si>
    <t>Fred Sowerby</t>
  </si>
  <si>
    <t>7 h4 r2/4</t>
  </si>
  <si>
    <t>Conrad Mainwaring</t>
  </si>
  <si>
    <t>8 h1 r1/3</t>
  </si>
  <si>
    <t>6 h3 r1/3</t>
  </si>
  <si>
    <t>Calvin Greenaway</t>
  </si>
  <si>
    <t>7 h1 r1/3</t>
  </si>
  <si>
    <t>Paul Richards</t>
  </si>
  <si>
    <t>Everton Cornelius</t>
  </si>
  <si>
    <t>Elroy Turner</t>
  </si>
  <si>
    <t>8 h2 r1/2</t>
  </si>
  <si>
    <t>29 r1/2</t>
  </si>
  <si>
    <t>Maxwell Peters</t>
  </si>
  <si>
    <t>21 r1/2</t>
  </si>
  <si>
    <t>Patrick Spencer</t>
  </si>
  <si>
    <t>3 h6 r2/8</t>
  </si>
  <si>
    <t>1,000 metres Time Trial, Men</t>
  </si>
  <si>
    <t>Donald Christian</t>
  </si>
  <si>
    <t>Individual Pursuit, 4,000 metres, Men</t>
  </si>
  <si>
    <t>AC r1/5</t>
  </si>
  <si>
    <t>Anthony Henry</t>
  </si>
  <si>
    <t>7 h8 r1/4</t>
  </si>
  <si>
    <t>Larry Miller</t>
  </si>
  <si>
    <t>Alfred Browne</t>
  </si>
  <si>
    <t>5 h6 r1/4</t>
  </si>
  <si>
    <t>Dale Jones</t>
  </si>
  <si>
    <t>6 h9 r1/4</t>
  </si>
  <si>
    <t>7 h2 r1/3</t>
  </si>
  <si>
    <t>6 h2 r2/3</t>
  </si>
  <si>
    <t>Lester Benjamin</t>
  </si>
  <si>
    <t>Howard Lindsay</t>
  </si>
  <si>
    <t>5 h2 r1/3</t>
  </si>
  <si>
    <t>15 r1/2</t>
  </si>
  <si>
    <t>Ruperta Charles</t>
  </si>
  <si>
    <t>7 h6 r1/4</t>
  </si>
  <si>
    <t>400 metres, Women</t>
  </si>
  <si>
    <t>Jocelyn Joseph</t>
  </si>
  <si>
    <t>800 metres, Women</t>
  </si>
  <si>
    <t>Laverne Bryan</t>
  </si>
  <si>
    <t>1,500 metres, Women</t>
  </si>
  <si>
    <t>11 h1 r1/2</t>
  </si>
  <si>
    <t>4 × 400 metres Relay, Women</t>
  </si>
  <si>
    <t>4 h2 r1/2</t>
  </si>
  <si>
    <t>Monica Stevens</t>
  </si>
  <si>
    <t>Brian Lyn</t>
  </si>
  <si>
    <t>2 h1 r3/11</t>
  </si>
  <si>
    <t>Leon Richardson</t>
  </si>
  <si>
    <t>2 h3 r3/11</t>
  </si>
  <si>
    <t>Points Race, Men</t>
  </si>
  <si>
    <t>Elisha Hughes</t>
  </si>
  <si>
    <t>Inigo Ross</t>
  </si>
  <si>
    <t>30</t>
  </si>
  <si>
    <t>St. Clair Soleyne</t>
  </si>
  <si>
    <t>6 h10 r1/4</t>
  </si>
  <si>
    <t>5 h9 r1/4</t>
  </si>
  <si>
    <t>8 h4 r1/3</t>
  </si>
  <si>
    <t>Oral Selkridge</t>
  </si>
  <si>
    <t>7 h3 r1/3</t>
  </si>
  <si>
    <t>James Browne</t>
  </si>
  <si>
    <t>Evans Jones</t>
  </si>
  <si>
    <t>6 h2 r1/3</t>
  </si>
  <si>
    <t>17 r1/2</t>
  </si>
  <si>
    <t>7 h3 r2/4</t>
  </si>
  <si>
    <t>Barbara Selkridge</t>
  </si>
  <si>
    <t>13 h2 r1/2</t>
  </si>
  <si>
    <t>Bantamweight, Men</t>
  </si>
  <si>
    <t>Lionel Francis</t>
  </si>
  <si>
    <t>Daryl Joseph</t>
  </si>
  <si>
    <t>Ira Fabian</t>
  </si>
  <si>
    <t>25 r1/8</t>
  </si>
  <si>
    <t>Neil Lloyd</t>
  </si>
  <si>
    <t>Windsurfer, Open</t>
  </si>
  <si>
    <t>Eli Fuller</t>
  </si>
  <si>
    <t>Kenmore Hughes</t>
  </si>
  <si>
    <t>7 h4 r1/4</t>
  </si>
  <si>
    <t>5 h6 r1/3</t>
  </si>
  <si>
    <t>Reuben Appleton</t>
  </si>
  <si>
    <t>10 h3 r1/3</t>
  </si>
  <si>
    <t>Heather Samuel</t>
  </si>
  <si>
    <t>5 h4 r1/4</t>
  </si>
  <si>
    <t>8 h3 r2/4</t>
  </si>
  <si>
    <t>Charmaine Gilgeous</t>
  </si>
  <si>
    <t>Robert Peters</t>
  </si>
  <si>
    <t>Robert Marsh</t>
  </si>
  <si>
    <t>AC r1/4</t>
  </si>
  <si>
    <t>Ty Brodie</t>
  </si>
  <si>
    <t>42</t>
  </si>
  <si>
    <t>One Person Dinghy, Men</t>
  </si>
  <si>
    <t>Franklyn Braithwaite</t>
  </si>
  <si>
    <t>Paola Vittoria</t>
  </si>
  <si>
    <t>Carlo Falcone</t>
  </si>
  <si>
    <t>Karen Portch</t>
  </si>
  <si>
    <t>23</t>
  </si>
  <si>
    <t>N'Kosie Barnes</t>
  </si>
  <si>
    <t>Michael Terry</t>
  </si>
  <si>
    <t>Mitchell Browne</t>
  </si>
  <si>
    <t>7 h1 r2/4</t>
  </si>
  <si>
    <t>4 × 100 metres Relay, Women</t>
  </si>
  <si>
    <t>Sonia Williams</t>
  </si>
  <si>
    <t>Dine Potter</t>
  </si>
  <si>
    <t>Charmaine Thomas</t>
  </si>
  <si>
    <t>6 h1 r1/2</t>
  </si>
  <si>
    <t>Canoe Sprint</t>
  </si>
  <si>
    <t>Canadian Doubles, 1,000 metres, Men</t>
  </si>
  <si>
    <t>Pieter Lehrer</t>
  </si>
  <si>
    <t>9 h1 r1/3</t>
  </si>
  <si>
    <t>Jacob Lehrer</t>
  </si>
  <si>
    <t>Kayak Singles, 500 metres, Women</t>
  </si>
  <si>
    <t>Heidi Lehrer</t>
  </si>
  <si>
    <t>8 h2 r1/4</t>
  </si>
  <si>
    <t>Cycling Mountain Bike</t>
  </si>
  <si>
    <t>Cross-Country, Men</t>
  </si>
  <si>
    <t>Rory Gonsalves</t>
  </si>
  <si>
    <t>One Person Dinghy, Open</t>
  </si>
  <si>
    <t>Karl James</t>
  </si>
  <si>
    <t>8 h9 r1/4</t>
  </si>
  <si>
    <t>4 h5 r1/4</t>
  </si>
  <si>
    <t>Daniel Bailey</t>
  </si>
  <si>
    <t>Brendan Christian</t>
  </si>
  <si>
    <t>Malique Williams</t>
  </si>
  <si>
    <t>82</t>
  </si>
  <si>
    <t>Christal Clashing O'Reilly</t>
  </si>
  <si>
    <t>67</t>
  </si>
  <si>
    <t>4 h5 r2/4</t>
  </si>
  <si>
    <t>5 h2 r3/4</t>
  </si>
  <si>
    <t>High Jump, Men</t>
  </si>
  <si>
    <t>James Grayman</t>
  </si>
  <si>
    <t>28 r1/2</t>
  </si>
  <si>
    <t>Kareem Valentine</t>
  </si>
  <si>
    <t>96</t>
  </si>
  <si>
    <t>6 h2 r3/4</t>
  </si>
  <si>
    <t>5 h3 r2/3</t>
  </si>
  <si>
    <t>Afia Charles</t>
  </si>
  <si>
    <t>Karin Clashing O'Reilly</t>
  </si>
  <si>
    <t>Cejhae Greene</t>
  </si>
  <si>
    <t>7 h2 r3/4</t>
  </si>
  <si>
    <t>DNS r3/4</t>
  </si>
  <si>
    <t>Miguel Francis</t>
  </si>
  <si>
    <t>Chavaughn Walsh</t>
  </si>
  <si>
    <t>Jared Jarvis</t>
  </si>
  <si>
    <t>Tahir Walsh</t>
  </si>
  <si>
    <t>High Jump, Women</t>
  </si>
  <si>
    <t>Priscilla Frederick</t>
  </si>
  <si>
    <t>Noah Mascoll-Gomes</t>
  </si>
  <si>
    <t>Samantha Roberts</t>
  </si>
  <si>
    <t>57</t>
  </si>
  <si>
    <t>6 h6 r2/4</t>
  </si>
  <si>
    <t>Joella Lloyd</t>
  </si>
  <si>
    <t>Alston Ryan</t>
  </si>
  <si>
    <t>Jalese Gordon</t>
  </si>
  <si>
    <t>Stefano Mitchell</t>
  </si>
  <si>
    <t>BRN</t>
  </si>
  <si>
    <t>Ahmed Hamada</t>
  </si>
  <si>
    <t>4 h4 r1/3</t>
  </si>
  <si>
    <t>Modern Pentathlon</t>
  </si>
  <si>
    <t>Saleh Sultan Farhan Faraj</t>
  </si>
  <si>
    <t>Abdul Rahman Jassim</t>
  </si>
  <si>
    <t>Nabeel Saleh Mubarak</t>
  </si>
  <si>
    <t>Rapid-Fire Pistol, 25 metres, Men</t>
  </si>
  <si>
    <t>Mohamed Abdul Rahman</t>
  </si>
  <si>
    <t>Ali Al-Khalifa</t>
  </si>
  <si>
    <t>Small-Bore Rifle, Prone, 50 metres, Men</t>
  </si>
  <si>
    <t>Abdullah Ali</t>
  </si>
  <si>
    <t>Trap, Open</t>
  </si>
  <si>
    <t>Salman Al-Khalifa</t>
  </si>
  <si>
    <t>Hamad Bader</t>
  </si>
  <si>
    <t>Esa Fadel</t>
  </si>
  <si>
    <t>Khaled Ibrahim Jouma</t>
  </si>
  <si>
    <t>5 h7 r1/4</t>
  </si>
  <si>
    <t>6 h5 r1/3</t>
  </si>
  <si>
    <t>3,000 metres Steeplechase, Men</t>
  </si>
  <si>
    <t>Abdullah Al-Dosari</t>
  </si>
  <si>
    <t>11 h3 r1/3</t>
  </si>
  <si>
    <t>Abdul Rahman Khalid</t>
  </si>
  <si>
    <t>66</t>
  </si>
  <si>
    <t>Ahmed Al-Doseri</t>
  </si>
  <si>
    <t>Khalifa Khamis</t>
  </si>
  <si>
    <t>47</t>
  </si>
  <si>
    <t>14</t>
  </si>
  <si>
    <t>Flyweight, Men</t>
  </si>
  <si>
    <t>Adel Darraj</t>
  </si>
  <si>
    <t>Featherweight, Men</t>
  </si>
  <si>
    <t>Anwar Mohamed</t>
  </si>
  <si>
    <t>Waleed Al-Hashash</t>
  </si>
  <si>
    <t>Rashed Badow</t>
  </si>
  <si>
    <t>6 h1 r1/4</t>
  </si>
  <si>
    <t>12 h3 r1/2</t>
  </si>
  <si>
    <t>Saad Mubarak Ali</t>
  </si>
  <si>
    <t>79</t>
  </si>
  <si>
    <t>Khaled Abdullah Hassan</t>
  </si>
  <si>
    <t>Rashid Riyadh Al-Ameeri</t>
  </si>
  <si>
    <t>26 r1/2</t>
  </si>
  <si>
    <t>Javelin Throw, Men</t>
  </si>
  <si>
    <t>Youssef Ali Nesaif Boukhamas</t>
  </si>
  <si>
    <t>31 r1/2</t>
  </si>
  <si>
    <t>Saber Mohamed Hasan</t>
  </si>
  <si>
    <t>Jameel Kadhem</t>
  </si>
  <si>
    <t>Jamal Ahmed Al-Doseri</t>
  </si>
  <si>
    <t>100 kilometres Team Time Trial, Men</t>
  </si>
  <si>
    <t>Mamdooh Al-Doseri</t>
  </si>
  <si>
    <t>Adel Saleh Isa Al-Joban</t>
  </si>
  <si>
    <t>Fawaz Ismail Johar</t>
  </si>
  <si>
    <t>Mohamed Al-Sada</t>
  </si>
  <si>
    <t>Three Person Keelboat, Open</t>
  </si>
  <si>
    <t>Essa Al-Busmait</t>
  </si>
  <si>
    <t>Khaled Al-Sada</t>
  </si>
  <si>
    <t>Ahmed Al-Saie</t>
  </si>
  <si>
    <t>Mohamed Saleh Hadj Haidara</t>
  </si>
  <si>
    <t>7 h6 r1/3</t>
  </si>
  <si>
    <t>Mariam Al-Hilli</t>
  </si>
  <si>
    <t>Dawood Youssef</t>
  </si>
  <si>
    <t>Fatima Abdul Majeed</t>
  </si>
  <si>
    <t>Youssef Saad Kamel</t>
  </si>
  <si>
    <t>3 h9 r1/3</t>
  </si>
  <si>
    <t>Rashid Ramzi</t>
  </si>
  <si>
    <t>11 h1 r2/3</t>
  </si>
  <si>
    <t>Abdelhak Zakaria</t>
  </si>
  <si>
    <t>15 h1 r1/2</t>
  </si>
  <si>
    <t>Riyadh Al-Mustafa</t>
  </si>
  <si>
    <t>Rakia Al-Gassra</t>
  </si>
  <si>
    <t>Nadia Ejjafini</t>
  </si>
  <si>
    <t>Sami Kooheji</t>
  </si>
  <si>
    <t>Khalid Mohamed</t>
  </si>
  <si>
    <t>Hesham Al-Shehabi</t>
  </si>
  <si>
    <t>Sameera Al-Bitar</t>
  </si>
  <si>
    <t>=63</t>
  </si>
  <si>
    <t>Belal Mansoor Ali</t>
  </si>
  <si>
    <t>7</t>
  </si>
  <si>
    <t>Aadam Khamis</t>
  </si>
  <si>
    <t>9 h1 r1/2</t>
  </si>
  <si>
    <t>Hasan Mahboob</t>
  </si>
  <si>
    <t>Nasar Sakar Saeed</t>
  </si>
  <si>
    <t>Tareq Mubarak Taher</t>
  </si>
  <si>
    <t>11</t>
  </si>
  <si>
    <t>Maryam Jamal</t>
  </si>
  <si>
    <t>Salman Zaman</t>
  </si>
  <si>
    <t>Omar Jasim</t>
  </si>
  <si>
    <t>74</t>
  </si>
  <si>
    <t>10</t>
  </si>
  <si>
    <t>Bilisuma Shugi Gelassa</t>
  </si>
  <si>
    <t>10 h1 r1/2</t>
  </si>
  <si>
    <t>Genzeb Shumi</t>
  </si>
  <si>
    <t>Mimi Belete</t>
  </si>
  <si>
    <t>6 h1 r2/3</t>
  </si>
  <si>
    <t>5,000 metres, Women</t>
  </si>
  <si>
    <t>Shitaye Eshete</t>
  </si>
  <si>
    <t>Tejitu Daba</t>
  </si>
  <si>
    <t>12</t>
  </si>
  <si>
    <t>10,000 metres, Women</t>
  </si>
  <si>
    <t>6</t>
  </si>
  <si>
    <t>Lishan Dula</t>
  </si>
  <si>
    <t>Azza Alqasmi</t>
  </si>
  <si>
    <t>Khalid Baba</t>
  </si>
  <si>
    <t>Sara Al-Flaij</t>
  </si>
  <si>
    <t>Kemarley Brown</t>
  </si>
  <si>
    <t>5 h3 r3/4</t>
  </si>
  <si>
    <t>Andrew Fisher</t>
  </si>
  <si>
    <t>AC h2 r3/4</t>
  </si>
  <si>
    <t>Salem Eid Yaqoob</t>
  </si>
  <si>
    <t>5 h2 r2/3</t>
  </si>
  <si>
    <t>Ali Khamis</t>
  </si>
  <si>
    <t>Abubakar Abbas</t>
  </si>
  <si>
    <t>Abraham Rotich</t>
  </si>
  <si>
    <t>Benson Seurei</t>
  </si>
  <si>
    <t>8 h1 r2/3</t>
  </si>
  <si>
    <t>Albert Rop</t>
  </si>
  <si>
    <t>Birhanu Balew</t>
  </si>
  <si>
    <t>9</t>
  </si>
  <si>
    <t>Zouhair Aouad</t>
  </si>
  <si>
    <t>Abraham Cheroben</t>
  </si>
  <si>
    <t>El Hassan El-Abbassi</t>
  </si>
  <si>
    <t>26</t>
  </si>
  <si>
    <t>Hassan Chani</t>
  </si>
  <si>
    <t>Isaac Korir</t>
  </si>
  <si>
    <t>Alemu Bekele</t>
  </si>
  <si>
    <t>John Koech</t>
  </si>
  <si>
    <t>6 h2 r1/2</t>
  </si>
  <si>
    <t>Nelson Cherutich</t>
  </si>
  <si>
    <t>Hajar Al-Khaldi</t>
  </si>
  <si>
    <t>6 h1 r2/4</t>
  </si>
  <si>
    <t>Iman Essa</t>
  </si>
  <si>
    <t>7 h6 r2/4</t>
  </si>
  <si>
    <t>Edidiong Odiong</t>
  </si>
  <si>
    <t>6 h3 r2/3</t>
  </si>
  <si>
    <t>Kemi Adekoya</t>
  </si>
  <si>
    <t>3 h1 r2/3</t>
  </si>
  <si>
    <t>Salwa Eid Naser</t>
  </si>
  <si>
    <t>3 h2 r2/3</t>
  </si>
  <si>
    <t>Tigist Gashaw</t>
  </si>
  <si>
    <t>11 h2 r1/3</t>
  </si>
  <si>
    <t>10 h2 r1/2</t>
  </si>
  <si>
    <t>Dalila Abdulkadir Gosa</t>
  </si>
  <si>
    <t>Eunice Kirwa</t>
  </si>
  <si>
    <t>Rose Chelimo</t>
  </si>
  <si>
    <t>8</t>
  </si>
  <si>
    <t>3,000 metres Steeplechase, Women</t>
  </si>
  <si>
    <t>Ruth Jebet</t>
  </si>
  <si>
    <t>Tigest Getent</t>
  </si>
  <si>
    <t>12 h2 r1/2</t>
  </si>
  <si>
    <t>Mahmood Haji</t>
  </si>
  <si>
    <t>Farhan Farhan</t>
  </si>
  <si>
    <t>Fatema Al-Mahmeed</t>
  </si>
  <si>
    <t>Welterweight, Freestyle, Men</t>
  </si>
  <si>
    <t>Adam Batirov</t>
  </si>
  <si>
    <t>Sadik Mikhou</t>
  </si>
  <si>
    <t>8 h2 r1/3</t>
  </si>
  <si>
    <t>Dawit Fikadu</t>
  </si>
  <si>
    <t>Shumi Dechasa</t>
  </si>
  <si>
    <t>Abdelrahman Mahmoud</t>
  </si>
  <si>
    <t>22 r1/2</t>
  </si>
  <si>
    <t>Kalkidan Gezahegne</t>
  </si>
  <si>
    <t>Eunice Chumba</t>
  </si>
  <si>
    <t>400 metres Hurdles, Women</t>
  </si>
  <si>
    <t>Aminat Jamal</t>
  </si>
  <si>
    <t>Winfred Yavi</t>
  </si>
  <si>
    <t>Danis Latypov</t>
  </si>
  <si>
    <t>Handball</t>
  </si>
  <si>
    <t>Handball, Men</t>
  </si>
  <si>
    <t>Husain Mahfoodh</t>
  </si>
  <si>
    <t>Ali Abdulla Eid</t>
  </si>
  <si>
    <t>Hasan Mirza</t>
  </si>
  <si>
    <t>Hasan Al-Samahiji</t>
  </si>
  <si>
    <t>Mohamed Abdul Redha</t>
  </si>
  <si>
    <t>Ahmed Jalal</t>
  </si>
  <si>
    <t>Mohamed Merza</t>
  </si>
  <si>
    <t>Mohamed Abdulhusain</t>
  </si>
  <si>
    <t>Bilal Basham</t>
  </si>
  <si>
    <t>Ahmed Al-Maqabi</t>
  </si>
  <si>
    <t>Komail Mahfoodh</t>
  </si>
  <si>
    <t>Ali Merza</t>
  </si>
  <si>
    <t>Mahdi Habib</t>
  </si>
  <si>
    <t>Mohamed Habib</t>
  </si>
  <si>
    <t>Husain Al-Sayyad</t>
  </si>
  <si>
    <t>Skeet, Women</t>
  </si>
  <si>
    <t>Maryam Hassani</t>
  </si>
  <si>
    <t>Abdulla Essa</t>
  </si>
  <si>
    <t>Noor Yusuf</t>
  </si>
  <si>
    <t>1972 Summer Olympics</t>
  </si>
  <si>
    <t>BEN</t>
  </si>
  <si>
    <t>Ibrahima Idrissou</t>
  </si>
  <si>
    <t>6 h7 r1/4</t>
  </si>
  <si>
    <t>Christoph Chodaton</t>
  </si>
  <si>
    <t>Light-Flyweight, Men</t>
  </si>
  <si>
    <t>Meriga Salou Seriki</t>
  </si>
  <si>
    <t>Leopold Agbazo</t>
  </si>
  <si>
    <t>1980 Summer Olympics</t>
  </si>
  <si>
    <t>Pascal Aho</t>
  </si>
  <si>
    <t>5 h5 r1/4</t>
  </si>
  <si>
    <t>Léopold Hounkanrin</t>
  </si>
  <si>
    <t>6 h2 r1/4</t>
  </si>
  <si>
    <t>Adam Assimi</t>
  </si>
  <si>
    <t>Damien Degboe</t>
  </si>
  <si>
    <t>Amadou Alimi</t>
  </si>
  <si>
    <t>12 h3 r1/3</t>
  </si>
  <si>
    <t>Théophile Hounou</t>
  </si>
  <si>
    <t>Henri Dagba</t>
  </si>
  <si>
    <t>18 r1/2</t>
  </si>
  <si>
    <t>Inoussa Dangou</t>
  </si>
  <si>
    <t>Edwige Bancole</t>
  </si>
  <si>
    <t>Firmin Abissi</t>
  </si>
  <si>
    <t>Barthelémy Adoukonu</t>
  </si>
  <si>
    <t>Patrice Martin</t>
  </si>
  <si>
    <t>Aurélien Agnan</t>
  </si>
  <si>
    <t>Pierre Sotoumey</t>
  </si>
  <si>
    <t>Roger Houangni</t>
  </si>
  <si>
    <t>Étienne Loco Gbodolle</t>
  </si>
  <si>
    <t>Georges Boco</t>
  </si>
  <si>
    <t>Maxime Mehinto</t>
  </si>
  <si>
    <t>Issa Alassane-Ousséni</t>
  </si>
  <si>
    <t>8 h5 r2/4</t>
  </si>
  <si>
    <t>4 h4 r1/4</t>
  </si>
  <si>
    <t>José de Souza</t>
  </si>
  <si>
    <t>Fortune Ogouchi</t>
  </si>
  <si>
    <t>Patrice Mahoulikponto</t>
  </si>
  <si>
    <t>Dossou Vignissy</t>
  </si>
  <si>
    <t>Félicite Bada</t>
  </si>
  <si>
    <t>Daniel Dohou Dossou</t>
  </si>
  <si>
    <t>Pascal Dangbo</t>
  </si>
  <si>
    <t>Idrissou Tamimou</t>
  </si>
  <si>
    <t>AC h4 r1/3</t>
  </si>
  <si>
    <t>12 h2 r1/3</t>
  </si>
  <si>
    <t>Laure Kuetey</t>
  </si>
  <si>
    <t>Sonya Agbéssi</t>
  </si>
  <si>
    <t>Fernand Gandaho</t>
  </si>
  <si>
    <t>Cossi Houegban</t>
  </si>
  <si>
    <t>Eric Agueh</t>
  </si>
  <si>
    <t>8 h11 r1/4</t>
  </si>
  <si>
    <t>7 h5 r1/4</t>
  </si>
  <si>
    <t>Arcadius Fanou</t>
  </si>
  <si>
    <t>Stanislas Ogoudjobi</t>
  </si>
  <si>
    <t>Christophe Pognon</t>
  </si>
  <si>
    <t>Souhalia Alamou</t>
  </si>
  <si>
    <t>4 h9 r1/4</t>
  </si>
  <si>
    <t>Fabienne Féraez</t>
  </si>
  <si>
    <t>5 h3 r2/4</t>
  </si>
  <si>
    <t>Aloïs Dansou</t>
  </si>
  <si>
    <t>Gloria Koussihouede</t>
  </si>
  <si>
    <t>50</t>
  </si>
  <si>
    <t>Mathieu Gnanligo</t>
  </si>
  <si>
    <t>7 h7 r1/3</t>
  </si>
  <si>
    <t>M. A. Jean Moloise Ogoudjobi</t>
  </si>
  <si>
    <t>100 metres Hurdles, Women</t>
  </si>
  <si>
    <t>Odile Ahouanwanou</t>
  </si>
  <si>
    <t>Shafiq Chitou</t>
  </si>
  <si>
    <t>Jacob Gnahoui</t>
  </si>
  <si>
    <t>Wilfried Tevoedjre</t>
  </si>
  <si>
    <t>Didier Kiki</t>
  </si>
  <si>
    <t>7 h4 r1/3</t>
  </si>
  <si>
    <t>Noélie Yarigo</t>
  </si>
  <si>
    <t>Yémi Apithy</t>
  </si>
  <si>
    <t>Celtus Dossou Yovo</t>
  </si>
  <si>
    <t>Jules Bessan</t>
  </si>
  <si>
    <t>77</t>
  </si>
  <si>
    <t>Laraiba Seibou</t>
  </si>
  <si>
    <t>7 h2 r2/3</t>
  </si>
  <si>
    <t>Heptathlon, Women</t>
  </si>
  <si>
    <t>Privel Hinkati</t>
  </si>
  <si>
    <t>Marc Dansou</t>
  </si>
  <si>
    <t>Nafissath Radji</t>
  </si>
  <si>
    <t>ANG</t>
  </si>
  <si>
    <t>Ilídio Coelho</t>
  </si>
  <si>
    <t>Rubén Inácio</t>
  </si>
  <si>
    <t>Bernardo Manuel</t>
  </si>
  <si>
    <t>José Luís de Almeida</t>
  </si>
  <si>
    <t>Abílio Cabral</t>
  </si>
  <si>
    <t>Alberto Coelho</t>
  </si>
  <si>
    <t>Jorge Lima</t>
  </si>
  <si>
    <t>Fernando Lopes</t>
  </si>
  <si>
    <t>Francisco Lopes dos Santos</t>
  </si>
  <si>
    <t>Marcos Daniel</t>
  </si>
  <si>
    <t>200 metres Butterfly, Men</t>
  </si>
  <si>
    <t>Cezar Ribeiro</t>
  </si>
  <si>
    <t>400 metres Individual Medley, Men</t>
  </si>
  <si>
    <t>António Monteiro</t>
  </si>
  <si>
    <t>4 × 100 metres Medley Relay, Men</t>
  </si>
  <si>
    <t>Michele Pessoa</t>
  </si>
  <si>
    <t>100 metres Backstroke, Women</t>
  </si>
  <si>
    <t>Arménio Fernandes</t>
  </si>
  <si>
    <t>AC h9 r1/4</t>
  </si>
  <si>
    <t>Luis Neto</t>
  </si>
  <si>
    <t>João N'Tyamba</t>
  </si>
  <si>
    <t>Eugénio Katombi</t>
  </si>
  <si>
    <t>13 h1 r1/3</t>
  </si>
  <si>
    <t>João Carvalho</t>
  </si>
  <si>
    <t>António dos Santos</t>
  </si>
  <si>
    <t>Guilhermina da Cruz</t>
  </si>
  <si>
    <t>Manuel Gomes</t>
  </si>
  <si>
    <t>Adão N'Zuzi</t>
  </si>
  <si>
    <t>Apolinário de Silveira</t>
  </si>
  <si>
    <t>Abbão Bartolomeu</t>
  </si>
  <si>
    <t>Luis Fortunato</t>
  </si>
  <si>
    <t>Lotuala N'Dombassy</t>
  </si>
  <si>
    <t>Ricardo José Boy</t>
  </si>
  <si>
    <t>José António Inácio</t>
  </si>
  <si>
    <t>Moisés Torres</t>
  </si>
  <si>
    <t>=12</t>
  </si>
  <si>
    <t>Helder de Carvalho</t>
  </si>
  <si>
    <t>=13</t>
  </si>
  <si>
    <t>Pedro Lima</t>
  </si>
  <si>
    <t>Gaspar Fragata</t>
  </si>
  <si>
    <t>59</t>
  </si>
  <si>
    <t>Vivaldo Fernandes</t>
  </si>
  <si>
    <t>Jorge Gomes</t>
  </si>
  <si>
    <t>Elsa Freire</t>
  </si>
  <si>
    <t>Ana Martins</t>
  </si>
  <si>
    <t>Carla Fernandes</t>
  </si>
  <si>
    <t>Nádia Cruz</t>
  </si>
  <si>
    <t>100 metres Butterfly, Women</t>
  </si>
  <si>
    <t>Afonso Ferraz</t>
  </si>
  <si>
    <t>7 h9 r1/4</t>
  </si>
  <si>
    <t>João Francisco Capindica</t>
  </si>
  <si>
    <t>5 h5 r1/3</t>
  </si>
  <si>
    <t>40 r1/2</t>
  </si>
  <si>
    <t>Antonia de Jesus</t>
  </si>
  <si>
    <t>Ana Isabel Elias</t>
  </si>
  <si>
    <t>14 h3 r1/3</t>
  </si>
  <si>
    <t>3,000 metres, Women</t>
  </si>
  <si>
    <t>Basketball</t>
  </si>
  <si>
    <t>Basketball, Men</t>
  </si>
  <si>
    <t>Benjamim João Romano</t>
  </si>
  <si>
    <t>Herlander Coimbra</t>
  </si>
  <si>
    <t>Jean-Jacques da Conceição</t>
  </si>
  <si>
    <t>Victor de Carvalho</t>
  </si>
  <si>
    <t>David Dias</t>
  </si>
  <si>
    <t>José Carlos Guimarães</t>
  </si>
  <si>
    <t>Paulo Macedo</t>
  </si>
  <si>
    <t>Aníbal Moreira</t>
  </si>
  <si>
    <t>Nelson Sardinha</t>
  </si>
  <si>
    <t>Manuel Sousa</t>
  </si>
  <si>
    <t>Ângelo Victoriano</t>
  </si>
  <si>
    <t>Benjamim Ucuahamba</t>
  </si>
  <si>
    <t>Francisco Moniz</t>
  </si>
  <si>
    <t>Francisco de Souza</t>
  </si>
  <si>
    <t>=23</t>
  </si>
  <si>
    <t>José Maria de Jesús</t>
  </si>
  <si>
    <t>=34</t>
  </si>
  <si>
    <t>João de Souza</t>
  </si>
  <si>
    <t>=22</t>
  </si>
  <si>
    <t>Roller Hockey</t>
  </si>
  <si>
    <t>Roller Hockey, Men</t>
  </si>
  <si>
    <t>Jorge Bachiessa</t>
  </si>
  <si>
    <t>António Fernandes</t>
  </si>
  <si>
    <t>Osvaldo De Carvalho</t>
  </si>
  <si>
    <t>Fernando Bendinha</t>
  </si>
  <si>
    <t>Manuel Santos</t>
  </si>
  <si>
    <t>Miguel Pataca</t>
  </si>
  <si>
    <t>Sony Amado</t>
  </si>
  <si>
    <t>Orlando Graca</t>
  </si>
  <si>
    <t>Ignacio Olim</t>
  </si>
  <si>
    <t>João Neto</t>
  </si>
  <si>
    <t>Eliseu Ganda</t>
  </si>
  <si>
    <t>Filipe Luvambu</t>
  </si>
  <si>
    <t>9 h2 r1/3</t>
  </si>
  <si>
    <t>Edmar Victoriano</t>
  </si>
  <si>
    <t>Honorato Trosso</t>
  </si>
  <si>
    <t>Justino Victoriano</t>
  </si>
  <si>
    <t>Handball, Women</t>
  </si>
  <si>
    <t>Anica Neto</t>
  </si>
  <si>
    <t>Maria Gonçalves</t>
  </si>
  <si>
    <t>Filomena Trindade</t>
  </si>
  <si>
    <t>Domingas Cordeiro</t>
  </si>
  <si>
    <t>Maura Faial</t>
  </si>
  <si>
    <t>Aña Bela Joaquim</t>
  </si>
  <si>
    <t>Lili Webba</t>
  </si>
  <si>
    <t>Palmira de Almeida</t>
  </si>
  <si>
    <t>Luzia María Bizerra</t>
  </si>
  <si>
    <t>Justina Praça</t>
  </si>
  <si>
    <t>Lia Paulo</t>
  </si>
  <si>
    <t>Mária Eduardo</t>
  </si>
  <si>
    <t>Elisa Peres</t>
  </si>
  <si>
    <t>Trap, Men</t>
  </si>
  <si>
    <t>Paulo Morais</t>
  </si>
  <si>
    <t>=45</t>
  </si>
  <si>
    <t>200 metres Breaststroke, Women</t>
  </si>
  <si>
    <t xml:space="preserve"> Delfina Joaquim</t>
  </si>
  <si>
    <t>Victor Muzadi</t>
  </si>
  <si>
    <t>Garcia Domingos</t>
  </si>
  <si>
    <t>Belarmino Chipongue</t>
  </si>
  <si>
    <t>Carlos Almeida</t>
  </si>
  <si>
    <t>Miguel Lutonda</t>
  </si>
  <si>
    <t>Buila Katiavala</t>
  </si>
  <si>
    <t>Ilda Bengue</t>
  </si>
  <si>
    <t>Ivone Mufuca</t>
  </si>
  <si>
    <t>Marcelina Kiala</t>
  </si>
  <si>
    <t>Maria Inês Jololo</t>
  </si>
  <si>
    <t>Odeth Tavares</t>
  </si>
  <si>
    <t>Regina Camumbila</t>
  </si>
  <si>
    <t>Teresa Ulundo</t>
  </si>
  <si>
    <t>João Paulo de Silva</t>
  </si>
  <si>
    <t>João Aguiar</t>
  </si>
  <si>
    <t>Rosa Saul</t>
  </si>
  <si>
    <t>Olímpio Cipriano</t>
  </si>
  <si>
    <t>Walter Costa</t>
  </si>
  <si>
    <t>Joaquim Gomes</t>
  </si>
  <si>
    <t>Eduardo Mingas</t>
  </si>
  <si>
    <t>Valter Monteiro</t>
  </si>
  <si>
    <t>Abdel Moussa</t>
  </si>
  <si>
    <t>Neyde Barbosa</t>
  </si>
  <si>
    <t>Mária Pedro</t>
  </si>
  <si>
    <t>Belina Larica</t>
  </si>
  <si>
    <t>Rosa Amaral</t>
  </si>
  <si>
    <t>Nair Almeida</t>
  </si>
  <si>
    <t>Lili Torres</t>
  </si>
  <si>
    <t>Isabel Fernandes</t>
  </si>
  <si>
    <t>Luísa Kiala</t>
  </si>
  <si>
    <t>Dionisia Pio</t>
  </si>
  <si>
    <t>Elzira Tavares</t>
  </si>
  <si>
    <t>Middleweight, Women</t>
  </si>
  <si>
    <t>Antónia Moreira</t>
  </si>
  <si>
    <t>João Matias</t>
  </si>
  <si>
    <t>Felizardo Ambrósio</t>
  </si>
  <si>
    <t>Milton Barros</t>
  </si>
  <si>
    <t>Armando Costa</t>
  </si>
  <si>
    <t>Luís Costa</t>
  </si>
  <si>
    <t>Vladimir Jeronimo</t>
  </si>
  <si>
    <t>Carlos Morais</t>
  </si>
  <si>
    <t>Leonel Paulo</t>
  </si>
  <si>
    <t>Beach Volleyball</t>
  </si>
  <si>
    <t>Beach Volleyball, Men</t>
  </si>
  <si>
    <t>Emanuel Fernandes</t>
  </si>
  <si>
    <t>Morais Abreu</t>
  </si>
  <si>
    <t>Canadian Singles, 500 metres, Men</t>
  </si>
  <si>
    <t>Fortunato Pacavira</t>
  </si>
  <si>
    <t>Canadian Singles, 1,000 metres, Men</t>
  </si>
  <si>
    <t>9 h2 r2/3</t>
  </si>
  <si>
    <t>Natália Bernardo</t>
  </si>
  <si>
    <t>Elisabeth Cailo</t>
  </si>
  <si>
    <t>Bombo Calandula</t>
  </si>
  <si>
    <t>Azenaide Carlos</t>
  </si>
  <si>
    <t>Wuta Dombaxi</t>
  </si>
  <si>
    <t>Elizabeth Viegas</t>
  </si>
  <si>
    <t>Ana Romero</t>
  </si>
  <si>
    <t>65</t>
  </si>
  <si>
    <t>Manuel Antonio</t>
  </si>
  <si>
    <t>Felismina Cavela</t>
  </si>
  <si>
    <t>Basketball, Women</t>
  </si>
  <si>
    <t>Catarina Camufal</t>
  </si>
  <si>
    <t>Ana Gonçalves</t>
  </si>
  <si>
    <t>Felizarda Jorge</t>
  </si>
  <si>
    <t>Ângela Cardoso</t>
  </si>
  <si>
    <t>Fineza Eusébio</t>
  </si>
  <si>
    <t>Madalena Felix</t>
  </si>
  <si>
    <t>Sónia Guadalupe</t>
  </si>
  <si>
    <t>Luísa Tomás</t>
  </si>
  <si>
    <t>Astrida Vicente</t>
  </si>
  <si>
    <t>Nacissela Maurício</t>
  </si>
  <si>
    <t>Nadir Manuel</t>
  </si>
  <si>
    <t>Ngiendula Filipe</t>
  </si>
  <si>
    <t>Tumba Silva</t>
  </si>
  <si>
    <t>Canadian Singles, 200 metres, Men</t>
  </si>
  <si>
    <t>Nelson Henriques</t>
  </si>
  <si>
    <t>Cristina Branco</t>
  </si>
  <si>
    <t>Joelma Viegas</t>
  </si>
  <si>
    <t>Carolina Morais</t>
  </si>
  <si>
    <t>Isabel Guialo</t>
  </si>
  <si>
    <t>Ana Barros</t>
  </si>
  <si>
    <t>Marta Santos</t>
  </si>
  <si>
    <t>Magda Cazanga</t>
  </si>
  <si>
    <t>Edith Mbunga</t>
  </si>
  <si>
    <t>Pedro Pinotes</t>
  </si>
  <si>
    <t>Mariana Henriques</t>
  </si>
  <si>
    <t>Hermenegildo Leite</t>
  </si>
  <si>
    <t>Liliana Neto</t>
  </si>
  <si>
    <t>Vilma Nenganga</t>
  </si>
  <si>
    <t>Juliana Machado</t>
  </si>
  <si>
    <t>Lurdes Monteiro</t>
  </si>
  <si>
    <t>Natália Bernardo-Santos</t>
  </si>
  <si>
    <t>Albertina Kassoma</t>
  </si>
  <si>
    <t>Liliana Venâncio</t>
  </si>
  <si>
    <t>Janete dos Santos</t>
  </si>
  <si>
    <t>Teresa Almeida</t>
  </si>
  <si>
    <t>Lightweight Double Sculls, Men</t>
  </si>
  <si>
    <t>André Matias</t>
  </si>
  <si>
    <t>Jean-Luc Rasamoelina</t>
  </si>
  <si>
    <t>Manuel Lelo</t>
  </si>
  <si>
    <t>Matias Montinho</t>
  </si>
  <si>
    <t>Paixão Afonso</t>
  </si>
  <si>
    <t>Ana Sofia Nóbrega</t>
  </si>
  <si>
    <t>Aveni Miguel</t>
  </si>
  <si>
    <t>Marilia Quizelete</t>
  </si>
  <si>
    <t>Helena Paulo</t>
  </si>
  <si>
    <t>Helena Sousa</t>
  </si>
  <si>
    <t>Natalia Fonseca</t>
  </si>
  <si>
    <t>Stelvia Pascoal</t>
  </si>
  <si>
    <t>Lightweight, Women</t>
  </si>
  <si>
    <t>Diassonema Mucungui</t>
  </si>
  <si>
    <t>Salvador Gordo</t>
  </si>
  <si>
    <t>Catarina Sousa</t>
  </si>
  <si>
    <t>1968 Summer Olympics</t>
  </si>
  <si>
    <t>BIZ</t>
  </si>
  <si>
    <t>Colin Thurton</t>
  </si>
  <si>
    <t>Owen Meighan</t>
  </si>
  <si>
    <t>Kenneth Sutherland</t>
  </si>
  <si>
    <t>2 h12 r2/10</t>
  </si>
  <si>
    <t>Denfield McNab</t>
  </si>
  <si>
    <t>Small-Bore Rifle, Prone, 50 metres, Open</t>
  </si>
  <si>
    <t>Robert Hulse</t>
  </si>
  <si>
    <t>Edward Anderson</t>
  </si>
  <si>
    <t>86</t>
  </si>
  <si>
    <t>Mario Mendoza</t>
  </si>
  <si>
    <t>Free Pistol, 50 metres, Open</t>
  </si>
  <si>
    <t>Owen Phillips</t>
  </si>
  <si>
    <t>101</t>
  </si>
  <si>
    <t>Errol Thurton</t>
  </si>
  <si>
    <t>John Waight</t>
  </si>
  <si>
    <t>78</t>
  </si>
  <si>
    <t>Paul Réneau</t>
  </si>
  <si>
    <t>Damel Flowers</t>
  </si>
  <si>
    <t>5 h10 r1/4</t>
  </si>
  <si>
    <t>Phillip Pipersburg</t>
  </si>
  <si>
    <t>Eugène Muslar</t>
  </si>
  <si>
    <t>Hugh Dyer</t>
  </si>
  <si>
    <t>Joslyn Chavarria</t>
  </si>
  <si>
    <t>Warren Coye</t>
  </si>
  <si>
    <t>Lindford Gillitt</t>
  </si>
  <si>
    <t>Wernell Reneau</t>
  </si>
  <si>
    <t>Kurt Cutkelvin</t>
  </si>
  <si>
    <t>Merlyn Dawson</t>
  </si>
  <si>
    <t>Carlton Usher</t>
  </si>
  <si>
    <t>Ian Gray</t>
  </si>
  <si>
    <t>17 h1 r1/3</t>
  </si>
  <si>
    <t>Polin Belisle</t>
  </si>
  <si>
    <t>98</t>
  </si>
  <si>
    <t>Devon Hyde</t>
  </si>
  <si>
    <t>Fitzgerald Joseph</t>
  </si>
  <si>
    <t>Michael Lewis</t>
  </si>
  <si>
    <t>Earl Theus</t>
  </si>
  <si>
    <t>Charles Lewis</t>
  </si>
  <si>
    <t>3 h3 r2/7</t>
  </si>
  <si>
    <t>Emery Gill</t>
  </si>
  <si>
    <t>Michael Joseph</t>
  </si>
  <si>
    <t>John Palacio</t>
  </si>
  <si>
    <t>AC h7 r1/3</t>
  </si>
  <si>
    <t>Elston Shaw</t>
  </si>
  <si>
    <t>44 r1/2</t>
  </si>
  <si>
    <t>Douglas Lamb</t>
  </si>
  <si>
    <t>Ernest Meighan</t>
  </si>
  <si>
    <t>Orlando Chavarria</t>
  </si>
  <si>
    <t>Road Race, Individual, Women</t>
  </si>
  <si>
    <t>Camille Solis</t>
  </si>
  <si>
    <t>109</t>
  </si>
  <si>
    <t>Kawan Lovelace</t>
  </si>
  <si>
    <t>Sharette García</t>
  </si>
  <si>
    <t>Triple Jump, Women</t>
  </si>
  <si>
    <t>Althea Gilharry</t>
  </si>
  <si>
    <t>Jayson Jones</t>
  </si>
  <si>
    <t>Emma Wade</t>
  </si>
  <si>
    <t>Michael Aguilar</t>
  </si>
  <si>
    <t>Jonathan Williams</t>
  </si>
  <si>
    <t>Tricia Flores</t>
  </si>
  <si>
    <t>Alfonso Martinez</t>
  </si>
  <si>
    <t>Kenneth Medwood</t>
  </si>
  <si>
    <t>Kaina Martínez</t>
  </si>
  <si>
    <t>8 h7 r2/4</t>
  </si>
  <si>
    <t>Eddermys Sanchez</t>
  </si>
  <si>
    <t>Brandon Jones</t>
  </si>
  <si>
    <t>8 h10 r1/3</t>
  </si>
  <si>
    <t>Katy Sealy</t>
  </si>
  <si>
    <t>Renick James</t>
  </si>
  <si>
    <t>Shaun Gill</t>
  </si>
  <si>
    <t>Samantha Dirks</t>
  </si>
  <si>
    <t>Kayak Singles, 200 metres, Men</t>
  </si>
  <si>
    <t>Amado Cruz</t>
  </si>
  <si>
    <t>Kayak Singles, 1,000 metres, Men</t>
  </si>
  <si>
    <t>ALB</t>
  </si>
  <si>
    <t>Fatos Pilkati</t>
  </si>
  <si>
    <t>Afërdita Tusha</t>
  </si>
  <si>
    <t>Ismail Rama</t>
  </si>
  <si>
    <t>Beqir Kosova</t>
  </si>
  <si>
    <t>Ymer Pampuri</t>
  </si>
  <si>
    <t>Alma Qeramixhi</t>
  </si>
  <si>
    <t>Kristo Robo</t>
  </si>
  <si>
    <t>Sporting Pistol, 25 metres, Women</t>
  </si>
  <si>
    <t>Enkelejda Shehu</t>
  </si>
  <si>
    <t>=14</t>
  </si>
  <si>
    <t>Frank Leskaj</t>
  </si>
  <si>
    <t>Fatmir Bushi</t>
  </si>
  <si>
    <t>Sokol Bishanaku</t>
  </si>
  <si>
    <t>Dedë Dekaj</t>
  </si>
  <si>
    <t>Vera Bitanji</t>
  </si>
  <si>
    <t>Javelin Throw, Women</t>
  </si>
  <si>
    <t>Mirela Manjani</t>
  </si>
  <si>
    <t>24 r1/2</t>
  </si>
  <si>
    <t>Besnik Musaj</t>
  </si>
  <si>
    <t>Air Pistol, 10 metres, Women</t>
  </si>
  <si>
    <t>Djana Mata</t>
  </si>
  <si>
    <t>Ilirian Suli</t>
  </si>
  <si>
    <t>Shkëlqim Troplini</t>
  </si>
  <si>
    <t>Oltion Luli</t>
  </si>
  <si>
    <t>Klodiana Shala</t>
  </si>
  <si>
    <t>Dorian Çollaku</t>
  </si>
  <si>
    <t>30 r1/2</t>
  </si>
  <si>
    <t>Kreshnik Gjata</t>
  </si>
  <si>
    <t>=66</t>
  </si>
  <si>
    <t>Rovena Marku</t>
  </si>
  <si>
    <t>Gert Trasha</t>
  </si>
  <si>
    <t>Theoharis Trasha</t>
  </si>
  <si>
    <t>Lightweight, Freestyle, Men</t>
  </si>
  <si>
    <t>Sahit Prizreni</t>
  </si>
  <si>
    <t>2006 Winter Olympics</t>
  </si>
  <si>
    <t>Alpine Skiing</t>
  </si>
  <si>
    <t>Super G, Men</t>
  </si>
  <si>
    <t>Erjon Tola</t>
  </si>
  <si>
    <t>Giant Slalom, Men</t>
  </si>
  <si>
    <t>Slalom, Men</t>
  </si>
  <si>
    <t>Edmond Topalli</t>
  </si>
  <si>
    <t>Lindita Kodra</t>
  </si>
  <si>
    <t>Sidni Hoxha</t>
  </si>
  <si>
    <t>=58</t>
  </si>
  <si>
    <t>Erkand Qerimaj</t>
  </si>
  <si>
    <t>Romela Begaj</t>
  </si>
  <si>
    <t>Heavyweight, Greco-Roman, Men</t>
  </si>
  <si>
    <t>Elis Guri</t>
  </si>
  <si>
    <t>2010 Winter Olympics</t>
  </si>
  <si>
    <t>Adriatik Hoxha</t>
  </si>
  <si>
    <t>Half-Lightweight, Women</t>
  </si>
  <si>
    <t>Majlinda Kelmendi</t>
  </si>
  <si>
    <t>Arben Kucana</t>
  </si>
  <si>
    <t>Free Pistol, 50 metres, Men</t>
  </si>
  <si>
    <t>Noel Borshi</t>
  </si>
  <si>
    <t>Briken Calja</t>
  </si>
  <si>
    <t>Daniel Godelli</t>
  </si>
  <si>
    <t>Endri Karina</t>
  </si>
  <si>
    <t>2014 Winter Olympics</t>
  </si>
  <si>
    <t>Giant Slalom, Women</t>
  </si>
  <si>
    <t>Suela Mëhilli</t>
  </si>
  <si>
    <t>Slalom, Women</t>
  </si>
  <si>
    <t>Izmir Smajlaj</t>
  </si>
  <si>
    <t>Luiza Gega</t>
  </si>
  <si>
    <t>16 h2 r1/2</t>
  </si>
  <si>
    <t>Nikol Merizaj</t>
  </si>
  <si>
    <t>Featherweight, Women</t>
  </si>
  <si>
    <t>Evagjelia Veli</t>
  </si>
  <si>
    <t>2018 Winter Olympics</t>
  </si>
  <si>
    <t>Pommelled Horse, Men</t>
  </si>
  <si>
    <t>Matvei Petrov</t>
  </si>
  <si>
    <t>10 r1/2</t>
  </si>
  <si>
    <t>Indrit Cullhaj</t>
  </si>
  <si>
    <t>Manuela Delilaj</t>
  </si>
  <si>
    <t>Kledi Kadiu</t>
  </si>
  <si>
    <t>Denni Xhepa</t>
  </si>
  <si>
    <t>BAR</t>
  </si>
  <si>
    <t>Hadley Hinds</t>
  </si>
  <si>
    <t>Ezra Burnham</t>
  </si>
  <si>
    <t>Patsy Calender</t>
  </si>
  <si>
    <t>Colin Forde</t>
  </si>
  <si>
    <t>Kensley Reece</t>
  </si>
  <si>
    <t>Richard Roett</t>
  </si>
  <si>
    <t>Michael Stoute</t>
  </si>
  <si>
    <t>2 h7 r2/10</t>
  </si>
  <si>
    <t>22 r1/4</t>
  </si>
  <si>
    <t>Milton Tucker</t>
  </si>
  <si>
    <t>72</t>
  </si>
  <si>
    <t>Angus Edghill</t>
  </si>
  <si>
    <t>Anthony Phillips</t>
  </si>
  <si>
    <t>Caspar Springer</t>
  </si>
  <si>
    <t>Clifford Brooks</t>
  </si>
  <si>
    <t>Freida Nicholls-Davy</t>
  </si>
  <si>
    <t>Marcia Trotman</t>
  </si>
  <si>
    <t>Barbara Bishop</t>
  </si>
  <si>
    <t>Heather Gooding</t>
  </si>
  <si>
    <t>Lorna Forde</t>
  </si>
  <si>
    <t>7 h1 r1/2</t>
  </si>
  <si>
    <t>Orlando Bates</t>
  </si>
  <si>
    <t>Hector Edwards</t>
  </si>
  <si>
    <t>2 h1 r2/10</t>
  </si>
  <si>
    <t>2 h6 r2/10</t>
  </si>
  <si>
    <t>24 r1/4</t>
  </si>
  <si>
    <t>Cavour Morris</t>
  </si>
  <si>
    <t>93</t>
  </si>
  <si>
    <t>Pearson Jordan</t>
  </si>
  <si>
    <t>Rawle Clarke</t>
  </si>
  <si>
    <t>Hamil Grimes</t>
  </si>
  <si>
    <t>Orlando Greene</t>
  </si>
  <si>
    <t>Pearson Trotman</t>
  </si>
  <si>
    <t>Victor Gooding</t>
  </si>
  <si>
    <t>Harcourt Wason</t>
  </si>
  <si>
    <t>7 h2 r1/2</t>
  </si>
  <si>
    <t>Stanley Smith</t>
  </si>
  <si>
    <t>3 h2 r4/8</t>
  </si>
  <si>
    <t>Chemene Sinsón</t>
  </si>
  <si>
    <t>Anthony Jones</t>
  </si>
  <si>
    <t>John Mayers</t>
  </si>
  <si>
    <t>7 h2 r2/4</t>
  </si>
  <si>
    <t>Elvis Forde</t>
  </si>
  <si>
    <t>David Peltier</t>
  </si>
  <si>
    <t>8 h1 r2/4</t>
  </si>
  <si>
    <t>Richard Louis</t>
  </si>
  <si>
    <t>Clyde Edwards</t>
  </si>
  <si>
    <t>Carlon Blackman</t>
  </si>
  <si>
    <t>Cheryl Blackman</t>
  </si>
  <si>
    <t>Ed Pollard</t>
  </si>
  <si>
    <t>Edward Neblett</t>
  </si>
  <si>
    <t>Charles Pile</t>
  </si>
  <si>
    <t>2 h4 r5/11</t>
  </si>
  <si>
    <t>Bruce Bayley</t>
  </si>
  <si>
    <t>Howard Palmer</t>
  </si>
  <si>
    <t>Harry Wozniak</t>
  </si>
  <si>
    <t>200 metres Individual Medley, Men</t>
  </si>
  <si>
    <t>Henrico Atkins</t>
  </si>
  <si>
    <t>4 h1 r1/4</t>
  </si>
  <si>
    <t>Seibert Straughn</t>
  </si>
  <si>
    <t>Allan Ince</t>
  </si>
  <si>
    <t>5 h1 r2/3</t>
  </si>
  <si>
    <t>Yolande Straughn</t>
  </si>
  <si>
    <t>4 h6 r1/4</t>
  </si>
  <si>
    <t>8 h2 r2/4</t>
  </si>
  <si>
    <t>Sean Knight</t>
  </si>
  <si>
    <t>Gregory Griffith</t>
  </si>
  <si>
    <t>Vincent Lynch</t>
  </si>
  <si>
    <t>4 h4 r2/7</t>
  </si>
  <si>
    <t>Roderick Chase</t>
  </si>
  <si>
    <t>Christopher Honey</t>
  </si>
  <si>
    <t>33 r1/2</t>
  </si>
  <si>
    <t>James Waithe</t>
  </si>
  <si>
    <t>Brian Talma</t>
  </si>
  <si>
    <t>Shane Atwell</t>
  </si>
  <si>
    <t>Michael Green</t>
  </si>
  <si>
    <t>Paul Yelle</t>
  </si>
  <si>
    <t>6 h5 r2/4</t>
  </si>
  <si>
    <t>Stevon Roberts</t>
  </si>
  <si>
    <t>6 h8 r1/3</t>
  </si>
  <si>
    <t>Leo Garnes</t>
  </si>
  <si>
    <t>11 h2 r1/2</t>
  </si>
  <si>
    <t>Roger Jordan</t>
  </si>
  <si>
    <t>Edsel Chase</t>
  </si>
  <si>
    <t>Alvin Haynes</t>
  </si>
  <si>
    <t>32 r1/2</t>
  </si>
  <si>
    <t>Prisca Philip</t>
  </si>
  <si>
    <t>Christopher Henry</t>
  </si>
  <si>
    <t>Marcus Thomas</t>
  </si>
  <si>
    <t>Livingstone Alleyne</t>
  </si>
  <si>
    <t>2 h2 r2/8</t>
  </si>
  <si>
    <t>Andrew Burke</t>
  </si>
  <si>
    <t>David Staples</t>
  </si>
  <si>
    <t>Jason Teller</t>
  </si>
  <si>
    <t>Richard Hoad</t>
  </si>
  <si>
    <t>Skeet, Open</t>
  </si>
  <si>
    <t>Michael Maskell</t>
  </si>
  <si>
    <t>=25</t>
  </si>
  <si>
    <t>Shane de Freitas</t>
  </si>
  <si>
    <t>73 r1/2</t>
  </si>
  <si>
    <t>90 r1/1</t>
  </si>
  <si>
    <t>Horse Vault, Men</t>
  </si>
  <si>
    <t>=71 r1/1</t>
  </si>
  <si>
    <t>85 r1/1</t>
  </si>
  <si>
    <t>76 r1/1</t>
  </si>
  <si>
    <t>Rings, Men</t>
  </si>
  <si>
    <t>94 r1/1</t>
  </si>
  <si>
    <t>97 r1/1</t>
  </si>
  <si>
    <t>Obadele Thompson</t>
  </si>
  <si>
    <t>6 h1 r3/4</t>
  </si>
  <si>
    <t>Kirk Cummins</t>
  </si>
  <si>
    <t>8 h4 r2/4</t>
  </si>
  <si>
    <t>Victor Houston</t>
  </si>
  <si>
    <t>Melissa Straker</t>
  </si>
  <si>
    <t>John Kelman</t>
  </si>
  <si>
    <t>Andrew Payne</t>
  </si>
  <si>
    <t>O'Neal Marshall</t>
  </si>
  <si>
    <t>Rodney Reader</t>
  </si>
  <si>
    <t>Skeet, Men</t>
  </si>
  <si>
    <t>=49</t>
  </si>
  <si>
    <t>Nicky Neckles</t>
  </si>
  <si>
    <t>200 metres Backstroke, Men</t>
  </si>
  <si>
    <t>Leah Martindale</t>
  </si>
  <si>
    <t>Fabian Rollins</t>
  </si>
  <si>
    <t>Milton Browne</t>
  </si>
  <si>
    <t>5 h7 r1/3</t>
  </si>
  <si>
    <t>Gabriel Burnett</t>
  </si>
  <si>
    <t>Wilan Louis</t>
  </si>
  <si>
    <t>8 h5 r1/3</t>
  </si>
  <si>
    <t>Joanne Durant</t>
  </si>
  <si>
    <t>Tanya Oxley</t>
  </si>
  <si>
    <t>Andrea Blackett</t>
  </si>
  <si>
    <t>Melissa Straker-Taylor</t>
  </si>
  <si>
    <t>5 h3 r1/2</t>
  </si>
  <si>
    <t>Sherline Williams</t>
  </si>
  <si>
    <t>Shawn Cox</t>
  </si>
  <si>
    <t>Damian Alleyne</t>
  </si>
  <si>
    <t>Stephen Jones</t>
  </si>
  <si>
    <t>6 h2 r2/4</t>
  </si>
  <si>
    <t>Barry Forde</t>
  </si>
  <si>
    <t>Barry Kirk Jackman</t>
  </si>
  <si>
    <t>Terrence Haynes</t>
  </si>
  <si>
    <t>Bradley Ally</t>
  </si>
  <si>
    <t>Andrew Hinds</t>
  </si>
  <si>
    <t>5 h2 r2/4</t>
  </si>
  <si>
    <t>Ryan Brathwaite</t>
  </si>
  <si>
    <t>Jade Bailey</t>
  </si>
  <si>
    <t>Greg Douglas</t>
  </si>
  <si>
    <t>Martyn Forde</t>
  </si>
  <si>
    <t>Andrei Cross</t>
  </si>
  <si>
    <t>Ramon Gittens</t>
  </si>
  <si>
    <t>Greggmar Swift</t>
  </si>
  <si>
    <t>Shane Brathwaite</t>
  </si>
  <si>
    <t>Kyle Maxwell</t>
  </si>
  <si>
    <t>4 h8 r2/4</t>
  </si>
  <si>
    <t>3 h5 r1/3</t>
  </si>
  <si>
    <t>Burkheart Ellis</t>
  </si>
  <si>
    <t>4 h6 r1/3</t>
  </si>
  <si>
    <t>Levi Cadogan</t>
  </si>
  <si>
    <t>Kierre Beckles</t>
  </si>
  <si>
    <t>Tia-Adana Belle</t>
  </si>
  <si>
    <t>4 h2 r1/3</t>
  </si>
  <si>
    <t>Akela Jones</t>
  </si>
  <si>
    <t>Alex Sobers</t>
  </si>
  <si>
    <t>400 metres Freestyle, Women</t>
  </si>
  <si>
    <t>Lani Cabrera</t>
  </si>
  <si>
    <t>Darian King</t>
  </si>
  <si>
    <t>Triathlon</t>
  </si>
  <si>
    <t>Olympic Distance, Men</t>
  </si>
  <si>
    <t>Jason Wilson</t>
  </si>
  <si>
    <t>Mario Burke</t>
  </si>
  <si>
    <t>Jonathan Jones</t>
  </si>
  <si>
    <t>8 h3 r2/3</t>
  </si>
  <si>
    <t>Tristan Evelyn</t>
  </si>
  <si>
    <t>=6 h3 r2/4</t>
  </si>
  <si>
    <t>Sada Williams</t>
  </si>
  <si>
    <t>3 h3 r2/3</t>
  </si>
  <si>
    <t>8 h2 r2/3</t>
  </si>
  <si>
    <t>29</t>
  </si>
  <si>
    <t>Danielle Titus</t>
  </si>
  <si>
    <t>1936 Summer Olympics</t>
  </si>
  <si>
    <t>AFG</t>
  </si>
  <si>
    <t>Mohammad Khan</t>
  </si>
  <si>
    <t>NP r1/2</t>
  </si>
  <si>
    <t>Abdul Rahim</t>
  </si>
  <si>
    <t>Hockey</t>
  </si>
  <si>
    <t>Hockey, Men</t>
  </si>
  <si>
    <t>Sardar Abdul Wahib</t>
  </si>
  <si>
    <t>Abouwi Ahmad Shah</t>
  </si>
  <si>
    <t>Sayed Ali Babaci</t>
  </si>
  <si>
    <t>Mian Faruq Shah</t>
  </si>
  <si>
    <t>Hussain Fazal</t>
  </si>
  <si>
    <t>Jammal-ud-Din Affendi</t>
  </si>
  <si>
    <t>Mohammad Asif</t>
  </si>
  <si>
    <t>Mohammad Sultan</t>
  </si>
  <si>
    <t>Saadat Malook Shazada</t>
  </si>
  <si>
    <t>Zahir Shah Al-Zadah</t>
  </si>
  <si>
    <t>Shuja ud-Din</t>
  </si>
  <si>
    <t>Sayed Ali Atta</t>
  </si>
  <si>
    <t>Sayed Mohammad Ayub</t>
  </si>
  <si>
    <t>Abdul Chaffar</t>
  </si>
  <si>
    <t>Mohammad Yaqub</t>
  </si>
  <si>
    <t>Mohammad Yusuf</t>
  </si>
  <si>
    <t>Nauroz Ali Nauroz</t>
  </si>
  <si>
    <t>1948 Summer Olympics</t>
  </si>
  <si>
    <t>Football</t>
  </si>
  <si>
    <t>Football, Men</t>
  </si>
  <si>
    <t>Abdul Ahad Kharot</t>
  </si>
  <si>
    <t>Abdul Ghafoor Yusufzai</t>
  </si>
  <si>
    <t>Abdul Hamid Tajik</t>
  </si>
  <si>
    <t>Abdul Shacour Azimi</t>
  </si>
  <si>
    <t>Abdul Ghafoor Assar</t>
  </si>
  <si>
    <t>Abdul Ghani Assar</t>
  </si>
  <si>
    <t>Mohammad Anwar Afzal</t>
  </si>
  <si>
    <t>Mohammad Anwar Kharot</t>
  </si>
  <si>
    <t>Mohammad Sarwar Yusufzai</t>
  </si>
  <si>
    <t>Mohammad Ibrahim Gharzai</t>
  </si>
  <si>
    <t>Yar Mohammad Barakzai</t>
  </si>
  <si>
    <t>Abdul Wahid Aitimadi</t>
  </si>
  <si>
    <t>M. M. Azami</t>
  </si>
  <si>
    <t>A. S. Mohamedzai</t>
  </si>
  <si>
    <t>M. U. Sadat</t>
  </si>
  <si>
    <t>M. I. Tokhi</t>
  </si>
  <si>
    <t>Ahmad Yusufzai</t>
  </si>
  <si>
    <t>Abdul Kadir Nuristani</t>
  </si>
  <si>
    <t>Ahmad Jahan Nuristani</t>
  </si>
  <si>
    <t>Ahmad Tajik</t>
  </si>
  <si>
    <t>Din Mohammad Nuristani</t>
  </si>
  <si>
    <t>G. Jagi</t>
  </si>
  <si>
    <t>Jahan Gulam Nuristani</t>
  </si>
  <si>
    <t>Bakhteyar Gulam Mangal</t>
  </si>
  <si>
    <t>Mohammad Jahan Nuristani</t>
  </si>
  <si>
    <t>Mohammad Kadir Nuristani</t>
  </si>
  <si>
    <t>Mohammad Khogaini</t>
  </si>
  <si>
    <t>Mohammad Attai</t>
  </si>
  <si>
    <t>Mohammad Amin Nuristani</t>
  </si>
  <si>
    <t>Khan Nasrullah Totakhail</t>
  </si>
  <si>
    <t>1956 Summer Olympics</t>
  </si>
  <si>
    <t>Ghazi Salah-ud-Din</t>
  </si>
  <si>
    <t>Najam Yahya</t>
  </si>
  <si>
    <t>Noor Ullah Nuristani</t>
  </si>
  <si>
    <t>Ramazan Nuristani</t>
  </si>
  <si>
    <t>Mohammad Anis Sherzai</t>
  </si>
  <si>
    <t>Ahmad Shah Abouwi</t>
  </si>
  <si>
    <t>Maksood Sayed</t>
  </si>
  <si>
    <t>Sakhi Ghulam</t>
  </si>
  <si>
    <t>Samad Abdul</t>
  </si>
  <si>
    <t>Usman Mohammad</t>
  </si>
  <si>
    <t>1960 Summer Olympics</t>
  </si>
  <si>
    <t>Abdul Hadi Shekaib</t>
  </si>
  <si>
    <t>Ali Zaid</t>
  </si>
  <si>
    <t>Habib Sayed</t>
  </si>
  <si>
    <t>Abdul Ghafar Ghafoori</t>
  </si>
  <si>
    <t>Abdul Wardak</t>
  </si>
  <si>
    <t>Flyweight, Freestyle, Men</t>
  </si>
  <si>
    <t>Faiz Mohammad Khakshar</t>
  </si>
  <si>
    <t>Featherweight, Freestyle, Men</t>
  </si>
  <si>
    <t>Mohammad Ibrahim Kederi</t>
  </si>
  <si>
    <t>Amir Jan Khalunder</t>
  </si>
  <si>
    <t>Sultan Mohammad Dost</t>
  </si>
  <si>
    <t>Middleweight, Freestyle, Men</t>
  </si>
  <si>
    <t>Mohammad Asif Khokan</t>
  </si>
  <si>
    <t>Ghulam Mohiddin Gunga</t>
  </si>
  <si>
    <t>Nizam-ud-din Subhani</t>
  </si>
  <si>
    <t>1964 Summer Olympics</t>
  </si>
  <si>
    <t>Bantamweight, Greco-Roman, Men</t>
  </si>
  <si>
    <t>Nour Ullah Noor</t>
  </si>
  <si>
    <t>Nour Aka Sayed</t>
  </si>
  <si>
    <t>Wahid Ullah Zaid</t>
  </si>
  <si>
    <t>Bantamweight, Freestyle, Men</t>
  </si>
  <si>
    <t>Mohammad Daoud Anwary</t>
  </si>
  <si>
    <t>Mohammad Ebrahimi</t>
  </si>
  <si>
    <t>Djan-Aka Djan</t>
  </si>
  <si>
    <t>Shakar Khan Shakar</t>
  </si>
  <si>
    <t>Ahmad Djan</t>
  </si>
  <si>
    <t>Aka-Jahan Dastagir</t>
  </si>
  <si>
    <t>Kayum Ayub</t>
  </si>
  <si>
    <t>Ghulam Dastagir</t>
  </si>
  <si>
    <t>Alam Mir</t>
  </si>
  <si>
    <t>Mohammad Arref</t>
  </si>
  <si>
    <t>Ghulam Sideer</t>
  </si>
  <si>
    <t>Ahmad Nesar</t>
  </si>
  <si>
    <t>Esmail Mohammad</t>
  </si>
  <si>
    <t>Rabani Ghulam</t>
  </si>
  <si>
    <t>Ghulam Sanay</t>
  </si>
  <si>
    <t>Sakhidad Hamidi</t>
  </si>
  <si>
    <t>Light-Flyweight, Freestyle, Men</t>
  </si>
  <si>
    <t>Mohammad Aktar</t>
  </si>
  <si>
    <t>Mohammad Aynutdin</t>
  </si>
  <si>
    <t>Mohammad Halilula</t>
  </si>
  <si>
    <t>Khojawahid Zahedi</t>
  </si>
  <si>
    <t>Ahmadjan Khasan</t>
  </si>
  <si>
    <t>Ibrahim Shudzandin</t>
  </si>
  <si>
    <t>Mohammad Razigul</t>
  </si>
  <si>
    <t>Ahmad Nasir</t>
  </si>
  <si>
    <t>Ali Dad</t>
  </si>
  <si>
    <t>Mohammad Shir</t>
  </si>
  <si>
    <t>Mohammad Taj</t>
  </si>
  <si>
    <t>Abdul Ghafoor</t>
  </si>
  <si>
    <t>Abdul Baser Wasiqi</t>
  </si>
  <si>
    <t>111</t>
  </si>
  <si>
    <t>Masoud Azizi</t>
  </si>
  <si>
    <t>Robina Muqim Yaar</t>
  </si>
  <si>
    <t>Basharmal Sultani</t>
  </si>
  <si>
    <t>Friba Razayee</t>
  </si>
  <si>
    <t>Bashir Ahmad Rahmati</t>
  </si>
  <si>
    <t>Rohullah Nikpai</t>
  </si>
  <si>
    <t>Nesar Ahmad Bahawi</t>
  </si>
  <si>
    <t>Tahmina Kohistani</t>
  </si>
  <si>
    <t>9 h4 r1/4</t>
  </si>
  <si>
    <t>Ajmal Faisal</t>
  </si>
  <si>
    <t>Ajmal Faizzada</t>
  </si>
  <si>
    <t>Abdul Wahab Zahiri</t>
  </si>
  <si>
    <t>Kamia Yousufi</t>
  </si>
  <si>
    <t>Mohammad Tawfiq Bakhshi</t>
  </si>
  <si>
    <t>Sha Mahmood Noor Zahi</t>
  </si>
  <si>
    <t>Mahdi Yovari</t>
  </si>
  <si>
    <t>Fahim Anwari</t>
  </si>
  <si>
    <t>Farzad Mansouri</t>
  </si>
  <si>
    <t>BRU</t>
  </si>
  <si>
    <t>Jefri Bolkiah, Prince Abdul Hakeem</t>
  </si>
  <si>
    <t>Haseri Asli</t>
  </si>
  <si>
    <t>Jimmy Anak Ahar</t>
  </si>
  <si>
    <t>13 h3 r1/3</t>
  </si>
  <si>
    <t>Ak Hafiy Tajuddin Rositi</t>
  </si>
  <si>
    <t>Maziah Mahusin</t>
  </si>
  <si>
    <t>6 h6 r1/3</t>
  </si>
  <si>
    <t>Anderson Lim</t>
  </si>
  <si>
    <t>Mohamed Fakhri Ismail</t>
  </si>
  <si>
    <t>9 h1 r2/4</t>
  </si>
  <si>
    <t>Maizurah Abdul</t>
  </si>
  <si>
    <t>8 h8 r1/3</t>
  </si>
  <si>
    <t>Badminton</t>
  </si>
  <si>
    <t>Jaspar Yu</t>
  </si>
  <si>
    <t>Muhd Noor Firdaus Ar Rasyid</t>
  </si>
  <si>
    <t>7 h5 r1/3</t>
  </si>
  <si>
    <t>Muhammad Ahmad</t>
  </si>
  <si>
    <t>ARM</t>
  </si>
  <si>
    <t>Joe Almasian</t>
  </si>
  <si>
    <t>Ken Topalian</t>
  </si>
  <si>
    <t>Norayr Sargsyan</t>
  </si>
  <si>
    <t>49 r1/1</t>
  </si>
  <si>
    <t>34 r1/1</t>
  </si>
  <si>
    <t>86 r1/1</t>
  </si>
  <si>
    <t>61 r1/1</t>
  </si>
  <si>
    <t>=76 r1/1</t>
  </si>
  <si>
    <t>Robert Emmiyan</t>
  </si>
  <si>
    <t>Armen Martirosyan</t>
  </si>
  <si>
    <t>Nshan Munchyan</t>
  </si>
  <si>
    <t>Lernik Papyan</t>
  </si>
  <si>
    <t>Artur Gevorgyan</t>
  </si>
  <si>
    <t>Mekhak Ghazaryan</t>
  </si>
  <si>
    <t>Arsen Ghazaryan</t>
  </si>
  <si>
    <t>Platform, Men</t>
  </si>
  <si>
    <t>Hovhannes Avtandilyan</t>
  </si>
  <si>
    <t>Springboard, Women</t>
  </si>
  <si>
    <t>Arusyak Gyulbudaghyan</t>
  </si>
  <si>
    <t>Arsen Gevorgyan</t>
  </si>
  <si>
    <t>Small-Bore Rifle, Three Positions, 50 metres, Men</t>
  </si>
  <si>
    <t>Hrachya Petikyan</t>
  </si>
  <si>
    <t>Anush Manukyan</t>
  </si>
  <si>
    <t>Sargis Sargsyan</t>
  </si>
  <si>
    <t>Eduard Darbinyan</t>
  </si>
  <si>
    <t>Israel Militosyan</t>
  </si>
  <si>
    <t>Hayk Yeghiazaryan</t>
  </si>
  <si>
    <t>Hovhannes Barseghyan</t>
  </si>
  <si>
    <t>Khachatur Kyapanaktsyan</t>
  </si>
  <si>
    <t>Sergo Chakhoyan</t>
  </si>
  <si>
    <t>Aleksan Karapetyan</t>
  </si>
  <si>
    <t>Heavyweight I, Men</t>
  </si>
  <si>
    <t>Aghvan Grigoryan</t>
  </si>
  <si>
    <t>Ara Vardanyan</t>
  </si>
  <si>
    <t>Ashot Danielyan</t>
  </si>
  <si>
    <t>Flyweight, Greco-Roman, Men</t>
  </si>
  <si>
    <t>Armen Nazaryan</t>
  </si>
  <si>
    <t>Aghasi Manukyan</t>
  </si>
  <si>
    <t>Mkhitar Manukyan</t>
  </si>
  <si>
    <t>Samvel Manukyan</t>
  </si>
  <si>
    <t>Levon Geghamyan</t>
  </si>
  <si>
    <t>Tsolak Yeghishyan</t>
  </si>
  <si>
    <t>Armen Mkrtchyan</t>
  </si>
  <si>
    <t>Arayik Gevorgyan</t>
  </si>
  <si>
    <t>1998 Winter Olympics</t>
  </si>
  <si>
    <t>Arsen Harutyunyan</t>
  </si>
  <si>
    <t>Cross Country Skiing</t>
  </si>
  <si>
    <t>30 kilometres, Women</t>
  </si>
  <si>
    <t>Alla Mikayelyan</t>
  </si>
  <si>
    <t>Figure Skating</t>
  </si>
  <si>
    <t>Pairs, Mixed</t>
  </si>
  <si>
    <t>Maria Krasiltseva</t>
  </si>
  <si>
    <t>Aleksandr Chestnikh</t>
  </si>
  <si>
    <t>Ice Dancing, Mixed</t>
  </si>
  <si>
    <t>Kseniya Smetanenko</t>
  </si>
  <si>
    <t>Samvel Gyozalyan</t>
  </si>
  <si>
    <t>Freestyle Skiing</t>
  </si>
  <si>
    <t>Moguls, Men</t>
  </si>
  <si>
    <t>Armen Rafayelyan</t>
  </si>
  <si>
    <t>Shirak Poghosyan</t>
  </si>
  <si>
    <t>35 r1/2</t>
  </si>
  <si>
    <t>Anna Nasilyan</t>
  </si>
  <si>
    <t>Vic Darchinyan</t>
  </si>
  <si>
    <t>Aram Ramazyan</t>
  </si>
  <si>
    <t>Kayak Singles, 500 metres, Men</t>
  </si>
  <si>
    <t>Vladimir Grushikhin</t>
  </si>
  <si>
    <t>4 h3 r2/3</t>
  </si>
  <si>
    <t>Vardan Voskanyan</t>
  </si>
  <si>
    <t>=29</t>
  </si>
  <si>
    <t>Dimitri Margaryan</t>
  </si>
  <si>
    <t>Yuliana Mikheeva</t>
  </si>
  <si>
    <t>Rudik Petrosyan</t>
  </si>
  <si>
    <t>Arsen Melikyan</t>
  </si>
  <si>
    <t>Gagik Khachatryan</t>
  </si>
  <si>
    <t>Karen Mnatsakanyan</t>
  </si>
  <si>
    <t>Vaghinak Galstyan</t>
  </si>
  <si>
    <t>Rafayel Samurgashev</t>
  </si>
  <si>
    <t>Super-Heavyweight, Greco-Roman, Men</t>
  </si>
  <si>
    <t>Haykaz Galstyan</t>
  </si>
  <si>
    <t>Martin Berberyan</t>
  </si>
  <si>
    <t>Arshak Hayrapetyan</t>
  </si>
  <si>
    <t>2002 Winter Olympics</t>
  </si>
  <si>
    <t>Vanesa Rakedzhyan</t>
  </si>
  <si>
    <t>Yorgo Alexandrou</t>
  </si>
  <si>
    <t>Dan Janjigian</t>
  </si>
  <si>
    <t>Aram Hadzhiyan</t>
  </si>
  <si>
    <t>15 kilometres, Men</t>
  </si>
  <si>
    <t>30 kilometres, Men</t>
  </si>
  <si>
    <t>50 kilometres, Men</t>
  </si>
  <si>
    <t>10/10 kilometres Pursuit, Men</t>
  </si>
  <si>
    <t>71 r1/2</t>
  </si>
  <si>
    <t>Sprint, Women</t>
  </si>
  <si>
    <t>Margarita Nikolyan</t>
  </si>
  <si>
    <t>10 kilometres, Women</t>
  </si>
  <si>
    <t>15 kilometres, Women</t>
  </si>
  <si>
    <t>5/5 kilometres Pursuit, Women</t>
  </si>
  <si>
    <t>69 r1/2</t>
  </si>
  <si>
    <t>Yulia Lebedeva</t>
  </si>
  <si>
    <t>Artyom Znachkov</t>
  </si>
  <si>
    <t>43 r1/2</t>
  </si>
  <si>
    <t>Marine Ghazaryan</t>
  </si>
  <si>
    <t>Aleksan Nalbandyan</t>
  </si>
  <si>
    <t>Norayr Bakhtamyan</t>
  </si>
  <si>
    <t>Varduhi Avetisyan</t>
  </si>
  <si>
    <t>Armen Ghazaryan</t>
  </si>
  <si>
    <t>Gevorg Aleksanyan</t>
  </si>
  <si>
    <t>Tigran Varban Martirosyan</t>
  </si>
  <si>
    <t>Welterweight, Greco-Roman, Men</t>
  </si>
  <si>
    <t>Zhirayr Hovhannisyan</t>
  </si>
  <si>
    <t>Mamed Aghaev</t>
  </si>
  <si>
    <t>Abraham Sarkakhyan</t>
  </si>
  <si>
    <t>Hovhannes Sargsyan</t>
  </si>
  <si>
    <t>Edmond Khachatryan</t>
  </si>
  <si>
    <t>Team Sprint, Men</t>
  </si>
  <si>
    <t>Anastasia Grebenkina</t>
  </si>
  <si>
    <t>Vazgen Azroyan</t>
  </si>
  <si>
    <t>Melik Janoyan</t>
  </si>
  <si>
    <t>37 r1/2</t>
  </si>
  <si>
    <t>Ani Khachikyan</t>
  </si>
  <si>
    <t>Hovhannes Danielyan</t>
  </si>
  <si>
    <t>Hrachik Javakhyan</t>
  </si>
  <si>
    <t>Eduard Hambardzumyan</t>
  </si>
  <si>
    <t>Andranik Hakobyan</t>
  </si>
  <si>
    <t>Hovhannes Davtyan</t>
  </si>
  <si>
    <t>Mikayel Koloyan</t>
  </si>
  <si>
    <t>Tigran Gevorg Martirosyan</t>
  </si>
  <si>
    <t>Gevorg Davtyan</t>
  </si>
  <si>
    <t>Ara Khachatryan</t>
  </si>
  <si>
    <t>Edgar Gevorgyan</t>
  </si>
  <si>
    <t>Heavyweight, Women</t>
  </si>
  <si>
    <t>Hripsime Khurshudyan</t>
  </si>
  <si>
    <t>Roman Amoyan</t>
  </si>
  <si>
    <t>Arman Adikyan</t>
  </si>
  <si>
    <t>Arsen Julfalakyan</t>
  </si>
  <si>
    <t>Denis Forov</t>
  </si>
  <si>
    <t>Yury Patrikeyev</t>
  </si>
  <si>
    <t>Suren Markosyan</t>
  </si>
  <si>
    <t>Harutyun Yenokyan</t>
  </si>
  <si>
    <t>Wushu</t>
  </si>
  <si>
    <t>Sanshou (≤70 kilograms), Men</t>
  </si>
  <si>
    <t>Harutyun Simonyan</t>
  </si>
  <si>
    <t>Arsen Nersisyan</t>
  </si>
  <si>
    <t>Ani-Matilda Serebrakyan</t>
  </si>
  <si>
    <t>Sergey Mikayelyan</t>
  </si>
  <si>
    <t>Kristine Khachatryan</t>
  </si>
  <si>
    <t>Artur Davtyan</t>
  </si>
  <si>
    <t>57 r1/2</t>
  </si>
  <si>
    <t>47 r1/2</t>
  </si>
  <si>
    <t>60 r1/2</t>
  </si>
  <si>
    <t>64 r1/2</t>
  </si>
  <si>
    <t>=33 r1/2</t>
  </si>
  <si>
    <t>Arsen Sargsyan</t>
  </si>
  <si>
    <t>Vardan Pahlevanyan</t>
  </si>
  <si>
    <t>38 r1/2</t>
  </si>
  <si>
    <t>Kristine Harutyunyan</t>
  </si>
  <si>
    <t>Anahit Barseghyan</t>
  </si>
  <si>
    <t>Arman Yeremyan</t>
  </si>
  <si>
    <t>Arakel Mirzoyan</t>
  </si>
  <si>
    <t>Norayr Vardanyan</t>
  </si>
  <si>
    <t>Light-Heavyweight, Women</t>
  </si>
  <si>
    <t>Meline Daluzyan</t>
  </si>
  <si>
    <t>Super-Heavyweight, Women</t>
  </si>
  <si>
    <t>Hovhannes Varderesyan</t>
  </si>
  <si>
    <t>Artur Aleksanyan</t>
  </si>
  <si>
    <t>Mihran Jaburyan</t>
  </si>
  <si>
    <t>Davit Safaryan</t>
  </si>
  <si>
    <t>Hajimurad Nurmagomedov</t>
  </si>
  <si>
    <t>Arman Serebrakyan</t>
  </si>
  <si>
    <t>Artur Yeghoyan</t>
  </si>
  <si>
    <t>30 kilometres Skiathlon, Men</t>
  </si>
  <si>
    <t>Katya Galstyan</t>
  </si>
  <si>
    <t>11 r1/2</t>
  </si>
  <si>
    <t>Harutyun Merdinyan</t>
  </si>
  <si>
    <t>Individual All-Around, Women</t>
  </si>
  <si>
    <t>Houry Gebeshian</t>
  </si>
  <si>
    <t>Floor Exercise, Women</t>
  </si>
  <si>
    <t>61 r1/2</t>
  </si>
  <si>
    <t>Uneven Bars, Women</t>
  </si>
  <si>
    <t>53 r1/2</t>
  </si>
  <si>
    <t>Balance Beam, Women</t>
  </si>
  <si>
    <t>Levon Aghasyan</t>
  </si>
  <si>
    <t>Diana Khubeseryan</t>
  </si>
  <si>
    <t>Gayane Chiloyan</t>
  </si>
  <si>
    <t>Lilit Harutyunyan</t>
  </si>
  <si>
    <t>Amaliya Sharoyan</t>
  </si>
  <si>
    <t>Artur Hovhannisyan</t>
  </si>
  <si>
    <t>Narek Abgaryan</t>
  </si>
  <si>
    <t>Aram Avagyan</t>
  </si>
  <si>
    <t>Hovhannes Bachkov</t>
  </si>
  <si>
    <t>Vladimir Margaryan</t>
  </si>
  <si>
    <t>Hrachik Babayan</t>
  </si>
  <si>
    <t>Vahan Mkhitaryan</t>
  </si>
  <si>
    <t>Monika Vasilyan</t>
  </si>
  <si>
    <t>Andranik Karapetyan</t>
  </si>
  <si>
    <t>Simon Martirosyan</t>
  </si>
  <si>
    <t>Gor Minasyan</t>
  </si>
  <si>
    <t>Ruben Aleksanyan</t>
  </si>
  <si>
    <t>Nazik Avdalyan</t>
  </si>
  <si>
    <t>Sona Poghosyan</t>
  </si>
  <si>
    <t>Migran Arutyunyan</t>
  </si>
  <si>
    <t>Maksim Manukyan</t>
  </si>
  <si>
    <t>Garnik Mnatsakanyan</t>
  </si>
  <si>
    <t>Georgy Ketoyev</t>
  </si>
  <si>
    <t>Super-Heavyweight, Freestyle, Men</t>
  </si>
  <si>
    <t>Levan Berianidze</t>
  </si>
  <si>
    <t>Ashot Karapetyan</t>
  </si>
  <si>
    <t>Mikayel Mikayelyan</t>
  </si>
  <si>
    <t>13 r1/2</t>
  </si>
  <si>
    <t>Koryun Soghomonyan</t>
  </si>
  <si>
    <t>Arman Darchinyan</t>
  </si>
  <si>
    <t>Ferdinand Karapetian</t>
  </si>
  <si>
    <t>Elmira Karapetyan</t>
  </si>
  <si>
    <t>Artur Barseghyan</t>
  </si>
  <si>
    <t>Varsenik Manucharyan</t>
  </si>
  <si>
    <t>Izabella Yaylyan</t>
  </si>
  <si>
    <t>Armen Melikyan</t>
  </si>
  <si>
    <t>Karen Aslanyan</t>
  </si>
  <si>
    <t>Karapet Chalyan</t>
  </si>
  <si>
    <t>Vazgen Tevanyan</t>
  </si>
  <si>
    <t>Harutyun Harutyunyan</t>
  </si>
  <si>
    <t>Angelina Muradyan</t>
  </si>
  <si>
    <t>94</t>
  </si>
  <si>
    <t>Tina Garabedian</t>
  </si>
  <si>
    <t>Simon Proulx Senecal</t>
  </si>
  <si>
    <t>AZE</t>
  </si>
  <si>
    <t>Arif Axundov</t>
  </si>
  <si>
    <t>Vasif Əsadov</t>
  </si>
  <si>
    <t>Aleksey Fatyanov</t>
  </si>
  <si>
    <t>Elvira Cabbarova</t>
  </si>
  <si>
    <t>İlham Kərimov</t>
  </si>
  <si>
    <t>Ədalət Məmmədov</t>
  </si>
  <si>
    <t>Emin Cəbrayilov</t>
  </si>
  <si>
    <t>Elxan Məmmədov</t>
  </si>
  <si>
    <t>=40</t>
  </si>
  <si>
    <t>Nazim Hüseynov</t>
  </si>
  <si>
    <t>Zülfiyyə Hüseynova</t>
  </si>
  <si>
    <t>Valeri Timoxin</t>
  </si>
  <si>
    <t>=38</t>
  </si>
  <si>
    <t>İradə Aşumova</t>
  </si>
  <si>
    <t>=10</t>
  </si>
  <si>
    <t>Emin Quliyev</t>
  </si>
  <si>
    <t>Asif Məlikov</t>
  </si>
  <si>
    <t>Tofiq Heydərov</t>
  </si>
  <si>
    <t>Light-Flyweight, Greco-Roman, Men</t>
  </si>
  <si>
    <t>Tahir Zahidov</t>
  </si>
  <si>
    <t>Vilayət Ağayev</t>
  </si>
  <si>
    <t>Namiq Abdullayev</t>
  </si>
  <si>
    <t>Arif Abdullayev</t>
  </si>
  <si>
    <t>Elşad Allahverdiyev</t>
  </si>
  <si>
    <t>Məmmədsalam Haciyev</t>
  </si>
  <si>
    <t>Məhəmməd İbrahimov</t>
  </si>
  <si>
    <t>Davud Məhəmmədov</t>
  </si>
  <si>
    <t>Igor Pashkevich</t>
  </si>
  <si>
    <t>Yuliya Vorobyova</t>
  </si>
  <si>
    <t>Inga Rodionova</t>
  </si>
  <si>
    <t>Aleksandr Anishchenko</t>
  </si>
  <si>
    <t>Teymur Qasımov</t>
  </si>
  <si>
    <t>Faiq Bağırov</t>
  </si>
  <si>
    <t>Sergey Boçkov</t>
  </si>
  <si>
    <t>20 kilometres Race Walk, Women</t>
  </si>
  <si>
    <t>Aida İsayeva</t>
  </si>
  <si>
    <t>Mahac Nuriddinovun</t>
  </si>
  <si>
    <t>Ruslan Xeyirov</t>
  </si>
  <si>
    <t>Vüqar Mursal Ələkbərov</t>
  </si>
  <si>
    <t>Əli Shamil İsmayılov</t>
  </si>
  <si>
    <t>Məhəmməd Ariphacıyev</t>
  </si>
  <si>
    <t>Elçin Mehdi İsmayılov</t>
  </si>
  <si>
    <t>Mehman Əzizov</t>
  </si>
  <si>
    <t>Rəsul Səlimov</t>
  </si>
  <si>
    <t>Zemfira Meftəkhətddinova</t>
  </si>
  <si>
    <t>Alisa Xalıyeva</t>
  </si>
  <si>
    <t>Elxan Süleymanov</t>
  </si>
  <si>
    <t>Turan Mirzəyev</t>
  </si>
  <si>
    <t>Nizami Paşayev</t>
  </si>
  <si>
    <t>Təranə Abbasova</t>
  </si>
  <si>
    <t>Natig Eyvazov</t>
  </si>
  <si>
    <t>İslam Duquçiyev</t>
  </si>
  <si>
    <t>Xviça Biçinaşvili</t>
  </si>
  <si>
    <t>Şamil Əfəndiyev</t>
  </si>
  <si>
    <t>Rəcəb Əshəbəliyev</t>
  </si>
  <si>
    <t>Elbrus Isakov</t>
  </si>
  <si>
    <t>Sergey Rylov</t>
  </si>
  <si>
    <t>Kristin Fraser</t>
  </si>
  <si>
    <t>İqor Lukanin</t>
  </si>
  <si>
    <t>Dadaş İbrahimov</t>
  </si>
  <si>
    <t>Əlibəy Şükürov</t>
  </si>
  <si>
    <t>Marina Lapina</t>
  </si>
  <si>
    <t>46 r1/2</t>
  </si>
  <si>
    <t>Ceyhun Abiyev</t>
  </si>
  <si>
    <t>Fuad Aslanov</t>
  </si>
  <si>
    <t>Ağası Məmmədov</t>
  </si>
  <si>
    <t>Şahin İmranov</t>
  </si>
  <si>
    <t>Rövşən Hüseynov</t>
  </si>
  <si>
    <t>Cavid Tağıyev</t>
  </si>
  <si>
    <t>Sabre, Individual, Women</t>
  </si>
  <si>
    <t>Yelena Jemayeva</t>
  </si>
  <si>
    <t>Mövlud Mirəliyev</t>
  </si>
  <si>
    <t>Rhythmic Gymnastics</t>
  </si>
  <si>
    <t>Anna Qurbanova</t>
  </si>
  <si>
    <t>Serqey Dyaçkov</t>
  </si>
  <si>
    <t>Nataliya Filina</t>
  </si>
  <si>
    <t>Niyaməddin Paşayev</t>
  </si>
  <si>
    <t>Rəşəd Əhmədov</t>
  </si>
  <si>
    <t>Əlibəy Səmədov</t>
  </si>
  <si>
    <t>Alan Naniyev</t>
  </si>
  <si>
    <t>Vitali Rəhimov</t>
  </si>
  <si>
    <t>Fərid Mənsurov</t>
  </si>
  <si>
    <t>Vüqar Aslanov</t>
  </si>
  <si>
    <t>Elman Əsgərov</t>
  </si>
  <si>
    <t>Elnur Aslanov</t>
  </si>
  <si>
    <t>Rüstəm Ağayev</t>
  </si>
  <si>
    <t>Ruslan Abbasov</t>
  </si>
  <si>
    <t>Ramil Quliyev</t>
  </si>
  <si>
    <t>5 h4 r2/4</t>
  </si>
  <si>
    <t>Samir Məmmədov</t>
  </si>
  <si>
    <t>Equestrian Jumping</t>
  </si>
  <si>
    <t>Individual, Open</t>
  </si>
  <si>
    <t>Camal Rəhimov</t>
  </si>
  <si>
    <t>Ramil Qasımov</t>
  </si>
  <si>
    <t>Elnur Məmmədli</t>
  </si>
  <si>
    <t>Kifayət Qasımova</t>
  </si>
  <si>
    <t>Aliyə Qarayeva</t>
  </si>
  <si>
    <t>Dinara Gimatova</t>
  </si>
  <si>
    <t>Group, Women</t>
  </si>
  <si>
    <t>Dina Qorina</t>
  </si>
  <si>
    <t>Alina Trepina</t>
  </si>
  <si>
    <t>Vəfa Hüseynova</t>
  </si>
  <si>
    <t>Anastasiya Prosolova</t>
  </si>
  <si>
    <t>Anna Bitiyeva</t>
  </si>
  <si>
    <t>Valeriya Yegay</t>
  </si>
  <si>
    <t>Tural Abbasov</t>
  </si>
  <si>
    <t>Oksana Hətəmxanova</t>
  </si>
  <si>
    <t>Sərdar Həsənov</t>
  </si>
  <si>
    <t>Əfqan Bayramov</t>
  </si>
  <si>
    <t>İntiqam Zairov</t>
  </si>
  <si>
    <t>Rövşən Bayramov</t>
  </si>
  <si>
    <t>İlqar Abdulov</t>
  </si>
  <si>
    <t>Şalva Qadabadze</t>
  </si>
  <si>
    <t>Anton Botev</t>
  </si>
  <si>
    <t>Namiq Sevdiyev</t>
  </si>
  <si>
    <t>Zəlimxan Hüseynov</t>
  </si>
  <si>
    <t>Emin Əzizov</t>
  </si>
  <si>
    <t>Çamsulvara Çamsulvarayev</t>
  </si>
  <si>
    <t>Novruz Temrezov</t>
  </si>
  <si>
    <t>Xetaq Qazyumov</t>
  </si>
  <si>
    <t>Əli İsayev</t>
  </si>
  <si>
    <t>Flyweight, Freestyle, Women</t>
  </si>
  <si>
    <t>Mariya Stadnik</t>
  </si>
  <si>
    <t>Lightweight, Freestyle, Women</t>
  </si>
  <si>
    <t>Yelena Komarova</t>
  </si>
  <si>
    <t>Middleweight, Freestyle, Women</t>
  </si>
  <si>
    <t>Olesya Zamula</t>
  </si>
  <si>
    <t>Sanshou (≤56 kilograms), Men</t>
  </si>
  <si>
    <t>Sənan Haqverdiyev</t>
  </si>
  <si>
    <t>Sanshou (≤85 kilograms), Men</t>
  </si>
  <si>
    <t>Elşad İbrahimov</t>
  </si>
  <si>
    <t>Jedrij Notz</t>
  </si>
  <si>
    <t>Gaia Bassani Antivari</t>
  </si>
  <si>
    <t>Şakir Şıxəliyev</t>
  </si>
  <si>
    <t>59 r1/2</t>
  </si>
  <si>
    <t>65 r1/2</t>
  </si>
  <si>
    <t>Hayle İbrahimov</t>
  </si>
  <si>
    <t>Dmitri Marşin</t>
  </si>
  <si>
    <t>Layeş Abdullayeva</t>
  </si>
  <si>
    <t>17 h2 r1/2</t>
  </si>
  <si>
    <t>Elvin Məmişzadə</t>
  </si>
  <si>
    <t>Məhəmməd Əbdülhəmidov</t>
  </si>
  <si>
    <t>Heybətulla Hacəliyev</t>
  </si>
  <si>
    <t>Soltan Migitinov</t>
  </si>
  <si>
    <t>=8</t>
  </si>
  <si>
    <t>Vətən Hüseynli</t>
  </si>
  <si>
    <t>Teymur Məmmədov</t>
  </si>
  <si>
    <t>Məhəmmədrəsul Məcidov</t>
  </si>
  <si>
    <t>Yelena Vıstropova</t>
  </si>
  <si>
    <t>Valentin Demyanenko</t>
  </si>
  <si>
    <t>Serhiy Bezuhlyi</t>
  </si>
  <si>
    <t>Maksym Prokopenko</t>
  </si>
  <si>
    <t>Yelena Chalykh</t>
  </si>
  <si>
    <t>Individual Time Trial, Women</t>
  </si>
  <si>
    <t>Səbinə Mikina</t>
  </si>
  <si>
    <t>İlqar Muşkiyev</t>
  </si>
  <si>
    <t>Tərlan Kərimov</t>
  </si>
  <si>
    <t>Rüstəm Orucov</t>
  </si>
  <si>
    <t>Elmar Qasımov</t>
  </si>
  <si>
    <t>Ramilə Yusubova</t>
  </si>
  <si>
    <t>Aleksandr Aleksandrov</t>
  </si>
  <si>
    <t>Single Sculls, Women</t>
  </si>
  <si>
    <t>Nataliya Mustafeyeva</t>
  </si>
  <si>
    <t>Yevgeni Lazuka</t>
  </si>
  <si>
    <t>Ramin Əzizov</t>
  </si>
  <si>
    <t>Welterweight, Women</t>
  </si>
  <si>
    <t>Fəridə Əzizova</t>
  </si>
  <si>
    <t>Valentin Xristov</t>
  </si>
  <si>
    <t>Boyanka Kostova</t>
  </si>
  <si>
    <t>Həsən Əliyev</t>
  </si>
  <si>
    <t>Emin Əhmədov</t>
  </si>
  <si>
    <t>Saman Tahmasebi</t>
  </si>
  <si>
    <t>Toğrul Əsgərov</t>
  </si>
  <si>
    <t>Cəbrayıl Həsənov</t>
  </si>
  <si>
    <t>Əşrəf Əliyev</t>
  </si>
  <si>
    <t>Şərif Şərifov</t>
  </si>
  <si>
    <t>Camaləddin Maqomedov</t>
  </si>
  <si>
    <t>Yuliya Ratkeviç</t>
  </si>
  <si>
    <t>Patrick Brachner</t>
  </si>
  <si>
    <t>Yuliya Zlobina</t>
  </si>
  <si>
    <t>Aleksey Sitnikov</t>
  </si>
  <si>
    <t>Olqa Senyuk</t>
  </si>
  <si>
    <t>Oleq Stepko</t>
  </si>
  <si>
    <t>Petro Paxnyuk</t>
  </si>
  <si>
    <t>41 r1/2</t>
  </si>
  <si>
    <t>51 r1/2</t>
  </si>
  <si>
    <t>Evans Kiplagat</t>
  </si>
  <si>
    <t>Nazim Babayev</t>
  </si>
  <si>
    <t>Anna Skidan</t>
  </si>
  <si>
    <t>Rüfət Hüseynov</t>
  </si>
  <si>
    <t>Cavid Çələbiyev</t>
  </si>
  <si>
    <t>Albert Səlimov</t>
  </si>
  <si>
    <t>Lorenzo Sotomayor</t>
  </si>
  <si>
    <t>Pərviz Bağırov</t>
  </si>
  <si>
    <t>Kamran Şahsuvarlı</t>
  </si>
  <si>
    <t>Abdulqədir Abdullayev</t>
  </si>
  <si>
    <t>Yana Alekseevna</t>
  </si>
  <si>
    <t>Canoe Slalom</t>
  </si>
  <si>
    <t>Kayak Singles, Slalom, Men</t>
  </si>
  <si>
    <t>Jure Meqliç</t>
  </si>
  <si>
    <t>Kayak Singles, 200 metres, Women</t>
  </si>
  <si>
    <t>İnna Osipenko-Radomska</t>
  </si>
  <si>
    <t>Maksim Averin</t>
  </si>
  <si>
    <t>Yelena Pavluxina</t>
  </si>
  <si>
    <t>Olqa İsmayılova</t>
  </si>
  <si>
    <t>Keirin, Women</t>
  </si>
  <si>
    <t>Orxan Səfərov</t>
  </si>
  <si>
    <t>Nicat Şıxəlizadə</t>
  </si>
  <si>
    <t>Məmmədəli Mehdiyev</t>
  </si>
  <si>
    <t>Uşangi Kokauri</t>
  </si>
  <si>
    <t>Marina Durunda</t>
  </si>
  <si>
    <t>Double Sculls, Men</t>
  </si>
  <si>
    <t>Boris Yotov</t>
  </si>
  <si>
    <t>Ruslan Lunyov</t>
  </si>
  <si>
    <t>Boris Kirillov</t>
  </si>
  <si>
    <t>Fatimə Alkərəmova</t>
  </si>
  <si>
    <t>Milad Beygi</t>
  </si>
  <si>
    <t>Radik İsayev</t>
  </si>
  <si>
    <t>Patimat Abakarova</t>
  </si>
  <si>
    <t>Rostislav Pevtsov</t>
  </si>
  <si>
    <t>Rəsul Çunayev</t>
  </si>
  <si>
    <t>Elvin Mürsəliyev</t>
  </si>
  <si>
    <t>Sabah Şəriəti</t>
  </si>
  <si>
    <t>Hacı Əliyev</t>
  </si>
  <si>
    <t>Featherweight, Freestyle, Women</t>
  </si>
  <si>
    <t>Nataliya Sinişin</t>
  </si>
  <si>
    <t>İvan Tixonov</t>
  </si>
  <si>
    <t>45 r1/2</t>
  </si>
  <si>
    <t>62 r1/2</t>
  </si>
  <si>
    <t>20 r1/2</t>
  </si>
  <si>
    <t>Marina Nekrasova</t>
  </si>
  <si>
    <t>70 r1/2</t>
  </si>
  <si>
    <t>Horse Vault, Women</t>
  </si>
  <si>
    <t>19 r1/2</t>
  </si>
  <si>
    <t>83 r1/2</t>
  </si>
  <si>
    <t>58 r1/2</t>
  </si>
  <si>
    <t>16 r1/2</t>
  </si>
  <si>
    <t>Edi Reski Dviçao</t>
  </si>
  <si>
    <t>Tayfur Əliyev</t>
  </si>
  <si>
    <t>Loren Alfonso</t>
  </si>
  <si>
    <t>Məhəmməd Abdullayev</t>
  </si>
  <si>
    <t>Elçin Əsədov</t>
  </si>
  <si>
    <t>Anna Başta</t>
  </si>
  <si>
    <t>Kəramət Hüseynov</t>
  </si>
  <si>
    <t>Murad Fətiyev</t>
  </si>
  <si>
    <t>Zelim Kotsoev</t>
  </si>
  <si>
    <t>Extra-Lightweight, Women</t>
  </si>
  <si>
    <t>Ayşə Qurbanlı</t>
  </si>
  <si>
    <t>Iryna Kindzerska</t>
  </si>
  <si>
    <t>Karate</t>
  </si>
  <si>
    <t>Kumite, ≤67 kg, Men</t>
  </si>
  <si>
    <t>Firdovsi Fərzəliyev</t>
  </si>
  <si>
    <t>Kumite, ≤75 kg, Men</t>
  </si>
  <si>
    <t>Rəfael Ağayev</t>
  </si>
  <si>
    <t>Kumite, &gt;61 kg, Women</t>
  </si>
  <si>
    <t>İrina Zaretska</t>
  </si>
  <si>
    <t>Zöhrə Ağamirova</t>
  </si>
  <si>
    <t>Ləman Əlimuradova</t>
  </si>
  <si>
    <t>Zeynəb Hümmətova</t>
  </si>
  <si>
    <t>Yelizaveta Luzan</t>
  </si>
  <si>
    <t>Nərminə Səmədova</t>
  </si>
  <si>
    <t>Darya Sorokina</t>
  </si>
  <si>
    <t>Emin Cəfərov</t>
  </si>
  <si>
    <t>Maksym Shemberiev</t>
  </si>
  <si>
    <t>Məryəm Şeyxəlizadəxangah</t>
  </si>
  <si>
    <t>Rafiq Hüseynov</t>
  </si>
  <si>
    <t>İslam Abbasov</t>
  </si>
  <si>
    <t>Turan Bayramov</t>
  </si>
  <si>
    <t>Light-Heavyweight, Freestyle, Women</t>
  </si>
  <si>
    <t>Elis Manolova</t>
  </si>
  <si>
    <t>Vladimir Litvintsev</t>
  </si>
  <si>
    <t>Ekaterina Ryabova</t>
  </si>
  <si>
    <t>BDI</t>
  </si>
  <si>
    <t>Arthémon Hatungimana</t>
  </si>
  <si>
    <t>Charles Nkazamyampi</t>
  </si>
  <si>
    <t>Dieudonné Kwizéra</t>
  </si>
  <si>
    <t>Vénuste Niyongabo</t>
  </si>
  <si>
    <t>Aloÿs Nizigama</t>
  </si>
  <si>
    <t>Tharcisse Gashaka</t>
  </si>
  <si>
    <t>90</t>
  </si>
  <si>
    <t>Justine Nahimana</t>
  </si>
  <si>
    <t>18 h2 r1/2</t>
  </si>
  <si>
    <t>Jean-Patrick Nduwimana</t>
  </si>
  <si>
    <t>3 h2 r1/3</t>
  </si>
  <si>
    <t>15 h2 r1/2</t>
  </si>
  <si>
    <t>Patrick Ndayisenga</t>
  </si>
  <si>
    <t>Diane Nukuri</t>
  </si>
  <si>
    <t>14 h3 r1/2</t>
  </si>
  <si>
    <t>Joachim Nshimirimana</t>
  </si>
  <si>
    <t>Jean-Paul Gahimbaré</t>
  </si>
  <si>
    <t>Francine Niyonizigiye</t>
  </si>
  <si>
    <t>19 h1 r1/2</t>
  </si>
  <si>
    <t>Emery Nziyunvira</t>
  </si>
  <si>
    <t>Larissa Inangorore</t>
  </si>
  <si>
    <t>Elsie Uwamahoro</t>
  </si>
  <si>
    <t>Olivier Irabaruta</t>
  </si>
  <si>
    <t>13 h1 r1/2</t>
  </si>
  <si>
    <t>Francine Niyonsaba</t>
  </si>
  <si>
    <t>Half-Heavyweight, Women</t>
  </si>
  <si>
    <t>Odette Ntahomvukiye</t>
  </si>
  <si>
    <t>Beni Binobagira</t>
  </si>
  <si>
    <t>Antoine Gakeme</t>
  </si>
  <si>
    <t>6 h1 r1/3</t>
  </si>
  <si>
    <t>17 h1 r1/2</t>
  </si>
  <si>
    <t>Célestin Nihorimbere</t>
  </si>
  <si>
    <t>114</t>
  </si>
  <si>
    <t>Abraham Niyonkuru</t>
  </si>
  <si>
    <t>Diane Nukuri-Johnson</t>
  </si>
  <si>
    <t>Antoinette Gasongo</t>
  </si>
  <si>
    <t>Billy-Scott Irakose</t>
  </si>
  <si>
    <t>Eric Nzikwinkunda</t>
  </si>
  <si>
    <t>Ornella Havyarimana</t>
  </si>
  <si>
    <t>Crésus Ganira</t>
  </si>
  <si>
    <t>Odrina Kaze</t>
  </si>
  <si>
    <t>CPV</t>
  </si>
  <si>
    <t>Alfayaya Embalo</t>
  </si>
  <si>
    <t>António Carlos Piña</t>
  </si>
  <si>
    <t>Henry Andrade</t>
  </si>
  <si>
    <t>AC h5 r1/4</t>
  </si>
  <si>
    <t>Isménia do Frederico</t>
  </si>
  <si>
    <t>Flávio Furtado</t>
  </si>
  <si>
    <t>Vânia Monteiro</t>
  </si>
  <si>
    <t>Nelson Cruz</t>
  </si>
  <si>
    <t>Ruben Sança</t>
  </si>
  <si>
    <t>21 h2 r1/2</t>
  </si>
  <si>
    <t>Lidiane Lopes</t>
  </si>
  <si>
    <t>Adysângela Moniz</t>
  </si>
  <si>
    <t>Jordin Andrade</t>
  </si>
  <si>
    <t>Davilson Morais</t>
  </si>
  <si>
    <t>Elyane Boal</t>
  </si>
  <si>
    <t>Maria Andrade</t>
  </si>
  <si>
    <t>Daniel Varela De Pina</t>
  </si>
  <si>
    <t>Sandrine Billiet</t>
  </si>
  <si>
    <t>Marcia Alves Lopes</t>
  </si>
  <si>
    <t>Troy Pina</t>
  </si>
  <si>
    <t>Jayla Pina</t>
  </si>
  <si>
    <t>BOT</t>
  </si>
  <si>
    <t>Lucien Josiah</t>
  </si>
  <si>
    <t>Joe Ramotshabi</t>
  </si>
  <si>
    <t>Langa Mudongo</t>
  </si>
  <si>
    <t>Ishmael Mhaladi</t>
  </si>
  <si>
    <t>Robert Chideka</t>
  </si>
  <si>
    <t>10 h1 r1/3</t>
  </si>
  <si>
    <t>Golekane Mosweu</t>
  </si>
  <si>
    <t>Wilfred Kareng</t>
  </si>
  <si>
    <t>AC h2 r1/3</t>
  </si>
  <si>
    <t>Kgosiemang Khumoyarano</t>
  </si>
  <si>
    <t>Kgomotso Balotthanyi</t>
  </si>
  <si>
    <t>Wilson Theleso</t>
  </si>
  <si>
    <t>Johnson Mbangiwa</t>
  </si>
  <si>
    <t>Bigboy Matlapeng</t>
  </si>
  <si>
    <t>Derek Hudson</t>
  </si>
  <si>
    <t>Benny Kgarametso</t>
  </si>
  <si>
    <t>Sunday Maweni</t>
  </si>
  <si>
    <t>Bobby Gaseitsiwe</t>
  </si>
  <si>
    <t>Mbiganyi Thee</t>
  </si>
  <si>
    <t>10 h2 r2/3</t>
  </si>
  <si>
    <t>Magare Tshekiso</t>
  </si>
  <si>
    <t>Shakes Kubuitsile</t>
  </si>
  <si>
    <t>Camera Ntereke</t>
  </si>
  <si>
    <t>Zachariah Ditetso</t>
  </si>
  <si>
    <t>9 h4 r1/2</t>
  </si>
  <si>
    <t>Benjamin Keleketu</t>
  </si>
  <si>
    <t>83</t>
  </si>
  <si>
    <t>France Mabiletsa</t>
  </si>
  <si>
    <t>Justice Dipeba</t>
  </si>
  <si>
    <t>Aggripa Matshameko</t>
  </si>
  <si>
    <t>Keteng Baloseng</t>
  </si>
  <si>
    <t>Rampa Mosveu</t>
  </si>
  <si>
    <t>Johnson Kubisa</t>
  </si>
  <si>
    <t>Modiradilo Healer</t>
  </si>
  <si>
    <t>Glody Dube</t>
  </si>
  <si>
    <t>Tiyapo Maso</t>
  </si>
  <si>
    <t>California Molefe</t>
  </si>
  <si>
    <t>7 h1 r2/3</t>
  </si>
  <si>
    <t>Lulu Basinyi</t>
  </si>
  <si>
    <t>Gilbert Khunwane</t>
  </si>
  <si>
    <t>5 h9 r1/3</t>
  </si>
  <si>
    <t>Ndabili Bashingili</t>
  </si>
  <si>
    <t>Gaolesiela Salang</t>
  </si>
  <si>
    <t>Kagiso Kilego</t>
  </si>
  <si>
    <t>Oganeditse Moseki</t>
  </si>
  <si>
    <t>Gable Garenamotse</t>
  </si>
  <si>
    <t>Amantle Montsho</t>
  </si>
  <si>
    <t>Lechedzani Luza</t>
  </si>
  <si>
    <t>Khumiso Ikgopoleng</t>
  </si>
  <si>
    <t>Fanuel Kenosi</t>
  </si>
  <si>
    <t>Gakologelwang Masheto</t>
  </si>
  <si>
    <t>Onalenna Baloyi</t>
  </si>
  <si>
    <t>Kabelo Kgosiemang</t>
  </si>
  <si>
    <t>Thato Batshegi</t>
  </si>
  <si>
    <t>John Kamyuka</t>
  </si>
  <si>
    <t>Samantha Paxinos</t>
  </si>
  <si>
    <t>Isaac Makwala</t>
  </si>
  <si>
    <t>Nijel Amos</t>
  </si>
  <si>
    <t>Oteng Oteng</t>
  </si>
  <si>
    <t>Karabo Sibanda</t>
  </si>
  <si>
    <t>Baboloki Thebe</t>
  </si>
  <si>
    <t>DNS r2/3</t>
  </si>
  <si>
    <t>Boitumelo Masilo</t>
  </si>
  <si>
    <t>Onkabetse Nkobolo</t>
  </si>
  <si>
    <t>Leaname Maotoanong</t>
  </si>
  <si>
    <t>Lydia Jele</t>
  </si>
  <si>
    <t>Christine Botlogetswe</t>
  </si>
  <si>
    <t>4 h7 r1/3</t>
  </si>
  <si>
    <t>Gavin Mogopa</t>
  </si>
  <si>
    <t>David van der Colff</t>
  </si>
  <si>
    <t>Naomi Ruele</t>
  </si>
  <si>
    <t>Leungo Scotch</t>
  </si>
  <si>
    <t>Zibane Ngozi</t>
  </si>
  <si>
    <t>Bayapo Ndori</t>
  </si>
  <si>
    <t>Galefele Moroko</t>
  </si>
  <si>
    <t>8 h6 r1/3</t>
  </si>
  <si>
    <t>Rajab Otukile Mahommed</t>
  </si>
  <si>
    <t>Keamogetse Kenosi</t>
  </si>
  <si>
    <t>James Freeman</t>
  </si>
  <si>
    <t>Magdeline Moyengwa</t>
  </si>
  <si>
    <t>BUR</t>
  </si>
  <si>
    <t>André Bicaba</t>
  </si>
  <si>
    <t>Harouna Pale</t>
  </si>
  <si>
    <t>5 h13 r1/4</t>
  </si>
  <si>
    <t>Alexandre Yougbare</t>
  </si>
  <si>
    <t>Cheick Seynou</t>
  </si>
  <si>
    <t>Mariama Ouiminga</t>
  </si>
  <si>
    <t>Moussa Kagambega</t>
  </si>
  <si>
    <t>Sounaila Sagnon</t>
  </si>
  <si>
    <t>Patrice Traoré Zeba</t>
  </si>
  <si>
    <t>AC h10 r1/4</t>
  </si>
  <si>
    <t>Franck Zio</t>
  </si>
  <si>
    <t>Nonilobal Hien</t>
  </si>
  <si>
    <t>Ibrahim Ouédraogo</t>
  </si>
  <si>
    <t>Olivier Sanou</t>
  </si>
  <si>
    <t>Irène Tiendrébéogo</t>
  </si>
  <si>
    <t>Chantal Ouoba</t>
  </si>
  <si>
    <t>Idrissa Kabore</t>
  </si>
  <si>
    <t>Idrissa Sanou</t>
  </si>
  <si>
    <t>Sarah Tondé</t>
  </si>
  <si>
    <t>Drissa Tou</t>
  </si>
  <si>
    <t>Salifou Koucka Ouiminga</t>
  </si>
  <si>
    <t>Aïssata Soulama</t>
  </si>
  <si>
    <t>Konkiswinde Hanatou Ouelogo</t>
  </si>
  <si>
    <t>Mamadou Ouedraogo</t>
  </si>
  <si>
    <t>81</t>
  </si>
  <si>
    <t>Julien Ouedraogo</t>
  </si>
  <si>
    <t>Rene Yougbare</t>
  </si>
  <si>
    <t>92</t>
  </si>
  <si>
    <t>Elisabeth Nikiema</t>
  </si>
  <si>
    <t>85</t>
  </si>
  <si>
    <t>Gérard Kobéané</t>
  </si>
  <si>
    <t>6 h7 r2/4</t>
  </si>
  <si>
    <t>Marthe Koala</t>
  </si>
  <si>
    <t>Séverine Nébié</t>
  </si>
  <si>
    <t>Adama Ouédraogo</t>
  </si>
  <si>
    <t>Angelika Ouédraogo</t>
  </si>
  <si>
    <t>Hugues Zango</t>
  </si>
  <si>
    <t>Rachid Sidibé</t>
  </si>
  <si>
    <t>Thierry Sawadogo</t>
  </si>
  <si>
    <t>Paul Daumont</t>
  </si>
  <si>
    <t>Lucas Diallo</t>
  </si>
  <si>
    <t>Faysal Sawadogo</t>
  </si>
  <si>
    <t>BIH</t>
  </si>
  <si>
    <t>Zlatan Saračević</t>
  </si>
  <si>
    <t>Dragan Mustapić</t>
  </si>
  <si>
    <t>Mirsada Burić</t>
  </si>
  <si>
    <t>10 kilometres Race Walk, Women</t>
  </si>
  <si>
    <t>Kada Delić</t>
  </si>
  <si>
    <t>Aleksandar Đurić</t>
  </si>
  <si>
    <t>5 h1 r2/4</t>
  </si>
  <si>
    <t>Vlado Paradžik</t>
  </si>
  <si>
    <t>Mirjana Horvat</t>
  </si>
  <si>
    <t>Janko Gojković</t>
  </si>
  <si>
    <t>Anja Margetić</t>
  </si>
  <si>
    <t>200 metres Butterfly, Women</t>
  </si>
  <si>
    <t>Mehmed Skender</t>
  </si>
  <si>
    <t>Enis Bećirbegović</t>
  </si>
  <si>
    <t>Arijana Boras</t>
  </si>
  <si>
    <t>Zdravko Stojnić</t>
  </si>
  <si>
    <t>Zoran Sokolović</t>
  </si>
  <si>
    <t>Four, Men</t>
  </si>
  <si>
    <t>Izet Haračić</t>
  </si>
  <si>
    <t>Nizar Zaciragić</t>
  </si>
  <si>
    <t>Igor Boras</t>
  </si>
  <si>
    <t>10 kilometres, Men</t>
  </si>
  <si>
    <t>Bekim Babić</t>
  </si>
  <si>
    <t>84</t>
  </si>
  <si>
    <t>10/15 kilometres Pursuit, Men</t>
  </si>
  <si>
    <t>Luge</t>
  </si>
  <si>
    <t>Nedžad Lomigora</t>
  </si>
  <si>
    <t>Verona Marjanović</t>
  </si>
  <si>
    <t>Islam Ðugum</t>
  </si>
  <si>
    <t>107</t>
  </si>
  <si>
    <t>Samir Karabašić</t>
  </si>
  <si>
    <t>Davor Vlaškovac</t>
  </si>
  <si>
    <t>Nedžad Fazlija</t>
  </si>
  <si>
    <t>200 metres Backstroke, Women</t>
  </si>
  <si>
    <t>Dijana Kvesić</t>
  </si>
  <si>
    <t>Table Tennis</t>
  </si>
  <si>
    <t>Tarik Hodžić</t>
  </si>
  <si>
    <t>Fahrudin Hodžić</t>
  </si>
  <si>
    <t>Downhill, Men</t>
  </si>
  <si>
    <t>Super G, Women</t>
  </si>
  <si>
    <t>Ognjen Sokolović</t>
  </si>
  <si>
    <t>Nihad Mameledžija</t>
  </si>
  <si>
    <t>Edin Krupalija</t>
  </si>
  <si>
    <t>Mario Franjić</t>
  </si>
  <si>
    <t>Ismar Biogradlić</t>
  </si>
  <si>
    <t>Željko Petrović</t>
  </si>
  <si>
    <t>Ðuro Kodžo</t>
  </si>
  <si>
    <t>Elvir Krehmić</t>
  </si>
  <si>
    <t>=14 r1/2</t>
  </si>
  <si>
    <t>Dijana Kojić</t>
  </si>
  <si>
    <t>Arijana Jaha</t>
  </si>
  <si>
    <t>Zoran Novaković</t>
  </si>
  <si>
    <t>Željko Panić</t>
  </si>
  <si>
    <t>=39</t>
  </si>
  <si>
    <t>Tahir Bisić</t>
  </si>
  <si>
    <t>Combined, Men</t>
  </si>
  <si>
    <t>Jasmin Salihović</t>
  </si>
  <si>
    <t>Jasminka Guber</t>
  </si>
  <si>
    <t>Emir Šarganović</t>
  </si>
  <si>
    <t>Amel Mekić</t>
  </si>
  <si>
    <t>Srđan Miličević</t>
  </si>
  <si>
    <t>Zoran Prerad</t>
  </si>
  <si>
    <t>Mervana Jugić-Salkić</t>
  </si>
  <si>
    <t>Marko Schafferer</t>
  </si>
  <si>
    <t>Mojca Rataj</t>
  </si>
  <si>
    <t>Biathlon</t>
  </si>
  <si>
    <t>10 kilometres Sprint, Men</t>
  </si>
  <si>
    <t>Miro Ćosić</t>
  </si>
  <si>
    <t>20 kilometres, Men</t>
  </si>
  <si>
    <t>7.5 kilometres Sprint, Women</t>
  </si>
  <si>
    <t>Aleksandra Vasiljević</t>
  </si>
  <si>
    <t>Bojan Samardžija</t>
  </si>
  <si>
    <t>89</t>
  </si>
  <si>
    <t>Vedrana Vučićević</t>
  </si>
  <si>
    <t>Hamza Alić</t>
  </si>
  <si>
    <t>Lucia Kimani</t>
  </si>
  <si>
    <t>Nedim Nišić</t>
  </si>
  <si>
    <t>Marko Rudić</t>
  </si>
  <si>
    <t>Žana Novaković</t>
  </si>
  <si>
    <t>Maja Klepić</t>
  </si>
  <si>
    <t>Tanja Karišik</t>
  </si>
  <si>
    <t>Mladen Plakalović</t>
  </si>
  <si>
    <t>Kemal Mešić</t>
  </si>
  <si>
    <t>23 r1/2</t>
  </si>
  <si>
    <t>Ensar Hajder</t>
  </si>
  <si>
    <t>Ivana Ninković</t>
  </si>
  <si>
    <t>Igor Laikert</t>
  </si>
  <si>
    <t>Amel Tuka</t>
  </si>
  <si>
    <t>Mesud Pezer</t>
  </si>
  <si>
    <t>116</t>
  </si>
  <si>
    <t>Larisa Cerić</t>
  </si>
  <si>
    <t>Tatjana Đekanović</t>
  </si>
  <si>
    <t>Mihajlo Čeprkalo</t>
  </si>
  <si>
    <t>Amina Kajtaz</t>
  </si>
  <si>
    <t>Damir Džumhur</t>
  </si>
  <si>
    <t>Mirza Bašić</t>
  </si>
  <si>
    <t>Emir Lokmić</t>
  </si>
  <si>
    <t>Downhill, Women</t>
  </si>
  <si>
    <t>Elvedina Muzaferija</t>
  </si>
  <si>
    <t>Combined, Women</t>
  </si>
  <si>
    <t>Tanja Kosarač</t>
  </si>
  <si>
    <t>Emir Muratović</t>
  </si>
  <si>
    <t>Lana Pudar</t>
  </si>
  <si>
    <t>Nedžad Husić</t>
  </si>
  <si>
    <t>Esma Alić</t>
  </si>
  <si>
    <t>Strahinja Erić</t>
  </si>
  <si>
    <t>Sanja Kusmuk</t>
  </si>
  <si>
    <t>Mirza Nikolajev</t>
  </si>
  <si>
    <t>IVB</t>
  </si>
  <si>
    <t>Guy Hill</t>
  </si>
  <si>
    <t>6 h11 r1/4</t>
  </si>
  <si>
    <t>Lindel Hodge</t>
  </si>
  <si>
    <t>Dean Greenaway</t>
  </si>
  <si>
    <t>Jerry Molyneaux</t>
  </si>
  <si>
    <t>Two Person Dinghy, Open</t>
  </si>
  <si>
    <t>Keith Barker</t>
  </si>
  <si>
    <t>Peter Barker</t>
  </si>
  <si>
    <t>Elvet Meyers</t>
  </si>
  <si>
    <t>Keith Thomas</t>
  </si>
  <si>
    <t>Robin Tattersall</t>
  </si>
  <si>
    <t>1984 Winter Olympics</t>
  </si>
  <si>
    <t>Speed Skating</t>
  </si>
  <si>
    <t>500 metres, Men</t>
  </si>
  <si>
    <t>Erroll Fraser</t>
  </si>
  <si>
    <t>1,000 metres, Men</t>
  </si>
  <si>
    <t>Willis Todman</t>
  </si>
  <si>
    <t>Matthew Arneborg</t>
  </si>
  <si>
    <t>Karl Scatliffe</t>
  </si>
  <si>
    <t>=39 r1/2</t>
  </si>
  <si>
    <t>John Shirley</t>
  </si>
  <si>
    <t>Robert Hirst</t>
  </si>
  <si>
    <t>Greg Rhymer</t>
  </si>
  <si>
    <t>7 h8 r1/3</t>
  </si>
  <si>
    <t>Ralston Varlack</t>
  </si>
  <si>
    <t>Keita Cline</t>
  </si>
  <si>
    <t>Mario Todman</t>
  </si>
  <si>
    <t>Steve Augustine</t>
  </si>
  <si>
    <t>Coralea Cline</t>
  </si>
  <si>
    <t>Dion Crabbe</t>
  </si>
  <si>
    <t>Eric Matthias</t>
  </si>
  <si>
    <t>Tahesia Harrigan</t>
  </si>
  <si>
    <t>J'maal Alexander</t>
  </si>
  <si>
    <t>4 h3 r1/4</t>
  </si>
  <si>
    <t>Tahesia Harrigan-Scott</t>
  </si>
  <si>
    <t>Halfpipe, Men</t>
  </si>
  <si>
    <t>Peter Crook</t>
  </si>
  <si>
    <t>Eldred Henry</t>
  </si>
  <si>
    <t>Ashley Kelly</t>
  </si>
  <si>
    <t>Elinah Phillip</t>
  </si>
  <si>
    <t>Kyron McMaster</t>
  </si>
  <si>
    <t>Chantel Malone</t>
  </si>
  <si>
    <t>1956 Equestrian Olympics</t>
  </si>
  <si>
    <t>CAM</t>
  </si>
  <si>
    <t>Saing Pen</t>
  </si>
  <si>
    <t>Isoup Ganthy</t>
  </si>
  <si>
    <t>Ek Sam An</t>
  </si>
  <si>
    <t>Khieu Soeun</t>
  </si>
  <si>
    <t>You Chin Hong</t>
  </si>
  <si>
    <t>Touch Nol</t>
  </si>
  <si>
    <t>Ret Chhon</t>
  </si>
  <si>
    <t>Khem Son</t>
  </si>
  <si>
    <t>Van Son</t>
  </si>
  <si>
    <t>Yi Yuong</t>
  </si>
  <si>
    <t>Tan Thol</t>
  </si>
  <si>
    <t>2 h2 r3/9</t>
  </si>
  <si>
    <t>Tim Phivana</t>
  </si>
  <si>
    <t>3 h2 r2/9</t>
  </si>
  <si>
    <t>19 r1/4</t>
  </si>
  <si>
    <t>Touch Kim Sy</t>
  </si>
  <si>
    <t>An Dandara</t>
  </si>
  <si>
    <t>Kim Tal</t>
  </si>
  <si>
    <t>Samphon Mao</t>
  </si>
  <si>
    <t>Savin Chem</t>
  </si>
  <si>
    <t>Sitha Sin</t>
  </si>
  <si>
    <t>=36 r1/2</t>
  </si>
  <si>
    <t>Meas Kheng</t>
  </si>
  <si>
    <t>Khong Phar</t>
  </si>
  <si>
    <t>Soth Sun</t>
  </si>
  <si>
    <t>Samnang Prak</t>
  </si>
  <si>
    <t>Sarun Van</t>
  </si>
  <si>
    <t>Sokhon Yi</t>
  </si>
  <si>
    <t>Chhay-Kheng Nhem</t>
  </si>
  <si>
    <t>To Rithya</t>
  </si>
  <si>
    <t>105</t>
  </si>
  <si>
    <t>Ouk Chanthan</t>
  </si>
  <si>
    <t>Hem Lumphat</t>
  </si>
  <si>
    <t>Hem Raksmey</t>
  </si>
  <si>
    <t>Vath Chamroeun</t>
  </si>
  <si>
    <t>8 h10 r1/4</t>
  </si>
  <si>
    <t>Hem Kiry</t>
  </si>
  <si>
    <t>Phouk Sopheak</t>
  </si>
  <si>
    <t>Sou Tit Linda</t>
  </si>
  <si>
    <t>Ket Sivan</t>
  </si>
  <si>
    <t>Hem Bunting</t>
  </si>
  <si>
    <t>Hem Thon Ponloeu</t>
  </si>
  <si>
    <t>Hem Thon Vitiny</t>
  </si>
  <si>
    <t>Kieng Samorn</t>
  </si>
  <si>
    <t>Chan Seyha</t>
  </si>
  <si>
    <t>9 h5 r1/3</t>
  </si>
  <si>
    <t>Khom Ratanakmony</t>
  </si>
  <si>
    <t>Sorn Davin</t>
  </si>
  <si>
    <t>Kuniaki Takizaki</t>
  </si>
  <si>
    <t>138</t>
  </si>
  <si>
    <t>Nary Ly</t>
  </si>
  <si>
    <t>133</t>
  </si>
  <si>
    <t>Sovijja Pou</t>
  </si>
  <si>
    <t>Sorn Seavmey</t>
  </si>
  <si>
    <t>Chov Sotheara</t>
  </si>
  <si>
    <t>Pen Sokong</t>
  </si>
  <si>
    <t>Hem Puch</t>
  </si>
  <si>
    <t>Kheun Bunpichmorakat</t>
  </si>
  <si>
    <t>AND</t>
  </si>
  <si>
    <t>Joan Claudi Montane</t>
  </si>
  <si>
    <t>Joan Tomas</t>
  </si>
  <si>
    <t>Esteve Dolsa</t>
  </si>
  <si>
    <t>1976 Winter Olympics</t>
  </si>
  <si>
    <t>Antoine Crespo</t>
  </si>
  <si>
    <t>Carlos Font</t>
  </si>
  <si>
    <t>Xavier Areny</t>
  </si>
  <si>
    <t>Esteve Tomas</t>
  </si>
  <si>
    <t>Antoni Naudi</t>
  </si>
  <si>
    <t>Francesco Gaset</t>
  </si>
  <si>
    <t>1980 Winter Olympics</t>
  </si>
  <si>
    <t>Miguel Font</t>
  </si>
  <si>
    <t>Patrick Toussaint</t>
  </si>
  <si>
    <t>=28</t>
  </si>
  <si>
    <t>Albert Llovera</t>
  </si>
  <si>
    <t>Jordi Torres</t>
  </si>
  <si>
    <t>Josep Graells</t>
  </si>
  <si>
    <t>11 h4 r1/3</t>
  </si>
  <si>
    <t>Emili Pérez</t>
  </si>
  <si>
    <t>Xavier Pérez</t>
  </si>
  <si>
    <t>1988 Winter Olympics</t>
  </si>
  <si>
    <t>Nahum Orobitg</t>
  </si>
  <si>
    <t>Gerard Escoda</t>
  </si>
  <si>
    <t>Claudina Rossel</t>
  </si>
  <si>
    <t>Sandra Grau</t>
  </si>
  <si>
    <t>Maggy Moreno</t>
  </si>
  <si>
    <t>Juan González</t>
  </si>
  <si>
    <t>Antoni Molné</t>
  </si>
  <si>
    <t>David Ramón</t>
  </si>
  <si>
    <t>Oscar Ramón</t>
  </si>
  <si>
    <t>Joan Besoli</t>
  </si>
  <si>
    <t>1992 Winter Olympics</t>
  </si>
  <si>
    <t>Ramón Rossell</t>
  </si>
  <si>
    <t>Víctor Gómez</t>
  </si>
  <si>
    <t>Vicky Grau</t>
  </si>
  <si>
    <t>Santi López</t>
  </si>
  <si>
    <t>Caroline Poussier</t>
  </si>
  <si>
    <t>Toni Bernadó</t>
  </si>
  <si>
    <t>Windsurfer, Women</t>
  </si>
  <si>
    <t>Fiona Morrison</t>
  </si>
  <si>
    <t>Gerard Barcia</t>
  </si>
  <si>
    <t>=37</t>
  </si>
  <si>
    <t>Aitor Osorio</t>
  </si>
  <si>
    <t>200 metres Individual Medley, Women</t>
  </si>
  <si>
    <t>Meritxell Sabaté</t>
  </si>
  <si>
    <t>Silvia Felipo</t>
  </si>
  <si>
    <t>Santiago Deu</t>
  </si>
  <si>
    <t>Alex Antor</t>
  </si>
  <si>
    <t>Toni Besolí</t>
  </si>
  <si>
    <t>Francesc Repiso Romero</t>
  </si>
  <si>
    <t>Hocine Haciane</t>
  </si>
  <si>
    <t>Carolina Cerqueda</t>
  </si>
  <si>
    <t>Roger Vidosa</t>
  </si>
  <si>
    <t>Francesc Soulié</t>
  </si>
  <si>
    <t>Montserrat Pujol</t>
  </si>
  <si>
    <t>Kayak Singles, Slalom, Women</t>
  </si>
  <si>
    <t>Montserrat García</t>
  </si>
  <si>
    <t>Daniel García</t>
  </si>
  <si>
    <t>Kevin Esteve</t>
  </si>
  <si>
    <t>Mireia Gutiérrez</t>
  </si>
  <si>
    <t>Sofie Juárez</t>
  </si>
  <si>
    <t>Snowboarding</t>
  </si>
  <si>
    <t>Boardercross, Men</t>
  </si>
  <si>
    <t>Lluís Marín</t>
  </si>
  <si>
    <t>Cristina Llovera</t>
  </si>
  <si>
    <t>Mònica Ramírez</t>
  </si>
  <si>
    <t>Marc Oliveras</t>
  </si>
  <si>
    <t>Joan Verdú</t>
  </si>
  <si>
    <t>Laure Soulié</t>
  </si>
  <si>
    <t>Pol Moya</t>
  </si>
  <si>
    <t>Laura Sallés</t>
  </si>
  <si>
    <t>Esther Barrugués</t>
  </si>
  <si>
    <t>Pol Arias</t>
  </si>
  <si>
    <t>Irineu Esteve Altimiras</t>
  </si>
  <si>
    <t>Mònica Dòria</t>
  </si>
  <si>
    <t>Canadian Singles, Slalom, Women</t>
  </si>
  <si>
    <t>Cande Moreno</t>
  </si>
  <si>
    <t>Carola Vila</t>
  </si>
  <si>
    <t>15 kilometres Skiathlon, Women</t>
  </si>
  <si>
    <t>Boardercross, Women</t>
  </si>
  <si>
    <t>Maeva Estévez</t>
  </si>
  <si>
    <t>ALG</t>
  </si>
  <si>
    <t>Mohamed Lazhari</t>
  </si>
  <si>
    <t>91</t>
  </si>
  <si>
    <t>99 r1/2</t>
  </si>
  <si>
    <t>=77 r1/2</t>
  </si>
  <si>
    <t>=79 r1/2</t>
  </si>
  <si>
    <t>=111 r1/2</t>
  </si>
  <si>
    <t>=60 r1/2</t>
  </si>
  <si>
    <t>=72 r1/2</t>
  </si>
  <si>
    <t>Larbi Lazhari</t>
  </si>
  <si>
    <t>=83 r1/2</t>
  </si>
  <si>
    <t>=99 r1/2</t>
  </si>
  <si>
    <t>=102 r1/2</t>
  </si>
  <si>
    <t>=71 r1/2</t>
  </si>
  <si>
    <t>110 r1/2</t>
  </si>
  <si>
    <t>108 r1/2</t>
  </si>
  <si>
    <t>Ali Mebarki</t>
  </si>
  <si>
    <t>Rabah Labiod</t>
  </si>
  <si>
    <t>Azzedine Azzouzi</t>
  </si>
  <si>
    <t>Mohamed Sid Ali Djouadi</t>
  </si>
  <si>
    <t>Mohamed Kacemi</t>
  </si>
  <si>
    <t>Boualem Rahoui</t>
  </si>
  <si>
    <t>8 h3 r1/2</t>
  </si>
  <si>
    <t>7 h4 r1/2</t>
  </si>
  <si>
    <t>Loucif Hamani</t>
  </si>
  <si>
    <t>Mehdi Aidet</t>
  </si>
  <si>
    <t>Derradji Harek</t>
  </si>
  <si>
    <t>9 h1 r2/3</t>
  </si>
  <si>
    <t>Abderrahmane Morceli</t>
  </si>
  <si>
    <t>Abdenouz El-Hachemi</t>
  </si>
  <si>
    <t>12 h2 r2/3</t>
  </si>
  <si>
    <t>Rachid Habchaoui</t>
  </si>
  <si>
    <t>9 h3 r1/3</t>
  </si>
  <si>
    <t>Abdel Madjid Mada</t>
  </si>
  <si>
    <t>8 h1 r1/2</t>
  </si>
  <si>
    <t>Lahcen Babaci</t>
  </si>
  <si>
    <t>Abdel Hamid Sahil</t>
  </si>
  <si>
    <t>Othmane Belfaa</t>
  </si>
  <si>
    <t>Sakina Boutamine</t>
  </si>
  <si>
    <t>Ahmed Saïd</t>
  </si>
  <si>
    <t>Boualem Bel Alouane</t>
  </si>
  <si>
    <t>Mohamed Bouchiche</t>
  </si>
  <si>
    <t>Tahar Hamou</t>
  </si>
  <si>
    <t>Mourad Amara</t>
  </si>
  <si>
    <t>Salah Assad</t>
  </si>
  <si>
    <t>Lakhdar Belloumi</t>
  </si>
  <si>
    <t>Taj Ben Saoula</t>
  </si>
  <si>
    <t>Abderrahmane Derouaz</t>
  </si>
  <si>
    <t>Ali Fergani</t>
  </si>
  <si>
    <t>Mohamed Ghrib</t>
  </si>
  <si>
    <t>Mahmoud Guendouz</t>
  </si>
  <si>
    <t>Mohamed Kheddis</t>
  </si>
  <si>
    <t>Saleh Larbes</t>
  </si>
  <si>
    <t>Rabah Madjer</t>
  </si>
  <si>
    <t>Bouzid Mahiouz</t>
  </si>
  <si>
    <t>Djamel Menad</t>
  </si>
  <si>
    <t>Chaabane Merzekane</t>
  </si>
  <si>
    <t>Mohamed Bouhalla</t>
  </si>
  <si>
    <t>Mohamed Rahmani</t>
  </si>
  <si>
    <t>Hocine Yahi</t>
  </si>
  <si>
    <t>Abdel Atif Bakir</t>
  </si>
  <si>
    <t>Abdel Atif Bergheul</t>
  </si>
  <si>
    <t>Abdel Krim Ben Djemil</t>
  </si>
  <si>
    <t>Abdel Krim Hamiche</t>
  </si>
  <si>
    <t>Abdel Madjid Slimani</t>
  </si>
  <si>
    <t>Ahcen Djeffal</t>
  </si>
  <si>
    <t>Ahmed Farfar</t>
  </si>
  <si>
    <t>Ali Akacha</t>
  </si>
  <si>
    <t>Azzedine Bouzerar</t>
  </si>
  <si>
    <t>Kamel Hebri</t>
  </si>
  <si>
    <t>Mohamed Machou</t>
  </si>
  <si>
    <t>Mouloud Mekhnache</t>
  </si>
  <si>
    <t>Omar Azzeb</t>
  </si>
  <si>
    <t>Rashid Mokhrani</t>
  </si>
  <si>
    <t>Ahmed Moussa</t>
  </si>
  <si>
    <t>Djillali Ben Brahim</t>
  </si>
  <si>
    <t>Berkane Adda</t>
  </si>
  <si>
    <t>Mohamed Halimi</t>
  </si>
  <si>
    <t>Reda Yadi</t>
  </si>
  <si>
    <t>Mohamed Bendahmane</t>
  </si>
  <si>
    <t>Abdelhakim Bitat</t>
  </si>
  <si>
    <t>Djamel Yahiouche</t>
  </si>
  <si>
    <t>Ahmed Tarbi</t>
  </si>
  <si>
    <t>Mohamed Gouni</t>
  </si>
  <si>
    <t>Omar Yousfi</t>
  </si>
  <si>
    <t>Mohamed Moualek</t>
  </si>
  <si>
    <t>Mohamed Hachaichi</t>
  </si>
  <si>
    <t>Saïd Admane</t>
  </si>
  <si>
    <t>Ali Bakhta</t>
  </si>
  <si>
    <t>Ahmed Bel Kessam</t>
  </si>
  <si>
    <t>Abdel Razzak Bounour</t>
  </si>
  <si>
    <t>13 h1 r2/3</t>
  </si>
  <si>
    <t>Mohamed Ryad Ben Haddad</t>
  </si>
  <si>
    <t>5 h1 r1/3</t>
  </si>
  <si>
    <t>20 kilometres Race Walk, Men</t>
  </si>
  <si>
    <t>Abdel Wahab Ferguene</t>
  </si>
  <si>
    <t>Benamar Kechkouche</t>
  </si>
  <si>
    <t>50 kilometres Race Walk, Men</t>
  </si>
  <si>
    <t>Hakim Toumi</t>
  </si>
  <si>
    <t>Mustapha Kouchene</t>
  </si>
  <si>
    <t>Azzedine Saïd</t>
  </si>
  <si>
    <t>Ikhlef Ahmed Hadj Allah</t>
  </si>
  <si>
    <t>Kamel Aboud</t>
  </si>
  <si>
    <t>Mohamed Zaoui</t>
  </si>
  <si>
    <t>Mustapha Moussa</t>
  </si>
  <si>
    <t>Abdel Salem Ben Magh Soula</t>
  </si>
  <si>
    <t>Abu Sofiane Draouci</t>
  </si>
  <si>
    <t>Azzedine Ouhib</t>
  </si>
  <si>
    <t>Brahim Bourdrali</t>
  </si>
  <si>
    <t>Djaffar Bel Hocine</t>
  </si>
  <si>
    <t>Kamel Maoudj</t>
  </si>
  <si>
    <t>Kamel Ouchia</t>
  </si>
  <si>
    <t>Hocine Ledra</t>
  </si>
  <si>
    <t>Mourad Boussebt</t>
  </si>
  <si>
    <t>Mustapha Doballah</t>
  </si>
  <si>
    <t>Zineddine Mohamed Seghir</t>
  </si>
  <si>
    <t>Noureddine Bekkouche</t>
  </si>
  <si>
    <t>Moustafa Kamel Salmi</t>
  </si>
  <si>
    <t>Réda Abdenouz</t>
  </si>
  <si>
    <t>Rachid Kram</t>
  </si>
  <si>
    <t>Allaoua Khellil</t>
  </si>
  <si>
    <t>Noureddine Tadjine</t>
  </si>
  <si>
    <t>Azzedine Brahmi</t>
  </si>
  <si>
    <t>Lotfi Khaïda</t>
  </si>
  <si>
    <t>Hassiba Boulmerka</t>
  </si>
  <si>
    <t>9 h2 r1/2</t>
  </si>
  <si>
    <t>Yasmina Azzizi</t>
  </si>
  <si>
    <t>Yacine Sheikh</t>
  </si>
  <si>
    <t>Benaissa Abed</t>
  </si>
  <si>
    <t>Slimane Zengli</t>
  </si>
  <si>
    <t>Noureddine Meziane</t>
  </si>
  <si>
    <t>Ahmed Dine</t>
  </si>
  <si>
    <t>Mohamed Mir</t>
  </si>
  <si>
    <t>Sebti Benzine</t>
  </si>
  <si>
    <t>Abdelhak Bouhalissa</t>
  </si>
  <si>
    <t>Ben Ali Beghouach</t>
  </si>
  <si>
    <t>Fethnour Lacheheb</t>
  </si>
  <si>
    <t>Mahmoud Bouanik</t>
  </si>
  <si>
    <t>Salah Bouchekriou</t>
  </si>
  <si>
    <t>Makhlouf Ait Hocine</t>
  </si>
  <si>
    <t>Ali Idir</t>
  </si>
  <si>
    <t>Meziane Dahmani</t>
  </si>
  <si>
    <t>Mohamed Meridja</t>
  </si>
  <si>
    <t>Riad Chibani</t>
  </si>
  <si>
    <t>Boualem Miloudi</t>
  </si>
  <si>
    <t>Samia Hachemi</t>
  </si>
  <si>
    <t>Oarda Bouchabou</t>
  </si>
  <si>
    <t>Azzedine Basbas</t>
  </si>
  <si>
    <t>Noureddine Morceli</t>
  </si>
  <si>
    <t>Aïssa Bel Aout</t>
  </si>
  <si>
    <t>12 h1 r1/2</t>
  </si>
  <si>
    <t>Mohamed Salmi</t>
  </si>
  <si>
    <t>Yacine Mousli</t>
  </si>
  <si>
    <t>Abdel Kader Klouchi</t>
  </si>
  <si>
    <t>Mohamed Haioun</t>
  </si>
  <si>
    <t>Hocine Soltani</t>
  </si>
  <si>
    <t>Laïd Bouneb</t>
  </si>
  <si>
    <t>Mohamed Ben Guesmia</t>
  </si>
  <si>
    <t>Abdel Hakim Harkat</t>
  </si>
  <si>
    <t>Salima Souakri</t>
  </si>
  <si>
    <t>Abderzak Bella</t>
  </si>
  <si>
    <t>Volleyball</t>
  </si>
  <si>
    <t>Volleyball, Men</t>
  </si>
  <si>
    <t>El-Tayeb El-Hadj Ben Khelfallah</t>
  </si>
  <si>
    <t>Krimo Bernaoui</t>
  </si>
  <si>
    <t>Ali Dif</t>
  </si>
  <si>
    <t>Faycal Gharzouli</t>
  </si>
  <si>
    <t>Mourad Malaoui</t>
  </si>
  <si>
    <t>Adel Sennoun</t>
  </si>
  <si>
    <t>Mourad Sennoun</t>
  </si>
  <si>
    <t>Foudil Taalba</t>
  </si>
  <si>
    <t>Faycal Tellouche</t>
  </si>
  <si>
    <t>Lies Tizioualou</t>
  </si>
  <si>
    <t>Adbullah Kherif</t>
  </si>
  <si>
    <t>Abdel Manaane Yahiaoui</t>
  </si>
  <si>
    <t>Mazouz Ben Djedaa</t>
  </si>
  <si>
    <t>Youssef Bouguerra</t>
  </si>
  <si>
    <t>Mourad Guerri</t>
  </si>
  <si>
    <t>Kamel Guerri</t>
  </si>
  <si>
    <t>Allaoua Latef</t>
  </si>
  <si>
    <t>Nacera Boukamoum</t>
  </si>
  <si>
    <t>Amar Hecini</t>
  </si>
  <si>
    <t>Adem Hecini</t>
  </si>
  <si>
    <t>Ahmed Krama</t>
  </si>
  <si>
    <t>Réda Benzine</t>
  </si>
  <si>
    <t>Moussa Aouanouk</t>
  </si>
  <si>
    <t>Noria Benida</t>
  </si>
  <si>
    <t>12 h1 r2/3</t>
  </si>
  <si>
    <t>Mehdi Assous</t>
  </si>
  <si>
    <t>Abdel Aziz Boulehia</t>
  </si>
  <si>
    <t>Noureddine Madjhoud</t>
  </si>
  <si>
    <t>Mohamed Allalou</t>
  </si>
  <si>
    <t>Mohamed Bahari</t>
  </si>
  <si>
    <t>Raouf Salim Bernaoui</t>
  </si>
  <si>
    <t>Foil, Individual, Women</t>
  </si>
  <si>
    <t>Ferial Salhi</t>
  </si>
  <si>
    <t>Amar Daoud</t>
  </si>
  <si>
    <t>Abdel Ghani Loukil</t>
  </si>
  <si>
    <t>Redouane Aouachria</t>
  </si>
  <si>
    <t>Salim Nedjel-Hammou</t>
  </si>
  <si>
    <t>Nabil Rouabhi</t>
  </si>
  <si>
    <t>Redouane Saïdi</t>
  </si>
  <si>
    <t>Sofiane Lamali</t>
  </si>
  <si>
    <t>Abdel Djalil Bouanani</t>
  </si>
  <si>
    <t>Rabah Gherbi</t>
  </si>
  <si>
    <t>Achour Hasni</t>
  </si>
  <si>
    <t>Sofiane Khalfallah</t>
  </si>
  <si>
    <t>Mohamed Bouziane</t>
  </si>
  <si>
    <t>Salim Abes</t>
  </si>
  <si>
    <t>Karim El-Mahouab</t>
  </si>
  <si>
    <t>Amar Meridja</t>
  </si>
  <si>
    <t>Lyes Cherifi</t>
  </si>
  <si>
    <t>Kamel Larbi</t>
  </si>
  <si>
    <t>Lynda Mekzine</t>
  </si>
  <si>
    <t>Samia Hireche</t>
  </si>
  <si>
    <t>Salim Iles</t>
  </si>
  <si>
    <t>=36</t>
  </si>
  <si>
    <t>Fouad Bouzenada</t>
  </si>
  <si>
    <t>Omar Kedjaouer</t>
  </si>
  <si>
    <t>Malik Louahla</t>
  </si>
  <si>
    <t>4 h7 r1/4</t>
  </si>
  <si>
    <t>Djabir Saïd-Guerni</t>
  </si>
  <si>
    <t>Kamal Boulahfane</t>
  </si>
  <si>
    <t>11 h2 r2/3</t>
  </si>
  <si>
    <t>Mohamed Khaldi</t>
  </si>
  <si>
    <t>Ali Saïdi-Sief</t>
  </si>
  <si>
    <t>Samir Moussaoui</t>
  </si>
  <si>
    <t>Kamel Kohil</t>
  </si>
  <si>
    <t>Laïd Bessou</t>
  </si>
  <si>
    <t>Mourad Benslimani</t>
  </si>
  <si>
    <t>Kamel Talhaoui</t>
  </si>
  <si>
    <t>Samir-Adel Louahla</t>
  </si>
  <si>
    <t>Abderrahmane Hammad</t>
  </si>
  <si>
    <t>Nouria Mérah-Benida</t>
  </si>
  <si>
    <t>Nasria Baghdad</t>
  </si>
  <si>
    <t>20 h1 r1/2</t>
  </si>
  <si>
    <t>Bahia Boussad</t>
  </si>
  <si>
    <t>Baya Rahouli</t>
  </si>
  <si>
    <t>Mebarek Soltani</t>
  </si>
  <si>
    <t>Nacer Keddam</t>
  </si>
  <si>
    <t>Hichem Blida</t>
  </si>
  <si>
    <t>Abdel Hani Kenzi</t>
  </si>
  <si>
    <t>Mohamed Azzaoui</t>
  </si>
  <si>
    <t>Wassila Rédouane</t>
  </si>
  <si>
    <t>Épée, Individual, Women</t>
  </si>
  <si>
    <t>Zahra Gamir</t>
  </si>
  <si>
    <t>Omar Rebahi</t>
  </si>
  <si>
    <t>Noureddine Yagoubi</t>
  </si>
  <si>
    <t>Khaled Meddah</t>
  </si>
  <si>
    <t>Sami Belgroun</t>
  </si>
  <si>
    <t>Mohamed Bouaichaoui</t>
  </si>
  <si>
    <t>Rafik Amrane</t>
  </si>
  <si>
    <t>Mehdi Addadi</t>
  </si>
  <si>
    <t>Kenza Bennaceur</t>
  </si>
  <si>
    <t>David Kaci</t>
  </si>
  <si>
    <t>Farid Oulami</t>
  </si>
  <si>
    <t>Trampolining</t>
  </si>
  <si>
    <t>Ali Bourai</t>
  </si>
  <si>
    <t>Leila Françoise Lassouani</t>
  </si>
  <si>
    <t>Yassine Djakrir</t>
  </si>
  <si>
    <t>Kader Silia</t>
  </si>
  <si>
    <t>5 h8 r1/3</t>
  </si>
  <si>
    <t>Nabil Madi</t>
  </si>
  <si>
    <t>Tarek Boukensa</t>
  </si>
  <si>
    <t>AC h1 r2/3</t>
  </si>
  <si>
    <t>Khoudir Aggoune</t>
  </si>
  <si>
    <t>Saïd Belhout</t>
  </si>
  <si>
    <t>Rachid Ziar</t>
  </si>
  <si>
    <t>Mustapha Bennacer</t>
  </si>
  <si>
    <t>Abdelhakim Maazouz</t>
  </si>
  <si>
    <t>=15 r1/2</t>
  </si>
  <si>
    <t>Nahida Touhami</t>
  </si>
  <si>
    <t>Souad Aït Salem</t>
  </si>
  <si>
    <t>16 h1 r1/2</t>
  </si>
  <si>
    <t>Nasria Baghdad-Azaïdj</t>
  </si>
  <si>
    <t>Malik Bouziane</t>
  </si>
  <si>
    <t>Hadj Bel Kheir</t>
  </si>
  <si>
    <t>Nasserredine Fillali</t>
  </si>
  <si>
    <t>Benamar Meskine</t>
  </si>
  <si>
    <t>Nabil Kassel</t>
  </si>
  <si>
    <t>Sofiane El-Azizi</t>
  </si>
  <si>
    <t>Abderrahmane Daidj</t>
  </si>
  <si>
    <t>Reda Ben Chehima</t>
  </si>
  <si>
    <t>Nassim Islam Bernaoui</t>
  </si>
  <si>
    <t>Wassila Rédouane-Saïd-Guerni</t>
  </si>
  <si>
    <t>Amar Benikhlef</t>
  </si>
  <si>
    <t>Soraya Haddad</t>
  </si>
  <si>
    <t>Lila Latrous</t>
  </si>
  <si>
    <t>Rachida Ouerdane</t>
  </si>
  <si>
    <t>Mohamed Aich</t>
  </si>
  <si>
    <t>Mahrez Mebarek</t>
  </si>
  <si>
    <t>Sofiane Daid</t>
  </si>
  <si>
    <t>Aghiles Slimani</t>
  </si>
  <si>
    <t>Raouf Benabid</t>
  </si>
  <si>
    <t>400 metres Individual Medley, Women</t>
  </si>
  <si>
    <t>Sabria-Faiza Dahane</t>
  </si>
  <si>
    <t>Mohamed Boudjadja</t>
  </si>
  <si>
    <t>Abdel Hakim Djaziri</t>
  </si>
  <si>
    <t>Leila Boucetta</t>
  </si>
  <si>
    <t>Asma Menaifi</t>
  </si>
  <si>
    <t>Doubles, Women</t>
  </si>
  <si>
    <t>Souad Nechab</t>
  </si>
  <si>
    <t>Lamine Ouahab</t>
  </si>
  <si>
    <t>Nafaa Benami</t>
  </si>
  <si>
    <t>Samir Benchenaf</t>
  </si>
  <si>
    <t>Christelle Douibi</t>
  </si>
  <si>
    <t>Noureddine Bentoumi</t>
  </si>
  <si>
    <t>Nadjim Manseur</t>
  </si>
  <si>
    <t>Antar Zerguelaïne</t>
  </si>
  <si>
    <t>10 h4 r1/3</t>
  </si>
  <si>
    <t>Rabia Makhloufi</t>
  </si>
  <si>
    <t>Mohamed Ameur</t>
  </si>
  <si>
    <t>Issam Nima</t>
  </si>
  <si>
    <t>Widad Mendil</t>
  </si>
  <si>
    <t>Nabil Lasmari</t>
  </si>
  <si>
    <t>Abdelhalim Ourradi</t>
  </si>
  <si>
    <t>Abdelkader Chadi</t>
  </si>
  <si>
    <t>Hamza Kramou</t>
  </si>
  <si>
    <t>Abdelhafid Benchabla</t>
  </si>
  <si>
    <t>Abdelaziz Touilbini</t>
  </si>
  <si>
    <t>Newfel Ouatah</t>
  </si>
  <si>
    <t>Hichem Chabane</t>
  </si>
  <si>
    <t>Anissa Khelfaoui</t>
  </si>
  <si>
    <t>Hadia Bentaleb</t>
  </si>
  <si>
    <t>Mounir Benamadi</t>
  </si>
  <si>
    <t>Hassane Azzoun</t>
  </si>
  <si>
    <t>Meriem Moussa</t>
  </si>
  <si>
    <t>Kahina Saidi</t>
  </si>
  <si>
    <t>Chaouki Dries</t>
  </si>
  <si>
    <t>Mohamed Ryad Garidi</t>
  </si>
  <si>
    <t>Kamel Ait Daoud</t>
  </si>
  <si>
    <t>Nabil Kebbab</t>
  </si>
  <si>
    <t>Mehdi Hamama</t>
  </si>
  <si>
    <t>Idir Khourta</t>
  </si>
  <si>
    <t>=65</t>
  </si>
  <si>
    <t>Volleyball, Women</t>
  </si>
  <si>
    <t>Faïza Tsabet</t>
  </si>
  <si>
    <t>Raouya Rouabhia</t>
  </si>
  <si>
    <t>Lydia Oulmou</t>
  </si>
  <si>
    <t>Fatima Zahra Oukazi</t>
  </si>
  <si>
    <t>Nawal Mansouri</t>
  </si>
  <si>
    <t>Narimène Madani</t>
  </si>
  <si>
    <t>Safia Boukhima</t>
  </si>
  <si>
    <t>Nassima Benhamouda</t>
  </si>
  <si>
    <t>Tassadit Aïssou</t>
  </si>
  <si>
    <t>Mouni Abderrahim</t>
  </si>
  <si>
    <t>Melinda Hennaoui</t>
  </si>
  <si>
    <t>Sehryne Hennaoui</t>
  </si>
  <si>
    <t>Mohamed Serir</t>
  </si>
  <si>
    <t>Messaoud Zeghdane</t>
  </si>
  <si>
    <t>Samir Bouguerra</t>
  </si>
  <si>
    <t>Mehdi-Selim Khelifi</t>
  </si>
  <si>
    <t>Taoufik Makhloufi</t>
  </si>
  <si>
    <t>Rabah Aboud</t>
  </si>
  <si>
    <t>14 h2 r1/2</t>
  </si>
  <si>
    <t>Tayeb Filali</t>
  </si>
  <si>
    <t>Khaled Belabbas</t>
  </si>
  <si>
    <t>6 h3 r1/2</t>
  </si>
  <si>
    <t>Mohamed Flissi</t>
  </si>
  <si>
    <t>Samir Brahimi</t>
  </si>
  <si>
    <t>Mohamed Ouadahi</t>
  </si>
  <si>
    <t>Ilyas Abbadi</t>
  </si>
  <si>
    <t>Abdelmalek Rahou</t>
  </si>
  <si>
    <t>Chouaib Bouloudinats</t>
  </si>
  <si>
    <t>Azzedine Lagab</t>
  </si>
  <si>
    <t>Lea Moutoussamy</t>
  </si>
  <si>
    <t>Sonia Asselah</t>
  </si>
  <si>
    <t>Amina Rouba</t>
  </si>
  <si>
    <t>Fateh Ziadi</t>
  </si>
  <si>
    <t>Mokdad El-Yamine</t>
  </si>
  <si>
    <t>Dallal Achour</t>
  </si>
  <si>
    <t>Salima Hammouche</t>
  </si>
  <si>
    <t>Amel Khamtache</t>
  </si>
  <si>
    <t>Zohra Bensalem</t>
  </si>
  <si>
    <t>Célia Bourihane</t>
  </si>
  <si>
    <t>Sarra Belhocine</t>
  </si>
  <si>
    <t>Walid Bidani</t>
  </si>
  <si>
    <t>Tarek Aziz Benaissa</t>
  </si>
  <si>
    <t>Mohamed Riad Louafi</t>
  </si>
  <si>
    <t>Mohamed Bourguieg</t>
  </si>
  <si>
    <t>48 r1/2</t>
  </si>
  <si>
    <t>68 r1/2</t>
  </si>
  <si>
    <t>=57 r1/2</t>
  </si>
  <si>
    <t>66 r1/2</t>
  </si>
  <si>
    <t>Farah Boufadene</t>
  </si>
  <si>
    <t>80 r1/2</t>
  </si>
  <si>
    <t>72 r1/2</t>
  </si>
  <si>
    <t>Yassine Hethat</t>
  </si>
  <si>
    <t>Amine Belferar</t>
  </si>
  <si>
    <t>7 h3 r2/3</t>
  </si>
  <si>
    <t>Salim Keddar</t>
  </si>
  <si>
    <t>Hakim Sadi</t>
  </si>
  <si>
    <t>103</t>
  </si>
  <si>
    <t>El-Hadi Laameche</t>
  </si>
  <si>
    <t>Abdelmalik Lahoulou</t>
  </si>
  <si>
    <t>Miloud Rahmouni</t>
  </si>
  <si>
    <t>5 h3 r1/3</t>
  </si>
  <si>
    <t>Hicham Bouchicha</t>
  </si>
  <si>
    <t>Bilal Tabti</t>
  </si>
  <si>
    <t>Ali Massaoudi</t>
  </si>
  <si>
    <t>Larbi Bourrada</t>
  </si>
  <si>
    <t>Kenza Dahmani</t>
  </si>
  <si>
    <t>Amina Bettiche</t>
  </si>
  <si>
    <t>Fahem Hammachi</t>
  </si>
  <si>
    <t>Reda Benbaziz</t>
  </si>
  <si>
    <t>Zohir Kedache</t>
  </si>
  <si>
    <t>Abderrahmane Mansouri</t>
  </si>
  <si>
    <t>Youcef Reguigui</t>
  </si>
  <si>
    <t>Individual Time Trial, Men</t>
  </si>
  <si>
    <t>Victor Sintès</t>
  </si>
  <si>
    <t>Miloud Rebiai</t>
  </si>
  <si>
    <t>Ayoub Abdellaoui</t>
  </si>
  <si>
    <t>Abdelghani Demmou</t>
  </si>
  <si>
    <t>Ryad Keniche</t>
  </si>
  <si>
    <t>Mohamed Benkhemassa</t>
  </si>
  <si>
    <t>Baghdad Bounedjah</t>
  </si>
  <si>
    <t>Haris Belkebla</t>
  </si>
  <si>
    <t>Mohammed Benkablia</t>
  </si>
  <si>
    <t>Abderrahmane Meziane</t>
  </si>
  <si>
    <t>Zakarya Haddouche</t>
  </si>
  <si>
    <t>Abdelraouf Benguit</t>
  </si>
  <si>
    <t>Oussama Darfalou</t>
  </si>
  <si>
    <t>Sofiane Bendebka</t>
  </si>
  <si>
    <t>Houari Ferhani</t>
  </si>
  <si>
    <t>Farid Chaal</t>
  </si>
  <si>
    <t>Zakaria Draoui</t>
  </si>
  <si>
    <t>Rachid Ait Atmane</t>
  </si>
  <si>
    <t>Oussama Methazem</t>
  </si>
  <si>
    <t>Abdelhakim Amokrane</t>
  </si>
  <si>
    <t>Redouane Cherifi</t>
  </si>
  <si>
    <t>Messala Merbah</t>
  </si>
  <si>
    <t>Abdelkader Salhi</t>
  </si>
  <si>
    <t>Houd Zourdani</t>
  </si>
  <si>
    <t>Abderrahmane Benamadi</t>
  </si>
  <si>
    <t>Lyes Bouyacoub</t>
  </si>
  <si>
    <t>Mohammed Amine Tayeb</t>
  </si>
  <si>
    <t>Sid Boudina</t>
  </si>
  <si>
    <t>Hamza Bouras</t>
  </si>
  <si>
    <t>Katia Belabbas</t>
  </si>
  <si>
    <t>Imène Cherif Sahraoui</t>
  </si>
  <si>
    <t>Chafik Bouaoud</t>
  </si>
  <si>
    <t>Oussama Sahnoune</t>
  </si>
  <si>
    <t>Fatima Hirech</t>
  </si>
  <si>
    <t>Adem Boudjemline</t>
  </si>
  <si>
    <t>Hemza Haloui</t>
  </si>
  <si>
    <t>Yasser Triki</t>
  </si>
  <si>
    <t>Loubna Benhadja</t>
  </si>
  <si>
    <t>Younes Nemouchi</t>
  </si>
  <si>
    <t>Mohamed Houmri</t>
  </si>
  <si>
    <t>Roumaysa Boualam</t>
  </si>
  <si>
    <t>Imane Khelif</t>
  </si>
  <si>
    <t>Ichrak Chaib</t>
  </si>
  <si>
    <t>Amira Kheris</t>
  </si>
  <si>
    <t>Hamza Mansouri</t>
  </si>
  <si>
    <t>Salim Heroui</t>
  </si>
  <si>
    <t>Akram Bounabi</t>
  </si>
  <si>
    <t>Meriem Mebarki</t>
  </si>
  <si>
    <t>Kaouther Belkebir</t>
  </si>
  <si>
    <t>Fethi Nourine</t>
  </si>
  <si>
    <t>Lamya Matoub</t>
  </si>
  <si>
    <t>Marathon Swimming</t>
  </si>
  <si>
    <t>10 kilometres Open Water, Women</t>
  </si>
  <si>
    <t>Souad Cherouati</t>
  </si>
  <si>
    <t>Amina Berrichi</t>
  </si>
  <si>
    <t>Houda Chaabi</t>
  </si>
  <si>
    <t>Amel Melih</t>
  </si>
  <si>
    <t>Larbi Bouriah</t>
  </si>
  <si>
    <t>Abdelkarim Fergat</t>
  </si>
  <si>
    <t>Abdelmalek Merabet</t>
  </si>
  <si>
    <t>Bachir Sid Azara</t>
  </si>
  <si>
    <t>Abdelhak Kherbache</t>
  </si>
  <si>
    <t>Fateh Benferdjallah</t>
  </si>
  <si>
    <t>Mohamed Fardj</t>
  </si>
  <si>
    <t>Djahid Berrahal</t>
  </si>
  <si>
    <t>1906  Intercalated Games</t>
  </si>
  <si>
    <t>CRT</t>
  </si>
  <si>
    <t>Evangelos Volanakis</t>
  </si>
  <si>
    <t>Mikhail Giannarakis</t>
  </si>
  <si>
    <t>V. Boulakakis</t>
  </si>
  <si>
    <t>Khristos Ferarolakis</t>
  </si>
  <si>
    <t>Nikolaos Malintretos</t>
  </si>
  <si>
    <t>Khristos Manarolakis</t>
  </si>
  <si>
    <t>M. Mantakas</t>
  </si>
  <si>
    <t>Epaminonas Anezakis</t>
  </si>
  <si>
    <t>Military Rifle, Kneeling Or Standing, 300 metres, Men</t>
  </si>
  <si>
    <t>BOL</t>
  </si>
  <si>
    <t>Architecture, Further Entries, Open</t>
  </si>
  <si>
    <t>Nomen Nescio</t>
  </si>
  <si>
    <t>Alberto Conrad</t>
  </si>
  <si>
    <t>1956 Winter Olympics</t>
  </si>
  <si>
    <t>René Farwig</t>
  </si>
  <si>
    <t>=75</t>
  </si>
  <si>
    <t>Alberto Garabito</t>
  </si>
  <si>
    <t>Alejo Montano</t>
  </si>
  <si>
    <t>Fernando Inchauste</t>
  </si>
  <si>
    <t>3 h2 r2/4</t>
  </si>
  <si>
    <t>Roberto Nielsen-Reyes</t>
  </si>
  <si>
    <t>Carlos Asbún</t>
  </si>
  <si>
    <t>Ricardo Roberts</t>
  </si>
  <si>
    <t>Lionel Caero</t>
  </si>
  <si>
    <t>Crispin Quispe</t>
  </si>
  <si>
    <t>Ricardo Condori</t>
  </si>
  <si>
    <t>Juvenal Rocha</t>
  </si>
  <si>
    <t>Jaime Sánchez</t>
  </si>
  <si>
    <t>Eduardo Arroyo</t>
  </si>
  <si>
    <t>Armando Salvietti</t>
  </si>
  <si>
    <t>Lucio Guachalla</t>
  </si>
  <si>
    <t>Marco Soria</t>
  </si>
  <si>
    <t>Billy Farwig</t>
  </si>
  <si>
    <t>Scott Alan Sánchez</t>
  </si>
  <si>
    <t>Víctor Hugo Ascarrunz</t>
  </si>
  <si>
    <t>Juan Camacho</t>
  </si>
  <si>
    <t>Osvaldo Morejón</t>
  </si>
  <si>
    <t>Nelly Chávez</t>
  </si>
  <si>
    <t>René Centellas</t>
  </si>
  <si>
    <t>Saúl Mendoza</t>
  </si>
  <si>
    <t>=50</t>
  </si>
  <si>
    <t>Edgar Claure</t>
  </si>
  <si>
    <t>Víctor Hugo Campos</t>
  </si>
  <si>
    <t>=57</t>
  </si>
  <si>
    <t>Javier Asbún</t>
  </si>
  <si>
    <t>=62</t>
  </si>
  <si>
    <t>Luis Gamarra</t>
  </si>
  <si>
    <t>Mauricio Kattan</t>
  </si>
  <si>
    <t>=64</t>
  </si>
  <si>
    <t>Leonardo Camacho</t>
  </si>
  <si>
    <t>José Manuel Bejarano</t>
  </si>
  <si>
    <t>Mario Hada</t>
  </si>
  <si>
    <t>Policarpio Calizaya</t>
  </si>
  <si>
    <t>18 h1 r1/2</t>
  </si>
  <si>
    <t>Bailón Becerra</t>
  </si>
  <si>
    <t>3 h2 r2/7</t>
  </si>
  <si>
    <t>Pedro Bleyer</t>
  </si>
  <si>
    <t>Ricardo Belmonte</t>
  </si>
  <si>
    <t>Katerine Moreno</t>
  </si>
  <si>
    <t>Hernán Cortez</t>
  </si>
  <si>
    <t>Guillermo Ávila</t>
  </si>
  <si>
    <t>Jaime Bascon</t>
  </si>
  <si>
    <t>Enrique Montano</t>
  </si>
  <si>
    <t>Manuel Aramayo</t>
  </si>
  <si>
    <t>Luis Viscarra</t>
  </si>
  <si>
    <t>14 h4 r1/2</t>
  </si>
  <si>
    <t>24 h2 r1/2</t>
  </si>
  <si>
    <t>Jacqueline Soliz</t>
  </si>
  <si>
    <t>Sandra Cortez</t>
  </si>
  <si>
    <t>Sandra Antelo</t>
  </si>
  <si>
    <t>Gloria Burgos</t>
  </si>
  <si>
    <t>Moré Galetovic</t>
  </si>
  <si>
    <t>Pedro Vaca</t>
  </si>
  <si>
    <t>23 r1/9</t>
  </si>
  <si>
    <t>Carlos Noriega</t>
  </si>
  <si>
    <t>Eric Bustos</t>
  </si>
  <si>
    <t>=42</t>
  </si>
  <si>
    <t>Luis Medina</t>
  </si>
  <si>
    <t>Paola Peñarrieta</t>
  </si>
  <si>
    <t>200 metres Freestyle, Women</t>
  </si>
  <si>
    <t>Casiano Tejeda</t>
  </si>
  <si>
    <t>Daniel Stahle</t>
  </si>
  <si>
    <t>Carlos Aramayo</t>
  </si>
  <si>
    <t>Jorge Castellón</t>
  </si>
  <si>
    <t>9 h6 r1/4</t>
  </si>
  <si>
    <t>Geovana Irusta</t>
  </si>
  <si>
    <t>Claus Martínez</t>
  </si>
  <si>
    <t>2 h1 r2/9</t>
  </si>
  <si>
    <t>Tony Iglesias</t>
  </si>
  <si>
    <t>Miguel Robles</t>
  </si>
  <si>
    <t>David Pereyra</t>
  </si>
  <si>
    <t>Ximena Escalera</t>
  </si>
  <si>
    <t>Marco Condori</t>
  </si>
  <si>
    <t>Mauricio Prudencio</t>
  </si>
  <si>
    <t>Diego Camacho</t>
  </si>
  <si>
    <t>María José de la Fuente</t>
  </si>
  <si>
    <t>75 r1/1</t>
  </si>
  <si>
    <t>83 r1/1</t>
  </si>
  <si>
    <t>Fadrique Iglesias</t>
  </si>
  <si>
    <t>Juan José Paz</t>
  </si>
  <si>
    <t>Rudolf Knijnenburg</t>
  </si>
  <si>
    <t>Sonia Calizaya</t>
  </si>
  <si>
    <t>Horacio Gallardo</t>
  </si>
  <si>
    <t>César Menacho</t>
  </si>
  <si>
    <t>Miguel Navarro</t>
  </si>
  <si>
    <t>María Teresa Monasterio</t>
  </si>
  <si>
    <t>Arturo Rojas</t>
  </si>
  <si>
    <t>Claudia Balderrama</t>
  </si>
  <si>
    <t>Juan Carlos Pérez</t>
  </si>
  <si>
    <t>Andrew Rutherfurd</t>
  </si>
  <si>
    <t>Karen Torrez</t>
  </si>
  <si>
    <t>Marco Antonio Rodríguez</t>
  </si>
  <si>
    <t>Ronal Quispe</t>
  </si>
  <si>
    <t>Rosmery Quispe</t>
  </si>
  <si>
    <t>117</t>
  </si>
  <si>
    <t>Ángela Castro</t>
  </si>
  <si>
    <t>Wendy Cornejo</t>
  </si>
  <si>
    <t>Stefany Coronado</t>
  </si>
  <si>
    <t>Óscar Soliz</t>
  </si>
  <si>
    <t>Martín Michel</t>
  </si>
  <si>
    <t>Carina Ana García</t>
  </si>
  <si>
    <t>José Quintanilla</t>
  </si>
  <si>
    <t>Simón Breitfuss Kammerlander</t>
  </si>
  <si>
    <t>Timo Grönlund</t>
  </si>
  <si>
    <t>Gabriel Castillo</t>
  </si>
  <si>
    <t>Hugo Dellien</t>
  </si>
  <si>
    <t>BER</t>
  </si>
  <si>
    <t>Leonard Spence</t>
  </si>
  <si>
    <t>John Young</t>
  </si>
  <si>
    <t>Edmund Cooper</t>
  </si>
  <si>
    <t>Dudley Spurling</t>
  </si>
  <si>
    <t>Foster Cooper</t>
  </si>
  <si>
    <t>Ross Doe</t>
  </si>
  <si>
    <t>Percy Belvin</t>
  </si>
  <si>
    <t>Frank Mahoney</t>
  </si>
  <si>
    <t>3 h3 r1/4</t>
  </si>
  <si>
    <t>Stanley Lines</t>
  </si>
  <si>
    <t>Perry Johnson</t>
  </si>
  <si>
    <t>Hazzard Dill</t>
  </si>
  <si>
    <t>3 h6 r1/4</t>
  </si>
  <si>
    <t>Phyllis Lightbourn</t>
  </si>
  <si>
    <t>Phyllis Edness</t>
  </si>
  <si>
    <t>3 h8 r1/3</t>
  </si>
  <si>
    <t>Frank Gosling</t>
  </si>
  <si>
    <t>Derek Oatway</t>
  </si>
  <si>
    <t>Robert Cook</t>
  </si>
  <si>
    <t>Walter Bardgett</t>
  </si>
  <si>
    <t>Philip Tribley</t>
  </si>
  <si>
    <t>Donald Shanks</t>
  </si>
  <si>
    <t>1952 Summer Olympics</t>
  </si>
  <si>
    <t>Thelma Jones</t>
  </si>
  <si>
    <t>4 h8 r1/4</t>
  </si>
  <si>
    <t>Phyllis Jones</t>
  </si>
  <si>
    <t>Mickey Johnson</t>
  </si>
  <si>
    <t>=53</t>
  </si>
  <si>
    <t>Brownlow Eve</t>
  </si>
  <si>
    <t>Jimmy Kempe</t>
  </si>
  <si>
    <t>Bernard Ward</t>
  </si>
  <si>
    <t>Brownlow Gray</t>
  </si>
  <si>
    <t>Dick Masters</t>
  </si>
  <si>
    <t>Two Person Heavyweight Dinghy, Open</t>
  </si>
  <si>
    <t>deForest Trimingham</t>
  </si>
  <si>
    <t>Dick Divall</t>
  </si>
  <si>
    <t>5.5 metres, Open</t>
  </si>
  <si>
    <t>Bert Darrell</t>
  </si>
  <si>
    <t>Norman Jones</t>
  </si>
  <si>
    <t>Walter Jones</t>
  </si>
  <si>
    <t>Jay Hooper</t>
  </si>
  <si>
    <t>Kirk Cooper</t>
  </si>
  <si>
    <t>Conrad Soares</t>
  </si>
  <si>
    <t>Penny Simmons</t>
  </si>
  <si>
    <t>Tony Harper</t>
  </si>
  <si>
    <t>Jeff Payne</t>
  </si>
  <si>
    <t>Richard Belvin</t>
  </si>
  <si>
    <t>Roy Johnson</t>
  </si>
  <si>
    <t>Jim Butterfield</t>
  </si>
  <si>
    <t>Paul Hiles</t>
  </si>
  <si>
    <t>James Amos</t>
  </si>
  <si>
    <t>Alex Cooper</t>
  </si>
  <si>
    <t>Jordy Walker</t>
  </si>
  <si>
    <t>Dennis Trott</t>
  </si>
  <si>
    <t>Mike Sharpe</t>
  </si>
  <si>
    <t>Gregory Simons</t>
  </si>
  <si>
    <t>Calvin Dill</t>
  </si>
  <si>
    <t>Renelda Swan</t>
  </si>
  <si>
    <t>Ray Swan</t>
  </si>
  <si>
    <t>Clark Godwin</t>
  </si>
  <si>
    <t>=32 r1/2</t>
  </si>
  <si>
    <t>Debbie Jones</t>
  </si>
  <si>
    <t>Donna Burgess</t>
  </si>
  <si>
    <t>Sonia Smith</t>
  </si>
  <si>
    <t>Andrea Trott</t>
  </si>
  <si>
    <t>Bernadette Wilson</t>
  </si>
  <si>
    <t>Robert Burgess</t>
  </si>
  <si>
    <t>Clarence Hill</t>
  </si>
  <si>
    <t>Howard Lee</t>
  </si>
  <si>
    <t>Larry Lindo</t>
  </si>
  <si>
    <t>Gordon Flood</t>
  </si>
  <si>
    <t>Raymond Pitman</t>
  </si>
  <si>
    <t>Bill Trott</t>
  </si>
  <si>
    <t>Nick Saunders</t>
  </si>
  <si>
    <t>Buddy Ford</t>
  </si>
  <si>
    <t>Earl Godfrey</t>
  </si>
  <si>
    <t>Clyde Wilson</t>
  </si>
  <si>
    <t>Equestrian Eventing</t>
  </si>
  <si>
    <t>Peter Gray</t>
  </si>
  <si>
    <t>Hugh Watlington</t>
  </si>
  <si>
    <t>Multihull, Open</t>
  </si>
  <si>
    <t>Alan Burland</t>
  </si>
  <si>
    <t>Christopher Nash</t>
  </si>
  <si>
    <t>Victor Ruberry</t>
  </si>
  <si>
    <t>=24</t>
  </si>
  <si>
    <t>Troy Douglas</t>
  </si>
  <si>
    <t>8 h2 r3/4</t>
  </si>
  <si>
    <t>Mike Watson</t>
  </si>
  <si>
    <t>Brian Wellman</t>
  </si>
  <si>
    <t>Quinn Paynter</t>
  </si>
  <si>
    <t>Carol Ann Blackman</t>
  </si>
  <si>
    <t>Eddie Bardgett</t>
  </si>
  <si>
    <t>Glenn Astwood</t>
  </si>
  <si>
    <t>Steve Alger</t>
  </si>
  <si>
    <t>Dawnette Douglas</t>
  </si>
  <si>
    <t>Equestrian Dressage</t>
  </si>
  <si>
    <t>Suzanne Dunkley</t>
  </si>
  <si>
    <t>Nicki DeSousa</t>
  </si>
  <si>
    <t>MJ Tumbridge</t>
  </si>
  <si>
    <t>Blythe Walker</t>
  </si>
  <si>
    <t>Ray DeSilva</t>
  </si>
  <si>
    <t>Paul Fisher</t>
  </si>
  <si>
    <t>Peter Bromby</t>
  </si>
  <si>
    <t>Jay Kempe</t>
  </si>
  <si>
    <t>Reid Kempe</t>
  </si>
  <si>
    <t>Paula Lewin</t>
  </si>
  <si>
    <t>Geri Mewett</t>
  </si>
  <si>
    <t>Ian Raynor</t>
  </si>
  <si>
    <t>4 × 100 metres Freestyle Relay, Men</t>
  </si>
  <si>
    <t>Mike Cash</t>
  </si>
  <si>
    <t>Craig Morbey</t>
  </si>
  <si>
    <t>Chris Flook</t>
  </si>
  <si>
    <t>Jenny Smatt</t>
  </si>
  <si>
    <t>Simon Payne</t>
  </si>
  <si>
    <t>DeVon Bean</t>
  </si>
  <si>
    <t>7 h12 r1/4</t>
  </si>
  <si>
    <t>7 h1 r3/4</t>
  </si>
  <si>
    <t>Elliot Hubbard</t>
  </si>
  <si>
    <t>Malcolm Smith</t>
  </si>
  <si>
    <t>Lee White</t>
  </si>
  <si>
    <t>Patrick Singleton</t>
  </si>
  <si>
    <t>Sara Wright</t>
  </si>
  <si>
    <t>Stephen Fahy</t>
  </si>
  <si>
    <t>Xavier James</t>
  </si>
  <si>
    <t>Katura Horton-Perinchief</t>
  </si>
  <si>
    <t>Tim Collins</t>
  </si>
  <si>
    <t>DNQ</t>
  </si>
  <si>
    <t>Two Person Keelboat, Men</t>
  </si>
  <si>
    <t>Three Person Keelboat, Women</t>
  </si>
  <si>
    <t>Peta Lewin</t>
  </si>
  <si>
    <t>Christine Patton</t>
  </si>
  <si>
    <t>Kiera Aitken</t>
  </si>
  <si>
    <t>Tyler Butterfield</t>
  </si>
  <si>
    <t>Tyrone Smith</t>
  </si>
  <si>
    <t>Arantxa King</t>
  </si>
  <si>
    <t>Jill Terciera</t>
  </si>
  <si>
    <t>Roy-Allan Burch</t>
  </si>
  <si>
    <t>Olympic Distance, Women</t>
  </si>
  <si>
    <t>Flora Duffy</t>
  </si>
  <si>
    <t>Tucker Murphy</t>
  </si>
  <si>
    <t>9 r1/2</t>
  </si>
  <si>
    <t>=47</t>
  </si>
  <si>
    <t>Skiff, Men</t>
  </si>
  <si>
    <t>Jesse Kirkland</t>
  </si>
  <si>
    <t>Zander Kirkland</t>
  </si>
  <si>
    <t>Tre Houston</t>
  </si>
  <si>
    <t>6 h7 r1/3</t>
  </si>
  <si>
    <t>Shelley Pearson</t>
  </si>
  <si>
    <t>Cameron Pimentel</t>
  </si>
  <si>
    <t>Cecilia Wollmann</t>
  </si>
  <si>
    <t>Julian Fletcher</t>
  </si>
  <si>
    <t>Rebecca Heyliger</t>
  </si>
  <si>
    <t>100</t>
  </si>
  <si>
    <t>Dara Alizadeh</t>
  </si>
  <si>
    <t>CAF</t>
  </si>
  <si>
    <t>Gabriel M'Boa</t>
  </si>
  <si>
    <t>Adolphe Ambowodé</t>
  </si>
  <si>
    <t>Dieudonné Kossi</t>
  </si>
  <si>
    <t>Antoine Longoudé</t>
  </si>
  <si>
    <t>Richard Bella</t>
  </si>
  <si>
    <t>Christian Gombe</t>
  </si>
  <si>
    <t>Aubin-Thierry Goporo</t>
  </si>
  <si>
    <t>Frédéricque Goporo</t>
  </si>
  <si>
    <t>Bruno-Nazaire Kongaouin</t>
  </si>
  <si>
    <t>Jean-Pierre Kotta</t>
  </si>
  <si>
    <t>Anicet-Richard Lavodrama</t>
  </si>
  <si>
    <t>Guy M'Bongo</t>
  </si>
  <si>
    <t>François Naoueyama</t>
  </si>
  <si>
    <t>Joseph-Dieudonné Ouagon</t>
  </si>
  <si>
    <t>Sanda Bouba Oumarou</t>
  </si>
  <si>
    <t>Eugène Pehoua-Pelema</t>
  </si>
  <si>
    <t>Fidèle Mohinga</t>
  </si>
  <si>
    <t>Moussa Wiawindi</t>
  </si>
  <si>
    <t>Valentin Ngbogo</t>
  </si>
  <si>
    <t>5 h11 r1/4</t>
  </si>
  <si>
    <t>Martial Biguet</t>
  </si>
  <si>
    <t>Zacharia Maidjida</t>
  </si>
  <si>
    <t>11 h1 r1/3</t>
  </si>
  <si>
    <t>Ernest Ndissipou</t>
  </si>
  <si>
    <t>12 h4 r1/2</t>
  </si>
  <si>
    <t>Ferdinand Amadi</t>
  </si>
  <si>
    <t>Jacques-Henri Brunet</t>
  </si>
  <si>
    <t>Mickaël Conjungo</t>
  </si>
  <si>
    <t>Brigitte Nganaye</t>
  </si>
  <si>
    <t>Vincent Gomgadja</t>
  </si>
  <si>
    <t>Obed Ngaite</t>
  </si>
  <si>
    <t>Christ Yarafa</t>
  </si>
  <si>
    <t>Rufin Molomadan</t>
  </si>
  <si>
    <t>Siméon Toronlo</t>
  </si>
  <si>
    <t>André Mayounga</t>
  </si>
  <si>
    <t>Felicité Makounawode</t>
  </si>
  <si>
    <t>97</t>
  </si>
  <si>
    <t>Denise Ouabangui</t>
  </si>
  <si>
    <t>Virginie Gloum</t>
  </si>
  <si>
    <t>Henriette Youanga</t>
  </si>
  <si>
    <t>Marie-Joëlle Conjungo</t>
  </si>
  <si>
    <t>Bertille Ali</t>
  </si>
  <si>
    <t>Bertrand Gbongou Liango</t>
  </si>
  <si>
    <t>Béranger Bosse</t>
  </si>
  <si>
    <t>Mireille Dereboba-Ngaisset</t>
  </si>
  <si>
    <t>Bruno Bongongo</t>
  </si>
  <si>
    <t>Elisabeth Mandaba</t>
  </si>
  <si>
    <t>Christian Nassif</t>
  </si>
  <si>
    <t>Patrick Boui</t>
  </si>
  <si>
    <t>Seulki Kang</t>
  </si>
  <si>
    <t>Sylvie Tara-Agoue</t>
  </si>
  <si>
    <t>Francky-Edgard Mbotto</t>
  </si>
  <si>
    <t>Judith Mbougnade</t>
  </si>
  <si>
    <t>Chloé Sauvourel</t>
  </si>
  <si>
    <t>COM</t>
  </si>
  <si>
    <t>Mohamed Bakar</t>
  </si>
  <si>
    <t>9 h3 r1/4</t>
  </si>
  <si>
    <t>Hadhari Djaffar</t>
  </si>
  <si>
    <t>Hassan Abdou</t>
  </si>
  <si>
    <t>Ahamada Haoulata</t>
  </si>
  <si>
    <t>Sandjema Batouli</t>
  </si>
  <si>
    <t>9 h9 r1/4</t>
  </si>
  <si>
    <t>Salhate Djamalidine</t>
  </si>
  <si>
    <t>Chaehoi Fatihou</t>
  </si>
  <si>
    <t>Youssouf Mhadjou</t>
  </si>
  <si>
    <t>Feta Ahamada</t>
  </si>
  <si>
    <t>Mohamed Attoumane</t>
  </si>
  <si>
    <t>Maoulida Daroueche</t>
  </si>
  <si>
    <t>9 h4 r1/3</t>
  </si>
  <si>
    <t>Ayouba Ali Sihame</t>
  </si>
  <si>
    <t>Denika Kassim</t>
  </si>
  <si>
    <t>Soule Soilihi Athoumane</t>
  </si>
  <si>
    <t>Nazlati Mohamed</t>
  </si>
  <si>
    <t>Fadane Hamadi</t>
  </si>
  <si>
    <t>Amed Elna</t>
  </si>
  <si>
    <t>Housni Thaoubani</t>
  </si>
  <si>
    <t>CAY</t>
  </si>
  <si>
    <t>Gerry Kirkconnell</t>
  </si>
  <si>
    <t>Peter Milburn</t>
  </si>
  <si>
    <t>Craig Merren</t>
  </si>
  <si>
    <t>David Dibben</t>
  </si>
  <si>
    <t>Alfred Ebanks</t>
  </si>
  <si>
    <t>Aldyn Wint</t>
  </si>
  <si>
    <t>Merilyn Phillips</t>
  </si>
  <si>
    <t>Ernest Moodie</t>
  </si>
  <si>
    <t>3 h2 r3/11</t>
  </si>
  <si>
    <t>Carson Ebanks</t>
  </si>
  <si>
    <t>John Bodden</t>
  </si>
  <si>
    <t>Paul Hurlston</t>
  </si>
  <si>
    <t>Michele Bush</t>
  </si>
  <si>
    <t>Perry Merren</t>
  </si>
  <si>
    <t>Richard Pascal</t>
  </si>
  <si>
    <t>102</t>
  </si>
  <si>
    <t>Michele Smith</t>
  </si>
  <si>
    <t>Nicholas Baker</t>
  </si>
  <si>
    <t>4 h3 r2/7</t>
  </si>
  <si>
    <t>Kareem Streete-Thompson</t>
  </si>
  <si>
    <t>Dennis Brooks</t>
  </si>
  <si>
    <t>Stefan Baraud</t>
  </si>
  <si>
    <t>Don Campbell</t>
  </si>
  <si>
    <t>Mark Clarke</t>
  </si>
  <si>
    <t>Byron Marsh</t>
  </si>
  <si>
    <t>Cydonie Mothersill</t>
  </si>
  <si>
    <t>David Grogono</t>
  </si>
  <si>
    <t>John van Batenburg Stafford</t>
  </si>
  <si>
    <t>Donald McLean</t>
  </si>
  <si>
    <t>Alun Davies</t>
  </si>
  <si>
    <t>1 h1 r1/4</t>
  </si>
  <si>
    <t>Tomeaka McTaggart</t>
  </si>
  <si>
    <t>5 h5 r2/4</t>
  </si>
  <si>
    <t>Shaune Fraser</t>
  </si>
  <si>
    <t>Drew MacKay</t>
  </si>
  <si>
    <t>Heather Roffey</t>
  </si>
  <si>
    <t>Ronald Forbes</t>
  </si>
  <si>
    <t>Brett Fraser</t>
  </si>
  <si>
    <t>Dow Travers</t>
  </si>
  <si>
    <t>Kemar Hyman</t>
  </si>
  <si>
    <t>DNS h3 r3/4</t>
  </si>
  <si>
    <t>Florence Allan</t>
  </si>
  <si>
    <t>Geoffrey Butler</t>
  </si>
  <si>
    <t>Lara Butler</t>
  </si>
  <si>
    <t>Raegan Rutty</t>
  </si>
  <si>
    <t>82 r1/2</t>
  </si>
  <si>
    <t>87 r1/2</t>
  </si>
  <si>
    <t>91 r1/2</t>
  </si>
  <si>
    <t>Shalysa Wray</t>
  </si>
  <si>
    <t>Jillian Crooks</t>
  </si>
  <si>
    <t>CHA</t>
  </si>
  <si>
    <t>Ahmed Issa</t>
  </si>
  <si>
    <t>Mahamat Idriss</t>
  </si>
  <si>
    <t>Bernard Kender</t>
  </si>
  <si>
    <t>Ahmed Sénoussi</t>
  </si>
  <si>
    <t>Saleh Alah-Djaba</t>
  </si>
  <si>
    <t>Gana Abba Kimet</t>
  </si>
  <si>
    <t>AC h8 r1/4</t>
  </si>
  <si>
    <t>Hassan Nour-el-Din Aman</t>
  </si>
  <si>
    <t>Issaka Hassane</t>
  </si>
  <si>
    <t>Ousman Miangoto</t>
  </si>
  <si>
    <t>Kémobé Djimassal</t>
  </si>
  <si>
    <t>Ali Faudet</t>
  </si>
  <si>
    <t>Yussuf Moli Yesky</t>
  </si>
  <si>
    <t>Seid Gayaplé</t>
  </si>
  <si>
    <t>14 h4 r1/3</t>
  </si>
  <si>
    <t>Ronodji Niakaken</t>
  </si>
  <si>
    <t>19 h3 r1/3</t>
  </si>
  <si>
    <t>Ismael Yaya</t>
  </si>
  <si>
    <t>Paul Ngadjadoum</t>
  </si>
  <si>
    <t>Terap Adoum Yaya</t>
  </si>
  <si>
    <t>14 h1 r1/2</t>
  </si>
  <si>
    <t>Rosalie Gangué</t>
  </si>
  <si>
    <t>10 h2 r1/3</t>
  </si>
  <si>
    <t>Sakor Rodet</t>
  </si>
  <si>
    <t>M'Bairo Abakar</t>
  </si>
  <si>
    <t>Brahim Abdoulaye</t>
  </si>
  <si>
    <t>Kimitene Biyago</t>
  </si>
  <si>
    <t>Kaltouma Nadjina</t>
  </si>
  <si>
    <t>Moumi Sébergué</t>
  </si>
  <si>
    <t>7 h11 r1/4</t>
  </si>
  <si>
    <t>Djikoloum Mobele</t>
  </si>
  <si>
    <t>Hinikissa Ndikert</t>
  </si>
  <si>
    <t>Carine Ngarlemdana</t>
  </si>
  <si>
    <t>Bachir Mahamat</t>
  </si>
  <si>
    <t>Bibiro Ali Taher</t>
  </si>
  <si>
    <t>Marlyse Hourtou</t>
  </si>
  <si>
    <t>Demos Memneloum</t>
  </si>
  <si>
    <t>COK</t>
  </si>
  <si>
    <t>William Taramai</t>
  </si>
  <si>
    <t>Erin Tierney</t>
  </si>
  <si>
    <t>Zekaria Williams</t>
  </si>
  <si>
    <t>Richard Pittman</t>
  </si>
  <si>
    <t>Terepai Maea</t>
  </si>
  <si>
    <t>Joseph Kauvai</t>
  </si>
  <si>
    <t>Mike Tererui</t>
  </si>
  <si>
    <t>Mark Sherwin</t>
  </si>
  <si>
    <t>Sam Nunuke Pera</t>
  </si>
  <si>
    <t>9 h12 r1/4</t>
  </si>
  <si>
    <t>Turia Vogel</t>
  </si>
  <si>
    <t>Teina Teiti</t>
  </si>
  <si>
    <t>Harmon Harmon</t>
  </si>
  <si>
    <t>Discus Throw, Women</t>
  </si>
  <si>
    <t>Tereapii Tapoki</t>
  </si>
  <si>
    <t>39 r1/2</t>
  </si>
  <si>
    <t>Gordon Heather</t>
  </si>
  <si>
    <t>Petero Okotai</t>
  </si>
  <si>
    <t>Sam Pera</t>
  </si>
  <si>
    <t>Patrick Tuara</t>
  </si>
  <si>
    <t>Pat Taea</t>
  </si>
  <si>
    <t>Ella Nicholas</t>
  </si>
  <si>
    <t>Joshua Utanga</t>
  </si>
  <si>
    <t>Helema Williams</t>
  </si>
  <si>
    <t>Zac Payne</t>
  </si>
  <si>
    <t>Celeste Brown</t>
  </si>
  <si>
    <t>Luisa Peters</t>
  </si>
  <si>
    <t>Alex Beddoes</t>
  </si>
  <si>
    <t>7 h5 r2/4</t>
  </si>
  <si>
    <t>Bryden Nicholas</t>
  </si>
  <si>
    <t>Peter Elisa Henry</t>
  </si>
  <si>
    <t>Teau McKenzie</t>
  </si>
  <si>
    <t>Wesley Roberts</t>
  </si>
  <si>
    <t>Tracy Keith-Matchitt</t>
  </si>
  <si>
    <t>Jane Nicholas</t>
  </si>
  <si>
    <t>Kohl Tamarua-Horton</t>
  </si>
  <si>
    <t>Jade Tierney</t>
  </si>
  <si>
    <t>Kirsten Fisher-Marsters</t>
  </si>
  <si>
    <t>CMR</t>
  </si>
  <si>
    <t>David Njitock</t>
  </si>
  <si>
    <t>Esau Adenji</t>
  </si>
  <si>
    <t>Inoua Bodia</t>
  </si>
  <si>
    <t>Ernest Dong</t>
  </si>
  <si>
    <t>Joseph Bessala</t>
  </si>
  <si>
    <t>Antoine Abang</t>
  </si>
  <si>
    <t>Gaston Malam</t>
  </si>
  <si>
    <t>Esaie Fongang</t>
  </si>
  <si>
    <t>9 h7 r1/3</t>
  </si>
  <si>
    <t>Hamadou Evelé</t>
  </si>
  <si>
    <t>David Oleme</t>
  </si>
  <si>
    <t>Emmanuel Eloundou</t>
  </si>
  <si>
    <t>Jean Bassomben</t>
  </si>
  <si>
    <t>Jean Bernard Djambou</t>
  </si>
  <si>
    <t>Joseph Evouna</t>
  </si>
  <si>
    <t>Nicolas Owona</t>
  </si>
  <si>
    <t>Joseph Kono</t>
  </si>
  <si>
    <t>Samuel Meck</t>
  </si>
  <si>
    <t>Jean-Marie Emebe</t>
  </si>
  <si>
    <t>Louis Pergaud</t>
  </si>
  <si>
    <t>Maurice Moutat</t>
  </si>
  <si>
    <t>Henri Mveh</t>
  </si>
  <si>
    <t>Grégoire Illorson</t>
  </si>
  <si>
    <t>=7 h1 r3/4</t>
  </si>
  <si>
    <t>Emmanuel Bitanga</t>
  </si>
  <si>
    <t>Ruth Enang Mesode</t>
  </si>
  <si>
    <t>Agnès Tchuinté</t>
  </si>
  <si>
    <t>Pentathlon, Women</t>
  </si>
  <si>
    <t>Cécile Ngambi</t>
  </si>
  <si>
    <t>Joseph Ahanda</t>
  </si>
  <si>
    <t>Jean-Pierre Mbereke-Baban</t>
  </si>
  <si>
    <t>Paul Kamela</t>
  </si>
  <si>
    <t>Jean-Paul Nanga-Ntsah</t>
  </si>
  <si>
    <t>Thomas Nyemeg</t>
  </si>
  <si>
    <t>Charles Bana</t>
  </si>
  <si>
    <t>Toussaint Fouda</t>
  </si>
  <si>
    <t>Gerard Tom-Tam</t>
  </si>
  <si>
    <t>Maurice Nkamden</t>
  </si>
  <si>
    <t>Philippe Simo</t>
  </si>
  <si>
    <t>Henri-Richard Lobe</t>
  </si>
  <si>
    <t>Essambo Ewane</t>
  </si>
  <si>
    <t>Victor Kede Manga</t>
  </si>
  <si>
    <t>Victor Koualaigue</t>
  </si>
  <si>
    <t>Isaie Tonye</t>
  </si>
  <si>
    <t>Zachée N'Dock</t>
  </si>
  <si>
    <t>Jean-Claude Biloa</t>
  </si>
  <si>
    <t>Bourcard Binelli</t>
  </si>
  <si>
    <t>Barnabé Messomo</t>
  </si>
  <si>
    <t>Mama Moluh</t>
  </si>
  <si>
    <t>Jean-Pierre Abossolo-Ze</t>
  </si>
  <si>
    <t>Ernest Tché-Noubossie</t>
  </si>
  <si>
    <t>8 h1 r3/4</t>
  </si>
  <si>
    <t>6 h4 r2/4</t>
  </si>
  <si>
    <t>Agathe Ngo Nack</t>
  </si>
  <si>
    <t>Martin N'Dongo Ebanga</t>
  </si>
  <si>
    <t>Georges-Claude Ngangue</t>
  </si>
  <si>
    <t>Pierre Claver Mella</t>
  </si>
  <si>
    <t>Alain Ayissi</t>
  </si>
  <si>
    <t>Dieudonné Ntep</t>
  </si>
  <si>
    <t>Thomas Siani</t>
  </si>
  <si>
    <t>Lucas Feutsa</t>
  </si>
  <si>
    <t>Théophile Abega Mbida</t>
  </si>
  <si>
    <t>Ibrahim Aoudou</t>
  </si>
  <si>
    <t>Paul Bahoken</t>
  </si>
  <si>
    <t>Joseph-Antoine Bell</t>
  </si>
  <si>
    <t>Michel Bilamo</t>
  </si>
  <si>
    <t>Dagobert Dang</t>
  </si>
  <si>
    <t>François N'Doumbé Lea</t>
  </si>
  <si>
    <t>Emmanuel Kundé</t>
  </si>
  <si>
    <t>Luc Mbassi Effengue</t>
  </si>
  <si>
    <t>Louis-Paul M'Fédé</t>
  </si>
  <si>
    <t>Ernest Ebongué</t>
  </si>
  <si>
    <t>Eugène Ekéké</t>
  </si>
  <si>
    <t>Roger Milla</t>
  </si>
  <si>
    <t>Isaac Sinkot</t>
  </si>
  <si>
    <t>Charles Toubé</t>
  </si>
  <si>
    <t>Elie Onana Eloundou</t>
  </si>
  <si>
    <t>Jacques Songo'o</t>
  </si>
  <si>
    <t>Christian Nkamgang</t>
  </si>
  <si>
    <t>Jesskiel Bikidick</t>
  </si>
  <si>
    <t>Jules-Albert Ndemba</t>
  </si>
  <si>
    <t>Clément Nzali</t>
  </si>
  <si>
    <t>Isidore Silas</t>
  </si>
  <si>
    <t>Simon N'Kondag</t>
  </si>
  <si>
    <t>Pascal Segning</t>
  </si>
  <si>
    <t>Houkreo Bambe</t>
  </si>
  <si>
    <t>Barthelémy N'To</t>
  </si>
  <si>
    <t>Samuel Nchinda-Kaya</t>
  </si>
  <si>
    <t>Frédéric Ebong-Salle</t>
  </si>
  <si>
    <t>Assumpta Achuo-Bei</t>
  </si>
  <si>
    <t>Jeanne-Nicole Ngo Minyemeck</t>
  </si>
  <si>
    <t>Jean-Paul Bonatou</t>
  </si>
  <si>
    <t>François Mayo</t>
  </si>
  <si>
    <t>Théodore Nkwayed</t>
  </si>
  <si>
    <t>Dieudonné Takou</t>
  </si>
  <si>
    <t>Jean Manga</t>
  </si>
  <si>
    <t>Jean-Baptiste Youmbi</t>
  </si>
  <si>
    <t>François Yinga</t>
  </si>
  <si>
    <t>Paul Kuété</t>
  </si>
  <si>
    <t>Monique Kengné</t>
  </si>
  <si>
    <t>Georgette N'Koma</t>
  </si>
  <si>
    <t>Susie Tanéfo</t>
  </si>
  <si>
    <t>Louisette Thobi</t>
  </si>
  <si>
    <t>Myriam Mani</t>
  </si>
  <si>
    <t>Simon Maeble</t>
  </si>
  <si>
    <t>Alphonse Hercule Matam</t>
  </si>
  <si>
    <t>Benjamin Sirimou</t>
  </si>
  <si>
    <t>5 h12 r1/4</t>
  </si>
  <si>
    <t>Alfred Moussambani</t>
  </si>
  <si>
    <t>Aimé-Issa Nthépé</t>
  </si>
  <si>
    <t>Claude Toukéné-Guébogo</t>
  </si>
  <si>
    <t>Edwige Abéna Fouda</t>
  </si>
  <si>
    <t>Sylvie Mballa Éloundou</t>
  </si>
  <si>
    <t>Elvis Konamegui</t>
  </si>
  <si>
    <t>Ernest Atangana Mboa</t>
  </si>
  <si>
    <t>Bertrand Tietsia</t>
  </si>
  <si>
    <t>Paul Mbongo</t>
  </si>
  <si>
    <t>Serge Biwole Abolo</t>
  </si>
  <si>
    <t>Samson N'Dicka-Matam</t>
  </si>
  <si>
    <t>Anthony Avon Blume</t>
  </si>
  <si>
    <t>Serge Bengono, II</t>
  </si>
  <si>
    <t>Joseph Batangdon</t>
  </si>
  <si>
    <t>9 h2 r2/4</t>
  </si>
  <si>
    <t>Mireille Nguimgo</t>
  </si>
  <si>
    <t>Claudine Komgang</t>
  </si>
  <si>
    <t>Esther Mvondo</t>
  </si>
  <si>
    <t>Anne-Marie Mouri-Nkeng</t>
  </si>
  <si>
    <t>Carine Eyenga</t>
  </si>
  <si>
    <t>Françoise Mbango</t>
  </si>
  <si>
    <t>Herman Ngoudjo</t>
  </si>
  <si>
    <t>Sakio Bika Mbah</t>
  </si>
  <si>
    <t>Aaron Nguimbat</t>
  </si>
  <si>
    <t>Albert Meyong Zé</t>
  </si>
  <si>
    <t>Clément Beaud</t>
  </si>
  <si>
    <t>Daniel Bekono</t>
  </si>
  <si>
    <t>Daniel N'Gom Komé</t>
  </si>
  <si>
    <t xml:space="preserve"> Geremi</t>
  </si>
  <si>
    <t>Idriss Carlos Kameni</t>
  </si>
  <si>
    <t>Joël Epalle</t>
  </si>
  <si>
    <t xml:space="preserve"> Lauren</t>
  </si>
  <si>
    <t>Modeste M'Bami</t>
  </si>
  <si>
    <t>Nicolas Alnoudji</t>
  </si>
  <si>
    <t>Patrice Abanda</t>
  </si>
  <si>
    <t>Patrick M'Boma</t>
  </si>
  <si>
    <t>Patrick Suffo</t>
  </si>
  <si>
    <t>Pierre Womé</t>
  </si>
  <si>
    <t>Samuel Eto'o</t>
  </si>
  <si>
    <t>Serge Branco</t>
  </si>
  <si>
    <t>Serge Mimpo</t>
  </si>
  <si>
    <t>Georges Parfait Mbida Messi</t>
  </si>
  <si>
    <t>Jean-Claude Cameroun</t>
  </si>
  <si>
    <t>Judith Esseng Abolo</t>
  </si>
  <si>
    <t>Françoise Nguele</t>
  </si>
  <si>
    <t>Isaac Menyoli</t>
  </si>
  <si>
    <t>3 h4 r1/4</t>
  </si>
  <si>
    <t>Delphine Atangana</t>
  </si>
  <si>
    <t>Hortense Béwouda</t>
  </si>
  <si>
    <t>Carole Kaboud Mebam</t>
  </si>
  <si>
    <t>Muriel Noah Ahanda</t>
  </si>
  <si>
    <t>Nathalie Itok</t>
  </si>
  <si>
    <t>Willy Tankeu</t>
  </si>
  <si>
    <t>Hassan N'Dam N'Jikam</t>
  </si>
  <si>
    <t>Pierre Célestin Yana</t>
  </si>
  <si>
    <t>Carlos Takam</t>
  </si>
  <si>
    <t>Bernard Sylvain M'vondo Etoga</t>
  </si>
  <si>
    <t>Rostand Barry Melaping</t>
  </si>
  <si>
    <t>Franck Martial Moussima</t>
  </si>
  <si>
    <t>Cole Shade Sule</t>
  </si>
  <si>
    <t>Vencelas Dabaya</t>
  </si>
  <si>
    <t>Madeleine Yamechi</t>
  </si>
  <si>
    <t>Hugo Mamba-Schlick</t>
  </si>
  <si>
    <t>Georgina Tóth</t>
  </si>
  <si>
    <t>Thomas Essomba</t>
  </si>
  <si>
    <t>Mahaman Smaila</t>
  </si>
  <si>
    <t>Joseph Mulema</t>
  </si>
  <si>
    <t>Albert Baning</t>
  </si>
  <si>
    <t>Gustave Bebbe</t>
  </si>
  <si>
    <t>Paul Bebey</t>
  </si>
  <si>
    <t>Christian Bekamenga</t>
  </si>
  <si>
    <t>André Bikey</t>
  </si>
  <si>
    <t>Aurélien Chedjou</t>
  </si>
  <si>
    <t>Alexis Enam</t>
  </si>
  <si>
    <t>Antonio Ghomsi</t>
  </si>
  <si>
    <t>Georges Mandjeck</t>
  </si>
  <si>
    <t>Stéphane Mbia</t>
  </si>
  <si>
    <t>Marc Mboua</t>
  </si>
  <si>
    <t>Serge N'Gal</t>
  </si>
  <si>
    <t>Nicolas N'Koulou</t>
  </si>
  <si>
    <t>Alain Ollé</t>
  </si>
  <si>
    <t>Alex Song</t>
  </si>
  <si>
    <t>Franck Songo'o</t>
  </si>
  <si>
    <t>Amour Tignyemb</t>
  </si>
  <si>
    <t>Guy Bondoa</t>
  </si>
  <si>
    <t>Joslain Mayebi</t>
  </si>
  <si>
    <t>Paul Etia Ndoumbè</t>
  </si>
  <si>
    <t>Alain Brigion</t>
  </si>
  <si>
    <t>Antoinette Guedia</t>
  </si>
  <si>
    <t>Victorine Agum Fomum</t>
  </si>
  <si>
    <t>Brice Batchaya</t>
  </si>
  <si>
    <t>Heavyweight, Freestyle, Women</t>
  </si>
  <si>
    <t>Laure Ali</t>
  </si>
  <si>
    <t>Idrissa Adam</t>
  </si>
  <si>
    <t>AC h4 r2/4</t>
  </si>
  <si>
    <t>7 h7 r2/4</t>
  </si>
  <si>
    <t>Yhyacinthe Abdon</t>
  </si>
  <si>
    <t>Serge Ambomo</t>
  </si>
  <si>
    <t>Christian Adjoufack</t>
  </si>
  <si>
    <t>Blaise Mendouo</t>
  </si>
  <si>
    <t>Football, Women</t>
  </si>
  <si>
    <t>Christine Manie</t>
  </si>
  <si>
    <t>Adrienne Iven</t>
  </si>
  <si>
    <t>Annette Ngo Ndom</t>
  </si>
  <si>
    <t>Gabrielle Onguéné</t>
  </si>
  <si>
    <t>Raissa Feudjio</t>
  </si>
  <si>
    <t>Bibi Medoua</t>
  </si>
  <si>
    <t>Françoise Bella</t>
  </si>
  <si>
    <t>Jeannette Yango</t>
  </si>
  <si>
    <t>Gaëlle Enganamouit</t>
  </si>
  <si>
    <t>Ysis Sonkeng</t>
  </si>
  <si>
    <t>Bébéy Beyene</t>
  </si>
  <si>
    <t>Francine Zouga</t>
  </si>
  <si>
    <t>Claudine Meffometou</t>
  </si>
  <si>
    <t>Augustine Ejangue</t>
  </si>
  <si>
    <t>Madeleine Ngono Mani</t>
  </si>
  <si>
    <t>Ajara Nchout</t>
  </si>
  <si>
    <t>Yvonne Leuko</t>
  </si>
  <si>
    <t>Reine Sosso</t>
  </si>
  <si>
    <t>Carine Yoh</t>
  </si>
  <si>
    <t>Henriette Akaba</t>
  </si>
  <si>
    <t>Rosine Siewe</t>
  </si>
  <si>
    <t>Drusille Ngako</t>
  </si>
  <si>
    <t>Dieudonné Dolassem</t>
  </si>
  <si>
    <t>Paul Ekane</t>
  </si>
  <si>
    <t>Sarah Hanffou</t>
  </si>
  <si>
    <t>Frédéric Tefot</t>
  </si>
  <si>
    <t>Madias Nzesso</t>
  </si>
  <si>
    <t>Joëlle Mbumi Nkouindjin</t>
  </si>
  <si>
    <t>Auriol Dongmo</t>
  </si>
  <si>
    <t>Simplice Fotsala</t>
  </si>
  <si>
    <t>Wilfred Seyi</t>
  </si>
  <si>
    <t>Vanessa Mballa</t>
  </si>
  <si>
    <t>Fawziya Abdoulkarim</t>
  </si>
  <si>
    <t>Berthrade Flore</t>
  </si>
  <si>
    <t>Madeleine Bodo Essissima</t>
  </si>
  <si>
    <t>Christelle Tchoudjang</t>
  </si>
  <si>
    <t>Henriette Koulla</t>
  </si>
  <si>
    <t>Laëtitia Moma Bassoko</t>
  </si>
  <si>
    <t>Raïssa Nasser</t>
  </si>
  <si>
    <t>Stéphanie Fotso Mogoung</t>
  </si>
  <si>
    <t>Théorine Aboa</t>
  </si>
  <si>
    <t>Victoire Ngon Ntame</t>
  </si>
  <si>
    <t>Yolande Amana</t>
  </si>
  <si>
    <t>Emelda Piata</t>
  </si>
  <si>
    <t>Petit David Minkoumba</t>
  </si>
  <si>
    <t>Arcangeline Fouodji Sonkbou</t>
  </si>
  <si>
    <t>Rebecca Muambo</t>
  </si>
  <si>
    <t>Joseph Essombe</t>
  </si>
  <si>
    <t>Emmanuel Eseme</t>
  </si>
  <si>
    <t>Albert Mengue</t>
  </si>
  <si>
    <t>Maxime Yegnong</t>
  </si>
  <si>
    <t>Arrey Sophina Ntui Ayuk Otay</t>
  </si>
  <si>
    <t>Charly Ndjoume</t>
  </si>
  <si>
    <t>Norah Milanesi</t>
  </si>
  <si>
    <t>Jeanne Eyenga</t>
  </si>
  <si>
    <t>Clémentine Meukeugni</t>
  </si>
  <si>
    <t>BLR</t>
  </si>
  <si>
    <t>Aliaksandr Papou</t>
  </si>
  <si>
    <t>Aleh Ryzhankou</t>
  </si>
  <si>
    <t>Viktar Maihurau</t>
  </si>
  <si>
    <t>Ihar Khokhriakou</t>
  </si>
  <si>
    <t>Vadzim Sashuryn</t>
  </si>
  <si>
    <t>Yauhen Redzkin</t>
  </si>
  <si>
    <t>4 × 7.5 kilometres Relay, Men</t>
  </si>
  <si>
    <t>Sviatlana Paramihina</t>
  </si>
  <si>
    <t>Iryna Kakuyeva</t>
  </si>
  <si>
    <t>Natallia Permiakova</t>
  </si>
  <si>
    <t>Liudmila Lysenka</t>
  </si>
  <si>
    <t>Natallia Ryzhankova</t>
  </si>
  <si>
    <t>4 × 7.5 kilometres Relay, Women</t>
  </si>
  <si>
    <t>Viktar Kamotski</t>
  </si>
  <si>
    <t>Viachaslau Plaksunou</t>
  </si>
  <si>
    <t>Ihar Obulou</t>
  </si>
  <si>
    <t>Siarhei Dalidovich</t>
  </si>
  <si>
    <t>Vasil Horbachou</t>
  </si>
  <si>
    <t>4 × 10 kilometres Relay, Men</t>
  </si>
  <si>
    <t>5 kilometres, Women</t>
  </si>
  <si>
    <t>Alena Sinkevich</t>
  </si>
  <si>
    <t>Liudmila Dideleva</t>
  </si>
  <si>
    <t>Alena Piirainen</t>
  </si>
  <si>
    <t>Sviatlana Kamotskaya</t>
  </si>
  <si>
    <t>5/10 kilometres Pursuit, Women</t>
  </si>
  <si>
    <t>4 × 5 kilometres Relay, Women</t>
  </si>
  <si>
    <t>Aliaksandr Murashko</t>
  </si>
  <si>
    <t>Alena Ryhorauna</t>
  </si>
  <si>
    <t>Siarhei Sheiko</t>
  </si>
  <si>
    <t>Tatsiana Navka</t>
  </si>
  <si>
    <t>Aliaksandr Penihin</t>
  </si>
  <si>
    <t>Aerials, Men</t>
  </si>
  <si>
    <t>Aliaksei Parfenkou</t>
  </si>
  <si>
    <t>Vasil Varabiou</t>
  </si>
  <si>
    <t>Aerials, Women</t>
  </si>
  <si>
    <t>Yuliya Rakovich</t>
  </si>
  <si>
    <t>Nordic Combined</t>
  </si>
  <si>
    <t>Siarhei Zakharenka</t>
  </si>
  <si>
    <t>Ski Jumping</t>
  </si>
  <si>
    <t>Normal Hill, Individual, Men</t>
  </si>
  <si>
    <t>Aliaksandr Siniauski</t>
  </si>
  <si>
    <t>Large Hill, Individual, Men</t>
  </si>
  <si>
    <t>Ihar Zhaliasouski</t>
  </si>
  <si>
    <t>Vitali Novichenka</t>
  </si>
  <si>
    <t>Volha Yakusheva</t>
  </si>
  <si>
    <t>Volha Zabuhina</t>
  </si>
  <si>
    <t>Vitali Shcherba</t>
  </si>
  <si>
    <t>Andrei Kan</t>
  </si>
  <si>
    <t>=30</t>
  </si>
  <si>
    <t>Vitali Rudnitski</t>
  </si>
  <si>
    <t>Aliaksandr Belanovski</t>
  </si>
  <si>
    <t>Aliaksandr Shostak</t>
  </si>
  <si>
    <t>92 r1/2</t>
  </si>
  <si>
    <t>Ivan Paulouski</t>
  </si>
  <si>
    <t>96 r1/2</t>
  </si>
  <si>
    <t>Aliaksei Sinkevich</t>
  </si>
  <si>
    <t>103 r1/2</t>
  </si>
  <si>
    <t>Team All-Around, Men</t>
  </si>
  <si>
    <t>=14 r1/1</t>
  </si>
  <si>
    <t>23 r1/1</t>
  </si>
  <si>
    <t>24 r1/1</t>
  </si>
  <si>
    <t>=34 r1/1</t>
  </si>
  <si>
    <t>101 r1/1</t>
  </si>
  <si>
    <t>106 r1/1</t>
  </si>
  <si>
    <t>27 r1/1</t>
  </si>
  <si>
    <t>=30 r1/1</t>
  </si>
  <si>
    <t>38 r1/1</t>
  </si>
  <si>
    <t>62 r1/1</t>
  </si>
  <si>
    <t>=15 r1/1</t>
  </si>
  <si>
    <t>=35 r1/1</t>
  </si>
  <si>
    <t>42 r1/1</t>
  </si>
  <si>
    <t>=46 r1/1</t>
  </si>
  <si>
    <t>96 r1/1</t>
  </si>
  <si>
    <t>=39 r1/1</t>
  </si>
  <si>
    <t>=42 r1/1</t>
  </si>
  <si>
    <t>=57 r1/1</t>
  </si>
  <si>
    <t>=72 r1/1</t>
  </si>
  <si>
    <t>79 r1/1</t>
  </si>
  <si>
    <t>=33 r1/1</t>
  </si>
  <si>
    <t>45 r1/1</t>
  </si>
  <si>
    <t>=49 r1/1</t>
  </si>
  <si>
    <t>12 r1/1</t>
  </si>
  <si>
    <t>=18 r1/1</t>
  </si>
  <si>
    <t>=25 r1/1</t>
  </si>
  <si>
    <t>58 r1/1</t>
  </si>
  <si>
    <t>59 r1/1</t>
  </si>
  <si>
    <t>Lena Piskun</t>
  </si>
  <si>
    <t>Sviatlana Bahinskaya</t>
  </si>
  <si>
    <t>Alena Polozkova</t>
  </si>
  <si>
    <t>Volha Yurkina</t>
  </si>
  <si>
    <t>Liudmila Vitiukova</t>
  </si>
  <si>
    <t>86 r1/2</t>
  </si>
  <si>
    <t>Sviatlana Tarasevich</t>
  </si>
  <si>
    <t>Tatsiana Zharhanova</t>
  </si>
  <si>
    <t>102 r1/2</t>
  </si>
  <si>
    <t>Team All-Around, Women</t>
  </si>
  <si>
    <t>=24 r1/1</t>
  </si>
  <si>
    <t>47 r1/1</t>
  </si>
  <si>
    <t>=65 r1/1</t>
  </si>
  <si>
    <t>81 r1/1</t>
  </si>
  <si>
    <t>=16 r1/1</t>
  </si>
  <si>
    <t>=26 r1/1</t>
  </si>
  <si>
    <t>=36 r1/1</t>
  </si>
  <si>
    <t>=55 r1/1</t>
  </si>
  <si>
    <t>=19 r1/1</t>
  </si>
  <si>
    <t>=62 r1/1</t>
  </si>
  <si>
    <t>64 r1/1</t>
  </si>
  <si>
    <t>69 r1/1</t>
  </si>
  <si>
    <t>13 r1/1</t>
  </si>
  <si>
    <t>26 r1/1</t>
  </si>
  <si>
    <t>32 r1/1</t>
  </si>
  <si>
    <t>35 r1/1</t>
  </si>
  <si>
    <t>Yauhen Misiulia</t>
  </si>
  <si>
    <t>Mikhail Khmelnitsky</t>
  </si>
  <si>
    <t>Viktar Hinko</t>
  </si>
  <si>
    <t>Dzmitry Markau</t>
  </si>
  <si>
    <t>Aliaksandr Hlavatski</t>
  </si>
  <si>
    <t>Dzmitry Hancharuk</t>
  </si>
  <si>
    <t>Viktar Bulat</t>
  </si>
  <si>
    <t>Uladzimir Dubroushchyk</t>
  </si>
  <si>
    <t>Vasil Kapiukh</t>
  </si>
  <si>
    <t>Ihar Astapkovich</t>
  </si>
  <si>
    <t>Siarhei Alai</t>
  </si>
  <si>
    <t>Aliaksandr Krasko</t>
  </si>
  <si>
    <t>Uladzimir Sasimovich</t>
  </si>
  <si>
    <t>Eduard Hämäläinen</t>
  </si>
  <si>
    <t>Natallia Safronnikava</t>
  </si>
  <si>
    <t>Hanna Kazak</t>
  </si>
  <si>
    <t>Natasha Dukhnova</t>
  </si>
  <si>
    <t>Alena Mazouka</t>
  </si>
  <si>
    <t>Natasha Halushko</t>
  </si>
  <si>
    <t>Madzina Biktagirana</t>
  </si>
  <si>
    <t>Lidziya Yurkauna</t>
  </si>
  <si>
    <t>Tatsiana Ledauskaya</t>
  </si>
  <si>
    <t>Neli Vorankava</t>
  </si>
  <si>
    <t>Tatsiana Kurochkina</t>
  </si>
  <si>
    <t>Volha Kardapoltsava</t>
  </si>
  <si>
    <t>Valia Tsybulskaya</t>
  </si>
  <si>
    <t>Natallia Misiulia</t>
  </si>
  <si>
    <t>Tatsiana Khramava</t>
  </si>
  <si>
    <t>Anzhela Atroshchenko</t>
  </si>
  <si>
    <t>Natasha Sazanovich</t>
  </si>
  <si>
    <t>Elina Zverava</t>
  </si>
  <si>
    <t>Iryna Yatchanka</t>
  </si>
  <si>
    <t>Liudmila Filimonava</t>
  </si>
  <si>
    <t>Natallia Shykalenka</t>
  </si>
  <si>
    <t>Mikhail Korshuk</t>
  </si>
  <si>
    <t>Ulada Charniauskaya</t>
  </si>
  <si>
    <t>Siarhei Astrashapkin</t>
  </si>
  <si>
    <t>Siarhei Bykouski</t>
  </si>
  <si>
    <t>Vadzim Miazha</t>
  </si>
  <si>
    <t>Siarhei Dychkou</t>
  </si>
  <si>
    <t>Siarhei Liakhovich</t>
  </si>
  <si>
    <t>Alena Kurzina</t>
  </si>
  <si>
    <t>Siarhei Kalesnik</t>
  </si>
  <si>
    <t>Canadian Doubles, 500 metres, Men</t>
  </si>
  <si>
    <t>Aliaksandr Masiaikou</t>
  </si>
  <si>
    <t>Dzmitry Douhalionok</t>
  </si>
  <si>
    <t>Paval Kavetsky</t>
  </si>
  <si>
    <t>Yauhen Holovanou</t>
  </si>
  <si>
    <t>113</t>
  </si>
  <si>
    <t>Aleh Bandarik</t>
  </si>
  <si>
    <t>Viachaslau Hierman</t>
  </si>
  <si>
    <t>Aliaksandr Sharapou</t>
  </si>
  <si>
    <t>Zinaida Stahurskaya</t>
  </si>
  <si>
    <t>Points Race, Women</t>
  </si>
  <si>
    <t>Liudmila Harazhanskaya</t>
  </si>
  <si>
    <t>Andrei Semeniuk</t>
  </si>
  <si>
    <t>Viachaslau Khamulkin</t>
  </si>
  <si>
    <t>Siarhei Kudrevich</t>
  </si>
  <si>
    <t>Andrei Kuochinski</t>
  </si>
  <si>
    <t>Sviatlana Aliakseyeuna</t>
  </si>
  <si>
    <t>Vitali Zakharau</t>
  </si>
  <si>
    <t>Natik Bahirau</t>
  </si>
  <si>
    <t>Leanid Sviryd</t>
  </si>
  <si>
    <t>Ruslan Sharapou</t>
  </si>
  <si>
    <t>Tatsiana Maskvina</t>
  </si>
  <si>
    <t>Larysa Lukianenka</t>
  </si>
  <si>
    <t>Tatsiana Ahryzka</t>
  </si>
  <si>
    <t>Natallia Budilo</t>
  </si>
  <si>
    <t>Volha Demskaya</t>
  </si>
  <si>
    <t>Aksana Zhdanovich</t>
  </si>
  <si>
    <t>Sviatlana Luzanova</t>
  </si>
  <si>
    <t>Halina Malashenka</t>
  </si>
  <si>
    <t>Alesia Pokhodina</t>
  </si>
  <si>
    <t>Coxless Pairs, Men</t>
  </si>
  <si>
    <t>Dzmitry Plechistik</t>
  </si>
  <si>
    <t>Dzmitry Mironchuk</t>
  </si>
  <si>
    <t>Quadruple Sculls, Men</t>
  </si>
  <si>
    <t>Kanstantsin Belevich</t>
  </si>
  <si>
    <t>Siarhei Tarasevich</t>
  </si>
  <si>
    <t>Aleh Solomakhin</t>
  </si>
  <si>
    <t>Dzianis Tabaka</t>
  </si>
  <si>
    <t>Siarhei Kiniakin</t>
  </si>
  <si>
    <t>Katsiaryna Khadatovich</t>
  </si>
  <si>
    <t>Eights, Women</t>
  </si>
  <si>
    <t>Natallia Laurinenka</t>
  </si>
  <si>
    <t>Aliaksandra Pankina</t>
  </si>
  <si>
    <t>Natallia Valchiek</t>
  </si>
  <si>
    <t>Tamara Davydenka</t>
  </si>
  <si>
    <t>Valiantsina Skrabatun</t>
  </si>
  <si>
    <t>Alena Mikulich</t>
  </si>
  <si>
    <t>Natallia Stasiuk</t>
  </si>
  <si>
    <t>Maryna Znak</t>
  </si>
  <si>
    <t>Yaraslava Paulovich</t>
  </si>
  <si>
    <t>Aliaksandr Zelenovski</t>
  </si>
  <si>
    <t>Siarhei Khoretsky</t>
  </si>
  <si>
    <t>Uladzimir Zuyeu</t>
  </si>
  <si>
    <t>Siarhei Krautsou</t>
  </si>
  <si>
    <t>Viktar Budantsev</t>
  </si>
  <si>
    <t>Anastasiya Padabed</t>
  </si>
  <si>
    <t>Ihar Basinski</t>
  </si>
  <si>
    <t>Kanstantsin Lukaschyk</t>
  </si>
  <si>
    <t>Anatol Klimenko</t>
  </si>
  <si>
    <t>Heorhiy Nekhayeu</t>
  </si>
  <si>
    <t>Siarhei Martynau</t>
  </si>
  <si>
    <t>Lalita Milshina</t>
  </si>
  <si>
    <t>Yuliya Siniak</t>
  </si>
  <si>
    <t>Zhanna Shitik</t>
  </si>
  <si>
    <t>Volha Pahrebniak</t>
  </si>
  <si>
    <t>Iryna Shylava</t>
  </si>
  <si>
    <t>Aleh Rukhlevich</t>
  </si>
  <si>
    <t>Dzmitry Kalinovski</t>
  </si>
  <si>
    <t>Siarhei Mikhnovets</t>
  </si>
  <si>
    <t>Aliaksei Kriuentsou</t>
  </si>
  <si>
    <t>Aliaksandr Hukau</t>
  </si>
  <si>
    <t>Alena Popchanka</t>
  </si>
  <si>
    <t>Sviatlana Zhidko</t>
  </si>
  <si>
    <t>Inha Borodich</t>
  </si>
  <si>
    <t>4 × 100 metres Freestyle Relay, Women</t>
  </si>
  <si>
    <t>Natallia Baranouskaya</t>
  </si>
  <si>
    <t>4 × 200 metres Freestyle Relay, Women</t>
  </si>
  <si>
    <t>Alena Rudkouskaya</t>
  </si>
  <si>
    <t>Uladzimir Samsonau</t>
  </si>
  <si>
    <t>Yauhen Shchatinin</t>
  </si>
  <si>
    <t>Natasha Zverava</t>
  </si>
  <si>
    <t>Volha Barabanshchykava</t>
  </si>
  <si>
    <t>Viktar Siniak</t>
  </si>
  <si>
    <t>Leanid Lobachou</t>
  </si>
  <si>
    <t>Aleh Kechko</t>
  </si>
  <si>
    <t>Uladzimir Khlud</t>
  </si>
  <si>
    <t>Viktar Beliatski</t>
  </si>
  <si>
    <t>Aleh Chiritsa</t>
  </si>
  <si>
    <t>Uladzimir Yemelianou</t>
  </si>
  <si>
    <t>Henadziy Shchekalo</t>
  </si>
  <si>
    <t>Aliaksandr Kurlovich</t>
  </si>
  <si>
    <t>Aliaksandr Paulau</t>
  </si>
  <si>
    <t>Ibad Akhmedau</t>
  </si>
  <si>
    <t>Ihar Pietrenka</t>
  </si>
  <si>
    <t>Kamandar Madzhydau</t>
  </si>
  <si>
    <t>Uladzimir Kapitau</t>
  </si>
  <si>
    <t>Valery Tsylents</t>
  </si>
  <si>
    <t>Aliaksandr Sidarenka</t>
  </si>
  <si>
    <t>Siarhei Lishtvan</t>
  </si>
  <si>
    <t>Aliaksandr Huzau</t>
  </si>
  <si>
    <t>Siarhei Smal</t>
  </si>
  <si>
    <t>Aleh Hohal</t>
  </si>
  <si>
    <t>Ihar Kozyr</t>
  </si>
  <si>
    <t>Aliaksandr Sauko</t>
  </si>
  <si>
    <t>Siarhei Kavaleuski</t>
  </si>
  <si>
    <t>Aliaksei Miadzvedzeu</t>
  </si>
  <si>
    <t>Ihar Yudin</t>
  </si>
  <si>
    <t>Aliaksei Aydarau</t>
  </si>
  <si>
    <t>Iryna Tananaika</t>
  </si>
  <si>
    <t>Natallia Maroz</t>
  </si>
  <si>
    <t>Aliaksandr Sannikou</t>
  </si>
  <si>
    <t>Aliaksei Trehurou</t>
  </si>
  <si>
    <t>Mikalai Semeniako</t>
  </si>
  <si>
    <t>Iryna Skripnik</t>
  </si>
  <si>
    <t>Liudmila Karolik</t>
  </si>
  <si>
    <t>Katsiaryna Antoniuk</t>
  </si>
  <si>
    <t>Mikalai Marozau</t>
  </si>
  <si>
    <t>Aleh Kulieshou</t>
  </si>
  <si>
    <t>Dzmitry Dashchynski</t>
  </si>
  <si>
    <t>Aliaksei Hryshyn</t>
  </si>
  <si>
    <t>Aliaksandr Tkachenka</t>
  </si>
  <si>
    <t>Moguls, Women</t>
  </si>
  <si>
    <t>Yuliya Milko-Chernomorets</t>
  </si>
  <si>
    <t>Ice Hockey</t>
  </si>
  <si>
    <t>Ice Hockey, Men</t>
  </si>
  <si>
    <t>Aliaksandr Aliakseyev</t>
  </si>
  <si>
    <t>Aliaksandr Andriyeuski</t>
  </si>
  <si>
    <t>Vadzim Bekbulatau</t>
  </si>
  <si>
    <t>Siarhei Yerkovich</t>
  </si>
  <si>
    <t>Аlex Halcheniuk</t>
  </si>
  <si>
    <t>Aliaksei Kaliuzhny</t>
  </si>
  <si>
    <t>Viktar Karachun</t>
  </si>
  <si>
    <t>Aleh Khmyl</t>
  </si>
  <si>
    <t>Andrei Kavaliou</t>
  </si>
  <si>
    <t>Aliaksei Lozhkin</t>
  </si>
  <si>
    <t>Ihar Matushkin</t>
  </si>
  <si>
    <t>Andrei Miezin</t>
  </si>
  <si>
    <t>Vasil Pankou</t>
  </si>
  <si>
    <t>Aleh Romanou</t>
  </si>
  <si>
    <t>Aleh Antonenka</t>
  </si>
  <si>
    <t>Yauhen Roshchyn</t>
  </si>
  <si>
    <t>Ruslan Salei</t>
  </si>
  <si>
    <t>Aliaksandr Shumidub</t>
  </si>
  <si>
    <t>Andrei Skabielka</t>
  </si>
  <si>
    <t>Siarhei Stas</t>
  </si>
  <si>
    <t>Uladzimir Tsyplakou</t>
  </si>
  <si>
    <t>Eduard Zankavets</t>
  </si>
  <si>
    <t>Aliaksandr Zhuryk</t>
  </si>
  <si>
    <t>Kanstantsin Kalinovski</t>
  </si>
  <si>
    <t>Aliaksei Shybko</t>
  </si>
  <si>
    <t>500 metres, Women</t>
  </si>
  <si>
    <t>Anzhalika Katsiuha</t>
  </si>
  <si>
    <t>Liudmila Kastiukevich</t>
  </si>
  <si>
    <t>1,000 metres, Women</t>
  </si>
  <si>
    <t>Sviatlana Chepelnikova</t>
  </si>
  <si>
    <t>Hanna Karasiova</t>
  </si>
  <si>
    <t>Volha Zabuhina-Moroz</t>
  </si>
  <si>
    <t>Ivan Ivankou</t>
  </si>
  <si>
    <t>Aliaksandr Kruzhilou</t>
  </si>
  <si>
    <t>75 r1/2</t>
  </si>
  <si>
    <t>8 r1/2</t>
  </si>
  <si>
    <t>14 r1/1</t>
  </si>
  <si>
    <t>56 r1/1</t>
  </si>
  <si>
    <t>=48 r1/1</t>
  </si>
  <si>
    <t>=11 r1/1</t>
  </si>
  <si>
    <t>=41 r1/1</t>
  </si>
  <si>
    <t>43 r1/1</t>
  </si>
  <si>
    <t>=52 r1/1</t>
  </si>
  <si>
    <t>31 r1/1</t>
  </si>
  <si>
    <t>54 r1/1</t>
  </si>
  <si>
    <t>=56 r1/1</t>
  </si>
  <si>
    <t>Maryna Zarzhitskaya</t>
  </si>
  <si>
    <t>Natallia Naranovich</t>
  </si>
  <si>
    <t>Tatsiana Ryhorenko</t>
  </si>
  <si>
    <t>79 r1/2</t>
  </si>
  <si>
    <t>Hanna Mieisak</t>
  </si>
  <si>
    <t>12 r1/2</t>
  </si>
  <si>
    <t>77 r1/1</t>
  </si>
  <si>
    <t>19 r1/1</t>
  </si>
  <si>
    <t>65 r1/1</t>
  </si>
  <si>
    <t>=53 r1/1</t>
  </si>
  <si>
    <t>=58 r1/1</t>
  </si>
  <si>
    <t>=38 r1/1</t>
  </si>
  <si>
    <t>73 r1/1</t>
  </si>
  <si>
    <t>78 r1/1</t>
  </si>
  <si>
    <t>Krystsina Nadzedzina</t>
  </si>
  <si>
    <t>Natallia Sakharuk</t>
  </si>
  <si>
    <t>Paval Pelepiahin</t>
  </si>
  <si>
    <t>Leanid Vershinin</t>
  </si>
  <si>
    <t>Andrei Makarau</t>
  </si>
  <si>
    <t>Artur Meliashkevich</t>
  </si>
  <si>
    <t>Aliaksei Lelin</t>
  </si>
  <si>
    <t>Andrei Mikhnievich</t>
  </si>
  <si>
    <t>Leanid Chrauko</t>
  </si>
  <si>
    <t>Ivan Tsikhan</t>
  </si>
  <si>
    <t>Natallia Salahub</t>
  </si>
  <si>
    <t>Alena Budnik</t>
  </si>
  <si>
    <t>Iryna Khliustava</t>
  </si>
  <si>
    <t>Larysa Khmielnitskaya</t>
  </si>
  <si>
    <t>Tatsiana Sheuchyk</t>
  </si>
  <si>
    <t>Natallia Safronova</t>
  </si>
  <si>
    <t>Yanina Karolchyk</t>
  </si>
  <si>
    <t>Liudmila Hubkina</t>
  </si>
  <si>
    <t>Sviatlana Sudak</t>
  </si>
  <si>
    <t>Volha Tsandar</t>
  </si>
  <si>
    <t>Kayak Doubles, 500 metres, Women</t>
  </si>
  <si>
    <t>Alena Bets</t>
  </si>
  <si>
    <t>Sviatlana Vakula</t>
  </si>
  <si>
    <t>Kayak Fours, 500 metres, Women</t>
  </si>
  <si>
    <t>Alesia Bakunova</t>
  </si>
  <si>
    <t>Natallia Bandarenka</t>
  </si>
  <si>
    <t>Uladzimir Pchenikin</t>
  </si>
  <si>
    <t>Andrei Murashko</t>
  </si>
  <si>
    <t>Dzmitry Lapkes</t>
  </si>
  <si>
    <t>Anatol Larukou</t>
  </si>
  <si>
    <t>Siarhei Kukharenka</t>
  </si>
  <si>
    <t>Paval Douhal</t>
  </si>
  <si>
    <t>Zhanna Shubianok</t>
  </si>
  <si>
    <t>Yuliya Raskina</t>
  </si>
  <si>
    <t>Valeria Vatkina</t>
  </si>
  <si>
    <t>Tatsiana Ananka</t>
  </si>
  <si>
    <t>Tatsiana Belan</t>
  </si>
  <si>
    <t>Hanna Hlazkova</t>
  </si>
  <si>
    <t>Iryna Ilenkava</t>
  </si>
  <si>
    <t>Maryia Lazuk</t>
  </si>
  <si>
    <t>Volha Puzhevich</t>
  </si>
  <si>
    <t>Katsiaryna Karsten</t>
  </si>
  <si>
    <t>Iryna Bazyleuskaya</t>
  </si>
  <si>
    <t>Maryna Kuzhmar</t>
  </si>
  <si>
    <t>Volha Berazniova</t>
  </si>
  <si>
    <t>Yuliya Bichyk</t>
  </si>
  <si>
    <t>Inesa Zakharevskaya</t>
  </si>
  <si>
    <t>Natallia Helakh</t>
  </si>
  <si>
    <t>Volha Tratseuskaya</t>
  </si>
  <si>
    <t>Valiantsina Khokhlava</t>
  </si>
  <si>
    <t>Ihar Ivashintsou</t>
  </si>
  <si>
    <t>Mikhail Protasevich</t>
  </si>
  <si>
    <t>Aliaksandr Mumyha</t>
  </si>
  <si>
    <t>Tatsiana Drazdouskaya</t>
  </si>
  <si>
    <t>Aleh Khvatsavas</t>
  </si>
  <si>
    <t>Viktoryia Chaika</t>
  </si>
  <si>
    <t>Lalita Yauhleuskaya</t>
  </si>
  <si>
    <t>Aksana Koutonovich</t>
  </si>
  <si>
    <t>Ihar Kaliada</t>
  </si>
  <si>
    <t>Dzmitry Koptur</t>
  </si>
  <si>
    <t>Paval Lahun</t>
  </si>
  <si>
    <t>Valerian Khurashvili</t>
  </si>
  <si>
    <t>Tatsiana Kostromina</t>
  </si>
  <si>
    <t>Veranika Paulovich</t>
  </si>
  <si>
    <t>Viktoryia Paulovich</t>
  </si>
  <si>
    <t>Max Mirny</t>
  </si>
  <si>
    <t>Uladzimir Valchkou</t>
  </si>
  <si>
    <t>Dzmitry Poliaroush</t>
  </si>
  <si>
    <t>Natallia Karpenkova</t>
  </si>
  <si>
    <t>Vitali Dzerbianiou</t>
  </si>
  <si>
    <t>Henadzi Aliashchuk</t>
  </si>
  <si>
    <t>Siarhei Laurenau</t>
  </si>
  <si>
    <t>Paval Bazuk</t>
  </si>
  <si>
    <t>Hanna Batsiushka</t>
  </si>
  <si>
    <t>Vitali Zhuk</t>
  </si>
  <si>
    <t>Viachaslau Makaranka</t>
  </si>
  <si>
    <t>Dzmitry Dziabelka</t>
  </si>
  <si>
    <t>Hierman Kantoyeu</t>
  </si>
  <si>
    <t>Mikalai Savin</t>
  </si>
  <si>
    <t>Siarhei Dzemchanka</t>
  </si>
  <si>
    <t>Bieybulat Musayeu</t>
  </si>
  <si>
    <t>Aliaksandr Shamarau</t>
  </si>
  <si>
    <t>Aliaksandr Syman</t>
  </si>
  <si>
    <t>12.5 kilometres Pursuit, Men</t>
  </si>
  <si>
    <t>Rustam Valiulin</t>
  </si>
  <si>
    <t>Volha Nazarava</t>
  </si>
  <si>
    <t>Alena Khrustaliova</t>
  </si>
  <si>
    <t>Yauheniya Kutsepalova</t>
  </si>
  <si>
    <t>Kseniya Zikunkova</t>
  </si>
  <si>
    <t>10 kilometres Pursuit, Women</t>
  </si>
  <si>
    <t>Liudmila Ananka</t>
  </si>
  <si>
    <t>Raman Viralaynen</t>
  </si>
  <si>
    <t>Dzianis Varabiou</t>
  </si>
  <si>
    <t>Aliaksandr Shalak</t>
  </si>
  <si>
    <t>Viktoryia Lopatina</t>
  </si>
  <si>
    <t>Natallia Sviridova-Kalinovskaya</t>
  </si>
  <si>
    <t>Sviatlana Nahieykina</t>
  </si>
  <si>
    <t>Vera Ziatikova</t>
  </si>
  <si>
    <t>Natallia Ziatikova</t>
  </si>
  <si>
    <t>Alena Kaluhina</t>
  </si>
  <si>
    <t>52 r1/2</t>
  </si>
  <si>
    <t>Siarhei Davydau</t>
  </si>
  <si>
    <t>Yuliya Soldatova</t>
  </si>
  <si>
    <t>Dzmitry Rak</t>
  </si>
  <si>
    <t>Ala Tsuper</t>
  </si>
  <si>
    <t>Asol Slivets</t>
  </si>
  <si>
    <t>Dzmitry Dudzik</t>
  </si>
  <si>
    <t>Kanstantsin Kaltsou</t>
  </si>
  <si>
    <t>Uladzimir Kopats</t>
  </si>
  <si>
    <t>Aliaksandr Makritski</t>
  </si>
  <si>
    <t>Aleh Mikulchyk</t>
  </si>
  <si>
    <t>Dzmitry Pankou</t>
  </si>
  <si>
    <t>Andrei Rasolka</t>
  </si>
  <si>
    <t>Siarhei Shabanau</t>
  </si>
  <si>
    <t>Short Track Speed Skating</t>
  </si>
  <si>
    <t>Yuliya Paulovich</t>
  </si>
  <si>
    <t>Andrei Lyskovets</t>
  </si>
  <si>
    <t>Aliaksei Khatylev</t>
  </si>
  <si>
    <t>Ihar Makovetski</t>
  </si>
  <si>
    <t>Sviatlana Radkevich</t>
  </si>
  <si>
    <t>Anton Prylepau</t>
  </si>
  <si>
    <t>Dzianis Savenkou</t>
  </si>
  <si>
    <t>=28 r1/1</t>
  </si>
  <si>
    <t>66 r1/1</t>
  </si>
  <si>
    <t>=13 r1/1</t>
  </si>
  <si>
    <t>=66 r1/1</t>
  </si>
  <si>
    <t>Yuliya Tarasenka</t>
  </si>
  <si>
    <t>68 r1/1</t>
  </si>
  <si>
    <t>=73 r1/1</t>
  </si>
  <si>
    <t>80 r1/1</t>
  </si>
  <si>
    <t>Krystsina Markovich</t>
  </si>
  <si>
    <t>Anastasiya Vlasenko</t>
  </si>
  <si>
    <t>Azat Rakipau</t>
  </si>
  <si>
    <t>Ivan Trotski</t>
  </si>
  <si>
    <t>Andrei Talashka</t>
  </si>
  <si>
    <t>Andrei Stsepanchuk</t>
  </si>
  <si>
    <t>Henadziy Maroz</t>
  </si>
  <si>
    <t>=13 r1/2</t>
  </si>
  <si>
    <t>Aliaksei Liasnichi</t>
  </si>
  <si>
    <t>Dzmitry Valiukevich</t>
  </si>
  <si>
    <t>Yury Bialou</t>
  </si>
  <si>
    <t>Paval Lyzhyn</t>
  </si>
  <si>
    <t>Aliaksandr Malashevich</t>
  </si>
  <si>
    <t>Vadzim Dzeviatouski</t>
  </si>
  <si>
    <t>Aliaksandr Parkhomenka</t>
  </si>
  <si>
    <t>Yuliya Nestsiarenka</t>
  </si>
  <si>
    <t>Sviatlana Vusovich</t>
  </si>
  <si>
    <t>Volha Krautsova</t>
  </si>
  <si>
    <t>Alena Neumiarzhitskaya</t>
  </si>
  <si>
    <t>Aksana Drahun</t>
  </si>
  <si>
    <t>Ilona Usovich</t>
  </si>
  <si>
    <t>Katsiaryna Stankevich</t>
  </si>
  <si>
    <t>Ryta Turava</t>
  </si>
  <si>
    <t>Alena Hinko</t>
  </si>
  <si>
    <t>Nadzeya Astapchuk</t>
  </si>
  <si>
    <t>Natallia Kharaneka</t>
  </si>
  <si>
    <t>Maryia Smaliachkova</t>
  </si>
  <si>
    <t>Natallia Shymchuk</t>
  </si>
  <si>
    <t>Bato-Munko Vankeyev</t>
  </si>
  <si>
    <t>Khavazhi Khatsihau</t>
  </si>
  <si>
    <t>Mikhail Bernadski</t>
  </si>
  <si>
    <t>Mahamed Aryphadzhyeu</t>
  </si>
  <si>
    <t>Viktar Zuyeu</t>
  </si>
  <si>
    <t>Aliaksandr Apanasenok</t>
  </si>
  <si>
    <t>Kayak Doubles, 500 metres, Men</t>
  </si>
  <si>
    <t>Raman Piatrushenka</t>
  </si>
  <si>
    <t>Vadzim Makhneu</t>
  </si>
  <si>
    <t>Kayak Fours, 1,000 metres, Men</t>
  </si>
  <si>
    <t>Aliaksei Abalmasau</t>
  </si>
  <si>
    <t>Dziamian Turchyn</t>
  </si>
  <si>
    <t>Aliaksandr Zhukouski</t>
  </si>
  <si>
    <t>Aliaksandr Kurliandzuk</t>
  </si>
  <si>
    <t>Aliaksandr Bahdanovich</t>
  </si>
  <si>
    <t>Hanna Puchkova</t>
  </si>
  <si>
    <t>Aliaksandr Usau</t>
  </si>
  <si>
    <t>Volha Hayeva</t>
  </si>
  <si>
    <t>Vasil Kiryienka</t>
  </si>
  <si>
    <t>Yauhen Sobal</t>
  </si>
  <si>
    <t>Natallia Tsylinskaya</t>
  </si>
  <si>
    <t>500 metres Time Trial, Women</t>
  </si>
  <si>
    <t>Siarhei Kuchmasou</t>
  </si>
  <si>
    <t>Aliaksandr Varlamau</t>
  </si>
  <si>
    <t>Andrei Mamontou</t>
  </si>
  <si>
    <t>Iryna Lis</t>
  </si>
  <si>
    <t>Vita Silchanka</t>
  </si>
  <si>
    <t>Siarhei Novikau</t>
  </si>
  <si>
    <t>Siarhei Shundzikau</t>
  </si>
  <si>
    <t>Ihar Makarau</t>
  </si>
  <si>
    <t>Yury Rybak</t>
  </si>
  <si>
    <t>Dzmitry Mieliakh</t>
  </si>
  <si>
    <t>Tatsiana Mazurkevich</t>
  </si>
  <si>
    <t>Halina Bashlakova</t>
  </si>
  <si>
    <t>Ina Zhukava</t>
  </si>
  <si>
    <t>Sviatlana Rudalova</t>
  </si>
  <si>
    <t>Natallia Aliaksandrauna</t>
  </si>
  <si>
    <t>Yenia Burlo</t>
  </si>
  <si>
    <t>Hlafira Martsinovich</t>
  </si>
  <si>
    <t>Zlatislava Nersesian</t>
  </si>
  <si>
    <t>Halina Nikandrova</t>
  </si>
  <si>
    <t>Maryia Poplyko</t>
  </si>
  <si>
    <t>Valery Radzevich</t>
  </si>
  <si>
    <t>Stanislau Shchharbachenia</t>
  </si>
  <si>
    <t>Paval Shurmei</t>
  </si>
  <si>
    <t>Andrei Pliashkou</t>
  </si>
  <si>
    <t>Coxless Pairs, Women</t>
  </si>
  <si>
    <t>Quadruple Sculls, Women</t>
  </si>
  <si>
    <t>Maryia Brel</t>
  </si>
  <si>
    <t>Tatsiana Narelik</t>
  </si>
  <si>
    <t>Maryia Vorona</t>
  </si>
  <si>
    <t>Vitali Bubnovich</t>
  </si>
  <si>
    <t>Yury Shcherbatsevich</t>
  </si>
  <si>
    <t>Running Target, 10 metres, Men</t>
  </si>
  <si>
    <t>Andrei Kazak</t>
  </si>
  <si>
    <t>Andrei Vasilieu</t>
  </si>
  <si>
    <t>Yuliya Alipava</t>
  </si>
  <si>
    <t>Stanislau Neviarouski</t>
  </si>
  <si>
    <t>Yahor Salabutau</t>
  </si>
  <si>
    <t>Sviatlana Khokhlava</t>
  </si>
  <si>
    <t>Hanna Shcherba</t>
  </si>
  <si>
    <t>Iryna Niafiodava</t>
  </si>
  <si>
    <t>Maryia Shcherba</t>
  </si>
  <si>
    <t>Ina Kapishina</t>
  </si>
  <si>
    <t>Tatsiana Lohatskaya</t>
  </si>
  <si>
    <t>Mikalai Kazak</t>
  </si>
  <si>
    <t>Tatsiana Piatrenia</t>
  </si>
  <si>
    <t>Andrei Rybakou</t>
  </si>
  <si>
    <t>Aliaksandr Anishchanka</t>
  </si>
  <si>
    <t>Mikhail Avdeyev</t>
  </si>
  <si>
    <t>Nastassia Novikau</t>
  </si>
  <si>
    <t>Tatsiana Stukalava</t>
  </si>
  <si>
    <t>Aliaksandr Kikiniou</t>
  </si>
  <si>
    <t>Andrei Chekhauskoi</t>
  </si>
  <si>
    <t>Murad Haydarau</t>
  </si>
  <si>
    <t>Siarhei Borchanka</t>
  </si>
  <si>
    <t>Barys Hynkievich</t>
  </si>
  <si>
    <t>Volha Khilko</t>
  </si>
  <si>
    <t>Uladzimir Drachou</t>
  </si>
  <si>
    <t>Alena Zubrilava</t>
  </si>
  <si>
    <t>Katsiaryna Ivanova</t>
  </si>
  <si>
    <t>12.5 kilometres Mass Start, Women</t>
  </si>
  <si>
    <t>4 × 6 kilometres Relay, Women</t>
  </si>
  <si>
    <t>Aliaksandr Lazutkin</t>
  </si>
  <si>
    <t>Volha Vasilionak</t>
  </si>
  <si>
    <t>Katsiaryna Rudakova-Bulavka</t>
  </si>
  <si>
    <t>Alena Sannikova</t>
  </si>
  <si>
    <t>Anton Kushnir</t>
  </si>
  <si>
    <t>Yuliya Yelsakova</t>
  </si>
  <si>
    <t>Maksim Anisimau</t>
  </si>
  <si>
    <t>Piotr Chaadayeu</t>
  </si>
  <si>
    <t>Maksim Kunda</t>
  </si>
  <si>
    <t>Katsiaryna Muliuk</t>
  </si>
  <si>
    <t>Dzmitry Savitski</t>
  </si>
  <si>
    <t>Dzmitry Kaspiarovich</t>
  </si>
  <si>
    <t>Aliaksandr Tsarevich</t>
  </si>
  <si>
    <t>Ihar Kazlou</t>
  </si>
  <si>
    <t>Aliaksei Ihnatovich</t>
  </si>
  <si>
    <t>54 r1/2</t>
  </si>
  <si>
    <t>76 r1/2</t>
  </si>
  <si>
    <t>Nastassia Marachkouskaya</t>
  </si>
  <si>
    <t>Nastassia Parfionava</t>
  </si>
  <si>
    <t>Katsiaryna Kulpo</t>
  </si>
  <si>
    <t>Andrei Hardseyeu</t>
  </si>
  <si>
    <t>Maksim Lynsha</t>
  </si>
  <si>
    <t>Dzianis Simanovich</t>
  </si>
  <si>
    <t>Siarhei Charnou</t>
  </si>
  <si>
    <t>Dzmitry Platnitski</t>
  </si>
  <si>
    <t>Dzmitry Sivakou</t>
  </si>
  <si>
    <t>Valery Sviatokha</t>
  </si>
  <si>
    <t>Uladzimir Kazlou</t>
  </si>
  <si>
    <t>Andrei Krauchanka</t>
  </si>
  <si>
    <t>Mikalai Shubianok</t>
  </si>
  <si>
    <t>Katsiaryna Paplauskaya</t>
  </si>
  <si>
    <t>Anastasiya Shuliak</t>
  </si>
  <si>
    <t>Hanna Bahdanovich</t>
  </si>
  <si>
    <t>Volha Ostashka</t>
  </si>
  <si>
    <t>Yauheniya Valadzko</t>
  </si>
  <si>
    <t>Yuliyana Yushchanka</t>
  </si>
  <si>
    <t>Katsiaryna Bobryk</t>
  </si>
  <si>
    <t>Sniazhana Yurchanka</t>
  </si>
  <si>
    <t>Iryna Charnushenka-Stasiuk</t>
  </si>
  <si>
    <t>Volha Siarheyenka</t>
  </si>
  <si>
    <t>Kseniya Pryiemka</t>
  </si>
  <si>
    <t>Yanina Pravalinskaya-Karolchyk</t>
  </si>
  <si>
    <t>Natallia Mikhnevich</t>
  </si>
  <si>
    <t>Hanna Mazhunova</t>
  </si>
  <si>
    <t>Aksana Miankova</t>
  </si>
  <si>
    <t>Daria Pchelnik</t>
  </si>
  <si>
    <t>Maryna Novik</t>
  </si>
  <si>
    <t>Yana Maksimava</t>
  </si>
  <si>
    <t>Volha Konan</t>
  </si>
  <si>
    <t>Natallia Anufryenka</t>
  </si>
  <si>
    <t>Viktoryia Hasper</t>
  </si>
  <si>
    <t>Maryna Kres</t>
  </si>
  <si>
    <t>Alena Leuchanka</t>
  </si>
  <si>
    <t>Tatsiana Likhtarovich</t>
  </si>
  <si>
    <t>Natallia Marchenka</t>
  </si>
  <si>
    <t>Volha Masilionene</t>
  </si>
  <si>
    <t>Volha Padabed</t>
  </si>
  <si>
    <t>Katsiaryna Snytsina</t>
  </si>
  <si>
    <t>Natallia Trafimava</t>
  </si>
  <si>
    <t>Tatsiana Troina</t>
  </si>
  <si>
    <t>Anastasiya Verameyenka</t>
  </si>
  <si>
    <t>Mahamed Nurudzinau</t>
  </si>
  <si>
    <t>Ramazan Mahamedau</t>
  </si>
  <si>
    <t>Artur Litvinchuk</t>
  </si>
  <si>
    <t>Andrei Bahdanovich</t>
  </si>
  <si>
    <t>Tatsiana Fiodorovich</t>
  </si>
  <si>
    <t>Kanstantsin Siutsou</t>
  </si>
  <si>
    <t>Aliaksandr Kuchynski</t>
  </si>
  <si>
    <t>Vadzim Kaptur</t>
  </si>
  <si>
    <t>Daria Romenskaya</t>
  </si>
  <si>
    <t>Viachaslau Poyto</t>
  </si>
  <si>
    <t>Alena Tseliapuhskina</t>
  </si>
  <si>
    <t>Aliaksandr Buikevich</t>
  </si>
  <si>
    <t>Valery Pryiemka</t>
  </si>
  <si>
    <t>Kanstantsin Siamionau</t>
  </si>
  <si>
    <t>Andrei Kazusieonak</t>
  </si>
  <si>
    <t>Yahor Lapo</t>
  </si>
  <si>
    <t>Anastasiya Samusevich</t>
  </si>
  <si>
    <t>Hanna Arkhipenka</t>
  </si>
  <si>
    <t>Liubou Chapkashyna</t>
  </si>
  <si>
    <t>Zina Lunina</t>
  </si>
  <si>
    <t>Alesia Babushkina</t>
  </si>
  <si>
    <t>Anastasiya Ivankova</t>
  </si>
  <si>
    <t>Kseniya Sankovich</t>
  </si>
  <si>
    <t>Alina Tumilovich</t>
  </si>
  <si>
    <t>Dzianis Mihal</t>
  </si>
  <si>
    <t>Kiryl Lemiashkevich</t>
  </si>
  <si>
    <t>Aliaksandr Novikau</t>
  </si>
  <si>
    <t>Coxless Fours, Men</t>
  </si>
  <si>
    <t>Andrei Dzemianenka</t>
  </si>
  <si>
    <t>Vadzim Lialin</t>
  </si>
  <si>
    <t>Yauhen Nosau</t>
  </si>
  <si>
    <t>Aliaksandr Kazubouski</t>
  </si>
  <si>
    <t>Mikalai Zhukavets</t>
  </si>
  <si>
    <t>Siarhei Dzesiukevich</t>
  </si>
  <si>
    <t>Paval Lohunov</t>
  </si>
  <si>
    <t>Yury Dauhapolau</t>
  </si>
  <si>
    <t>Piotr Litvinchuk</t>
  </si>
  <si>
    <t>Andrei Hierachtchenko</t>
  </si>
  <si>
    <t>Zhanna Shapialievich</t>
  </si>
  <si>
    <t>Andrei Radzionau</t>
  </si>
  <si>
    <t>Paval Sankovich</t>
  </si>
  <si>
    <t>Viktar Vabishchevich</t>
  </si>
  <si>
    <t>Yauhen Lazuka</t>
  </si>
  <si>
    <t>Aliaksandra Herasimenia</t>
  </si>
  <si>
    <t>Vika Azarenka</t>
  </si>
  <si>
    <t>Volha Havartsova</t>
  </si>
  <si>
    <t>Tatsiana Poutchak</t>
  </si>
  <si>
    <t>Daria Kustava</t>
  </si>
  <si>
    <t>Henadziy Makhveyenia</t>
  </si>
  <si>
    <t>Siarhei Lahun</t>
  </si>
  <si>
    <t>Vadzim Straltsou</t>
  </si>
  <si>
    <t>Andrei Aramnau</t>
  </si>
  <si>
    <t>Yuliya Navakovich</t>
  </si>
  <si>
    <t>Iryna Kulesha</t>
  </si>
  <si>
    <t>Yury Dubinin</t>
  </si>
  <si>
    <t>Mikhail Siamionau</t>
  </si>
  <si>
    <t>Aleh Mikhalovich</t>
  </si>
  <si>
    <t>Siarhei Artsiukhin</t>
  </si>
  <si>
    <t>Rizvan Hadzhieu</t>
  </si>
  <si>
    <t>Albert Batyrau</t>
  </si>
  <si>
    <t>Alena Filipava</t>
  </si>
  <si>
    <t>Maryia Shkanava</t>
  </si>
  <si>
    <t>Lizaveta Kuzmenka</t>
  </si>
  <si>
    <t>Yauhen Abramenka</t>
  </si>
  <si>
    <t>15 kilometres Mass Start, Men</t>
  </si>
  <si>
    <t>=2</t>
  </si>
  <si>
    <t>Daria Domrachava</t>
  </si>
  <si>
    <t>Liudmila Kalinchyk</t>
  </si>
  <si>
    <t>Nadzeya Skardzina</t>
  </si>
  <si>
    <t>Volha Kudrashova</t>
  </si>
  <si>
    <t>Leanid Karneyenka</t>
  </si>
  <si>
    <t>Aliaksei Ivanou</t>
  </si>
  <si>
    <t>Nastassia Dubarezava</t>
  </si>
  <si>
    <t>Team Sprint, Women</t>
  </si>
  <si>
    <t>Tsimafei Slivets</t>
  </si>
  <si>
    <t>Vitali Koval</t>
  </si>
  <si>
    <t>Mikalai Stasenka</t>
  </si>
  <si>
    <t>Uladzimir Dzianisau</t>
  </si>
  <si>
    <t>Andrei Mikhaliou</t>
  </si>
  <si>
    <t>Aliaksandr Kulakou</t>
  </si>
  <si>
    <t>Aliaksei Uharau</t>
  </si>
  <si>
    <t>Dzmitry Mialeshka</t>
  </si>
  <si>
    <t>Kanstantsin Zakharau</t>
  </si>
  <si>
    <t>Siarhei Zadzialionau</t>
  </si>
  <si>
    <t>Siarhei Kalasau</t>
  </si>
  <si>
    <t>Andrei Stas</t>
  </si>
  <si>
    <t>Andrei Karau</t>
  </si>
  <si>
    <t>Viktar Kastsiuchonak</t>
  </si>
  <si>
    <t>Aliaksandr Radzinski</t>
  </si>
  <si>
    <t>Siarhei Dziamahin</t>
  </si>
  <si>
    <t>Siarhei Kostitsyn</t>
  </si>
  <si>
    <t>Maksim Maliutsin</t>
  </si>
  <si>
    <t>Katsiaryna Muliuk-Timofeyeva</t>
  </si>
  <si>
    <t>Anis Ananenka</t>
  </si>
  <si>
    <t>Stsiapan Rahautsou</t>
  </si>
  <si>
    <t>Andrei Churyla</t>
  </si>
  <si>
    <t>NM</t>
  </si>
  <si>
    <t>Stanislau Tsivonchyk</t>
  </si>
  <si>
    <t>Paval Kryvitski</t>
  </si>
  <si>
    <t>Eduard Mikhan</t>
  </si>
  <si>
    <t>Yuliya Balykina</t>
  </si>
  <si>
    <t>Maryna Arzamasava</t>
  </si>
  <si>
    <t>Natallia Kareyva</t>
  </si>
  <si>
    <t>Nastassia Staravoitava</t>
  </si>
  <si>
    <t>Sviatlana Kouhan</t>
  </si>
  <si>
    <t>Volha Dubouskaya</t>
  </si>
  <si>
    <t>Alina Talay</t>
  </si>
  <si>
    <t>Sviatlana Kudzelich</t>
  </si>
  <si>
    <t>Katsiaryna Hanchar</t>
  </si>
  <si>
    <t>Alena Neumiarzhitskaya-Daniliok</t>
  </si>
  <si>
    <t>Alena Kiyevich</t>
  </si>
  <si>
    <t>Hanna Drabenia</t>
  </si>
  <si>
    <t>Nastassia Yatsevich</t>
  </si>
  <si>
    <t>Pole Vault, Women</t>
  </si>
  <si>
    <t>Anastasiya Shvedava</t>
  </si>
  <si>
    <t>Veranika Shutkova</t>
  </si>
  <si>
    <t>Volha Sudarava</t>
  </si>
  <si>
    <t>Anastasiya Mironchyk-Ivanova</t>
  </si>
  <si>
    <t>Kseniya Dziatsuk</t>
  </si>
  <si>
    <t>Sviatlana Siarova</t>
  </si>
  <si>
    <t>Alena Matoshka</t>
  </si>
  <si>
    <t>Alesia Zaytsava</t>
  </si>
  <si>
    <t>Vazhen Safariants</t>
  </si>
  <si>
    <t>Mikhail Dauhaliavets</t>
  </si>
  <si>
    <t>Siarhei Karneyeu</t>
  </si>
  <si>
    <t>Aleh Yurenia</t>
  </si>
  <si>
    <t>Kayak Doubles, 200 metres, Men</t>
  </si>
  <si>
    <t>Dzianis Harazha</t>
  </si>
  <si>
    <t>Marharyta Tsishkevich</t>
  </si>
  <si>
    <t>Volha Khudzenka</t>
  </si>
  <si>
    <t>Maryna Pautaran</t>
  </si>
  <si>
    <t>Iryna Pamialova</t>
  </si>
  <si>
    <t>Nadzeya Papok</t>
  </si>
  <si>
    <t>Yauhen Hutarovich</t>
  </si>
  <si>
    <t>Branislau Samoylau</t>
  </si>
  <si>
    <t>Alena Amialiusik</t>
  </si>
  <si>
    <t>Volha Panarina</t>
  </si>
  <si>
    <t>Team Pursuit, Women</t>
  </si>
  <si>
    <t>Tatsiana Sharakova</t>
  </si>
  <si>
    <t>Alena Dylko</t>
  </si>
  <si>
    <t>Aksana Papko</t>
  </si>
  <si>
    <t>Omnium, Women</t>
  </si>
  <si>
    <t>Tsimafei Hardzieychuk</t>
  </si>
  <si>
    <t>Aliaksandr Faminou</t>
  </si>
  <si>
    <t>Aliaksei Likhacheuski</t>
  </si>
  <si>
    <t>Yahor Zubovich</t>
  </si>
  <si>
    <t>Aliaksandr Hutar</t>
  </si>
  <si>
    <t>Illia Aleksiyevich</t>
  </si>
  <si>
    <t>Stanislau Drahun</t>
  </si>
  <si>
    <t>Aliaksei Haurylovich</t>
  </si>
  <si>
    <t>Siarhei Palitsevich</t>
  </si>
  <si>
    <t>Dzmitry Baha</t>
  </si>
  <si>
    <t>Artsiom Salavei</t>
  </si>
  <si>
    <t>Aliaksei Kazlou</t>
  </si>
  <si>
    <t>Dzianis Paliakou</t>
  </si>
  <si>
    <t>Renan Bardzini Bresan</t>
  </si>
  <si>
    <t>Mikhail Hardzieychuk</t>
  </si>
  <si>
    <t>Ihar Kuzmianok</t>
  </si>
  <si>
    <t>Maksim Skavysh</t>
  </si>
  <si>
    <t>Siarhei Karnilenka</t>
  </si>
  <si>
    <t>Andrei Varankou</t>
  </si>
  <si>
    <t>Uladzimir Khvashchynski</t>
  </si>
  <si>
    <t>Andrei Shcharbakou</t>
  </si>
  <si>
    <t>Maksim Vitus</t>
  </si>
  <si>
    <t>Aleh Veratsila</t>
  </si>
  <si>
    <t>Vitali Haiduchyk</t>
  </si>
  <si>
    <t>Filip Vaitsiakhovich</t>
  </si>
  <si>
    <t>Yauhen Biadulin</t>
  </si>
  <si>
    <t>Stanislau Zhurauliou</t>
  </si>
  <si>
    <t>Anastasiya Prakapenka</t>
  </si>
  <si>
    <t>Melitina Staniuta</t>
  </si>
  <si>
    <t>Maryna Hancharova</t>
  </si>
  <si>
    <t>Natallia Leshchyk</t>
  </si>
  <si>
    <t>Aliaksandra Narkevich</t>
  </si>
  <si>
    <t>Illia Charheika</t>
  </si>
  <si>
    <t>Andrei Kavalenka</t>
  </si>
  <si>
    <t>Yauhen Tsurkin</t>
  </si>
  <si>
    <t>Uladzimir Zhyharau</t>
  </si>
  <si>
    <t>Yury Suvorau</t>
  </si>
  <si>
    <t>Aksana Dziamidava</t>
  </si>
  <si>
    <t>Yuliya Khitraya</t>
  </si>
  <si>
    <t>Aliaksandra Privalova</t>
  </si>
  <si>
    <t>Aliaksandr Bury</t>
  </si>
  <si>
    <t>Viachaslau Modzel</t>
  </si>
  <si>
    <t>Mikalai Novikau</t>
  </si>
  <si>
    <t>Aliaksandr Makaranka</t>
  </si>
  <si>
    <t>Yauhen Zharnasek</t>
  </si>
  <si>
    <t>Maryna Shkermankova</t>
  </si>
  <si>
    <t>Dzina Sazanavets</t>
  </si>
  <si>
    <t>Elbek Tazhyieu</t>
  </si>
  <si>
    <t>Alim Selimau</t>
  </si>
  <si>
    <t>Tsimafei Dzeinichenka</t>
  </si>
  <si>
    <t>Iosif Chuhashvili</t>
  </si>
  <si>
    <t>Ali Shabanau</t>
  </si>
  <si>
    <t>Saslan Hattsiyeu</t>
  </si>
  <si>
    <t>Ruslan Sheikhau</t>
  </si>
  <si>
    <t>Aliaksei Shamarau</t>
  </si>
  <si>
    <t>Vanesa Kaladzinskaya</t>
  </si>
  <si>
    <t>Vasilisa Marzaliuk</t>
  </si>
  <si>
    <t>Yury Danilachkin</t>
  </si>
  <si>
    <t>Uladzimir Chepelin</t>
  </si>
  <si>
    <t>Yury Liadau</t>
  </si>
  <si>
    <t>Aliaksandr Dorozhka</t>
  </si>
  <si>
    <t>Nadzeya Pisarava</t>
  </si>
  <si>
    <t>2 × 6 kilometres and 2 × 7.5 kilometres Relay, Mixed</t>
  </si>
  <si>
    <t>Valiantsina Kaminskaya</t>
  </si>
  <si>
    <t>Dzianis Osipou</t>
  </si>
  <si>
    <t>Hanna Huskova</t>
  </si>
  <si>
    <t>Maksim Siarheyu</t>
  </si>
  <si>
    <t>Volha Talayeva</t>
  </si>
  <si>
    <t>Andrei Likhavitski</t>
  </si>
  <si>
    <t>=27 r1/2</t>
  </si>
  <si>
    <t>Kylie Dickson</t>
  </si>
  <si>
    <t>81 r1/2</t>
  </si>
  <si>
    <t>Iryna Limanouskaya</t>
  </si>
  <si>
    <t>Veranika Yesipovich</t>
  </si>
  <si>
    <t>Uladzislau Pramau</t>
  </si>
  <si>
    <t>Aliaksandr Liakhovich</t>
  </si>
  <si>
    <t>=30 r1/2</t>
  </si>
  <si>
    <t>Dzmitry Nabokau</t>
  </si>
  <si>
    <t>=43 r1/2</t>
  </si>
  <si>
    <t>Kanstantsin Barycheuski</t>
  </si>
  <si>
    <t>Maksim Niestsiarenka</t>
  </si>
  <si>
    <t>Artsiom Bandarenka</t>
  </si>
  <si>
    <t>Siarhei Kalamoyets</t>
  </si>
  <si>
    <t>Paval Bareysha</t>
  </si>
  <si>
    <t>Yuliya Karol</t>
  </si>
  <si>
    <t>Volha Mazuronak</t>
  </si>
  <si>
    <t>Maryna Damantsevich</t>
  </si>
  <si>
    <t>Nastassia Ivanova</t>
  </si>
  <si>
    <t>Katsiaryna Belanovich</t>
  </si>
  <si>
    <t>Anastasiya Puzakova</t>
  </si>
  <si>
    <t>Iryna Yakaltsevich</t>
  </si>
  <si>
    <t>Iryna Vaskouskaya</t>
  </si>
  <si>
    <t>Natallia Viatkina</t>
  </si>
  <si>
    <t>Alena Dubitskaya</t>
  </si>
  <si>
    <t>Alena Abramchuk</t>
  </si>
  <si>
    <t>Yuliya Leantsiuk</t>
  </si>
  <si>
    <t>Hanna Malyshchyk</t>
  </si>
  <si>
    <t>Alena Navahrodskaya-Sobaleva</t>
  </si>
  <si>
    <t>Tatsiana Khaladovich</t>
  </si>
  <si>
    <t>Tatsiana Korzh</t>
  </si>
  <si>
    <t>Maryia Papova</t>
  </si>
  <si>
    <t>Aliaksandra Tarasava</t>
  </si>
  <si>
    <t>Volha Ziuzkova</t>
  </si>
  <si>
    <t>Lindsey Harding</t>
  </si>
  <si>
    <t>Yuliya Rytsikava</t>
  </si>
  <si>
    <t>Maryia Filonchyk</t>
  </si>
  <si>
    <t>Dzmitry Asanau</t>
  </si>
  <si>
    <t>Paval Kastramin</t>
  </si>
  <si>
    <t>Maryna Litvinchuk</t>
  </si>
  <si>
    <t>Nadzeya Liapeshka</t>
  </si>
  <si>
    <t>Marharyta Makhneva</t>
  </si>
  <si>
    <t>24 r1/3</t>
  </si>
  <si>
    <t>Yauhen Karaliou</t>
  </si>
  <si>
    <t>26 r1/3</t>
  </si>
  <si>
    <t>Dzmitry Shershan</t>
  </si>
  <si>
    <t>Daria Skrypnik</t>
  </si>
  <si>
    <t>Katsiaryna Halkina</t>
  </si>
  <si>
    <t>Aryna Tsytsylina</t>
  </si>
  <si>
    <t>Hanna Dudziankova</t>
  </si>
  <si>
    <t>Maryia Kadobina</t>
  </si>
  <si>
    <t>Maryia Katsiak</t>
  </si>
  <si>
    <t>Valeria Pishchelina</t>
  </si>
  <si>
    <t>Mikalai Sharlap</t>
  </si>
  <si>
    <t>Ihar Pashevich</t>
  </si>
  <si>
    <t>Double Sculls, Women</t>
  </si>
  <si>
    <t>Tatsiana Kukhta</t>
  </si>
  <si>
    <t>Alena Furman</t>
  </si>
  <si>
    <t>Ina Nikulina</t>
  </si>
  <si>
    <t>Mikita Tsirkun</t>
  </si>
  <si>
    <t>Mikita Tsmyh</t>
  </si>
  <si>
    <t>Viktar Stasialovich</t>
  </si>
  <si>
    <t>Arman-Marshal Sila</t>
  </si>
  <si>
    <t>Uladzislau Hancharou</t>
  </si>
  <si>
    <t>Hanna Harchonak</t>
  </si>
  <si>
    <t>Piotr Asayonak</t>
  </si>
  <si>
    <t>Paval Khadasevich</t>
  </si>
  <si>
    <t>Aliaksandr Biarsanau</t>
  </si>
  <si>
    <t>Aliaksei Mzhachyk</t>
  </si>
  <si>
    <t>Daria Pachabut</t>
  </si>
  <si>
    <t>Anastasiya Mikhalenka</t>
  </si>
  <si>
    <t>Daria Navumava</t>
  </si>
  <si>
    <t>Saslan Daurau</t>
  </si>
  <si>
    <t>Dzhavid Hamzatau</t>
  </si>
  <si>
    <t>Asadula Lachinau</t>
  </si>
  <si>
    <t>Amarhadhy Mahamedau</t>
  </si>
  <si>
    <t>Ibrahim Saidau</t>
  </si>
  <si>
    <t>Maryia Mamashuk</t>
  </si>
  <si>
    <t>Anton Smolski</t>
  </si>
  <si>
    <t>Siarhei Bacharnikau</t>
  </si>
  <si>
    <t>Raman Yaliotnau</t>
  </si>
  <si>
    <t>Maksim Varabei</t>
  </si>
  <si>
    <t>Iryna Kryuko</t>
  </si>
  <si>
    <t>Dzinara Alimbekava</t>
  </si>
  <si>
    <t>Aliaksandr Voranau</t>
  </si>
  <si>
    <t>Yury Astapenka</t>
  </si>
  <si>
    <t>Yuliya Tsikhanava</t>
  </si>
  <si>
    <t>Anastasiya Kirylava</t>
  </si>
  <si>
    <t>Palina Seranosava</t>
  </si>
  <si>
    <t>Stanislau Hladchanka</t>
  </si>
  <si>
    <t>Maksim Hustsik</t>
  </si>
  <si>
    <t>Aliaksandra Ramanauskaya</t>
  </si>
  <si>
    <t>Ihnat Halavatsiuk</t>
  </si>
  <si>
    <t>Mass Start, Men</t>
  </si>
  <si>
    <t>Vitali Mikhailau</t>
  </si>
  <si>
    <t>Kseniya Sadouskaya</t>
  </si>
  <si>
    <t>Maryna Zuyeva</t>
  </si>
  <si>
    <t>Mass Start, Women</t>
  </si>
  <si>
    <t>Tatsiana Mikhailava</t>
  </si>
  <si>
    <t>Hanna Karasiova-Marusava</t>
  </si>
  <si>
    <t>Karyna Dziominskaya</t>
  </si>
  <si>
    <t>Karyna Kazlouskaya</t>
  </si>
  <si>
    <t>Hanna Traukova</t>
  </si>
  <si>
    <t>77 r1/2</t>
  </si>
  <si>
    <t>Vasilina Khandoshka</t>
  </si>
  <si>
    <t>Daria Kulagina</t>
  </si>
  <si>
    <t>Vitali Parakhonka</t>
  </si>
  <si>
    <t>Dzmitry Dziubin</t>
  </si>
  <si>
    <t>Maksim Nedasekau</t>
  </si>
  <si>
    <t>Yauheni Bahutski</t>
  </si>
  <si>
    <t>Yury Vasilchanka</t>
  </si>
  <si>
    <t>Hleb Dudarau</t>
  </si>
  <si>
    <t>Aliaksei Katkavets</t>
  </si>
  <si>
    <t>Pavel Mialeshka</t>
  </si>
  <si>
    <t>Krystsina Tsimanouskaya</t>
  </si>
  <si>
    <t>3 h6 r2/4</t>
  </si>
  <si>
    <t>Nina Savina</t>
  </si>
  <si>
    <t>Elvira Herman</t>
  </si>
  <si>
    <t>Krystsina Muliarchyk</t>
  </si>
  <si>
    <t>Hanna Mikhailava</t>
  </si>
  <si>
    <t>Aliaksandra Khilmanovich</t>
  </si>
  <si>
    <t>Yuliya Bliznets</t>
  </si>
  <si>
    <t>Asteria Limai</t>
  </si>
  <si>
    <t>Anastasiya Rarouskaya</t>
  </si>
  <si>
    <t>Hanna Terlyukevich</t>
  </si>
  <si>
    <t>Viktoryia Rashchupkina</t>
  </si>
  <si>
    <t>Karyna Dziamidzik</t>
  </si>
  <si>
    <t>Iryna Zhuk</t>
  </si>
  <si>
    <t>Viyaleta Skvartsova</t>
  </si>
  <si>
    <t>Anastasiya Maslava</t>
  </si>
  <si>
    <t>Aliaksandr Radzivonau</t>
  </si>
  <si>
    <t>Vital Bandarenka</t>
  </si>
  <si>
    <t>Uladzislau Smiahlikau</t>
  </si>
  <si>
    <t>Kayak Doubles, 1,000 metres, Men</t>
  </si>
  <si>
    <t>Mikita Borykau</t>
  </si>
  <si>
    <t>Kayak Fours, 500 metres, Men</t>
  </si>
  <si>
    <t>Uladzislau Litvinau</t>
  </si>
  <si>
    <t>Dzmitry Natynchyk</t>
  </si>
  <si>
    <t>Ilia Fedarenka</t>
  </si>
  <si>
    <t>Canadian Singles, 200 metres, Women</t>
  </si>
  <si>
    <t>Alena Nazdrova</t>
  </si>
  <si>
    <t>Canadian Doubles, 500 metres, Women</t>
  </si>
  <si>
    <t>Daryna Pikuleva</t>
  </si>
  <si>
    <t>Nadzeya Makarchanka</t>
  </si>
  <si>
    <t>Aliaksandr Rabushenka</t>
  </si>
  <si>
    <t>Omnium, Men</t>
  </si>
  <si>
    <t>Yauheni Karaliok</t>
  </si>
  <si>
    <t>Aliaksandr Zelianko</t>
  </si>
  <si>
    <t>Dzmitry Minkou</t>
  </si>
  <si>
    <t>Mikita Sviryd</t>
  </si>
  <si>
    <t>Maryna Slutskaya</t>
  </si>
  <si>
    <t>Ilia Palazkou</t>
  </si>
  <si>
    <t>Volha Silkina</t>
  </si>
  <si>
    <t>Alina Harnasko</t>
  </si>
  <si>
    <t>Anastasiya Salos</t>
  </si>
  <si>
    <t>Hanna Haidukevich</t>
  </si>
  <si>
    <t>Anastasiya Malakanava</t>
  </si>
  <si>
    <t>Anastasiya Rybakova</t>
  </si>
  <si>
    <t>Karyna Yarmolenka</t>
  </si>
  <si>
    <t>Dzmitry Furman</t>
  </si>
  <si>
    <t>Siarhei Valadzko</t>
  </si>
  <si>
    <t>Tatsiana Klimovich</t>
  </si>
  <si>
    <t>Lightweight Double Sculls, Women</t>
  </si>
  <si>
    <t>Maryia Martynava</t>
  </si>
  <si>
    <t>Air Rifle, 10 metres, Team, Mixed</t>
  </si>
  <si>
    <t>Ilia Shymanovich</t>
  </si>
  <si>
    <t>Artsiom Machekin</t>
  </si>
  <si>
    <t>Anastasiya Shkurdai</t>
  </si>
  <si>
    <t>Alina Zmushka</t>
  </si>
  <si>
    <t>4 × 100 metres Medley Relay, Women</t>
  </si>
  <si>
    <t>Anastasiya Kuliashova</t>
  </si>
  <si>
    <t>Nastassia Karakouskaya</t>
  </si>
  <si>
    <t>4 × 100 metres Medley Relay, Mixed</t>
  </si>
  <si>
    <t>Illia Ivashka</t>
  </si>
  <si>
    <t>Yahor Herasimau</t>
  </si>
  <si>
    <t>Aryna Sabalenka</t>
  </si>
  <si>
    <t>Ivan Litvinovich</t>
  </si>
  <si>
    <t>Yauheni Tsikhantsou</t>
  </si>
  <si>
    <t>Kiryl Maskevich</t>
  </si>
  <si>
    <t>Mahamedkhabib Kadzimahamedau</t>
  </si>
  <si>
    <t>Aliaksandr Hushtyn</t>
  </si>
  <si>
    <t>Dzianis Khramiankou</t>
  </si>
  <si>
    <t>Iryna Kurachkina</t>
  </si>
  <si>
    <t>Mikita Labastau</t>
  </si>
  <si>
    <t>Dzmitry Lazouski</t>
  </si>
  <si>
    <t>Hanna Sola</t>
  </si>
  <si>
    <t>Iryna Leshchanka</t>
  </si>
  <si>
    <t>Alena Kruchynkina</t>
  </si>
  <si>
    <t>Yahor Shpuntau</t>
  </si>
  <si>
    <t>Hanna Karaliova</t>
  </si>
  <si>
    <t>Konstantin Miliukov</t>
  </si>
  <si>
    <t>Viktoryia Safonova</t>
  </si>
  <si>
    <t>Pavel Dzik</t>
  </si>
  <si>
    <t>Anastasiya Andryianava</t>
  </si>
  <si>
    <t>Anna Derugo</t>
  </si>
  <si>
    <t>Team Aerials, Mixed</t>
  </si>
  <si>
    <t>Hanna Nifantava</t>
  </si>
  <si>
    <t>Yekaterina Sloyeva</t>
  </si>
  <si>
    <t>Yauheniya Varabiova</t>
  </si>
  <si>
    <t>Team Pursuit (6 laps), Women</t>
  </si>
  <si>
    <t>CGO</t>
  </si>
  <si>
    <t>Léon Yombe</t>
  </si>
  <si>
    <t>Henri Elendé</t>
  </si>
  <si>
    <t>Alphonse Yanghat</t>
  </si>
  <si>
    <t>Jean-Pierre Basségéla</t>
  </si>
  <si>
    <t>Théophile Nkounkou</t>
  </si>
  <si>
    <t>Alphonse Mandonda</t>
  </si>
  <si>
    <t>Antoine Nkounkou</t>
  </si>
  <si>
    <t>Louis Nkanza</t>
  </si>
  <si>
    <t>Noel Matuba</t>
  </si>
  <si>
    <t>Antoine Kiakouama</t>
  </si>
  <si>
    <t>Emmanuel M'Pioh</t>
  </si>
  <si>
    <t>Bernard Mabikana</t>
  </si>
  <si>
    <t>Alphonse Matoubela</t>
  </si>
  <si>
    <t>Georges Koffi</t>
  </si>
  <si>
    <t>Anaclet Wamba</t>
  </si>
  <si>
    <t>Angelik Abebame</t>
  </si>
  <si>
    <t>Germaine Djimbi</t>
  </si>
  <si>
    <t>Henriette Koula</t>
  </si>
  <si>
    <t>Isabelle Azanga</t>
  </si>
  <si>
    <t>Julienne Malaki</t>
  </si>
  <si>
    <t>Madeleine Mitsotso</t>
  </si>
  <si>
    <t>Micheline Okemba</t>
  </si>
  <si>
    <t>Nicole Oba</t>
  </si>
  <si>
    <t>Pascaline Bobeka</t>
  </si>
  <si>
    <t>Pemba Lopez</t>
  </si>
  <si>
    <t>Solange Koulinka</t>
  </si>
  <si>
    <t>Viviane Okoula</t>
  </si>
  <si>
    <t>Yolande Kada-Gango</t>
  </si>
  <si>
    <t>Yvonne Makouala</t>
  </si>
  <si>
    <t>Henri Ndinga</t>
  </si>
  <si>
    <t>=4 h3 r1/4</t>
  </si>
  <si>
    <t>Jean-Didace Bémou</t>
  </si>
  <si>
    <t>Jean-Pierre Pena</t>
  </si>
  <si>
    <t>Françoise M'Pika</t>
  </si>
  <si>
    <t>Bienvenu Mbida</t>
  </si>
  <si>
    <t>Christophe Wogo</t>
  </si>
  <si>
    <t>Séraphin Okuaka</t>
  </si>
  <si>
    <t>Armand Biniakounou</t>
  </si>
  <si>
    <t>Hygien-Nicaise Lombocko</t>
  </si>
  <si>
    <t>Pierre Ndinga</t>
  </si>
  <si>
    <t>Judith Diankoléla-Missengué</t>
  </si>
  <si>
    <t>Lasnet Nkouka</t>
  </si>
  <si>
    <t>David Nkoua</t>
  </si>
  <si>
    <t>Médard Makanga</t>
  </si>
  <si>
    <t>Symphorien Samba</t>
  </si>
  <si>
    <t>Michael Dzong</t>
  </si>
  <si>
    <t>Addo Ndala</t>
  </si>
  <si>
    <t>Gilles Coudray</t>
  </si>
  <si>
    <t>Hakim Mazou</t>
  </si>
  <si>
    <t>Léontine Tsiba</t>
  </si>
  <si>
    <t>Abel Ndenguet</t>
  </si>
  <si>
    <t>René Makosso</t>
  </si>
  <si>
    <t>Monika Bakale</t>
  </si>
  <si>
    <t>Benjamin Youla</t>
  </si>
  <si>
    <t>Kevin Ngapoula-Mbembo</t>
  </si>
  <si>
    <t>Marien Michel Ngouabi</t>
  </si>
  <si>
    <t>Lezin Elongo Ngoyikonda</t>
  </si>
  <si>
    <t>Michelle Banga Moudzoula</t>
  </si>
  <si>
    <t>Sorel-Arthur Kembe</t>
  </si>
  <si>
    <t>Tatiana Bvegadzi</t>
  </si>
  <si>
    <t>Rony Bakale</t>
  </si>
  <si>
    <t>Ghyd Olonghot</t>
  </si>
  <si>
    <t>Pamela Mouele-Mboussi</t>
  </si>
  <si>
    <t>Suraju Saka</t>
  </si>
  <si>
    <t>Fen Yang</t>
  </si>
  <si>
    <t>Devilert Arsene Kimbembe</t>
  </si>
  <si>
    <t>Lorène Bazolo</t>
  </si>
  <si>
    <t>Aminata Yacoub</t>
  </si>
  <si>
    <t>Saheed Idowu</t>
  </si>
  <si>
    <t>Xing Han</t>
  </si>
  <si>
    <t>Franck Elemba</t>
  </si>
  <si>
    <t>Cecilia Bouele</t>
  </si>
  <si>
    <t>Dival Malonga</t>
  </si>
  <si>
    <t>Mpi Ngamissengue</t>
  </si>
  <si>
    <t>Deo Gracia Ngokaba</t>
  </si>
  <si>
    <t>Dienov Andrés Koka</t>
  </si>
  <si>
    <t>Stefan Sangala</t>
  </si>
  <si>
    <t>Jianan Wang</t>
  </si>
  <si>
    <t>Gilles Anthony Afoumba</t>
  </si>
  <si>
    <t>Natacha Ngoye Akamabi</t>
  </si>
  <si>
    <t>5 h6 r2/4</t>
  </si>
  <si>
    <t>DMA</t>
  </si>
  <si>
    <t>Cedric Harris</t>
  </si>
  <si>
    <t>Steve Agar</t>
  </si>
  <si>
    <t>Jérôme Romain</t>
  </si>
  <si>
    <t>AC r2/2</t>
  </si>
  <si>
    <t>Hermin Joseph</t>
  </si>
  <si>
    <t>Dawn Williams</t>
  </si>
  <si>
    <t>Woody Lawrence</t>
  </si>
  <si>
    <t>Sherwin James</t>
  </si>
  <si>
    <t>Marcia Daniel</t>
  </si>
  <si>
    <t>Kenneth Maronie</t>
  </si>
  <si>
    <t>Francilla Agar</t>
  </si>
  <si>
    <t>Chris Lloyd</t>
  </si>
  <si>
    <t>Marie-Lyne Joseph</t>
  </si>
  <si>
    <t>Erison Hurtault</t>
  </si>
  <si>
    <t>Luan Gabriel</t>
  </si>
  <si>
    <t>9 h6 r1/3</t>
  </si>
  <si>
    <t>Gary di Silvestri</t>
  </si>
  <si>
    <t>Angelica Morrone di Silvestri</t>
  </si>
  <si>
    <t>Yordanys Durañona</t>
  </si>
  <si>
    <t>Thea LaFond</t>
  </si>
  <si>
    <t>Dennick Luke</t>
  </si>
  <si>
    <t>CIV</t>
  </si>
  <si>
    <t>Gaoussou Koné</t>
  </si>
  <si>
    <t>=6</t>
  </si>
  <si>
    <t>Coulibaly Yoyaga</t>
  </si>
  <si>
    <t>Dénos Adjima</t>
  </si>
  <si>
    <t>Simbara Maki</t>
  </si>
  <si>
    <t>Jean Toffey</t>
  </si>
  <si>
    <t>Denis Ségui Kragbé</t>
  </si>
  <si>
    <t>Gabriel Achy</t>
  </si>
  <si>
    <t>Boniface Hié Toh</t>
  </si>
  <si>
    <t>Firmin N'Guia</t>
  </si>
  <si>
    <t>Kouakou Atta</t>
  </si>
  <si>
    <t>Kouami N'Dri</t>
  </si>
  <si>
    <t>Boy Akba Diby</t>
  </si>
  <si>
    <t>Jérôme Dogo Gaye</t>
  </si>
  <si>
    <t>Paul Gnamia M'Boule</t>
  </si>
  <si>
    <t xml:space="preserve"> N'Gama</t>
  </si>
  <si>
    <t>Kouakou Komenan</t>
  </si>
  <si>
    <t>Amadou Méité</t>
  </si>
  <si>
    <t>Koffi Attoungbre</t>
  </si>
  <si>
    <t>Kouassi Gnamien</t>
  </si>
  <si>
    <t>Jacques Abehi Ayé</t>
  </si>
  <si>
    <t>Barthélemy Koffi Baugré</t>
  </si>
  <si>
    <t>4 h2 r2/4</t>
  </si>
  <si>
    <t>Daniel Sedji</t>
  </si>
  <si>
    <t>Mathieu Koffi M'Broh</t>
  </si>
  <si>
    <t>Georges Kablan Degnan</t>
  </si>
  <si>
    <t>5 h1 r3/4</t>
  </si>
  <si>
    <t>Avognan Nogboum</t>
  </si>
  <si>
    <t>Arsène Kra Konan</t>
  </si>
  <si>
    <t>Gaston Kouadio</t>
  </si>
  <si>
    <t>Brou Kouakou</t>
  </si>
  <si>
    <t>Céléstine N'Drin</t>
  </si>
  <si>
    <t>Kouadio Otokpa</t>
  </si>
  <si>
    <t>Gabriel Tiacoh</t>
  </si>
  <si>
    <t>René Djédjémel</t>
  </si>
  <si>
    <t>3 h3 r1/3</t>
  </si>
  <si>
    <t>Bararq Bahtobe</t>
  </si>
  <si>
    <t>Bakary Fofana</t>
  </si>
  <si>
    <t>Gnohere Sery</t>
  </si>
  <si>
    <t xml:space="preserve"> Adogon</t>
  </si>
  <si>
    <t>Melagne Lath</t>
  </si>
  <si>
    <t>Kouame N'Douba</t>
  </si>
  <si>
    <t>Jean Claude N'Guessan</t>
  </si>
  <si>
    <t>Gaston Oula</t>
  </si>
  <si>
    <t>Akissi Kpidi</t>
  </si>
  <si>
    <t>Djétenan Kouadio</t>
  </si>
  <si>
    <t>Lancine Fofana</t>
  </si>
  <si>
    <t>Anatole Zongo Kuyo</t>
  </si>
  <si>
    <t>Marie Womplou</t>
  </si>
  <si>
    <t>Lucienne N'Da</t>
  </si>
  <si>
    <t>Kouassi Kouassi</t>
  </si>
  <si>
    <t>Adjoua N'Dri</t>
  </si>
  <si>
    <t>Alimata Douamba</t>
  </si>
  <si>
    <t>Brigitte Guigui</t>
  </si>
  <si>
    <t>Clementine Blé</t>
  </si>
  <si>
    <t>Dounbia Bah</t>
  </si>
  <si>
    <t>Elisabeth Kouassi</t>
  </si>
  <si>
    <t>Emilie Djoman</t>
  </si>
  <si>
    <t>Gouna Irie</t>
  </si>
  <si>
    <t>Hortense Konan</t>
  </si>
  <si>
    <t>Julienne Vodoungbo</t>
  </si>
  <si>
    <t>Koko Elleingand</t>
  </si>
  <si>
    <t>Mahoula Kramou</t>
  </si>
  <si>
    <t>Wandou Guehi</t>
  </si>
  <si>
    <t>Zomou Awa</t>
  </si>
  <si>
    <t>Euphrasie Vodoungbo</t>
  </si>
  <si>
    <t>Bathily Younousse</t>
  </si>
  <si>
    <t>Alain Kouyate</t>
  </si>
  <si>
    <t>Clément N'Goran</t>
  </si>
  <si>
    <t>Jean-Olivier Zirignon</t>
  </si>
  <si>
    <t>Ouattara Lagazane</t>
  </si>
  <si>
    <t>Franck Waota</t>
  </si>
  <si>
    <t>Gilles Bogui</t>
  </si>
  <si>
    <t>Patricia Foufoué Ziga</t>
  </si>
  <si>
    <t>Olga Mutanda</t>
  </si>
  <si>
    <t>Alimata Koné</t>
  </si>
  <si>
    <t>Louise Ayétotché</t>
  </si>
  <si>
    <t>Koutoua Abia</t>
  </si>
  <si>
    <t>Drissa Traouré</t>
  </si>
  <si>
    <t>Moshe Pennavayre</t>
  </si>
  <si>
    <t>Isaac Angbo</t>
  </si>
  <si>
    <t>Ahmed Douhou</t>
  </si>
  <si>
    <t>9 h7 r1/4</t>
  </si>
  <si>
    <t>Éric Pacôme N'Dri</t>
  </si>
  <si>
    <t>Ibrahim Méité</t>
  </si>
  <si>
    <t>Miezan Edoukou</t>
  </si>
  <si>
    <t>David Kouassi</t>
  </si>
  <si>
    <t>Marguerita Goualou Yao</t>
  </si>
  <si>
    <t>Claude N'Goran</t>
  </si>
  <si>
    <t>Yves Sonan</t>
  </si>
  <si>
    <t>Amandine Allou Affoué</t>
  </si>
  <si>
    <t>Makaridja Sanganoko</t>
  </si>
  <si>
    <t>Marie Gnahoré</t>
  </si>
  <si>
    <t>Rose Marie Kouaho</t>
  </si>
  <si>
    <t>Lea Zahoui Blavo</t>
  </si>
  <si>
    <t>Akissa Monney</t>
  </si>
  <si>
    <t>Gregory Arkhurst</t>
  </si>
  <si>
    <t>N'Guessan Sebastien Konan</t>
  </si>
  <si>
    <t>Vincent Aka-Akesse</t>
  </si>
  <si>
    <t>Éliane Droubry</t>
  </si>
  <si>
    <t>Mariam Bah</t>
  </si>
  <si>
    <t>Vincent Angban</t>
  </si>
  <si>
    <t>Brou Angoua</t>
  </si>
  <si>
    <t>Mamadou Bagayoko</t>
  </si>
  <si>
    <t>Souleymane Bamba</t>
  </si>
  <si>
    <t>Sekou Cissé</t>
  </si>
  <si>
    <t>Kafoumba Coulibaly</t>
  </si>
  <si>
    <t>Ousman Diarrassouba</t>
  </si>
  <si>
    <t>Franck Dja Djedje</t>
  </si>
  <si>
    <t>Gervais Kouassi</t>
  </si>
  <si>
    <t>Abraham Guie-Gneki</t>
  </si>
  <si>
    <t>Salomon Kalou</t>
  </si>
  <si>
    <t>Hervé Kambou</t>
  </si>
  <si>
    <t>Emmanuel Koné</t>
  </si>
  <si>
    <t>Anthony Moura-Komenan</t>
  </si>
  <si>
    <t>Antoine N'Gossan</t>
  </si>
  <si>
    <t>Serges Wawa</t>
  </si>
  <si>
    <t>Christian Okoua</t>
  </si>
  <si>
    <t>Mekeme Ladji Tamla</t>
  </si>
  <si>
    <t>Kouassi Brou</t>
  </si>
  <si>
    <t>Philippe Kouassi</t>
  </si>
  <si>
    <t>Ben Youssef Meïté</t>
  </si>
  <si>
    <t>Murielle Ahouré</t>
  </si>
  <si>
    <t>Rosvitha Okou</t>
  </si>
  <si>
    <t>Kinapéya Roméo Koné</t>
  </si>
  <si>
    <t>Assita Touré</t>
  </si>
  <si>
    <t>Ruth Gbagbi</t>
  </si>
  <si>
    <t>Rosalie Bénié Tano</t>
  </si>
  <si>
    <t>Wilfried Koffi</t>
  </si>
  <si>
    <t>4 h10 r1/3</t>
  </si>
  <si>
    <t>Marie-Josée Ta Lou</t>
  </si>
  <si>
    <t>4 h1 r3/4</t>
  </si>
  <si>
    <t>Gbahi Gwladys Sakoa</t>
  </si>
  <si>
    <t>Zouleiha Abzetta Dabonne</t>
  </si>
  <si>
    <t>Thibaut Danho</t>
  </si>
  <si>
    <t>Talita Te Flan</t>
  </si>
  <si>
    <t>Cheick Sallah Cissé</t>
  </si>
  <si>
    <t>Mamina Koné</t>
  </si>
  <si>
    <t>Arthur Cissé</t>
  </si>
  <si>
    <t>6 h3 r3/4</t>
  </si>
  <si>
    <t>7 h3 r3/4</t>
  </si>
  <si>
    <t>Maxime Nagoli</t>
  </si>
  <si>
    <t>Silas Gnaka</t>
  </si>
  <si>
    <t>Eric Bailly</t>
  </si>
  <si>
    <t>Kouadio-Yves Dabila</t>
  </si>
  <si>
    <t>Ismaël Diallo</t>
  </si>
  <si>
    <t>Wilfried Singo</t>
  </si>
  <si>
    <t>Idrissa Doumbia</t>
  </si>
  <si>
    <t>Franck Kessié</t>
  </si>
  <si>
    <t>Youssouf Dao</t>
  </si>
  <si>
    <t>Amad Diallo</t>
  </si>
  <si>
    <t>Christian Kouamé</t>
  </si>
  <si>
    <t>Eboue Kouassi</t>
  </si>
  <si>
    <t>Kader Keita</t>
  </si>
  <si>
    <t>Parfait Guiagon</t>
  </si>
  <si>
    <t>Max Gradel</t>
  </si>
  <si>
    <t>Eliezer Tapé</t>
  </si>
  <si>
    <t>Zié Ouattara</t>
  </si>
  <si>
    <t>Cheick Timite</t>
  </si>
  <si>
    <t>Koffi Kouao</t>
  </si>
  <si>
    <t>Aboubacar Doumbia</t>
  </si>
  <si>
    <t>Nicolas Tié</t>
  </si>
  <si>
    <t>Franck N'dri</t>
  </si>
  <si>
    <t>Seydou Gbané</t>
  </si>
  <si>
    <t>Aminata Traoré</t>
  </si>
  <si>
    <t>DJI</t>
  </si>
  <si>
    <t>Djama Robleh</t>
  </si>
  <si>
    <t>Ahmed Salah</t>
  </si>
  <si>
    <t>Abdillahi Charmaké</t>
  </si>
  <si>
    <t>Hoche Yaya Aden</t>
  </si>
  <si>
    <t>12 h1 r1/3</t>
  </si>
  <si>
    <t>Ismael Hassan</t>
  </si>
  <si>
    <t>14 h1 r1/3</t>
  </si>
  <si>
    <t>Talal Omar Abdillahi</t>
  </si>
  <si>
    <t>Omar Moussa</t>
  </si>
  <si>
    <t>Robleh Ali Adou</t>
  </si>
  <si>
    <t>Houssein Djama</t>
  </si>
  <si>
    <t>Moussa Souleiman</t>
  </si>
  <si>
    <t>13 h3 r1/2</t>
  </si>
  <si>
    <t>Omar Daher Gadid</t>
  </si>
  <si>
    <t>25 h2 r1/2</t>
  </si>
  <si>
    <t>Youssef Omar Isahak</t>
  </si>
  <si>
    <t>Alaoui Mohamed Taher</t>
  </si>
  <si>
    <t>Ali Ibrahim</t>
  </si>
  <si>
    <t>Mohamed Youssef</t>
  </si>
  <si>
    <t>Roda Wais</t>
  </si>
  <si>
    <t>Mahamoud Farah</t>
  </si>
  <si>
    <t>Fathia Ali Bouraleh</t>
  </si>
  <si>
    <t>Mumin Gala</t>
  </si>
  <si>
    <t>Zourah Ali</t>
  </si>
  <si>
    <t>Sally Raguib</t>
  </si>
  <si>
    <t>Abdourahman Osman</t>
  </si>
  <si>
    <t>Yasmin Farah Hassan</t>
  </si>
  <si>
    <t>Ayanleh Souleiman</t>
  </si>
  <si>
    <t>Abdi Waiss Mouhyadin</t>
  </si>
  <si>
    <t>Mohamed Ismail Ibrahim</t>
  </si>
  <si>
    <t>Kadra Mohamed</t>
  </si>
  <si>
    <t>Anass Houssein</t>
  </si>
  <si>
    <t>Bourhan Abro</t>
  </si>
  <si>
    <t>Aden-Alexandre Houssein</t>
  </si>
  <si>
    <t>Houssein Gaber Ibrahim</t>
  </si>
  <si>
    <t>COD</t>
  </si>
  <si>
    <t>Jean Barnabe</t>
  </si>
  <si>
    <t>Constantin Kabemba</t>
  </si>
  <si>
    <t>Samuel Kibamba</t>
  </si>
  <si>
    <t>Ignace Mandjambi</t>
  </si>
  <si>
    <t>François Ombanzi</t>
  </si>
  <si>
    <t>Masini Situ-Kumbanga</t>
  </si>
  <si>
    <t>12 h4 r1/3</t>
  </si>
  <si>
    <t>Christine Bakombo</t>
  </si>
  <si>
    <t>Lutuma Diabateza</t>
  </si>
  <si>
    <t>Tshoza Mukuta</t>
  </si>
  <si>
    <t>André Kimbu Mboma</t>
  </si>
  <si>
    <t>Muenge Kafuanka</t>
  </si>
  <si>
    <t>Kitenge Kitengewa</t>
  </si>
  <si>
    <t>Fubulume Inyama</t>
  </si>
  <si>
    <t>Mwana Bute Kasongo</t>
  </si>
  <si>
    <t>Kazanga Makok</t>
  </si>
  <si>
    <t>AC h7 r1/4</t>
  </si>
  <si>
    <t>Kaleka Mutoke</t>
  </si>
  <si>
    <t>16 h1 r1/3</t>
  </si>
  <si>
    <t>Kamana Koji</t>
  </si>
  <si>
    <t>Dikanda Diba</t>
  </si>
  <si>
    <t>Ibibongo Nduita</t>
  </si>
  <si>
    <t>Kampompo Miango</t>
  </si>
  <si>
    <t>Wabanko Banko</t>
  </si>
  <si>
    <t>Serge Kabongo</t>
  </si>
  <si>
    <t>Rund Kanika</t>
  </si>
  <si>
    <t>Tshibalabala Kadima</t>
  </si>
  <si>
    <t>Mobange Amisi</t>
  </si>
  <si>
    <t>Kimpale Mosengo</t>
  </si>
  <si>
    <t>104</t>
  </si>
  <si>
    <t>Ndjibu N'Golomingi</t>
  </si>
  <si>
    <t>Pasi Mbenza</t>
  </si>
  <si>
    <t>Ilunga Kafila</t>
  </si>
  <si>
    <t>Willy Kalombo</t>
  </si>
  <si>
    <t>Luasa Batungile</t>
  </si>
  <si>
    <t>Shintu Kibambe</t>
  </si>
  <si>
    <t>Muyegbe Mubala</t>
  </si>
  <si>
    <t>Mohamed Siluvangi</t>
  </si>
  <si>
    <t>Selenge Kimoto</t>
  </si>
  <si>
    <t>Bosolo Mobando</t>
  </si>
  <si>
    <t>Dikubenga Mavatiku</t>
  </si>
  <si>
    <t>Lusambu Mafuta</t>
  </si>
  <si>
    <t>Musuyu Kutama</t>
  </si>
  <si>
    <t>Ilualoma Isako</t>
  </si>
  <si>
    <t>Mamute Mbonga</t>
  </si>
  <si>
    <t>Mwadi Mabika</t>
  </si>
  <si>
    <t>Lukengu Ngalula</t>
  </si>
  <si>
    <t>Kasala Kamanga</t>
  </si>
  <si>
    <t>Muene Tshijuka</t>
  </si>
  <si>
    <t>Mukendi Mbuyi</t>
  </si>
  <si>
    <t>Kakengwa Pikinini</t>
  </si>
  <si>
    <t>Zaina Kapepula</t>
  </si>
  <si>
    <t>Patricia N'Goy Benga</t>
  </si>
  <si>
    <t>Kongolo Amba</t>
  </si>
  <si>
    <t>Lileko Bonzali</t>
  </si>
  <si>
    <t>Kaninga Mbambi</t>
  </si>
  <si>
    <t>Natalie Lobela</t>
  </si>
  <si>
    <t>Akonga Nsimbo</t>
  </si>
  <si>
    <t>Gary Kikaya</t>
  </si>
  <si>
    <t>Noelly Mankatu Bibiche</t>
  </si>
  <si>
    <t>Momo Babungu</t>
  </si>
  <si>
    <t>José Luyindula</t>
  </si>
  <si>
    <t>Franka Magali</t>
  </si>
  <si>
    <t>Herry Saliku Biembe</t>
  </si>
  <si>
    <t>Éric Kibanza</t>
  </si>
  <si>
    <t>Stany Kempompo Ngangola</t>
  </si>
  <si>
    <t>Ilunga Zatara Mande</t>
  </si>
  <si>
    <t>Chancel Ilunga Sankuru</t>
  </si>
  <si>
    <t>Meji Mwanba</t>
  </si>
  <si>
    <t>Cedric Kebika</t>
  </si>
  <si>
    <t>Kamongwa Salukombo Makorobondo</t>
  </si>
  <si>
    <t>112</t>
  </si>
  <si>
    <t>Béatrice Alice Kamuchanga</t>
  </si>
  <si>
    <t>Rodrick Kuku</t>
  </si>
  <si>
    <t>Rosa Keleku Lukusa</t>
  </si>
  <si>
    <t>Oliver Mwimba</t>
  </si>
  <si>
    <t>9 h3 r2/4</t>
  </si>
  <si>
    <t>Fiston Mbaya</t>
  </si>
  <si>
    <t>David Tshama</t>
  </si>
  <si>
    <t>Naomie Yumba</t>
  </si>
  <si>
    <t>Marcelat Sakobi</t>
  </si>
  <si>
    <t>Marie Branser</t>
  </si>
  <si>
    <t>Naomi Katoka</t>
  </si>
  <si>
    <t>CRC</t>
  </si>
  <si>
    <t>Bernardo de la Guardia</t>
  </si>
  <si>
    <t>7 p7 r1/4</t>
  </si>
  <si>
    <t>Orlando Madrigal</t>
  </si>
  <si>
    <t>Rafael Barquero</t>
  </si>
  <si>
    <t>Rafael Pérez</t>
  </si>
  <si>
    <t>Jean Robotham</t>
  </si>
  <si>
    <t>Sandra Johnson</t>
  </si>
  <si>
    <t>Isaac Marín</t>
  </si>
  <si>
    <t>Walter Campos</t>
  </si>
  <si>
    <t>Miguel Ángel Sánchez</t>
  </si>
  <si>
    <t>José Sánchez</t>
  </si>
  <si>
    <t>Humberto Solano</t>
  </si>
  <si>
    <t>José Manuel Soto</t>
  </si>
  <si>
    <t>Adrián Solano</t>
  </si>
  <si>
    <t>Antonio Mora</t>
  </si>
  <si>
    <t>Rodrigo Ruiz</t>
  </si>
  <si>
    <t>Small-Bore Rifle, Three Positions, 50 metres, Open</t>
  </si>
  <si>
    <t>Hugo Chamberlain</t>
  </si>
  <si>
    <t>Carlos Pacheco</t>
  </si>
  <si>
    <t>Jorge André</t>
  </si>
  <si>
    <t>Luis Aguilar</t>
  </si>
  <si>
    <t>Edgar Miranda</t>
  </si>
  <si>
    <t>Luis Fonseca</t>
  </si>
  <si>
    <t>Rodolfo Castillo</t>
  </si>
  <si>
    <t>Fernando Esquivel</t>
  </si>
  <si>
    <t>Roberto Solórzano</t>
  </si>
  <si>
    <t>Juan José Wedel</t>
  </si>
  <si>
    <t>Luis González</t>
  </si>
  <si>
    <t>Carlos Alvarado</t>
  </si>
  <si>
    <t>=68</t>
  </si>
  <si>
    <t>María París</t>
  </si>
  <si>
    <t>Jorge Murillo</t>
  </si>
  <si>
    <t>Carlos Jiménez</t>
  </si>
  <si>
    <t>Carlos Toppings</t>
  </si>
  <si>
    <t>Dennis Marshall</t>
  </si>
  <si>
    <t>Francisco Hernández</t>
  </si>
  <si>
    <t>Helberth Quesada</t>
  </si>
  <si>
    <t>Javier Masís</t>
  </si>
  <si>
    <t>Jorge White</t>
  </si>
  <si>
    <t>Julio Morales</t>
  </si>
  <si>
    <t>Luis Fernández</t>
  </si>
  <si>
    <t>Marvin Obando</t>
  </si>
  <si>
    <t>Minor Alpízar</t>
  </si>
  <si>
    <t>Omar Arroyo</t>
  </si>
  <si>
    <t>Ricardo García</t>
  </si>
  <si>
    <t>Roger Álvarez</t>
  </si>
  <si>
    <t>William Ávila</t>
  </si>
  <si>
    <t>Tomás Velásquez</t>
  </si>
  <si>
    <t>Ronny Sanabria</t>
  </si>
  <si>
    <t>Álvaro Sanabria</t>
  </si>
  <si>
    <t>Manuel Chávez</t>
  </si>
  <si>
    <t>Rapid-Fire Pistol, 25 metres, Open</t>
  </si>
  <si>
    <t>Marco Hidalgo</t>
  </si>
  <si>
    <t>Mariano Lara</t>
  </si>
  <si>
    <t>Mauricio Alvarado</t>
  </si>
  <si>
    <t>Roger Cartín</t>
  </si>
  <si>
    <t>Álvaro Guardia</t>
  </si>
  <si>
    <t>=44</t>
  </si>
  <si>
    <t>Andrey Aguilar</t>
  </si>
  <si>
    <t>Arturo Kinch</t>
  </si>
  <si>
    <t>Glen Abrahams</t>
  </si>
  <si>
    <t>Orlando Mora</t>
  </si>
  <si>
    <t>Ronaldo Lanzoni</t>
  </si>
  <si>
    <t>Alejandro González</t>
  </si>
  <si>
    <t>Álvaro Solano</t>
  </si>
  <si>
    <t>Carlos Santana</t>
  </si>
  <si>
    <t>César Hines</t>
  </si>
  <si>
    <t>Enrique Díaz</t>
  </si>
  <si>
    <t>Enrique Rivers</t>
  </si>
  <si>
    <t>Evaristo Coronado</t>
  </si>
  <si>
    <t>Germán Chavarría</t>
  </si>
  <si>
    <t>Guillermo Guardia</t>
  </si>
  <si>
    <t>Juan Cayasso</t>
  </si>
  <si>
    <t>Leonidas Flores</t>
  </si>
  <si>
    <t>Luis Galagarza</t>
  </si>
  <si>
    <t>Marcos Rojas</t>
  </si>
  <si>
    <t>Miguel Simpson</t>
  </si>
  <si>
    <t>Andrés Sancho</t>
  </si>
  <si>
    <t>Javier Cóndor</t>
  </si>
  <si>
    <t>Elizabeth Jagush</t>
  </si>
  <si>
    <t>Eduardo Kopper</t>
  </si>
  <si>
    <t>Hernán Carazo</t>
  </si>
  <si>
    <t>Juan Amores</t>
  </si>
  <si>
    <t>Luis López</t>
  </si>
  <si>
    <t>Maureen Stewart</t>
  </si>
  <si>
    <t>Humberto Aranda</t>
  </si>
  <si>
    <t>Henry Núñez</t>
  </si>
  <si>
    <t>Horst Niehaus</t>
  </si>
  <si>
    <t>Eric Greenwood</t>
  </si>
  <si>
    <t>Carolina Mauri</t>
  </si>
  <si>
    <t>Sylvia Poll</t>
  </si>
  <si>
    <t>Natasha Aguilar</t>
  </si>
  <si>
    <t>Marcela Cuesta</t>
  </si>
  <si>
    <t>Sigrid Niehaus</t>
  </si>
  <si>
    <t>Montserrat Hidalgo</t>
  </si>
  <si>
    <t>Rafael Elizondo</t>
  </si>
  <si>
    <t>Julián Muñoz</t>
  </si>
  <si>
    <t>Patricia Obregón</t>
  </si>
  <si>
    <t>Henry Daley</t>
  </si>
  <si>
    <t>Randolph Foster</t>
  </si>
  <si>
    <t>José Luis Molina</t>
  </si>
  <si>
    <t>Miguel Vargas</t>
  </si>
  <si>
    <t>Alex Foster</t>
  </si>
  <si>
    <t>Zoila Stewart</t>
  </si>
  <si>
    <t>Vilma Peña</t>
  </si>
  <si>
    <t>Joaquín García</t>
  </si>
  <si>
    <t>Ferdinand Steinvorth</t>
  </si>
  <si>
    <t>Gabriel Álvarez</t>
  </si>
  <si>
    <t>Gilda Montenegro</t>
  </si>
  <si>
    <t>Esteban Mullins</t>
  </si>
  <si>
    <t>=51</t>
  </si>
  <si>
    <t>Alejandro Preinfalk</t>
  </si>
  <si>
    <t>Gabriel Cherñacov</t>
  </si>
  <si>
    <t>Martín Chernacov</t>
  </si>
  <si>
    <t>Roger Madrigal</t>
  </si>
  <si>
    <t>José Andrés Brenes</t>
  </si>
  <si>
    <t>Daphne Hernández</t>
  </si>
  <si>
    <t>Platform, Women</t>
  </si>
  <si>
    <t>Ronny Gómez</t>
  </si>
  <si>
    <t>Juan José Madrigal</t>
  </si>
  <si>
    <t>Claudia Poll</t>
  </si>
  <si>
    <t>Melissa Mata</t>
  </si>
  <si>
    <t>José Adrián Bonilla</t>
  </si>
  <si>
    <t>Esteban Blanco</t>
  </si>
  <si>
    <t>Juan Antonio Marín</t>
  </si>
  <si>
    <t>Karina Fernández</t>
  </si>
  <si>
    <t>78 r1/2</t>
  </si>
  <si>
    <t>Cross-Country, Women</t>
  </si>
  <si>
    <t>Karen Matamoros</t>
  </si>
  <si>
    <t>Neighel Drummond</t>
  </si>
  <si>
    <t>Pablo Salazar</t>
  </si>
  <si>
    <t>Michael Umaña</t>
  </si>
  <si>
    <t>Roy Myrie</t>
  </si>
  <si>
    <t>José Villalobos</t>
  </si>
  <si>
    <t>Júnior Díaz</t>
  </si>
  <si>
    <t>José Luis López</t>
  </si>
  <si>
    <t>Pablo Brenes</t>
  </si>
  <si>
    <t>Carlos Hernández</t>
  </si>
  <si>
    <t>Eric Scott</t>
  </si>
  <si>
    <t>Álvaro Saborío</t>
  </si>
  <si>
    <t>Whayne Wilson</t>
  </si>
  <si>
    <t>Warren Granados</t>
  </si>
  <si>
    <t>Jairo Arrieta</t>
  </si>
  <si>
    <t>Leonardo Araya</t>
  </si>
  <si>
    <t>Christian Blanco</t>
  </si>
  <si>
    <t>Víctor Bolívar</t>
  </si>
  <si>
    <t>Erick Marín</t>
  </si>
  <si>
    <t>Patrick Pemberton</t>
  </si>
  <si>
    <t>Michael Rodríguez</t>
  </si>
  <si>
    <t>Daniel Vallejos</t>
  </si>
  <si>
    <t>David Fernández</t>
  </si>
  <si>
    <t>Grettel Barboza</t>
  </si>
  <si>
    <t>Kristopher Moitland</t>
  </si>
  <si>
    <t>95</t>
  </si>
  <si>
    <t>Nery Brenes</t>
  </si>
  <si>
    <t>Allan Segura</t>
  </si>
  <si>
    <t>Gabriela Traña</t>
  </si>
  <si>
    <t>Federico Ramírez</t>
  </si>
  <si>
    <t>Henry Raabe</t>
  </si>
  <si>
    <t>Mario Montoya</t>
  </si>
  <si>
    <t>Marianela Quesada</t>
  </si>
  <si>
    <t>César Lizano</t>
  </si>
  <si>
    <t>Sharolyn Scott</t>
  </si>
  <si>
    <t>Paolo Montoya</t>
  </si>
  <si>
    <t>Andrey Amador</t>
  </si>
  <si>
    <t>Osmán Murillo</t>
  </si>
  <si>
    <t>Marie Meza</t>
  </si>
  <si>
    <t>Heiner Oviedo</t>
  </si>
  <si>
    <t>Leonardo Chacón</t>
  </si>
  <si>
    <t>Roberto Sawyers</t>
  </si>
  <si>
    <t>=24 r1/2</t>
  </si>
  <si>
    <t>Beach Volleyball, Women</t>
  </si>
  <si>
    <t>Karen Cope</t>
  </si>
  <si>
    <t>Natalia Alfaro</t>
  </si>
  <si>
    <t>Andrey Fonseca</t>
  </si>
  <si>
    <t>Milagro Mena</t>
  </si>
  <si>
    <t>Miguel Murillo</t>
  </si>
  <si>
    <t>Luciana Alvarado</t>
  </si>
  <si>
    <t>55 r1/2</t>
  </si>
  <si>
    <t>Gerald Drummond</t>
  </si>
  <si>
    <t>Andrea Vargas</t>
  </si>
  <si>
    <t>Noelia Vargas</t>
  </si>
  <si>
    <t>Cycling BMX Freestyle</t>
  </si>
  <si>
    <t>Park, Men</t>
  </si>
  <si>
    <t>Kenneth Tencio</t>
  </si>
  <si>
    <t>María José Vargas</t>
  </si>
  <si>
    <t>Ian Sancho</t>
  </si>
  <si>
    <t>Surfing</t>
  </si>
  <si>
    <t>Shortboard, Men</t>
  </si>
  <si>
    <t>Carlos Muñoz</t>
  </si>
  <si>
    <t>Shortboard, Women</t>
  </si>
  <si>
    <t>Brisa Hennessy</t>
  </si>
  <si>
    <t>Leilani McGonagle</t>
  </si>
  <si>
    <t>Arnoldo Herrera</t>
  </si>
  <si>
    <t>Beatriz Padrón</t>
  </si>
  <si>
    <t>Nishy Lee Lindo</t>
  </si>
  <si>
    <t>CYP</t>
  </si>
  <si>
    <t>Spyros Spyrou</t>
  </si>
  <si>
    <t>Konstantinos Konstantinou</t>
  </si>
  <si>
    <t>Neofitos Aresti</t>
  </si>
  <si>
    <t>Kostas Papakostas</t>
  </si>
  <si>
    <t>Panikos Eyripidou</t>
  </si>
  <si>
    <t>Panikos Rimis</t>
  </si>
  <si>
    <t>Dimitrios Dimitriou</t>
  </si>
  <si>
    <t>Panagiotis Nikolaou</t>
  </si>
  <si>
    <t>Dimitrios Karapatakis</t>
  </si>
  <si>
    <t>Marios Karapatakis</t>
  </si>
  <si>
    <t>Lakis Fylaktou</t>
  </si>
  <si>
    <t>Linos Petridis</t>
  </si>
  <si>
    <t>Olga Loizou</t>
  </si>
  <si>
    <t>Anabel Drousiotou</t>
  </si>
  <si>
    <t>Philippos Xenophontos</t>
  </si>
  <si>
    <t>Andreas Pilavakis</t>
  </si>
  <si>
    <t>Lina Aristodimou</t>
  </si>
  <si>
    <t>Marios Kassianidis</t>
  </si>
  <si>
    <t>10 h3 r1/2</t>
  </si>
  <si>
    <t>Filippos Filippou</t>
  </si>
  <si>
    <t>Dimitrios Araouzos</t>
  </si>
  <si>
    <t>Spyros Agrotis</t>
  </si>
  <si>
    <t>Ioannis Kougialis</t>
  </si>
  <si>
    <t>Dimitrios Papakhrisostomou</t>
  </si>
  <si>
    <t>Anastasios Lordos</t>
  </si>
  <si>
    <t>Petros Kyritsis</t>
  </si>
  <si>
    <t>Mikhalakis Tymbios</t>
  </si>
  <si>
    <t>Alekhis Fotiadis</t>
  </si>
  <si>
    <t>Lambros Lambrou</t>
  </si>
  <si>
    <t>Giannos Pipis</t>
  </si>
  <si>
    <t>Pavlos Fotiadis</t>
  </si>
  <si>
    <t>10 h1 r2/3</t>
  </si>
  <si>
    <t>Marios Khatziandreou</t>
  </si>
  <si>
    <t>Andri Avraam</t>
  </si>
  <si>
    <t>Katerina Pratsi</t>
  </si>
  <si>
    <t>Maroula Teloni</t>
  </si>
  <si>
    <t>Mikhalis Skouroumounis</t>
  </si>
  <si>
    <t>Ilias Ioannou</t>
  </si>
  <si>
    <t>Andreas Karapatakis</t>
  </si>
  <si>
    <t>Khristos Khristoforou</t>
  </si>
  <si>
    <t>Sokratis Aristodimou</t>
  </si>
  <si>
    <t>Karolina Fotiadou</t>
  </si>
  <si>
    <t>Simos Simonis</t>
  </si>
  <si>
    <t>Giannis Zisimidis</t>
  </si>
  <si>
    <t>Fotis Stefani</t>
  </si>
  <si>
    <t>=26 r1/2</t>
  </si>
  <si>
    <t>19 h2 r1/2</t>
  </si>
  <si>
    <t>Elli Evangelidou</t>
  </si>
  <si>
    <t>Khristodoulos Katsinioridis</t>
  </si>
  <si>
    <t>Anna Kimonos</t>
  </si>
  <si>
    <t>Elena Khatzisavva</t>
  </si>
  <si>
    <t>42 r1/2</t>
  </si>
  <si>
    <t>Nikolas Epifaniou</t>
  </si>
  <si>
    <t>Petros Elton</t>
  </si>
  <si>
    <t>Dimitris Lordos</t>
  </si>
  <si>
    <t>Antonis Nikolaidis</t>
  </si>
  <si>
    <t>Stavros Mikhailidis</t>
  </si>
  <si>
    <t>Kharalambos Panagidis</t>
  </si>
  <si>
    <t>Konstantinos Iliadis</t>
  </si>
  <si>
    <t>Andreas Vasili</t>
  </si>
  <si>
    <t>Charis Papacharalambous</t>
  </si>
  <si>
    <t>Anninos Markoullidis</t>
  </si>
  <si>
    <t>Euripidis Dimosthenous</t>
  </si>
  <si>
    <t>Prodromos Katsantonis</t>
  </si>
  <si>
    <t>Loukas Spyrou</t>
  </si>
  <si>
    <t>Ilias Louka</t>
  </si>
  <si>
    <t>Mikhalis Louka</t>
  </si>
  <si>
    <t>Dora Kyriakou</t>
  </si>
  <si>
    <t>Dimitris Lappas</t>
  </si>
  <si>
    <t>Antonis Andreou</t>
  </si>
  <si>
    <t>Khristos Kourtellas</t>
  </si>
  <si>
    <t>Marina Zarma</t>
  </si>
  <si>
    <t>Arout Parsekian</t>
  </si>
  <si>
    <t>AC h3 r1/4</t>
  </si>
  <si>
    <t>Kostas Pokhanis</t>
  </si>
  <si>
    <t>Stathis Stasi</t>
  </si>
  <si>
    <t>Anthimos Rotos</t>
  </si>
  <si>
    <t>Georgios Andreou</t>
  </si>
  <si>
    <t>Agni Kharalambous</t>
  </si>
  <si>
    <t>Aimilios Oikonomidis</t>
  </si>
  <si>
    <t>Giorgos Akhilleos</t>
  </si>
  <si>
    <t>Sofia Miaouli</t>
  </si>
  <si>
    <t>Khrysanthos Papakhrysanthou</t>
  </si>
  <si>
    <t>Alexandros Aresti</t>
  </si>
  <si>
    <t>Giorgos Dimitriadis</t>
  </si>
  <si>
    <t>Anna Stylianou</t>
  </si>
  <si>
    <t>Maria Papadopoulou</t>
  </si>
  <si>
    <t>Natalia Roumbina</t>
  </si>
  <si>
    <t>Theodoros Khristodoulou</t>
  </si>
  <si>
    <t>Kyriakos Ioannou</t>
  </si>
  <si>
    <t>=18 r1/2</t>
  </si>
  <si>
    <t>Marilia Grigoriou</t>
  </si>
  <si>
    <t>Andri Sialou</t>
  </si>
  <si>
    <t>Anna Foitidou</t>
  </si>
  <si>
    <t>Eleni Teloni</t>
  </si>
  <si>
    <t>Elina Sofokleous</t>
  </si>
  <si>
    <t>Khristodoulos Khristodoulidis</t>
  </si>
  <si>
    <t>Andreas Kariolou</t>
  </si>
  <si>
    <t>Kharis Papadopoulos</t>
  </si>
  <si>
    <t>Gabriela Khatzidamianou</t>
  </si>
  <si>
    <t>Kyriakos Dimosthenous</t>
  </si>
  <si>
    <t>Markos Pagdatis</t>
  </si>
  <si>
    <t>Elena Mousikou</t>
  </si>
  <si>
    <t>=43</t>
  </si>
  <si>
    <t>Eleni Artymata</t>
  </si>
  <si>
    <t>Alissa Kallinikou</t>
  </si>
  <si>
    <t>Paraskevi Theodorou</t>
  </si>
  <si>
    <t>Alexandra Tsisiou</t>
  </si>
  <si>
    <t>Pavlos Kontides</t>
  </si>
  <si>
    <t>Antri Eleftheriou</t>
  </si>
  <si>
    <t>Natalia Baranovskaya-Khatziloizou</t>
  </si>
  <si>
    <t>Dimitris Minasidis</t>
  </si>
  <si>
    <t>Christopher Papamichalopoulos</t>
  </si>
  <si>
    <t>Sophia Papamichalopoulou</t>
  </si>
  <si>
    <t>Apostolos Parellis</t>
  </si>
  <si>
    <t>Konstantinos Stathelakos</t>
  </si>
  <si>
    <t>Marios Athanasiadis</t>
  </si>
  <si>
    <t>Khrystalleni Trikomiti</t>
  </si>
  <si>
    <t>Panagiota Andreou</t>
  </si>
  <si>
    <t>Konstantinos Papamichael</t>
  </si>
  <si>
    <t>Alexandra Taylor</t>
  </si>
  <si>
    <t>Marios Georgiou</t>
  </si>
  <si>
    <t>Milan Trajkovic</t>
  </si>
  <si>
    <t>Dimitrios Khondrokoukis</t>
  </si>
  <si>
    <t>Ramona Papaioannou</t>
  </si>
  <si>
    <t>Leontia Kallenou</t>
  </si>
  <si>
    <t>Antri Khristoforou</t>
  </si>
  <si>
    <t>Andreas Chasikos</t>
  </si>
  <si>
    <t>Iakovos Hadjiconstantinou</t>
  </si>
  <si>
    <t>Sotiria Neofytou</t>
  </si>
  <si>
    <t>Antonis Martasidis</t>
  </si>
  <si>
    <t>Dinos Lefkaritis</t>
  </si>
  <si>
    <t>74 r1/2</t>
  </si>
  <si>
    <t>Natasa Lappa</t>
  </si>
  <si>
    <t>Marilena Makri</t>
  </si>
  <si>
    <t>Andreas Makri</t>
  </si>
  <si>
    <t>Dimitris Konstantinou</t>
  </si>
  <si>
    <t>Nikolas Antoniou</t>
  </si>
  <si>
    <t>Kalia Antoniou</t>
  </si>
  <si>
    <t>Yianno Kouyoumdjian</t>
  </si>
  <si>
    <t>GEQ</t>
  </si>
  <si>
    <t>Gustavo Envela</t>
  </si>
  <si>
    <t>Secundino Borabota</t>
  </si>
  <si>
    <t>Bartolomé Esono Asumu</t>
  </si>
  <si>
    <t>Diosdado Lozano</t>
  </si>
  <si>
    <t>10 h6 r1/3</t>
  </si>
  <si>
    <t>Bernardo Elonga</t>
  </si>
  <si>
    <t>14 h2 r1/3</t>
  </si>
  <si>
    <t>Manuel Rondo</t>
  </si>
  <si>
    <t>19 h1 r1/3</t>
  </si>
  <si>
    <t>Rosa Mbuamangongo</t>
  </si>
  <si>
    <t>Juliana Obiong</t>
  </si>
  <si>
    <t>Juan Vicente Matala</t>
  </si>
  <si>
    <t>Eulogio Ngache</t>
  </si>
  <si>
    <t>Emiliano Buale</t>
  </si>
  <si>
    <t>Magdalena Ansue</t>
  </si>
  <si>
    <t>Ruth Mangue</t>
  </si>
  <si>
    <t>Bonifacio Edu</t>
  </si>
  <si>
    <t>Casimiro Asumu Nze</t>
  </si>
  <si>
    <t>Ponciano Mbomio</t>
  </si>
  <si>
    <t>José Luis Ebatela</t>
  </si>
  <si>
    <t>13 h2 r1/3</t>
  </si>
  <si>
    <t>Mari Paz Mosanga Motanga</t>
  </si>
  <si>
    <t>Éric Moussambani</t>
  </si>
  <si>
    <t>Paula Barila Bolopa</t>
  </si>
  <si>
    <t>Roberto Caracciolo Mandje</t>
  </si>
  <si>
    <t>Emilia Mikue Ondo</t>
  </si>
  <si>
    <t>Reginaldo Ndong</t>
  </si>
  <si>
    <t>José Mba Nchama</t>
  </si>
  <si>
    <t>Benjamín Enzema</t>
  </si>
  <si>
    <t>Bibiana Olama</t>
  </si>
  <si>
    <t>Reïna-Flor Okori</t>
  </si>
  <si>
    <t>Alba Mbo Nchama</t>
  </si>
  <si>
    <t>Diosdado Miko</t>
  </si>
  <si>
    <t>ERI</t>
  </si>
  <si>
    <t>Bolota Asmerom</t>
  </si>
  <si>
    <t>Yonas Kifle</t>
  </si>
  <si>
    <t>Nebiat Habtemariam</t>
  </si>
  <si>
    <t>Zersenay Tadese</t>
  </si>
  <si>
    <t>Samson Kiflemariam</t>
  </si>
  <si>
    <t>20 h2 r1/2</t>
  </si>
  <si>
    <t>Hais Welday</t>
  </si>
  <si>
    <t>Kidane Tadesse</t>
  </si>
  <si>
    <t>Ali Abdalla</t>
  </si>
  <si>
    <t>Teklemariam Medhin</t>
  </si>
  <si>
    <t>Yared Asmerom</t>
  </si>
  <si>
    <t>Tesfayohannes Mesfin</t>
  </si>
  <si>
    <t>Simret Sultan</t>
  </si>
  <si>
    <t>Teklit Teweldebrhan</t>
  </si>
  <si>
    <t>Abrar Osman Adem</t>
  </si>
  <si>
    <t>Amanuel Mesel</t>
  </si>
  <si>
    <t>Nguse Tesfaldet</t>
  </si>
  <si>
    <t>Samuel Tsegay</t>
  </si>
  <si>
    <t>Weynay Ghebresilasie</t>
  </si>
  <si>
    <t>Rehaset Mehari</t>
  </si>
  <si>
    <t>Daniel Teklehaimanot</t>
  </si>
  <si>
    <t>Aron Kifle</t>
  </si>
  <si>
    <t>Hiskel Tewelde</t>
  </si>
  <si>
    <t>Goitom Kifle</t>
  </si>
  <si>
    <t>Ghirmay Ghebreslassie</t>
  </si>
  <si>
    <t>Tewelde Estifanos</t>
  </si>
  <si>
    <t>Yemane Haileselassie</t>
  </si>
  <si>
    <t>Shannon-Ogbani Abeda</t>
  </si>
  <si>
    <t>Yohanes Ghebregergis</t>
  </si>
  <si>
    <t>Oqbe Kibrom Ruesom</t>
  </si>
  <si>
    <t>Rahel Daniel</t>
  </si>
  <si>
    <t>Dolshi Tesfu</t>
  </si>
  <si>
    <t>Nazret Weldu</t>
  </si>
  <si>
    <t>Kokob Tesfagaber Solomon</t>
  </si>
  <si>
    <t>Amanuel Ghebreigzabhier</t>
  </si>
  <si>
    <t>Merhawi Kudus</t>
  </si>
  <si>
    <t>Mossana Debesay</t>
  </si>
  <si>
    <t>Ghirmai Efrem</t>
  </si>
  <si>
    <t>CRO</t>
  </si>
  <si>
    <t>Branko Zorko</t>
  </si>
  <si>
    <t>Ivan Mustapić</t>
  </si>
  <si>
    <t>Vladan Alanović</t>
  </si>
  <si>
    <t>Franjo Arapović</t>
  </si>
  <si>
    <t>Danko Cvjetićanin</t>
  </si>
  <si>
    <t>Alan Gregov</t>
  </si>
  <si>
    <t>Arijan Komazec</t>
  </si>
  <si>
    <t>Toni Kukoč</t>
  </si>
  <si>
    <t>Aramis Naglić</t>
  </si>
  <si>
    <t>Velimir Perasović</t>
  </si>
  <si>
    <t>Dražen Petrović</t>
  </si>
  <si>
    <t>Dino Rađa</t>
  </si>
  <si>
    <t>Žan Tabak</t>
  </si>
  <si>
    <t>Stojko Vranković</t>
  </si>
  <si>
    <t>Željko Mavrović</t>
  </si>
  <si>
    <t>Canadian Singles, Slalom, Men</t>
  </si>
  <si>
    <t>Danko Herceg</t>
  </si>
  <si>
    <t>Stjepan Perestegi</t>
  </si>
  <si>
    <t>Zvonimir Krznarić</t>
  </si>
  <si>
    <t>Vlado Poslek</t>
  </si>
  <si>
    <t>Hermann Weiland</t>
  </si>
  <si>
    <t>Zlatko Bužina</t>
  </si>
  <si>
    <t>Marko Perinović</t>
  </si>
  <si>
    <t>Coxed Fours, Men</t>
  </si>
  <si>
    <t>Sead Marušić</t>
  </si>
  <si>
    <t>Marko Banović</t>
  </si>
  <si>
    <t>Ninoslav Saraga</t>
  </si>
  <si>
    <t>Aleksandar Fabijanić</t>
  </si>
  <si>
    <t>Goran Puljko</t>
  </si>
  <si>
    <t>Karlo Kuret</t>
  </si>
  <si>
    <t>Bojan Grego</t>
  </si>
  <si>
    <t>Sebastijan Miknić</t>
  </si>
  <si>
    <t>Željko Vađić</t>
  </si>
  <si>
    <t>Mirela Skoko</t>
  </si>
  <si>
    <t>Jasminka Francki</t>
  </si>
  <si>
    <t>Suzana Skoko</t>
  </si>
  <si>
    <t>Zoran Primorac</t>
  </si>
  <si>
    <t>Dragutin Šurbek</t>
  </si>
  <si>
    <t>Dragan Jurilj</t>
  </si>
  <si>
    <t>Goran Ivanišević</t>
  </si>
  <si>
    <t>Goran Prpić</t>
  </si>
  <si>
    <t>Stipe Damjanović</t>
  </si>
  <si>
    <t>Vedran Pavlek</t>
  </si>
  <si>
    <t>Siniša Vukonić</t>
  </si>
  <si>
    <t>Tomislav Čižmešija</t>
  </si>
  <si>
    <t>Željka Čižmešija</t>
  </si>
  <si>
    <t>Antonio Rački</t>
  </si>
  <si>
    <t>Aleksej Demjanov</t>
  </si>
  <si>
    <t>=50 r1/1</t>
  </si>
  <si>
    <t>=63 r1/1</t>
  </si>
  <si>
    <t>60 r1/1</t>
  </si>
  <si>
    <t>87 r1/1</t>
  </si>
  <si>
    <t>=20 r1/1</t>
  </si>
  <si>
    <t>91 r1/1</t>
  </si>
  <si>
    <t>Siniša Ergotić</t>
  </si>
  <si>
    <t>Damir Mulaomerović</t>
  </si>
  <si>
    <t>Davor Marcelić</t>
  </si>
  <si>
    <t>Josip Vranković</t>
  </si>
  <si>
    <t>Slaven Rimac</t>
  </si>
  <si>
    <t>Veljko Mršić</t>
  </si>
  <si>
    <t>Stipe Drviš</t>
  </si>
  <si>
    <t>Andrej Glucks</t>
  </si>
  <si>
    <t>Dražen Funtak</t>
  </si>
  <si>
    <t>Ivan Šabjan</t>
  </si>
  <si>
    <t>Vladimir Jelčić</t>
  </si>
  <si>
    <t>Goran Perkovac</t>
  </si>
  <si>
    <t>Irfan Smajlagić</t>
  </si>
  <si>
    <t>Božidar Jović</t>
  </si>
  <si>
    <t>Alvaro Načinović</t>
  </si>
  <si>
    <t>Vladimir Šujster</t>
  </si>
  <si>
    <t>Bruno Gudelj</t>
  </si>
  <si>
    <t>Nenad Kljaić</t>
  </si>
  <si>
    <t>Iztok Puc</t>
  </si>
  <si>
    <t>Zoran Mikulić</t>
  </si>
  <si>
    <t>Venio Losert</t>
  </si>
  <si>
    <t>Patrik Ćavar</t>
  </si>
  <si>
    <t>Valner Franković</t>
  </si>
  <si>
    <t>Slavko Goluža</t>
  </si>
  <si>
    <t>Valter Matošević</t>
  </si>
  <si>
    <t>Hrvoje Telišman</t>
  </si>
  <si>
    <t>Danijel Bajlo</t>
  </si>
  <si>
    <t>Siniša Skelin</t>
  </si>
  <si>
    <t>Igor Boraska</t>
  </si>
  <si>
    <t>Tihomir Franković</t>
  </si>
  <si>
    <t>Ivan Kuret</t>
  </si>
  <si>
    <t>Marko Mišura</t>
  </si>
  <si>
    <t>Roman Špirelja</t>
  </si>
  <si>
    <t>Mirela Skoko-Kovačević</t>
  </si>
  <si>
    <t>Mladenka Maleniča</t>
  </si>
  <si>
    <t>Alen Lončar</t>
  </si>
  <si>
    <t>Marijan Kanjer</t>
  </si>
  <si>
    <t>Miroslav Vučetić</t>
  </si>
  <si>
    <t>Miloš Milošević</t>
  </si>
  <si>
    <t>Gordan Kožulj</t>
  </si>
  <si>
    <t>Marko Strahija</t>
  </si>
  <si>
    <t>Tomislav Karlo</t>
  </si>
  <si>
    <t>Dominik Galić</t>
  </si>
  <si>
    <t>Krešimir Čač</t>
  </si>
  <si>
    <t>Gabrijela Ujčić</t>
  </si>
  <si>
    <t>Tinka Dančević</t>
  </si>
  <si>
    <t>Damir Atiković</t>
  </si>
  <si>
    <t>Tamara Boroš</t>
  </si>
  <si>
    <t>Eldijana Aganović</t>
  </si>
  <si>
    <t>Saša Hiršzon</t>
  </si>
  <si>
    <t>Iva Majoli</t>
  </si>
  <si>
    <t>Maja Murić</t>
  </si>
  <si>
    <t>Water Polo</t>
  </si>
  <si>
    <t>Water Polo, Men</t>
  </si>
  <si>
    <t>Perica Bukić</t>
  </si>
  <si>
    <t>Damir Glavan</t>
  </si>
  <si>
    <t>Igor Hinić</t>
  </si>
  <si>
    <t>Vjekoslav Kobešćak</t>
  </si>
  <si>
    <t>Joško Kreković</t>
  </si>
  <si>
    <t>Ognjen Kržić</t>
  </si>
  <si>
    <t>Dubravko Šimenc</t>
  </si>
  <si>
    <t>Siniša Školneković</t>
  </si>
  <si>
    <t>Ratko Štritof</t>
  </si>
  <si>
    <t>Tino Vegar</t>
  </si>
  <si>
    <t>Renato Vrbičić</t>
  </si>
  <si>
    <t>Zdeslav Vrdoljak</t>
  </si>
  <si>
    <t>Renato Gašpar</t>
  </si>
  <si>
    <t>Thomas Lodler</t>
  </si>
  <si>
    <t>Janica Kostelić</t>
  </si>
  <si>
    <t>Ivana Jakupčević</t>
  </si>
  <si>
    <t>Dejan Vojnović</t>
  </si>
  <si>
    <t>Darko Juričić</t>
  </si>
  <si>
    <t>Slaven Krajačić</t>
  </si>
  <si>
    <t>Tihomir Buinjac</t>
  </si>
  <si>
    <t>Elvis Peršić</t>
  </si>
  <si>
    <t>Nino Habun</t>
  </si>
  <si>
    <t>Frano Bakarić</t>
  </si>
  <si>
    <t>Stevimir Ercegovac</t>
  </si>
  <si>
    <t>Andraš Haklić</t>
  </si>
  <si>
    <t>Kristina Perica</t>
  </si>
  <si>
    <t>Blanka Vlašić</t>
  </si>
  <si>
    <t>Ivana Brkljačić</t>
  </si>
  <si>
    <t>Nikica Ljubek</t>
  </si>
  <si>
    <t>Ivan Jukić</t>
  </si>
  <si>
    <t>Tihomir Jarnjević</t>
  </si>
  <si>
    <t>Oliver Martinov</t>
  </si>
  <si>
    <t>Igor Francetić</t>
  </si>
  <si>
    <t>Tomislav Smoljanović</t>
  </si>
  <si>
    <t>Nikša Skelin</t>
  </si>
  <si>
    <t>Krešimir Čuljak</t>
  </si>
  <si>
    <t>Branimir Vujević</t>
  </si>
  <si>
    <t>Silvijo Petriško</t>
  </si>
  <si>
    <t>Toni Bulaja</t>
  </si>
  <si>
    <t>Ivan Bulaja</t>
  </si>
  <si>
    <t>Mate Arapov</t>
  </si>
  <si>
    <t>Duje Draganja</t>
  </si>
  <si>
    <t>Ivan Mladina</t>
  </si>
  <si>
    <t>Vanja Rogulj</t>
  </si>
  <si>
    <t>Lovrenco Franičević</t>
  </si>
  <si>
    <t>Sandro Tomaš</t>
  </si>
  <si>
    <t>Marijana Šurković</t>
  </si>
  <si>
    <t>Petra Banović</t>
  </si>
  <si>
    <t>Smiljana Marinović</t>
  </si>
  <si>
    <t>Andrea Bakula</t>
  </si>
  <si>
    <t>Nataša Vezmar</t>
  </si>
  <si>
    <t>Ivan Ljubičić</t>
  </si>
  <si>
    <t>Mario Ančić</t>
  </si>
  <si>
    <t>Silvija Talaja</t>
  </si>
  <si>
    <t>Barbara Jelić</t>
  </si>
  <si>
    <t>Beti Rimac</t>
  </si>
  <si>
    <t>Biljana Gligorović</t>
  </si>
  <si>
    <t>Jelena Čebukina</t>
  </si>
  <si>
    <t>Gordana Jurcan</t>
  </si>
  <si>
    <t>Ingrid Šišković</t>
  </si>
  <si>
    <t>Marija Anzulović</t>
  </si>
  <si>
    <t>Marijana Ribičić</t>
  </si>
  <si>
    <t>Nataša Leto</t>
  </si>
  <si>
    <t>Patricia Daničić</t>
  </si>
  <si>
    <t>Vesna Jelić</t>
  </si>
  <si>
    <t>Ana Kaštelan</t>
  </si>
  <si>
    <t>Alen Bošković</t>
  </si>
  <si>
    <t>Elvis Fatović</t>
  </si>
  <si>
    <t>Frano Vićan</t>
  </si>
  <si>
    <t>Ivo Ivaniš</t>
  </si>
  <si>
    <t>Mile Smodlaka</t>
  </si>
  <si>
    <t>Samir Barać</t>
  </si>
  <si>
    <t>Višeslav Sarić</t>
  </si>
  <si>
    <t>Nikolaj Pešalov</t>
  </si>
  <si>
    <t>Ivica Kostelić</t>
  </si>
  <si>
    <t>Nika Fleiss</t>
  </si>
  <si>
    <t>Ana Jelušić</t>
  </si>
  <si>
    <t>Žarko Galjanić</t>
  </si>
  <si>
    <t>Ivan Šola</t>
  </si>
  <si>
    <t>Boris Lovrić</t>
  </si>
  <si>
    <t>Ðulijano Koludra</t>
  </si>
  <si>
    <t>Niki Drpić</t>
  </si>
  <si>
    <t>Damir Jurčević</t>
  </si>
  <si>
    <t>Denis Klobučar</t>
  </si>
  <si>
    <t>Maja Kezele</t>
  </si>
  <si>
    <t>Idora Hegel</t>
  </si>
  <si>
    <t>Juraj Grabušić</t>
  </si>
  <si>
    <t>Nedžad Mulabegović</t>
  </si>
  <si>
    <t>Edis Elkasević</t>
  </si>
  <si>
    <t>Edi Ponoš</t>
  </si>
  <si>
    <t>Vera Begić</t>
  </si>
  <si>
    <t>Sanja Gavrilović</t>
  </si>
  <si>
    <t>Marijo Šivolija-Jelica</t>
  </si>
  <si>
    <t>Vedran Đipalo</t>
  </si>
  <si>
    <t>Dinko Mulić</t>
  </si>
  <si>
    <t>Emanuel Horvatiček</t>
  </si>
  <si>
    <t>Pepo Puch</t>
  </si>
  <si>
    <t>Ivano Balić</t>
  </si>
  <si>
    <t>Davor Dominiković</t>
  </si>
  <si>
    <t>Mirza Džomba</t>
  </si>
  <si>
    <t>Nikša Kaleb</t>
  </si>
  <si>
    <t>Blaženko Lacković</t>
  </si>
  <si>
    <t>Vlado Šola</t>
  </si>
  <si>
    <t>Denis Špoljarić</t>
  </si>
  <si>
    <t>Goran Šprem</t>
  </si>
  <si>
    <t>Petar Metličić</t>
  </si>
  <si>
    <t>Igor Vori</t>
  </si>
  <si>
    <t>Drago Vuković</t>
  </si>
  <si>
    <t>Vedran Zrnić</t>
  </si>
  <si>
    <t>Damir Vučičić</t>
  </si>
  <si>
    <t>Petar Milin</t>
  </si>
  <si>
    <t>Marko Dragičević</t>
  </si>
  <si>
    <t>Tomislav Bašić</t>
  </si>
  <si>
    <t>Petar Cupać</t>
  </si>
  <si>
    <t>Mirela Skoko-Ćelić</t>
  </si>
  <si>
    <t>=27</t>
  </si>
  <si>
    <t>Mario Delač</t>
  </si>
  <si>
    <t>Nenad Buljan</t>
  </si>
  <si>
    <t>Igor Čerenšek</t>
  </si>
  <si>
    <t>Saša Imprić</t>
  </si>
  <si>
    <t>Anita Galić</t>
  </si>
  <si>
    <t>Sanja Jovanović</t>
  </si>
  <si>
    <t>Cornelia Vajda-Molnar</t>
  </si>
  <si>
    <t>Sandra Šarić</t>
  </si>
  <si>
    <t>Ivo Karlović</t>
  </si>
  <si>
    <t>Karolina Šprem</t>
  </si>
  <si>
    <t>Jelena Kostanić</t>
  </si>
  <si>
    <t>Damir Burić</t>
  </si>
  <si>
    <t>Nikola Franković</t>
  </si>
  <si>
    <t>Danijel Premuš</t>
  </si>
  <si>
    <t>Goran Volarević</t>
  </si>
  <si>
    <t>Tihomil Vranješ</t>
  </si>
  <si>
    <t>Natko Zrnčić-Dim</t>
  </si>
  <si>
    <t>Ivan Ratkić</t>
  </si>
  <si>
    <t>Ivan Olivari</t>
  </si>
  <si>
    <t>Dalibor Šamšal</t>
  </si>
  <si>
    <t>Danko Marinelli</t>
  </si>
  <si>
    <t>Tin Široki</t>
  </si>
  <si>
    <t>Matea Ferk</t>
  </si>
  <si>
    <t>Petra Starčević</t>
  </si>
  <si>
    <t>Alek Osmanović</t>
  </si>
  <si>
    <t>Alen Abramović</t>
  </si>
  <si>
    <t>Filip Ude</t>
  </si>
  <si>
    <t>Tina Erceg</t>
  </si>
  <si>
    <t>Martin Marić</t>
  </si>
  <si>
    <t>Vanja Perišić</t>
  </si>
  <si>
    <t>Nikolina Horvat</t>
  </si>
  <si>
    <t>Marko Banić</t>
  </si>
  <si>
    <t>Stanko Barać</t>
  </si>
  <si>
    <t>Davor Kus</t>
  </si>
  <si>
    <t>Krešimir Lončar</t>
  </si>
  <si>
    <t>Sandro Nicević</t>
  </si>
  <si>
    <t>Zoran Planinić</t>
  </si>
  <si>
    <t>Marko Popović</t>
  </si>
  <si>
    <t>Nikola Prkačin</t>
  </si>
  <si>
    <t>Marin Rozić</t>
  </si>
  <si>
    <t>Damjan Rudež</t>
  </si>
  <si>
    <t>Marko Tomas</t>
  </si>
  <si>
    <t>Roko-Leni Ukić</t>
  </si>
  <si>
    <t>Marko Tomasović</t>
  </si>
  <si>
    <t>Emir Mujčinović</t>
  </si>
  <si>
    <t>Stjepan Janić</t>
  </si>
  <si>
    <t>Radoslav Rogina</t>
  </si>
  <si>
    <t>Matija Kvasina</t>
  </si>
  <si>
    <t>Vladimir Miholjević</t>
  </si>
  <si>
    <t>Mirko Alilović</t>
  </si>
  <si>
    <t>Domagoj Duvnjak</t>
  </si>
  <si>
    <t>Zlatko Horvat</t>
  </si>
  <si>
    <t>Renato Sulić</t>
  </si>
  <si>
    <t>Tonči Valčić</t>
  </si>
  <si>
    <t>Ljubo Vukić</t>
  </si>
  <si>
    <t>Ante Kušurin</t>
  </si>
  <si>
    <t>Mario Vekić</t>
  </si>
  <si>
    <t>Luka Mratović</t>
  </si>
  <si>
    <t>Luca Radelić</t>
  </si>
  <si>
    <t>Šime Fantela</t>
  </si>
  <si>
    <t>Igor Marenić</t>
  </si>
  <si>
    <t>Marin Lovrović</t>
  </si>
  <si>
    <t>Siniša Mikuličić</t>
  </si>
  <si>
    <t>Ivan Kljaković-Gašpić</t>
  </si>
  <si>
    <t>Skiff, Open</t>
  </si>
  <si>
    <t>Pavle Kostov</t>
  </si>
  <si>
    <t>Mateja Petronijević</t>
  </si>
  <si>
    <t>Petar Gorša</t>
  </si>
  <si>
    <t>Josip Glasnović</t>
  </si>
  <si>
    <t>Snježana Pejčić</t>
  </si>
  <si>
    <t>Suzana Cimbal Špirelja</t>
  </si>
  <si>
    <t>Dominik Straga</t>
  </si>
  <si>
    <t>Mario Todorović</t>
  </si>
  <si>
    <t>Aleksej Puninski</t>
  </si>
  <si>
    <t>Nikša Roki</t>
  </si>
  <si>
    <t>Monika Babok</t>
  </si>
  <si>
    <t>Anja Trišić</t>
  </si>
  <si>
    <t>Ruiwu Tan</t>
  </si>
  <si>
    <t>Andrej Gaćina</t>
  </si>
  <si>
    <t>Sandra Paović</t>
  </si>
  <si>
    <t>Martina Zubčić</t>
  </si>
  <si>
    <t>Marin Čilić</t>
  </si>
  <si>
    <t>Miho Bošković</t>
  </si>
  <si>
    <t>Andro Bušlje</t>
  </si>
  <si>
    <t>Teo Đogaš</t>
  </si>
  <si>
    <t>Maro Joković</t>
  </si>
  <si>
    <t>Aljoša Kunac</t>
  </si>
  <si>
    <t>Pavo Marković</t>
  </si>
  <si>
    <t>Josip Pavić</t>
  </si>
  <si>
    <t>Tea Palić</t>
  </si>
  <si>
    <t>Sofija Novoselić</t>
  </si>
  <si>
    <t>Jakov Fak</t>
  </si>
  <si>
    <t>Andrijana Stipaničić Mrvelj</t>
  </si>
  <si>
    <t>Igor Marić</t>
  </si>
  <si>
    <t>Mate Mezulić</t>
  </si>
  <si>
    <t>Andrej Burić</t>
  </si>
  <si>
    <t>Nina Broznić</t>
  </si>
  <si>
    <t>Ivan Horvat</t>
  </si>
  <si>
    <t>Roland Varga</t>
  </si>
  <si>
    <t>Lisa Christina Stublić</t>
  </si>
  <si>
    <t>Ana Šimić</t>
  </si>
  <si>
    <t>=28 r1/2</t>
  </si>
  <si>
    <t>Sandra Perković</t>
  </si>
  <si>
    <t>Sandra Mandir</t>
  </si>
  <si>
    <t>Anđa Jelavić</t>
  </si>
  <si>
    <t>Antonija Mišura</t>
  </si>
  <si>
    <t>Lisa Karčić</t>
  </si>
  <si>
    <t>Emanuela Salopek</t>
  </si>
  <si>
    <t>Marija Vrsaljko</t>
  </si>
  <si>
    <t>Iva Ciglar</t>
  </si>
  <si>
    <t>Ana Lelas</t>
  </si>
  <si>
    <t>Iva Slišković</t>
  </si>
  <si>
    <t>Mirna Mazić</t>
  </si>
  <si>
    <t>Luca Ivanković</t>
  </si>
  <si>
    <t>Jelena Ivezić</t>
  </si>
  <si>
    <t>Kristijan Đurasek</t>
  </si>
  <si>
    <t>Bojan Jovanović</t>
  </si>
  <si>
    <t>Marko Kopljar</t>
  </si>
  <si>
    <t>Manuel Štrlek</t>
  </si>
  <si>
    <t>Ivan Ninčević</t>
  </si>
  <si>
    <t>Ivan Čupić</t>
  </si>
  <si>
    <t>Damir Bičanić</t>
  </si>
  <si>
    <t>Jakov Gojun</t>
  </si>
  <si>
    <t>Denis Buntić</t>
  </si>
  <si>
    <t>Jelena Grubišić</t>
  </si>
  <si>
    <t>Ivana Jelčić</t>
  </si>
  <si>
    <t>Miranda Tatari</t>
  </si>
  <si>
    <t>Dijana Jovetić</t>
  </si>
  <si>
    <t>Andrea Šerić</t>
  </si>
  <si>
    <t>Anita Gaće</t>
  </si>
  <si>
    <t>Nikica Pušić-Koroljević</t>
  </si>
  <si>
    <t>Lidija Horvat</t>
  </si>
  <si>
    <t>Kristina Franić</t>
  </si>
  <si>
    <t>Andrea Penezić</t>
  </si>
  <si>
    <t>Ivana Lovrić</t>
  </si>
  <si>
    <t>Maja Zebić</t>
  </si>
  <si>
    <t>Vesna Milanović Litre</t>
  </si>
  <si>
    <t>Sonja Bašić</t>
  </si>
  <si>
    <t>Maida Arslanagić</t>
  </si>
  <si>
    <t>Tomislav Marijanović</t>
  </si>
  <si>
    <t>Marijana Mišković</t>
  </si>
  <si>
    <t>Karla Šitić</t>
  </si>
  <si>
    <t>David Šain</t>
  </si>
  <si>
    <t>Martin Sinković</t>
  </si>
  <si>
    <t>Damir Martin</t>
  </si>
  <si>
    <t>Valent Sinković</t>
  </si>
  <si>
    <t>Tonči Stipanović</t>
  </si>
  <si>
    <t>Dan Lovrović</t>
  </si>
  <si>
    <t>One Person Heavyweight Dinghy, Men</t>
  </si>
  <si>
    <t>Tina Mihelić</t>
  </si>
  <si>
    <t>Two Person Dinghy, Women</t>
  </si>
  <si>
    <t>Enia Ninčević</t>
  </si>
  <si>
    <t>Romana Župan</t>
  </si>
  <si>
    <t>Bojan Đurković</t>
  </si>
  <si>
    <t>Giovanni Cernogoraz</t>
  </si>
  <si>
    <t>Anton Glasnović</t>
  </si>
  <si>
    <t>Double Trap, Men</t>
  </si>
  <si>
    <t>Kim Daniela Pavlin</t>
  </si>
  <si>
    <t>Yuan Tian</t>
  </si>
  <si>
    <t>Lucija Zaninović</t>
  </si>
  <si>
    <t>Ana Zaninović</t>
  </si>
  <si>
    <t>Ivan Dodig</t>
  </si>
  <si>
    <t>Petra Martić</t>
  </si>
  <si>
    <t>Nikša Dobud</t>
  </si>
  <si>
    <t>Ivan Buljubašić</t>
  </si>
  <si>
    <t>Petar Muslim</t>
  </si>
  <si>
    <t>Sandro Sukno</t>
  </si>
  <si>
    <t>Paulo Obradović</t>
  </si>
  <si>
    <t>Neven Žugaj</t>
  </si>
  <si>
    <t>Nenad Žugaj</t>
  </si>
  <si>
    <t>Sebastian Brigović</t>
  </si>
  <si>
    <t>Filip Zubčić</t>
  </si>
  <si>
    <t>Matej Vidović</t>
  </si>
  <si>
    <t>Andrea Komšić</t>
  </si>
  <si>
    <t>Edi Dadić</t>
  </si>
  <si>
    <t>Vedrana Malec</t>
  </si>
  <si>
    <t>Halfpipe, Women</t>
  </si>
  <si>
    <t>Morena Makar</t>
  </si>
  <si>
    <t>Ana Đerek</t>
  </si>
  <si>
    <t>Stipe Žunić</t>
  </si>
  <si>
    <t>Filip Mihaljević</t>
  </si>
  <si>
    <t>Matea Matošević</t>
  </si>
  <si>
    <t>Marija Vrajić</t>
  </si>
  <si>
    <t>119</t>
  </si>
  <si>
    <t>Andrea Ivančević</t>
  </si>
  <si>
    <t>=22 r1/2</t>
  </si>
  <si>
    <t>Sara Kolak</t>
  </si>
  <si>
    <t>Luka Babić</t>
  </si>
  <si>
    <t>Rok Stipčević</t>
  </si>
  <si>
    <t>Krunoslav Simon</t>
  </si>
  <si>
    <t>Mario Hezonja</t>
  </si>
  <si>
    <t>Dario Šarić</t>
  </si>
  <si>
    <t>Darko Planinić</t>
  </si>
  <si>
    <t>Miro Bilan</t>
  </si>
  <si>
    <t>Željko Šakić</t>
  </si>
  <si>
    <t>Bojan Bogdanović</t>
  </si>
  <si>
    <t>Filip Krušlin</t>
  </si>
  <si>
    <t>Marko Arapović</t>
  </si>
  <si>
    <t>Hrvoje Sep</t>
  </si>
  <si>
    <t>Filip Hrgović</t>
  </si>
  <si>
    <t>Marcela Marić</t>
  </si>
  <si>
    <t>Luka Stepančić</t>
  </si>
  <si>
    <t>Igor Karačić</t>
  </si>
  <si>
    <t>Marko Mamić</t>
  </si>
  <si>
    <t>Ivan Slišković</t>
  </si>
  <si>
    <t>Ilija Brozović</t>
  </si>
  <si>
    <t>Krešimir Kozina</t>
  </si>
  <si>
    <t>Ivan Stevanović</t>
  </si>
  <si>
    <t>Ivan Pešić</t>
  </si>
  <si>
    <t>Barbara Matić</t>
  </si>
  <si>
    <t>Marija Marović</t>
  </si>
  <si>
    <t>Valentina Gustin</t>
  </si>
  <si>
    <t>Tanja Perec</t>
  </si>
  <si>
    <t>Matea Samardžić</t>
  </si>
  <si>
    <t>Filip Grgić</t>
  </si>
  <si>
    <t>Borna Ćorić</t>
  </si>
  <si>
    <t>Marin Draganja</t>
  </si>
  <si>
    <t>Ana Konjuh</t>
  </si>
  <si>
    <t>Antonio Petković</t>
  </si>
  <si>
    <t>Luka Lončar</t>
  </si>
  <si>
    <t>Luka Bukić</t>
  </si>
  <si>
    <t>Marko Macan</t>
  </si>
  <si>
    <t>Ivan Krapić</t>
  </si>
  <si>
    <t>Anđelo Šetka</t>
  </si>
  <si>
    <t>Xavier García</t>
  </si>
  <si>
    <t>Marko Bijač</t>
  </si>
  <si>
    <t>Amar Musić</t>
  </si>
  <si>
    <t>Božo Starčević</t>
  </si>
  <si>
    <t>Samuel Kolega</t>
  </si>
  <si>
    <t>Istok Rodeš</t>
  </si>
  <si>
    <t>Elias Kolega</t>
  </si>
  <si>
    <t>Ida Štimac</t>
  </si>
  <si>
    <t>Leona Popović</t>
  </si>
  <si>
    <t>Lana Zbašnik</t>
  </si>
  <si>
    <t>Dražen Silić</t>
  </si>
  <si>
    <t>Benedikt Nikpalj</t>
  </si>
  <si>
    <t>Four, Open</t>
  </si>
  <si>
    <t>Antonio Zelić</t>
  </si>
  <si>
    <t>Krešimir Crnković</t>
  </si>
  <si>
    <t>Gabrijela Skender</t>
  </si>
  <si>
    <t>Daria Obratov</t>
  </si>
  <si>
    <t>Tin Srbić</t>
  </si>
  <si>
    <t>Matea Parlov Koštro</t>
  </si>
  <si>
    <t>Bojana Bjeljac</t>
  </si>
  <si>
    <t>Marija Tolj</t>
  </si>
  <si>
    <t>Luka Plantić</t>
  </si>
  <si>
    <t>Nikolina Ćaćić</t>
  </si>
  <si>
    <t>Matija Marinić</t>
  </si>
  <si>
    <t>Anamaria Govorčinović</t>
  </si>
  <si>
    <t>Vanesa Tot</t>
  </si>
  <si>
    <t>Josip Rumac</t>
  </si>
  <si>
    <t>Karla Prodan</t>
  </si>
  <si>
    <t>Ivana Maranić</t>
  </si>
  <si>
    <t>Kumite, &gt;75 kg, Men</t>
  </si>
  <si>
    <t>Ivan Kvesić</t>
  </si>
  <si>
    <t>Mihovil Fantela</t>
  </si>
  <si>
    <t>Yelena Vorobeva</t>
  </si>
  <si>
    <t>Miran Maričić</t>
  </si>
  <si>
    <t>Nikola Miljenić</t>
  </si>
  <si>
    <t>Ema Rajić</t>
  </si>
  <si>
    <t>Tomislav Pucar</t>
  </si>
  <si>
    <t>Frane Kojić</t>
  </si>
  <si>
    <t>Toni Kanaet</t>
  </si>
  <si>
    <t>Ivan Šapina</t>
  </si>
  <si>
    <t>Kristina Tomić</t>
  </si>
  <si>
    <t>Matea Jelić</t>
  </si>
  <si>
    <t>Nikola Mektić</t>
  </si>
  <si>
    <t>Mate Pavić</t>
  </si>
  <si>
    <t>Donna Vekić</t>
  </si>
  <si>
    <t>Darija Jurak</t>
  </si>
  <si>
    <t>Loren Fatović</t>
  </si>
  <si>
    <t>Ante Vukičević</t>
  </si>
  <si>
    <t>Lovre Miloš</t>
  </si>
  <si>
    <t>Josip Vrlić</t>
  </si>
  <si>
    <t>Ivan Marcelić</t>
  </si>
  <si>
    <t>Ivan Huklek</t>
  </si>
  <si>
    <t>Zrinka Ljutić</t>
  </si>
  <si>
    <t>Marko Skender</t>
  </si>
  <si>
    <t>Tena Hadžić</t>
  </si>
  <si>
    <t>Valentina Aščić</t>
  </si>
  <si>
    <t>Slopestyle, Women</t>
  </si>
  <si>
    <t>Lea Jugovac</t>
  </si>
  <si>
    <t>Big Air, Women</t>
  </si>
  <si>
    <t>DOM</t>
  </si>
  <si>
    <t>Alberto Torres</t>
  </si>
  <si>
    <t>Porfirio Veras</t>
  </si>
  <si>
    <t>José L'Oficial</t>
  </si>
  <si>
    <t>Miguel Núñez</t>
  </si>
  <si>
    <t>Radhamés Mora</t>
  </si>
  <si>
    <t>Luis Soriano</t>
  </si>
  <si>
    <t>Rafael Domínguez</t>
  </si>
  <si>
    <t>Rolando Gómez</t>
  </si>
  <si>
    <t>David Soriano</t>
  </si>
  <si>
    <t>Ignacio Espinal</t>
  </si>
  <si>
    <t>Ramón Puello</t>
  </si>
  <si>
    <t>Donato Cartagena</t>
  </si>
  <si>
    <t>Domingo Lorenzo</t>
  </si>
  <si>
    <t>Riad Yunes</t>
  </si>
  <si>
    <t>Luis Santana</t>
  </si>
  <si>
    <t>Ramón Silfa</t>
  </si>
  <si>
    <t>José Pérez</t>
  </si>
  <si>
    <t>José Defran</t>
  </si>
  <si>
    <t>Onesimo Rufino</t>
  </si>
  <si>
    <t>Juan Chalas</t>
  </si>
  <si>
    <t>Carlos Socias</t>
  </si>
  <si>
    <t>Luis Emilio Berroa</t>
  </si>
  <si>
    <t>Félix López</t>
  </si>
  <si>
    <t>Francisco Solís</t>
  </si>
  <si>
    <t>Divina Estrella</t>
  </si>
  <si>
    <t>Eleoncio Mercedes</t>
  </si>
  <si>
    <t>Francisco Sánchez</t>
  </si>
  <si>
    <t>Gustavo de la Cruz</t>
  </si>
  <si>
    <t>Jesús Sánchez</t>
  </si>
  <si>
    <t>José Vallejo</t>
  </si>
  <si>
    <t>Jorge Amparo</t>
  </si>
  <si>
    <t>Rafael Ortega</t>
  </si>
  <si>
    <t>San Lázaro de la Cruz</t>
  </si>
  <si>
    <t>Gerardo Suero</t>
  </si>
  <si>
    <t>Marisela Peralta</t>
  </si>
  <si>
    <t>Andrés Tena</t>
  </si>
  <si>
    <t>Reynaldo Castro</t>
  </si>
  <si>
    <t>César Jiménez</t>
  </si>
  <si>
    <t>Mario Rodríguez</t>
  </si>
  <si>
    <t>Maribel Solís</t>
  </si>
  <si>
    <t>Ximena Carias</t>
  </si>
  <si>
    <t>Ruddy Cornielle</t>
  </si>
  <si>
    <t>Modesto Castillo</t>
  </si>
  <si>
    <t>Felicia Candelario</t>
  </si>
  <si>
    <t>Baseball</t>
  </si>
  <si>
    <t>Baseball, Men</t>
  </si>
  <si>
    <t>Rafael Almonte</t>
  </si>
  <si>
    <t>Nelson Céspedes</t>
  </si>
  <si>
    <t>Iván Crispin</t>
  </si>
  <si>
    <t>Nicolás Domitilo</t>
  </si>
  <si>
    <t>José Florentino</t>
  </si>
  <si>
    <t>Junio Geibal</t>
  </si>
  <si>
    <t>Pedro Gómez</t>
  </si>
  <si>
    <t>Orlando Guerreo</t>
  </si>
  <si>
    <t>Secundina Lora</t>
  </si>
  <si>
    <t>Ramón Martínez</t>
  </si>
  <si>
    <t>Miguel Mota</t>
  </si>
  <si>
    <t>Jony Olivo</t>
  </si>
  <si>
    <t>Héctor Paniagua</t>
  </si>
  <si>
    <t>Francisco Paris</t>
  </si>
  <si>
    <t>Bernardo Reyes</t>
  </si>
  <si>
    <t>Antonio Sánchez</t>
  </si>
  <si>
    <t>Abad Santana</t>
  </si>
  <si>
    <t>Aristides Taveras</t>
  </si>
  <si>
    <t>Juan Ortiz</t>
  </si>
  <si>
    <t>Jesús Beltre</t>
  </si>
  <si>
    <t>Laureano Ramírez</t>
  </si>
  <si>
    <t>Pedro Nolasco</t>
  </si>
  <si>
    <t>Abraham Mieses</t>
  </si>
  <si>
    <t>Ángel Beltré</t>
  </si>
  <si>
    <t>Virgilio Frías</t>
  </si>
  <si>
    <t>Fernando Henderson</t>
  </si>
  <si>
    <t>César Henderson</t>
  </si>
  <si>
    <t>John Adams</t>
  </si>
  <si>
    <t>Desiderio Lebrón</t>
  </si>
  <si>
    <t>Antonio Esteban</t>
  </si>
  <si>
    <t>Servio Severino</t>
  </si>
  <si>
    <t>Juan Núñez</t>
  </si>
  <si>
    <t>Evaristo Ortiz</t>
  </si>
  <si>
    <t>Meluin de León</t>
  </si>
  <si>
    <t>Emilio Villegas</t>
  </si>
  <si>
    <t>José Saizozema</t>
  </si>
  <si>
    <t>Pedro Frías</t>
  </si>
  <si>
    <t>Gilberto García</t>
  </si>
  <si>
    <t>Mario Álvarez</t>
  </si>
  <si>
    <t>Raymundo Fermín</t>
  </si>
  <si>
    <t>Blanca Alejo</t>
  </si>
  <si>
    <t>=41</t>
  </si>
  <si>
    <t>Cristian Rivera</t>
  </si>
  <si>
    <t>Frank Pérez</t>
  </si>
  <si>
    <t>Francisco Guzmán</t>
  </si>
  <si>
    <t>José Miguel Guzmán</t>
  </si>
  <si>
    <t>Félix Nova</t>
  </si>
  <si>
    <t>José Ramón Veras</t>
  </si>
  <si>
    <t>Manuel Guzmán</t>
  </si>
  <si>
    <t>Fabio Aquino</t>
  </si>
  <si>
    <t>Roberto Casey</t>
  </si>
  <si>
    <t>Eugenio Valdez</t>
  </si>
  <si>
    <t>Rafaelito Mercedes</t>
  </si>
  <si>
    <t>Félix Tejada</t>
  </si>
  <si>
    <t>Teófilo Peña</t>
  </si>
  <si>
    <t>Alexis Peña</t>
  </si>
  <si>
    <t>Fausto Peña</t>
  </si>
  <si>
    <t>Teodoro Novas</t>
  </si>
  <si>
    <t>Cipriano Ventura</t>
  </si>
  <si>
    <t>Juan Sánchez</t>
  </si>
  <si>
    <t>Juan Viñas</t>
  </si>
  <si>
    <t>Roque Solano</t>
  </si>
  <si>
    <t>Silvestre Popoteur</t>
  </si>
  <si>
    <t>Elías Olivos</t>
  </si>
  <si>
    <t>Benjamín Heredia</t>
  </si>
  <si>
    <t>José Santana</t>
  </si>
  <si>
    <t>Fausto del Rosario</t>
  </si>
  <si>
    <t>Héctor Ávila</t>
  </si>
  <si>
    <t>Agustín Castillo</t>
  </si>
  <si>
    <t>Victoriano Sosa</t>
  </si>
  <si>
    <t>Rafael Romero</t>
  </si>
  <si>
    <t>César Ramos</t>
  </si>
  <si>
    <t>Ekers Raposo</t>
  </si>
  <si>
    <t>Altagracia Contreras</t>
  </si>
  <si>
    <t>Eleucadia Vargas</t>
  </si>
  <si>
    <t>Juan Manuel Cueto</t>
  </si>
  <si>
    <t>Ulises Valentín</t>
  </si>
  <si>
    <t>Adalberto Méndez</t>
  </si>
  <si>
    <t>Julio Luciano</t>
  </si>
  <si>
    <t>Juana Rosario Arrendel</t>
  </si>
  <si>
    <t>Joan Guzmán</t>
  </si>
  <si>
    <t>Johnny Nolasco</t>
  </si>
  <si>
    <t>Miguel Mojica</t>
  </si>
  <si>
    <t>Rogelio Martínez</t>
  </si>
  <si>
    <t>Gabriel Hernández</t>
  </si>
  <si>
    <t>Francis Figuereo</t>
  </si>
  <si>
    <t>José Augusto Geraldino</t>
  </si>
  <si>
    <t>Dulce Piña</t>
  </si>
  <si>
    <t>Joelle Schad</t>
  </si>
  <si>
    <t>Alfonso Grullart</t>
  </si>
  <si>
    <t>Carlos Santa</t>
  </si>
  <si>
    <t>Félix Sánchez</t>
  </si>
  <si>
    <t>Yovanny Lorenzo</t>
  </si>
  <si>
    <t>Juan José Ubaldo</t>
  </si>
  <si>
    <t>Jerson Ravelo</t>
  </si>
  <si>
    <t>Juan Carlos Jacinto</t>
  </si>
  <si>
    <t>José Vicbart Geraldino</t>
  </si>
  <si>
    <t>José Eugenio Vásquez</t>
  </si>
  <si>
    <t>Guillermo Cabrera</t>
  </si>
  <si>
    <t>Playter Reyes</t>
  </si>
  <si>
    <t>Wanda Rijo</t>
  </si>
  <si>
    <t>Juan Sainfleur</t>
  </si>
  <si>
    <t>=16 r1/2</t>
  </si>
  <si>
    <t>Flor Vásquez</t>
  </si>
  <si>
    <t>Juan Carlos Payano</t>
  </si>
  <si>
    <t>Argenis Méndez</t>
  </si>
  <si>
    <t>Félix Díaz</t>
  </si>
  <si>
    <t>Isidro Mosquera</t>
  </si>
  <si>
    <t>Modesto Lara</t>
  </si>
  <si>
    <t>José Miguel Boissard</t>
  </si>
  <si>
    <t>Julio Dujarric</t>
  </si>
  <si>
    <t>Luis Lin</t>
  </si>
  <si>
    <t>Nieves Wu</t>
  </si>
  <si>
    <t>Gabriel Mercedes</t>
  </si>
  <si>
    <t>Yudelkys Bautista</t>
  </si>
  <si>
    <t>Milagros Cabral</t>
  </si>
  <si>
    <t>Evelyn Carreras</t>
  </si>
  <si>
    <t>Alexandra Caso</t>
  </si>
  <si>
    <t>Juana González</t>
  </si>
  <si>
    <t>Francia Jackson</t>
  </si>
  <si>
    <t>Sofía Mercedes</t>
  </si>
  <si>
    <t>Kenia Moreta</t>
  </si>
  <si>
    <t>Prisilla Rivera</t>
  </si>
  <si>
    <t>Cosiris Rodríguez</t>
  </si>
  <si>
    <t>Juana Saviñón</t>
  </si>
  <si>
    <t>Annerys Vargas</t>
  </si>
  <si>
    <t>Jansel Ramírez</t>
  </si>
  <si>
    <t>Arismendy Peguero</t>
  </si>
  <si>
    <t>Pedro Mejía</t>
  </si>
  <si>
    <t>Yoel Tapia</t>
  </si>
  <si>
    <t>Yon Soriano</t>
  </si>
  <si>
    <t>Mariely Sánchez</t>
  </si>
  <si>
    <t>Winston Montero</t>
  </si>
  <si>
    <t>Roberto Navarro</t>
  </si>
  <si>
    <t>Gilbert Castillo</t>
  </si>
  <si>
    <t>Argenis Núñez</t>
  </si>
  <si>
    <t>Teófilo Diek</t>
  </si>
  <si>
    <t>María García</t>
  </si>
  <si>
    <t>Raúl Aguayo</t>
  </si>
  <si>
    <t>Jacinto Ayala</t>
  </si>
  <si>
    <t>Jenifer Qian</t>
  </si>
  <si>
    <t>Joenny Valdez</t>
  </si>
  <si>
    <t>Yuderqui Contreras</t>
  </si>
  <si>
    <t>Yamilet Peña</t>
  </si>
  <si>
    <t>Carlos Jorge</t>
  </si>
  <si>
    <t>Luguelín Santos</t>
  </si>
  <si>
    <t>Winder Cuevas</t>
  </si>
  <si>
    <t>Gustavo Cuesta</t>
  </si>
  <si>
    <t>Joel Mejía</t>
  </si>
  <si>
    <t>Raysa Sánchez</t>
  </si>
  <si>
    <t>LaVonne Idlette</t>
  </si>
  <si>
    <t>William Encarnación</t>
  </si>
  <si>
    <t>Wellington Arias</t>
  </si>
  <si>
    <t>Junior Castillo</t>
  </si>
  <si>
    <t>Sergio Piñero</t>
  </si>
  <si>
    <t>Nicholas Schwab</t>
  </si>
  <si>
    <t>Dorian McMenemy</t>
  </si>
  <si>
    <t>Lisvel Eve</t>
  </si>
  <si>
    <t>Brenda Castillo</t>
  </si>
  <si>
    <t>Niverka Marte</t>
  </si>
  <si>
    <t>Cándida Arias</t>
  </si>
  <si>
    <t>Sidarka Núñez</t>
  </si>
  <si>
    <t>Karla Echenique</t>
  </si>
  <si>
    <t>Cindy Rondón</t>
  </si>
  <si>
    <t>Gina Mambrú</t>
  </si>
  <si>
    <t>Bethania de la Cruz</t>
  </si>
  <si>
    <t>Beatriz Pirón</t>
  </si>
  <si>
    <t>Yéssica Camilo</t>
  </si>
  <si>
    <t>Stanly del Carmen</t>
  </si>
  <si>
    <t>6 h10 r1/3</t>
  </si>
  <si>
    <t>Yancarlos Martínez</t>
  </si>
  <si>
    <t>Mayobanex de Óleo</t>
  </si>
  <si>
    <t>Youndry Andújar</t>
  </si>
  <si>
    <t>Luis Charles</t>
  </si>
  <si>
    <t>Ana José</t>
  </si>
  <si>
    <t>Leonel de los Santos</t>
  </si>
  <si>
    <t>Héctor García</t>
  </si>
  <si>
    <t>Diego Milán</t>
  </si>
  <si>
    <t>Yvonne Losos de Muñiz</t>
  </si>
  <si>
    <t>Wander Mateo</t>
  </si>
  <si>
    <t>Eduardo Lorenzo</t>
  </si>
  <si>
    <t>Jhonny Pérez</t>
  </si>
  <si>
    <t>Luisito Pié</t>
  </si>
  <si>
    <t>Moisés Hernández</t>
  </si>
  <si>
    <t>Katherine Rodríguez</t>
  </si>
  <si>
    <t>Víctor Estrella</t>
  </si>
  <si>
    <t>Luis García</t>
  </si>
  <si>
    <t>Marileidy Paulino</t>
  </si>
  <si>
    <t>4 × 400 metres Relay, Mixed</t>
  </si>
  <si>
    <t>Lidio Andrés Feliz</t>
  </si>
  <si>
    <t>Anabel Medina</t>
  </si>
  <si>
    <t>Alexander Ogando</t>
  </si>
  <si>
    <t>Gustavo Núñez</t>
  </si>
  <si>
    <t>Yefri Pérez</t>
  </si>
  <si>
    <t>Erick Mejia</t>
  </si>
  <si>
    <t>Charlie Valerio</t>
  </si>
  <si>
    <t>Jeison Guzmán</t>
  </si>
  <si>
    <t>Melky Cabrera</t>
  </si>
  <si>
    <t>Cristopher Mercedes</t>
  </si>
  <si>
    <t>Roldani Baldwin</t>
  </si>
  <si>
    <t>Julio Yamel Rodríguez</t>
  </si>
  <si>
    <t>José Bautista</t>
  </si>
  <si>
    <t>Ramón Rosso</t>
  </si>
  <si>
    <t>Junior García</t>
  </si>
  <si>
    <t>Luis Felipe Castillo</t>
  </si>
  <si>
    <t>Jairo Asencio</t>
  </si>
  <si>
    <t>Juan Francisco</t>
  </si>
  <si>
    <t>Johan Mieses</t>
  </si>
  <si>
    <t>Jhan Carlos Maríñez</t>
  </si>
  <si>
    <t>Ángel Sánchez</t>
  </si>
  <si>
    <t>Darío Álvarez</t>
  </si>
  <si>
    <t>Denyi Reyes</t>
  </si>
  <si>
    <t>Raúl Valdés</t>
  </si>
  <si>
    <t>Emilio Bonifácio</t>
  </si>
  <si>
    <t>Jumbo Díaz</t>
  </si>
  <si>
    <t>Gabriel Arias</t>
  </si>
  <si>
    <t>Rodrigo Marte</t>
  </si>
  <si>
    <t>Alexy De la Cruz</t>
  </si>
  <si>
    <t>Rohan Polanco</t>
  </si>
  <si>
    <t>Euri Cedeño</t>
  </si>
  <si>
    <t>Miguelina Hernández</t>
  </si>
  <si>
    <t>María Moronta</t>
  </si>
  <si>
    <t>José Ruvalcaba</t>
  </si>
  <si>
    <t>Héctor Florentino</t>
  </si>
  <si>
    <t>Robert Florentino</t>
  </si>
  <si>
    <t>Ignacio Vásquez</t>
  </si>
  <si>
    <t>Josué Domínguez</t>
  </si>
  <si>
    <t>Krystal Lara</t>
  </si>
  <si>
    <t>Bernardo Pié</t>
  </si>
  <si>
    <t>Camil Domínguez</t>
  </si>
  <si>
    <t>Yonkaira Peña</t>
  </si>
  <si>
    <t>Brayelín Martínez</t>
  </si>
  <si>
    <t>Jineiry Martínez</t>
  </si>
  <si>
    <t>Gaila González</t>
  </si>
  <si>
    <t>Larysmer Martínez</t>
  </si>
  <si>
    <t>Zacarías Bonnat</t>
  </si>
  <si>
    <t>Crismery Santana</t>
  </si>
  <si>
    <t>Verónica Saladín</t>
  </si>
  <si>
    <t>1964 Winter Olympics</t>
  </si>
  <si>
    <t>PRK</t>
  </si>
  <si>
    <t>Kim Ko-Am</t>
  </si>
  <si>
    <t>Ri Kyoo-Hwan</t>
  </si>
  <si>
    <t>Yang Duk-Soon</t>
  </si>
  <si>
    <t>Kim Bong-Za</t>
  </si>
  <si>
    <t>Ri Han-Soon</t>
  </si>
  <si>
    <t>Kim Choon-Za</t>
  </si>
  <si>
    <t>Kim Zin-Hook</t>
  </si>
  <si>
    <t>Ri Sung-Ryool</t>
  </si>
  <si>
    <t>Bak Sung-Wun</t>
  </si>
  <si>
    <t>Kim Choon-Bong</t>
  </si>
  <si>
    <t>Ryoo Choon-Za</t>
  </si>
  <si>
    <t>Han Pil-Hwa</t>
  </si>
  <si>
    <t>Kim Song-Soon</t>
  </si>
  <si>
    <t>An Sen-Za</t>
  </si>
  <si>
    <t>Bak Wol-Ja</t>
  </si>
  <si>
    <t>Kim Ho-Gyu</t>
  </si>
  <si>
    <t>Ju Chun-Sam</t>
  </si>
  <si>
    <t>Kim Hyang-Min</t>
  </si>
  <si>
    <t>Li Song-Sob</t>
  </si>
  <si>
    <t>Kim Song-Il</t>
  </si>
  <si>
    <t>Kim Song-Yu</t>
  </si>
  <si>
    <t>Shin Heung-Do</t>
  </si>
  <si>
    <t>=38 r1/2</t>
  </si>
  <si>
    <t>Ho Yun-Hang</t>
  </si>
  <si>
    <t>=48 r1/2</t>
  </si>
  <si>
    <t>Jo Jong-Ryol</t>
  </si>
  <si>
    <t>=12 r1/1</t>
  </si>
  <si>
    <t>=23 r1/1</t>
  </si>
  <si>
    <t>=64 r1/1</t>
  </si>
  <si>
    <t>=79 r1/1</t>
  </si>
  <si>
    <t>=22 r1/1</t>
  </si>
  <si>
    <t>=27 r1/1</t>
  </si>
  <si>
    <t>=32 r1/1</t>
  </si>
  <si>
    <t>=47 r1/1</t>
  </si>
  <si>
    <t>=21 r1/1</t>
  </si>
  <si>
    <t>=60 r1/1</t>
  </si>
  <si>
    <t>71 r1/1</t>
  </si>
  <si>
    <t>8 r1/1</t>
  </si>
  <si>
    <t>41 r1/1</t>
  </si>
  <si>
    <t>=45 r1/1</t>
  </si>
  <si>
    <t>Kim Chang-Son</t>
  </si>
  <si>
    <t>Ryu Man-Hyong</t>
  </si>
  <si>
    <t>Hyon Jong-Gu</t>
  </si>
  <si>
    <t>Kim U-Gil</t>
  </si>
  <si>
    <t>Kim Jong-Ik</t>
  </si>
  <si>
    <t>Kim Yong-Ik</t>
  </si>
  <si>
    <t>Ri Jong-Hui</t>
  </si>
  <si>
    <t>Li Jong-Un</t>
  </si>
  <si>
    <t>Kim Ki-Tae</t>
  </si>
  <si>
    <t>4 h1 r2/4</t>
  </si>
  <si>
    <t>Ham Il-Nyon</t>
  </si>
  <si>
    <t>Kim Un-Son</t>
  </si>
  <si>
    <t>Hong Song-Su</t>
  </si>
  <si>
    <t>Free Rifle, Three Positions, 300 metres, Open</t>
  </si>
  <si>
    <t>Li Yun-Hae</t>
  </si>
  <si>
    <t>Li Ho-Jun</t>
  </si>
  <si>
    <t>Running Target, 50 metres, Open</t>
  </si>
  <si>
    <t>Kim Song-Bok</t>
  </si>
  <si>
    <t>Ri Chun-Ok</t>
  </si>
  <si>
    <t>Kim Myong-Suk</t>
  </si>
  <si>
    <t>Kim Zung-Bok</t>
  </si>
  <si>
    <t>Kang Ok-Sun</t>
  </si>
  <si>
    <t>Kim Yeun-Ja</t>
  </si>
  <si>
    <t>Hwang He-Suk</t>
  </si>
  <si>
    <t>Jang Ok-Rim</t>
  </si>
  <si>
    <t>Paek Myong-Suk</t>
  </si>
  <si>
    <t>Ryom Chun-Ja</t>
  </si>
  <si>
    <t>Kim Su-Dae</t>
  </si>
  <si>
    <t>Jong Ok-Jin</t>
  </si>
  <si>
    <t>Han Jong-Suk</t>
  </si>
  <si>
    <t>Pak Dong-Geun</t>
  </si>
  <si>
    <t>Jang Dok-Ryong</t>
  </si>
  <si>
    <t>Kim Gwong-Hyong</t>
  </si>
  <si>
    <t>1972 Winter Olympics</t>
  </si>
  <si>
    <t>Tak In-Suk</t>
  </si>
  <si>
    <t>Choi Dong-Ok</t>
  </si>
  <si>
    <t>Kim Bok-Soon</t>
  </si>
  <si>
    <t>Kim Myung-Ja</t>
  </si>
  <si>
    <t>Kim Ok-Soon</t>
  </si>
  <si>
    <t>Jang Sun-Yong</t>
  </si>
  <si>
    <t>Han Sun-Hi</t>
  </si>
  <si>
    <t>Chang Sop-Choe</t>
  </si>
  <si>
    <t>Koh Chun-Son</t>
  </si>
  <si>
    <t>Li Byong-Uk</t>
  </si>
  <si>
    <t>Jong Jo-Ung</t>
  </si>
  <si>
    <t>Gu Yong-Jo</t>
  </si>
  <si>
    <t>An Gil-Wan</t>
  </si>
  <si>
    <t>An Se-Uk</t>
  </si>
  <si>
    <t>Cha Jong-Sok</t>
  </si>
  <si>
    <t>Hong Song-Nam</t>
  </si>
  <si>
    <t>Jin In-Chol</t>
  </si>
  <si>
    <t>Kim Gwang-Sok</t>
  </si>
  <si>
    <t>Kim Il-Nam</t>
  </si>
  <si>
    <t>Kim Jong-Min</t>
  </si>
  <si>
    <t>Kim Mu-Gil</t>
  </si>
  <si>
    <t>Li Hi-Yon</t>
  </si>
  <si>
    <t>Ma Jong-U</t>
  </si>
  <si>
    <t>Myong Dong-Chan</t>
  </si>
  <si>
    <t>Pak Jong-Hun</t>
  </si>
  <si>
    <t>Pak Kyong-Won</t>
  </si>
  <si>
    <t>Yang Song-Guk</t>
  </si>
  <si>
    <t>Kim Myong-Song</t>
  </si>
  <si>
    <t>Kim Sung-Gyu</t>
  </si>
  <si>
    <t>Jong In-Chol</t>
  </si>
  <si>
    <t>An Ung-Nam</t>
  </si>
  <si>
    <t>Pak Jong-Gil</t>
  </si>
  <si>
    <t>Open Class, Men</t>
  </si>
  <si>
    <t>So Gil-San</t>
  </si>
  <si>
    <t>Yun Chang-Ho</t>
  </si>
  <si>
    <t>Kim Gyong-Ho</t>
  </si>
  <si>
    <t>Li Man-Gu</t>
  </si>
  <si>
    <t>Li Un-Hwa</t>
  </si>
  <si>
    <t>Im Jae-Ho</t>
  </si>
  <si>
    <t>Han Gyong-Si</t>
  </si>
  <si>
    <t>Om Jong-Guk</t>
  </si>
  <si>
    <t>Li Yong-Nam</t>
  </si>
  <si>
    <t>Li Bong-Sun</t>
  </si>
  <si>
    <t>Li Ho-Pyong</t>
  </si>
  <si>
    <t>Kim Gye-Jong</t>
  </si>
  <si>
    <t>O Gwang-Sun</t>
  </si>
  <si>
    <t>Sok Chang-Suk</t>
  </si>
  <si>
    <t>Han Gwang-Song</t>
  </si>
  <si>
    <t>Kang Gwang-Song</t>
  </si>
  <si>
    <t>Kim Gwang-Jin</t>
  </si>
  <si>
    <t>Cho Hun</t>
  </si>
  <si>
    <t>Song Sun-Bong</t>
  </si>
  <si>
    <t>Li Su-Gil</t>
  </si>
  <si>
    <t>=43 r1/1</t>
  </si>
  <si>
    <t>=40 r1/1</t>
  </si>
  <si>
    <t>40 r1/1</t>
  </si>
  <si>
    <t>=44 r1/1</t>
  </si>
  <si>
    <t>63 r1/1</t>
  </si>
  <si>
    <t>33 r1/1</t>
  </si>
  <si>
    <t>55 r1/1</t>
  </si>
  <si>
    <t>Choe Jong-Sil</t>
  </si>
  <si>
    <t>Sin Myong-Ok</t>
  </si>
  <si>
    <t>Kang Myong-Suk</t>
  </si>
  <si>
    <t>Kim Chun-Son</t>
  </si>
  <si>
    <t>Choi Myong-Hui</t>
  </si>
  <si>
    <t>Lo Ok-Sil</t>
  </si>
  <si>
    <t>44 r1/1</t>
  </si>
  <si>
    <t>46 r1/1</t>
  </si>
  <si>
    <t>29 r1/1</t>
  </si>
  <si>
    <t>51 r1/1</t>
  </si>
  <si>
    <t>57 r1/1</t>
  </si>
  <si>
    <t>=51 r1/1</t>
  </si>
  <si>
    <t>Li Jong-Hyung</t>
  </si>
  <si>
    <t>Jo Ryon-Sik</t>
  </si>
  <si>
    <t>Ryu Bun-Hwa</t>
  </si>
  <si>
    <t>Jang Bong-Mun</t>
  </si>
  <si>
    <t>Ko Hyong</t>
  </si>
  <si>
    <t>Kim Byong-Gun</t>
  </si>
  <si>
    <t>Pak Jong-Chol</t>
  </si>
  <si>
    <t>Kim Myong-Gyu</t>
  </si>
  <si>
    <t>Kim Ji-Jong</t>
  </si>
  <si>
    <t>Kim Dong-Gil</t>
  </si>
  <si>
    <t>Kim Jun-Sop</t>
  </si>
  <si>
    <t>Jo Song-Nam</t>
  </si>
  <si>
    <t>Han In-Sok</t>
  </si>
  <si>
    <t>Kim Jun-Ho</t>
  </si>
  <si>
    <t>Kim Hwa-Jong</t>
  </si>
  <si>
    <t>Ho Bong-Chol</t>
  </si>
  <si>
    <t>Yang Eui-Yong</t>
  </si>
  <si>
    <t>Choe Jong-Sop</t>
  </si>
  <si>
    <t>Li Gwang-Ju</t>
  </si>
  <si>
    <t>Jang Se-Hong</t>
  </si>
  <si>
    <t>Kim Song-Hui</t>
  </si>
  <si>
    <t>Im Ri-Bin</t>
  </si>
  <si>
    <t>Kim Hwang-Hyun</t>
  </si>
  <si>
    <t>Pak Gum-Hyon</t>
  </si>
  <si>
    <t>Han Chun-Ok</t>
  </si>
  <si>
    <t>Kim Chang-Hae</t>
  </si>
  <si>
    <t>Ho Gang</t>
  </si>
  <si>
    <t>28 r2/3</t>
  </si>
  <si>
    <t>Kim Song-Suk</t>
  </si>
  <si>
    <t>31 r2/3</t>
  </si>
  <si>
    <t>Song Yong-Hun</t>
  </si>
  <si>
    <t>Song Hwa-Son</t>
  </si>
  <si>
    <t>Kim Jong-Hwa</t>
  </si>
  <si>
    <t>Li Myong-Gum</t>
  </si>
  <si>
    <t>Sin Song-Hui</t>
  </si>
  <si>
    <t>Pae Gil-Su</t>
  </si>
  <si>
    <t>Sin Myong-Su</t>
  </si>
  <si>
    <t>=37 r1/1</t>
  </si>
  <si>
    <t>=61 r1/1</t>
  </si>
  <si>
    <t>=75 r1/1</t>
  </si>
  <si>
    <t>=8 r1/1</t>
  </si>
  <si>
    <t>82 r1/1</t>
  </si>
  <si>
    <t>89 r1/1</t>
  </si>
  <si>
    <t>=1</t>
  </si>
  <si>
    <t>=82 r1/1</t>
  </si>
  <si>
    <t>Li Chun-Mi</t>
  </si>
  <si>
    <t>Choi Gyong-Hui</t>
  </si>
  <si>
    <t>Kim Gwang-Suk</t>
  </si>
  <si>
    <t>Hwang Bo-Sil</t>
  </si>
  <si>
    <t>An Myong-Hwa</t>
  </si>
  <si>
    <t>Pak Gyong-Sil</t>
  </si>
  <si>
    <t>84 r1/1</t>
  </si>
  <si>
    <t>92 r1/1</t>
  </si>
  <si>
    <t>=81 r1/1</t>
  </si>
  <si>
    <t>=4</t>
  </si>
  <si>
    <t>=17 r1/1</t>
  </si>
  <si>
    <t>36 r1/1</t>
  </si>
  <si>
    <t>=29 r1/1</t>
  </si>
  <si>
    <t>74 r1/1</t>
  </si>
  <si>
    <t>Ryu Ok-Hyon</t>
  </si>
  <si>
    <t>Mun Gyong-Ae</t>
  </si>
  <si>
    <t>Li Yong-Ae</t>
  </si>
  <si>
    <t>O Chong-Chol</t>
  </si>
  <si>
    <t>Choi Chol-Su</t>
  </si>
  <si>
    <t>Li Gwang-Sik</t>
  </si>
  <si>
    <t>Li Chil-Gun</t>
  </si>
  <si>
    <t>Yun Yong-Chol</t>
  </si>
  <si>
    <t>Kim Gil-Nam</t>
  </si>
  <si>
    <t>Pak Chun-Hwa</t>
  </si>
  <si>
    <t>Kim Gyong-Hui</t>
  </si>
  <si>
    <t>Choi In-Ae</t>
  </si>
  <si>
    <t>Kim Myong-Son</t>
  </si>
  <si>
    <t>Kim Hye-Ok</t>
  </si>
  <si>
    <t>Kim Chun-Ok</t>
  </si>
  <si>
    <t>Ryu Un-Sil</t>
  </si>
  <si>
    <t>Li Gwang</t>
  </si>
  <si>
    <t>Park Yong-I</t>
  </si>
  <si>
    <t>Kang Yong-Ok</t>
  </si>
  <si>
    <t>Li Gyong-Hui</t>
  </si>
  <si>
    <t>Chong Gum</t>
  </si>
  <si>
    <t>Ryu Myong-Hong</t>
  </si>
  <si>
    <t>Kim Bong-Chol</t>
  </si>
  <si>
    <t>Kim Man-Chol</t>
  </si>
  <si>
    <t>Li Yong-Chol</t>
  </si>
  <si>
    <t>Pak Jong-Ran</t>
  </si>
  <si>
    <t>Sin Nam-Ho</t>
  </si>
  <si>
    <t>Paek Jong-Suk</t>
  </si>
  <si>
    <t>Chow Un-Ju</t>
  </si>
  <si>
    <t>Li Gun-Sang</t>
  </si>
  <si>
    <t>Choi Kyong-Sob</t>
  </si>
  <si>
    <t>Kim Jin-Myong</t>
  </si>
  <si>
    <t>Li Bun-Hui</t>
  </si>
  <si>
    <t>Yu Sun-Bok</t>
  </si>
  <si>
    <t>Kim Hye-Yong</t>
  </si>
  <si>
    <t>Wi Bok-Sun</t>
  </si>
  <si>
    <t>Gil Nam-Su</t>
  </si>
  <si>
    <t>Kim Myong-Sik</t>
  </si>
  <si>
    <t>Kim Yong-Chol</t>
  </si>
  <si>
    <t>Ro Hyon-Il</t>
  </si>
  <si>
    <t>Li Jae-Son</t>
  </si>
  <si>
    <t>Im Sang-Ho</t>
  </si>
  <si>
    <t>Kim Myong-Nam</t>
  </si>
  <si>
    <t>Pak Ui-Myong</t>
  </si>
  <si>
    <t>Chon Chol-Ho</t>
  </si>
  <si>
    <t>Yun Chol</t>
  </si>
  <si>
    <t>Kim Il-Ong</t>
  </si>
  <si>
    <t>Li Hak-Son</t>
  </si>
  <si>
    <t>Kim Yong-Sik</t>
  </si>
  <si>
    <t>Kim Gwang-Chol</t>
  </si>
  <si>
    <t>Kim Chol-Ryong</t>
  </si>
  <si>
    <t>=67</t>
  </si>
  <si>
    <t>Choi Mi-Ok</t>
  </si>
  <si>
    <t>Chang Song-Rok</t>
  </si>
  <si>
    <t>Son Chol-U</t>
  </si>
  <si>
    <t>Li Gyong-Ae</t>
  </si>
  <si>
    <t>Li Su-Min</t>
  </si>
  <si>
    <t>Li Gyong-Ok</t>
  </si>
  <si>
    <t>Ko Ok-Ran</t>
  </si>
  <si>
    <t>Kim Gwang-Ho</t>
  </si>
  <si>
    <t>Ryu Gwang-Ho</t>
  </si>
  <si>
    <t>Pak Un-Sil</t>
  </si>
  <si>
    <t>Li Won-Ho</t>
  </si>
  <si>
    <t>Hwang Ok-Sil</t>
  </si>
  <si>
    <t>Kim Chun-Hwa</t>
  </si>
  <si>
    <t>Choi In-Chol</t>
  </si>
  <si>
    <t>Chong Chang-Suk</t>
  </si>
  <si>
    <t>Kim Chun-Wol</t>
  </si>
  <si>
    <t>84 r1/2</t>
  </si>
  <si>
    <t>93 r1/1</t>
  </si>
  <si>
    <t>102 r1/1</t>
  </si>
  <si>
    <t>Kim Jung-Won</t>
  </si>
  <si>
    <t>Kim Jong-Su</t>
  </si>
  <si>
    <t>Jong Song-Ok</t>
  </si>
  <si>
    <t>Kim Chang-Ok</t>
  </si>
  <si>
    <t>Hoe Jong-Jil</t>
  </si>
  <si>
    <t>Ri Chol</t>
  </si>
  <si>
    <t>Choe Hyong-Gil</t>
  </si>
  <si>
    <t>Ri Ok-Rim</t>
  </si>
  <si>
    <t>Choe Myong-Hwa</t>
  </si>
  <si>
    <t>Kye Sun-Hui</t>
  </si>
  <si>
    <t>Kim Hyon-Hui</t>
  </si>
  <si>
    <t>Tu Jong-Sil</t>
  </si>
  <si>
    <t>Kim Hyang-Mi</t>
  </si>
  <si>
    <t>Son Mi</t>
  </si>
  <si>
    <t>Kang Yong-Gyun</t>
  </si>
  <si>
    <t>Ri Yong-Sam</t>
  </si>
  <si>
    <t>Han Sang-Guk</t>
  </si>
  <si>
    <t>Jong Ok-Myong</t>
  </si>
  <si>
    <t>Han Ryon-Hui</t>
  </si>
  <si>
    <t>Ho Jong-Hae</t>
  </si>
  <si>
    <t>3,000 metres Relay, Women</t>
  </si>
  <si>
    <t>Mun Sun-Ae</t>
  </si>
  <si>
    <t>Kim Jong-Hui</t>
  </si>
  <si>
    <t>Kim Ok-Hui</t>
  </si>
  <si>
    <t>Choe Ok-Sil</t>
  </si>
  <si>
    <t>Mok Un-Ju</t>
  </si>
  <si>
    <t>Son Un-Hui</t>
  </si>
  <si>
    <t>Choe Son-Yong</t>
  </si>
  <si>
    <t>Jo Yong-Hui</t>
  </si>
  <si>
    <t>Kim Jong-Chol</t>
  </si>
  <si>
    <t>Kil Jae-Son</t>
  </si>
  <si>
    <t>Ham Bong-Sil</t>
  </si>
  <si>
    <t>Jong Yong-Ok</t>
  </si>
  <si>
    <t>Kim Un-Chol</t>
  </si>
  <si>
    <t>Pak Yong-Ryong</t>
  </si>
  <si>
    <t>Choe Song-Hui</t>
  </si>
  <si>
    <t>Kwak Ok-Chol</t>
  </si>
  <si>
    <t>Cha Hyon-Hyang</t>
  </si>
  <si>
    <t>Ji Kyong-Sun</t>
  </si>
  <si>
    <t>Kim Myong-Hwa</t>
  </si>
  <si>
    <t>Im Yong-Su</t>
  </si>
  <si>
    <t>Ri Song-Hui</t>
  </si>
  <si>
    <t>Kim Yong-Ok</t>
  </si>
  <si>
    <t>Jin Ju-Dong</t>
  </si>
  <si>
    <t>Jo Yong-Son</t>
  </si>
  <si>
    <t>Ri Jong-Song</t>
  </si>
  <si>
    <t>Kim Hyon-Il</t>
  </si>
  <si>
    <t>Pyon Kwang-Sun</t>
  </si>
  <si>
    <t>Kim Un-Jong</t>
  </si>
  <si>
    <t>Hong Su-Jong</t>
  </si>
  <si>
    <t>Ri Hae-Yon</t>
  </si>
  <si>
    <t>Kang Yun-Mi</t>
  </si>
  <si>
    <t>=87 r1/2</t>
  </si>
  <si>
    <t>Han Jong-Ok</t>
  </si>
  <si>
    <t>72 r1/1</t>
  </si>
  <si>
    <t>17 r1/1</t>
  </si>
  <si>
    <t>=31 r1/1</t>
  </si>
  <si>
    <t>70 r1/1</t>
  </si>
  <si>
    <t>Jong Myong-Chol</t>
  </si>
  <si>
    <t>Jo Bun-Hui</t>
  </si>
  <si>
    <t>Kwak Hyok-Ju</t>
  </si>
  <si>
    <t>Kim Song-Guk</t>
  </si>
  <si>
    <t>Jon Hyon-Ju</t>
  </si>
  <si>
    <t>Kim Kyong-Ju</t>
  </si>
  <si>
    <t>Pak Nam-Chol</t>
  </si>
  <si>
    <t>Ri Kyong-Ok</t>
  </si>
  <si>
    <t>Ri Sang-Sim</t>
  </si>
  <si>
    <t>Hong Ok-Song</t>
  </si>
  <si>
    <t>Kim Ryon-Mi</t>
  </si>
  <si>
    <t>Kim Hyon-Ung</t>
  </si>
  <si>
    <t>Ri Hyon-Ok</t>
  </si>
  <si>
    <t>O Il</t>
  </si>
  <si>
    <t>Kim Yun-Mi</t>
  </si>
  <si>
    <t>Choe Un-Sim</t>
  </si>
  <si>
    <t>Pak Hyon-Suk</t>
  </si>
  <si>
    <t>O Song-Nam</t>
  </si>
  <si>
    <t>Han Jong-In</t>
  </si>
  <si>
    <t>Kim Yong-Suk</t>
  </si>
  <si>
    <t>Phyo Yong-Myong</t>
  </si>
  <si>
    <t>Jong Yong-Hyok</t>
  </si>
  <si>
    <t>Yun Jong-Suk</t>
  </si>
  <si>
    <t>Ri Hyang-Mi</t>
  </si>
  <si>
    <t>Kwon Un-Sil</t>
  </si>
  <si>
    <t>Son Hye-Yong</t>
  </si>
  <si>
    <t>Hong Un-Jong</t>
  </si>
  <si>
    <t>Cha Yong-Hwa</t>
  </si>
  <si>
    <t>56 r1/2</t>
  </si>
  <si>
    <t>Kim Yong-Mi</t>
  </si>
  <si>
    <t>Wang Ok-Gyong</t>
  </si>
  <si>
    <t>Ri Kum-Song</t>
  </si>
  <si>
    <t>Pak Song-Chol</t>
  </si>
  <si>
    <t>Kim Kum-Ok</t>
  </si>
  <si>
    <t>Kim Chon-Man</t>
  </si>
  <si>
    <t>Kim Un-Hyang</t>
  </si>
  <si>
    <t>Kim Jin-Ok</t>
  </si>
  <si>
    <t>Synchronized Platform, Women</t>
  </si>
  <si>
    <t>Choe Kum-Hui</t>
  </si>
  <si>
    <t>Ho Sun-Hui</t>
  </si>
  <si>
    <t>Jon Myong-Hui</t>
  </si>
  <si>
    <t>Kil Son-Hui</t>
  </si>
  <si>
    <t>Kim Yong-Ae</t>
  </si>
  <si>
    <t>Kim Kyong-Hwa</t>
  </si>
  <si>
    <t>Kim Ok-Sim</t>
  </si>
  <si>
    <t>Kong Hye-Ok</t>
  </si>
  <si>
    <t>Om Jong-Ran</t>
  </si>
  <si>
    <t>Ri Kum-Suk</t>
  </si>
  <si>
    <t>Ri Un-Gyong</t>
  </si>
  <si>
    <t>Ri Un-Suk</t>
  </si>
  <si>
    <t>Song Jong-Sun</t>
  </si>
  <si>
    <t>Sonu Kyong-Sun</t>
  </si>
  <si>
    <t>Han Hye-Yong</t>
  </si>
  <si>
    <t>Jang Il-Ok</t>
  </si>
  <si>
    <t>Jang Yong-Ok</t>
  </si>
  <si>
    <t>Ri Un-Hyang</t>
  </si>
  <si>
    <t>Yu Jong-Hui</t>
  </si>
  <si>
    <t>Kim Kyong-Jin</t>
  </si>
  <si>
    <t>Pak Chol-Min</t>
  </si>
  <si>
    <t>Kim Chol-Su</t>
  </si>
  <si>
    <t>Pak Ok-Song</t>
  </si>
  <si>
    <t>An Kum-Ae</t>
  </si>
  <si>
    <t>Won Ok-Im</t>
  </si>
  <si>
    <t>Kwon Tong-Hyok</t>
  </si>
  <si>
    <t>Jo Yong-Suk</t>
  </si>
  <si>
    <t>Trap, Women</t>
  </si>
  <si>
    <t>Park Yong-Hui</t>
  </si>
  <si>
    <t>Jang Song-Man</t>
  </si>
  <si>
    <t>Kim Hyok-Bong</t>
  </si>
  <si>
    <t>Ri Chol-Guk</t>
  </si>
  <si>
    <t>Kim Jong</t>
  </si>
  <si>
    <t>Kim Mi-Yong</t>
  </si>
  <si>
    <t>Cha Kum-Chol</t>
  </si>
  <si>
    <t>Ri Kyong-Sok</t>
  </si>
  <si>
    <t>Kim Chol-Jin</t>
  </si>
  <si>
    <t>O Jong-Ae</t>
  </si>
  <si>
    <t>Hong Yong-Ok</t>
  </si>
  <si>
    <t>Cha Kwang-Su</t>
  </si>
  <si>
    <t>Yang Kyong-Il</t>
  </si>
  <si>
    <t>Yang Chun-Song</t>
  </si>
  <si>
    <t>Ri Song-Chol</t>
  </si>
  <si>
    <t>Ko Hyon-Suk</t>
  </si>
  <si>
    <t>Jang Hyang-Mi</t>
  </si>
  <si>
    <t>Jong Yon-Hui</t>
  </si>
  <si>
    <t>Kim Kwang-Hyok</t>
  </si>
  <si>
    <t>Jon Kyong-Hui</t>
  </si>
  <si>
    <t>Kim Mi-Gyong</t>
  </si>
  <si>
    <t>Kim Hye-Song</t>
  </si>
  <si>
    <t>Ri Hyun-Ju</t>
  </si>
  <si>
    <t>Ro Chol-Ok</t>
  </si>
  <si>
    <t>Kim Nam-Hui</t>
  </si>
  <si>
    <t>Jo Yun-Mi</t>
  </si>
  <si>
    <t>Jon Myong-Hwa</t>
  </si>
  <si>
    <t>Yun Hyon-Hui</t>
  </si>
  <si>
    <t>Kim Chung-Sim</t>
  </si>
  <si>
    <t>Kim Su-Gyong</t>
  </si>
  <si>
    <t>O Hui-Sun</t>
  </si>
  <si>
    <t>O Chang-Ran</t>
  </si>
  <si>
    <t>Kim Myong-Gum</t>
  </si>
  <si>
    <t>Choe Mi-Gyong</t>
  </si>
  <si>
    <t>Ri Ye-Gyong</t>
  </si>
  <si>
    <t>Choe Yong-Sim</t>
  </si>
  <si>
    <t>Pong Son-Hwa</t>
  </si>
  <si>
    <t>Yun Song-Mi</t>
  </si>
  <si>
    <t>Choe Un-Ju</t>
  </si>
  <si>
    <t>Ri Nam-Sil</t>
  </si>
  <si>
    <t>Kwon Song-Hwa</t>
  </si>
  <si>
    <t>Yu Jong-Im</t>
  </si>
  <si>
    <t>Kim Chol-Ok</t>
  </si>
  <si>
    <t>Kim Song-Nam</t>
  </si>
  <si>
    <t>Ri Myong-Sun</t>
  </si>
  <si>
    <t>Ri Mi-Gyong</t>
  </si>
  <si>
    <t>Om Yun-Chol</t>
  </si>
  <si>
    <t>Sin Chol-Bom</t>
  </si>
  <si>
    <t>Kim Un-Guk</t>
  </si>
  <si>
    <t>Kim Myong-Hyok</t>
  </si>
  <si>
    <t>Kim Kum-Sok</t>
  </si>
  <si>
    <t>Ryang Chun-Hwa</t>
  </si>
  <si>
    <t>Jong Chun-Mi</t>
  </si>
  <si>
    <t>Rim Jong-Sim</t>
  </si>
  <si>
    <t>Yun Won-Chol</t>
  </si>
  <si>
    <t>Ri Jong-Myong</t>
  </si>
  <si>
    <t>Han Kum-Ok</t>
  </si>
  <si>
    <t>Choe Un-Gyong</t>
  </si>
  <si>
    <t>Kang Un-Ju</t>
  </si>
  <si>
    <t>Ri Se-Gwang</t>
  </si>
  <si>
    <t>Pak Chol</t>
  </si>
  <si>
    <t>Kim Hye-Gyong</t>
  </si>
  <si>
    <t>Kim Kuk-Hyang</t>
  </si>
  <si>
    <t>25 r1/3</t>
  </si>
  <si>
    <t>Kim Mi-Rae</t>
  </si>
  <si>
    <t>Hong Kuk-Hyon</t>
  </si>
  <si>
    <t>Kim Sol-Mi</t>
  </si>
  <si>
    <t>Sol Kyong</t>
  </si>
  <si>
    <t>Kim Song-I</t>
  </si>
  <si>
    <t>Kwon Yong-Gwang</t>
  </si>
  <si>
    <t>Choe Jon-Wi</t>
  </si>
  <si>
    <t>Choe Hyo-Sim</t>
  </si>
  <si>
    <t>Kim Hyon-Gyong</t>
  </si>
  <si>
    <t>Jong Myong-Suk</t>
  </si>
  <si>
    <t>Kang Song-Il</t>
  </si>
  <si>
    <t>Choe Myong-Gwang</t>
  </si>
  <si>
    <t>Kim Ryon-Hyang</t>
  </si>
  <si>
    <t>Han Chun-Gyong</t>
  </si>
  <si>
    <t>Pak Il-Chol</t>
  </si>
  <si>
    <t>Ri Yong-Gum</t>
  </si>
  <si>
    <t>Ryom Tae-Ok</t>
  </si>
  <si>
    <t>Kim Ju-Sik</t>
  </si>
  <si>
    <t>Jong Kwang-Bom</t>
  </si>
  <si>
    <t>Choe Un-Song</t>
  </si>
  <si>
    <t>1932 Summer Olympics</t>
  </si>
  <si>
    <t>ESA</t>
  </si>
  <si>
    <t>Unknown Event, Open</t>
  </si>
  <si>
    <t>Pedro de Matheu</t>
  </si>
  <si>
    <t>HC</t>
  </si>
  <si>
    <t>Rafael Santos</t>
  </si>
  <si>
    <t>José Astacio</t>
  </si>
  <si>
    <t>Alfredo Cubías</t>
  </si>
  <si>
    <t>Efraín Cordero</t>
  </si>
  <si>
    <t>Roberto Castellanos</t>
  </si>
  <si>
    <t>Ricardo Cruz</t>
  </si>
  <si>
    <t>Mauricio Jubis</t>
  </si>
  <si>
    <t>Carlos Hasbún</t>
  </si>
  <si>
    <t>Cecilia Sosa</t>
  </si>
  <si>
    <t>80 metres Hurdles, Women</t>
  </si>
  <si>
    <t>Rosario Martínez</t>
  </si>
  <si>
    <t>Mauricio Bolaños</t>
  </si>
  <si>
    <t>Francisco Funes</t>
  </si>
  <si>
    <t>David Miranda</t>
  </si>
  <si>
    <t>Juan Molina</t>
  </si>
  <si>
    <t>Roberto García</t>
  </si>
  <si>
    <t>Alberto Villalta</t>
  </si>
  <si>
    <t>Ángel Acevedo</t>
  </si>
  <si>
    <t>Edgardo Martínez</t>
  </si>
  <si>
    <t>Guillermo Castro</t>
  </si>
  <si>
    <t>Jorge Vásquez</t>
  </si>
  <si>
    <t>José Manuel Ángel</t>
  </si>
  <si>
    <t>José Ruano</t>
  </si>
  <si>
    <t>Juan Fernández</t>
  </si>
  <si>
    <t>Juan Ramón Martínez</t>
  </si>
  <si>
    <t>Mario Flores</t>
  </si>
  <si>
    <t>Mauricio González</t>
  </si>
  <si>
    <t>Mauricio Rodríguez</t>
  </si>
  <si>
    <t>Ricardo Martínez</t>
  </si>
  <si>
    <t>Roberto Rivas</t>
  </si>
  <si>
    <t>Sergio Méndez</t>
  </si>
  <si>
    <t>Salvador Flamenco</t>
  </si>
  <si>
    <t>Víctor Azúcar</t>
  </si>
  <si>
    <t>Joaquín Alabi</t>
  </si>
  <si>
    <t>Carlos Ruiz</t>
  </si>
  <si>
    <t>Mario Aguilar</t>
  </si>
  <si>
    <t>Manuel Escobar</t>
  </si>
  <si>
    <t>Tomás Vilanova</t>
  </si>
  <si>
    <t>Helio Castro</t>
  </si>
  <si>
    <t>Tito Castillo</t>
  </si>
  <si>
    <t>Juan Antonio Valencia</t>
  </si>
  <si>
    <t>Ricardo Menéndez</t>
  </si>
  <si>
    <t>Roberto Soundy</t>
  </si>
  <si>
    <t>Andrés Amador</t>
  </si>
  <si>
    <t>Ricardo Soundy</t>
  </si>
  <si>
    <t>Salvador Vilanova</t>
  </si>
  <si>
    <t>José Alvarado</t>
  </si>
  <si>
    <t>Ernesto Durón</t>
  </si>
  <si>
    <t>Rubén Guerrero</t>
  </si>
  <si>
    <t>Friedrich Jokisch</t>
  </si>
  <si>
    <t>Arturo Carranza</t>
  </si>
  <si>
    <t>Abel Muñoz</t>
  </si>
  <si>
    <t>Eduardo Ramos</t>
  </si>
  <si>
    <t>Carmen Ferracuti</t>
  </si>
  <si>
    <t>Rosa Hasbún</t>
  </si>
  <si>
    <t>Donatella Ferracuti</t>
  </si>
  <si>
    <t>María Moreno</t>
  </si>
  <si>
    <t>María Castro</t>
  </si>
  <si>
    <t>Celia Jokisch</t>
  </si>
  <si>
    <t>Alex Martínez</t>
  </si>
  <si>
    <t>Valerio Fontanals</t>
  </si>
  <si>
    <t>José Luis Rosales</t>
  </si>
  <si>
    <t>José Mario Valdez</t>
  </si>
  <si>
    <t>Antonio Ferracuti</t>
  </si>
  <si>
    <t>Tomás Rengifo</t>
  </si>
  <si>
    <t>Reynaldo Patiño</t>
  </si>
  <si>
    <t>Sergio Hasbún</t>
  </si>
  <si>
    <t>Piero Ferracuti</t>
  </si>
  <si>
    <t>Alejandro Cabrera</t>
  </si>
  <si>
    <t>Aldo Salandra</t>
  </si>
  <si>
    <t>René López</t>
  </si>
  <si>
    <t>Luis Campos</t>
  </si>
  <si>
    <t>Kriscia García</t>
  </si>
  <si>
    <t>9 h3 r1/2</t>
  </si>
  <si>
    <t>Fredy Torres</t>
  </si>
  <si>
    <t>Juan Vargas</t>
  </si>
  <si>
    <t>Julio González</t>
  </si>
  <si>
    <t>Salvador Salguero</t>
  </si>
  <si>
    <t>Juan Miranda</t>
  </si>
  <si>
    <t>Gustavo Manzur</t>
  </si>
  <si>
    <t>Santiago Mellado</t>
  </si>
  <si>
    <t>Donald Martínez</t>
  </si>
  <si>
    <t>Frank Avelar</t>
  </si>
  <si>
    <t>Angelo Iannuzzelli</t>
  </si>
  <si>
    <t>Herbert Rodríguez</t>
  </si>
  <si>
    <t>María José Marenco</t>
  </si>
  <si>
    <t>Rubén Benítez</t>
  </si>
  <si>
    <t>Arely Franco</t>
  </si>
  <si>
    <t>Maureen Kaila</t>
  </si>
  <si>
    <t>Carlos Ramírez</t>
  </si>
  <si>
    <t>Francisco Suriano</t>
  </si>
  <si>
    <t>Rubén Piñeda</t>
  </si>
  <si>
    <t>Francisco Cáceres</t>
  </si>
  <si>
    <t>Cristóbal Merlos</t>
  </si>
  <si>
    <t>Tony Serpas</t>
  </si>
  <si>
    <t>Ivis Martínez</t>
  </si>
  <si>
    <t>Miguel Ángel Moreno</t>
  </si>
  <si>
    <t>Luisa Maida</t>
  </si>
  <si>
    <t>Eva Dimas</t>
  </si>
  <si>
    <t>Ricardo Merlos</t>
  </si>
  <si>
    <t>Takeshi Fujiwara</t>
  </si>
  <si>
    <t>Elizabeth Zaragoza</t>
  </si>
  <si>
    <t>Evelyn García</t>
  </si>
  <si>
    <t>Individual Pursuit, Women</t>
  </si>
  <si>
    <t>Patricia Rivas</t>
  </si>
  <si>
    <t>Golda Marcus</t>
  </si>
  <si>
    <t>Salvador Mira</t>
  </si>
  <si>
    <t>Verónica Colindres</t>
  </si>
  <si>
    <t>Mario Contreras</t>
  </si>
  <si>
    <t>Franklin Cisneros</t>
  </si>
  <si>
    <t>Camila Vargas</t>
  </si>
  <si>
    <t>Rafael Arévalo</t>
  </si>
  <si>
    <t>Ingrid Medrano</t>
  </si>
  <si>
    <t>Emerson Hernández</t>
  </si>
  <si>
    <t>Gladys Landaverde</t>
  </si>
  <si>
    <t>Carlos Figueroa</t>
  </si>
  <si>
    <t>Roberto López</t>
  </si>
  <si>
    <t>Melissa Mikec</t>
  </si>
  <si>
    <t>Rafael Alfaro</t>
  </si>
  <si>
    <t>Pamela Benítez</t>
  </si>
  <si>
    <t>Julio César Salamanca</t>
  </si>
  <si>
    <t>Yesenia Miranda</t>
  </si>
  <si>
    <t>Juan Diego Turcios</t>
  </si>
  <si>
    <t>Enrique Arathoon</t>
  </si>
  <si>
    <t>Lilián Castro</t>
  </si>
  <si>
    <t>Marcelo Acosta</t>
  </si>
  <si>
    <t>Rebeca Quinteros</t>
  </si>
  <si>
    <t>José Andrés Salazar</t>
  </si>
  <si>
    <t>Yamileth Solórzano</t>
  </si>
  <si>
    <t>800 metres Freestyle, Men</t>
  </si>
  <si>
    <t>Carmen Márquez</t>
  </si>
  <si>
    <t>1924 Summer Olympics</t>
  </si>
  <si>
    <t>ECU</t>
  </si>
  <si>
    <t>Alberto Jurado</t>
  </si>
  <si>
    <t>Alberto Jarrín</t>
  </si>
  <si>
    <t>Belisario Villacís</t>
  </si>
  <si>
    <t>Sergio Luna</t>
  </si>
  <si>
    <t>110</t>
  </si>
  <si>
    <t>Pedro Rendón</t>
  </si>
  <si>
    <t>Eduardo Nájera</t>
  </si>
  <si>
    <t>111 r1/2</t>
  </si>
  <si>
    <t>112 r1/2</t>
  </si>
  <si>
    <t>=106 r1/2</t>
  </si>
  <si>
    <t>116 r1/2</t>
  </si>
  <si>
    <t>105 r1/2</t>
  </si>
  <si>
    <t>113 r1/2</t>
  </si>
  <si>
    <t>114 r1/2</t>
  </si>
  <si>
    <t>106 r1/2</t>
  </si>
  <si>
    <t>115 r1/2</t>
  </si>
  <si>
    <t>=91 r1/2</t>
  </si>
  <si>
    <t>Gustavo Gutiérrez</t>
  </si>
  <si>
    <t>Rafael Anchundia</t>
  </si>
  <si>
    <t>Samuel Valencia</t>
  </si>
  <si>
    <t>Noé Medina</t>
  </si>
  <si>
    <t>Víctor Morales</t>
  </si>
  <si>
    <t>Arnulfo Pozo</t>
  </si>
  <si>
    <t>Hipólito Pozo</t>
  </si>
  <si>
    <t>Fernando González</t>
  </si>
  <si>
    <t>Eduardo Orejuela</t>
  </si>
  <si>
    <t>Tamara Orejuela</t>
  </si>
  <si>
    <t>Miguel Olvera</t>
  </si>
  <si>
    <t>Teimuraz K'ak'ulia</t>
  </si>
  <si>
    <t>María Eugenia Guzmán</t>
  </si>
  <si>
    <t>Ana María Ycaza</t>
  </si>
  <si>
    <t>Suzana Petersen</t>
  </si>
  <si>
    <t>César Solari</t>
  </si>
  <si>
    <t>Marco Terán</t>
  </si>
  <si>
    <t>Jorge Mejía</t>
  </si>
  <si>
    <t>Daniel Pinargote</t>
  </si>
  <si>
    <t>Jorge Delgado</t>
  </si>
  <si>
    <t>Nelson Suárez</t>
  </si>
  <si>
    <t>Enrique del Valle</t>
  </si>
  <si>
    <t>Jhonny MacKay</t>
  </si>
  <si>
    <t>Nancy Vallecilla</t>
  </si>
  <si>
    <t>Lincoln Salcedo</t>
  </si>
  <si>
    <t>Jorge Monar</t>
  </si>
  <si>
    <t>Luis Castillo</t>
  </si>
  <si>
    <t>Esteban Espinoza</t>
  </si>
  <si>
    <t>Jhon Jarrín</t>
  </si>
  <si>
    <t>Team Pursuit, 4,000 metres, Men</t>
  </si>
  <si>
    <t>Edwin Mena</t>
  </si>
  <si>
    <t>Juan Palacios</t>
  </si>
  <si>
    <t>Jimmy Arévalo</t>
  </si>
  <si>
    <t>Milton Estrella</t>
  </si>
  <si>
    <t>Diego Quiroga</t>
  </si>
  <si>
    <t>Enrique Ledesma</t>
  </si>
  <si>
    <t>Leopoldo Acosta</t>
  </si>
  <si>
    <t>Luis Tipán</t>
  </si>
  <si>
    <t>Fidel Solórzano</t>
  </si>
  <si>
    <t>Brigitte Morillo</t>
  </si>
  <si>
    <t>Ronald Dunn</t>
  </si>
  <si>
    <t>Galo Miño</t>
  </si>
  <si>
    <t>Paúl Margraff</t>
  </si>
  <si>
    <t>Hugo Romero</t>
  </si>
  <si>
    <t>=55</t>
  </si>
  <si>
    <t>Héctor Hurtado</t>
  </si>
  <si>
    <t>Iván Garcés</t>
  </si>
  <si>
    <t>Rolando Vera</t>
  </si>
  <si>
    <t>José Quiñaliza</t>
  </si>
  <si>
    <t>Liliana Chalá</t>
  </si>
  <si>
    <t>Laurensio Mercado</t>
  </si>
  <si>
    <t>Nelson Mario Pons</t>
  </si>
  <si>
    <t>2 h2 r2/7</t>
  </si>
  <si>
    <t>Abraham Suárez</t>
  </si>
  <si>
    <t>Inés Margraff</t>
  </si>
  <si>
    <t>Finweight, Men</t>
  </si>
  <si>
    <t>Pascual Pacheco</t>
  </si>
  <si>
    <t>Francisco Carvallo</t>
  </si>
  <si>
    <t>Fernando Jaramillo</t>
  </si>
  <si>
    <t>Edwin Mata</t>
  </si>
  <si>
    <t>José García</t>
  </si>
  <si>
    <t>Jhon Sichel</t>
  </si>
  <si>
    <t>Edy Punina</t>
  </si>
  <si>
    <t>23 h2 r1/2</t>
  </si>
  <si>
    <t>Jefferson Pérez</t>
  </si>
  <si>
    <t>Janeth Caizalitín</t>
  </si>
  <si>
    <t>11 h3 r1/2</t>
  </si>
  <si>
    <t>Martha Tenorio</t>
  </si>
  <si>
    <t>Miriam Ramón</t>
  </si>
  <si>
    <t>Juan Carlos Rosero</t>
  </si>
  <si>
    <t>María Cangá</t>
  </si>
  <si>
    <t>Priscilla Madero</t>
  </si>
  <si>
    <t>María Cabrera</t>
  </si>
  <si>
    <t>Silvio Guerra</t>
  </si>
  <si>
    <t>Luis Hernández</t>
  </si>
  <si>
    <t>Thompson García</t>
  </si>
  <si>
    <t>Paulo Caicedo</t>
  </si>
  <si>
    <t>Pedro Rodríguez</t>
  </si>
  <si>
    <t>Héctor Chiles</t>
  </si>
  <si>
    <t>Gastón Vedani</t>
  </si>
  <si>
    <t>Margarita de Falconí</t>
  </si>
  <si>
    <t>Felipe Delgado</t>
  </si>
  <si>
    <t>Roberto Delgado</t>
  </si>
  <si>
    <t>Julio Santos</t>
  </si>
  <si>
    <t>Javier Santos</t>
  </si>
  <si>
    <t>Andrés Vasconcellos</t>
  </si>
  <si>
    <t>Luis Morejón</t>
  </si>
  <si>
    <t>Nicolás Lapentti</t>
  </si>
  <si>
    <t>Pablo Campana</t>
  </si>
  <si>
    <t>Juan Barahona</t>
  </si>
  <si>
    <t>Carmen Chalá</t>
  </si>
  <si>
    <t>Carmen Malo</t>
  </si>
  <si>
    <t>Boris Burov</t>
  </si>
  <si>
    <t>Byron Piedra</t>
  </si>
  <si>
    <t>7 h9 r1/3</t>
  </si>
  <si>
    <t>Franklin Tenorio</t>
  </si>
  <si>
    <t>Jackson Quiñónez</t>
  </si>
  <si>
    <t>Rolando Saquipay</t>
  </si>
  <si>
    <t>Xavier Moreno</t>
  </si>
  <si>
    <t>Sandra Ruales</t>
  </si>
  <si>
    <t>Patricio Calero</t>
  </si>
  <si>
    <t>Diana Maza</t>
  </si>
  <si>
    <t>Julio Idrovo</t>
  </si>
  <si>
    <t>Alexandra Escobar</t>
  </si>
  <si>
    <t>Franklin Nazareno</t>
  </si>
  <si>
    <t>Andrés Chocho</t>
  </si>
  <si>
    <t>Fausto Quinde</t>
  </si>
  <si>
    <t>Hugo Chila</t>
  </si>
  <si>
    <t>Johana Ordóñez</t>
  </si>
  <si>
    <t>José Luis Meza</t>
  </si>
  <si>
    <t>Luis Porozo</t>
  </si>
  <si>
    <t>Carlos Góngora</t>
  </si>
  <si>
    <t>Cycling BMX Racing</t>
  </si>
  <si>
    <t>BMX, Men</t>
  </si>
  <si>
    <t>Emilio Falla</t>
  </si>
  <si>
    <t>Roberto Ibáñez</t>
  </si>
  <si>
    <t>Glenda Miranda</t>
  </si>
  <si>
    <t>Marco Camargo</t>
  </si>
  <si>
    <t>Yamilé Bahamonde</t>
  </si>
  <si>
    <t>Lorena Benites</t>
  </si>
  <si>
    <t>Eduardo Guadamud</t>
  </si>
  <si>
    <t>Álex Quiñónez</t>
  </si>
  <si>
    <t>Miguel Almachi</t>
  </si>
  <si>
    <t>Mauricio Arteaga</t>
  </si>
  <si>
    <t>Diego Ferrín</t>
  </si>
  <si>
    <t>=20 r1/2</t>
  </si>
  <si>
    <t>Adrián Sornoza</t>
  </si>
  <si>
    <t>Érika Chávez</t>
  </si>
  <si>
    <t>Rosa Chacha</t>
  </si>
  <si>
    <t>Lucy Jaramillo</t>
  </si>
  <si>
    <t>Yadira Guamán</t>
  </si>
  <si>
    <t>Paola Pérez</t>
  </si>
  <si>
    <t>Carlos Quipo</t>
  </si>
  <si>
    <t>Anderson Rojas</t>
  </si>
  <si>
    <t>Carlos Sánchez</t>
  </si>
  <si>
    <t>Marlo Delgado</t>
  </si>
  <si>
    <t>Julio Castillo</t>
  </si>
  <si>
    <t>Ytalo Perea</t>
  </si>
  <si>
    <t>César de Cesare</t>
  </si>
  <si>
    <t>Byron Guamá</t>
  </si>
  <si>
    <t>Ronald Zabala</t>
  </si>
  <si>
    <t>Estefanía García</t>
  </si>
  <si>
    <t>10 kilometres Open Water, Men</t>
  </si>
  <si>
    <t>Iván Enderica</t>
  </si>
  <si>
    <t>Sofía Padilla</t>
  </si>
  <si>
    <t>Esteban Enderica</t>
  </si>
  <si>
    <t>Samantha Arévalo</t>
  </si>
  <si>
    <t>Elizabeth Bravo</t>
  </si>
  <si>
    <t>Jorge Arroyo</t>
  </si>
  <si>
    <t>Rosa Tenorio</t>
  </si>
  <si>
    <t>Oliba Nieve</t>
  </si>
  <si>
    <t>Vicente Huacón</t>
  </si>
  <si>
    <t>Lissette Antes</t>
  </si>
  <si>
    <t>Segundo Jami</t>
  </si>
  <si>
    <t>123</t>
  </si>
  <si>
    <t>Brian Pintado</t>
  </si>
  <si>
    <t>Claudio Villanueva</t>
  </si>
  <si>
    <t>Ángela Tenorio</t>
  </si>
  <si>
    <t>Marizol Landázuri</t>
  </si>
  <si>
    <t>Silvia Paredes</t>
  </si>
  <si>
    <t>María Elena Calle</t>
  </si>
  <si>
    <t>99</t>
  </si>
  <si>
    <t>Magaly Bonilla</t>
  </si>
  <si>
    <t>Maritza Guamán</t>
  </si>
  <si>
    <t>Carlos Mina</t>
  </si>
  <si>
    <t>Alfredo Campo</t>
  </si>
  <si>
    <t>Nicolas Wettstein</t>
  </si>
  <si>
    <t>Lenin Preciado</t>
  </si>
  <si>
    <t>Freddy Figueroa</t>
  </si>
  <si>
    <t>Bryan Sola</t>
  </si>
  <si>
    <t>Andrea Pérez</t>
  </si>
  <si>
    <t>Fernando Salas</t>
  </si>
  <si>
    <t>Neisi Dajomes</t>
  </si>
  <si>
    <t>Andrés Montaño</t>
  </si>
  <si>
    <t>Klaus Jungbluth</t>
  </si>
  <si>
    <t>108</t>
  </si>
  <si>
    <t>Adriana Espinoza</t>
  </si>
  <si>
    <t>David Hurtado</t>
  </si>
  <si>
    <t>Jordy Jiménez</t>
  </si>
  <si>
    <t>Jhonatan Amores</t>
  </si>
  <si>
    <t>Juan Caicedo</t>
  </si>
  <si>
    <t>Andrea Paola Bonilla</t>
  </si>
  <si>
    <t>Virginia Villalba</t>
  </si>
  <si>
    <t>Gabriela Suárez</t>
  </si>
  <si>
    <t>Yuliana Angulo</t>
  </si>
  <si>
    <t>Karla Jaramillo</t>
  </si>
  <si>
    <t>Glenda Morejón</t>
  </si>
  <si>
    <t>Jean Carlos Caicedo</t>
  </si>
  <si>
    <t>María José Palacios</t>
  </si>
  <si>
    <t>Érika Stefania Pachito</t>
  </si>
  <si>
    <t>BMX, Women</t>
  </si>
  <si>
    <t>Domenica Azuero</t>
  </si>
  <si>
    <t>Richard Carapaz</t>
  </si>
  <si>
    <t>Jhonnatan Narváez</t>
  </si>
  <si>
    <t>Daniela Magdalena Darquea</t>
  </si>
  <si>
    <t>Vanessa Chalá</t>
  </si>
  <si>
    <t>David Farinango</t>
  </si>
  <si>
    <t>Marcela Cuaspud</t>
  </si>
  <si>
    <t>Diana Durango</t>
  </si>
  <si>
    <t>Dominic Barona</t>
  </si>
  <si>
    <t>Tomás Peribonio</t>
  </si>
  <si>
    <t>Anicka Delgado</t>
  </si>
  <si>
    <t>Alberto Miño</t>
  </si>
  <si>
    <t>Angie Paola Palacios</t>
  </si>
  <si>
    <t>Tamara Salazar</t>
  </si>
  <si>
    <t>Lucía Yépez</t>
  </si>
  <si>
    <t>Luisa Valverde</t>
  </si>
  <si>
    <t>Sarah Escobar</t>
  </si>
  <si>
    <t>COL</t>
  </si>
  <si>
    <t>Music, Open</t>
  </si>
  <si>
    <t>Emirto de Lima</t>
  </si>
  <si>
    <t>Jorge Perry</t>
  </si>
  <si>
    <t>José Domingo Sánchez</t>
  </si>
  <si>
    <t>Elías Gutiérrez</t>
  </si>
  <si>
    <t>Emilio Torres</t>
  </si>
  <si>
    <t>Hernando Navarrete</t>
  </si>
  <si>
    <t>Hugo Acosta</t>
  </si>
  <si>
    <t>Pedro del Vecchio</t>
  </si>
  <si>
    <t>Jaime Aparicio</t>
  </si>
  <si>
    <t>Mario Rosas</t>
  </si>
  <si>
    <t>Emiliano Camargo</t>
  </si>
  <si>
    <t>6 p6 r1/4</t>
  </si>
  <si>
    <t>Alfonso Ahumada</t>
  </si>
  <si>
    <t>Miguel Valderrama</t>
  </si>
  <si>
    <t>DNF p1 r3/4</t>
  </si>
  <si>
    <t>8 p2 r1/4</t>
  </si>
  <si>
    <t>Luis Child</t>
  </si>
  <si>
    <t>4 h5 r1/3</t>
  </si>
  <si>
    <t>Carlos Sierra</t>
  </si>
  <si>
    <t>Ruben Guevara</t>
  </si>
  <si>
    <t>Alfonso Muñoz</t>
  </si>
  <si>
    <t>Guillermo Zapata</t>
  </si>
  <si>
    <t>Ramón Hoyos</t>
  </si>
  <si>
    <t>Pablo Hurtado</t>
  </si>
  <si>
    <t>Jaime Villegas</t>
  </si>
  <si>
    <t>Jorge Luque</t>
  </si>
  <si>
    <t>León Mejía</t>
  </si>
  <si>
    <t>2 h2 r2/5</t>
  </si>
  <si>
    <t>Octavio Echeverri</t>
  </si>
  <si>
    <t>Honorio Rúa</t>
  </si>
  <si>
    <t>Héctor Monsalve</t>
  </si>
  <si>
    <t>Pablo Uribe</t>
  </si>
  <si>
    <t>7 p1 r1/3</t>
  </si>
  <si>
    <t>Gabriel Blando</t>
  </si>
  <si>
    <t>8 p2 r1/3</t>
  </si>
  <si>
    <t>Emilio Echeverry</t>
  </si>
  <si>
    <t>8 p4 r1/3</t>
  </si>
  <si>
    <t>Alfredo Yanguas</t>
  </si>
  <si>
    <t>José del Carmen</t>
  </si>
  <si>
    <t>Juan DiDomenico</t>
  </si>
  <si>
    <t>Foil, Team, Men</t>
  </si>
  <si>
    <t>3 p2 r1/3</t>
  </si>
  <si>
    <t>5 p3 r1/4</t>
  </si>
  <si>
    <t>7 p1 r1/4</t>
  </si>
  <si>
    <t>7 p2 r1/4</t>
  </si>
  <si>
    <t>4 p2 r1/3</t>
  </si>
  <si>
    <t>7 p2 r2/4</t>
  </si>
  <si>
    <t>5 p2 r1/4</t>
  </si>
  <si>
    <t>6 p3 r1/4</t>
  </si>
  <si>
    <t>Enrique Hanabergh</t>
  </si>
  <si>
    <t>Guillermo Padilla</t>
  </si>
  <si>
    <t>William Pietersz</t>
  </si>
  <si>
    <t>Sergio Martínez</t>
  </si>
  <si>
    <t>Gilberto Martínez</t>
  </si>
  <si>
    <t>Álvaro Gómez</t>
  </si>
  <si>
    <t>Ney López</t>
  </si>
  <si>
    <t>Carlos Caballero</t>
  </si>
  <si>
    <t>Rubén Darío Gómez</t>
  </si>
  <si>
    <t>Hernán Medina</t>
  </si>
  <si>
    <t>Roberto Buitrago</t>
  </si>
  <si>
    <t>Mario Vanegas</t>
  </si>
  <si>
    <t>2 h1 r6/9</t>
  </si>
  <si>
    <t>Diego Calero</t>
  </si>
  <si>
    <t>Federico Andrade</t>
  </si>
  <si>
    <t>Jaime Duque</t>
  </si>
  <si>
    <t>4 p10 r1/5</t>
  </si>
  <si>
    <t>6 p12 r1/5</t>
  </si>
  <si>
    <t>4 p1 r1/5</t>
  </si>
  <si>
    <t>7 p7 r1/5</t>
  </si>
  <si>
    <t>6 p5 r1/5</t>
  </si>
  <si>
    <t>6 p8 r1/5</t>
  </si>
  <si>
    <t>Noé Balvin</t>
  </si>
  <si>
    <t>Hernando Hoyos</t>
  </si>
  <si>
    <t>José María Vallsera</t>
  </si>
  <si>
    <t>Jorge Pineda</t>
  </si>
  <si>
    <t>Francisco Gutiérrez</t>
  </si>
  <si>
    <t>Pedro Grajales</t>
  </si>
  <si>
    <t>José Gregorio Neira</t>
  </si>
  <si>
    <t>Álvaro Mejía</t>
  </si>
  <si>
    <t>Martín Rodríguez</t>
  </si>
  <si>
    <t>Pablo Hernández</t>
  </si>
  <si>
    <t>Mario Escobar</t>
  </si>
  <si>
    <t>Javier Suárez</t>
  </si>
  <si>
    <t>Pedro Sánchez</t>
  </si>
  <si>
    <t>Eduardo Bustos</t>
  </si>
  <si>
    <t>2 h9 r2/9</t>
  </si>
  <si>
    <t>14 r1/4</t>
  </si>
  <si>
    <t>Diego Henao</t>
  </si>
  <si>
    <t>Ignacio Posada</t>
  </si>
  <si>
    <t>6 p6 r2/4</t>
  </si>
  <si>
    <t>5 p4 r1/4</t>
  </si>
  <si>
    <t>Dibier Tamayo</t>
  </si>
  <si>
    <t>6 p8 r1/4</t>
  </si>
  <si>
    <t>Ernesto Sastre</t>
  </si>
  <si>
    <t>Humberto Posada</t>
  </si>
  <si>
    <t>8 p5 r1/4</t>
  </si>
  <si>
    <t>8 p6 r1/4</t>
  </si>
  <si>
    <t>8 p7 r1/4</t>
  </si>
  <si>
    <t>4 p2 r1/5</t>
  </si>
  <si>
    <t>Hermann Tavera</t>
  </si>
  <si>
    <t>7 p4 r2/4</t>
  </si>
  <si>
    <t>Álvaro Clopatofsky</t>
  </si>
  <si>
    <t>Julio Arango</t>
  </si>
  <si>
    <t>Jimmy Sierra</t>
  </si>
  <si>
    <t>Hernán Barreneche</t>
  </si>
  <si>
    <t>Hernando Arrechea</t>
  </si>
  <si>
    <t>Álvaro Pachón</t>
  </si>
  <si>
    <t>Miguel Samacá</t>
  </si>
  <si>
    <t>Héctor Urrego</t>
  </si>
  <si>
    <t>3 h1 r2/10</t>
  </si>
  <si>
    <t>José Jaime Galeano</t>
  </si>
  <si>
    <t>3 h3 r2/10</t>
  </si>
  <si>
    <t>Jorge Hernández</t>
  </si>
  <si>
    <t>Luis Saldarriaga</t>
  </si>
  <si>
    <t>2 h3 r1/4</t>
  </si>
  <si>
    <t>Severo Hernández</t>
  </si>
  <si>
    <t>Salim Barjum</t>
  </si>
  <si>
    <t>Martha Manzano</t>
  </si>
  <si>
    <t>Alberto Escobar</t>
  </si>
  <si>
    <t>Alfonso Jaramillo</t>
  </si>
  <si>
    <t>Alfredo Arango</t>
  </si>
  <si>
    <t>Decio López</t>
  </si>
  <si>
    <t>Fabio Mosquera</t>
  </si>
  <si>
    <t>Gabriel Berdugo</t>
  </si>
  <si>
    <t>Germán González</t>
  </si>
  <si>
    <t>Gustavo Santa</t>
  </si>
  <si>
    <t>Javier Tamayo</t>
  </si>
  <si>
    <t>Joaquín Pardo</t>
  </si>
  <si>
    <t>Luis Soto</t>
  </si>
  <si>
    <t>Norman Ortiz</t>
  </si>
  <si>
    <t>Óscar Muñoz</t>
  </si>
  <si>
    <t>Otoniel Quintana</t>
  </si>
  <si>
    <t>Pedro Ospina</t>
  </si>
  <si>
    <t>Ramiro Viáfara</t>
  </si>
  <si>
    <t>Absalón Oviedo</t>
  </si>
  <si>
    <t>Alberto Sánchez</t>
  </si>
  <si>
    <t>Ricardo González</t>
  </si>
  <si>
    <t>Federico Sicard</t>
  </si>
  <si>
    <t>Tomás Becerra</t>
  </si>
  <si>
    <t>Iván Gómina</t>
  </si>
  <si>
    <t>Patricia Olano</t>
  </si>
  <si>
    <t>Olga de Angulo</t>
  </si>
  <si>
    <t>Carmen Gómez</t>
  </si>
  <si>
    <t>Nelly Syro</t>
  </si>
  <si>
    <t>Domingo Tibaduiza</t>
  </si>
  <si>
    <t>Víctor Mora</t>
  </si>
  <si>
    <t>Juana Mosquera</t>
  </si>
  <si>
    <t>Elsy Rivas</t>
  </si>
  <si>
    <t>Prudencio Cardona</t>
  </si>
  <si>
    <t>Calixto Pérez</t>
  </si>
  <si>
    <t>Eduardo Barragán</t>
  </si>
  <si>
    <t>Clemente Rojas</t>
  </si>
  <si>
    <t>Alfonso Pérez</t>
  </si>
  <si>
    <t>Emilio Villa</t>
  </si>
  <si>
    <t>Bonifacio Ávila</t>
  </si>
  <si>
    <t>Fernando Cruz</t>
  </si>
  <si>
    <t>Juan Morales</t>
  </si>
  <si>
    <t>Fabio Acevedo</t>
  </si>
  <si>
    <t>Henry Cuevas</t>
  </si>
  <si>
    <t>Jairo Díaz</t>
  </si>
  <si>
    <t>2 h5 r2/10</t>
  </si>
  <si>
    <t>Carlos Galeano</t>
  </si>
  <si>
    <t>Jairo Rodríguez</t>
  </si>
  <si>
    <t>Tandem Sprint, 2,000 metres, Men</t>
  </si>
  <si>
    <t>Rafael Narváez</t>
  </si>
  <si>
    <t>3 h3 r2/5</t>
  </si>
  <si>
    <t>Luis Díaz</t>
  </si>
  <si>
    <t>Álvaro Calle</t>
  </si>
  <si>
    <t>Ángel Torres</t>
  </si>
  <si>
    <t>Antonio Rivas</t>
  </si>
  <si>
    <t>Carlos Lugo</t>
  </si>
  <si>
    <t>Domingo González</t>
  </si>
  <si>
    <t>Dumas Guette</t>
  </si>
  <si>
    <t>Ernesto Díaz</t>
  </si>
  <si>
    <t>Fabio Espinosa</t>
  </si>
  <si>
    <t>Gerardo Moncada</t>
  </si>
  <si>
    <t>Jaime Morón</t>
  </si>
  <si>
    <t>Luis Montaño</t>
  </si>
  <si>
    <t>Orlando Rivas</t>
  </si>
  <si>
    <t>Rafael Reyes</t>
  </si>
  <si>
    <t>Silvio Quintero</t>
  </si>
  <si>
    <t>Vicente Revellón</t>
  </si>
  <si>
    <t>Willington Ortiz</t>
  </si>
  <si>
    <t>Álvaro Santamaría</t>
  </si>
  <si>
    <t>Armando Acosta</t>
  </si>
  <si>
    <t>Henry Caicedo</t>
  </si>
  <si>
    <t>Luis Colina</t>
  </si>
  <si>
    <t>Guillermo Martínez</t>
  </si>
  <si>
    <t>Gilberto Fernández</t>
  </si>
  <si>
    <t>Jorge Henao</t>
  </si>
  <si>
    <t>Jaime Callejas</t>
  </si>
  <si>
    <t>Alfonso Rodríguez</t>
  </si>
  <si>
    <t>Helmut Bellingrodt</t>
  </si>
  <si>
    <t>Hanspeter Bellingrodt</t>
  </si>
  <si>
    <t>Gerardo González</t>
  </si>
  <si>
    <t>Manuel González</t>
  </si>
  <si>
    <t>Jorge Jaramillo</t>
  </si>
  <si>
    <t>Roselina Ángel</t>
  </si>
  <si>
    <t>Waterskiing</t>
  </si>
  <si>
    <t>Andrés Botero</t>
  </si>
  <si>
    <t>Lester Francel</t>
  </si>
  <si>
    <t>José Martínez</t>
  </si>
  <si>
    <t>Jairo Cubillos</t>
  </si>
  <si>
    <t>Rafael Mora</t>
  </si>
  <si>
    <t>Jesús Villegas</t>
  </si>
  <si>
    <t>Ernesto Alfaro</t>
  </si>
  <si>
    <t>Rafael Vega</t>
  </si>
  <si>
    <t>Virgilio Palomo</t>
  </si>
  <si>
    <t>Sandalio Calderón</t>
  </si>
  <si>
    <t>Leonidas Asprilla</t>
  </si>
  <si>
    <t>Luis Godoy</t>
  </si>
  <si>
    <t>Carlos Mejía</t>
  </si>
  <si>
    <t>Luis Manrique</t>
  </si>
  <si>
    <t>Abelardo Ríos</t>
  </si>
  <si>
    <t>Cristóbal Pérez</t>
  </si>
  <si>
    <t>Julio Rubiano</t>
  </si>
  <si>
    <t>Julio Echeverry</t>
  </si>
  <si>
    <t>2 h1 r4/8</t>
  </si>
  <si>
    <t>15 r1/4</t>
  </si>
  <si>
    <t>Carlos Mesa</t>
  </si>
  <si>
    <t>John Quiceno</t>
  </si>
  <si>
    <t>Beatriz de Lisocky</t>
  </si>
  <si>
    <t>Andras de Lisocky</t>
  </si>
  <si>
    <t>Alfredo González</t>
  </si>
  <si>
    <t>Helmut Levy</t>
  </si>
  <si>
    <t>María Fernanda Pérez</t>
  </si>
  <si>
    <t>Liliana Cian</t>
  </si>
  <si>
    <t>Gustavo Quintana</t>
  </si>
  <si>
    <t>Ezequiel Sánchez</t>
  </si>
  <si>
    <t>Luis Barbosa</t>
  </si>
  <si>
    <t>Enrique Peña</t>
  </si>
  <si>
    <t>Alexis García</t>
  </si>
  <si>
    <t>Astolfo Romero</t>
  </si>
  <si>
    <t>Benjamín Cardona</t>
  </si>
  <si>
    <t>Carlos Molinares</t>
  </si>
  <si>
    <t>Carlos Valencia</t>
  </si>
  <si>
    <t>Fernando Fiorillo</t>
  </si>
  <si>
    <t>Heberth González</t>
  </si>
  <si>
    <t>Heberth Ríos</t>
  </si>
  <si>
    <t>Henry Viáfara</t>
  </si>
  <si>
    <t>Israel Viloria</t>
  </si>
  <si>
    <t>Jorge Porras</t>
  </si>
  <si>
    <t>José Hernández</t>
  </si>
  <si>
    <t>Luis Pérez</t>
  </si>
  <si>
    <t>Norberto Peluffo</t>
  </si>
  <si>
    <t>Pedro Sarmiento</t>
  </si>
  <si>
    <t>Radamel García</t>
  </si>
  <si>
    <t>Pablo Restrepo</t>
  </si>
  <si>
    <t>Juan Echevarría</t>
  </si>
  <si>
    <t>Manuel Ramírez</t>
  </si>
  <si>
    <t>José Querubín Moreno</t>
  </si>
  <si>
    <t>Héctor Moreno</t>
  </si>
  <si>
    <t>Francisco Vargas</t>
  </si>
  <si>
    <t>Francisco Tejedor</t>
  </si>
  <si>
    <t>Álvaro Mercado</t>
  </si>
  <si>
    <t>Robinson Pitalúa</t>
  </si>
  <si>
    <t>Rafael Zúñiga</t>
  </si>
  <si>
    <t>Hernán Gutiérrez</t>
  </si>
  <si>
    <t>Néstor Mora</t>
  </si>
  <si>
    <t>Fabio Parra</t>
  </si>
  <si>
    <t>Carlos Jaramillo</t>
  </si>
  <si>
    <t>Rogelio Arango</t>
  </si>
  <si>
    <t>Hugo Daya</t>
  </si>
  <si>
    <t>2 h4 r3/11</t>
  </si>
  <si>
    <t>William Palacios</t>
  </si>
  <si>
    <t>23 r1/5</t>
  </si>
  <si>
    <t>Balbino Jaramillo</t>
  </si>
  <si>
    <t>28 r1/5</t>
  </si>
  <si>
    <t>Bernardo Tobar</t>
  </si>
  <si>
    <t>Luis Ortiz</t>
  </si>
  <si>
    <t>Germán Carrasquilla</t>
  </si>
  <si>
    <t>Mario Clopatofsky</t>
  </si>
  <si>
    <t>Running Target, 50 metres, Men</t>
  </si>
  <si>
    <t>Horst Bellingrodt</t>
  </si>
  <si>
    <t>Gustavo García</t>
  </si>
  <si>
    <t>Alonso Morales</t>
  </si>
  <si>
    <t>Jorge Molina</t>
  </si>
  <si>
    <t>Carlos Mazo</t>
  </si>
  <si>
    <t>Elvira Salazar</t>
  </si>
  <si>
    <t>Alejandra Hoyos</t>
  </si>
  <si>
    <t>Gloria López</t>
  </si>
  <si>
    <t>Antonio Quintana</t>
  </si>
  <si>
    <t>Óscar Penagos</t>
  </si>
  <si>
    <t>Nicolás Mercado</t>
  </si>
  <si>
    <t>Óscar Palma</t>
  </si>
  <si>
    <t>Gilberto Mercado</t>
  </si>
  <si>
    <t>Romelio Salas</t>
  </si>
  <si>
    <t>Pedro Ortiz</t>
  </si>
  <si>
    <t>Amparo Caicedo</t>
  </si>
  <si>
    <t>Norfalia Carabalí</t>
  </si>
  <si>
    <t>Ximena Restrepo</t>
  </si>
  <si>
    <t>Olga Escalante</t>
  </si>
  <si>
    <t>Elia Mera</t>
  </si>
  <si>
    <t>María Isabel Urrutia</t>
  </si>
  <si>
    <t>Simón Morales</t>
  </si>
  <si>
    <t>Jorge Julio</t>
  </si>
  <si>
    <t>Juan Arias</t>
  </si>
  <si>
    <t>Nelson Rodríguez</t>
  </si>
  <si>
    <t>Dubán Ramírez</t>
  </si>
  <si>
    <t>Ángel Noé Alayón</t>
  </si>
  <si>
    <t>Pedro Bonilla</t>
  </si>
  <si>
    <t>Orlando Castillo</t>
  </si>
  <si>
    <t>Julio César Rodríguez</t>
  </si>
  <si>
    <t>Héctor Rodríguez</t>
  </si>
  <si>
    <t>María Paula Bernal</t>
  </si>
  <si>
    <t>Manuel Torres</t>
  </si>
  <si>
    <t>Juan Carlos García</t>
  </si>
  <si>
    <t>Mauricio Rivas</t>
  </si>
  <si>
    <t>Juan Miguel Paz</t>
  </si>
  <si>
    <t>Joaquín Pinto</t>
  </si>
  <si>
    <t>Óscar Arango</t>
  </si>
  <si>
    <t>William González Taborda</t>
  </si>
  <si>
    <t>Eduardo Landazury</t>
  </si>
  <si>
    <t>Luis Ochoa</t>
  </si>
  <si>
    <t>William Medina</t>
  </si>
  <si>
    <t>Luis-Arturo González</t>
  </si>
  <si>
    <t>Álvaro Jordan</t>
  </si>
  <si>
    <t>Tolentino Murillo</t>
  </si>
  <si>
    <t>Jhon Salazar</t>
  </si>
  <si>
    <t>Víctor Hugo Capacho</t>
  </si>
  <si>
    <t>Javier Delgado</t>
  </si>
  <si>
    <t>Javier Rincón</t>
  </si>
  <si>
    <t>María Echevarría</t>
  </si>
  <si>
    <t>Herder Vázquez</t>
  </si>
  <si>
    <t>22 h2 r1/2</t>
  </si>
  <si>
    <t>Carlos Grisales</t>
  </si>
  <si>
    <t>Luis Retayud</t>
  </si>
  <si>
    <t>Jesús Pérez</t>
  </si>
  <si>
    <t>Edwin Cassiani</t>
  </si>
  <si>
    <t>José Robles</t>
  </si>
  <si>
    <t>Héctor Palacios</t>
  </si>
  <si>
    <t>Libardo Niño</t>
  </si>
  <si>
    <t>Jhon González</t>
  </si>
  <si>
    <t>2 h6 r2/8</t>
  </si>
  <si>
    <t>José Velásquez</t>
  </si>
  <si>
    <t>Alberny Vargas</t>
  </si>
  <si>
    <t>20 r1/4</t>
  </si>
  <si>
    <t>Esteban López</t>
  </si>
  <si>
    <t>Fernando Sierra</t>
  </si>
  <si>
    <t>Hugo Gamboa</t>
  </si>
  <si>
    <t>Team, Open</t>
  </si>
  <si>
    <t>Carlos Uribe</t>
  </si>
  <si>
    <t>Diego Osorio</t>
  </si>
  <si>
    <t>Faryd Mondragón</t>
  </si>
  <si>
    <t>Faustino Asprilla</t>
  </si>
  <si>
    <t>Geovanis Cassiani</t>
  </si>
  <si>
    <t>Gustavo Restrepo</t>
  </si>
  <si>
    <t>Hernán Gaviria</t>
  </si>
  <si>
    <t>Iván Valenciano</t>
  </si>
  <si>
    <t>Jairo Calanche</t>
  </si>
  <si>
    <t>John Pérez</t>
  </si>
  <si>
    <t>John Lozano</t>
  </si>
  <si>
    <t>Jorge Bermúdez</t>
  </si>
  <si>
    <t>José Fernando Santa</t>
  </si>
  <si>
    <t>Miguel Ángel Calero</t>
  </si>
  <si>
    <t>Omar Cañas</t>
  </si>
  <si>
    <t>Robeiro Moreno</t>
  </si>
  <si>
    <t>Víctor Hugo Aristizábal</t>
  </si>
  <si>
    <t>Víctor Marulanda</t>
  </si>
  <si>
    <t>Víctor Pacheco</t>
  </si>
  <si>
    <t>Jairo de Jesús Mejía</t>
  </si>
  <si>
    <t>Hernando Barrientos</t>
  </si>
  <si>
    <t>Alejandro Bermúdez</t>
  </si>
  <si>
    <t>José Horacio Villegas</t>
  </si>
  <si>
    <t>Roger Berrio</t>
  </si>
  <si>
    <t>Eyne Acevedo</t>
  </si>
  <si>
    <t>Álvaro Velasco</t>
  </si>
  <si>
    <t>William Roldán</t>
  </si>
  <si>
    <t>Julio Hernández</t>
  </si>
  <si>
    <t>Gilmar Mayo</t>
  </si>
  <si>
    <t>Zandra Borrero</t>
  </si>
  <si>
    <t>Mirtha Brock</t>
  </si>
  <si>
    <t>Patricia Rodríguez</t>
  </si>
  <si>
    <t>Felipa Palacios</t>
  </si>
  <si>
    <t>AC h4 r1/4</t>
  </si>
  <si>
    <t>Iglandini González</t>
  </si>
  <si>
    <t>Zuleima Araméndiz</t>
  </si>
  <si>
    <t>Beibis Mendoza</t>
  </si>
  <si>
    <t>Daniel Reyes</t>
  </si>
  <si>
    <t>Marcos Vernal</t>
  </si>
  <si>
    <t>Dairo Esalas</t>
  </si>
  <si>
    <t>Jhon Arias</t>
  </si>
  <si>
    <t>Rubén Marín</t>
  </si>
  <si>
    <t>Javier Zapata</t>
  </si>
  <si>
    <t>Óscar Giraldo</t>
  </si>
  <si>
    <t>Raúl Montaña</t>
  </si>
  <si>
    <t>Maritza Corredor</t>
  </si>
  <si>
    <t>Jhon García</t>
  </si>
  <si>
    <t>Marlon Pérez</t>
  </si>
  <si>
    <t>Yovani López</t>
  </si>
  <si>
    <t>=40 r1/2</t>
  </si>
  <si>
    <t>Alejandro Dávila</t>
  </si>
  <si>
    <t>Danilo Caro</t>
  </si>
  <si>
    <t>Diego Perdomo</t>
  </si>
  <si>
    <t>Mauricio Moreno</t>
  </si>
  <si>
    <t>Armando Serrano</t>
  </si>
  <si>
    <t>Isabel Ceballos</t>
  </si>
  <si>
    <t>Juan Carlos Fernández</t>
  </si>
  <si>
    <t>Nelson Castro</t>
  </si>
  <si>
    <t>Deivan Valencia</t>
  </si>
  <si>
    <t>José Escobar</t>
  </si>
  <si>
    <t>Juan Diego Giraldo</t>
  </si>
  <si>
    <t>José Manuel Restrepo</t>
  </si>
  <si>
    <t>Jimmy Pino</t>
  </si>
  <si>
    <t>José Alirio Carrasco</t>
  </si>
  <si>
    <t>Norma González</t>
  </si>
  <si>
    <t>Melisa Murillo</t>
  </si>
  <si>
    <t>Digna Murillo</t>
  </si>
  <si>
    <t>Sabina Moya</t>
  </si>
  <si>
    <t>Andrés Ledesma</t>
  </si>
  <si>
    <t>José Leonardo Cruz</t>
  </si>
  <si>
    <t>Francisco Calderón</t>
  </si>
  <si>
    <t>Diego Garavito</t>
  </si>
  <si>
    <t>Flor Marina Delgadillo</t>
  </si>
  <si>
    <t>Santiago Botero</t>
  </si>
  <si>
    <t>Fredy González</t>
  </si>
  <si>
    <t>Víctor Hugo Peña</t>
  </si>
  <si>
    <t>María Luisa Calle</t>
  </si>
  <si>
    <t>Juan Guillermo Urán</t>
  </si>
  <si>
    <t>Diana Pineda</t>
  </si>
  <si>
    <t>Ángela María Espinosa</t>
  </si>
  <si>
    <t>Andrés Felipe Torres</t>
  </si>
  <si>
    <t>Adriana Rendón</t>
  </si>
  <si>
    <t>Camilo Becerra</t>
  </si>
  <si>
    <t>Fernando Jácome</t>
  </si>
  <si>
    <t>Germán Martínez</t>
  </si>
  <si>
    <t>Milton Castro</t>
  </si>
  <si>
    <t>Fabiola Zuluaga</t>
  </si>
  <si>
    <t>Mariana Mesa</t>
  </si>
  <si>
    <t>María Morales</t>
  </si>
  <si>
    <t>Carmenza Delgado</t>
  </si>
  <si>
    <t>Edison Hurtado</t>
  </si>
  <si>
    <t>Jorge Giraldo</t>
  </si>
  <si>
    <t>Juan Carlos Cardona</t>
  </si>
  <si>
    <t>Paulo Villar</t>
  </si>
  <si>
    <t>Luis Fernando López</t>
  </si>
  <si>
    <t>Darlenis Obregón</t>
  </si>
  <si>
    <t>Sandra Zapata</t>
  </si>
  <si>
    <t>Caterine Ibargüen</t>
  </si>
  <si>
    <t>Carlos José Tamara</t>
  </si>
  <si>
    <t>Óscar Escandón</t>
  </si>
  <si>
    <t>Likar Ramos</t>
  </si>
  <si>
    <t>José David Mosquera</t>
  </si>
  <si>
    <t>Juan Camilo Novoa</t>
  </si>
  <si>
    <t>Luis Laverde</t>
  </si>
  <si>
    <t>Wilson Meneses</t>
  </si>
  <si>
    <t>Madison, Men</t>
  </si>
  <si>
    <t>Leonardo Duque</t>
  </si>
  <si>
    <t>José Rodolfo Serpa</t>
  </si>
  <si>
    <t>César Alberto Parra</t>
  </si>
  <si>
    <t>Mario Antonio Valles</t>
  </si>
  <si>
    <t>Sergio Andrés Camacho</t>
  </si>
  <si>
    <t>Lisseth Orozco</t>
  </si>
  <si>
    <t>Diego Duarte</t>
  </si>
  <si>
    <t>Amanda Mondol</t>
  </si>
  <si>
    <t>Omar Pinzón</t>
  </si>
  <si>
    <t>Paola Duguet</t>
  </si>
  <si>
    <t>Julián Rojas</t>
  </si>
  <si>
    <t>Gladys Mora</t>
  </si>
  <si>
    <t>Paola Andrea Delgado</t>
  </si>
  <si>
    <t>Catalina Castaño</t>
  </si>
  <si>
    <t>Fiorella D'Croz</t>
  </si>
  <si>
    <t>Óscar Figueroa</t>
  </si>
  <si>
    <t>Diego Fernando Salazar</t>
  </si>
  <si>
    <t>Carlos Andica</t>
  </si>
  <si>
    <t>Héctor Ballesteros</t>
  </si>
  <si>
    <t>Mabel Mosquera</t>
  </si>
  <si>
    <t>Ubaldina Valoyes</t>
  </si>
  <si>
    <t>Tulia Ángela Medina</t>
  </si>
  <si>
    <t>Luis Fernando Izquierdo</t>
  </si>
  <si>
    <t>Ana María Rendón</t>
  </si>
  <si>
    <t>Natalia Sánchez</t>
  </si>
  <si>
    <t>Sigrid Romero</t>
  </si>
  <si>
    <t>Nathalia Sánchez</t>
  </si>
  <si>
    <t>Daniel Grueso</t>
  </si>
  <si>
    <t>Geiner Mosquera</t>
  </si>
  <si>
    <t>James Rendón</t>
  </si>
  <si>
    <t>Rodrigo Moreno</t>
  </si>
  <si>
    <t>Yomara Hinestroza</t>
  </si>
  <si>
    <t>Rosibel García</t>
  </si>
  <si>
    <t>Bertha Sánchez</t>
  </si>
  <si>
    <t>Eli Johana Moreno</t>
  </si>
  <si>
    <t>Jonathan Romero</t>
  </si>
  <si>
    <t>Darleys Pérez</t>
  </si>
  <si>
    <t>Eléider Álvarez</t>
  </si>
  <si>
    <t>Deivis Julio</t>
  </si>
  <si>
    <t>Óscar Rivas</t>
  </si>
  <si>
    <t>Andrés Jiménez</t>
  </si>
  <si>
    <t>Augusto Castro</t>
  </si>
  <si>
    <t>Sergio Salazar</t>
  </si>
  <si>
    <t>Héctor Páez</t>
  </si>
  <si>
    <t>Rigoberto Urán</t>
  </si>
  <si>
    <t>Carlos Alzate</t>
  </si>
  <si>
    <t>Juan Arango</t>
  </si>
  <si>
    <t>Arles Castro</t>
  </si>
  <si>
    <t>Juan Pablo Forero</t>
  </si>
  <si>
    <t>Jairo Pérez</t>
  </si>
  <si>
    <t>Synchronized Platform, Men</t>
  </si>
  <si>
    <t>Víctor Ortega</t>
  </si>
  <si>
    <t>Yuri Alvear</t>
  </si>
  <si>
    <t>Rodrigo Ideus</t>
  </si>
  <si>
    <t>Santiago Grillo</t>
  </si>
  <si>
    <t>Julio César Galofre</t>
  </si>
  <si>
    <t>Carolina Colorado</t>
  </si>
  <si>
    <t>Erika Stewart</t>
  </si>
  <si>
    <t>Paula Medina</t>
  </si>
  <si>
    <t>Doris Patiño</t>
  </si>
  <si>
    <t>Sergio Rada</t>
  </si>
  <si>
    <t>Luis Pineda</t>
  </si>
  <si>
    <t>Edwin Mosquera</t>
  </si>
  <si>
    <t>Mercedes Pérez</t>
  </si>
  <si>
    <t>Leidy Solís</t>
  </si>
  <si>
    <t>Fredy Serrano</t>
  </si>
  <si>
    <t>Jarlis Mosquera</t>
  </si>
  <si>
    <t>Jackeline Rentería</t>
  </si>
  <si>
    <t>Cynthia Denzler</t>
  </si>
  <si>
    <t>Daniel Piñeda</t>
  </si>
  <si>
    <t>63 r1/2</t>
  </si>
  <si>
    <t>Jessica Gil</t>
  </si>
  <si>
    <t>Isidro Montoya</t>
  </si>
  <si>
    <t>Rafith Rodríguez</t>
  </si>
  <si>
    <t>Éider Arévalo</t>
  </si>
  <si>
    <t>Fredy Hernández</t>
  </si>
  <si>
    <t>Wanner Miller</t>
  </si>
  <si>
    <t>Dayron Márquez</t>
  </si>
  <si>
    <t>Yenifer Padilla</t>
  </si>
  <si>
    <t>Érika Abril</t>
  </si>
  <si>
    <t>Yolanda Caballero</t>
  </si>
  <si>
    <t>Brigith Merlano</t>
  </si>
  <si>
    <t>Lina Flórez</t>
  </si>
  <si>
    <t>Princesa Oliveros</t>
  </si>
  <si>
    <t>Ángela Figueroa</t>
  </si>
  <si>
    <t>Eliecith Palacios</t>
  </si>
  <si>
    <t>Sandra Arenas</t>
  </si>
  <si>
    <t>Ingrid Hernández</t>
  </si>
  <si>
    <t>Arabelly Orjuela</t>
  </si>
  <si>
    <t>Sandra Lemos</t>
  </si>
  <si>
    <t>Flor Ruiz</t>
  </si>
  <si>
    <t>Eduard Marriaga</t>
  </si>
  <si>
    <t>César Villarraga</t>
  </si>
  <si>
    <t>Jeysson Monroy</t>
  </si>
  <si>
    <t>Carlos Oquendo</t>
  </si>
  <si>
    <t>Mariana Pajón</t>
  </si>
  <si>
    <t>Laura Abril</t>
  </si>
  <si>
    <t>Sergio Luis Henao</t>
  </si>
  <si>
    <t>Fabio Duarte</t>
  </si>
  <si>
    <t>Keirin, Men</t>
  </si>
  <si>
    <t>Fabián Puerta</t>
  </si>
  <si>
    <t>Edwin Ávila</t>
  </si>
  <si>
    <t>Kevin Ríos</t>
  </si>
  <si>
    <t>Weimar Roldán</t>
  </si>
  <si>
    <t>Juliana Gaviria</t>
  </si>
  <si>
    <t>Diana García</t>
  </si>
  <si>
    <t>Sebastián Villa</t>
  </si>
  <si>
    <t>Daniel Bluman</t>
  </si>
  <si>
    <t>Rodrigo Díaz</t>
  </si>
  <si>
    <t>Saskia van Erven</t>
  </si>
  <si>
    <t>Nataly Arias</t>
  </si>
  <si>
    <t>Tatiana Ariza</t>
  </si>
  <si>
    <t>Natalia Ariza</t>
  </si>
  <si>
    <t>Lady Patricia Andrade</t>
  </si>
  <si>
    <t>Yulieth Domínguez</t>
  </si>
  <si>
    <t>Natalia Gaitán</t>
  </si>
  <si>
    <t>Yoreli Rincón</t>
  </si>
  <si>
    <t>Carmen Rodallega</t>
  </si>
  <si>
    <t>Ana Montoya</t>
  </si>
  <si>
    <t>Daniela Montoya</t>
  </si>
  <si>
    <t>Melissa Ortiz</t>
  </si>
  <si>
    <t>Kelis Peduzine</t>
  </si>
  <si>
    <t>Liana Salazar</t>
  </si>
  <si>
    <t>Sandra Sepúlveda</t>
  </si>
  <si>
    <t>Oriánica Velásquez</t>
  </si>
  <si>
    <t>Ingrid Vidal</t>
  </si>
  <si>
    <t>Catalina Usme</t>
  </si>
  <si>
    <t>Stefany Castaño</t>
  </si>
  <si>
    <t>Katerin Castro</t>
  </si>
  <si>
    <t>Kena Romero</t>
  </si>
  <si>
    <t>Angélica Hernández</t>
  </si>
  <si>
    <t>Catalina Pérez</t>
  </si>
  <si>
    <t>Yadinis Amarís</t>
  </si>
  <si>
    <t>Andrey Quintero</t>
  </si>
  <si>
    <t>Mateo de Angulo</t>
  </si>
  <si>
    <t>Santiago Giraldo</t>
  </si>
  <si>
    <t>Alejandro Falla</t>
  </si>
  <si>
    <t>Juan Sebastián Cabal</t>
  </si>
  <si>
    <t>Mariana Duque</t>
  </si>
  <si>
    <t>Carlos Quinchará</t>
  </si>
  <si>
    <t>Carlos Berna</t>
  </si>
  <si>
    <t>Doyler Sánchez</t>
  </si>
  <si>
    <t>Rusmeris Villar</t>
  </si>
  <si>
    <t>Jackelina Heredia</t>
  </si>
  <si>
    <t>Lina Rivas</t>
  </si>
  <si>
    <t>Carolina Castillo</t>
  </si>
  <si>
    <t>Ana Betancour</t>
  </si>
  <si>
    <t>Andrés Pila</t>
  </si>
  <si>
    <t>Carolina Aguirre</t>
  </si>
  <si>
    <t>Jossimar Calvo</t>
  </si>
  <si>
    <t>Catalina Elena Escobar</t>
  </si>
  <si>
    <t>Estefanía Álvarez</t>
  </si>
  <si>
    <t>Mónica Arango</t>
  </si>
  <si>
    <t>Bernardo Baloyes</t>
  </si>
  <si>
    <t>Diego Palomeque</t>
  </si>
  <si>
    <t>Andrés Ruiz</t>
  </si>
  <si>
    <t>Gerard Giraldo</t>
  </si>
  <si>
    <t>Diego Colorado</t>
  </si>
  <si>
    <t>124</t>
  </si>
  <si>
    <t>Yeison Rivas</t>
  </si>
  <si>
    <t>Anthony Zambrano</t>
  </si>
  <si>
    <t>Carlos Lemos</t>
  </si>
  <si>
    <t>Jhon Perlaza</t>
  </si>
  <si>
    <t>Esteban Soto</t>
  </si>
  <si>
    <t>Jorge Armando Ruiz</t>
  </si>
  <si>
    <t>José Leonardo Montaña</t>
  </si>
  <si>
    <t>Jhon Murillo</t>
  </si>
  <si>
    <t>Mauricio Ortega</t>
  </si>
  <si>
    <t>Evelin Rivera</t>
  </si>
  <si>
    <t>Muriel Coneo</t>
  </si>
  <si>
    <t>Angie Orjuela</t>
  </si>
  <si>
    <t>Kellys Arias</t>
  </si>
  <si>
    <t>Yeseida Carrillo</t>
  </si>
  <si>
    <t>Sandra Galvis</t>
  </si>
  <si>
    <t>Yosiry Urrutia</t>
  </si>
  <si>
    <t>Evelis Aguilar</t>
  </si>
  <si>
    <t>Yuberjén Martínez</t>
  </si>
  <si>
    <t>Ceiber Ávila</t>
  </si>
  <si>
    <t>Jorge Luis Vivas</t>
  </si>
  <si>
    <t>Juan Carlos Carrillo</t>
  </si>
  <si>
    <t>Ingrit Valencia</t>
  </si>
  <si>
    <t>Jhonnatan Botero</t>
  </si>
  <si>
    <t>Esteban Chaves</t>
  </si>
  <si>
    <t>Miguel Ángel López</t>
  </si>
  <si>
    <t>Jarlinson Pantano</t>
  </si>
  <si>
    <t>Ana Sanabria</t>
  </si>
  <si>
    <t>Santiago Ramírez</t>
  </si>
  <si>
    <t>Fernando Gaviria</t>
  </si>
  <si>
    <t>Martha Bayona</t>
  </si>
  <si>
    <t>Sebastián Morales</t>
  </si>
  <si>
    <t>20 r1/3</t>
  </si>
  <si>
    <t>John Édison Rodríguez</t>
  </si>
  <si>
    <t>Cristian Bonilla</t>
  </si>
  <si>
    <t>William Tesillo</t>
  </si>
  <si>
    <t>Deivy Alexander Balanta</t>
  </si>
  <si>
    <t>Deiver Machado</t>
  </si>
  <si>
    <t>Felipe Aguilar</t>
  </si>
  <si>
    <t>Jefferson Lerma</t>
  </si>
  <si>
    <t>Arley José Rodríguez</t>
  </si>
  <si>
    <t>Dorlan Pabón</t>
  </si>
  <si>
    <t>Miguel Borja</t>
  </si>
  <si>
    <t>Teófilo Gutiérrez</t>
  </si>
  <si>
    <t>Harold Preciado</t>
  </si>
  <si>
    <t>Andrés Roa</t>
  </si>
  <si>
    <t>Helibelton Palacios</t>
  </si>
  <si>
    <t>Sebastián Pérez</t>
  </si>
  <si>
    <t>Wilmar Barrios</t>
  </si>
  <si>
    <t>Kevin Balanta</t>
  </si>
  <si>
    <t>Cristian Borja</t>
  </si>
  <si>
    <t>Jarlan Junior Barrera</t>
  </si>
  <si>
    <t>Luis Hurtado</t>
  </si>
  <si>
    <t>Juan Sebastián Quintero</t>
  </si>
  <si>
    <t>Andrés Rentería</t>
  </si>
  <si>
    <t>Luis Vásquez</t>
  </si>
  <si>
    <t>Diana Ospina</t>
  </si>
  <si>
    <t>Isabella Echeverri</t>
  </si>
  <si>
    <t>Mildrey Pineda</t>
  </si>
  <si>
    <t>Leicy Santos</t>
  </si>
  <si>
    <t>Nicole Regnier</t>
  </si>
  <si>
    <t>Ángela Clavijo</t>
  </si>
  <si>
    <t>Carolina Arias</t>
  </si>
  <si>
    <t>Carolina Arbeláez</t>
  </si>
  <si>
    <t>Leidy Asprilla</t>
  </si>
  <si>
    <t>Yisela Cuesta</t>
  </si>
  <si>
    <t>Maríajo Uribe</t>
  </si>
  <si>
    <t>Rugby Sevens</t>
  </si>
  <si>
    <t>Rugby Sevens, Women</t>
  </si>
  <si>
    <t>Alejandra Betancur</t>
  </si>
  <si>
    <t>Ana Ramírez</t>
  </si>
  <si>
    <t>Estefanía Ramírez</t>
  </si>
  <si>
    <t>Guadalupe López</t>
  </si>
  <si>
    <t>Isabel Romero</t>
  </si>
  <si>
    <t>Khaterinne Medina</t>
  </si>
  <si>
    <t>Laura González</t>
  </si>
  <si>
    <t>María Lopera</t>
  </si>
  <si>
    <t>Nathalie Marchino</t>
  </si>
  <si>
    <t>Nicole Acevedo</t>
  </si>
  <si>
    <t>Sharon Acevedo</t>
  </si>
  <si>
    <t>Solangie Delgado</t>
  </si>
  <si>
    <t>Jonathan Gómez</t>
  </si>
  <si>
    <t>Isabella Arcila</t>
  </si>
  <si>
    <t>Lady Ruano</t>
  </si>
  <si>
    <t>Robert Farah</t>
  </si>
  <si>
    <t>Habib de las Salas</t>
  </si>
  <si>
    <t>Luis Javier Mosquera</t>
  </si>
  <si>
    <t>Andrés Caicedo</t>
  </si>
  <si>
    <t>Carlos Izquierdo</t>
  </si>
  <si>
    <t>Andrea Olaya</t>
  </si>
  <si>
    <t>Michael Poettoz</t>
  </si>
  <si>
    <t>Sebastián Uprimny</t>
  </si>
  <si>
    <t>Pedro Causil</t>
  </si>
  <si>
    <t>Laura Gómez</t>
  </si>
  <si>
    <t>Valentina Acosta</t>
  </si>
  <si>
    <t>Jeisson Suárez</t>
  </si>
  <si>
    <t>Iván González</t>
  </si>
  <si>
    <t>Carlos San Martín</t>
  </si>
  <si>
    <t>Raúl Hernán Mena</t>
  </si>
  <si>
    <t>Jhon Alexander Solís</t>
  </si>
  <si>
    <t>Jhon Alexander Castañeda</t>
  </si>
  <si>
    <t>Diego Pinzón</t>
  </si>
  <si>
    <t>Melissa González</t>
  </si>
  <si>
    <t>María Lucelly Murillo</t>
  </si>
  <si>
    <t>Cristian Salcedo</t>
  </si>
  <si>
    <t>Yeni Arias</t>
  </si>
  <si>
    <t>Vincent Pelluard</t>
  </si>
  <si>
    <t>Nairo Quintana</t>
  </si>
  <si>
    <t>Sergio Higuita</t>
  </si>
  <si>
    <t>Paula Patiño</t>
  </si>
  <si>
    <t>Kevin Quintero</t>
  </si>
  <si>
    <t>Daniel Restrepo</t>
  </si>
  <si>
    <t>Roberto Terán</t>
  </si>
  <si>
    <t>=47 r1/2</t>
  </si>
  <si>
    <t>Sebastián Muñoz</t>
  </si>
  <si>
    <t>Luz Álvarez</t>
  </si>
  <si>
    <t>Skateboarding</t>
  </si>
  <si>
    <t>Street, Men</t>
  </si>
  <si>
    <t>Luis Jhancarlos González</t>
  </si>
  <si>
    <t>Jefferson Ochoa</t>
  </si>
  <si>
    <t>Andrea Ramírez</t>
  </si>
  <si>
    <t>Daniel Elahi Galán</t>
  </si>
  <si>
    <t>María Camila Osorio</t>
  </si>
  <si>
    <t>Ángel Hernández</t>
  </si>
  <si>
    <t>Brayan Rodallegas</t>
  </si>
  <si>
    <t>Julian Stiven Horta</t>
  </si>
  <si>
    <t>Óscar Tigreros</t>
  </si>
  <si>
    <t>Carlos Quintana</t>
  </si>
  <si>
    <t>FSM</t>
  </si>
  <si>
    <t>Elias Rodriguez</t>
  </si>
  <si>
    <t>Regina Shotaro</t>
  </si>
  <si>
    <t>Welbert Samuel</t>
  </si>
  <si>
    <t>Tracy Ann Route</t>
  </si>
  <si>
    <t>Manuel Minginfel</t>
  </si>
  <si>
    <t>John Howard</t>
  </si>
  <si>
    <t>Evangeleen Ikelap</t>
  </si>
  <si>
    <t>Anderson Bonabart</t>
  </si>
  <si>
    <t>Jack Howard</t>
  </si>
  <si>
    <t>Maria Ikelap</t>
  </si>
  <si>
    <t>Kerson Hadley</t>
  </si>
  <si>
    <t>Debra Daniel</t>
  </si>
  <si>
    <t>Mihter Wendolin</t>
  </si>
  <si>
    <t>Keitani Graham</t>
  </si>
  <si>
    <t>Kitson Kapiriel</t>
  </si>
  <si>
    <t>Lerissa Henry</t>
  </si>
  <si>
    <t>Jennifer Chieng</t>
  </si>
  <si>
    <t>Dionisio Augustine</t>
  </si>
  <si>
    <t>Scott James Fiti</t>
  </si>
  <si>
    <t>Tasi Limtiaco</t>
  </si>
  <si>
    <t>Taeyanna Adams</t>
  </si>
  <si>
    <t>SWZ</t>
  </si>
  <si>
    <t>Richard Mabuza</t>
  </si>
  <si>
    <t>Philip Serjeant</t>
  </si>
  <si>
    <t>Clifford Mamba</t>
  </si>
  <si>
    <t>Vusie Dlamini</t>
  </si>
  <si>
    <t>Sam Hlawe</t>
  </si>
  <si>
    <t>Leonard Makhanya</t>
  </si>
  <si>
    <t>Jonathan Magagula</t>
  </si>
  <si>
    <t>Bhutana Magwaza</t>
  </si>
  <si>
    <t>Trevor Ncala</t>
  </si>
  <si>
    <t>Paul Hoffman</t>
  </si>
  <si>
    <t>Frank Maziya</t>
  </si>
  <si>
    <t>Gideon Mthembu</t>
  </si>
  <si>
    <t>Sizwe Sydney Mdluli</t>
  </si>
  <si>
    <t>Dumsane Mabuza</t>
  </si>
  <si>
    <t>Mpucuko Makama</t>
  </si>
  <si>
    <t>Charles Mahlalela</t>
  </si>
  <si>
    <t>Yul Mark Du Pont</t>
  </si>
  <si>
    <t>Absalom Shabangu</t>
  </si>
  <si>
    <t>Robinson Stewart</t>
  </si>
  <si>
    <t>Sipho Dlamini</t>
  </si>
  <si>
    <t>3 h4 r1/3</t>
  </si>
  <si>
    <t>Isaac Simelane</t>
  </si>
  <si>
    <t>Elphas Ginindza</t>
  </si>
  <si>
    <t>Mfamsibili Mnisi</t>
  </si>
  <si>
    <t>Keith Fraser</t>
  </si>
  <si>
    <t>Themba Makhanya</t>
  </si>
  <si>
    <t>Daniel Sibandze</t>
  </si>
  <si>
    <t>Victor Shabangu</t>
  </si>
  <si>
    <t>Dan Mathunjawa</t>
  </si>
  <si>
    <t>Daniela Menegon</t>
  </si>
  <si>
    <t>Lucky Willie Bhembe</t>
  </si>
  <si>
    <t>Priscilla Mamba</t>
  </si>
  <si>
    <t>16 h3 r1/2</t>
  </si>
  <si>
    <t>Musa Simelane</t>
  </si>
  <si>
    <t>Wickus Nienaber</t>
  </si>
  <si>
    <t>Lisa de la Motte</t>
  </si>
  <si>
    <t>Mfanukhona Dlamini</t>
  </si>
  <si>
    <t>Menzi Dlamini</t>
  </si>
  <si>
    <t>Gcinile Moyane</t>
  </si>
  <si>
    <t>Isaiah Msibi</t>
  </si>
  <si>
    <t>Temalangeni Dlamini</t>
  </si>
  <si>
    <t>Luke Hall</t>
  </si>
  <si>
    <t>Senele Dlamini</t>
  </si>
  <si>
    <t>Sibusiso Matsenjwa</t>
  </si>
  <si>
    <t>Phumlile Ndzinisa</t>
  </si>
  <si>
    <t>Thabiso Dlamini</t>
  </si>
  <si>
    <t>Simanga Dlamini</t>
  </si>
  <si>
    <t>Robyn Young</t>
  </si>
  <si>
    <t>TPE</t>
  </si>
  <si>
    <t>Tsai Cheng-Fu</t>
  </si>
  <si>
    <t>Yang C. K.</t>
  </si>
  <si>
    <t>Ling Te-Sheng</t>
  </si>
  <si>
    <t>Wu Chun-Tsai</t>
  </si>
  <si>
    <t>Chen Tsu-Li</t>
  </si>
  <si>
    <t>Chien Kok-Ching</t>
  </si>
  <si>
    <t>Hoo Cha-Pen</t>
  </si>
  <si>
    <t>James Yap</t>
  </si>
  <si>
    <t>Lai Lam-Kwong</t>
  </si>
  <si>
    <t>Ling Jing-Huan</t>
  </si>
  <si>
    <t>Loo Hor-Kuay</t>
  </si>
  <si>
    <t>Tong Suet-Fong</t>
  </si>
  <si>
    <t>Wang Yih-Jiun</t>
  </si>
  <si>
    <t>Willie Chu</t>
  </si>
  <si>
    <t>Wu Yet-An</t>
  </si>
  <si>
    <t>Yung Pi-Hock</t>
  </si>
  <si>
    <t>Lee Shih-Chuan</t>
  </si>
  <si>
    <t>Free Rifle, Three Positions, 300 metres, Men</t>
  </si>
  <si>
    <t>Wu Tao-Yan</t>
  </si>
  <si>
    <t>Song Re-Nado</t>
  </si>
  <si>
    <t>Lim Jose-Ning</t>
  </si>
  <si>
    <t>Ko Bu-Beng</t>
  </si>
  <si>
    <t>Huang Suh-Chuang</t>
  </si>
  <si>
    <t>Li Po-Ting</t>
  </si>
  <si>
    <t>Chi Cheng</t>
  </si>
  <si>
    <t>Wu Jin-Yun</t>
  </si>
  <si>
    <t>Lin Chau-Tai</t>
  </si>
  <si>
    <t>Yuan Sze-Ho</t>
  </si>
  <si>
    <t>Hsu Teng-Yun</t>
  </si>
  <si>
    <t>Chang Lo-Pu</t>
  </si>
  <si>
    <t>Chan Fai-Hung</t>
  </si>
  <si>
    <t>Chow Shiu-Hung</t>
  </si>
  <si>
    <t>Kwok Kam-Hung</t>
  </si>
  <si>
    <t>Kwok Yau</t>
  </si>
  <si>
    <t>Spencer Lam</t>
  </si>
  <si>
    <t>Lau Kin-Chung</t>
  </si>
  <si>
    <t>Lau Tim</t>
  </si>
  <si>
    <t>Law Pak</t>
  </si>
  <si>
    <t>Lo Kwok-Tai</t>
  </si>
  <si>
    <t>Mok Chun-Wah</t>
  </si>
  <si>
    <t>Wong Chi-Keung</t>
  </si>
  <si>
    <t>Wong Man-Wai</t>
  </si>
  <si>
    <t>Yiu Cheuk-Yin</t>
  </si>
  <si>
    <t>Cheung Tze-Doy</t>
  </si>
  <si>
    <t>Lau Yee</t>
  </si>
  <si>
    <t>Ng Wai-Man</t>
  </si>
  <si>
    <t>Szeto Man</t>
  </si>
  <si>
    <t>Yeung Wai-To</t>
  </si>
  <si>
    <t>Yong Pui-Dor</t>
  </si>
  <si>
    <t>Chen An-Hu</t>
  </si>
  <si>
    <t>Wang Ching-Rui</t>
  </si>
  <si>
    <t>Laurel Lee</t>
  </si>
  <si>
    <t>Jue Chin-Shen</t>
  </si>
  <si>
    <t>Yan Tai-San</t>
  </si>
  <si>
    <t>Lai Chu-Long</t>
  </si>
  <si>
    <t>Lee Bu-Ti</t>
  </si>
  <si>
    <t>Wang Shian-Ming</t>
  </si>
  <si>
    <t>Ui Yah-Tor</t>
  </si>
  <si>
    <t>120</t>
  </si>
  <si>
    <t>Liu Reng-Sun</t>
  </si>
  <si>
    <t>121</t>
  </si>
  <si>
    <t>=94 r1/2</t>
  </si>
  <si>
    <t>=113 r1/2</t>
  </si>
  <si>
    <t>118 r1/2</t>
  </si>
  <si>
    <t>119 r1/2</t>
  </si>
  <si>
    <t>=109 r1/2</t>
  </si>
  <si>
    <t>=114 r1/2</t>
  </si>
  <si>
    <t>121 r1/2</t>
  </si>
  <si>
    <t>122 r1/2</t>
  </si>
  <si>
    <t>123 r1/2</t>
  </si>
  <si>
    <t>=95 r1/2</t>
  </si>
  <si>
    <t>97 r1/2</t>
  </si>
  <si>
    <t>=104 r1/2</t>
  </si>
  <si>
    <t>=108 r1/2</t>
  </si>
  <si>
    <t>=86 r1/2</t>
  </si>
  <si>
    <t>120 r1/2</t>
  </si>
  <si>
    <t>=101 r1/2</t>
  </si>
  <si>
    <t>=103 r1/2</t>
  </si>
  <si>
    <t>124 r1/2</t>
  </si>
  <si>
    <t>125 r1/2</t>
  </si>
  <si>
    <t>128 r1/2</t>
  </si>
  <si>
    <t>Hong Tai-Kwai</t>
  </si>
  <si>
    <t>Lee Ar-Tu</t>
  </si>
  <si>
    <t>Lin Kuei-Chang</t>
  </si>
  <si>
    <t>Wu Ah-Min</t>
  </si>
  <si>
    <t>Yeh Chu-Mei</t>
  </si>
  <si>
    <t>Wang Chee-Yen</t>
  </si>
  <si>
    <t>Lee Chen-Chu</t>
  </si>
  <si>
    <t>Hsu Hung-Cheng</t>
  </si>
  <si>
    <t>Wang Chee-Chu</t>
  </si>
  <si>
    <t>Chang Pin-Cheng</t>
  </si>
  <si>
    <t>Hong Tshun-Fu</t>
  </si>
  <si>
    <t>Chen Bai-Sun</t>
  </si>
  <si>
    <t>Her Jong-Chau</t>
  </si>
  <si>
    <t>Shue Ming-Shu</t>
  </si>
  <si>
    <t>Deng Chueng-Hwai</t>
  </si>
  <si>
    <t>Yang Rong-Hwa</t>
  </si>
  <si>
    <t>Chang Won-Ku</t>
  </si>
  <si>
    <t>Huang Chin-Chun</t>
  </si>
  <si>
    <t>Chang Chung-Huei</t>
  </si>
  <si>
    <t>Huang Yong-Chun</t>
  </si>
  <si>
    <t>Ma Chen-Shan</t>
  </si>
  <si>
    <t>Pan Kou-Ang</t>
  </si>
  <si>
    <t>Tai Chao-Chih</t>
  </si>
  <si>
    <t>Lin Ho-Ming</t>
  </si>
  <si>
    <t>Lin Wen-Chu</t>
  </si>
  <si>
    <t>Chung Nan-Fei</t>
  </si>
  <si>
    <t>Chang Ming-Chung</t>
  </si>
  <si>
    <t>Yeh Juei-Feng</t>
  </si>
  <si>
    <t>Chao Cheng-Hsueng</t>
  </si>
  <si>
    <t>Cheng Cheng-Chung</t>
  </si>
  <si>
    <t>Cheng Sheng-Teh</t>
  </si>
  <si>
    <t>Oun Yao-Ling</t>
  </si>
  <si>
    <t>Cheng Fu</t>
  </si>
  <si>
    <t>109 r1/2</t>
  </si>
  <si>
    <t>98 r1/2</t>
  </si>
  <si>
    <t>Yu Mai-Lee</t>
  </si>
  <si>
    <t>100 r1/2</t>
  </si>
  <si>
    <t>101 r1/2</t>
  </si>
  <si>
    <t>=100 r1/2</t>
  </si>
  <si>
    <t>Chen Chuan-Show</t>
  </si>
  <si>
    <t>Su Wen-Ho</t>
  </si>
  <si>
    <t>Kun Min-Mu</t>
  </si>
  <si>
    <t>Su Po-Tai</t>
  </si>
  <si>
    <t>Hong Son-Long</t>
  </si>
  <si>
    <t>Chen Ming-Chi</t>
  </si>
  <si>
    <t>Tien Ah-Mei</t>
  </si>
  <si>
    <t>Lin Chun-Yu</t>
  </si>
  <si>
    <t>Chan Wa-Yen</t>
  </si>
  <si>
    <t>Ho Su-Lung</t>
  </si>
  <si>
    <t>Liu Cheng-Tao</t>
  </si>
  <si>
    <t>Jiang Guang-Nan</t>
  </si>
  <si>
    <t>Fan Yue-Tao</t>
  </si>
  <si>
    <t>2 h10 r2/10</t>
  </si>
  <si>
    <t>Chen Hsiu-Hsiung</t>
  </si>
  <si>
    <t>Chen Chih-Fu</t>
  </si>
  <si>
    <t>Chang Jen-Chih</t>
  </si>
  <si>
    <t>Chou Yen-Sheng</t>
  </si>
  <si>
    <t>Chen Jeng-Gang</t>
  </si>
  <si>
    <t>Cheng Chi-Sen</t>
  </si>
  <si>
    <t>Cheng Sung-Gun</t>
  </si>
  <si>
    <t>Lee Tong-Shing</t>
  </si>
  <si>
    <t>Chan King-Ming</t>
  </si>
  <si>
    <t>Oei Liana</t>
  </si>
  <si>
    <t>Shen Bao-Ni</t>
  </si>
  <si>
    <t>Chen Kue-Sen</t>
  </si>
  <si>
    <t>Chen Chia-Nan</t>
  </si>
  <si>
    <t>Shue Meei-Shya</t>
  </si>
  <si>
    <t>Lee Chung-Ping</t>
  </si>
  <si>
    <t>Chen Chin-Long</t>
  </si>
  <si>
    <t>Lee Chiu-Hsia</t>
  </si>
  <si>
    <t>Wu Yu-Chih</t>
  </si>
  <si>
    <t>Shue Ming-Fa</t>
  </si>
  <si>
    <t>3 h4 r2/10</t>
  </si>
  <si>
    <t>Cheng Chi-Hsiang</t>
  </si>
  <si>
    <t>Wang Jong-She</t>
  </si>
  <si>
    <t>Chang Ping-Ho</t>
  </si>
  <si>
    <t>Juang Jen-Wuh</t>
  </si>
  <si>
    <t>Hsu Tung-Hsiung</t>
  </si>
  <si>
    <t>Hsu Yue-Yun</t>
  </si>
  <si>
    <t>Lee Yue-Hwan</t>
  </si>
  <si>
    <t>Hsu Chin-Hsiung</t>
  </si>
  <si>
    <t>Wang Cheng-Che</t>
  </si>
  <si>
    <t>Hwang Wei-Chung</t>
  </si>
  <si>
    <t>Chen Yun-Ming</t>
  </si>
  <si>
    <t>Chia Kuo-Liang</t>
  </si>
  <si>
    <t>Liang Reng-Guey</t>
  </si>
  <si>
    <t>Ueng Ming-Yih</t>
  </si>
  <si>
    <t>Shen Li-Chien</t>
  </si>
  <si>
    <t>Shieh Wei-Cheng</t>
  </si>
  <si>
    <t>Huang Liu-Chong</t>
  </si>
  <si>
    <t>Doubles, Open</t>
  </si>
  <si>
    <t>Tu Chih-Chen</t>
  </si>
  <si>
    <t>Lu Jui-Chiung</t>
  </si>
  <si>
    <t>Chen Chang-Ming</t>
  </si>
  <si>
    <t>Wu Chin-Jing</t>
  </si>
  <si>
    <t>Liu Chin-Chiang</t>
  </si>
  <si>
    <t>Lee Fu-An</t>
  </si>
  <si>
    <t>Chen Hung-Yen</t>
  </si>
  <si>
    <t>Ku Chin-Shui</t>
  </si>
  <si>
    <t>Lai Lee-Chiao</t>
  </si>
  <si>
    <t>Liu Yen-Chiu</t>
  </si>
  <si>
    <t>Lee Hui-Cheng</t>
  </si>
  <si>
    <t>Tsai Lee-Chiao</t>
  </si>
  <si>
    <t>Chao Chih-Chiang</t>
  </si>
  <si>
    <t>Chiang Tai-Chuan</t>
  </si>
  <si>
    <t>Lee Chu-Ming</t>
  </si>
  <si>
    <t>Leu Wen-Sheng</t>
  </si>
  <si>
    <t>Li Chih-Chun</t>
  </si>
  <si>
    <t>Lin Hua-Wei</t>
  </si>
  <si>
    <t>Lin I-Tseng</t>
  </si>
  <si>
    <t>Sung Tyung-Tai</t>
  </si>
  <si>
    <t>Tsai Sen-Fong</t>
  </si>
  <si>
    <t>Tseng Chi-Chen</t>
  </si>
  <si>
    <t>Twu Jong-Nan</t>
  </si>
  <si>
    <t>Wu Fu-Lien</t>
  </si>
  <si>
    <t>Wu Te-Shen</t>
  </si>
  <si>
    <t>Yang Ching-Long</t>
  </si>
  <si>
    <t>Yeh Chih-Shien</t>
  </si>
  <si>
    <t>Chuang Sheng-Hsiung</t>
  </si>
  <si>
    <t>Kuo Tai-Yuan</t>
  </si>
  <si>
    <t>Liu Chiu-Lung</t>
  </si>
  <si>
    <t>Tu Fu-Ming</t>
  </si>
  <si>
    <t>Tu Hung-Chin</t>
  </si>
  <si>
    <t>Chung Pao-Ming</t>
  </si>
  <si>
    <t>Chen King-Ming</t>
  </si>
  <si>
    <t>Lee Fu-Hsiang</t>
  </si>
  <si>
    <t>2 h2 r8/11</t>
  </si>
  <si>
    <t>Hsu Chin-Te</t>
  </si>
  <si>
    <t>Lee Tai-Chung</t>
  </si>
  <si>
    <t>Tsai Shing-Hsiang</t>
  </si>
  <si>
    <t>Chau Chin-Fu</t>
  </si>
  <si>
    <t>Liaw Der-Cheng</t>
  </si>
  <si>
    <t>Sun Yih-Shong</t>
  </si>
  <si>
    <t>Chang Shou-Chung</t>
  </si>
  <si>
    <t>Chen Kung-Liang</t>
  </si>
  <si>
    <t>Lim Kui-Aon</t>
  </si>
  <si>
    <t>Lim Yal-Aon</t>
  </si>
  <si>
    <t>Tu Tsai-Hsing</t>
  </si>
  <si>
    <t>Tsai Pai-Sheng</t>
  </si>
  <si>
    <t>Yang Ching-Sung</t>
  </si>
  <si>
    <t>Michael Miao</t>
  </si>
  <si>
    <t>Wu Ming-Hsun</t>
  </si>
  <si>
    <t>Lin Chun-Hong</t>
  </si>
  <si>
    <t>Lisa Ann Wen</t>
  </si>
  <si>
    <t>Chang Hui-Chien</t>
  </si>
  <si>
    <t>Hsu Mei-Chu</t>
  </si>
  <si>
    <t>Chung Yung-Chi</t>
  </si>
  <si>
    <t>Chen Shen-Yuan</t>
  </si>
  <si>
    <t>Chiu Yuh-Chuan</t>
  </si>
  <si>
    <t>Tsai Wen-Yee</t>
  </si>
  <si>
    <t>Lou Wie-Ki</t>
  </si>
  <si>
    <t>Ong Ching-Ming</t>
  </si>
  <si>
    <t>Lin Chi-Liang</t>
  </si>
  <si>
    <t>Wu Dien-Cheng</t>
  </si>
  <si>
    <t>Chen Chin-San</t>
  </si>
  <si>
    <t>Wu Chung-Chou</t>
  </si>
  <si>
    <t>Hwang Chi-Fang</t>
  </si>
  <si>
    <t>Sun Kuang-Ming</t>
  </si>
  <si>
    <t>Chang Kun-Shung</t>
  </si>
  <si>
    <t>Wang Chi-Hing</t>
  </si>
  <si>
    <t>Teng Pi-Hui</t>
  </si>
  <si>
    <t>Chuang Lai-Chun</t>
  </si>
  <si>
    <t>Hu Pei-Wen</t>
  </si>
  <si>
    <t>Yen Man-Sung</t>
  </si>
  <si>
    <t>Chiu Ping-Kun</t>
  </si>
  <si>
    <t>Lai Fang-Mei</t>
  </si>
  <si>
    <t>Liu Pi-Yu</t>
  </si>
  <si>
    <t>Chin Chiu-Yueh</t>
  </si>
  <si>
    <t>Chang Chao-Chun</t>
  </si>
  <si>
    <t>=84 r1/1</t>
  </si>
  <si>
    <t>Cheng Hsin-Fu</t>
  </si>
  <si>
    <t>Lee Shiunn-Long</t>
  </si>
  <si>
    <t>Lin Kuang-Liang</t>
  </si>
  <si>
    <t>Nai Hui-Fang</t>
  </si>
  <si>
    <t>Chen Ya-Li</t>
  </si>
  <si>
    <t>Chang Feng-Hua</t>
  </si>
  <si>
    <t>Chen Wen-Xing</t>
  </si>
  <si>
    <t>Wang Shu-Hua</t>
  </si>
  <si>
    <t>Hsu Huei-Ying</t>
  </si>
  <si>
    <t>Su Chun-Yueh</t>
  </si>
  <si>
    <t>Chen Chin-Mou</t>
  </si>
  <si>
    <t>Chen Yi-Hsin</t>
  </si>
  <si>
    <t>Hong Cheng-Chin</t>
  </si>
  <si>
    <t>Hong I-Chung</t>
  </si>
  <si>
    <t>Huang Chiung-Lung</t>
  </si>
  <si>
    <t>Huang Ping-Yang</t>
  </si>
  <si>
    <t>Kuo Chien-Cheng</t>
  </si>
  <si>
    <t>Lin Tzung-Chiu</t>
  </si>
  <si>
    <t>Lo Chen-Jung</t>
  </si>
  <si>
    <t>Lo Kuo-Chung</t>
  </si>
  <si>
    <t>Wang Kuang-Huei</t>
  </si>
  <si>
    <t>Wu Shih-Hsin</t>
  </si>
  <si>
    <t>Yang Chien-Jen</t>
  </si>
  <si>
    <t>Bowling</t>
  </si>
  <si>
    <t>Cheng Tsung-Cheng</t>
  </si>
  <si>
    <t>Liu Hsin-Hung</t>
  </si>
  <si>
    <t>Lu Chih-Hsiung</t>
  </si>
  <si>
    <t>Hsu Jui-Te</t>
  </si>
  <si>
    <t>Yang Hsiu-Chen</t>
  </si>
  <si>
    <t>2 h3 r2/7</t>
  </si>
  <si>
    <t>Wang San-Tsai</t>
  </si>
  <si>
    <t>Yan Wing-Shean</t>
  </si>
  <si>
    <t>Sheu Tsay-Chwan</t>
  </si>
  <si>
    <t>Wu Po-Chen</t>
  </si>
  <si>
    <t>Ju Hsiang-Hung</t>
  </si>
  <si>
    <t>Tsay Yow-Tayn</t>
  </si>
  <si>
    <t>Chiu Heng-An</t>
  </si>
  <si>
    <t>Chou Yu-Ping</t>
  </si>
  <si>
    <t>Li King-Ho</t>
  </si>
  <si>
    <t>Chuang Tang-Fa</t>
  </si>
  <si>
    <t>Liou Yuh-Ju</t>
  </si>
  <si>
    <t>Chiang Chi-Li</t>
  </si>
  <si>
    <t>Tsai Hsin-Yen</t>
  </si>
  <si>
    <t>Wang Chi</t>
  </si>
  <si>
    <t>Sabrina Lum</t>
  </si>
  <si>
    <t>Seto Car-Wai</t>
  </si>
  <si>
    <t>Kim Chen</t>
  </si>
  <si>
    <t>Huang Huei-Chieh</t>
  </si>
  <si>
    <t>Wu Wen-Chia</t>
  </si>
  <si>
    <t>Chih Chin-Long</t>
  </si>
  <si>
    <t>Chih Chin-Shui</t>
  </si>
  <si>
    <t>Chang Hsiu-Yu</t>
  </si>
  <si>
    <t>Lin Li-Ju</t>
  </si>
  <si>
    <t>Hwang Yao-Han</t>
  </si>
  <si>
    <t>Wu Tsung-Che</t>
  </si>
  <si>
    <t>Finweight, Women</t>
  </si>
  <si>
    <t>Chin Yu-Fang</t>
  </si>
  <si>
    <t>Pai Yun-Yao</t>
  </si>
  <si>
    <t>Bantamweight, Women</t>
  </si>
  <si>
    <t>Chen Yi-An</t>
  </si>
  <si>
    <t>Tung Ya-Ling</t>
  </si>
  <si>
    <t>Chen Jiun-Feng</t>
  </si>
  <si>
    <t>Chiang Ming-Hsiung</t>
  </si>
  <si>
    <t>Liao Hsing-Chou</t>
  </si>
  <si>
    <t>Chang Shun-Chien</t>
  </si>
  <si>
    <t>Cheng Chia-Tso</t>
  </si>
  <si>
    <t>Liao Chin-Ming</t>
  </si>
  <si>
    <t>Hour Jiunn-Yih</t>
  </si>
  <si>
    <t>Lo Chao-Cheng</t>
  </si>
  <si>
    <t>Huang Chien-Lung</t>
  </si>
  <si>
    <t>Chi Man-Hsien</t>
  </si>
  <si>
    <t>Tang Wei-Tsu</t>
  </si>
  <si>
    <t>Chen Tong-Jong</t>
  </si>
  <si>
    <t>Kuo Koul-Hwa</t>
  </si>
  <si>
    <t>Lee Chen-Tan</t>
  </si>
  <si>
    <t>Chen Chin-Sen</t>
  </si>
  <si>
    <t>Wang Jauo-Hueyi</t>
  </si>
  <si>
    <t>David Liu</t>
  </si>
  <si>
    <t>25 r2/3</t>
  </si>
  <si>
    <t>Pauline Lee</t>
  </si>
  <si>
    <t>29 r2/3</t>
  </si>
  <si>
    <t>Lin Yi-Yin</t>
  </si>
  <si>
    <t>Wang Huei-Chen</t>
  </si>
  <si>
    <t>Ma Chun-Ping</t>
  </si>
  <si>
    <t>Chang Cheng-Hsien</t>
  </si>
  <si>
    <t>Chang Wen-Chung</t>
  </si>
  <si>
    <t>Chang Yaw-Teing</t>
  </si>
  <si>
    <t>Chen Chi-Hsin</t>
  </si>
  <si>
    <t>Chen Wei-Chen</t>
  </si>
  <si>
    <t>Huang Chung-Yi</t>
  </si>
  <si>
    <t>Huang Wen-Po</t>
  </si>
  <si>
    <t>Jong Yeu-Jeng</t>
  </si>
  <si>
    <t>Ku Kuo-Chian</t>
  </si>
  <si>
    <t>Kuo Lee Chien-Fu</t>
  </si>
  <si>
    <t>Liao Ming-Hsiung</t>
  </si>
  <si>
    <t>Lin Chao-Huang</t>
  </si>
  <si>
    <t>Lin Kun-Han</t>
  </si>
  <si>
    <t>Pai Kun-Hong</t>
  </si>
  <si>
    <t>Tsai Ming-Hung</t>
  </si>
  <si>
    <t>Wang Kuang-Shih</t>
  </si>
  <si>
    <t>Weng Yu-Yi</t>
  </si>
  <si>
    <t>23 r1/4</t>
  </si>
  <si>
    <t>Huang Yu-Shin</t>
  </si>
  <si>
    <t>Wu Mei-Ling</t>
  </si>
  <si>
    <t>Chen Sheu-Shya</t>
  </si>
  <si>
    <t>Chang Jung-San</t>
  </si>
  <si>
    <t>Wang Ming-Sung</t>
  </si>
  <si>
    <t>Chou Kuei-Ming</t>
  </si>
  <si>
    <t>Loh Yueh-Ying</t>
  </si>
  <si>
    <t>Lin Tzu-Yao</t>
  </si>
  <si>
    <t>Chang Min-Jung</t>
  </si>
  <si>
    <t>Hsu Kuo-Jung</t>
  </si>
  <si>
    <t>Hsieh Sheng-Feng</t>
  </si>
  <si>
    <t>Cho Sheng-Ling</t>
  </si>
  <si>
    <t>Wu Tsung-Yi</t>
  </si>
  <si>
    <t>Lin Ya-Hua</t>
  </si>
  <si>
    <t>Yang Chun-Chi</t>
  </si>
  <si>
    <t>Huang Hsin-Ping</t>
  </si>
  <si>
    <t>Tao Wu-Shiun</t>
  </si>
  <si>
    <t>Hsu Gi-Sheng</t>
  </si>
  <si>
    <t>Chao Chih-Kuo</t>
  </si>
  <si>
    <t>Hsu Pei-Chin</t>
  </si>
  <si>
    <t>Liu En-Hung</t>
  </si>
  <si>
    <t>Chang Jeng-Shyuang</t>
  </si>
  <si>
    <t>Huang Chia-Chi</t>
  </si>
  <si>
    <t>Jeng Shwu-Zen</t>
  </si>
  <si>
    <t>Chen Li-Chin</t>
  </si>
  <si>
    <t>Tsai Hui-Min</t>
  </si>
  <si>
    <t>Tsai Chih-Hsiu</t>
  </si>
  <si>
    <t>Chen Chih-Hao</t>
  </si>
  <si>
    <t>Chen Han-Hung</t>
  </si>
  <si>
    <t>Chuan Hung-Ping</t>
  </si>
  <si>
    <t>Liao Chun-Chiang</t>
  </si>
  <si>
    <t>Lo Yu-Wei</t>
  </si>
  <si>
    <t>Wu Kuo-Hui</t>
  </si>
  <si>
    <t>Yu Shu-Chen</t>
  </si>
  <si>
    <t>Tseng Hsiao-Fen</t>
  </si>
  <si>
    <t>Huang Ai-Chun</t>
  </si>
  <si>
    <t>Chen Chiu-Ping</t>
  </si>
  <si>
    <t>Yeh Wen-Hua</t>
  </si>
  <si>
    <t>Ted Huang</t>
  </si>
  <si>
    <t>Brady Sih</t>
  </si>
  <si>
    <t>Bryant Sih</t>
  </si>
  <si>
    <t>Huang I-Chien</t>
  </si>
  <si>
    <t>Softball</t>
  </si>
  <si>
    <t>Softball, Women</t>
  </si>
  <si>
    <t>Han Hsin-Lin</t>
  </si>
  <si>
    <t>Chien Pei-Chi</t>
  </si>
  <si>
    <t>Chiu Chen-Ting</t>
  </si>
  <si>
    <t>Chang Hsiao-Ching</t>
  </si>
  <si>
    <t>Tu Hui-Ping</t>
  </si>
  <si>
    <t>Yen Show-Tzu</t>
  </si>
  <si>
    <t>Chung Chiung-Yao</t>
  </si>
  <si>
    <t>Liu Tzu-Hsin</t>
  </si>
  <si>
    <t>Ou Ching-Chieh</t>
  </si>
  <si>
    <t>Liu Chia-Chi</t>
  </si>
  <si>
    <t>Wang Ya-Fen</t>
  </si>
  <si>
    <t>Yang Hui-Chun</t>
  </si>
  <si>
    <t>Tu Hui-Mei</t>
  </si>
  <si>
    <t>Chien Chen-Ju</t>
  </si>
  <si>
    <t>Lee Ming-Chieh</t>
  </si>
  <si>
    <t>Huang Chih-Yung</t>
  </si>
  <si>
    <t>Lin Chien-Ju</t>
  </si>
  <si>
    <t>Tsai Shu-Min</t>
  </si>
  <si>
    <t>Chang Wei-Chia</t>
  </si>
  <si>
    <t>Lin Chi-Chan</t>
  </si>
  <si>
    <t>Hsieh Shu-Ting</t>
  </si>
  <si>
    <t>Mou Ying-Hsin</t>
  </si>
  <si>
    <t>Hsieh Shu-Tzu</t>
  </si>
  <si>
    <t>Chiang Peng-Lung</t>
  </si>
  <si>
    <t>Chen Jing</t>
  </si>
  <si>
    <t>Chen Chiu-Tan</t>
  </si>
  <si>
    <t>Xu Jing</t>
  </si>
  <si>
    <t>Bai Hui-Yun</t>
  </si>
  <si>
    <t>Chen Chih-Jung</t>
  </si>
  <si>
    <t>Lien Yu-Hui</t>
  </si>
  <si>
    <t>Wang Shi-Ting</t>
  </si>
  <si>
    <t>Wang Shin-Yuan</t>
  </si>
  <si>
    <t>Wu Tsai-Fu</t>
  </si>
  <si>
    <t>Kuo Tai-Chih</t>
  </si>
  <si>
    <t>Cheng Jin-Shan</t>
  </si>
  <si>
    <t>Duh Maw-Sheng</t>
  </si>
  <si>
    <t>Chang Mau-San</t>
  </si>
  <si>
    <t>Hsieh Hsiang-Chun</t>
  </si>
  <si>
    <t>Lee Yi-Fang</t>
  </si>
  <si>
    <t>Wen Chia-Ling</t>
  </si>
  <si>
    <t>Lin Yung-Hsi</t>
  </si>
  <si>
    <t>50 r1/1</t>
  </si>
  <si>
    <t>Chen Tien-Wen</t>
  </si>
  <si>
    <t>Chen Shu-Chuan</t>
  </si>
  <si>
    <t>Permadi Fung</t>
  </si>
  <si>
    <t>Chan Ya-Lin</t>
  </si>
  <si>
    <t>Chen Chiung-Yi</t>
  </si>
  <si>
    <t>Fang Fen-Fang</t>
  </si>
  <si>
    <t>Chen Ting</t>
  </si>
  <si>
    <t>Tsai Yi-San</t>
  </si>
  <si>
    <t>Hsieh Pei-Hua</t>
  </si>
  <si>
    <t>Chen Chun-Ching</t>
  </si>
  <si>
    <t>Lee Chih-Feng</t>
  </si>
  <si>
    <t>Yen Kuo-Che</t>
  </si>
  <si>
    <t>Shih Pei-Chun</t>
  </si>
  <si>
    <t>Hsu Yuan-Lin</t>
  </si>
  <si>
    <t>Lee Hsiao-Hung</t>
  </si>
  <si>
    <t>Double Trap, Women</t>
  </si>
  <si>
    <t>Lin Yi-Chun</t>
  </si>
  <si>
    <t>Wu Nien-Pin</t>
  </si>
  <si>
    <t>Li Yun-Lin</t>
  </si>
  <si>
    <t>Yang Shang-Hsuan</t>
  </si>
  <si>
    <t>Li Tsung-Chueh</t>
  </si>
  <si>
    <t>Tseng Cheng-Hua</t>
  </si>
  <si>
    <t>Hsu Kuo-Tung</t>
  </si>
  <si>
    <t>Chiang Tzu-Ying</t>
  </si>
  <si>
    <t>Kuan Chia-Hsien</t>
  </si>
  <si>
    <t>Chang Yen-Shu</t>
  </si>
  <si>
    <t>Chen-Tong Fei-Ming</t>
  </si>
  <si>
    <t>Tsui Hsiu-Li</t>
  </si>
  <si>
    <t>Yu Feng-Yun</t>
  </si>
  <si>
    <t>Huang Chih-Hsiung</t>
  </si>
  <si>
    <t>Hsu Chi-Hung</t>
  </si>
  <si>
    <t>Chi Shu-Ju</t>
  </si>
  <si>
    <t>Hsu Chih-Ling</t>
  </si>
  <si>
    <t>Janet Lee</t>
  </si>
  <si>
    <t>Weng Tzu-Ting</t>
  </si>
  <si>
    <t>Yang Chin-Yi</t>
  </si>
  <si>
    <t>Li Feng-Ying</t>
  </si>
  <si>
    <t>Kuo Yi-Hang</t>
  </si>
  <si>
    <t>Chen Chien-Li</t>
  </si>
  <si>
    <t>Lin Ruei-Ming</t>
  </si>
  <si>
    <t>Chen Chien-Sheng</t>
  </si>
  <si>
    <t>Lin Chui-Bin</t>
  </si>
  <si>
    <t>Li Chia-Hsun</t>
  </si>
  <si>
    <t>Chen Szu-Yuan</t>
  </si>
  <si>
    <t>Wang Cheng-Pang</t>
  </si>
  <si>
    <t>Liu Ming-Huang</t>
  </si>
  <si>
    <t>Yuan Shu-Chi</t>
  </si>
  <si>
    <t>Wu Hui-Ju</t>
  </si>
  <si>
    <t>Chen Li-Ju</t>
  </si>
  <si>
    <t>Wu Wen-Chien</t>
  </si>
  <si>
    <t>Hsu Yu-Fang</t>
  </si>
  <si>
    <t>Chien Yu-Hsiu</t>
  </si>
  <si>
    <t>Cheng Shao-Chieh</t>
  </si>
  <si>
    <t>Cheng Wen-Hsing</t>
  </si>
  <si>
    <t>Chien Yu-Chin</t>
  </si>
  <si>
    <t>Tsai Chia-Hsin</t>
  </si>
  <si>
    <t>Chang Chih-Chia</t>
  </si>
  <si>
    <t>Chang Tai-Shan</t>
  </si>
  <si>
    <t>Chen Chih-Yuan</t>
  </si>
  <si>
    <t>Chen Chin-Feng</t>
  </si>
  <si>
    <t>Chen Wei-Yin</t>
  </si>
  <si>
    <t>Chen Yung-Chi</t>
  </si>
  <si>
    <t>Cheng Chang-Ming</t>
  </si>
  <si>
    <t>Cheng Chao-Hang</t>
  </si>
  <si>
    <t>Hsieh Chia-Shian</t>
  </si>
  <si>
    <t>Kevin Huang</t>
  </si>
  <si>
    <t>Kao Chih-Kang</t>
  </si>
  <si>
    <t>Keng Po-Hsuan</t>
  </si>
  <si>
    <t>Lin En-Yu</t>
  </si>
  <si>
    <t>Lin Wei-Chu</t>
  </si>
  <si>
    <t>Lin Ying-Chieh</t>
  </si>
  <si>
    <t>Pan Wei-Lun</t>
  </si>
  <si>
    <t>Peng Cheng-Min</t>
  </si>
  <si>
    <t>Tsai Feng-An</t>
  </si>
  <si>
    <t>Tsao Chin-Hui</t>
  </si>
  <si>
    <t>Tu Chang-Wei</t>
  </si>
  <si>
    <t>Wang Chien-Ming</t>
  </si>
  <si>
    <t>Yang Chien-Fu</t>
  </si>
  <si>
    <t>Yeh Chun-Chang</t>
  </si>
  <si>
    <t>Lin Chih-Hsun</t>
  </si>
  <si>
    <t>Liu Shu-Yun</t>
  </si>
  <si>
    <t>Wang Ming-Hui</t>
  </si>
  <si>
    <t>Chiang Chien-Ju</t>
  </si>
  <si>
    <t>Chang Yi-Ning</t>
  </si>
  <si>
    <t>Chang Li-Chiu</t>
  </si>
  <si>
    <t>Chen Feng-Yin</t>
  </si>
  <si>
    <t>Chen Miao-Yi</t>
  </si>
  <si>
    <t>Huang Hui-Wen</t>
  </si>
  <si>
    <t>Lai Sheng-Jung</t>
  </si>
  <si>
    <t>Li Chiu-Ching</t>
  </si>
  <si>
    <t>Lin Po-Jen</t>
  </si>
  <si>
    <t>Lin Su-Hua</t>
  </si>
  <si>
    <t>Pan Tzu-Hui</t>
  </si>
  <si>
    <t>Tung Yun-Chi</t>
  </si>
  <si>
    <t>Wang Hsiao-Ping</t>
  </si>
  <si>
    <t>Wu Chia-Yen</t>
  </si>
  <si>
    <t>Wang Shao-An</t>
  </si>
  <si>
    <t>Chen Te-Tung</t>
  </si>
  <si>
    <t>Chen Cho-Yi</t>
  </si>
  <si>
    <t>Wang Wei-Wen</t>
  </si>
  <si>
    <t>Yeh Tzu-Cheng</t>
  </si>
  <si>
    <t>Lin Yu-An</t>
  </si>
  <si>
    <t>Nieh Pin-Chieh</t>
  </si>
  <si>
    <t>Sung Yi-Chieh</t>
  </si>
  <si>
    <t>Yang Chin-Kuei</t>
  </si>
  <si>
    <t>Fu Hsiao-Han</t>
  </si>
  <si>
    <t>Lin Man-Hsu</t>
  </si>
  <si>
    <t>Cheng Wan-Jung</t>
  </si>
  <si>
    <t>Chuang Chih-Yuan</t>
  </si>
  <si>
    <t>Huang Yi-Hua</t>
  </si>
  <si>
    <t>Lu Yun-Feng</t>
  </si>
  <si>
    <t>Chu Mu-Yen</t>
  </si>
  <si>
    <t>Chen Shih-Hsien</t>
  </si>
  <si>
    <t>Lu Yen-Hsun</t>
  </si>
  <si>
    <t>Yang Sheng-Hsiung</t>
  </si>
  <si>
    <t>Kuo Cheng-Wei</t>
  </si>
  <si>
    <t>Chen Han-Tung</t>
  </si>
  <si>
    <t>Chen Wei-Ling</t>
  </si>
  <si>
    <t>Huang Shih-Chun</t>
  </si>
  <si>
    <t>Ma Chih-Hung</t>
  </si>
  <si>
    <t>Wei Pi-Hsiu</t>
  </si>
  <si>
    <t>Chang Ming-Huang</t>
  </si>
  <si>
    <t>Lin Chia-Ying</t>
  </si>
  <si>
    <t>Hsieh Yu-Hsing</t>
  </si>
  <si>
    <t>Chang Chien-Ming</t>
  </si>
  <si>
    <t>Chen Feng-Min</t>
  </si>
  <si>
    <t>Chiang Chih-Hsien</t>
  </si>
  <si>
    <t>Hsu Wen-Hsiung</t>
  </si>
  <si>
    <t>Cheng Kai-Wen</t>
  </si>
  <si>
    <t>Kuo Yen-Wen</t>
  </si>
  <si>
    <t>Lee Chen-Chang</t>
  </si>
  <si>
    <t>Lin Che-Hsuan</t>
  </si>
  <si>
    <t>Lin Chih-Sheng</t>
  </si>
  <si>
    <t>Lo Chia-Jen</t>
  </si>
  <si>
    <t>Lo Kuo-Hui</t>
  </si>
  <si>
    <t>Ni Fu-Te</t>
  </si>
  <si>
    <t>Pan Wu-Hsiung</t>
  </si>
  <si>
    <t>Shih Chih-Wei</t>
  </si>
  <si>
    <t>Feng Chun-Kai</t>
  </si>
  <si>
    <t>Wang Chin-Fang</t>
  </si>
  <si>
    <t>Chang Hao</t>
  </si>
  <si>
    <t>Huang Yi-Ling</t>
  </si>
  <si>
    <t>Chiang Hui-Chuan</t>
  </si>
  <si>
    <t>Chueh Ming-Hui</t>
  </si>
  <si>
    <t>Hsu Hsiu-Ling</t>
  </si>
  <si>
    <t>Lai Meng-Ting</t>
  </si>
  <si>
    <t>Lo Hsiao-Ting</t>
  </si>
  <si>
    <t>Lu Hsueh-Mei</t>
  </si>
  <si>
    <t>Wen Li-Hsiu</t>
  </si>
  <si>
    <t>Hsu Chi-Chieh</t>
  </si>
  <si>
    <t>Pan Li-Chun</t>
  </si>
  <si>
    <t>Sung Yu-Chi</t>
  </si>
  <si>
    <t>Yang Shu-Chun</t>
  </si>
  <si>
    <t>Su Li-Wen</t>
  </si>
  <si>
    <t>Chan Yung-Jan</t>
  </si>
  <si>
    <t>Chuang Chia-Jung</t>
  </si>
  <si>
    <t>Lu Ying-Chi</t>
  </si>
  <si>
    <t>Daoshu &amp; Gunshu, Men</t>
  </si>
  <si>
    <t>Hsiao Yung-Sheng</t>
  </si>
  <si>
    <t>Nanquan &amp; Nangun, Men</t>
  </si>
  <si>
    <t>Peng Wei-Chua</t>
  </si>
  <si>
    <t>Taijiquan &amp; Taijijuan, Men</t>
  </si>
  <si>
    <t>Chang Ching-Kuei</t>
  </si>
  <si>
    <t>Nanquan &amp; Nandao, Women</t>
  </si>
  <si>
    <t>Huang Hsiao-Chien</t>
  </si>
  <si>
    <t>Jianshu &amp; Qiangshu, Women</t>
  </si>
  <si>
    <t>Chen Shao-Chi</t>
  </si>
  <si>
    <t>Taijiquan &amp; Taijijuan, Women</t>
  </si>
  <si>
    <t>Fan Man-Yun</t>
  </si>
  <si>
    <t>Chen Yu-Cheng</t>
  </si>
  <si>
    <t>Tan Ya-Ting</t>
  </si>
  <si>
    <t>Lin Chia-En</t>
  </si>
  <si>
    <t>Lei Chien-Ying</t>
  </si>
  <si>
    <t>Chang Chia-Che</t>
  </si>
  <si>
    <t>Chen Chieh</t>
  </si>
  <si>
    <t>Lin Ching-Hsuan</t>
  </si>
  <si>
    <t>Li Wen-Hua</t>
  </si>
  <si>
    <t>Hsu Jen-Hao</t>
  </si>
  <si>
    <t>Fang Chieh-Min</t>
  </si>
  <si>
    <t>Lee Sheng-Mu</t>
  </si>
  <si>
    <t>Tai Tzu-Ying</t>
  </si>
  <si>
    <t>Chen Hung-Ling</t>
  </si>
  <si>
    <t>Hsiao Mei-Yu</t>
  </si>
  <si>
    <t>Hsu Jo-Ting</t>
  </si>
  <si>
    <t>Tu Kai-Wen</t>
  </si>
  <si>
    <t>Tien Chia-Chen</t>
  </si>
  <si>
    <t>Yu Ai-Wen</t>
  </si>
  <si>
    <t>Chen I-Chuan</t>
  </si>
  <si>
    <t>Chen Szu-Yu</t>
  </si>
  <si>
    <t>Wei Chen-Yang</t>
  </si>
  <si>
    <t>Tseng Li-Cheng</t>
  </si>
  <si>
    <t>Hsieh Su-Wei</t>
  </si>
  <si>
    <t>Chen Shih-Chieh</t>
  </si>
  <si>
    <t>Hsu Shu-Ching</t>
  </si>
  <si>
    <t>Kuo Hsing-Chun</t>
  </si>
  <si>
    <t>Lien Te-An</t>
  </si>
  <si>
    <t>Mackenzie Blackburn</t>
  </si>
  <si>
    <t>Sung Ching-Yang</t>
  </si>
  <si>
    <t>Wei Chun-Heng</t>
  </si>
  <si>
    <t>Kao Hao-Wen</t>
  </si>
  <si>
    <t>Yu Guan-Lin</t>
  </si>
  <si>
    <t>Lin Shih-Chia</t>
  </si>
  <si>
    <t>Lee Chih-Kai</t>
  </si>
  <si>
    <t>Ho Chin-Ping</t>
  </si>
  <si>
    <t>Hsiang Chun-Hsien</t>
  </si>
  <si>
    <t>=35 r1/2</t>
  </si>
  <si>
    <t>Huang Shih-Feng</t>
  </si>
  <si>
    <t>Hsieh Chien-Ho</t>
  </si>
  <si>
    <t>Chen Yu-Hsuan</t>
  </si>
  <si>
    <t>127</t>
  </si>
  <si>
    <t>Chou Tien-Chen</t>
  </si>
  <si>
    <t>Lai Chu-En</t>
  </si>
  <si>
    <t>Chen Nien-Chin</t>
  </si>
  <si>
    <t>Huang Ting-Ying</t>
  </si>
  <si>
    <t>Wong Isheau</t>
  </si>
  <si>
    <t>C. T. Pan</t>
  </si>
  <si>
    <t>Lin Wen-Tang</t>
  </si>
  <si>
    <t>Teresa Lu</t>
  </si>
  <si>
    <t>Candie Kung</t>
  </si>
  <si>
    <t>Tsai Ming-Yen</t>
  </si>
  <si>
    <t>Lien Chen-Ling</t>
  </si>
  <si>
    <t>Huang Yi-Ting</t>
  </si>
  <si>
    <t>Yang Kun-Pi</t>
  </si>
  <si>
    <t>Wu Chia-Ying</t>
  </si>
  <si>
    <t>Lee Hsuan-Yen</t>
  </si>
  <si>
    <t>Lin Pei-Wun</t>
  </si>
  <si>
    <t>Chen Chien-An</t>
  </si>
  <si>
    <t>Chiang Hung-Chieh</t>
  </si>
  <si>
    <t>Cheng I-Ching</t>
  </si>
  <si>
    <t>Liu Wei-Ting</t>
  </si>
  <si>
    <t>Huang Huai-Hsuan</t>
  </si>
  <si>
    <t>Chuang Chia-Chia</t>
  </si>
  <si>
    <t>Chan Hao-Ching</t>
  </si>
  <si>
    <t>Tan Chi-Chung</t>
  </si>
  <si>
    <t>Pan Chien-Hung</t>
  </si>
  <si>
    <t>Lin Tzu-Chi</t>
  </si>
  <si>
    <t>Chen Wen-Ling</t>
  </si>
  <si>
    <t>William Tai</t>
  </si>
  <si>
    <t>Huang Yu-Ting</t>
  </si>
  <si>
    <t>Tang Chih-Chun</t>
  </si>
  <si>
    <t>Deng Yu-Cheng</t>
  </si>
  <si>
    <t>Tang Chia-Hung</t>
  </si>
  <si>
    <t>Shiao Yu-Jan</t>
  </si>
  <si>
    <t>Hung Yuan-Hsi</t>
  </si>
  <si>
    <t>=46 r1/2</t>
  </si>
  <si>
    <t>Ting Hua-Tien</t>
  </si>
  <si>
    <t>Yang Chun-Han</t>
  </si>
  <si>
    <t>Chen Kuei-Ru</t>
  </si>
  <si>
    <t>Cheng Chao-Tsun</t>
  </si>
  <si>
    <t>Hsieh Hsi-En</t>
  </si>
  <si>
    <t>Wang Tzu-Wei</t>
  </si>
  <si>
    <t>Lee Yang</t>
  </si>
  <si>
    <t>Wang Chi-Lin</t>
  </si>
  <si>
    <t>Huang Hsiao-Wen</t>
  </si>
  <si>
    <t>Lin Yu-Ting</t>
  </si>
  <si>
    <t>Wu Shih-Yi</t>
  </si>
  <si>
    <t>Chang Chu-Han</t>
  </si>
  <si>
    <t>Jasmine Chen</t>
  </si>
  <si>
    <t>Hsu Wei-Ling</t>
  </si>
  <si>
    <t>Lee Min</t>
  </si>
  <si>
    <t>Yang Yung-Wei</t>
  </si>
  <si>
    <t>Lin Chen-Hao</t>
  </si>
  <si>
    <t>Kata, Men</t>
  </si>
  <si>
    <t>Wang Yi-Ta</t>
  </si>
  <si>
    <t>Kumite, ≤55 kg, Women</t>
  </si>
  <si>
    <t>Wen Tzu-Yun</t>
  </si>
  <si>
    <t>Lu Shao-Chuan</t>
  </si>
  <si>
    <t>Lin Ying-Shin</t>
  </si>
  <si>
    <t>Eddie Wang</t>
  </si>
  <si>
    <t>Wang Hsing-Hao</t>
  </si>
  <si>
    <t>Huang Mei-Chien</t>
  </si>
  <si>
    <t>Lin Yun-Ju</t>
  </si>
  <si>
    <t>Cheng Hsien-Tzu</t>
  </si>
  <si>
    <t>Huang Yu-Jen</t>
  </si>
  <si>
    <t>Su Po-Ya</t>
  </si>
  <si>
    <t>Lo Chia-Ling</t>
  </si>
  <si>
    <t>Hsieh Yu-Chieh</t>
  </si>
  <si>
    <t>Connie Hsu</t>
  </si>
  <si>
    <t>Kao Chan-Hung</t>
  </si>
  <si>
    <t>Chen Po-Jen</t>
  </si>
  <si>
    <t>Hsieh Yun-Ting</t>
  </si>
  <si>
    <t>Fang Wan-Ling</t>
  </si>
  <si>
    <t>Chiang Nien-Hsin</t>
  </si>
  <si>
    <t>Chen Wen-Huei</t>
  </si>
  <si>
    <t>Ho Ping-Jui</t>
  </si>
  <si>
    <t>Lee Wen-Yi</t>
  </si>
  <si>
    <t>Lin Sin-Rong</t>
  </si>
  <si>
    <t>CHI</t>
  </si>
  <si>
    <t>Pablo Eitel</t>
  </si>
  <si>
    <t>Rodolfo Hammersley</t>
  </si>
  <si>
    <t>Leopoldo Palma</t>
  </si>
  <si>
    <t>5 h11 r1/3</t>
  </si>
  <si>
    <t>Federico Mueller</t>
  </si>
  <si>
    <t>Alfonso Sánchez</t>
  </si>
  <si>
    <t>Rolando Salinas</t>
  </si>
  <si>
    <t>Alberto Downey</t>
  </si>
  <si>
    <t>Cárlos Koller</t>
  </si>
  <si>
    <t>Arturo Friedemann</t>
  </si>
  <si>
    <t>José Torres</t>
  </si>
  <si>
    <t>Enrique Deichler</t>
  </si>
  <si>
    <t>Elías Yáñez</t>
  </si>
  <si>
    <t>Harald Ekwall</t>
  </si>
  <si>
    <t>Félix Alegría</t>
  </si>
  <si>
    <t>Dueling Pistol, 30 metres, Men</t>
  </si>
  <si>
    <t>Military Rifle, Three Positions, 300 metres, Men</t>
  </si>
  <si>
    <t>Military Rifle, Any Position, 600 metres, Men</t>
  </si>
  <si>
    <t>1920 Summer Olympics</t>
  </si>
  <si>
    <t>Juan Bascuñán</t>
  </si>
  <si>
    <t>Arturo Medina</t>
  </si>
  <si>
    <t>Manuel Plaza</t>
  </si>
  <si>
    <t>Alfredo Ugarte</t>
  </si>
  <si>
    <t>Humberto Lara</t>
  </si>
  <si>
    <t>L. G. Flores</t>
  </si>
  <si>
    <t>Carlos Uzabeaga</t>
  </si>
  <si>
    <t>Carlos Abarca</t>
  </si>
  <si>
    <t>Zorobabel Rodríguez</t>
  </si>
  <si>
    <t>Luis Correa</t>
  </si>
  <si>
    <t>Ricardo Bermejo</t>
  </si>
  <si>
    <t>AC h5 r2/6</t>
  </si>
  <si>
    <t>Alejandro Vidal</t>
  </si>
  <si>
    <t>2 h5 r1/6</t>
  </si>
  <si>
    <t>Francisco Juillet</t>
  </si>
  <si>
    <t>3 h12 r1/6</t>
  </si>
  <si>
    <t>Óscar Novoa</t>
  </si>
  <si>
    <t>Rafael Fernández</t>
  </si>
  <si>
    <t>5 p7 r1/3</t>
  </si>
  <si>
    <t>Luis Torralva</t>
  </si>
  <si>
    <t>Domingo Torralva</t>
  </si>
  <si>
    <t>=61</t>
  </si>
  <si>
    <t>1928 Summer Olympics</t>
  </si>
  <si>
    <t>Rodolfo Wagner</t>
  </si>
  <si>
    <t>3 h7 r1/4</t>
  </si>
  <si>
    <t>Óscar Alvarado</t>
  </si>
  <si>
    <t>4 h11 r1/4</t>
  </si>
  <si>
    <t>Alex Hannig</t>
  </si>
  <si>
    <t>José Vicente Salinas</t>
  </si>
  <si>
    <t>3 h12 r1/4</t>
  </si>
  <si>
    <t>O. Molina</t>
  </si>
  <si>
    <t>3 h6 r1/3</t>
  </si>
  <si>
    <t>=34 r1/2</t>
  </si>
  <si>
    <t>Héctor Benaprés</t>
  </si>
  <si>
    <t>Ricardo Bayer</t>
  </si>
  <si>
    <t>José Turra</t>
  </si>
  <si>
    <t>Osvaldo Sánchez</t>
  </si>
  <si>
    <t>Jorge Díaz</t>
  </si>
  <si>
    <t>Sergio Ojeda</t>
  </si>
  <si>
    <t>2 h1 r2/6</t>
  </si>
  <si>
    <t>Edmond Maillard</t>
  </si>
  <si>
    <t>Jorge Gamboa</t>
  </si>
  <si>
    <t>Carlos Rocuant</t>
  </si>
  <si>
    <t>Tomás Goyoaga</t>
  </si>
  <si>
    <t>7 p5 r1/3</t>
  </si>
  <si>
    <t>7 p6 r1/4</t>
  </si>
  <si>
    <t>Abelardo Castro</t>
  </si>
  <si>
    <t>8 p2 r2/3</t>
  </si>
  <si>
    <t>5 p6 r1/3</t>
  </si>
  <si>
    <t>Efraín Díaz</t>
  </si>
  <si>
    <t>5 p8 r1/3</t>
  </si>
  <si>
    <t>Jorge Garretón</t>
  </si>
  <si>
    <t>3 p4 r1/3</t>
  </si>
  <si>
    <t>Nemoroso Riqualme</t>
  </si>
  <si>
    <t>Alejandro Carbonell</t>
  </si>
  <si>
    <t>Arturo Torres</t>
  </si>
  <si>
    <t>Carlos Schneeberger</t>
  </si>
  <si>
    <t>Ernesto Chaparro</t>
  </si>
  <si>
    <t>Guillermo Saavedra</t>
  </si>
  <si>
    <t>Guillermo Subiabre</t>
  </si>
  <si>
    <t>Humberto Contreras</t>
  </si>
  <si>
    <t>Juan Ibacache</t>
  </si>
  <si>
    <t>José Olguín</t>
  </si>
  <si>
    <t>Óscar Alfaro</t>
  </si>
  <si>
    <t>Francisco Arellano</t>
  </si>
  <si>
    <t>Manuel Bravo Paredes</t>
  </si>
  <si>
    <t>José Arias</t>
  </si>
  <si>
    <t>Jorge Linford</t>
  </si>
  <si>
    <t>Germán Reyes</t>
  </si>
  <si>
    <t>Guillermo Riveros</t>
  </si>
  <si>
    <t>Roberto Cortés</t>
  </si>
  <si>
    <t>Mario Astaburuaga</t>
  </si>
  <si>
    <t>Faelo Zúñiga</t>
  </si>
  <si>
    <t>Germán Schüler</t>
  </si>
  <si>
    <t>Hernán Téllez</t>
  </si>
  <si>
    <t>Horacio Montero</t>
  </si>
  <si>
    <t>Raúl Muñoz</t>
  </si>
  <si>
    <t>Miguel Castro</t>
  </si>
  <si>
    <t>Juan Acosta</t>
  </si>
  <si>
    <t>Walter Fritsch</t>
  </si>
  <si>
    <t>Adolfo Schlegel</t>
  </si>
  <si>
    <t>Juan Reccius</t>
  </si>
  <si>
    <t>Hans Conrads</t>
  </si>
  <si>
    <t>Antón Barticevic</t>
  </si>
  <si>
    <t>Osvaldo Wenzel</t>
  </si>
  <si>
    <t>Erwin Reimer</t>
  </si>
  <si>
    <t>Raquel Martínez</t>
  </si>
  <si>
    <t>Augusto Carvacho</t>
  </si>
  <si>
    <t>Eduardo Kapstein</t>
  </si>
  <si>
    <t>Eusebio Hernández</t>
  </si>
  <si>
    <t>José González</t>
  </si>
  <si>
    <t>Luis Carrasco</t>
  </si>
  <si>
    <t>Luis Ibaseta</t>
  </si>
  <si>
    <t>Michel Mehech</t>
  </si>
  <si>
    <t>Miguel Ferrer</t>
  </si>
  <si>
    <t>Rafael Salamovich</t>
  </si>
  <si>
    <t>Eduardo Toro</t>
  </si>
  <si>
    <t>Faustino Watt</t>
  </si>
  <si>
    <t>Guillermo López</t>
  </si>
  <si>
    <t>José Vergara</t>
  </si>
  <si>
    <t>Carlos Lillo</t>
  </si>
  <si>
    <t>Enrique Giaverini</t>
  </si>
  <si>
    <t>James Rasmussen</t>
  </si>
  <si>
    <t>Jesús Chousal</t>
  </si>
  <si>
    <t>Jorge Guerra</t>
  </si>
  <si>
    <t>Rafael Montero</t>
  </si>
  <si>
    <t>Manuel Riquelme</t>
  </si>
  <si>
    <t>2 h3 r2/6</t>
  </si>
  <si>
    <t>5 p4 r1/5</t>
  </si>
  <si>
    <t>César Barros</t>
  </si>
  <si>
    <t>6 p1 r1/5</t>
  </si>
  <si>
    <t>Hermógenes Valdebenito</t>
  </si>
  <si>
    <t>7 p5 r1/5</t>
  </si>
  <si>
    <t>Tomás Barraza</t>
  </si>
  <si>
    <t>10 p3 r2/4</t>
  </si>
  <si>
    <t>Ricardo Romero</t>
  </si>
  <si>
    <t>Julio Moreno</t>
  </si>
  <si>
    <t>3 p3 r1/4</t>
  </si>
  <si>
    <t>Carlos Cañales</t>
  </si>
  <si>
    <t>6 p5 r2/4</t>
  </si>
  <si>
    <t>5 p6 r1/4</t>
  </si>
  <si>
    <t>3 p5 r1/4</t>
  </si>
  <si>
    <t>Carlos Tapia</t>
  </si>
  <si>
    <t>Erich Wichmann-Harbeck</t>
  </si>
  <si>
    <t>Roberto Müller</t>
  </si>
  <si>
    <t>Carlos Lalanne</t>
  </si>
  <si>
    <t>Enrique Ojeda</t>
  </si>
  <si>
    <t>Washington Guzmán</t>
  </si>
  <si>
    <t>Jorge Berroeta</t>
  </si>
  <si>
    <t>Alfonso Casasempere</t>
  </si>
  <si>
    <t>Carlos Reed</t>
  </si>
  <si>
    <t>Alberto Labarthe</t>
  </si>
  <si>
    <t>3 h11 r1/4</t>
  </si>
  <si>
    <t>Carlos Silva</t>
  </si>
  <si>
    <t>Gustavo Ehlers</t>
  </si>
  <si>
    <t>Jaime Itlman</t>
  </si>
  <si>
    <t>4 h12 r1/4</t>
  </si>
  <si>
    <t>Enrique Inostroza</t>
  </si>
  <si>
    <t>Mario Recordón</t>
  </si>
  <si>
    <t>Sergio Guzmán</t>
  </si>
  <si>
    <t>Alfredo Jadresic</t>
  </si>
  <si>
    <t>Carlos Vera</t>
  </si>
  <si>
    <t>Edmundo Zúñiga</t>
  </si>
  <si>
    <t>Hernán Figueroa</t>
  </si>
  <si>
    <t>Betty Kretschmer</t>
  </si>
  <si>
    <t>Annegret Weller</t>
  </si>
  <si>
    <t>Adriana Millard</t>
  </si>
  <si>
    <t>Marion Huber</t>
  </si>
  <si>
    <t>3 h2 r1/2</t>
  </si>
  <si>
    <t>Andrés Mitrovic</t>
  </si>
  <si>
    <t>Eduardo Cordero</t>
  </si>
  <si>
    <t>Exequiel Figueroa</t>
  </si>
  <si>
    <t>Hernán Raffo</t>
  </si>
  <si>
    <t>Juan José Gallo</t>
  </si>
  <si>
    <t>Enrique Marmentini</t>
  </si>
  <si>
    <t>Manuel Ledesma</t>
  </si>
  <si>
    <t>Marcos Sánchez</t>
  </si>
  <si>
    <t>Rolando Hammer</t>
  </si>
  <si>
    <t>Víctor Mahaña</t>
  </si>
  <si>
    <t>Enrique Parra</t>
  </si>
  <si>
    <t>Alejandro Moreno</t>
  </si>
  <si>
    <t>Guillermo Verdugo</t>
  </si>
  <si>
    <t>Celestino González</t>
  </si>
  <si>
    <t>Manuel Videla</t>
  </si>
  <si>
    <t>Eduardo Cornejo</t>
  </si>
  <si>
    <t>Humberto Loayza</t>
  </si>
  <si>
    <t>Víctor Bignon</t>
  </si>
  <si>
    <t>Renato Iturrate</t>
  </si>
  <si>
    <t>Mario Masanés</t>
  </si>
  <si>
    <t>Exequiel Ramírez</t>
  </si>
  <si>
    <t>Rogelio Salcedo</t>
  </si>
  <si>
    <t>Günther Mund</t>
  </si>
  <si>
    <t>Enrique Accorsi</t>
  </si>
  <si>
    <t>7 p3 r1/4</t>
  </si>
  <si>
    <t>6 p1 r1/4</t>
  </si>
  <si>
    <t>Ignacio Goldstein</t>
  </si>
  <si>
    <t>Serafin Cuevas</t>
  </si>
  <si>
    <t>Nilo Floody</t>
  </si>
  <si>
    <t>Luis Moreno</t>
  </si>
  <si>
    <t>Hernán Fuentes</t>
  </si>
  <si>
    <t>Andrés Neubauer</t>
  </si>
  <si>
    <t>5 p7 r1/4</t>
  </si>
  <si>
    <t>Ignacio Cruzat</t>
  </si>
  <si>
    <t>Pedro Peña y Lillo</t>
  </si>
  <si>
    <t>Luis Ruiz Tagle</t>
  </si>
  <si>
    <t>Teodoro Salah</t>
  </si>
  <si>
    <t>Luis Aguirrebeña</t>
  </si>
  <si>
    <t>Isaac Froimovich</t>
  </si>
  <si>
    <t>Pedro Aguirrebeña</t>
  </si>
  <si>
    <t>Augusto Hurtado</t>
  </si>
  <si>
    <t>José Salah</t>
  </si>
  <si>
    <t>Svante Törnvall</t>
  </si>
  <si>
    <t>Osvaldo Martínez</t>
  </si>
  <si>
    <t>1948 Winter Olympics</t>
  </si>
  <si>
    <t>Hernán Oelckers</t>
  </si>
  <si>
    <t>Arturo Hammersley</t>
  </si>
  <si>
    <t>=74</t>
  </si>
  <si>
    <t>Jaime Errázuriz</t>
  </si>
  <si>
    <t>Gonzalo Domínguez</t>
  </si>
  <si>
    <t>Canuto Errázuriz</t>
  </si>
  <si>
    <t>Hugo Nutini</t>
  </si>
  <si>
    <t>Guillermo Solá</t>
  </si>
  <si>
    <t>Raúl Inostroza</t>
  </si>
  <si>
    <t>Luis Celedón</t>
  </si>
  <si>
    <t>Jörn Gevert</t>
  </si>
  <si>
    <t>Edmundo Ohaco</t>
  </si>
  <si>
    <t>Pedro Yoma</t>
  </si>
  <si>
    <t>Ernesto Lagos</t>
  </si>
  <si>
    <t>Hernán Haddad</t>
  </si>
  <si>
    <t>Arturo Melcher</t>
  </si>
  <si>
    <t>Gerda Martín</t>
  </si>
  <si>
    <t>Edith Thomas</t>
  </si>
  <si>
    <t>Álvaro Salvadores</t>
  </si>
  <si>
    <t>Eric Mahn</t>
  </si>
  <si>
    <t>Hernán Ramos</t>
  </si>
  <si>
    <t>Hugo Fernández</t>
  </si>
  <si>
    <t>Juan Ostoic</t>
  </si>
  <si>
    <t>Orlando Silva</t>
  </si>
  <si>
    <t>Pedro Araya</t>
  </si>
  <si>
    <t>Rufino Bernedo</t>
  </si>
  <si>
    <t>Hernán Masanés</t>
  </si>
  <si>
    <t>Héctor Mellado</t>
  </si>
  <si>
    <t>Hugo Miranda</t>
  </si>
  <si>
    <t>Héctor Droguett</t>
  </si>
  <si>
    <t>2 h4 r2/7</t>
  </si>
  <si>
    <t>José Larraín</t>
  </si>
  <si>
    <t>Héctor Clavel</t>
  </si>
  <si>
    <t>Ernesto Silva</t>
  </si>
  <si>
    <t>Mario Leuenberg</t>
  </si>
  <si>
    <t>Rolando Mosqueira</t>
  </si>
  <si>
    <t>Hernán Vigil</t>
  </si>
  <si>
    <t>Óscar Cristi</t>
  </si>
  <si>
    <t>César Mendoza</t>
  </si>
  <si>
    <t>Ricardo Echeverría</t>
  </si>
  <si>
    <t>Domingo Massaro</t>
  </si>
  <si>
    <t>Domingo Pillado</t>
  </si>
  <si>
    <t>Fernando Jara</t>
  </si>
  <si>
    <t>Irenio Jara</t>
  </si>
  <si>
    <t>Jaime Vásquez</t>
  </si>
  <si>
    <t>Justo Albornoz</t>
  </si>
  <si>
    <t>Julio Vial</t>
  </si>
  <si>
    <t>Luis Leal</t>
  </si>
  <si>
    <t>Manuel Roa</t>
  </si>
  <si>
    <t>Rubén González</t>
  </si>
  <si>
    <t>José Bravo</t>
  </si>
  <si>
    <t>Sergio Litvak</t>
  </si>
  <si>
    <t>Arturo Nourdin</t>
  </si>
  <si>
    <t>Ernesto Saavedra</t>
  </si>
  <si>
    <t>Osvaldo Vera</t>
  </si>
  <si>
    <t>Luis Carmona</t>
  </si>
  <si>
    <t>Carlos Andueza</t>
  </si>
  <si>
    <t>2 h4 r2/5</t>
  </si>
  <si>
    <t>Juan Bizama</t>
  </si>
  <si>
    <t>Hernán Avilés</t>
  </si>
  <si>
    <t>1952 Winter Olympics</t>
  </si>
  <si>
    <t>Eduardo Silva</t>
  </si>
  <si>
    <t>Sergio Navarrete</t>
  </si>
  <si>
    <t>Ramón Sandoval</t>
  </si>
  <si>
    <t>Eduardo Fontecilla</t>
  </si>
  <si>
    <t>Juan Silva</t>
  </si>
  <si>
    <t>Alejandro Díaz</t>
  </si>
  <si>
    <t>Marlene Ahrens</t>
  </si>
  <si>
    <t>Juan Arredondo</t>
  </si>
  <si>
    <t>Luis Salvadores</t>
  </si>
  <si>
    <t>Maximiliano Garafulic</t>
  </si>
  <si>
    <t>Orlando Etcheverre</t>
  </si>
  <si>
    <t>Raúl Urra</t>
  </si>
  <si>
    <t>Rolando Etchepare</t>
  </si>
  <si>
    <t>Claudio Barrientos</t>
  </si>
  <si>
    <t>Ramón Tapia</t>
  </si>
  <si>
    <t>Carlos Lucas</t>
  </si>
  <si>
    <t>Juan Pérez</t>
  </si>
  <si>
    <t>Lilo Mund</t>
  </si>
  <si>
    <t>Gerardo Cortés Rencoret</t>
  </si>
  <si>
    <t>Héctor Carmona</t>
  </si>
  <si>
    <t>Coxed Pairs, Men</t>
  </si>
  <si>
    <t>Juan Carmona</t>
  </si>
  <si>
    <t>4 h2 r3/4</t>
  </si>
  <si>
    <t>Jorge Contreras</t>
  </si>
  <si>
    <t>Eusebio Ojeda</t>
  </si>
  <si>
    <t>Eleazar Guzmán</t>
  </si>
  <si>
    <t>Rigoberto Fontt</t>
  </si>
  <si>
    <t>Vicente Vera</t>
  </si>
  <si>
    <t>José Aceituno</t>
  </si>
  <si>
    <t>Juris Laipenieks</t>
  </si>
  <si>
    <t>Juan Díaz</t>
  </si>
  <si>
    <t>Alfredo Cornejo</t>
  </si>
  <si>
    <t>Juan Enrique Lira</t>
  </si>
  <si>
    <t>Gilberto Navarro</t>
  </si>
  <si>
    <t>1960 Winter Olympics</t>
  </si>
  <si>
    <t>Francisco Cortés</t>
  </si>
  <si>
    <t>Hernán Boher</t>
  </si>
  <si>
    <t>Víctor Tagle</t>
  </si>
  <si>
    <t>Mario Vera</t>
  </si>
  <si>
    <t>María Solari</t>
  </si>
  <si>
    <t>Iván Moreno</t>
  </si>
  <si>
    <t>Ricardo Vidal</t>
  </si>
  <si>
    <t>Patricio Etcheverry</t>
  </si>
  <si>
    <t>Mario Molina</t>
  </si>
  <si>
    <t>Luis Zúñiga</t>
  </si>
  <si>
    <t>Misael Vilugrón</t>
  </si>
  <si>
    <t>Guillermo Salinas</t>
  </si>
  <si>
    <t>Américo Simonetti</t>
  </si>
  <si>
    <t>Sergio Vergara</t>
  </si>
  <si>
    <t>7 p5 r1/4</t>
  </si>
  <si>
    <t>Sergio Jiménez</t>
  </si>
  <si>
    <t>Aquiles Gloffka</t>
  </si>
  <si>
    <t>Roberto Huber</t>
  </si>
  <si>
    <t>Juan Holz</t>
  </si>
  <si>
    <t>Claudio Wernli</t>
  </si>
  <si>
    <t>Jorge Grosser</t>
  </si>
  <si>
    <t>Ezequiel Baeza</t>
  </si>
  <si>
    <t>Patricio Saavedra</t>
  </si>
  <si>
    <t>Juan Santiago Gordón</t>
  </si>
  <si>
    <t>Rolf Hoppe</t>
  </si>
  <si>
    <t>Carlota Ulloa</t>
  </si>
  <si>
    <t>Rosa Molina</t>
  </si>
  <si>
    <t>Guillermo Velásquez</t>
  </si>
  <si>
    <t>Luis Muñoz</t>
  </si>
  <si>
    <t>Enrique González</t>
  </si>
  <si>
    <t>Honorio Bórquez</t>
  </si>
  <si>
    <t>Guillermo Squella</t>
  </si>
  <si>
    <t>Antonio Piraíno</t>
  </si>
  <si>
    <t>Patricio Escudero</t>
  </si>
  <si>
    <t>Pedro Estay</t>
  </si>
  <si>
    <t>Nicolás Atalah</t>
  </si>
  <si>
    <t>Jorge Jottar</t>
  </si>
  <si>
    <t>1968 Winter Olympics</t>
  </si>
  <si>
    <t>Richard Leatherbee</t>
  </si>
  <si>
    <t>Félipe Briones</t>
  </si>
  <si>
    <t>Hernán Briones</t>
  </si>
  <si>
    <t>2 h4 r2/3</t>
  </si>
  <si>
    <t>AC h10 r2/3</t>
  </si>
  <si>
    <t>Verena Vogt</t>
  </si>
  <si>
    <t>Edmundo Warnke</t>
  </si>
  <si>
    <t>5 h5 r1/2</t>
  </si>
  <si>
    <t>Héctor Velásquez</t>
  </si>
  <si>
    <t>Martín Vargas</t>
  </si>
  <si>
    <t>Julio Medina</t>
  </si>
  <si>
    <t>René Varas</t>
  </si>
  <si>
    <t>Bárbara Barone</t>
  </si>
  <si>
    <t>Janis Rodmanis</t>
  </si>
  <si>
    <t>Jorge Uauy</t>
  </si>
  <si>
    <t>Antonio Yaqigi</t>
  </si>
  <si>
    <t>Richard Tormen</t>
  </si>
  <si>
    <t>2 h1 r5/8</t>
  </si>
  <si>
    <t>Fernando Vera</t>
  </si>
  <si>
    <t>18 r1/5</t>
  </si>
  <si>
    <t>Juan Inostroza</t>
  </si>
  <si>
    <t>Hugo Dufey</t>
  </si>
  <si>
    <t>Antonio Handal</t>
  </si>
  <si>
    <t>José Luis Koifman</t>
  </si>
  <si>
    <t>Rafael Cañas</t>
  </si>
  <si>
    <t>Fernando Reutter</t>
  </si>
  <si>
    <t>Roberto Koifman</t>
  </si>
  <si>
    <t>Federico García</t>
  </si>
  <si>
    <t>Omar Aguilar</t>
  </si>
  <si>
    <t>Alejandro Silva</t>
  </si>
  <si>
    <t>Emilio Ulloa</t>
  </si>
  <si>
    <t>Gert Weil</t>
  </si>
  <si>
    <t>Alejandra Ramos</t>
  </si>
  <si>
    <t>Mónica Regonesi</t>
  </si>
  <si>
    <t>Manuel Aravena</t>
  </si>
  <si>
    <t>Roberto Muñoz</t>
  </si>
  <si>
    <t>José Antonio Urquijo</t>
  </si>
  <si>
    <t>2 h3 r5/11</t>
  </si>
  <si>
    <t>Miguel Droguett</t>
  </si>
  <si>
    <t>27 r1/5</t>
  </si>
  <si>
    <t>Eduardo Cuevas</t>
  </si>
  <si>
    <t>Lino Aquea</t>
  </si>
  <si>
    <t>=16 h2 r1/2</t>
  </si>
  <si>
    <t>=18 h1 r1/2</t>
  </si>
  <si>
    <t>Alfredo Sone</t>
  </si>
  <si>
    <t>Víctor Contador</t>
  </si>
  <si>
    <t>Alfonso Bobadilla</t>
  </si>
  <si>
    <t>Daniel Ahumada</t>
  </si>
  <si>
    <t>Jaime Baeza</t>
  </si>
  <si>
    <t>Leonel Contreras</t>
  </si>
  <si>
    <t>Marco Figueroa</t>
  </si>
  <si>
    <t>Eduardo Fournier</t>
  </si>
  <si>
    <t>Alejandro Hisis</t>
  </si>
  <si>
    <t>Sergio Marchant</t>
  </si>
  <si>
    <t>Luis Mosquera</t>
  </si>
  <si>
    <t>Alfredo Núñez</t>
  </si>
  <si>
    <t>Juvenal Olmos</t>
  </si>
  <si>
    <t>Carlos Ramos</t>
  </si>
  <si>
    <t>Fernando Santís</t>
  </si>
  <si>
    <t>Jaime Vera</t>
  </si>
  <si>
    <t>Sergio Pacheco</t>
  </si>
  <si>
    <t>Patricio Toledo</t>
  </si>
  <si>
    <t>Eduardo Novoa</t>
  </si>
  <si>
    <t>Mario Castro</t>
  </si>
  <si>
    <t>Carlos Neyra</t>
  </si>
  <si>
    <t>Zibor Llanos</t>
  </si>
  <si>
    <t>Giorgio Vallebuona</t>
  </si>
  <si>
    <t>Alejandro Rojas</t>
  </si>
  <si>
    <t>Víctor Contreras</t>
  </si>
  <si>
    <t>Rodolfo Pereira</t>
  </si>
  <si>
    <t>Marcelo Rojas</t>
  </si>
  <si>
    <t>Rodrigo Abasolo</t>
  </si>
  <si>
    <t>Alberto González</t>
  </si>
  <si>
    <t>Carlos Rossi</t>
  </si>
  <si>
    <t>Rodrigo Zuazola</t>
  </si>
  <si>
    <t>Jorge Zuazola</t>
  </si>
  <si>
    <t>Luis Herman</t>
  </si>
  <si>
    <t>Pablo Vergara</t>
  </si>
  <si>
    <t>Raúl Abatte</t>
  </si>
  <si>
    <t>Alfonso de Iruarrízaga</t>
  </si>
  <si>
    <t>Carlos Zarzar</t>
  </si>
  <si>
    <t>Dieter Linneberg</t>
  </si>
  <si>
    <t>Andrés Figueroa</t>
  </si>
  <si>
    <t>Hans Kossmann</t>
  </si>
  <si>
    <t>Miguel Purcell</t>
  </si>
  <si>
    <t>Carlos Moreno</t>
  </si>
  <si>
    <t>3 h8 r1/4</t>
  </si>
  <si>
    <t>Pablo Squella</t>
  </si>
  <si>
    <t>Julio Fuentes</t>
  </si>
  <si>
    <t>Ricardo Falconi</t>
  </si>
  <si>
    <t>Gerardo Cortés</t>
  </si>
  <si>
    <t>Germán Schacht</t>
  </si>
  <si>
    <t>Jorge Gambra</t>
  </si>
  <si>
    <t>Marcos Núñez</t>
  </si>
  <si>
    <t>Jacqueline Díaz</t>
  </si>
  <si>
    <t>Nils Linneberg</t>
  </si>
  <si>
    <t>Juan Pablo Santiagos</t>
  </si>
  <si>
    <t>Paulo Oppliger</t>
  </si>
  <si>
    <t>Mauricio Rotella</t>
  </si>
  <si>
    <t>Jaime Ojeda</t>
  </si>
  <si>
    <t>Tomás Riether</t>
  </si>
  <si>
    <t>Ricardo Araneda</t>
  </si>
  <si>
    <t>Marissa Maurin</t>
  </si>
  <si>
    <t>Carlos Abarza</t>
  </si>
  <si>
    <t>Augusto Morales</t>
  </si>
  <si>
    <t>Sofija Tepes</t>
  </si>
  <si>
    <t>Diego Yáñez</t>
  </si>
  <si>
    <t>Humberto Norambuena</t>
  </si>
  <si>
    <t>Paulina Sepúlveda</t>
  </si>
  <si>
    <t>Alexis Racloz</t>
  </si>
  <si>
    <t>Diego Margozzini</t>
  </si>
  <si>
    <t>Speed Skiing</t>
  </si>
  <si>
    <t>Cristian Anguita</t>
  </si>
  <si>
    <t>Martin Buschmann</t>
  </si>
  <si>
    <t>Joaquín Oyarzun</t>
  </si>
  <si>
    <t>Sebastián Keitel</t>
  </si>
  <si>
    <t>Marcelo Barrientos</t>
  </si>
  <si>
    <t>Érika Olivera</t>
  </si>
  <si>
    <t>Víctor Garrido</t>
  </si>
  <si>
    <t>José Medina</t>
  </si>
  <si>
    <t>Luis Sepúlveda</t>
  </si>
  <si>
    <t>Marco Arriagada</t>
  </si>
  <si>
    <t>Marcelo Arriagada</t>
  </si>
  <si>
    <t>Paris Inostroza</t>
  </si>
  <si>
    <t>Luis Echenique</t>
  </si>
  <si>
    <t>Pascal Colomer</t>
  </si>
  <si>
    <t>Nicolás Rajcevich</t>
  </si>
  <si>
    <t>Juan Salamanca</t>
  </si>
  <si>
    <t>Berta Rodríguez</t>
  </si>
  <si>
    <t>Paula Cabezas</t>
  </si>
  <si>
    <t>Bárbara Castro</t>
  </si>
  <si>
    <t>Cristián Escalante</t>
  </si>
  <si>
    <t>Rainer Grob</t>
  </si>
  <si>
    <t>Thomas Grob</t>
  </si>
  <si>
    <t>Denisse van Lamoen</t>
  </si>
  <si>
    <t>Ricardo Roach</t>
  </si>
  <si>
    <t>Mauricio Díaz</t>
  </si>
  <si>
    <t>Carlos Zbinden</t>
  </si>
  <si>
    <t>Diego Valdés</t>
  </si>
  <si>
    <t>Rodrigo Roach</t>
  </si>
  <si>
    <t>Juan Pablo Faúndez</t>
  </si>
  <si>
    <t>Carlos Milthaler</t>
  </si>
  <si>
    <t>Joaquín Larraín</t>
  </si>
  <si>
    <t>67 r1/2</t>
  </si>
  <si>
    <t>Cáterin Bravo</t>
  </si>
  <si>
    <t>Cristian Álvarez</t>
  </si>
  <si>
    <t>Francisco Arrué</t>
  </si>
  <si>
    <t>Pablo Contreras</t>
  </si>
  <si>
    <t>Sebastián González</t>
  </si>
  <si>
    <t>David Henríquez</t>
  </si>
  <si>
    <t>Manuel Ibarra</t>
  </si>
  <si>
    <t>Claudio Maldonado</t>
  </si>
  <si>
    <t>Reinaldo Navia</t>
  </si>
  <si>
    <t>Rodrigo Núñez</t>
  </si>
  <si>
    <t>Rafael Olarra</t>
  </si>
  <si>
    <t>Patricio Ormazábal</t>
  </si>
  <si>
    <t>David Pizarro</t>
  </si>
  <si>
    <t>Pedro Reyes</t>
  </si>
  <si>
    <t>Nelson Tapia</t>
  </si>
  <si>
    <t>Rodrigo Tello</t>
  </si>
  <si>
    <t>Iván Zamorano</t>
  </si>
  <si>
    <t>Mauricio Rojas</t>
  </si>
  <si>
    <t>Javier Di Gregorio</t>
  </si>
  <si>
    <t>Johnny Herrera</t>
  </si>
  <si>
    <t>Milovan Mirosevic</t>
  </si>
  <si>
    <t>Andrés Oroz</t>
  </si>
  <si>
    <t>Héctor Tapia</t>
  </si>
  <si>
    <t>Gabriel Lama</t>
  </si>
  <si>
    <t>Félipe Leal</t>
  </si>
  <si>
    <t>Lightweight Coxless Fours, Men</t>
  </si>
  <si>
    <t>Jorge Morgenstern</t>
  </si>
  <si>
    <t>Herbert Jans</t>
  </si>
  <si>
    <t>Christian Yantani</t>
  </si>
  <si>
    <t>Miguel Cerda</t>
  </si>
  <si>
    <t>Soraya Jadué</t>
  </si>
  <si>
    <t>Christian Muñoz</t>
  </si>
  <si>
    <t>Marcelo Yarad</t>
  </si>
  <si>
    <t>Rodrigo Olivares</t>
  </si>
  <si>
    <t>Giancarlo Zolezzi</t>
  </si>
  <si>
    <t>Silvia Morel</t>
  </si>
  <si>
    <t>Félipe Soto</t>
  </si>
  <si>
    <t>Nicolás Massú</t>
  </si>
  <si>
    <t>Marcelo Ríos</t>
  </si>
  <si>
    <t>Matías Brain</t>
  </si>
  <si>
    <t>Maui Gayme</t>
  </si>
  <si>
    <t>Mikael Gayme</t>
  </si>
  <si>
    <t>Duncan Grob</t>
  </si>
  <si>
    <t>Anita Irarrazábal</t>
  </si>
  <si>
    <t>Carlos Varas</t>
  </si>
  <si>
    <t>Claudia Barrenechea</t>
  </si>
  <si>
    <t>Marco Antonio Verni</t>
  </si>
  <si>
    <t>Carolina Torres</t>
  </si>
  <si>
    <t>Jhonnathan Tafra</t>
  </si>
  <si>
    <t>Cristóbal Silva</t>
  </si>
  <si>
    <t>Óscar Vásquez</t>
  </si>
  <si>
    <t>Matías del Solar</t>
  </si>
  <si>
    <t>Jorge Atalah</t>
  </si>
  <si>
    <t>Max Schnettler</t>
  </si>
  <si>
    <t>Kristel Köbrich</t>
  </si>
  <si>
    <t>Juan Papic</t>
  </si>
  <si>
    <t>Alejandro Rodríguez</t>
  </si>
  <si>
    <t>María Paulina Vega</t>
  </si>
  <si>
    <t>Jorge Mandrú</t>
  </si>
  <si>
    <t>Macarena Benvenuto</t>
  </si>
  <si>
    <t>Daniela Anguita</t>
  </si>
  <si>
    <t>Noelle Barahona</t>
  </si>
  <si>
    <t>Marco Zúñiga</t>
  </si>
  <si>
    <t>Verónica Isbej</t>
  </si>
  <si>
    <t>Cristián Reyes</t>
  </si>
  <si>
    <t>Roberto Echeverría</t>
  </si>
  <si>
    <t>Ignacio Guerra</t>
  </si>
  <si>
    <t>Gonzalo Barroilhet</t>
  </si>
  <si>
    <t>Natalia Ducó</t>
  </si>
  <si>
    <t>Pablo McCandless</t>
  </si>
  <si>
    <t>Francisca Campos</t>
  </si>
  <si>
    <t>Gonzalo Garrido</t>
  </si>
  <si>
    <t>Patricio Almonacid</t>
  </si>
  <si>
    <t>Sergio Iturriaga</t>
  </si>
  <si>
    <t>Felipe Novoa</t>
  </si>
  <si>
    <t>Cristián Bustos</t>
  </si>
  <si>
    <t>Oliver Elliot</t>
  </si>
  <si>
    <t>Bárbara Riveros</t>
  </si>
  <si>
    <t>Elizabeth Poblete</t>
  </si>
  <si>
    <t>Tomás González</t>
  </si>
  <si>
    <t>Simona Castro</t>
  </si>
  <si>
    <t>Yerko Araya</t>
  </si>
  <si>
    <t>Edward Araya</t>
  </si>
  <si>
    <t>Natalia Romero</t>
  </si>
  <si>
    <t>Karen Gallardo</t>
  </si>
  <si>
    <t>Paola Muñoz</t>
  </si>
  <si>
    <t>Luis Mansilla</t>
  </si>
  <si>
    <t>Tomás Couve</t>
  </si>
  <si>
    <t>Samuel Parot</t>
  </si>
  <si>
    <t>Rodrigo Carrasco</t>
  </si>
  <si>
    <t>Alejandro Zúñiga</t>
  </si>
  <si>
    <t>Esteban Bustos</t>
  </si>
  <si>
    <t>Diego González</t>
  </si>
  <si>
    <t>Benjamín Grez</t>
  </si>
  <si>
    <t>Francisca Crovetto</t>
  </si>
  <si>
    <t>Yeny Contreras</t>
  </si>
  <si>
    <t>Felipe van de Wyngard</t>
  </si>
  <si>
    <t>Jorge García</t>
  </si>
  <si>
    <t>María Valdés</t>
  </si>
  <si>
    <t>Andrés Ayub</t>
  </si>
  <si>
    <t>Henrik von Appen</t>
  </si>
  <si>
    <t>Eugenio Claro</t>
  </si>
  <si>
    <t>Yonathan Fernández</t>
  </si>
  <si>
    <t>Ski Cross, Women</t>
  </si>
  <si>
    <t>Steph Joffroy</t>
  </si>
  <si>
    <t>Dominique Ohaco</t>
  </si>
  <si>
    <t>Ricardo Soto</t>
  </si>
  <si>
    <t>Víctor Aravena</t>
  </si>
  <si>
    <t>Daniel Estrada</t>
  </si>
  <si>
    <t>Enzo Yáñez</t>
  </si>
  <si>
    <t>Isidora Jiménez</t>
  </si>
  <si>
    <t>Marco Grimalt</t>
  </si>
  <si>
    <t>Esteban Grimalt</t>
  </si>
  <si>
    <t>José Luis Rodríguez</t>
  </si>
  <si>
    <t>Carlos Lobos</t>
  </si>
  <si>
    <t>Thomas Briceño</t>
  </si>
  <si>
    <t>Felipe Cárdenas</t>
  </si>
  <si>
    <t>Bernardo Guerrero</t>
  </si>
  <si>
    <t>Josefa Vila</t>
  </si>
  <si>
    <t>Melita Abraham</t>
  </si>
  <si>
    <t>Andrés Ducasse</t>
  </si>
  <si>
    <t>Francisco Ducasse</t>
  </si>
  <si>
    <t>Cristóbal Grez</t>
  </si>
  <si>
    <t>Nadja Horwitz</t>
  </si>
  <si>
    <t>Sofía Middleton</t>
  </si>
  <si>
    <t>Skiff, Women</t>
  </si>
  <si>
    <t>Arantza Gumucio</t>
  </si>
  <si>
    <t>Begoña Gumucio</t>
  </si>
  <si>
    <t>Felipe Tapia</t>
  </si>
  <si>
    <t>Ignacio Morales</t>
  </si>
  <si>
    <t>Julio Peralta</t>
  </si>
  <si>
    <t>Hans Podlipnik</t>
  </si>
  <si>
    <t>Julio César Acosta</t>
  </si>
  <si>
    <t>Kai Horwitz</t>
  </si>
  <si>
    <t>Claudia Salcedo</t>
  </si>
  <si>
    <t>Andrés Aguilar</t>
  </si>
  <si>
    <t>85 r1/2</t>
  </si>
  <si>
    <t>Gabriel Kehr</t>
  </si>
  <si>
    <t>Humberto Mansilla</t>
  </si>
  <si>
    <t>María Mailliard</t>
  </si>
  <si>
    <t>Karen Roco</t>
  </si>
  <si>
    <t>Park, Women</t>
  </si>
  <si>
    <t>Macarena Pérez</t>
  </si>
  <si>
    <t>Martín Vidaurre</t>
  </si>
  <si>
    <t>Catalina Soto</t>
  </si>
  <si>
    <t>Virginia Yarur</t>
  </si>
  <si>
    <t>=31 r1/2</t>
  </si>
  <si>
    <t>Katina Proestakis</t>
  </si>
  <si>
    <t>Christiane Endler</t>
  </si>
  <si>
    <t>Yastin Jiménez</t>
  </si>
  <si>
    <t>Carla Guerrero</t>
  </si>
  <si>
    <t>Francisca Lara</t>
  </si>
  <si>
    <t>Fernanda Ramírez</t>
  </si>
  <si>
    <t>Nayadet López</t>
  </si>
  <si>
    <t>Yenny Acuña</t>
  </si>
  <si>
    <t>Karen Araya</t>
  </si>
  <si>
    <t>María José Urrutia</t>
  </si>
  <si>
    <t>Yanara Aedo</t>
  </si>
  <si>
    <t>Yesenia López</t>
  </si>
  <si>
    <t>Natalia Campos</t>
  </si>
  <si>
    <t>Fernanda Pinilla</t>
  </si>
  <si>
    <t>Daniela Pardo</t>
  </si>
  <si>
    <t>Daniela Zamora</t>
  </si>
  <si>
    <t>Rosario Balmaceda</t>
  </si>
  <si>
    <t>Javiera Toro</t>
  </si>
  <si>
    <t>Camila Sáez</t>
  </si>
  <si>
    <t>Javiera Grez</t>
  </si>
  <si>
    <t>Francisca Mardones</t>
  </si>
  <si>
    <t>Valentina Díaz</t>
  </si>
  <si>
    <t>Antonia Canales</t>
  </si>
  <si>
    <t>Mito Pereira</t>
  </si>
  <si>
    <t>Joaquín Niemann</t>
  </si>
  <si>
    <t>Mary Dee Vargas</t>
  </si>
  <si>
    <t>César Abaroa</t>
  </si>
  <si>
    <t>Eber Sanhueza</t>
  </si>
  <si>
    <t>Clemente Seguel</t>
  </si>
  <si>
    <t>Josefina Tapia</t>
  </si>
  <si>
    <t>Manuel Selman</t>
  </si>
  <si>
    <t>Eduardo Cisternas</t>
  </si>
  <si>
    <t>1,500 metres Freestyle, Women</t>
  </si>
  <si>
    <t>Tomás Barrios</t>
  </si>
  <si>
    <t>Diego Moya</t>
  </si>
  <si>
    <t>Arley Méndez</t>
  </si>
  <si>
    <t>Yasmani Acosta</t>
  </si>
  <si>
    <t>Emilia Aramburo</t>
  </si>
  <si>
    <t>CZE</t>
  </si>
  <si>
    <t>Petr Garabík</t>
  </si>
  <si>
    <t>Jiří Holubec</t>
  </si>
  <si>
    <t>Tomáš Kos</t>
  </si>
  <si>
    <t>Ivan Masařík</t>
  </si>
  <si>
    <t>Eva Háková</t>
  </si>
  <si>
    <t>Iveta Knížková</t>
  </si>
  <si>
    <t>Jiřína Pelcová</t>
  </si>
  <si>
    <t>Gabriela Sůvová</t>
  </si>
  <si>
    <t>Irena Novotná</t>
  </si>
  <si>
    <t>Jana Kulhavá</t>
  </si>
  <si>
    <t>Jiří Džmura</t>
  </si>
  <si>
    <t>Pavel Polomský</t>
  </si>
  <si>
    <t>Pavel Puškár</t>
  </si>
  <si>
    <t>Jan Kobián</t>
  </si>
  <si>
    <t>Luboš Buchta</t>
  </si>
  <si>
    <t>Václav Korunka</t>
  </si>
  <si>
    <t>Pavel Benc</t>
  </si>
  <si>
    <t>Martin Petrásek</t>
  </si>
  <si>
    <t>Jiří Teplý</t>
  </si>
  <si>
    <t>Ondřej Valenta</t>
  </si>
  <si>
    <t>Kateřina Neumannová</t>
  </si>
  <si>
    <t>Iveta Zelingerová</t>
  </si>
  <si>
    <t>Martina Vondrová</t>
  </si>
  <si>
    <t>Jana Rázlová</t>
  </si>
  <si>
    <t>Lucie Chroustovská</t>
  </si>
  <si>
    <t>Lenka Kulovaná</t>
  </si>
  <si>
    <t>Irena Zemanová</t>
  </si>
  <si>
    <t>Radka Kovaříková</t>
  </si>
  <si>
    <t>René Novotný</t>
  </si>
  <si>
    <t>Kateřina Mrázová</t>
  </si>
  <si>
    <t>Martin Šimeček</t>
  </si>
  <si>
    <t>Radmila Chroboková</t>
  </si>
  <si>
    <t>Milan Brzý</t>
  </si>
  <si>
    <t>Petr Bříza</t>
  </si>
  <si>
    <t>Roman Turek</t>
  </si>
  <si>
    <t>Jiří Vykoukal</t>
  </si>
  <si>
    <t>Drahomír Kadlec</t>
  </si>
  <si>
    <t>Bedřich Ščerban</t>
  </si>
  <si>
    <t>Antonín Stavjaňa</t>
  </si>
  <si>
    <t>Miloslav Hořava</t>
  </si>
  <si>
    <t>Jiří Veber</t>
  </si>
  <si>
    <t>Jan Vopat</t>
  </si>
  <si>
    <t>Kamil Kašťák</t>
  </si>
  <si>
    <t>Richard Žemlička</t>
  </si>
  <si>
    <t>Roman Horák</t>
  </si>
  <si>
    <t>Jan Alinč</t>
  </si>
  <si>
    <t>Tomáš Sršeň</t>
  </si>
  <si>
    <t>Petr Hrbek</t>
  </si>
  <si>
    <t>Tomáš Kapusta</t>
  </si>
  <si>
    <t>Otakar Janecký</t>
  </si>
  <si>
    <t>Jiří Kučera</t>
  </si>
  <si>
    <t>Martin Hosták</t>
  </si>
  <si>
    <t>Pavel Geffert</t>
  </si>
  <si>
    <t>Jiří Doležal</t>
  </si>
  <si>
    <t>Radek Ťoupal</t>
  </si>
  <si>
    <t>Jaroslav Kameš</t>
  </si>
  <si>
    <t>Zbyněk Pánek</t>
  </si>
  <si>
    <t>Milan Kučera</t>
  </si>
  <si>
    <t>František Máka</t>
  </si>
  <si>
    <t>Miroslav Kopal</t>
  </si>
  <si>
    <t>Jaroslav Sakala</t>
  </si>
  <si>
    <t>Jiří Parma</t>
  </si>
  <si>
    <t>Zbyněk Krompolc</t>
  </si>
  <si>
    <t>Ladislav Dluhoš</t>
  </si>
  <si>
    <t>Large Hill, Team, Men</t>
  </si>
  <si>
    <t>Jiří Fiřt</t>
  </si>
  <si>
    <t>=83 r1/1</t>
  </si>
  <si>
    <t>Gabriela Krčmářová</t>
  </si>
  <si>
    <t>=74 r1/1</t>
  </si>
  <si>
    <t>Pavel Soukup</t>
  </si>
  <si>
    <t>Tomáš Dvořák</t>
  </si>
  <si>
    <t>Jiří Malysa</t>
  </si>
  <si>
    <t>Tomáš Kratochvíl</t>
  </si>
  <si>
    <t>Hubert Sonnek</t>
  </si>
  <si>
    <t>Miloš Holuša</t>
  </si>
  <si>
    <t>Tomáš Janků</t>
  </si>
  <si>
    <t>Milan Gombala</t>
  </si>
  <si>
    <t>Miroslav Menc</t>
  </si>
  <si>
    <t>Marek Bílek</t>
  </si>
  <si>
    <t>Pavel Sedláček</t>
  </si>
  <si>
    <t>Jan Železný</t>
  </si>
  <si>
    <t>Robert Změlík</t>
  </si>
  <si>
    <t>Kamil Damašek</t>
  </si>
  <si>
    <t>Hana Benešová</t>
  </si>
  <si>
    <t>Helena Fuchsová</t>
  </si>
  <si>
    <t>Naděžda Koštovalová</t>
  </si>
  <si>
    <t>Ludmila Formanová</t>
  </si>
  <si>
    <t>Zuzana Kováčiková</t>
  </si>
  <si>
    <t>Šárka Kašpárková</t>
  </si>
  <si>
    <t>Alice Matějková</t>
  </si>
  <si>
    <t>Zdeňka Šilhavá</t>
  </si>
  <si>
    <t>Nikola Tomečková</t>
  </si>
  <si>
    <t>Michal Palinek</t>
  </si>
  <si>
    <t>Marek Pakosta</t>
  </si>
  <si>
    <t>Jaroslav Konečný</t>
  </si>
  <si>
    <t>Pavol Polakovič</t>
  </si>
  <si>
    <t>Ľudovít Plachetka</t>
  </si>
  <si>
    <t>Petr Horáček</t>
  </si>
  <si>
    <t>Luboš Hilgert</t>
  </si>
  <si>
    <t>Jiří Prskavec</t>
  </si>
  <si>
    <t>Lukáš Pollert</t>
  </si>
  <si>
    <t>Pavel Janda</t>
  </si>
  <si>
    <t>Canadian Doubles, Slalom, Men</t>
  </si>
  <si>
    <t>Miroslav Šimek</t>
  </si>
  <si>
    <t>Jiří Rohan</t>
  </si>
  <si>
    <t>Petr Štercl</t>
  </si>
  <si>
    <t>Pavel Štercl</t>
  </si>
  <si>
    <t>Štěpánka Hilgertová</t>
  </si>
  <si>
    <t>Marcela Sadilová</t>
  </si>
  <si>
    <t>Irena Pavelková</t>
  </si>
  <si>
    <t>Karel Leština</t>
  </si>
  <si>
    <t>Jiří Polívka</t>
  </si>
  <si>
    <t>Petr Hruška</t>
  </si>
  <si>
    <t>René Kučera</t>
  </si>
  <si>
    <t>Pavel Mráz</t>
  </si>
  <si>
    <t>Martin Otáhal</t>
  </si>
  <si>
    <t>Martin Doktor</t>
  </si>
  <si>
    <t>Pavel Bednář</t>
  </si>
  <si>
    <t>Petr Fuksa</t>
  </si>
  <si>
    <t>Pavlína Jobánková</t>
  </si>
  <si>
    <t>Jitka Janáčková</t>
  </si>
  <si>
    <t>Kateřina Heková</t>
  </si>
  <si>
    <t>Kateřina Hluchá</t>
  </si>
  <si>
    <t>Milena Pergnerová</t>
  </si>
  <si>
    <t>Radovan Fořt</t>
  </si>
  <si>
    <t>Pavel Camrda</t>
  </si>
  <si>
    <t>Kateřina Hanušová</t>
  </si>
  <si>
    <t>Ján Svorada</t>
  </si>
  <si>
    <t>Pavel Buráň</t>
  </si>
  <si>
    <t>Roman Ječmínek</t>
  </si>
  <si>
    <t>Roman Nováček</t>
  </si>
  <si>
    <t>Petr Lacina</t>
  </si>
  <si>
    <t>Michaela Vernerová</t>
  </si>
  <si>
    <t>Radka Štusáková</t>
  </si>
  <si>
    <t>Lenka Oulehlová</t>
  </si>
  <si>
    <t>22 r1/3</t>
  </si>
  <si>
    <t>Andrea Šebestová</t>
  </si>
  <si>
    <t>28 r1/3</t>
  </si>
  <si>
    <t>Václav Chalupa, Jr.</t>
  </si>
  <si>
    <t>Adam Michálek</t>
  </si>
  <si>
    <t>Michal Vabroušek</t>
  </si>
  <si>
    <t>Sabina Telenská</t>
  </si>
  <si>
    <t>Hana Dariusová</t>
  </si>
  <si>
    <t>Patrik Hrdina</t>
  </si>
  <si>
    <t>Michael Maier</t>
  </si>
  <si>
    <t>Martin Tenk</t>
  </si>
  <si>
    <t>Stanislav Jirkal</t>
  </si>
  <si>
    <t>Milan Bakeš</t>
  </si>
  <si>
    <t>Petr Kůrka</t>
  </si>
  <si>
    <t>Václav Bečvář</t>
  </si>
  <si>
    <t>Milan Mach</t>
  </si>
  <si>
    <t>Miroslav Januš</t>
  </si>
  <si>
    <t>Luboš Račanský</t>
  </si>
  <si>
    <t>Jiří Gach</t>
  </si>
  <si>
    <t>Pavel Kubec</t>
  </si>
  <si>
    <t>David Kostelecký</t>
  </si>
  <si>
    <t>Jan Sychra</t>
  </si>
  <si>
    <t>Bronislav Bechyňský</t>
  </si>
  <si>
    <t>Leoš Hlaváček</t>
  </si>
  <si>
    <t>Regina Jirkalová</t>
  </si>
  <si>
    <t>Marta Nedvědová</t>
  </si>
  <si>
    <t>Dagmar Bílková</t>
  </si>
  <si>
    <t>Rastislav Bizub</t>
  </si>
  <si>
    <t>Daniel Málek</t>
  </si>
  <si>
    <t>Josef Horký</t>
  </si>
  <si>
    <t>Kristýna Kyněrová</t>
  </si>
  <si>
    <t>Olga Šplíchalová</t>
  </si>
  <si>
    <t>Hana Černá</t>
  </si>
  <si>
    <t>Pavla Chrástová</t>
  </si>
  <si>
    <t>Marcela Kubalčíková</t>
  </si>
  <si>
    <t>Kateřina Pivoňková</t>
  </si>
  <si>
    <t>Lenka Maňhalová</t>
  </si>
  <si>
    <t>Petr Korbel</t>
  </si>
  <si>
    <t>Josef Plachý</t>
  </si>
  <si>
    <t>Jana Dobešová</t>
  </si>
  <si>
    <t>Daniel Vacek</t>
  </si>
  <si>
    <t>Jiří Novák</t>
  </si>
  <si>
    <t>Jana Novotná</t>
  </si>
  <si>
    <t>Helena Suková</t>
  </si>
  <si>
    <t>Petr Stanislav</t>
  </si>
  <si>
    <t>Roman Polom</t>
  </si>
  <si>
    <t>Jaroslav Zeman</t>
  </si>
  <si>
    <t>Pavel Frinta</t>
  </si>
  <si>
    <t>Marek Švec</t>
  </si>
  <si>
    <t>Marcel Maxa</t>
  </si>
  <si>
    <t>Lucie Hrstková</t>
  </si>
  <si>
    <t>Zdeněk Vítek</t>
  </si>
  <si>
    <t>Kateřina Losmanová</t>
  </si>
  <si>
    <t>Peter Kondrát</t>
  </si>
  <si>
    <t>Petr Michl</t>
  </si>
  <si>
    <t>Martin Koukal</t>
  </si>
  <si>
    <t>Lukáš Bauer</t>
  </si>
  <si>
    <t>Jiří Magál</t>
  </si>
  <si>
    <t>Jana Šaldová</t>
  </si>
  <si>
    <t>Zuzana Kocumová</t>
  </si>
  <si>
    <t>Iveta Fortová</t>
  </si>
  <si>
    <t>Kateřina Beránková</t>
  </si>
  <si>
    <t>Otto Dlabola</t>
  </si>
  <si>
    <t>Aleš Valenta</t>
  </si>
  <si>
    <t>David Moravec</t>
  </si>
  <si>
    <t>Dominik Hašek</t>
  </si>
  <si>
    <t>František Kučera</t>
  </si>
  <si>
    <t>Jan Čaloun</t>
  </si>
  <si>
    <t>Jaromír Jágr</t>
  </si>
  <si>
    <t>Jaroslav Špaček</t>
  </si>
  <si>
    <t>Jiří Dopita</t>
  </si>
  <si>
    <t>Jiří Šlégr</t>
  </si>
  <si>
    <t>Libor Procházka</t>
  </si>
  <si>
    <t>Martin Procházka</t>
  </si>
  <si>
    <t>Martin Ručinský</t>
  </si>
  <si>
    <t>Martin Straka</t>
  </si>
  <si>
    <t>Milan Hejduk</t>
  </si>
  <si>
    <t>Pavel Patera</t>
  </si>
  <si>
    <t>Petr Svoboda</t>
  </si>
  <si>
    <t>Richard Šmehlík</t>
  </si>
  <si>
    <t>Robert Lang</t>
  </si>
  <si>
    <t>Robert Reichel</t>
  </si>
  <si>
    <t>Roman Hamrlík</t>
  </si>
  <si>
    <t>Vladimír Růžička</t>
  </si>
  <si>
    <t>Milan Hnilička</t>
  </si>
  <si>
    <t>Roman Čechmánek</t>
  </si>
  <si>
    <t>Marek Fiurášek</t>
  </si>
  <si>
    <t>Jan Matura</t>
  </si>
  <si>
    <t>Ladislav Rygl</t>
  </si>
  <si>
    <t>Petr Šmejc</t>
  </si>
  <si>
    <t>Michal Doležal</t>
  </si>
  <si>
    <t>František Jež</t>
  </si>
  <si>
    <t>Jakub Sucháček</t>
  </si>
  <si>
    <t>Jana Komrsková</t>
  </si>
  <si>
    <t>Kateřina Marešová</t>
  </si>
  <si>
    <t>Soňa Bernardová</t>
  </si>
  <si>
    <t>Jana Rybářová</t>
  </si>
  <si>
    <t>Roman Oravec</t>
  </si>
  <si>
    <t>Jiří Mužík</t>
  </si>
  <si>
    <t>Štěpán Janáček</t>
  </si>
  <si>
    <t>Libor Malina</t>
  </si>
  <si>
    <t>Vladimír Maška</t>
  </si>
  <si>
    <t>Roman Šebrle</t>
  </si>
  <si>
    <t>Jiří Ryba</t>
  </si>
  <si>
    <t>Jitka Burianová</t>
  </si>
  <si>
    <t>Lenka Ficková</t>
  </si>
  <si>
    <t>Zuzana Hlavonová</t>
  </si>
  <si>
    <t>Daniela Bártová</t>
  </si>
  <si>
    <t>Pavla Hamáčková</t>
  </si>
  <si>
    <t>Vladimíra Racková</t>
  </si>
  <si>
    <t>Martin Lébl</t>
  </si>
  <si>
    <t>Soňa Dosoudilová</t>
  </si>
  <si>
    <t>Eva Celbová</t>
  </si>
  <si>
    <t>Martina Hudcová</t>
  </si>
  <si>
    <t>Tereza Tobiášová</t>
  </si>
  <si>
    <t>Lukáš Konečný</t>
  </si>
  <si>
    <t>Rudi Kraj</t>
  </si>
  <si>
    <t>Tomáš Kobes</t>
  </si>
  <si>
    <t>Tomáš Indruch</t>
  </si>
  <si>
    <t>Marek Jiras</t>
  </si>
  <si>
    <t>Tomáš Máder</t>
  </si>
  <si>
    <t>Jaroslav Volf</t>
  </si>
  <si>
    <t>Ondřej Štěpánek</t>
  </si>
  <si>
    <t>Pavel Hottmar</t>
  </si>
  <si>
    <t>Radek Záruba</t>
  </si>
  <si>
    <t>Pavel Holubář</t>
  </si>
  <si>
    <t>Jan Souček</t>
  </si>
  <si>
    <t>Jan Andrlík</t>
  </si>
  <si>
    <t>Petr Procházka</t>
  </si>
  <si>
    <t>Jan Břečka</t>
  </si>
  <si>
    <t>Radim Kořínek</t>
  </si>
  <si>
    <t>Pavel Padrnos</t>
  </si>
  <si>
    <t>Tomáš Konečný</t>
  </si>
  <si>
    <t>Martin Polák</t>
  </si>
  <si>
    <t>Ivan Vrba</t>
  </si>
  <si>
    <t>Lada Kozlíková</t>
  </si>
  <si>
    <t>Jaroslav Makohin</t>
  </si>
  <si>
    <t>Adam Petrouš</t>
  </si>
  <si>
    <t>Aleš Chvalovský</t>
  </si>
  <si>
    <t>Jan Šimák</t>
  </si>
  <si>
    <t>Jaroslav Drobný</t>
  </si>
  <si>
    <t>Lukáš Došek</t>
  </si>
  <si>
    <t>Libor Sionko</t>
  </si>
  <si>
    <t>Libor Došek</t>
  </si>
  <si>
    <t>Marek Heinz</t>
  </si>
  <si>
    <t>Marek Jankulovski</t>
  </si>
  <si>
    <t>Martin Vozábal</t>
  </si>
  <si>
    <t>Milan Baroš</t>
  </si>
  <si>
    <t>Radoslav Kováč</t>
  </si>
  <si>
    <t>Roman Lengyel</t>
  </si>
  <si>
    <t>Roman Týce</t>
  </si>
  <si>
    <t>Tomáš Kučera</t>
  </si>
  <si>
    <t>Tomáš Ujfaluši</t>
  </si>
  <si>
    <t>Erich Brabec</t>
  </si>
  <si>
    <t>Petr Čech</t>
  </si>
  <si>
    <t>Martin Čupr</t>
  </si>
  <si>
    <t>Marcel Lička</t>
  </si>
  <si>
    <t>Jan Polák</t>
  </si>
  <si>
    <t>Luděk Stracený</t>
  </si>
  <si>
    <t>Petr Jákl</t>
  </si>
  <si>
    <t>Andrea Pažoutová</t>
  </si>
  <si>
    <t>Lenka Šmídová</t>
  </si>
  <si>
    <t>Radim Novák</t>
  </si>
  <si>
    <t>Petr Málek</t>
  </si>
  <si>
    <t>Lucie Valová</t>
  </si>
  <si>
    <t>Květoslav Svoboda</t>
  </si>
  <si>
    <t>Vlastimil Burda</t>
  </si>
  <si>
    <t>Jan Víťazka</t>
  </si>
  <si>
    <t>Ilona Hlaváčková</t>
  </si>
  <si>
    <t>Jiří Vaněk</t>
  </si>
  <si>
    <t>Slava Doseděl</t>
  </si>
  <si>
    <t>David Rikl</t>
  </si>
  <si>
    <t>Dája Bedáňová</t>
  </si>
  <si>
    <t>Adriana Gerši</t>
  </si>
  <si>
    <t>Květoslava Hrdličková</t>
  </si>
  <si>
    <t>Petra Vachníková</t>
  </si>
  <si>
    <t>Jan Řehula</t>
  </si>
  <si>
    <t>Martin Krňávek</t>
  </si>
  <si>
    <t>Filip Ospalý</t>
  </si>
  <si>
    <t>Renata Berková</t>
  </si>
  <si>
    <t>Petr Sobotka</t>
  </si>
  <si>
    <t>Petr Švehla</t>
  </si>
  <si>
    <t>David Vála</t>
  </si>
  <si>
    <t>Ondřej Bank</t>
  </si>
  <si>
    <t>Borek Zakouřil</t>
  </si>
  <si>
    <t>Jan Holický</t>
  </si>
  <si>
    <t>Petr Záhrobský</t>
  </si>
  <si>
    <t>Stanley Hayer</t>
  </si>
  <si>
    <t>Gabriela Martinovová</t>
  </si>
  <si>
    <t>Eva Kurfürstová</t>
  </si>
  <si>
    <t>Petra Zakouřilová</t>
  </si>
  <si>
    <t>Tomáš Holubec</t>
  </si>
  <si>
    <t>Roman Dostál</t>
  </si>
  <si>
    <t>Irena Česneková</t>
  </si>
  <si>
    <t>Magda Rezlerová</t>
  </si>
  <si>
    <t>Zdeňka Vejnarová</t>
  </si>
  <si>
    <t>Ivo Danilevič</t>
  </si>
  <si>
    <t>Roman Gomola</t>
  </si>
  <si>
    <t>Milan Studnička</t>
  </si>
  <si>
    <t>Milan Šperl</t>
  </si>
  <si>
    <t>Helena Balatková</t>
  </si>
  <si>
    <t>Ilona Bublová</t>
  </si>
  <si>
    <t>Kamila Rajdlová</t>
  </si>
  <si>
    <t>Kateřina Kovalová</t>
  </si>
  <si>
    <t>David Szurman</t>
  </si>
  <si>
    <t>Nikola Sudová</t>
  </si>
  <si>
    <t>Petr Čajánek</t>
  </si>
  <si>
    <t>Radek Dvořák</t>
  </si>
  <si>
    <t>Patrik Eliáš</t>
  </si>
  <si>
    <t>Martin Havlát</t>
  </si>
  <si>
    <t>Jan Hrdina</t>
  </si>
  <si>
    <t>Tomáš Kaberle</t>
  </si>
  <si>
    <t>Pavel Kubina</t>
  </si>
  <si>
    <t>Martin Škoula</t>
  </si>
  <si>
    <t>Petr Sýkora</t>
  </si>
  <si>
    <t>Michal Sýkora</t>
  </si>
  <si>
    <t>Michal Kvíčala</t>
  </si>
  <si>
    <t>Markéta Jeriová</t>
  </si>
  <si>
    <t>Lukáš Heřmanský</t>
  </si>
  <si>
    <t>Pavel Churavý</t>
  </si>
  <si>
    <t>Kateřina Novotná</t>
  </si>
  <si>
    <t>Jan Mazoch</t>
  </si>
  <si>
    <t>Jakub Janda</t>
  </si>
  <si>
    <t>=41 r1/2</t>
  </si>
  <si>
    <t>David Kramár</t>
  </si>
  <si>
    <t>Ivana Bursová</t>
  </si>
  <si>
    <t>Jiří Vojtík</t>
  </si>
  <si>
    <t>Michal Šneberger</t>
  </si>
  <si>
    <t>Róbert Štefko</t>
  </si>
  <si>
    <t>Štěpán Tesařík</t>
  </si>
  <si>
    <t>Jaroslav Bába</t>
  </si>
  <si>
    <t>Svatoslav Ton</t>
  </si>
  <si>
    <t>Adam Ptáček</t>
  </si>
  <si>
    <t>Petr Stehlík</t>
  </si>
  <si>
    <t>Antonín Žalský</t>
  </si>
  <si>
    <t>Miroslav Guzdek</t>
  </si>
  <si>
    <t>Anna Pichrtová</t>
  </si>
  <si>
    <t>Lucie Škrobáková-Martincová</t>
  </si>
  <si>
    <t>Barbora Dibelková</t>
  </si>
  <si>
    <t>Iva Straková</t>
  </si>
  <si>
    <t>Kateřina Baďurová</t>
  </si>
  <si>
    <t>Denisa Ščerbova</t>
  </si>
  <si>
    <t>Věra Pospíšilová-Cechlová</t>
  </si>
  <si>
    <t>Lucie Vrbenská</t>
  </si>
  <si>
    <t>Nikola Brejchová</t>
  </si>
  <si>
    <t>Barbora Špotáková</t>
  </si>
  <si>
    <t>Jarmila Klimešová</t>
  </si>
  <si>
    <t>Michaela Hejnová</t>
  </si>
  <si>
    <t>Irena Borecká</t>
  </si>
  <si>
    <t>Romana Hamzová</t>
  </si>
  <si>
    <t>Michala Hartigová</t>
  </si>
  <si>
    <t>Zuzana Klimešová</t>
  </si>
  <si>
    <t>Petra Kulichová</t>
  </si>
  <si>
    <t>Hana Machová</t>
  </si>
  <si>
    <t>Michaela Pavlíčková</t>
  </si>
  <si>
    <t>Michaela Uhrová</t>
  </si>
  <si>
    <t>Ivana Večeřová</t>
  </si>
  <si>
    <t>Jana Veselá</t>
  </si>
  <si>
    <t>Eva Vítečková</t>
  </si>
  <si>
    <t>Ivana Voračková</t>
  </si>
  <si>
    <t>Soňa Nováková</t>
  </si>
  <si>
    <t>Ondřej Raab</t>
  </si>
  <si>
    <t>Michala Strnadová</t>
  </si>
  <si>
    <t>Jaroslav Kulhavý</t>
  </si>
  <si>
    <t>René Andrle</t>
  </si>
  <si>
    <t>Ondřej Sosenka</t>
  </si>
  <si>
    <t>Michal Hrazdíra</t>
  </si>
  <si>
    <t>Martina Růžičková</t>
  </si>
  <si>
    <t>Alois Kaňkovský</t>
  </si>
  <si>
    <t>Milan Kadlec</t>
  </si>
  <si>
    <t>Petr Lazar</t>
  </si>
  <si>
    <t>Lenka Valová</t>
  </si>
  <si>
    <t>Jaroslav Hatla</t>
  </si>
  <si>
    <t>Libor Capalini</t>
  </si>
  <si>
    <t>Michal Michalík</t>
  </si>
  <si>
    <t>Alexandra Kalinovská</t>
  </si>
  <si>
    <t>Dominika Červenková</t>
  </si>
  <si>
    <t>Milan Doleček, Jr.</t>
  </si>
  <si>
    <t>Ondřej Synek</t>
  </si>
  <si>
    <t>David Kopřiva</t>
  </si>
  <si>
    <t>Tomáš Karas</t>
  </si>
  <si>
    <t>Jakub Hanák</t>
  </si>
  <si>
    <t>David Jirka</t>
  </si>
  <si>
    <t>Petr Imre</t>
  </si>
  <si>
    <t>Jakub Makovička</t>
  </si>
  <si>
    <t>Jan Schindler</t>
  </si>
  <si>
    <t>Petr Vitásek</t>
  </si>
  <si>
    <t>Karel Neffe, Jr.</t>
  </si>
  <si>
    <t>Václav Maleček</t>
  </si>
  <si>
    <t>Mirka Knapková</t>
  </si>
  <si>
    <t>Tom Malina</t>
  </si>
  <si>
    <t>Martin Trčka</t>
  </si>
  <si>
    <t>Tomáš Jeřábek</t>
  </si>
  <si>
    <t>Tomáš Caknakis</t>
  </si>
  <si>
    <t>Lenka Hyková</t>
  </si>
  <si>
    <t>Kateřina Kůrková</t>
  </si>
  <si>
    <t>Michal Rubáček</t>
  </si>
  <si>
    <t>Martin Škacha</t>
  </si>
  <si>
    <t>Sandra Kazíková</t>
  </si>
  <si>
    <t>Jana Myšková</t>
  </si>
  <si>
    <t>Jana Pechanová</t>
  </si>
  <si>
    <t>Petra Klosová</t>
  </si>
  <si>
    <t>Richard Výborný</t>
  </si>
  <si>
    <t>Renáta Štrbíková</t>
  </si>
  <si>
    <t>Alena Vachovcová</t>
  </si>
  <si>
    <t>Tomáš Berdych</t>
  </si>
  <si>
    <t>Martin Damm</t>
  </si>
  <si>
    <t>Cyril Suk</t>
  </si>
  <si>
    <t>Barbora Strýcová</t>
  </si>
  <si>
    <t>Klára Koukalová</t>
  </si>
  <si>
    <t>Iveta Benešová</t>
  </si>
  <si>
    <t>Libuše Průšová</t>
  </si>
  <si>
    <t>Lenka Radová</t>
  </si>
  <si>
    <t>Lucie Zelenková</t>
  </si>
  <si>
    <t>Tomáš Matykiewicz</t>
  </si>
  <si>
    <t>Kryštof Krýzl</t>
  </si>
  <si>
    <t>Martin Vráblík</t>
  </si>
  <si>
    <t>Filip Trejbal</t>
  </si>
  <si>
    <t>Šárka Záhrobská</t>
  </si>
  <si>
    <t>Ondřej Moravec</t>
  </si>
  <si>
    <t>Michal Šlesingr</t>
  </si>
  <si>
    <t>Lenka Faltusová</t>
  </si>
  <si>
    <t>Kateřina Holubcová</t>
  </si>
  <si>
    <t>Miloš Veselý</t>
  </si>
  <si>
    <t>Radek Řechka</t>
  </si>
  <si>
    <t>Dušan Kožíšek</t>
  </si>
  <si>
    <t>Eva Nývltová</t>
  </si>
  <si>
    <t>Iva Janečková</t>
  </si>
  <si>
    <t>Helena Erbenová</t>
  </si>
  <si>
    <t>Tomáš Verner</t>
  </si>
  <si>
    <t>Šárka Sudová</t>
  </si>
  <si>
    <t>Jan Bulis</t>
  </si>
  <si>
    <t>Martin Erat</t>
  </si>
  <si>
    <t>Aleš Hemský</t>
  </si>
  <si>
    <t>František Kaberle, Jr.</t>
  </si>
  <si>
    <t>Aleš Kotalík</t>
  </si>
  <si>
    <t>Filip Kuba</t>
  </si>
  <si>
    <t>Marek Malík</t>
  </si>
  <si>
    <t>Rostislav Olesz</t>
  </si>
  <si>
    <t>Václav Prospal</t>
  </si>
  <si>
    <t>Tomáš Vokoun</t>
  </si>
  <si>
    <t>David Výborný</t>
  </si>
  <si>
    <t>Marek Židlický</t>
  </si>
  <si>
    <t>Dušan Salfický</t>
  </si>
  <si>
    <t>Jakub Hyman</t>
  </si>
  <si>
    <t>Antonín Brož</t>
  </si>
  <si>
    <t>Lukáš Brož</t>
  </si>
  <si>
    <t>Aleš Vodseďálek</t>
  </si>
  <si>
    <t>Tomáš Slavík</t>
  </si>
  <si>
    <t>Patrik Chlum</t>
  </si>
  <si>
    <t>Borek Sedlák</t>
  </si>
  <si>
    <t>Ondřej Vaculík</t>
  </si>
  <si>
    <t>Martin Černík</t>
  </si>
  <si>
    <t>Michal Novotný</t>
  </si>
  <si>
    <t>Parallel Giant Slalom, Women</t>
  </si>
  <si>
    <t>Petra Elsterová</t>
  </si>
  <si>
    <t>Martina Sáblíková</t>
  </si>
  <si>
    <t>Martin Bulíř</t>
  </si>
  <si>
    <t>Barbora Horáčková</t>
  </si>
  <si>
    <t>Martin Konečný</t>
  </si>
  <si>
    <t>93 r1/2</t>
  </si>
  <si>
    <t>Kristýna Pálešová</t>
  </si>
  <si>
    <t>Alžběta Dufková</t>
  </si>
  <si>
    <t>Lukáš Milo</t>
  </si>
  <si>
    <t>Rudolf Götz</t>
  </si>
  <si>
    <t>Jakub Holuša</t>
  </si>
  <si>
    <t>Stanislav Sajdok</t>
  </si>
  <si>
    <t>Roman Bílek</t>
  </si>
  <si>
    <t>Jan Kudlička</t>
  </si>
  <si>
    <t>Roman Novotný</t>
  </si>
  <si>
    <t>Jan Marcell</t>
  </si>
  <si>
    <t>Lukáš Melich</t>
  </si>
  <si>
    <t>Vítězslav Veselý</t>
  </si>
  <si>
    <t>Zuzana Hejnová</t>
  </si>
  <si>
    <t>Zuzana Schindlerová</t>
  </si>
  <si>
    <t>Romana Dubnova</t>
  </si>
  <si>
    <t>Martina Šestáková</t>
  </si>
  <si>
    <t>Lenka Ledvinová</t>
  </si>
  <si>
    <t>Petr Koukal</t>
  </si>
  <si>
    <t>Kristina Ludíková</t>
  </si>
  <si>
    <t>Kateřina Elhotová</t>
  </si>
  <si>
    <t>Romana Hejdová</t>
  </si>
  <si>
    <t>Markéta Mokrošová</t>
  </si>
  <si>
    <t>Edita Šujanová</t>
  </si>
  <si>
    <t>Miloslava Svobodová</t>
  </si>
  <si>
    <t>Vavřinec Hradilek</t>
  </si>
  <si>
    <t>Stanislav Ježek</t>
  </si>
  <si>
    <t>Jana Blahová</t>
  </si>
  <si>
    <t>Michal Prokop</t>
  </si>
  <si>
    <t>Jana Horáková</t>
  </si>
  <si>
    <t>Tereza Huřiková</t>
  </si>
  <si>
    <t>Roman Kreuziger</t>
  </si>
  <si>
    <t>Petr Benčik</t>
  </si>
  <si>
    <t>Adam Ptáčník</t>
  </si>
  <si>
    <t>Denis Špička</t>
  </si>
  <si>
    <t>Tomáš Bábek</t>
  </si>
  <si>
    <t>Pavel Petřikov</t>
  </si>
  <si>
    <t>Jaromír Ježek</t>
  </si>
  <si>
    <t>Rostislav Vítek</t>
  </si>
  <si>
    <t>David Svoboda</t>
  </si>
  <si>
    <t>Lucie Grolichová</t>
  </si>
  <si>
    <t>Jan Gruber</t>
  </si>
  <si>
    <t>Michal Horváth</t>
  </si>
  <si>
    <t>Milan Bruncvík</t>
  </si>
  <si>
    <t>Gabriela Vařeková</t>
  </si>
  <si>
    <t>Jitka Antošová</t>
  </si>
  <si>
    <t>Lenka Mrzílková</t>
  </si>
  <si>
    <t>Martin Podhráský</t>
  </si>
  <si>
    <t>Martin Strnad</t>
  </si>
  <si>
    <t>Václav Haman</t>
  </si>
  <si>
    <t>Miroslav Varga</t>
  </si>
  <si>
    <t>Lenka Marušková</t>
  </si>
  <si>
    <t>Michaela Musilová</t>
  </si>
  <si>
    <t>Kateřina Emmons</t>
  </si>
  <si>
    <t>Pavla Kalná</t>
  </si>
  <si>
    <t>Adéla Sýkorová</t>
  </si>
  <si>
    <t>Martin Verner</t>
  </si>
  <si>
    <t>Tomáš Fučík</t>
  </si>
  <si>
    <t>Jiří Jedlička</t>
  </si>
  <si>
    <t>Jana Klusáčková</t>
  </si>
  <si>
    <t>Dana Hadačová</t>
  </si>
  <si>
    <t>Ivo Minář</t>
  </si>
  <si>
    <t>Radek Štěpánek</t>
  </si>
  <si>
    <t>Pavel Vízner</t>
  </si>
  <si>
    <t>Lucie Šafářová</t>
  </si>
  <si>
    <t>Nicole Vaidišová</t>
  </si>
  <si>
    <t>Klára Zakopalová</t>
  </si>
  <si>
    <t>Petra Kvitová</t>
  </si>
  <si>
    <t>Lenka Popkin</t>
  </si>
  <si>
    <t>Vendula Frintová</t>
  </si>
  <si>
    <t>Lenka Zemanová</t>
  </si>
  <si>
    <t>Libor Wälzer</t>
  </si>
  <si>
    <t>Klára Křížová</t>
  </si>
  <si>
    <t>Jaroslav Soukup</t>
  </si>
  <si>
    <t>Veronika Vítková</t>
  </si>
  <si>
    <t>Veronika Zvařičová</t>
  </si>
  <si>
    <t>Gabriela Soukalová</t>
  </si>
  <si>
    <t>Jan Stokláska</t>
  </si>
  <si>
    <t>Dominik Suchý</t>
  </si>
  <si>
    <t>Jan Vrba</t>
  </si>
  <si>
    <t>Martin Bohman</t>
  </si>
  <si>
    <t>Ondřej Kozlovský</t>
  </si>
  <si>
    <t>Aleš Razým</t>
  </si>
  <si>
    <t>Martin Jakš</t>
  </si>
  <si>
    <t>Eva Skalníková</t>
  </si>
  <si>
    <t>Michal Březina</t>
  </si>
  <si>
    <t>Kamila Hájková</t>
  </si>
  <si>
    <t>David Vincour</t>
  </si>
  <si>
    <t>Lukáš Vaculík</t>
  </si>
  <si>
    <t>Ski Cross, Men</t>
  </si>
  <si>
    <t>Tomáš Kraus</t>
  </si>
  <si>
    <t>Zdeněk Šafář</t>
  </si>
  <si>
    <t>Tereza Vaculíková</t>
  </si>
  <si>
    <t>Martina Konopová</t>
  </si>
  <si>
    <t>Zbyněk Michálek</t>
  </si>
  <si>
    <t>Roman Polák</t>
  </si>
  <si>
    <t>Milan Michálek</t>
  </si>
  <si>
    <t>Roman Červenka</t>
  </si>
  <si>
    <t>Tomáš Plekanec</t>
  </si>
  <si>
    <t>Tomáš Fleischmann</t>
  </si>
  <si>
    <t>Jan Hejda</t>
  </si>
  <si>
    <t>Miroslav Blat'ák</t>
  </si>
  <si>
    <t>David Krejčí</t>
  </si>
  <si>
    <t>Tomáš Rolinek</t>
  </si>
  <si>
    <t>Josef Vašíček</t>
  </si>
  <si>
    <t>Jakub Štěpánek</t>
  </si>
  <si>
    <t>Ondřej Pavelec</t>
  </si>
  <si>
    <t>Ondřej Hyman</t>
  </si>
  <si>
    <t>Luboš Jíra</t>
  </si>
  <si>
    <t>Matěj Kvíčala</t>
  </si>
  <si>
    <t>Normal Hill / 10 km, Individual, Men</t>
  </si>
  <si>
    <t>Miroslav Dvořák</t>
  </si>
  <si>
    <t>Large Hill / 10 km, Individual, Men</t>
  </si>
  <si>
    <t>Roman Koudelka</t>
  </si>
  <si>
    <t>Antonín Hájek</t>
  </si>
  <si>
    <t>Lukáš Hlava</t>
  </si>
  <si>
    <t>Martin Cikl</t>
  </si>
  <si>
    <t>Parallel Giant Slalom, Men</t>
  </si>
  <si>
    <t>Petr Šindelář</t>
  </si>
  <si>
    <t>David Bakeš</t>
  </si>
  <si>
    <t>Zuzana Doležalová</t>
  </si>
  <si>
    <t>Šárka Pančochová</t>
  </si>
  <si>
    <t>Karolína Erbanová</t>
  </si>
  <si>
    <t>=51 r1/2</t>
  </si>
  <si>
    <t>Pavel Maslák</t>
  </si>
  <si>
    <t>Jan Kreisinger</t>
  </si>
  <si>
    <t>Josef Prorok</t>
  </si>
  <si>
    <t>Štěpán Wagner</t>
  </si>
  <si>
    <t>Jakub Vadlejch</t>
  </si>
  <si>
    <t>Petr Frydrych</t>
  </si>
  <si>
    <t>Kateřina Čechová</t>
  </si>
  <si>
    <t>Lenka Masná</t>
  </si>
  <si>
    <t>Tereza Čapková</t>
  </si>
  <si>
    <t>Ivana Sekyrová</t>
  </si>
  <si>
    <t>Lucie Škrobákova</t>
  </si>
  <si>
    <t>Denisa Rosolová</t>
  </si>
  <si>
    <t>Zuzana Bergrová</t>
  </si>
  <si>
    <t>Jitka Bartoničková</t>
  </si>
  <si>
    <t>Lucie Pelantová</t>
  </si>
  <si>
    <t>Oldřiška Marešová</t>
  </si>
  <si>
    <t>Jiřina Ptáčníková</t>
  </si>
  <si>
    <t>Kateřina Šafránková</t>
  </si>
  <si>
    <t>Eliška Klučinová</t>
  </si>
  <si>
    <t>Kristina Gavnholt</t>
  </si>
  <si>
    <t>Michaela Zrůstová</t>
  </si>
  <si>
    <t>Kateřina Bartoňová</t>
  </si>
  <si>
    <t>Kateřina Zohnová</t>
  </si>
  <si>
    <t>Ilona Burgrová</t>
  </si>
  <si>
    <t>Hana Horáková</t>
  </si>
  <si>
    <t>Alena Hanušová</t>
  </si>
  <si>
    <t>Lenka Bartáková</t>
  </si>
  <si>
    <t>Tereza Pecková</t>
  </si>
  <si>
    <t>Přemysl Kubala</t>
  </si>
  <si>
    <t>Petr Beneš</t>
  </si>
  <si>
    <t>Markéta Sluková</t>
  </si>
  <si>
    <t>Kristýna Kolocová</t>
  </si>
  <si>
    <t>Hana Klapalová</t>
  </si>
  <si>
    <t>Lenka Háječková</t>
  </si>
  <si>
    <t>Zdeněk Chládek</t>
  </si>
  <si>
    <t>Daniel Havel</t>
  </si>
  <si>
    <t>Lukáš Trefil</t>
  </si>
  <si>
    <t>Josef Dostál</t>
  </si>
  <si>
    <t>Jan Štěrba</t>
  </si>
  <si>
    <t>Jaroslav Radoň</t>
  </si>
  <si>
    <t>Filip Dvořák</t>
  </si>
  <si>
    <t>Aneta Hladíková</t>
  </si>
  <si>
    <t>Romana Labounková</t>
  </si>
  <si>
    <t>Jan Škarnitzl</t>
  </si>
  <si>
    <t>Ondřej Cink</t>
  </si>
  <si>
    <t>Kateřina Nash</t>
  </si>
  <si>
    <t>Jan Bárta</t>
  </si>
  <si>
    <t>Pavel Kelemen</t>
  </si>
  <si>
    <t>Jaromír Musil</t>
  </si>
  <si>
    <t>Lukáš Krpálek</t>
  </si>
  <si>
    <t>Ondřej Polívka</t>
  </si>
  <si>
    <t>Natálie Dianová</t>
  </si>
  <si>
    <t>Jakub Podrazil</t>
  </si>
  <si>
    <t>Matyáš Klang</t>
  </si>
  <si>
    <t>Jan Vetešník</t>
  </si>
  <si>
    <t>Ondřej Vetešník</t>
  </si>
  <si>
    <t>Jiří Kopáč</t>
  </si>
  <si>
    <t>Miroslav Vraštil</t>
  </si>
  <si>
    <t>Lenka Antošová</t>
  </si>
  <si>
    <t>Karel Lavický</t>
  </si>
  <si>
    <t>Viktor Teplý</t>
  </si>
  <si>
    <t>Veronika Fenclová</t>
  </si>
  <si>
    <t>Jiří Lipták</t>
  </si>
  <si>
    <t>Jakub Tomeček</t>
  </si>
  <si>
    <t>Jan Micka</t>
  </si>
  <si>
    <t>Simona Baumrtová</t>
  </si>
  <si>
    <t>Petra Chocová</t>
  </si>
  <si>
    <t>Martina Moravčíková</t>
  </si>
  <si>
    <t>Barbora Závadová</t>
  </si>
  <si>
    <t>Iveta Vacenovská</t>
  </si>
  <si>
    <t>Petra Cetkovská</t>
  </si>
  <si>
    <t>Andrea Hlaváčková</t>
  </si>
  <si>
    <t>Lucie Hradecká</t>
  </si>
  <si>
    <t>Zita Frydrychová</t>
  </si>
  <si>
    <t>Jan Čelůstka</t>
  </si>
  <si>
    <t>Přemysl Švarc</t>
  </si>
  <si>
    <t>Radka Vodičková</t>
  </si>
  <si>
    <t>Jiří Orság</t>
  </si>
  <si>
    <t>Kateřina Pauláthová</t>
  </si>
  <si>
    <t>Šárka Strachová</t>
  </si>
  <si>
    <t>Martina Dubovská</t>
  </si>
  <si>
    <t>Tomáš Krupčík</t>
  </si>
  <si>
    <t>Michal Krčmář</t>
  </si>
  <si>
    <t>Eva Puskarčíková</t>
  </si>
  <si>
    <t>Jitka Landová</t>
  </si>
  <si>
    <t>Michal Vacek</t>
  </si>
  <si>
    <t>Dominik Dvořák</t>
  </si>
  <si>
    <t>Petr Novák</t>
  </si>
  <si>
    <t>Petra Nováková</t>
  </si>
  <si>
    <t>Karolína Grohová</t>
  </si>
  <si>
    <t>Eva Vrabcová</t>
  </si>
  <si>
    <t>Klára Moravcová</t>
  </si>
  <si>
    <t>Elizaveta Ukolova</t>
  </si>
  <si>
    <t>Slopestyle, Men</t>
  </si>
  <si>
    <t>Marek Skála</t>
  </si>
  <si>
    <t>Andrea Zemanová</t>
  </si>
  <si>
    <t>Nikol Kučerová</t>
  </si>
  <si>
    <t>Jakub Kovář</t>
  </si>
  <si>
    <t>Radko Gudas</t>
  </si>
  <si>
    <t>Ladislav Šmíd</t>
  </si>
  <si>
    <t>Michal Barinka</t>
  </si>
  <si>
    <t>Martin Hanzal</t>
  </si>
  <si>
    <t>Jiří Novotný</t>
  </si>
  <si>
    <t>Ondřej Palát</t>
  </si>
  <si>
    <t>Lukáš Krajíček</t>
  </si>
  <si>
    <t>Michal Rozsíval</t>
  </si>
  <si>
    <t>Alexander Salák</t>
  </si>
  <si>
    <t>Michael Frolík</t>
  </si>
  <si>
    <t>Jakub Voráček</t>
  </si>
  <si>
    <t>Petr Nedvěd</t>
  </si>
  <si>
    <t>Vendula Kotenová</t>
  </si>
  <si>
    <t>Team Relay, Mixed</t>
  </si>
  <si>
    <t>Tomáš Portyk</t>
  </si>
  <si>
    <t>Vojtěch Loudín</t>
  </si>
  <si>
    <t>Emil Novák</t>
  </si>
  <si>
    <t>Ester Ledecká</t>
  </si>
  <si>
    <t>Parallel Slalom, Women</t>
  </si>
  <si>
    <t>Eva Samková</t>
  </si>
  <si>
    <t>David Jessen</t>
  </si>
  <si>
    <t>Lukáš Gdula</t>
  </si>
  <si>
    <t>Michal Balner</t>
  </si>
  <si>
    <t>Radek Juška</t>
  </si>
  <si>
    <t>Tomáš Staněk</t>
  </si>
  <si>
    <t>Adam Helcelet</t>
  </si>
  <si>
    <t>Jiří Sýkora</t>
  </si>
  <si>
    <t>Anežka Drahotová</t>
  </si>
  <si>
    <t>Michaela Hrubá</t>
  </si>
  <si>
    <t>=19 r1/2</t>
  </si>
  <si>
    <t>Romana Maláčová</t>
  </si>
  <si>
    <t>Kateřina Cachová</t>
  </si>
  <si>
    <t>Barbora Hermannová</t>
  </si>
  <si>
    <t>Vítězslav Gebas</t>
  </si>
  <si>
    <t>Jonáš Kašpar</t>
  </si>
  <si>
    <t>Marek Šindler</t>
  </si>
  <si>
    <t>Kateřina Kudějová</t>
  </si>
  <si>
    <t>Filip Šváb</t>
  </si>
  <si>
    <t>Martin Fuksa</t>
  </si>
  <si>
    <t>Petr Vakoč</t>
  </si>
  <si>
    <t>Leopold König</t>
  </si>
  <si>
    <t>Zdeněk Štybar</t>
  </si>
  <si>
    <t>Alexander Choupenitch</t>
  </si>
  <si>
    <t>Jiří Beran</t>
  </si>
  <si>
    <t>Klára Spilková</t>
  </si>
  <si>
    <t>Jan Kuf</t>
  </si>
  <si>
    <t>Barbora Kodedová</t>
  </si>
  <si>
    <t>Lukáš Helešic</t>
  </si>
  <si>
    <t>Mirka Topinková Knapková</t>
  </si>
  <si>
    <t>Kristýna Fleissnerová</t>
  </si>
  <si>
    <t>Veronika Kozelská-Fenclová</t>
  </si>
  <si>
    <t>Filip Nepejchal</t>
  </si>
  <si>
    <t>Nikola Mazurová</t>
  </si>
  <si>
    <t>Adéla Bruns</t>
  </si>
  <si>
    <t>Libuše Jahodová</t>
  </si>
  <si>
    <t>Pavel Janeček</t>
  </si>
  <si>
    <t>Barbora Seemanová</t>
  </si>
  <si>
    <t>Lucie Svěcená</t>
  </si>
  <si>
    <t>Lubomír Jančařík</t>
  </si>
  <si>
    <t>Dmitrij Prokopcov</t>
  </si>
  <si>
    <t>Hana Matelová</t>
  </si>
  <si>
    <t>Lukáš Rosol</t>
  </si>
  <si>
    <t>Adéla Hanzlíčková</t>
  </si>
  <si>
    <t>Filip Forejtek</t>
  </si>
  <si>
    <t>Jan Hudec</t>
  </si>
  <si>
    <t>Jan Zabystřan</t>
  </si>
  <si>
    <t>Ondřej Berndt</t>
  </si>
  <si>
    <t>Adam Kotzmann</t>
  </si>
  <si>
    <t>Gabriela Capová</t>
  </si>
  <si>
    <t>Adam Václavík</t>
  </si>
  <si>
    <t>Markéta Davidová</t>
  </si>
  <si>
    <t>Jessica Jislová</t>
  </si>
  <si>
    <t>Jakub Nosek</t>
  </si>
  <si>
    <t>Jakub Havlín</t>
  </si>
  <si>
    <t>Jaroslav Kopřiva</t>
  </si>
  <si>
    <t>Honza Šindelář</t>
  </si>
  <si>
    <t>David Egydy</t>
  </si>
  <si>
    <t>Miroslav Rypl</t>
  </si>
  <si>
    <t>Michal Novák</t>
  </si>
  <si>
    <t>Petr Knop</t>
  </si>
  <si>
    <t>Kateřina Beroušková</t>
  </si>
  <si>
    <t>Petra Hynčicová</t>
  </si>
  <si>
    <t>Barbora Havlíčková</t>
  </si>
  <si>
    <t>Anna Dušková</t>
  </si>
  <si>
    <t>Martin Bidař</t>
  </si>
  <si>
    <t>Cortney Mansourová</t>
  </si>
  <si>
    <t>Michal Češka</t>
  </si>
  <si>
    <t>Michal Birner</t>
  </si>
  <si>
    <t>Dominik Kubalík</t>
  </si>
  <si>
    <t>Ondřej Němec</t>
  </si>
  <si>
    <t>Martin Růžička</t>
  </si>
  <si>
    <t>Jan Kolář</t>
  </si>
  <si>
    <t>Patrik Bartošák</t>
  </si>
  <si>
    <t>Pavel Francouz</t>
  </si>
  <si>
    <t>Dominik Furch</t>
  </si>
  <si>
    <t>Jan Kovář</t>
  </si>
  <si>
    <t>Michal Jordán</t>
  </si>
  <si>
    <t>Roman Horák, Jr.</t>
  </si>
  <si>
    <t>Adam Polášek</t>
  </si>
  <si>
    <t>Michal Řepík</t>
  </si>
  <si>
    <t>Jiří Sekáč</t>
  </si>
  <si>
    <t>Vojtěch Mozík</t>
  </si>
  <si>
    <t>Lukáš Radil</t>
  </si>
  <si>
    <t>Ondřej Vitásek</t>
  </si>
  <si>
    <t>Tomáš Zohorna</t>
  </si>
  <si>
    <t>Michal Vondrka</t>
  </si>
  <si>
    <t>Tomáš Kundrátek</t>
  </si>
  <si>
    <t>Tomáš Mertl</t>
  </si>
  <si>
    <t>Jakub Nakládal</t>
  </si>
  <si>
    <t>Jaromír Kudera</t>
  </si>
  <si>
    <t>Tereza Nosková</t>
  </si>
  <si>
    <t>Ondřej Pažout</t>
  </si>
  <si>
    <t>Lukáš Daněk</t>
  </si>
  <si>
    <t>Michaela Sejpalová</t>
  </si>
  <si>
    <t>Viktor Polášek</t>
  </si>
  <si>
    <t>Vojtěch Štursa</t>
  </si>
  <si>
    <t>Čestmír Kožíšek</t>
  </si>
  <si>
    <t>Petr Horák</t>
  </si>
  <si>
    <t>Jan Kubičík</t>
  </si>
  <si>
    <t>Big Air, Men</t>
  </si>
  <si>
    <t>Vendula Hopjáková</t>
  </si>
  <si>
    <t>Kateřina Vojáčková</t>
  </si>
  <si>
    <t>Nikola Zdráhalová</t>
  </si>
  <si>
    <t>Marie Horáčková</t>
  </si>
  <si>
    <t>49 r1/2</t>
  </si>
  <si>
    <t>Aneta Holasová</t>
  </si>
  <si>
    <t>Jan Jirka</t>
  </si>
  <si>
    <t>Vít Müller</t>
  </si>
  <si>
    <t>Jan Tesař</t>
  </si>
  <si>
    <t>Patrik Šorm</t>
  </si>
  <si>
    <t>Michal Desenský</t>
  </si>
  <si>
    <t>Vít Hlaváč</t>
  </si>
  <si>
    <t>Lada Vondrová</t>
  </si>
  <si>
    <t>Barbora Malíková</t>
  </si>
  <si>
    <t>Kristiina Mäki</t>
  </si>
  <si>
    <t>Diana Mezuliáníková</t>
  </si>
  <si>
    <t>Simona Vrzalová</t>
  </si>
  <si>
    <t>Marcela Joglová</t>
  </si>
  <si>
    <t>Tereza Hrochová</t>
  </si>
  <si>
    <t>Tereza Ďurdiaková</t>
  </si>
  <si>
    <t>Markéta Červenková</t>
  </si>
  <si>
    <t>Nikola Ogrodníková</t>
  </si>
  <si>
    <t>Irena Gillarová</t>
  </si>
  <si>
    <t>Patrik Auda</t>
  </si>
  <si>
    <t>Tomáš Vyoral</t>
  </si>
  <si>
    <t>Tomáš Satoranský</t>
  </si>
  <si>
    <t>Blake Schilb</t>
  </si>
  <si>
    <t>Ondřej Balvín</t>
  </si>
  <si>
    <t>Jakub Šiřina</t>
  </si>
  <si>
    <t>Martin Peterka</t>
  </si>
  <si>
    <t>Jaromír Bohačík</t>
  </si>
  <si>
    <t>Ondřej Sehnal</t>
  </si>
  <si>
    <t>Lukáš Palyza</t>
  </si>
  <si>
    <t>Jan Veselý</t>
  </si>
  <si>
    <t>David Jelínek</t>
  </si>
  <si>
    <t>Ondřej Perušič</t>
  </si>
  <si>
    <t>David Schweiner</t>
  </si>
  <si>
    <t>Markéta Nausch</t>
  </si>
  <si>
    <t>Lukáš Rohan</t>
  </si>
  <si>
    <t>Kateřina Minařík Kudějová</t>
  </si>
  <si>
    <t>Tereza Fišerová</t>
  </si>
  <si>
    <t>Radek Šlouf</t>
  </si>
  <si>
    <t>Petr Fuksa, Jr.</t>
  </si>
  <si>
    <t>Jitka Čábelická</t>
  </si>
  <si>
    <t>Michael Kukrle</t>
  </si>
  <si>
    <t>Michal Schlegel</t>
  </si>
  <si>
    <t>Tereza Neumanová</t>
  </si>
  <si>
    <t>Miloslav Príhoda, Jr.</t>
  </si>
  <si>
    <t>Miroslav Trunda</t>
  </si>
  <si>
    <t>Aleš Opatrný</t>
  </si>
  <si>
    <t>Anna Kellnerová</t>
  </si>
  <si>
    <t>=55 r1/2</t>
  </si>
  <si>
    <t>Kamil Papoušek</t>
  </si>
  <si>
    <t>DNF r1/2</t>
  </si>
  <si>
    <t>Ondřej Zvára</t>
  </si>
  <si>
    <t>Jakub Jurka</t>
  </si>
  <si>
    <t>Ondřej Lieser</t>
  </si>
  <si>
    <t>David Klammert</t>
  </si>
  <si>
    <t>Matěj Kozubek</t>
  </si>
  <si>
    <t>Martin Vlach</t>
  </si>
  <si>
    <t>Jan Fleissner</t>
  </si>
  <si>
    <t>Jan Cincibuch</t>
  </si>
  <si>
    <t>Jiří Šimánek</t>
  </si>
  <si>
    <t>Jiří Přívratský</t>
  </si>
  <si>
    <t>David Hrčkulák</t>
  </si>
  <si>
    <t>Petr Nymburský</t>
  </si>
  <si>
    <t>Nikola Šarounová</t>
  </si>
  <si>
    <t>Barbora Šumová</t>
  </si>
  <si>
    <t>Sport Climbing</t>
  </si>
  <si>
    <t>Adam Ondra</t>
  </si>
  <si>
    <t>Jan Čejka</t>
  </si>
  <si>
    <t>Jan Šefl</t>
  </si>
  <si>
    <t>Kristýna Horská</t>
  </si>
  <si>
    <t>Barbora Janíčková</t>
  </si>
  <si>
    <t>Anika Apostalon</t>
  </si>
  <si>
    <t>Simona Kubová</t>
  </si>
  <si>
    <t>Pavel Širuček</t>
  </si>
  <si>
    <t>Tomáš Macháč</t>
  </si>
  <si>
    <t>Markéta Vondroušová</t>
  </si>
  <si>
    <t>Barbora Krejčíková</t>
  </si>
  <si>
    <t>Karolína Plíšková</t>
  </si>
  <si>
    <t>Kateřina Siniaková</t>
  </si>
  <si>
    <t>Petra Kuříková</t>
  </si>
  <si>
    <t>Artur Omarov</t>
  </si>
  <si>
    <t>Tereza Nová</t>
  </si>
  <si>
    <t>Barbora Nováková</t>
  </si>
  <si>
    <t>Elese Sommerová</t>
  </si>
  <si>
    <t>Mikuláš Karlík</t>
  </si>
  <si>
    <t>Jakub Štvrtecký</t>
  </si>
  <si>
    <t>Milan Žemlička</t>
  </si>
  <si>
    <t>Lucie Charvátová</t>
  </si>
  <si>
    <t>Tereza Voborníková</t>
  </si>
  <si>
    <t>Dominik Záleský</t>
  </si>
  <si>
    <t>Ondřej Černý</t>
  </si>
  <si>
    <t>Luděk Šeller</t>
  </si>
  <si>
    <t>Jan Pechoušek</t>
  </si>
  <si>
    <t>Adam Fellner</t>
  </si>
  <si>
    <t>Kateřina Janatová</t>
  </si>
  <si>
    <t>Tereza Beranová</t>
  </si>
  <si>
    <t>Zuzana Holíková</t>
  </si>
  <si>
    <t>Curling</t>
  </si>
  <si>
    <t>Mixed Doubles, Mixed</t>
  </si>
  <si>
    <t>Zuzana Paulová</t>
  </si>
  <si>
    <t>Tomáš Paul</t>
  </si>
  <si>
    <t>Eliška Březinová</t>
  </si>
  <si>
    <t>Jelizaveta Žuková</t>
  </si>
  <si>
    <t>Natálie Taschlerová</t>
  </si>
  <si>
    <t>Filip Taschler</t>
  </si>
  <si>
    <t>Jiří Smejkal</t>
  </si>
  <si>
    <t>Vladimír Sobotka</t>
  </si>
  <si>
    <t>Hynek Zohorna</t>
  </si>
  <si>
    <t>Radan Lenc</t>
  </si>
  <si>
    <t>Tomáš Hyka</t>
  </si>
  <si>
    <t>Matěj Stránský</t>
  </si>
  <si>
    <t>Lukáš Sedlák</t>
  </si>
  <si>
    <t>Michael Špaček</t>
  </si>
  <si>
    <t>Ronald Knot</t>
  </si>
  <si>
    <t>Jakub Jeřábek</t>
  </si>
  <si>
    <t>David Sklenička</t>
  </si>
  <si>
    <t>Lukáš Klok</t>
  </si>
  <si>
    <t>Libor Šulák</t>
  </si>
  <si>
    <t>Šimon Hrubec</t>
  </si>
  <si>
    <t>David Musil</t>
  </si>
  <si>
    <t>Roman Will</t>
  </si>
  <si>
    <t>Ice Hockey, Women</t>
  </si>
  <si>
    <t>Lenka Serdar</t>
  </si>
  <si>
    <t>Alena Mills</t>
  </si>
  <si>
    <t>Denisa Křížová</t>
  </si>
  <si>
    <t>Klára Hymlarová</t>
  </si>
  <si>
    <t>Aneta Lédlová</t>
  </si>
  <si>
    <t>Michaela Pejzlová</t>
  </si>
  <si>
    <t>Natálie Mlýnková</t>
  </si>
  <si>
    <t>Tereza Vanišová</t>
  </si>
  <si>
    <t>Kateřina Bukolská</t>
  </si>
  <si>
    <t>Kristýna Pátková</t>
  </si>
  <si>
    <t>Vendula Přibylová</t>
  </si>
  <si>
    <t>Noemi Neubauerová</t>
  </si>
  <si>
    <t>Aneta Tejralová</t>
  </si>
  <si>
    <t>Daniela Pejšová</t>
  </si>
  <si>
    <t>Samantha Ahn Kolowratová</t>
  </si>
  <si>
    <t>Dominika Lásková</t>
  </si>
  <si>
    <t>Pavlina Horálková</t>
  </si>
  <si>
    <t>Sára Čajanová</t>
  </si>
  <si>
    <t>Tereza Řádová</t>
  </si>
  <si>
    <t>Viktorie Švejdová</t>
  </si>
  <si>
    <t>Klára Peslarová</t>
  </si>
  <si>
    <t>Kateřina Zechovská</t>
  </si>
  <si>
    <t>Michael Lejsek</t>
  </si>
  <si>
    <t>Filip Vejdělek</t>
  </si>
  <si>
    <t>Zdeněk Pěkný</t>
  </si>
  <si>
    <t>Anna Čežíková</t>
  </si>
  <si>
    <t>Jan Vytrval</t>
  </si>
  <si>
    <t>Skeleton, Women</t>
  </si>
  <si>
    <t>Anna Fernstädt</t>
  </si>
  <si>
    <t>Filip Sakala</t>
  </si>
  <si>
    <t>Radek Rydl</t>
  </si>
  <si>
    <t>Normal Hill, Individual, Women</t>
  </si>
  <si>
    <t>Karolína Indráčková</t>
  </si>
  <si>
    <t>Anezka Indráčková</t>
  </si>
  <si>
    <t>Klára Ulrichová</t>
  </si>
  <si>
    <t>Normal Hill, Team, Mixed</t>
  </si>
  <si>
    <t>Radek Houser</t>
  </si>
  <si>
    <t>Zuzana Maděrová</t>
  </si>
  <si>
    <t>GAB</t>
  </si>
  <si>
    <t>Jean-Remy Mackaya</t>
  </si>
  <si>
    <t>Joseph M'Bouroukounda</t>
  </si>
  <si>
    <t>Gisèle Ongollo</t>
  </si>
  <si>
    <t>Odette Mistoul</t>
  </si>
  <si>
    <t>Dieudonné Mzatsi</t>
  </si>
  <si>
    <t>Desiré Ollo</t>
  </si>
  <si>
    <t>Serge Bouemba</t>
  </si>
  <si>
    <t>Charles Tayot</t>
  </si>
  <si>
    <t>Hilaire Onwanlélé-Ozimo</t>
  </si>
  <si>
    <t>Rodrigue Boucka</t>
  </si>
  <si>
    <t>Joseph Ndjumbi</t>
  </si>
  <si>
    <t>Mélanie Engoang</t>
  </si>
  <si>
    <t>Patrick Mocci-Raoumbé</t>
  </si>
  <si>
    <t>Antoine Boussombo</t>
  </si>
  <si>
    <t>Eric Ebang Zué</t>
  </si>
  <si>
    <t>Guy-Elie Boulingui</t>
  </si>
  <si>
    <t>Julio Mboumba</t>
  </si>
  <si>
    <t>Anaïs Oyembo</t>
  </si>
  <si>
    <t>Stéphane N'Zue Mba</t>
  </si>
  <si>
    <t>Steeve Nguema Ndong</t>
  </si>
  <si>
    <t>Wilfried Bingangoye</t>
  </si>
  <si>
    <t>Marlyse Nsourou</t>
  </si>
  <si>
    <t>Petit Jesús Ngnitedem</t>
  </si>
  <si>
    <t>Taylor Mabika</t>
  </si>
  <si>
    <t>Ruddy Zang-Milama</t>
  </si>
  <si>
    <t>Sandrine Ilendou</t>
  </si>
  <si>
    <t>Lionel Baguissi</t>
  </si>
  <si>
    <t>Roméo Lemboumba</t>
  </si>
  <si>
    <t>Yannick Mitoumba</t>
  </si>
  <si>
    <t>Didier Ovono</t>
  </si>
  <si>
    <t>Stévy Nzambé</t>
  </si>
  <si>
    <t>Merlin Tandjigora</t>
  </si>
  <si>
    <t>Pierre-Emerick Aubameyang</t>
  </si>
  <si>
    <t>Alexander N'Doumbou</t>
  </si>
  <si>
    <t>Henri Ndong</t>
  </si>
  <si>
    <t>Jerry Obiang</t>
  </si>
  <si>
    <t>Allen Nono</t>
  </si>
  <si>
    <t>Axel Méyé</t>
  </si>
  <si>
    <t>Lévy Madinda</t>
  </si>
  <si>
    <t>Cédric Boussoughou</t>
  </si>
  <si>
    <t>Muller Dinda</t>
  </si>
  <si>
    <t>Emmanuel Ndong</t>
  </si>
  <si>
    <t>Franck Engonga</t>
  </si>
  <si>
    <t>Samson Mbingui</t>
  </si>
  <si>
    <t>Anthony Mfa</t>
  </si>
  <si>
    <t>Bruno Ecuele</t>
  </si>
  <si>
    <t>Rémy Ebanega</t>
  </si>
  <si>
    <t>André Biyogo Poko</t>
  </si>
  <si>
    <t>Romuald Ntsitsigui</t>
  </si>
  <si>
    <t>Lionel Yacouya</t>
  </si>
  <si>
    <t>Nick Moundounga</t>
  </si>
  <si>
    <t>Audrey Koumba</t>
  </si>
  <si>
    <t>Anthony Obame</t>
  </si>
  <si>
    <t>Paul Kibikai</t>
  </si>
  <si>
    <t>Sarah Mazouz</t>
  </si>
  <si>
    <t>Maël Ambonguilat</t>
  </si>
  <si>
    <t>Guy Maganga Gorra</t>
  </si>
  <si>
    <t>Adam Mpali</t>
  </si>
  <si>
    <t>Aya Girard de Langlade Mpali</t>
  </si>
  <si>
    <t>ETH</t>
  </si>
  <si>
    <t>Abebe Hailou</t>
  </si>
  <si>
    <t>Roba Negousse</t>
  </si>
  <si>
    <t>Beyene Legesse</t>
  </si>
  <si>
    <t>Ajanew Bayene</t>
  </si>
  <si>
    <t>Mamo Wolde</t>
  </si>
  <si>
    <t>Demissie Gamatcho</t>
  </si>
  <si>
    <t>Bashay Feleke</t>
  </si>
  <si>
    <t>Gebre Birkay</t>
  </si>
  <si>
    <t>Bekele Haile</t>
  </si>
  <si>
    <t>Guremu Demboba</t>
  </si>
  <si>
    <t>Mesfen Tesfaye</t>
  </si>
  <si>
    <t>Zehaye Bahta</t>
  </si>
  <si>
    <t>Negousse Mengistou</t>
  </si>
  <si>
    <t>Moussa Said</t>
  </si>
  <si>
    <t>Gabrou Merawi</t>
  </si>
  <si>
    <t>Abebe Bikila</t>
  </si>
  <si>
    <t>Abebe Wakgira</t>
  </si>
  <si>
    <t>Kouflu Alazar</t>
  </si>
  <si>
    <t>Amousse Tessema</t>
  </si>
  <si>
    <t>Megra Admassou</t>
  </si>
  <si>
    <t>Tegegne Bezabeh</t>
  </si>
  <si>
    <t>Mamo Sebsibe</t>
  </si>
  <si>
    <t>Demissie Wolde</t>
  </si>
  <si>
    <t>Abebe Mekonnen</t>
  </si>
  <si>
    <t>Tadesse Gebregiorgis</t>
  </si>
  <si>
    <t>Bekele Alemu</t>
  </si>
  <si>
    <t>Carmelo Saglimbeni</t>
  </si>
  <si>
    <t>Fisihasion Ghebreyesus</t>
  </si>
  <si>
    <t>Suleman Ambaye</t>
  </si>
  <si>
    <t>Yemane Negassi</t>
  </si>
  <si>
    <t>Matias Habtemichael</t>
  </si>
  <si>
    <t>Wohib Masresha</t>
  </si>
  <si>
    <t>Fikru Deguefu</t>
  </si>
  <si>
    <t>Tadesse Wolde-Medhin</t>
  </si>
  <si>
    <t>Fantahun Seifu</t>
  </si>
  <si>
    <t>Bayu Ayele</t>
  </si>
  <si>
    <t>Tekeste Woldu</t>
  </si>
  <si>
    <t>Mehari Okubamicael</t>
  </si>
  <si>
    <t>Egzi Gebre-Gebre</t>
  </si>
  <si>
    <t>Solomon Belaye</t>
  </si>
  <si>
    <t>Mulugetta Tadesse</t>
  </si>
  <si>
    <t>Shibrou Regassa</t>
  </si>
  <si>
    <t>Hailu Ebba</t>
  </si>
  <si>
    <t>Tolossa Kotu</t>
  </si>
  <si>
    <t>4 h4 r1/2</t>
  </si>
  <si>
    <t>Tekle Fetinsa</t>
  </si>
  <si>
    <t>Miruts Yifter</t>
  </si>
  <si>
    <t>Lengissa Bedane</t>
  </si>
  <si>
    <t>Yohannes Mohamed</t>
  </si>
  <si>
    <t>Sisaye Feleke</t>
  </si>
  <si>
    <t>Kebede Bedasso</t>
  </si>
  <si>
    <t>Fekadu Arega</t>
  </si>
  <si>
    <t>Shoangizaw Worku</t>
  </si>
  <si>
    <t>Ketema Benti</t>
  </si>
  <si>
    <t>Tesfaye Tegene</t>
  </si>
  <si>
    <t>Hunde Toure</t>
  </si>
  <si>
    <t>Chanyalew Haile</t>
  </si>
  <si>
    <t>Ayele Mohamed</t>
  </si>
  <si>
    <t>Lema Yemane</t>
  </si>
  <si>
    <t>Girmaye Gabre</t>
  </si>
  <si>
    <t>Fekrou Gabreselassie</t>
  </si>
  <si>
    <t>Seifu Mekonnen</t>
  </si>
  <si>
    <t>Rissom Gebre Meskei</t>
  </si>
  <si>
    <t>Suleman Abdul Rahman</t>
  </si>
  <si>
    <t>Besha Tuffa</t>
  </si>
  <si>
    <t>Asfaw Deble</t>
  </si>
  <si>
    <t>Nigusse Bekele</t>
  </si>
  <si>
    <t>Abebe Zerihun</t>
  </si>
  <si>
    <t>Atre Bezabeh</t>
  </si>
  <si>
    <t>Haile Zeru</t>
  </si>
  <si>
    <t>Kassa Balcha</t>
  </si>
  <si>
    <t>Mohamed Kedir</t>
  </si>
  <si>
    <t>Dereje Nedi</t>
  </si>
  <si>
    <t>Moges Alemayehu</t>
  </si>
  <si>
    <t>Kebede Balcha</t>
  </si>
  <si>
    <t>Eshetu Tura</t>
  </si>
  <si>
    <t>Hailu Wolde-Tsadik</t>
  </si>
  <si>
    <t>Girma Wolde-Hana</t>
  </si>
  <si>
    <t>Kumela Fituma</t>
  </si>
  <si>
    <t>Tekeste Mitiku</t>
  </si>
  <si>
    <t>Abebe Gessese</t>
  </si>
  <si>
    <t>Yadessa Kuma</t>
  </si>
  <si>
    <t>Milkessa Chalchisa</t>
  </si>
  <si>
    <t>Fantaye Sirak</t>
  </si>
  <si>
    <t>Amsale Woldegibriel</t>
  </si>
  <si>
    <t>Beruk Asafaw</t>
  </si>
  <si>
    <t>Hassan Sherif</t>
  </si>
  <si>
    <t>Leoul Neeraio</t>
  </si>
  <si>
    <t>Tadesse Haile</t>
  </si>
  <si>
    <t>Ebrahim Saide</t>
  </si>
  <si>
    <t>Kebede Sahilu</t>
  </si>
  <si>
    <t>Seifu Retta</t>
  </si>
  <si>
    <t>Zeragaber Gebrehiwot</t>
  </si>
  <si>
    <t>Jemal Rogora</t>
  </si>
  <si>
    <t>Tilahun Woldesenbet</t>
  </si>
  <si>
    <t>Musse Yohannes</t>
  </si>
  <si>
    <t>Haile Micael Kedir</t>
  </si>
  <si>
    <t>Ayele Mekonnen</t>
  </si>
  <si>
    <t>Tadesse Mekonnen</t>
  </si>
  <si>
    <t>Tilahun Alemayehu</t>
  </si>
  <si>
    <t>Mitiku Megersa</t>
  </si>
  <si>
    <t>Hailu Zewde</t>
  </si>
  <si>
    <t>Fita Bayissa</t>
  </si>
  <si>
    <t>Worku Bikila</t>
  </si>
  <si>
    <t>Addis Abebe</t>
  </si>
  <si>
    <t>6 h4 r1/2</t>
  </si>
  <si>
    <t>Tena Negere</t>
  </si>
  <si>
    <t>Zerehune Gizaw</t>
  </si>
  <si>
    <t>Shemisu Hassan</t>
  </si>
  <si>
    <t>Zewde Hailemariam</t>
  </si>
  <si>
    <t>Gete Urge</t>
  </si>
  <si>
    <t>Derartu Tulu</t>
  </si>
  <si>
    <t>Tigist Moreda</t>
  </si>
  <si>
    <t>Luchia Yishak</t>
  </si>
  <si>
    <t>Addis Gezahegn</t>
  </si>
  <si>
    <t>Biruk Abebe</t>
  </si>
  <si>
    <t>Asmelash Geyesus</t>
  </si>
  <si>
    <t>Tekle Hailemikael</t>
  </si>
  <si>
    <t>Hailu Fana</t>
  </si>
  <si>
    <t>Daniel Tesfaye</t>
  </si>
  <si>
    <t>Assefa Mezgebu</t>
  </si>
  <si>
    <t>Haile Gebrselassie</t>
  </si>
  <si>
    <t>Abraham Assefa</t>
  </si>
  <si>
    <t>Tumo Turbo</t>
  </si>
  <si>
    <t>Belayneh Dinsamo</t>
  </si>
  <si>
    <t>Kutre Dulecha</t>
  </si>
  <si>
    <t>Ayelech Worku</t>
  </si>
  <si>
    <t>Merima Denboba</t>
  </si>
  <si>
    <t>Gete Wami</t>
  </si>
  <si>
    <t>Berhane Adere</t>
  </si>
  <si>
    <t>Fatuma Roba</t>
  </si>
  <si>
    <t>Tebebu Behonegn</t>
  </si>
  <si>
    <t>Yared Woldemichael</t>
  </si>
  <si>
    <t>Daniel Zegeye</t>
  </si>
  <si>
    <t>Hailu Mekonnen</t>
  </si>
  <si>
    <t>Berhanu Alemu</t>
  </si>
  <si>
    <t>Million Wolde</t>
  </si>
  <si>
    <t>Dagne Alemu</t>
  </si>
  <si>
    <t>Girma Tolla</t>
  </si>
  <si>
    <t>Gezahgne Abera</t>
  </si>
  <si>
    <t>Tesfaye Tola</t>
  </si>
  <si>
    <t>Simretu Alemayehu</t>
  </si>
  <si>
    <t>Girma Maru Daba</t>
  </si>
  <si>
    <t>Abebech Negussie</t>
  </si>
  <si>
    <t>Hareg Sidelil</t>
  </si>
  <si>
    <t>Werknesh Kidane</t>
  </si>
  <si>
    <t>Elfenesh Alemu</t>
  </si>
  <si>
    <t>Gadissie Edato</t>
  </si>
  <si>
    <t>Johnny Sheferaw</t>
  </si>
  <si>
    <t>Adisu Tebebu</t>
  </si>
  <si>
    <t>Tsegasellase Aregawi</t>
  </si>
  <si>
    <t>Mulugeta Wendimu</t>
  </si>
  <si>
    <t>Kenenisa Bekele</t>
  </si>
  <si>
    <t>Gebre Egziabher Gebremariam</t>
  </si>
  <si>
    <t>Dejene Berhanu</t>
  </si>
  <si>
    <t>Sileshi Sihine</t>
  </si>
  <si>
    <t>Ambesse Tolosa</t>
  </si>
  <si>
    <t>Tereje Wodajo</t>
  </si>
  <si>
    <t>Hailu Negussie</t>
  </si>
  <si>
    <t>Tewodros Shiferaw</t>
  </si>
  <si>
    <t>Luleseged Wale</t>
  </si>
  <si>
    <t>Mestawat Tadesse</t>
  </si>
  <si>
    <t>Meskerem Legesse</t>
  </si>
  <si>
    <t>Meseret Defar</t>
  </si>
  <si>
    <t>Tirunesh Dibaba</t>
  </si>
  <si>
    <t>Sentayehu Ejigu</t>
  </si>
  <si>
    <t>Ejegayehu Dibaba</t>
  </si>
  <si>
    <t>Asha Gigi</t>
  </si>
  <si>
    <t>Workenesh Tola</t>
  </si>
  <si>
    <t>Endalkachew Kebede</t>
  </si>
  <si>
    <t>Abel Aferalign</t>
  </si>
  <si>
    <t>Robel Teklemariam</t>
  </si>
  <si>
    <t>Deresse Mekonnen</t>
  </si>
  <si>
    <t>Demma Daba</t>
  </si>
  <si>
    <t>Abreham Cherkos</t>
  </si>
  <si>
    <t>Tariku Bekele</t>
  </si>
  <si>
    <t>Tsegaye Kebede</t>
  </si>
  <si>
    <t>Deriba Merga</t>
  </si>
  <si>
    <t>Gashaw Asfaw</t>
  </si>
  <si>
    <t>Yacob Jarso</t>
  </si>
  <si>
    <t>Nahom Mesfin</t>
  </si>
  <si>
    <t>Roba Gari</t>
  </si>
  <si>
    <t>Gelete Burka</t>
  </si>
  <si>
    <t>Meskerem Assefa</t>
  </si>
  <si>
    <t>Meselech Melkamu</t>
  </si>
  <si>
    <t>Mestawet Tufa</t>
  </si>
  <si>
    <t>Dire Tune</t>
  </si>
  <si>
    <t>Zemzem Ahmed</t>
  </si>
  <si>
    <t>Sofia Assefa</t>
  </si>
  <si>
    <t>Mekdes Bekele</t>
  </si>
  <si>
    <t>Molla Getachew Ambaw</t>
  </si>
  <si>
    <t>Bereket Desta</t>
  </si>
  <si>
    <t>Mohammed Aman</t>
  </si>
  <si>
    <t>Mekonnen Gebremedhin</t>
  </si>
  <si>
    <t>Dawit Wolde</t>
  </si>
  <si>
    <t>Aman Wote</t>
  </si>
  <si>
    <t>Dejen Gebremeskel</t>
  </si>
  <si>
    <t>Hagos Gebrhiwet</t>
  </si>
  <si>
    <t>Yenew Alamirew</t>
  </si>
  <si>
    <t>Ayele Abshero</t>
  </si>
  <si>
    <t>Dino Sefir</t>
  </si>
  <si>
    <t>Getu Feleke</t>
  </si>
  <si>
    <t>Birhan Getahun</t>
  </si>
  <si>
    <t>Fantu Magiso</t>
  </si>
  <si>
    <t>Abeba Aregawi</t>
  </si>
  <si>
    <t>Genzebe Dibaba</t>
  </si>
  <si>
    <t>Belaynesh Oljira</t>
  </si>
  <si>
    <t>Tiki Gelana</t>
  </si>
  <si>
    <t>Mare Dibaba</t>
  </si>
  <si>
    <t>Aselefech Mergia</t>
  </si>
  <si>
    <t>Hiwot Ayalew</t>
  </si>
  <si>
    <t>Etenesh Diro</t>
  </si>
  <si>
    <t>Mulualem Teshale</t>
  </si>
  <si>
    <t>Yanet Gebremedhin</t>
  </si>
  <si>
    <t>Muktar Edris</t>
  </si>
  <si>
    <t>Tamirat Tola</t>
  </si>
  <si>
    <t>Yigrem Demelash</t>
  </si>
  <si>
    <t>Abadi Hadis</t>
  </si>
  <si>
    <t>Feyisa Lilesa</t>
  </si>
  <si>
    <t>Lemi Berhanu</t>
  </si>
  <si>
    <t>Tesfaye Abera</t>
  </si>
  <si>
    <t>Chala Beyo</t>
  </si>
  <si>
    <t>Hailemariyam Amare</t>
  </si>
  <si>
    <t>Tafese Seboka</t>
  </si>
  <si>
    <t>Habitam Alemu</t>
  </si>
  <si>
    <t>Gudaf Tsegay</t>
  </si>
  <si>
    <t>Tigist Assefa</t>
  </si>
  <si>
    <t>Dawit Seyaum</t>
  </si>
  <si>
    <t>Besu Sado</t>
  </si>
  <si>
    <t>Almaz Ayana</t>
  </si>
  <si>
    <t>Senbere Teferi</t>
  </si>
  <si>
    <t>Ababel Yeshaneh</t>
  </si>
  <si>
    <t>Tirfi Tsegaye</t>
  </si>
  <si>
    <t>Tigist Tufa</t>
  </si>
  <si>
    <t>Askale Tiksa</t>
  </si>
  <si>
    <t>Yehualeye Beletew Mitiku</t>
  </si>
  <si>
    <t>Tsgabu Gebremaryam Grmay</t>
  </si>
  <si>
    <t>Robel Habte</t>
  </si>
  <si>
    <t>Rahel Gebresilassie</t>
  </si>
  <si>
    <t>Melese Nberet</t>
  </si>
  <si>
    <t>Teddese Lemi</t>
  </si>
  <si>
    <t>Samuel Zeleke</t>
  </si>
  <si>
    <t>Samuel Tefera</t>
  </si>
  <si>
    <t>Milkesa Mengesha</t>
  </si>
  <si>
    <t>Getnet Wale</t>
  </si>
  <si>
    <t>Nibret Melak</t>
  </si>
  <si>
    <t>Selemon Barega</t>
  </si>
  <si>
    <t>Berihu Aregawi</t>
  </si>
  <si>
    <t>Yomif Kejelcha</t>
  </si>
  <si>
    <t>Lelisa Desisa</t>
  </si>
  <si>
    <t>Sisay Lemma</t>
  </si>
  <si>
    <t>Shura Kitata</t>
  </si>
  <si>
    <t>Lamecha Girma</t>
  </si>
  <si>
    <t>Bikila Tadese Takele</t>
  </si>
  <si>
    <t>Gebre Netsanet Desta</t>
  </si>
  <si>
    <t>Freweyni Hailu</t>
  </si>
  <si>
    <t>Lemlem Hailu</t>
  </si>
  <si>
    <t>Diribe Welteji</t>
  </si>
  <si>
    <t>Ejgayehu Taye</t>
  </si>
  <si>
    <t>Letesenbet Gidey</t>
  </si>
  <si>
    <t>Tsigie Gebreselama</t>
  </si>
  <si>
    <t>Tsehay Gemechu</t>
  </si>
  <si>
    <t>Roza Dereje</t>
  </si>
  <si>
    <t>Birhane Dibaba</t>
  </si>
  <si>
    <t>Zeineba Yimer</t>
  </si>
  <si>
    <t>Mekides Abebe</t>
  </si>
  <si>
    <t>Zerfe Wondemagegn</t>
  </si>
  <si>
    <t>Lomi Muleta</t>
  </si>
  <si>
    <t>Selam Ahama</t>
  </si>
  <si>
    <t>Abdelmalik Muktar</t>
  </si>
  <si>
    <t>Solomon Demse</t>
  </si>
  <si>
    <t>GDR</t>
  </si>
  <si>
    <t>Matthias Brehme</t>
  </si>
  <si>
    <t>Klaus Köste</t>
  </si>
  <si>
    <t>Siegfried Fülle</t>
  </si>
  <si>
    <t>Peter Weber</t>
  </si>
  <si>
    <t>Gerhard Dietrich</t>
  </si>
  <si>
    <t>Günter Beier</t>
  </si>
  <si>
    <t>=21 r1/2</t>
  </si>
  <si>
    <t>=37 r1/2</t>
  </si>
  <si>
    <t>=44 r1/2</t>
  </si>
  <si>
    <t>=10 r1/2</t>
  </si>
  <si>
    <t>=68 r1/2</t>
  </si>
  <si>
    <t>=12 r1/2</t>
  </si>
  <si>
    <t>=11 r1/2</t>
  </si>
  <si>
    <t>=25 r1/2</t>
  </si>
  <si>
    <t>=45 r1/2</t>
  </si>
  <si>
    <t>=85 r1/2</t>
  </si>
  <si>
    <t>Erika Zuchold</t>
  </si>
  <si>
    <t>Karin Janz</t>
  </si>
  <si>
    <t>Maritta Bauerschmidt</t>
  </si>
  <si>
    <t>Ute Starke</t>
  </si>
  <si>
    <t>Marianne Noack</t>
  </si>
  <si>
    <t>Magdalena Schmidt</t>
  </si>
  <si>
    <t>=8 r1/2</t>
  </si>
  <si>
    <t>=17 r1/2</t>
  </si>
  <si>
    <t>7 r1/2</t>
  </si>
  <si>
    <t>=52 r1/2</t>
  </si>
  <si>
    <t>Harald Eggers</t>
  </si>
  <si>
    <t>Hartmut Schelter</t>
  </si>
  <si>
    <t>Heinz Erbstößer</t>
  </si>
  <si>
    <t>Wolfgang Müller</t>
  </si>
  <si>
    <t>Michael Zerbes</t>
  </si>
  <si>
    <t>Dieter Fromm</t>
  </si>
  <si>
    <t>Bernd Dießner</t>
  </si>
  <si>
    <t>Jürgen Haase</t>
  </si>
  <si>
    <t>Jürgen Busch</t>
  </si>
  <si>
    <t>Peter Haase</t>
  </si>
  <si>
    <t>Hartmut Schwabe</t>
  </si>
  <si>
    <t>Gerhard Sperling</t>
  </si>
  <si>
    <t>Hans-Georg Reimann</t>
  </si>
  <si>
    <t>Peter Frenkel</t>
  </si>
  <si>
    <t>Christoph Höhne</t>
  </si>
  <si>
    <t>Peter Selzer</t>
  </si>
  <si>
    <t>Burkhard Leuschke</t>
  </si>
  <si>
    <t>Wolfgang Nordwig</t>
  </si>
  <si>
    <t>Klaus Beer</t>
  </si>
  <si>
    <t>Heinz-Günter Schenk</t>
  </si>
  <si>
    <t>Klaus Neumann</t>
  </si>
  <si>
    <t>Dieter Hoffmann</t>
  </si>
  <si>
    <t>Uwe Grabe</t>
  </si>
  <si>
    <t>Dieter Prollius</t>
  </si>
  <si>
    <t>Lothar Milde</t>
  </si>
  <si>
    <t>Hartmut Losch</t>
  </si>
  <si>
    <t>Günter Schaumburg</t>
  </si>
  <si>
    <t>Reinhard Theimer</t>
  </si>
  <si>
    <t>Helmuth Baumann</t>
  </si>
  <si>
    <t>Manfred Stolle</t>
  </si>
  <si>
    <t>Joachim Kirst</t>
  </si>
  <si>
    <t>Manfred Tiedtke</t>
  </si>
  <si>
    <t>Herbert Wessel</t>
  </si>
  <si>
    <t>Karin Burneleit</t>
  </si>
  <si>
    <t>Barbara Wieck</t>
  </si>
  <si>
    <t>Karin Balzer</t>
  </si>
  <si>
    <t>Rita Schmidt</t>
  </si>
  <si>
    <t>Karin Schulze</t>
  </si>
  <si>
    <t>Burghild Wieczorek</t>
  </si>
  <si>
    <t>Bärbel Löhnert</t>
  </si>
  <si>
    <t>Margitta Gummel</t>
  </si>
  <si>
    <t>Marita Lange</t>
  </si>
  <si>
    <t>Renate Boy</t>
  </si>
  <si>
    <t>Anita Otto</t>
  </si>
  <si>
    <t>Christa Spielberg</t>
  </si>
  <si>
    <t>Karin Illgen</t>
  </si>
  <si>
    <t>Inge Bauer</t>
  </si>
  <si>
    <t>Gerda Uhlemann</t>
  </si>
  <si>
    <t>Bernd Englmeier</t>
  </si>
  <si>
    <t>Bernd Juterzenka</t>
  </si>
  <si>
    <t>Peter Rieger</t>
  </si>
  <si>
    <t>Peter Tiepold</t>
  </si>
  <si>
    <t>Manfred Wolke</t>
  </si>
  <si>
    <t>Detlef Dahn</t>
  </si>
  <si>
    <t>Jürgen Schlegel</t>
  </si>
  <si>
    <t>Bernd Anders</t>
  </si>
  <si>
    <t>Wolfgang Lange</t>
  </si>
  <si>
    <t>Klaus Heinroth</t>
  </si>
  <si>
    <t>4 h3 r3/4</t>
  </si>
  <si>
    <t>Manfred Ehrhardt</t>
  </si>
  <si>
    <t>Joachim Wenzke</t>
  </si>
  <si>
    <t>Klaus-Uwe Will</t>
  </si>
  <si>
    <t>Erhard Riedrich</t>
  </si>
  <si>
    <t>Klaus-Peter Ebeling</t>
  </si>
  <si>
    <t>Jürgen Harpke</t>
  </si>
  <si>
    <t>Helmut Wagner</t>
  </si>
  <si>
    <t>Anita Nüßner</t>
  </si>
  <si>
    <t>Anita Kobuß</t>
  </si>
  <si>
    <t>Karin Haftenberger</t>
  </si>
  <si>
    <t>Klaus Ampler</t>
  </si>
  <si>
    <t>Günter Hoffmann</t>
  </si>
  <si>
    <t>Dieter Grabe</t>
  </si>
  <si>
    <t>Axel Peschel</t>
  </si>
  <si>
    <t>Heinz Richter</t>
  </si>
  <si>
    <t>Werner Otto</t>
  </si>
  <si>
    <t>Hans-Jürgen Geschke</t>
  </si>
  <si>
    <t>1 h7 r1/4</t>
  </si>
  <si>
    <t>Wolfgang Schmelzer</t>
  </si>
  <si>
    <t>Rudolf Franz</t>
  </si>
  <si>
    <t>Manfred Ulbricht</t>
  </si>
  <si>
    <t>Lothar Matthes</t>
  </si>
  <si>
    <t>Rolf Sperling</t>
  </si>
  <si>
    <t>Ingrid Gulbin-Krämer</t>
  </si>
  <si>
    <t>Sylvia Fiedler</t>
  </si>
  <si>
    <t>Claudia Reiche</t>
  </si>
  <si>
    <t>Horst Köhler</t>
  </si>
  <si>
    <t>Gerhard Brockmüller</t>
  </si>
  <si>
    <t>Karl-Heinz Fuhrmann</t>
  </si>
  <si>
    <t>Uwe Plank</t>
  </si>
  <si>
    <t>Helmut Hartmann</t>
  </si>
  <si>
    <t>Ulrich Vité</t>
  </si>
  <si>
    <t>Hans-Peter Schulze</t>
  </si>
  <si>
    <t>Klaus Dumke</t>
  </si>
  <si>
    <t>Harry Fiedler</t>
  </si>
  <si>
    <t>5 p1 r2/4</t>
  </si>
  <si>
    <t>Bernd Uhlig</t>
  </si>
  <si>
    <t>Dieter Burger</t>
  </si>
  <si>
    <t>Axel Thieme</t>
  </si>
  <si>
    <t>Dieter Ehrlich</t>
  </si>
  <si>
    <t>Dieter Klauß</t>
  </si>
  <si>
    <t>Eckhard Wallossek</t>
  </si>
  <si>
    <t>Hans-Dietrich Sasse</t>
  </si>
  <si>
    <t>Helmut Rabis</t>
  </si>
  <si>
    <t>Horst Brennecke</t>
  </si>
  <si>
    <t>Karl-Heinz Freiberger</t>
  </si>
  <si>
    <t>Klaus Bahner</t>
  </si>
  <si>
    <t>Klaus Träumer</t>
  </si>
  <si>
    <t>Lothar Lippert</t>
  </si>
  <si>
    <t>Rainer Stephan</t>
  </si>
  <si>
    <t>Reinhart Sasse</t>
  </si>
  <si>
    <t>Rolf Thieme</t>
  </si>
  <si>
    <t>Horst Dahmlos</t>
  </si>
  <si>
    <t>Gerhard Krieger</t>
  </si>
  <si>
    <t>Jürgen Müller</t>
  </si>
  <si>
    <t>Rüdiger Kasch</t>
  </si>
  <si>
    <t>Karl-Heinz Kutschke</t>
  </si>
  <si>
    <t>Jörg Tscherner</t>
  </si>
  <si>
    <t>Wolfgang Lüderitz</t>
  </si>
  <si>
    <t>Achim Hill</t>
  </si>
  <si>
    <t>Uli Schmied</t>
  </si>
  <si>
    <t>Manfred Haake</t>
  </si>
  <si>
    <t>Jörg Lucke</t>
  </si>
  <si>
    <t>Heinz-Jürgen Bothe</t>
  </si>
  <si>
    <t>Helmut Wollmann</t>
  </si>
  <si>
    <t>Wolfgang Gunkel</t>
  </si>
  <si>
    <t>Klaus-Dieter Neubert</t>
  </si>
  <si>
    <t>Frank Forberger</t>
  </si>
  <si>
    <t>Dieter Grahn</t>
  </si>
  <si>
    <t>Frank Rühle</t>
  </si>
  <si>
    <t>Dieter Schubert</t>
  </si>
  <si>
    <t>Peter Kremtz</t>
  </si>
  <si>
    <t>Roland Göhler</t>
  </si>
  <si>
    <t>Manfred Gelpke</t>
  </si>
  <si>
    <t>Klaus Jacob</t>
  </si>
  <si>
    <t>Dieter Semetzky</t>
  </si>
  <si>
    <t>Günter Bergau</t>
  </si>
  <si>
    <t>Klaus-Dieter Bähr</t>
  </si>
  <si>
    <t>Claus Wilke</t>
  </si>
  <si>
    <t>Peter Gorny</t>
  </si>
  <si>
    <t>Reinhard Zerfowski</t>
  </si>
  <si>
    <t>Peter Hein</t>
  </si>
  <si>
    <t>Manfred Schneider</t>
  </si>
  <si>
    <t>Peter Prompe</t>
  </si>
  <si>
    <t>Karl-Heinz Danielowski</t>
  </si>
  <si>
    <t>Jürgen Mier</t>
  </si>
  <si>
    <t>Hartmann Bogumil</t>
  </si>
  <si>
    <t>Udo Springsklee</t>
  </si>
  <si>
    <t>Paul Borowski</t>
  </si>
  <si>
    <t>Karl-Heinz Thun</t>
  </si>
  <si>
    <t>Konrad Weichert</t>
  </si>
  <si>
    <t>Hans-Jürgen Cochius</t>
  </si>
  <si>
    <t>Werner Christoph</t>
  </si>
  <si>
    <t>Christian Düring</t>
  </si>
  <si>
    <t>Gerhard Dommrich</t>
  </si>
  <si>
    <t>Harald Vollmar</t>
  </si>
  <si>
    <t>Helmut Artelt</t>
  </si>
  <si>
    <t>Hartmut Sommer</t>
  </si>
  <si>
    <t>Uto Wunderlich</t>
  </si>
  <si>
    <t>Werner Heyn</t>
  </si>
  <si>
    <t>Kurt Czekalla</t>
  </si>
  <si>
    <t>Rudolf Hager</t>
  </si>
  <si>
    <t>Udo Poser</t>
  </si>
  <si>
    <t>Alfred Müller</t>
  </si>
  <si>
    <t>Karl-Rüdiger Mann</t>
  </si>
  <si>
    <t>Frank Wiegand</t>
  </si>
  <si>
    <t>Horst-Günter Gregor</t>
  </si>
  <si>
    <t>Lothar Gericke</t>
  </si>
  <si>
    <t>Jochen Herbst</t>
  </si>
  <si>
    <t>Roland Matthes</t>
  </si>
  <si>
    <t>Joachim Rother</t>
  </si>
  <si>
    <t>Egon Henninger</t>
  </si>
  <si>
    <t>Klaus Katzur</t>
  </si>
  <si>
    <t>Martina Grunert</t>
  </si>
  <si>
    <t>Roswitha Krause</t>
  </si>
  <si>
    <t>Uta Schmuck</t>
  </si>
  <si>
    <t>Gabriele Wetzko</t>
  </si>
  <si>
    <t>Sigrid Goral</t>
  </si>
  <si>
    <t>Sabine Rantzsch</t>
  </si>
  <si>
    <t>Gabriele Perthes</t>
  </si>
  <si>
    <t>Doris Kohardt</t>
  </si>
  <si>
    <t>Helga Lindner</t>
  </si>
  <si>
    <t>Christine Strübing</t>
  </si>
  <si>
    <t>Sabine Steinbach</t>
  </si>
  <si>
    <t>Marianne Seydel</t>
  </si>
  <si>
    <t>Eva Wittke</t>
  </si>
  <si>
    <t>Arnold Schulz</t>
  </si>
  <si>
    <t>Eckehard Pietzsch</t>
  </si>
  <si>
    <t>Eckhard Tielscher</t>
  </si>
  <si>
    <t>Horst Peter</t>
  </si>
  <si>
    <t>Jürgen Freiwald</t>
  </si>
  <si>
    <t>Jürgen Kessel</t>
  </si>
  <si>
    <t>Manfred Heine</t>
  </si>
  <si>
    <t>Rainer Tscharke</t>
  </si>
  <si>
    <t>Rudi Schumann</t>
  </si>
  <si>
    <t>Siegfried Schneider</t>
  </si>
  <si>
    <t>Walter Toussaint</t>
  </si>
  <si>
    <t>Wolfgang Webner</t>
  </si>
  <si>
    <t>Hans-Georg Fehn</t>
  </si>
  <si>
    <t>Klaus Schlenkrich</t>
  </si>
  <si>
    <t>Jürgen Thiel</t>
  </si>
  <si>
    <t>Siegfried Ballerstedt</t>
  </si>
  <si>
    <t>Peter Rund</t>
  </si>
  <si>
    <t>Hans-Jürgen Schüler</t>
  </si>
  <si>
    <t>Jürgen Kluge</t>
  </si>
  <si>
    <t>Veit Hermans</t>
  </si>
  <si>
    <t>Manfred Herzog</t>
  </si>
  <si>
    <t>Hans-Ulrich Lange</t>
  </si>
  <si>
    <t>Peter Schmidt</t>
  </si>
  <si>
    <t>Werner Dittrich</t>
  </si>
  <si>
    <t>Karl Arnold</t>
  </si>
  <si>
    <t>Manfred Rieger</t>
  </si>
  <si>
    <t>Hartmut Puls</t>
  </si>
  <si>
    <t>Lothar Schneider</t>
  </si>
  <si>
    <t>Klaus Pohl</t>
  </si>
  <si>
    <t>Rudolf Vesper</t>
  </si>
  <si>
    <t>Lothar Metz</t>
  </si>
  <si>
    <t>Jürgen Klinge</t>
  </si>
  <si>
    <t>Horst Mayer</t>
  </si>
  <si>
    <t>Jürgen Luczak</t>
  </si>
  <si>
    <t>Martin Heinze</t>
  </si>
  <si>
    <t>Peter Döring</t>
  </si>
  <si>
    <t>Gerd Bachmann</t>
  </si>
  <si>
    <t>Eberhard Riedel</t>
  </si>
  <si>
    <t>Horst Koschka</t>
  </si>
  <si>
    <t>Dieter Speer</t>
  </si>
  <si>
    <t>Hansjörg Knauthe</t>
  </si>
  <si>
    <t>Heinz Kluge</t>
  </si>
  <si>
    <t>Hans-Gert Jahn</t>
  </si>
  <si>
    <t>Gerhard Grimmer</t>
  </si>
  <si>
    <t>Gert-Dietmar Klause</t>
  </si>
  <si>
    <t>Peter Thiel</t>
  </si>
  <si>
    <t>Axel Lesser</t>
  </si>
  <si>
    <t>Helmut Unger</t>
  </si>
  <si>
    <t>Christine Nestler</t>
  </si>
  <si>
    <t>Gudrun Schmidt</t>
  </si>
  <si>
    <t>Renate Köhler</t>
  </si>
  <si>
    <t>Anni Unger</t>
  </si>
  <si>
    <t>3 × 5 kilometres Relay, Women</t>
  </si>
  <si>
    <t>Günter Zöller</t>
  </si>
  <si>
    <t>Jan Hoffmann</t>
  </si>
  <si>
    <t>Gabriele Seyfert</t>
  </si>
  <si>
    <t>Sonja Morgenstern</t>
  </si>
  <si>
    <t>Heidi Steiner</t>
  </si>
  <si>
    <t>Heinz-Ulrich Walther</t>
  </si>
  <si>
    <t>Irene Müller</t>
  </si>
  <si>
    <t>Hans-Georg Dallmer</t>
  </si>
  <si>
    <t>Ulrich Noack</t>
  </si>
  <si>
    <t>Bernd Karrenbauer</t>
  </si>
  <si>
    <t>Hartmut Nickel</t>
  </si>
  <si>
    <t>Helmut Novy</t>
  </si>
  <si>
    <t>Wolfgang Plotka</t>
  </si>
  <si>
    <t>Wilfried Sock</t>
  </si>
  <si>
    <t>Dieter Pürschel</t>
  </si>
  <si>
    <t>Klaus Hirche</t>
  </si>
  <si>
    <t>Dieter Kratzsch</t>
  </si>
  <si>
    <t>Dieter Voigt</t>
  </si>
  <si>
    <t>Manfred Buder</t>
  </si>
  <si>
    <t>Lothar Fuchs</t>
  </si>
  <si>
    <t>Peter Prusa</t>
  </si>
  <si>
    <t>Joachim Ziesche</t>
  </si>
  <si>
    <t>Bernd Poindl</t>
  </si>
  <si>
    <t>Dietmar Peters</t>
  </si>
  <si>
    <t>Bernd Hiller</t>
  </si>
  <si>
    <t>Rüdiger Noack</t>
  </si>
  <si>
    <t>Thomas Köhler</t>
  </si>
  <si>
    <t>Klaus-Michael Bonsack</t>
  </si>
  <si>
    <t>Horst Hörnlein</t>
  </si>
  <si>
    <t>Wolfgang Scheidel</t>
  </si>
  <si>
    <t>Reinhard Bredow</t>
  </si>
  <si>
    <t>Angela Knösel</t>
  </si>
  <si>
    <t>Anna-Maria Müller</t>
  </si>
  <si>
    <t>Ortrun Enderlein</t>
  </si>
  <si>
    <t>Andreas Kunz</t>
  </si>
  <si>
    <t>Roland Weißpflog</t>
  </si>
  <si>
    <t>Karl-Heinz Luck</t>
  </si>
  <si>
    <t>Dieter Neuendorf</t>
  </si>
  <si>
    <t>Manfred Queck</t>
  </si>
  <si>
    <t>Wolfgang Stöhr</t>
  </si>
  <si>
    <t>Bernd Karwofsky</t>
  </si>
  <si>
    <t>Ruth Schleiermacher</t>
  </si>
  <si>
    <t>Wolfgang Thüne</t>
  </si>
  <si>
    <t>Wolfgang Klotz</t>
  </si>
  <si>
    <t>Reinhard Rychly</t>
  </si>
  <si>
    <t>Jürgen Paeke</t>
  </si>
  <si>
    <t>=10 r1/1</t>
  </si>
  <si>
    <t>=6 r1/1</t>
  </si>
  <si>
    <t>9 r1/1</t>
  </si>
  <si>
    <t>7 r1/1</t>
  </si>
  <si>
    <t>20 r1/1</t>
  </si>
  <si>
    <t>Angelika Hellmann</t>
  </si>
  <si>
    <t>Irene Abel</t>
  </si>
  <si>
    <t>Richarda Schmeißer</t>
  </si>
  <si>
    <t>Christine Schmitt</t>
  </si>
  <si>
    <t>22 r1/1</t>
  </si>
  <si>
    <t>=7 r1/1</t>
  </si>
  <si>
    <t>11 r1/1</t>
  </si>
  <si>
    <t>21 r1/1</t>
  </si>
  <si>
    <t>Bernd Borth</t>
  </si>
  <si>
    <t>Manfred Kokot</t>
  </si>
  <si>
    <t>Hans-Jürgen Bombach</t>
  </si>
  <si>
    <t>Siegfried Schenke</t>
  </si>
  <si>
    <t>Hans-Joachim Zenk</t>
  </si>
  <si>
    <t>Klaus-Peter Justus</t>
  </si>
  <si>
    <t>9 h3 r2/3</t>
  </si>
  <si>
    <t>Frank Eisenberg</t>
  </si>
  <si>
    <t>Eckhard Lesse</t>
  </si>
  <si>
    <t>Frank Siebeck</t>
  </si>
  <si>
    <t>Christian Rudolph</t>
  </si>
  <si>
    <t>Karl-Heinz Stadtmüller</t>
  </si>
  <si>
    <t>Stefan Junge</t>
  </si>
  <si>
    <t>Max Klauß</t>
  </si>
  <si>
    <t>Jörg Drehmel</t>
  </si>
  <si>
    <t>Hartmut Briesenick</t>
  </si>
  <si>
    <t>Hans-Peter Gies</t>
  </si>
  <si>
    <t>Heinz-Joachim Rothenburg</t>
  </si>
  <si>
    <t>Detlef Thorith</t>
  </si>
  <si>
    <t>Jochen Sachse</t>
  </si>
  <si>
    <t>Stefan Schreyer</t>
  </si>
  <si>
    <t>Renate Stecher</t>
  </si>
  <si>
    <t>Ellen Strophal</t>
  </si>
  <si>
    <t>Evelin Kaufer</t>
  </si>
  <si>
    <t>Christina Heinich</t>
  </si>
  <si>
    <t>Monika Zehrt</t>
  </si>
  <si>
    <t>Helga Seidler</t>
  </si>
  <si>
    <t>Dagmar Käsling</t>
  </si>
  <si>
    <t>Gunhild Hoffmeister</t>
  </si>
  <si>
    <t>Maritta Politz</t>
  </si>
  <si>
    <t>Annelie Ehrhardt</t>
  </si>
  <si>
    <t>Annerose Krumpholz</t>
  </si>
  <si>
    <t>Bärbel Struppert</t>
  </si>
  <si>
    <t>Monika Meyer</t>
  </si>
  <si>
    <t>Brigitte Steinhardt</t>
  </si>
  <si>
    <t>Rita Kühne</t>
  </si>
  <si>
    <t>Waltraud Dietsch</t>
  </si>
  <si>
    <t>Brigitte Rohde</t>
  </si>
  <si>
    <t>Rosie Witschas</t>
  </si>
  <si>
    <t>Rita Gildemeister</t>
  </si>
  <si>
    <t>Margrit Olfert</t>
  </si>
  <si>
    <t>Angelika Liebsch</t>
  </si>
  <si>
    <t>Kristina Albertus</t>
  </si>
  <si>
    <t>Marianne Adam</t>
  </si>
  <si>
    <t>Gabriele Hinzmann</t>
  </si>
  <si>
    <t>Ruth Fuchs</t>
  </si>
  <si>
    <t>Jacqueline Todten</t>
  </si>
  <si>
    <t>Burglinde Pollak</t>
  </si>
  <si>
    <t>Christine Bodner</t>
  </si>
  <si>
    <t>Monika Peikert</t>
  </si>
  <si>
    <t>Stefan Förster</t>
  </si>
  <si>
    <t>Jochen Bachfeld</t>
  </si>
  <si>
    <t>Ulrich Beyer</t>
  </si>
  <si>
    <t>Hans-Joachim Brauske</t>
  </si>
  <si>
    <t>Ottomar Sachse</t>
  </si>
  <si>
    <t>Jürgen Fanghänel</t>
  </si>
  <si>
    <t>Siegbert Horn</t>
  </si>
  <si>
    <t>Harald Gimpel</t>
  </si>
  <si>
    <t>Jürgen Bremer</t>
  </si>
  <si>
    <t>Reinhard Eiben</t>
  </si>
  <si>
    <t>Jochen Förster</t>
  </si>
  <si>
    <t>Jürgen Köhler</t>
  </si>
  <si>
    <t>Walter Hofmann</t>
  </si>
  <si>
    <t>Rolf-Dieter Amend</t>
  </si>
  <si>
    <t>Jürgen Kretschmer</t>
  </si>
  <si>
    <t>Klaus Trummer</t>
  </si>
  <si>
    <t>Jürgen Henze</t>
  </si>
  <si>
    <t>Herbert Fischer</t>
  </si>
  <si>
    <t>Angelika Bahmann</t>
  </si>
  <si>
    <t>Martina Falke</t>
  </si>
  <si>
    <t>Sybille Boedecker</t>
  </si>
  <si>
    <t>Joachim Mattern</t>
  </si>
  <si>
    <t>Reiner Kurth</t>
  </si>
  <si>
    <t>Alexander Slatnow</t>
  </si>
  <si>
    <t>Volkmar Thiede</t>
  </si>
  <si>
    <t>Eduard Augustin</t>
  </si>
  <si>
    <t>Herbert Laabs</t>
  </si>
  <si>
    <t>Dirk Weise</t>
  </si>
  <si>
    <t>Dieter Lichtenberg</t>
  </si>
  <si>
    <t>Bettina Müller</t>
  </si>
  <si>
    <t>Ilse Kaschube</t>
  </si>
  <si>
    <t>Petra Grabowski</t>
  </si>
  <si>
    <t>Karl-Heinz Oberfranz</t>
  </si>
  <si>
    <t>Wolfgang Wesemann</t>
  </si>
  <si>
    <t>Wolfram Kühn</t>
  </si>
  <si>
    <t>Dieter Gonschorek</t>
  </si>
  <si>
    <t>2 h2 r2/10</t>
  </si>
  <si>
    <t>Jürgen Schütze</t>
  </si>
  <si>
    <t>Thomas Huschke</t>
  </si>
  <si>
    <t>9 r1/4</t>
  </si>
  <si>
    <t>Herbert Richter</t>
  </si>
  <si>
    <t>Uwe Unterwalder</t>
  </si>
  <si>
    <t>Falk Hoffmann</t>
  </si>
  <si>
    <t>Helge Ziethen</t>
  </si>
  <si>
    <t>Wolfram Ristau</t>
  </si>
  <si>
    <t>Marina Janicke</t>
  </si>
  <si>
    <t>Heidi Becker</t>
  </si>
  <si>
    <t>Christa Köhler</t>
  </si>
  <si>
    <t>Rudolf Beerbohm</t>
  </si>
  <si>
    <t>Jens Niehls</t>
  </si>
  <si>
    <t>Joachim Brohmann</t>
  </si>
  <si>
    <t>Hellmuth Gille</t>
  </si>
  <si>
    <t>Horst Melzig</t>
  </si>
  <si>
    <t>4 p1 r4/5</t>
  </si>
  <si>
    <t>5 p2 r3/5</t>
  </si>
  <si>
    <t>6 p4 r2/5</t>
  </si>
  <si>
    <t>3 p5 r1/5</t>
  </si>
  <si>
    <t>Eckhard Mannischeff</t>
  </si>
  <si>
    <t>Jürgen Croy</t>
  </si>
  <si>
    <t>Frank Ganzera</t>
  </si>
  <si>
    <t>Lothar Kurbjuweit</t>
  </si>
  <si>
    <t>Konrad Weise</t>
  </si>
  <si>
    <t>Manfred Zapf</t>
  </si>
  <si>
    <t>Bernd Bransch</t>
  </si>
  <si>
    <t>Jürgen Pommerenke</t>
  </si>
  <si>
    <t>Wolfgang Seguin</t>
  </si>
  <si>
    <t>Eberhard Vogel</t>
  </si>
  <si>
    <t>Hansi Kreische</t>
  </si>
  <si>
    <t>Jürgen Sparwasser</t>
  </si>
  <si>
    <t>Peter Ducke</t>
  </si>
  <si>
    <t>Joachim Streich</t>
  </si>
  <si>
    <t>Ralf Schulenberg</t>
  </si>
  <si>
    <t>Reinhard Häfner</t>
  </si>
  <si>
    <t>Harald Irmscher</t>
  </si>
  <si>
    <t>Siegmar Wätzlich</t>
  </si>
  <si>
    <t>Dieter Schneider</t>
  </si>
  <si>
    <t>Axel Tyll</t>
  </si>
  <si>
    <t>Harry Zörnack</t>
  </si>
  <si>
    <t>Horst Jankhöfer</t>
  </si>
  <si>
    <t>Josef Rose</t>
  </si>
  <si>
    <t>Jürgen Hildebrand</t>
  </si>
  <si>
    <t>Klaus Langhoff</t>
  </si>
  <si>
    <t>Klaus Weiß</t>
  </si>
  <si>
    <t>Peter Larisch</t>
  </si>
  <si>
    <t>Peter Randt</t>
  </si>
  <si>
    <t>Rainer Würdig</t>
  </si>
  <si>
    <t>Rainer Zimmermann</t>
  </si>
  <si>
    <t>Reiner Frieske</t>
  </si>
  <si>
    <t>Reiner Ganschow</t>
  </si>
  <si>
    <t>Siegfried Voigt</t>
  </si>
  <si>
    <t>Udo Röhrig</t>
  </si>
  <si>
    <t>Wolfgang Böhme</t>
  </si>
  <si>
    <t>Wolfgang Lakenmacher</t>
  </si>
  <si>
    <t>Karl-Heinz Werner</t>
  </si>
  <si>
    <t>Dietmar Hötger</t>
  </si>
  <si>
    <t>Rudolf Hendel</t>
  </si>
  <si>
    <t>Helmut Howiller</t>
  </si>
  <si>
    <t>Klaus Hennig</t>
  </si>
  <si>
    <t>Wolfgang Güldenpfennig</t>
  </si>
  <si>
    <t>Joachim Böhmer</t>
  </si>
  <si>
    <t>Siegfried Brietzke</t>
  </si>
  <si>
    <t>Wolfgang Mager</t>
  </si>
  <si>
    <t>Dietrich Zander</t>
  </si>
  <si>
    <t>Reinhard Gust</t>
  </si>
  <si>
    <t>Eckhard Martens</t>
  </si>
  <si>
    <t>Rolf Jobst</t>
  </si>
  <si>
    <t>Klaus-Dieter Ludwig</t>
  </si>
  <si>
    <t>Hans-Joachim Borzym</t>
  </si>
  <si>
    <t>Jörg Landvoigt</t>
  </si>
  <si>
    <t>Harold Dimke</t>
  </si>
  <si>
    <t>Hartmut Schreiber</t>
  </si>
  <si>
    <t>Manfred Schmorde</t>
  </si>
  <si>
    <t>Bernd Landvoigt</t>
  </si>
  <si>
    <t>Heinrich Mederow</t>
  </si>
  <si>
    <t>Dietmar Schwarz</t>
  </si>
  <si>
    <t>Christian Schröder</t>
  </si>
  <si>
    <t>Hans-Joachim Lange</t>
  </si>
  <si>
    <t>Herbert Weichert</t>
  </si>
  <si>
    <t>Lothar Koepsell</t>
  </si>
  <si>
    <t>Roland Schwarz</t>
  </si>
  <si>
    <t>Dietmar Gedde</t>
  </si>
  <si>
    <t>Herbert Hüttner</t>
  </si>
  <si>
    <t>Werner Lippoldt</t>
  </si>
  <si>
    <t>Peter Gorewski</t>
  </si>
  <si>
    <t>Burckhardt Hoppe</t>
  </si>
  <si>
    <t>Manfred Geisler</t>
  </si>
  <si>
    <t>Michael Buchheim</t>
  </si>
  <si>
    <t>Klaus Reschke</t>
  </si>
  <si>
    <t>Peter Bruch</t>
  </si>
  <si>
    <t>Hartmut Flöckner</t>
  </si>
  <si>
    <t>Wilfried Hartung</t>
  </si>
  <si>
    <t>Wolfram Sperling</t>
  </si>
  <si>
    <t>Klaus Dockhorn</t>
  </si>
  <si>
    <t>Axel Freudenberg</t>
  </si>
  <si>
    <t>Lutz Unger</t>
  </si>
  <si>
    <t>Roger Pyttel</t>
  </si>
  <si>
    <t>Lutz Wanja</t>
  </si>
  <si>
    <t>Jürgen Krüger</t>
  </si>
  <si>
    <t>Lothar Noack</t>
  </si>
  <si>
    <t>Rainer Hradetzky</t>
  </si>
  <si>
    <t>Christian Lietzmann</t>
  </si>
  <si>
    <t>Bertram Türpe</t>
  </si>
  <si>
    <t>Andrea Eife</t>
  </si>
  <si>
    <t>Sylvia Eichner</t>
  </si>
  <si>
    <t>Karin Tülling</t>
  </si>
  <si>
    <t>Gudrun Wegner</t>
  </si>
  <si>
    <t>Elke Sehmisch</t>
  </si>
  <si>
    <t>Kornelia Ender</t>
  </si>
  <si>
    <t>Christine Herbst</t>
  </si>
  <si>
    <t>Susanne Hilger</t>
  </si>
  <si>
    <t>Renate Vogel</t>
  </si>
  <si>
    <t>Sylvia Langer</t>
  </si>
  <si>
    <t>Brigitte Schuchardt</t>
  </si>
  <si>
    <t>Hannelore Anke</t>
  </si>
  <si>
    <t>Roswitha Beier</t>
  </si>
  <si>
    <t>Rosemarie Kother</t>
  </si>
  <si>
    <t>Brigitte Mertz</t>
  </si>
  <si>
    <t>Evelyn Stolze</t>
  </si>
  <si>
    <t>Angela Franke</t>
  </si>
  <si>
    <t>Marlis Pohl</t>
  </si>
  <si>
    <t>Wolfgang Weise</t>
  </si>
  <si>
    <t>Wolfgang Löwe</t>
  </si>
  <si>
    <t>Wolfgang Maibohm</t>
  </si>
  <si>
    <t>Jürgen Maune</t>
  </si>
  <si>
    <t>Horst Hagen</t>
  </si>
  <si>
    <t>Wolfgang Faber</t>
  </si>
  <si>
    <t>Frank Zielecke</t>
  </si>
  <si>
    <t>Bernhard Radtke</t>
  </si>
  <si>
    <t>Stefan Grützner</t>
  </si>
  <si>
    <t>Helmut Losch</t>
  </si>
  <si>
    <t>Gerd Bonk</t>
  </si>
  <si>
    <t>Bernd Drechsel</t>
  </si>
  <si>
    <t>Wolfgang Radmacher</t>
  </si>
  <si>
    <t>Heinz-Helmut Wehling</t>
  </si>
  <si>
    <t>Klaus-Peter Göpfert</t>
  </si>
  <si>
    <t>Frank Hartmann</t>
  </si>
  <si>
    <t>Fredi Albrecht</t>
  </si>
  <si>
    <t>Jürgen Möbius</t>
  </si>
  <si>
    <t>Willi Bock</t>
  </si>
  <si>
    <t>Udo Schröder</t>
  </si>
  <si>
    <t>Wolfgang Nitschke</t>
  </si>
  <si>
    <t>Horst Stottmeister</t>
  </si>
  <si>
    <t>Günter Spindler</t>
  </si>
  <si>
    <t>Peter Germer</t>
  </si>
  <si>
    <t>Günter Bartnik</t>
  </si>
  <si>
    <t>Joachim Meischner</t>
  </si>
  <si>
    <t>Gerd Heßler</t>
  </si>
  <si>
    <t>Rainer Groß</t>
  </si>
  <si>
    <t>Eberhard Klessen</t>
  </si>
  <si>
    <t>Renate Fischer</t>
  </si>
  <si>
    <t>Gabi Haupt</t>
  </si>
  <si>
    <t>Christine Phillip</t>
  </si>
  <si>
    <t>Christine Errath</t>
  </si>
  <si>
    <t>Manuela Groß</t>
  </si>
  <si>
    <t>Uwe Kagelmann</t>
  </si>
  <si>
    <t>Annette Kansy</t>
  </si>
  <si>
    <t>Axel Salzmann</t>
  </si>
  <si>
    <t>Harald Ehrig</t>
  </si>
  <si>
    <t>Wolfram Fiedler</t>
  </si>
  <si>
    <t>Ute Rührold</t>
  </si>
  <si>
    <t>Margit Schumann</t>
  </si>
  <si>
    <t>Ulrich Wehling</t>
  </si>
  <si>
    <t>Günter Deckert</t>
  </si>
  <si>
    <t>Hans Hartleb</t>
  </si>
  <si>
    <t>Rainer Schmidt</t>
  </si>
  <si>
    <t>Henry Glaß</t>
  </si>
  <si>
    <t>Hans-Georg Aschenbach</t>
  </si>
  <si>
    <t>Manfred Wolf</t>
  </si>
  <si>
    <t>Heinz Wosipiwo</t>
  </si>
  <si>
    <t>Ruth Budzisch</t>
  </si>
  <si>
    <t>Rosemarie Taupadel</t>
  </si>
  <si>
    <t>Michael Nikolay</t>
  </si>
  <si>
    <t>Bernd Jäger</t>
  </si>
  <si>
    <t>Lutz Mack</t>
  </si>
  <si>
    <t>Roland Brückner</t>
  </si>
  <si>
    <t>Rainer Hanschke</t>
  </si>
  <si>
    <t>15 r1/1</t>
  </si>
  <si>
    <t>=9 r1/1</t>
  </si>
  <si>
    <t>Gitta Escher</t>
  </si>
  <si>
    <t>Marion Kische</t>
  </si>
  <si>
    <t>Kerstin Gerschau</t>
  </si>
  <si>
    <t>Steffi Kräker</t>
  </si>
  <si>
    <t>Carola Dombeck</t>
  </si>
  <si>
    <t>16 r1/1</t>
  </si>
  <si>
    <t>Klaus-Dieter Kurrat</t>
  </si>
  <si>
    <t>Alexander Thieme</t>
  </si>
  <si>
    <t>Waldemar Cierpinski</t>
  </si>
  <si>
    <t>Thomas Munkelt</t>
  </si>
  <si>
    <t>Frank Baumgartl</t>
  </si>
  <si>
    <t>Jörg Pfeifer</t>
  </si>
  <si>
    <t>Eberhard Weise</t>
  </si>
  <si>
    <t>Rolf Beilschmidt</t>
  </si>
  <si>
    <t>Henry Lauterbach</t>
  </si>
  <si>
    <t>Frank Wartenberg</t>
  </si>
  <si>
    <t>Udo Beyer</t>
  </si>
  <si>
    <t>Wolfgang Schmidt</t>
  </si>
  <si>
    <t>Norbert Thiede</t>
  </si>
  <si>
    <t>Siegfried Pachale</t>
  </si>
  <si>
    <t>Manfred Seidel</t>
  </si>
  <si>
    <t>Siegfried Stark</t>
  </si>
  <si>
    <t>Marlies Oelsner</t>
  </si>
  <si>
    <t>Martina Blos</t>
  </si>
  <si>
    <t>Bärbel Eckert</t>
  </si>
  <si>
    <t>Carla Bodendorf</t>
  </si>
  <si>
    <t>Christina Brehmer</t>
  </si>
  <si>
    <t>Ellen Streidt</t>
  </si>
  <si>
    <t>Marita Koch</t>
  </si>
  <si>
    <t>3 h4 r2/4</t>
  </si>
  <si>
    <t>Elfi Zinn</t>
  </si>
  <si>
    <t>Anita Weiß</t>
  </si>
  <si>
    <t>Doris Gluth</t>
  </si>
  <si>
    <t>Ulrike Klapezynski</t>
  </si>
  <si>
    <t>Christiane Stoll</t>
  </si>
  <si>
    <t>Johanna Schaller</t>
  </si>
  <si>
    <t>Gudrun Berend</t>
  </si>
  <si>
    <t>Doris Maletzki</t>
  </si>
  <si>
    <t>Margit Sinzel</t>
  </si>
  <si>
    <t>Rosie Ackermann</t>
  </si>
  <si>
    <t>Rita Kirst</t>
  </si>
  <si>
    <t>Angela Voigt</t>
  </si>
  <si>
    <t>Siegrun Siegl</t>
  </si>
  <si>
    <t>Heidemarie Wycisk</t>
  </si>
  <si>
    <t>Ilona Schoknecht</t>
  </si>
  <si>
    <t>Margitta Droese</t>
  </si>
  <si>
    <t>Evelin Schlaak</t>
  </si>
  <si>
    <t>Sabine Engel</t>
  </si>
  <si>
    <t>Jacqueline Hein</t>
  </si>
  <si>
    <t>Sabine Sebrowski</t>
  </si>
  <si>
    <t>Christine Laser</t>
  </si>
  <si>
    <t>Dietmar Geilich</t>
  </si>
  <si>
    <t>Richard Nowakowski</t>
  </si>
  <si>
    <t>Bernd Wittenburg</t>
  </si>
  <si>
    <t>Rüdiger Helm</t>
  </si>
  <si>
    <t>Bernd Olbricht</t>
  </si>
  <si>
    <t>Frank-Peter Bischof</t>
  </si>
  <si>
    <t>Bernd Duvigneau</t>
  </si>
  <si>
    <t>Jürgen Lehnert</t>
  </si>
  <si>
    <t>Wilfried Stephan</t>
  </si>
  <si>
    <t>Detlef Bothe</t>
  </si>
  <si>
    <t>Hans-Jürgen Tode</t>
  </si>
  <si>
    <t>Carola Zirzow</t>
  </si>
  <si>
    <t>Bärbel Köster</t>
  </si>
  <si>
    <t>Karl-Dietrich Diers</t>
  </si>
  <si>
    <t>Hans-Joachim Hartnick</t>
  </si>
  <si>
    <t>Gerhard Lauke</t>
  </si>
  <si>
    <t>Siegbert Schmeißer</t>
  </si>
  <si>
    <t>Michael Schiffner</t>
  </si>
  <si>
    <t>Klaus-Jürgen Grünke</t>
  </si>
  <si>
    <t>Norbert Dürpisch</t>
  </si>
  <si>
    <t>Matthias Wiegand</t>
  </si>
  <si>
    <t>Frank Taubert</t>
  </si>
  <si>
    <t>Dieter Waskow</t>
  </si>
  <si>
    <t>Heidi Ramlow</t>
  </si>
  <si>
    <t>Karin Guthke</t>
  </si>
  <si>
    <t>Kerstin Krause</t>
  </si>
  <si>
    <t>Klaus Haertter</t>
  </si>
  <si>
    <t>Claus Clausnitzer</t>
  </si>
  <si>
    <t>Hans-Jürgen Dörner</t>
  </si>
  <si>
    <t>Reinhard Lauck</t>
  </si>
  <si>
    <t>Hans-Jürgen Riediger</t>
  </si>
  <si>
    <t>Martin Hoffmann</t>
  </si>
  <si>
    <t>Gerd Kische</t>
  </si>
  <si>
    <t>Wolfram Löwe</t>
  </si>
  <si>
    <t>Hartmut Schade</t>
  </si>
  <si>
    <t>Wilfried Gröbner</t>
  </si>
  <si>
    <t>Gert Heidler</t>
  </si>
  <si>
    <t>Hans-Ullrich Grapenthin</t>
  </si>
  <si>
    <t>Gerd Weber</t>
  </si>
  <si>
    <t>Dieter Riedel</t>
  </si>
  <si>
    <t>Hannelore Zober</t>
  </si>
  <si>
    <t>Evelyn Matz</t>
  </si>
  <si>
    <t>Christina Rost</t>
  </si>
  <si>
    <t>Petra Uhlig</t>
  </si>
  <si>
    <t>Marion Tietz</t>
  </si>
  <si>
    <t>Kristina Richter</t>
  </si>
  <si>
    <t>Waltraud Kretzschmar</t>
  </si>
  <si>
    <t>Gabriele Badorek</t>
  </si>
  <si>
    <t>Christina Voß</t>
  </si>
  <si>
    <t>Silvia Siefert</t>
  </si>
  <si>
    <t>Eva Paskuy</t>
  </si>
  <si>
    <t>Liane Michaelis</t>
  </si>
  <si>
    <t>Hannelore Burosch</t>
  </si>
  <si>
    <t>Detlef Ultsch</t>
  </si>
  <si>
    <t>Dietmar Lorenz</t>
  </si>
  <si>
    <t>Joachim Dreifke</t>
  </si>
  <si>
    <t>Jürgen Bertow</t>
  </si>
  <si>
    <t>Rüdiger Reiche</t>
  </si>
  <si>
    <t>Karl-Heinz Bußert</t>
  </si>
  <si>
    <t>Michael Wolfgramm</t>
  </si>
  <si>
    <t>Harald Jährling</t>
  </si>
  <si>
    <t>Friedrich-Wilhelm Ulrich</t>
  </si>
  <si>
    <t>Georg Spohr</t>
  </si>
  <si>
    <t>Andreas Decker</t>
  </si>
  <si>
    <t>Stefan Semmler</t>
  </si>
  <si>
    <t>Andreas Schulz</t>
  </si>
  <si>
    <t>Rüdiger Kunze</t>
  </si>
  <si>
    <t>Walter Dießner</t>
  </si>
  <si>
    <t>Ullrich Dießner</t>
  </si>
  <si>
    <t>Johannes Thomas</t>
  </si>
  <si>
    <t>Bernd Baumgart</t>
  </si>
  <si>
    <t>Gottfried Döhn</t>
  </si>
  <si>
    <t>Werner Klatt</t>
  </si>
  <si>
    <t>Hans-Joachim Lück</t>
  </si>
  <si>
    <t>Dieter Wendisch</t>
  </si>
  <si>
    <t>Roland Kostulski</t>
  </si>
  <si>
    <t>Ulrich Karnatz</t>
  </si>
  <si>
    <t>Karl-Heinz Prudöhl</t>
  </si>
  <si>
    <t>Christine Scheiblich</t>
  </si>
  <si>
    <t>Sabine Jahn</t>
  </si>
  <si>
    <t>Petra Boesler</t>
  </si>
  <si>
    <t>Angelika Noack</t>
  </si>
  <si>
    <t>Sabine Dähne</t>
  </si>
  <si>
    <t>Coxed Fours, Women</t>
  </si>
  <si>
    <t>Karin Metze</t>
  </si>
  <si>
    <t>Bianka Schwede</t>
  </si>
  <si>
    <t>Gabi Lohs</t>
  </si>
  <si>
    <t>Andrea Kurth</t>
  </si>
  <si>
    <t>Sabine Heß</t>
  </si>
  <si>
    <t>Coxed Quadruple Sculls, Women</t>
  </si>
  <si>
    <t>Roswietha Zobelt</t>
  </si>
  <si>
    <t>Jutta Lau</t>
  </si>
  <si>
    <t>Viola Poley</t>
  </si>
  <si>
    <t>Anke Borchmann</t>
  </si>
  <si>
    <t>Liane Weigelt</t>
  </si>
  <si>
    <t>Viola Goretzki</t>
  </si>
  <si>
    <t>Christiane Knetsch</t>
  </si>
  <si>
    <t>Ilona Richter</t>
  </si>
  <si>
    <t>Brigitte Ahrenholz</t>
  </si>
  <si>
    <t>Monika Kallies</t>
  </si>
  <si>
    <t>Henrietta Ebert</t>
  </si>
  <si>
    <t>Helma Lehmann</t>
  </si>
  <si>
    <t>Irina Müller</t>
  </si>
  <si>
    <t>Marina Wilke</t>
  </si>
  <si>
    <t>Jochen Schümann</t>
  </si>
  <si>
    <t>Dieter Below</t>
  </si>
  <si>
    <t>Michael Zachries</t>
  </si>
  <si>
    <t>Olaf Engelhardt</t>
  </si>
  <si>
    <t>Jörg Schramme</t>
  </si>
  <si>
    <t>Uwe Steingroß</t>
  </si>
  <si>
    <t>Norbert Klaar</t>
  </si>
  <si>
    <t>Jürgen Wiefel</t>
  </si>
  <si>
    <t>Uwe Potteck</t>
  </si>
  <si>
    <t>Bernd Hartstein</t>
  </si>
  <si>
    <t>Marlies Kanthak</t>
  </si>
  <si>
    <t>Thomas Pfeffer</t>
  </si>
  <si>
    <t>Dieter Monien</t>
  </si>
  <si>
    <t>Rainer Strohbach</t>
  </si>
  <si>
    <t>Frank Pfütze</t>
  </si>
  <si>
    <t>Lutz Löscher</t>
  </si>
  <si>
    <t>Petra Priemer</t>
  </si>
  <si>
    <t>Claudia Hempel</t>
  </si>
  <si>
    <t>Andrea Pollack</t>
  </si>
  <si>
    <t>Petra Thümer</t>
  </si>
  <si>
    <t>Sabine Kahle</t>
  </si>
  <si>
    <t>Regina Jäger</t>
  </si>
  <si>
    <t>Ulrike Richter</t>
  </si>
  <si>
    <t>Birgit Treiber</t>
  </si>
  <si>
    <t>Antje Stille</t>
  </si>
  <si>
    <t>Carola Nitschke</t>
  </si>
  <si>
    <t>Karla Linke</t>
  </si>
  <si>
    <t>Rosemarie Gabriel</t>
  </si>
  <si>
    <t>Ulrike Tauber</t>
  </si>
  <si>
    <t>Anke Westendorf</t>
  </si>
  <si>
    <t>Barbara Czekalla</t>
  </si>
  <si>
    <t>Christine Walther</t>
  </si>
  <si>
    <t>Cornelia Rickert</t>
  </si>
  <si>
    <t>Gudrun Gärtner</t>
  </si>
  <si>
    <t>Hannelore Meincke</t>
  </si>
  <si>
    <t>Helga Offen</t>
  </si>
  <si>
    <t>Ingrid Mierzwiak</t>
  </si>
  <si>
    <t>Johanna Strotzer</t>
  </si>
  <si>
    <t>Jutta Balster</t>
  </si>
  <si>
    <t>Karla Roffeis</t>
  </si>
  <si>
    <t>Monika Meißner</t>
  </si>
  <si>
    <t>Gunter Ambraß</t>
  </si>
  <si>
    <t>Peter Wenzel</t>
  </si>
  <si>
    <t>Wolfgang Hübner</t>
  </si>
  <si>
    <t>Peter Petzold</t>
  </si>
  <si>
    <t>Jürgen Ciezki</t>
  </si>
  <si>
    <t>Dietmar Hinz</t>
  </si>
  <si>
    <t>Hans-Dieter Brüchert</t>
  </si>
  <si>
    <t>Helmut Strumpf</t>
  </si>
  <si>
    <t>Eberhard Probst</t>
  </si>
  <si>
    <t>Fred Hempel</t>
  </si>
  <si>
    <t>Harald Büttner</t>
  </si>
  <si>
    <t>Roland Gehrke</t>
  </si>
  <si>
    <t>Manfred Geyer</t>
  </si>
  <si>
    <t>Karl-Heinz Wolf</t>
  </si>
  <si>
    <t>Manfred Beer</t>
  </si>
  <si>
    <t>Karl-Heinz Menz</t>
  </si>
  <si>
    <t>Frank Ullrich</t>
  </si>
  <si>
    <t>Meinhard Nehmer</t>
  </si>
  <si>
    <t>Bernhard Germeshausen</t>
  </si>
  <si>
    <t>Horst Schönau</t>
  </si>
  <si>
    <t>Raimund Bethge</t>
  </si>
  <si>
    <t>Jochen Babock</t>
  </si>
  <si>
    <t>Bernhard Lehmann</t>
  </si>
  <si>
    <t>Horst Bernhardt</t>
  </si>
  <si>
    <t>Harald Seifert</t>
  </si>
  <si>
    <t>Jürgen Wolf</t>
  </si>
  <si>
    <t>Dieter Meinel</t>
  </si>
  <si>
    <t>Monika Debertshäuser</t>
  </si>
  <si>
    <t>Barbara Petzold</t>
  </si>
  <si>
    <t>Veronika Schmidt</t>
  </si>
  <si>
    <t>Sigrun Krause</t>
  </si>
  <si>
    <t>Anett Pötzsch</t>
  </si>
  <si>
    <t>Marion Weber</t>
  </si>
  <si>
    <t>Romy Kermer</t>
  </si>
  <si>
    <t>Rolf Oesterreich</t>
  </si>
  <si>
    <t>Kerstin Stolfig</t>
  </si>
  <si>
    <t>Veit Kempe</t>
  </si>
  <si>
    <t>Dettlef Günther</t>
  </si>
  <si>
    <t>Hans Rinn</t>
  </si>
  <si>
    <t>Hans-Heinrich Winkler</t>
  </si>
  <si>
    <t>Norbert Hahn</t>
  </si>
  <si>
    <t>Bernd Hahn</t>
  </si>
  <si>
    <t>Ulli Hahn</t>
  </si>
  <si>
    <t>Eva-Maria Wernicke</t>
  </si>
  <si>
    <t>Konrad Winkler</t>
  </si>
  <si>
    <t>Claus Tuchscherer</t>
  </si>
  <si>
    <t>Jochen Danneberg</t>
  </si>
  <si>
    <t>Bernd Eckstein</t>
  </si>
  <si>
    <t>Harald Oehme</t>
  </si>
  <si>
    <t>Klaus Wunderlich</t>
  </si>
  <si>
    <t>Manfred Winter</t>
  </si>
  <si>
    <t>Heike Lange</t>
  </si>
  <si>
    <t>Ines Bautzmann</t>
  </si>
  <si>
    <t>Ute Dix</t>
  </si>
  <si>
    <t>Monika Zernicek</t>
  </si>
  <si>
    <t>Karin Kessow</t>
  </si>
  <si>
    <t>Andrea Mitscherlich</t>
  </si>
  <si>
    <t>Lutz Hoffmann</t>
  </si>
  <si>
    <t>Ralf-Peter Hemmann</t>
  </si>
  <si>
    <t>Andreas Bronst</t>
  </si>
  <si>
    <t>30 r1/1</t>
  </si>
  <si>
    <t>Maxi Gnauck</t>
  </si>
  <si>
    <t>Katharina Rensch</t>
  </si>
  <si>
    <t>Birgit Süß</t>
  </si>
  <si>
    <t>Silvia Hindorff</t>
  </si>
  <si>
    <t>Karola Sube</t>
  </si>
  <si>
    <t>Eugen Ray</t>
  </si>
  <si>
    <t>Sören Schlegel</t>
  </si>
  <si>
    <t>=5 h1 r2/4</t>
  </si>
  <si>
    <t>Bernhard Hoff</t>
  </si>
  <si>
    <t>Olaf Prenzler</t>
  </si>
  <si>
    <t>Frank Schaffer</t>
  </si>
  <si>
    <t>Andreas Busse</t>
  </si>
  <si>
    <t>Detlef Wagenknecht</t>
  </si>
  <si>
    <t>Olaf Beyer</t>
  </si>
  <si>
    <t>Jürgen Straub</t>
  </si>
  <si>
    <t>Hansjörg Kunze</t>
  </si>
  <si>
    <t>Jörg Peter</t>
  </si>
  <si>
    <t>Werner Schildhauer</t>
  </si>
  <si>
    <t>Hans-Joachim Truppel</t>
  </si>
  <si>
    <t>Jürgen Eberding</t>
  </si>
  <si>
    <t>Thomas Dittrich</t>
  </si>
  <si>
    <t>Andreas Schlißke</t>
  </si>
  <si>
    <t>Volker Beck</t>
  </si>
  <si>
    <t>Ralf Pönitzsch</t>
  </si>
  <si>
    <t>Klaus Thiele</t>
  </si>
  <si>
    <t>Andreas Knebel</t>
  </si>
  <si>
    <t>Udo Bauer</t>
  </si>
  <si>
    <t>Frank Richter</t>
  </si>
  <si>
    <t>Roland Wieser</t>
  </si>
  <si>
    <t>Werner Heyer</t>
  </si>
  <si>
    <t>Hartwig Gauder</t>
  </si>
  <si>
    <t>Dietmar Meisch</t>
  </si>
  <si>
    <t>Uwe Dünkel</t>
  </si>
  <si>
    <t>Gerd Wessig</t>
  </si>
  <si>
    <t>Jörg Freimuth</t>
  </si>
  <si>
    <t>Axel Weber</t>
  </si>
  <si>
    <t>Lutz Dombrowski</t>
  </si>
  <si>
    <t>Frank Paschek</t>
  </si>
  <si>
    <t>Hans-Jürgen Jacobi</t>
  </si>
  <si>
    <t>Hilmar Hoßfeld</t>
  </si>
  <si>
    <t>Armin Lemme</t>
  </si>
  <si>
    <t>Roland Steuk</t>
  </si>
  <si>
    <t>Detlef Gerstenberg</t>
  </si>
  <si>
    <t>Wolfgang Hanisch</t>
  </si>
  <si>
    <t>Detlef Fuhrmann</t>
  </si>
  <si>
    <t>Detlef Michel</t>
  </si>
  <si>
    <t>Steffen Grummt</t>
  </si>
  <si>
    <t>Rainer Pottel</t>
  </si>
  <si>
    <t>Marlies Göhr</t>
  </si>
  <si>
    <t>Ingrid Auerswald</t>
  </si>
  <si>
    <t>Romy Müller</t>
  </si>
  <si>
    <t>Bärbel Wöckel</t>
  </si>
  <si>
    <t>Christina Lathan</t>
  </si>
  <si>
    <t>Gabriele Löwe</t>
  </si>
  <si>
    <t>Martina Kämpfert</t>
  </si>
  <si>
    <t>Hildegard Ullrich</t>
  </si>
  <si>
    <t>Christiane Wartenberg</t>
  </si>
  <si>
    <t>Ulrike Bruns</t>
  </si>
  <si>
    <t>Beate Liebich</t>
  </si>
  <si>
    <t>Johanna Klier</t>
  </si>
  <si>
    <t>Kerstin Claus</t>
  </si>
  <si>
    <t>Bettina Gärtz</t>
  </si>
  <si>
    <t>Bärbel Lockhoff</t>
  </si>
  <si>
    <t>Gesine Walther</t>
  </si>
  <si>
    <t>Barbara Krug</t>
  </si>
  <si>
    <t>Dagmar Neubauer</t>
  </si>
  <si>
    <t>Ellen Strophal-Streidt</t>
  </si>
  <si>
    <t>Jutta Kirst</t>
  </si>
  <si>
    <t>Andrea Reichstein</t>
  </si>
  <si>
    <t>Brigitte Wujak</t>
  </si>
  <si>
    <t>Sigrid Heimann</t>
  </si>
  <si>
    <t>Ilona Slupianek</t>
  </si>
  <si>
    <t>Margitta Pufe</t>
  </si>
  <si>
    <t>Ines Reichenbach</t>
  </si>
  <si>
    <t>Evelin Jahl</t>
  </si>
  <si>
    <t>Gisela Beyer</t>
  </si>
  <si>
    <t>Ute Hommola</t>
  </si>
  <si>
    <t>Ute Richter</t>
  </si>
  <si>
    <t>Ramona Neubert</t>
  </si>
  <si>
    <t>Mario Behrendt</t>
  </si>
  <si>
    <t>Rudi Fink</t>
  </si>
  <si>
    <t>Karl-Heinz Krüger</t>
  </si>
  <si>
    <t>Detlef Kästner</t>
  </si>
  <si>
    <t>Manfred Trauten</t>
  </si>
  <si>
    <t>Herbert Bauch</t>
  </si>
  <si>
    <t>Peter Hempel</t>
  </si>
  <si>
    <t>Harry Nolte</t>
  </si>
  <si>
    <t>Harald Marg</t>
  </si>
  <si>
    <t>Olaf Heukrodt</t>
  </si>
  <si>
    <t>Eckhard Leue</t>
  </si>
  <si>
    <t>Uwe Madeja</t>
  </si>
  <si>
    <t>Birgit Fischer</t>
  </si>
  <si>
    <t>Carsta Genäuß</t>
  </si>
  <si>
    <t>Martina Bischof</t>
  </si>
  <si>
    <t>Thomas Barth</t>
  </si>
  <si>
    <t>Andreas Petermann</t>
  </si>
  <si>
    <t>Olaf Ludwig</t>
  </si>
  <si>
    <t>Bernd Drogan</t>
  </si>
  <si>
    <t>Falk Boden</t>
  </si>
  <si>
    <t>Lutz Heßlich</t>
  </si>
  <si>
    <t>Lothar Thoms</t>
  </si>
  <si>
    <t>Harald Wolf</t>
  </si>
  <si>
    <t>Gerald Mortag</t>
  </si>
  <si>
    <t>Volker Winkler</t>
  </si>
  <si>
    <t>Thomas Knuths</t>
  </si>
  <si>
    <t>Martina Proeber</t>
  </si>
  <si>
    <t>Martina Jäschke</t>
  </si>
  <si>
    <t>Ramona Wenzel</t>
  </si>
  <si>
    <t>Hartmuth Behrens</t>
  </si>
  <si>
    <t>Klaus Kotzmann</t>
  </si>
  <si>
    <t>Siegmar Gutzeit</t>
  </si>
  <si>
    <t>Adrian Germanus</t>
  </si>
  <si>
    <t>Frank-Eberhard Höltje</t>
  </si>
  <si>
    <t>Peter Ulbrich</t>
  </si>
  <si>
    <t>Rüdiger Müller</t>
  </si>
  <si>
    <t>Hendrik Jung</t>
  </si>
  <si>
    <t>Gerd May</t>
  </si>
  <si>
    <t>Mandy Niklaus</t>
  </si>
  <si>
    <t>Gabriele Janke</t>
  </si>
  <si>
    <t>Sabine Hertrampf</t>
  </si>
  <si>
    <t>Foil, Team, Women</t>
  </si>
  <si>
    <t>Beate Schubert</t>
  </si>
  <si>
    <t>Marion Schulze</t>
  </si>
  <si>
    <t>Bodo Rudwaleit</t>
  </si>
  <si>
    <t>Norbert Trieloff</t>
  </si>
  <si>
    <t>Matthias Müller</t>
  </si>
  <si>
    <t>Artur Ullrich</t>
  </si>
  <si>
    <t>Frank Baum</t>
  </si>
  <si>
    <t>Rüdiger Schnuphase</t>
  </si>
  <si>
    <t>Wolfgang Steinbach</t>
  </si>
  <si>
    <t>Lothar Hause</t>
  </si>
  <si>
    <t>Matthias Liebers</t>
  </si>
  <si>
    <t>Frank Terletzki</t>
  </si>
  <si>
    <t>Wolf-Rüdiger Netz</t>
  </si>
  <si>
    <t>Dieter Kühn</t>
  </si>
  <si>
    <t>Werner Peter</t>
  </si>
  <si>
    <t>Frank Uhlig</t>
  </si>
  <si>
    <t>Jürgen Bähringer</t>
  </si>
  <si>
    <t>Bernd Jakubowski</t>
  </si>
  <si>
    <t>Traudl Trautmann</t>
  </si>
  <si>
    <t>Wieland Schmidt</t>
  </si>
  <si>
    <t>Günter Dreibrodt</t>
  </si>
  <si>
    <t>Peter Rost</t>
  </si>
  <si>
    <t>Klaus Gruner</t>
  </si>
  <si>
    <t>Lothar Doering</t>
  </si>
  <si>
    <t>Frank-Michael Wahl</t>
  </si>
  <si>
    <t>Dietmar Schmidt</t>
  </si>
  <si>
    <t>Ingolf Wiegert</t>
  </si>
  <si>
    <t>Hans-Georg Beyer</t>
  </si>
  <si>
    <t>Hartmut Krüger</t>
  </si>
  <si>
    <t>Rainer Höft</t>
  </si>
  <si>
    <t>Ernst Gerlach</t>
  </si>
  <si>
    <t>Hans-Georg Jaunich</t>
  </si>
  <si>
    <t>Katrin Krüger</t>
  </si>
  <si>
    <t>Claudia Wunderlich</t>
  </si>
  <si>
    <t>Sabine Röther</t>
  </si>
  <si>
    <t>Kornelia Kunisch</t>
  </si>
  <si>
    <t>Birgit Heinecke</t>
  </si>
  <si>
    <t>Renate Rudolph</t>
  </si>
  <si>
    <t>Reinhard Arndt</t>
  </si>
  <si>
    <t>Torsten Reißmann</t>
  </si>
  <si>
    <t>Karl-Heinz Lehmann</t>
  </si>
  <si>
    <t>Harald Heinke</t>
  </si>
  <si>
    <t>Peter Kersten</t>
  </si>
  <si>
    <t>Klaus Kröppelien</t>
  </si>
  <si>
    <t>Frank Dundr</t>
  </si>
  <si>
    <t>Carsten Bunk</t>
  </si>
  <si>
    <t>Uwe Heppner</t>
  </si>
  <si>
    <t>Martin Winter</t>
  </si>
  <si>
    <t>Jürgen Thiele</t>
  </si>
  <si>
    <t>Andreas Gregor</t>
  </si>
  <si>
    <t>Bernd Krauß</t>
  </si>
  <si>
    <t>Hans-Peter Koppe</t>
  </si>
  <si>
    <t>Ulrich Kons</t>
  </si>
  <si>
    <t>Jörg Friedrich</t>
  </si>
  <si>
    <t>Jens Doberschütz</t>
  </si>
  <si>
    <t>Uwe Dühring</t>
  </si>
  <si>
    <t>Bernd Höing</t>
  </si>
  <si>
    <t>Martina Schröter</t>
  </si>
  <si>
    <t>Cornelia Linse</t>
  </si>
  <si>
    <t>Heidi Westphal</t>
  </si>
  <si>
    <t>Ute Steindorf</t>
  </si>
  <si>
    <t>Cornelia Klier</t>
  </si>
  <si>
    <t>Ramona Kapheim</t>
  </si>
  <si>
    <t>Silvia Fröhlich</t>
  </si>
  <si>
    <t>Romy Saalfeld</t>
  </si>
  <si>
    <t>Kirsten Wenzel</t>
  </si>
  <si>
    <t>Jutta Ploch</t>
  </si>
  <si>
    <t>Sybille Reinhardt</t>
  </si>
  <si>
    <t>Liane Buhr</t>
  </si>
  <si>
    <t>Gisela Medefindt</t>
  </si>
  <si>
    <t>Martina Boesler</t>
  </si>
  <si>
    <t>Kersten Neisser</t>
  </si>
  <si>
    <t>Christiane Köpke</t>
  </si>
  <si>
    <t>Birgit Schütz</t>
  </si>
  <si>
    <t>Gabi Kühn</t>
  </si>
  <si>
    <t>Marita Sandig</t>
  </si>
  <si>
    <t>Egbert Swensson</t>
  </si>
  <si>
    <t>Jörn Borowski</t>
  </si>
  <si>
    <t>Wolf-Eberhard Richter</t>
  </si>
  <si>
    <t>Bernd Jäkel</t>
  </si>
  <si>
    <t>Bernd Klenke</t>
  </si>
  <si>
    <t>Wolfgang Haase</t>
  </si>
  <si>
    <t>Wolfgang Wenzel</t>
  </si>
  <si>
    <t>Andreas Franke</t>
  </si>
  <si>
    <t>Hellfried Heilfort</t>
  </si>
  <si>
    <t>Mario Gonsierowski</t>
  </si>
  <si>
    <t>Hans-Jürgen Helbig</t>
  </si>
  <si>
    <t>Jörg Damme</t>
  </si>
  <si>
    <t>Bernhard Hochwald</t>
  </si>
  <si>
    <t>Axel Krämer</t>
  </si>
  <si>
    <t>Jörg Woithe</t>
  </si>
  <si>
    <t>Frank Kühne</t>
  </si>
  <si>
    <t>Detlev Grabs</t>
  </si>
  <si>
    <t>Dietmar Göhring</t>
  </si>
  <si>
    <t>Jörg Stingl</t>
  </si>
  <si>
    <t>Jörg Walter</t>
  </si>
  <si>
    <t>Barbara Krause</t>
  </si>
  <si>
    <t>Caren Metschuck</t>
  </si>
  <si>
    <t>Ines Diers</t>
  </si>
  <si>
    <t>Carmela Schmidt</t>
  </si>
  <si>
    <t>Petra Schneider</t>
  </si>
  <si>
    <t>Heike Dähne</t>
  </si>
  <si>
    <t>Ines Geißler</t>
  </si>
  <si>
    <t>Sarina Hülsenbeck</t>
  </si>
  <si>
    <t>Rica Reinisch</t>
  </si>
  <si>
    <t>Ina Kleber</t>
  </si>
  <si>
    <t>Petra Riedel</t>
  </si>
  <si>
    <t>Cornelia Polit</t>
  </si>
  <si>
    <t>Ute Geweniger</t>
  </si>
  <si>
    <t>Silvia Rinka</t>
  </si>
  <si>
    <t>Bettina Löbel</t>
  </si>
  <si>
    <t>Christiane Knacke</t>
  </si>
  <si>
    <t>Sybille Schönrock</t>
  </si>
  <si>
    <t>Grit Slaby</t>
  </si>
  <si>
    <t>Ute Kostrzewa</t>
  </si>
  <si>
    <t>Andrea Heim</t>
  </si>
  <si>
    <t>Annette Schultz</t>
  </si>
  <si>
    <t>Christine Mummhardt</t>
  </si>
  <si>
    <t>Heike Lehmann</t>
  </si>
  <si>
    <t>Martina Schmidt</t>
  </si>
  <si>
    <t>Karin Püschel</t>
  </si>
  <si>
    <t>Brigitte Fetzer</t>
  </si>
  <si>
    <t>Katharina Bullin</t>
  </si>
  <si>
    <t>Andreas Letz</t>
  </si>
  <si>
    <t>Joachim Kunz</t>
  </si>
  <si>
    <t>Günter Schliwka</t>
  </si>
  <si>
    <t>Detlef Blasche</t>
  </si>
  <si>
    <t>Frank Mantek</t>
  </si>
  <si>
    <t>Michael Hennig</t>
  </si>
  <si>
    <t>Manfred Funke</t>
  </si>
  <si>
    <t>Jürgen Heuser</t>
  </si>
  <si>
    <t>Detlef Kühn</t>
  </si>
  <si>
    <t>Thomas Horschel</t>
  </si>
  <si>
    <t>Hartmut Reich</t>
  </si>
  <si>
    <t>Otto Steingräber</t>
  </si>
  <si>
    <t>Armin Weier</t>
  </si>
  <si>
    <t>Uwe Neupert</t>
  </si>
  <si>
    <t>Klaus Siebert</t>
  </si>
  <si>
    <t>Mathias Jung</t>
  </si>
  <si>
    <t>Eberhard Rösch</t>
  </si>
  <si>
    <t>Hans-Jürgen Gerhardt</t>
  </si>
  <si>
    <t>Bogdan Musiol</t>
  </si>
  <si>
    <t>Roland Wetzig</t>
  </si>
  <si>
    <t>Detlef Richter</t>
  </si>
  <si>
    <t>Andreas Kirchner</t>
  </si>
  <si>
    <t>Alf-Gerd Deckert</t>
  </si>
  <si>
    <t>Veronika Hesse</t>
  </si>
  <si>
    <t>Marlies Rostock</t>
  </si>
  <si>
    <t>Ute Nestler</t>
  </si>
  <si>
    <t>Carola Anding</t>
  </si>
  <si>
    <t>Hermann Schulz</t>
  </si>
  <si>
    <t>Manuela Mager</t>
  </si>
  <si>
    <t>Uwe Bewersdorf</t>
  </si>
  <si>
    <t>Sabine Baeß</t>
  </si>
  <si>
    <t>Tassilo Thierbach</t>
  </si>
  <si>
    <t>Bernhard Glass</t>
  </si>
  <si>
    <t>Melitta Sollmann</t>
  </si>
  <si>
    <t>Ilona Brand</t>
  </si>
  <si>
    <t>Uwe Dotzauer</t>
  </si>
  <si>
    <t>Gunter Schmieder</t>
  </si>
  <si>
    <t>Manfred Deckert</t>
  </si>
  <si>
    <t>Martin Weber</t>
  </si>
  <si>
    <t>Klaus Ostwald</t>
  </si>
  <si>
    <t>Harald Duschek</t>
  </si>
  <si>
    <t>Steffen Doering</t>
  </si>
  <si>
    <t>Andreas Dietel</t>
  </si>
  <si>
    <t>Andreas Ehrig</t>
  </si>
  <si>
    <t>Karin Enke</t>
  </si>
  <si>
    <t>Cornelia Jacob</t>
  </si>
  <si>
    <t>Christa Rothenburger</t>
  </si>
  <si>
    <t>Sylvia Albrecht</t>
  </si>
  <si>
    <t>Sabine Becker</t>
  </si>
  <si>
    <t>Matthias Jacob</t>
  </si>
  <si>
    <t>Frank-Peter Roetsch</t>
  </si>
  <si>
    <t>Holger Wick</t>
  </si>
  <si>
    <t>Wolfgang Hoppe</t>
  </si>
  <si>
    <t>Dietmar Schauerhammer</t>
  </si>
  <si>
    <t>Ingo Voge</t>
  </si>
  <si>
    <t>Uwe Bellmann</t>
  </si>
  <si>
    <t>Uwe Wünsch</t>
  </si>
  <si>
    <t>Frank Schröder</t>
  </si>
  <si>
    <t>Karsten Brandt</t>
  </si>
  <si>
    <t>Ute Noack</t>
  </si>
  <si>
    <t>Petra Rohrmann</t>
  </si>
  <si>
    <t>Petra Voge</t>
  </si>
  <si>
    <t>20 kilometres, Women</t>
  </si>
  <si>
    <t>Falko Kirsten</t>
  </si>
  <si>
    <t>Katarina Witt</t>
  </si>
  <si>
    <t>Birgit Lorenz</t>
  </si>
  <si>
    <t>Knut Schubert</t>
  </si>
  <si>
    <t>Babette Preußler</t>
  </si>
  <si>
    <t>Tobias Schröter</t>
  </si>
  <si>
    <t>Michael Walter</t>
  </si>
  <si>
    <t>Torsten Görlitzer</t>
  </si>
  <si>
    <t>Norbert Loch</t>
  </si>
  <si>
    <t>Jörg Hoffmann</t>
  </si>
  <si>
    <t>Jochen Pietzsch</t>
  </si>
  <si>
    <t>Hans-Joachim Menge</t>
  </si>
  <si>
    <t>Detlef Bertz</t>
  </si>
  <si>
    <t>Steffi Martin</t>
  </si>
  <si>
    <t>Bettina Schmidt</t>
  </si>
  <si>
    <t>Ute Weiß</t>
  </si>
  <si>
    <t>Andreas Langer</t>
  </si>
  <si>
    <t>Jens Weißflog</t>
  </si>
  <si>
    <t>Stefan Stannarius</t>
  </si>
  <si>
    <t>Holger Freitag</t>
  </si>
  <si>
    <t>Matthias Buse</t>
  </si>
  <si>
    <t>Uwe-Jens Mey</t>
  </si>
  <si>
    <t>André Hoffmann</t>
  </si>
  <si>
    <t>René Schöfisch</t>
  </si>
  <si>
    <t>Skadi Walter</t>
  </si>
  <si>
    <t>Andrea Schöne</t>
  </si>
  <si>
    <t>Gabi Schönbrunn</t>
  </si>
  <si>
    <t>Sven Tippelt</t>
  </si>
  <si>
    <t>Sylvio Kroll</t>
  </si>
  <si>
    <t>Ralf Büchner</t>
  </si>
  <si>
    <t>Holger Behrendt</t>
  </si>
  <si>
    <t>Ulf Hoffmann</t>
  </si>
  <si>
    <t>Andreas Wecker</t>
  </si>
  <si>
    <t>=68 r1/1</t>
  </si>
  <si>
    <t>=59 r1/1</t>
  </si>
  <si>
    <t>Dörte Thümmler</t>
  </si>
  <si>
    <t>Dagmar Kersten</t>
  </si>
  <si>
    <t>Ulrike Klotz</t>
  </si>
  <si>
    <t>Gabi Fähnrich</t>
  </si>
  <si>
    <t>Bettina Schieferdecker</t>
  </si>
  <si>
    <t>Martina Jentsch</t>
  </si>
  <si>
    <t>=85 r1/1</t>
  </si>
  <si>
    <t>Sven Matthes</t>
  </si>
  <si>
    <t>3 h3 r2/4</t>
  </si>
  <si>
    <t>Thomas Schönlebe</t>
  </si>
  <si>
    <t>Jens Carlowitz</t>
  </si>
  <si>
    <t>Jens-Peter Herold</t>
  </si>
  <si>
    <t>Hagen Melzer</t>
  </si>
  <si>
    <t>Mathias Schersing</t>
  </si>
  <si>
    <t>Frank Möller</t>
  </si>
  <si>
    <t>Michael Schimmer</t>
  </si>
  <si>
    <t>Matthias Schober</t>
  </si>
  <si>
    <t>Ronald Weigel</t>
  </si>
  <si>
    <t>Axel Noack</t>
  </si>
  <si>
    <t>Ulf Timmermann</t>
  </si>
  <si>
    <t>Jürgen Schult</t>
  </si>
  <si>
    <t>Ralf Haber</t>
  </si>
  <si>
    <t>Gunther Rodehau</t>
  </si>
  <si>
    <t>Gerald Weiß</t>
  </si>
  <si>
    <t>Silvio Warsönke</t>
  </si>
  <si>
    <t>Christian Schenk</t>
  </si>
  <si>
    <t>Torsten Voss</t>
  </si>
  <si>
    <t>Uwe Freimuth</t>
  </si>
  <si>
    <t>Heike Drechsler</t>
  </si>
  <si>
    <t>Silke Möller</t>
  </si>
  <si>
    <t>Katrin Krabbe</t>
  </si>
  <si>
    <t>Petra Müller</t>
  </si>
  <si>
    <t>Kirsten Emmelmann</t>
  </si>
  <si>
    <t>Sigrun Wodars</t>
  </si>
  <si>
    <t>Christine Wachtel</t>
  </si>
  <si>
    <t>Andrea Hahmann</t>
  </si>
  <si>
    <t>Kathrin Ullrich</t>
  </si>
  <si>
    <t>Katrin Dörre</t>
  </si>
  <si>
    <t>Birgit Stephan</t>
  </si>
  <si>
    <t>Gloria Siebert</t>
  </si>
  <si>
    <t>Cornelia Oschkenat</t>
  </si>
  <si>
    <t>Kerstin Knabe</t>
  </si>
  <si>
    <t>Ellen Fiedler</t>
  </si>
  <si>
    <t>Sabine Busch</t>
  </si>
  <si>
    <t>Susanne Losch</t>
  </si>
  <si>
    <t>Kerstin Behrendt</t>
  </si>
  <si>
    <t>Ingrid Lange</t>
  </si>
  <si>
    <t>Grit Breuer</t>
  </si>
  <si>
    <t>Sabine John</t>
  </si>
  <si>
    <t>Anke Behmer</t>
  </si>
  <si>
    <t>Kathrin Neimke</t>
  </si>
  <si>
    <t>Ines Müller</t>
  </si>
  <si>
    <t>Heike Hartwig</t>
  </si>
  <si>
    <t>Martina Hellmann</t>
  </si>
  <si>
    <t>Diana Gansky</t>
  </si>
  <si>
    <t>Gabi Reinsch</t>
  </si>
  <si>
    <t>Petra Felke</t>
  </si>
  <si>
    <t>Beate Koch</t>
  </si>
  <si>
    <t>Silke Renk</t>
  </si>
  <si>
    <t>Ines Schulz</t>
  </si>
  <si>
    <t>Andreas Tews</t>
  </si>
  <si>
    <t>René Breitbarth</t>
  </si>
  <si>
    <t>Diego Drumm</t>
  </si>
  <si>
    <t>Andreas Zülow</t>
  </si>
  <si>
    <t>Andreas Otto</t>
  </si>
  <si>
    <t>Siegfried Mehnert</t>
  </si>
  <si>
    <t>Torsten Schmitz</t>
  </si>
  <si>
    <t>Henry Maske</t>
  </si>
  <si>
    <t>René Suetovius</t>
  </si>
  <si>
    <t>Maik Heydeck</t>
  </si>
  <si>
    <t>Ulli Kaden</t>
  </si>
  <si>
    <t>Andreas Stähle</t>
  </si>
  <si>
    <t>André Wohllebe</t>
  </si>
  <si>
    <t>Kay Bluhm</t>
  </si>
  <si>
    <t>Guido Behling</t>
  </si>
  <si>
    <t>Torsten Krentz</t>
  </si>
  <si>
    <t>Hans-Jörg Bliesener</t>
  </si>
  <si>
    <t>Jörg Schmidt</t>
  </si>
  <si>
    <t>Alexander Schuck</t>
  </si>
  <si>
    <t>Thomas Zereske</t>
  </si>
  <si>
    <t>Ingo Spelly</t>
  </si>
  <si>
    <t>Birgit Schmidt</t>
  </si>
  <si>
    <t>Anke Nothnagel</t>
  </si>
  <si>
    <t>Heike Singer</t>
  </si>
  <si>
    <t>Ramona Portwich</t>
  </si>
  <si>
    <t>Uwe Raab</t>
  </si>
  <si>
    <t>Uwe Ampler</t>
  </si>
  <si>
    <t>Mario Kummer</t>
  </si>
  <si>
    <t>Maik Landsmann</t>
  </si>
  <si>
    <t>Jan Schur</t>
  </si>
  <si>
    <t>Angela Ranft</t>
  </si>
  <si>
    <t>Petra Roßner</t>
  </si>
  <si>
    <t>Maic Malchow</t>
  </si>
  <si>
    <t>Bernd Dittert</t>
  </si>
  <si>
    <t>Steffen Blochwitz</t>
  </si>
  <si>
    <t>Roland Hennig</t>
  </si>
  <si>
    <t>Carsten Wolf</t>
  </si>
  <si>
    <t>Dirk Meier</t>
  </si>
  <si>
    <t>Uwe Preißler</t>
  </si>
  <si>
    <t>Jan Hempel</t>
  </si>
  <si>
    <t>Steffen Haage</t>
  </si>
  <si>
    <t>Brita Baldus</t>
  </si>
  <si>
    <t>Silke Abicht</t>
  </si>
  <si>
    <t>Udo Wagner</t>
  </si>
  <si>
    <t>Jens Howe</t>
  </si>
  <si>
    <t>Aris Enkelmann</t>
  </si>
  <si>
    <t>Jens Gusek</t>
  </si>
  <si>
    <t>Torsten Kühnemund</t>
  </si>
  <si>
    <t>Uwe Proske</t>
  </si>
  <si>
    <t>Andreas Neitzel</t>
  </si>
  <si>
    <t>Bernd Metzke</t>
  </si>
  <si>
    <t>Holger Schneider</t>
  </si>
  <si>
    <t>Holger Winselmann</t>
  </si>
  <si>
    <t>Matthias Hahn</t>
  </si>
  <si>
    <t>Mike Fuhrig</t>
  </si>
  <si>
    <t>Jens Fiedler</t>
  </si>
  <si>
    <t>Peter Hofmann</t>
  </si>
  <si>
    <t>Peter Pysall</t>
  </si>
  <si>
    <t>Rüdiger Borchardt</t>
  </si>
  <si>
    <t>Stephan Hauck</t>
  </si>
  <si>
    <t>Ralf Bausch</t>
  </si>
  <si>
    <t>Gunar Schimrock</t>
  </si>
  <si>
    <t>Udo Quellmalz</t>
  </si>
  <si>
    <t>Sven Loll</t>
  </si>
  <si>
    <t>Torsten Bréchôt</t>
  </si>
  <si>
    <t>Henry Stöhr</t>
  </si>
  <si>
    <t>Thomas Lange</t>
  </si>
  <si>
    <t>Uwe Mund</t>
  </si>
  <si>
    <t>Steffen Bogs</t>
  </si>
  <si>
    <t>Steffen Zühlke</t>
  </si>
  <si>
    <t>Heiko Habermann</t>
  </si>
  <si>
    <t>Jens Köppen</t>
  </si>
  <si>
    <t>Carl Ertel</t>
  </si>
  <si>
    <t>Uwe Gasch</t>
  </si>
  <si>
    <t>Mario Streit</t>
  </si>
  <si>
    <t>Detlef Kirchhoff</t>
  </si>
  <si>
    <t>René Rensch</t>
  </si>
  <si>
    <t>Roland Schröder</t>
  </si>
  <si>
    <t>Thomas Greiner</t>
  </si>
  <si>
    <t>Ralf Brudel</t>
  </si>
  <si>
    <t>Olaf Förster</t>
  </si>
  <si>
    <t>Frank Klawonn</t>
  </si>
  <si>
    <t>Bernd Eichwurzel</t>
  </si>
  <si>
    <t>Bernd Niesecke</t>
  </si>
  <si>
    <t>Karsten Schmeling</t>
  </si>
  <si>
    <t>Hendrik Reiher</t>
  </si>
  <si>
    <t>Jutta Behrendt</t>
  </si>
  <si>
    <t>Birgit Peter</t>
  </si>
  <si>
    <t>Kerstin Förster</t>
  </si>
  <si>
    <t>Kristina Mundt</t>
  </si>
  <si>
    <t>Beate Schramm</t>
  </si>
  <si>
    <t>Jana Sorgers</t>
  </si>
  <si>
    <t>Kerstin Spittler</t>
  </si>
  <si>
    <t>Katrin Schröder</t>
  </si>
  <si>
    <t>Martina Walther</t>
  </si>
  <si>
    <t>Gerlinde Doberschütz</t>
  </si>
  <si>
    <t>Carola Hornig</t>
  </si>
  <si>
    <t>Birte Siech</t>
  </si>
  <si>
    <t>Sylvia Rose</t>
  </si>
  <si>
    <t>Ramona Balthasar</t>
  </si>
  <si>
    <t>Kathrin Haacker</t>
  </si>
  <si>
    <t>Anja Kluge</t>
  </si>
  <si>
    <t>Beatrix Schröer</t>
  </si>
  <si>
    <t>Ute Stange</t>
  </si>
  <si>
    <t>Annegret Strauch</t>
  </si>
  <si>
    <t>Ute Wild</t>
  </si>
  <si>
    <t>Judith Zeidler</t>
  </si>
  <si>
    <t>Daniela Neunast</t>
  </si>
  <si>
    <t>Ekkehard Schulz</t>
  </si>
  <si>
    <t>Jürgen Brietzke</t>
  </si>
  <si>
    <t>Thomas Flach</t>
  </si>
  <si>
    <t>Stefan Mädicke</t>
  </si>
  <si>
    <t>Ulf Lehmann</t>
  </si>
  <si>
    <t>Silke Preuß</t>
  </si>
  <si>
    <t>Susanne Theel</t>
  </si>
  <si>
    <t>Gernot Eder</t>
  </si>
  <si>
    <t>Jens Potteck</t>
  </si>
  <si>
    <t>Ralf Schumann</t>
  </si>
  <si>
    <t>Roland Müller</t>
  </si>
  <si>
    <t>Andreas Wolfram</t>
  </si>
  <si>
    <t>Olaf Heß</t>
  </si>
  <si>
    <t>Mike Herrmann</t>
  </si>
  <si>
    <t>Axel Wegner</t>
  </si>
  <si>
    <t>Jürgen Raabe</t>
  </si>
  <si>
    <t>Anke Völker</t>
  </si>
  <si>
    <t>Katja Klepp</t>
  </si>
  <si>
    <t>Sven Lodziewski</t>
  </si>
  <si>
    <t>Steffen Zesner</t>
  </si>
  <si>
    <t>Thomas Flemming</t>
  </si>
  <si>
    <t>Uwe Daßler</t>
  </si>
  <si>
    <t>Dirk Richter</t>
  </si>
  <si>
    <t>Lars Hinneburg</t>
  </si>
  <si>
    <t>Frank Baltrusch</t>
  </si>
  <si>
    <t>Christian Poswiat</t>
  </si>
  <si>
    <t>Raik Hannemann</t>
  </si>
  <si>
    <t>Patrick Kühl</t>
  </si>
  <si>
    <t>Kristin Otto</t>
  </si>
  <si>
    <t>Katrin Meißner</t>
  </si>
  <si>
    <t>Manuela Stellmach</t>
  </si>
  <si>
    <t>Heike Friedrich</t>
  </si>
  <si>
    <t>Anke Möhring</t>
  </si>
  <si>
    <t>Astrid Strauß</t>
  </si>
  <si>
    <t>Daniela Hunger</t>
  </si>
  <si>
    <t>Sabina Schulze</t>
  </si>
  <si>
    <t>Cornelia Sirch</t>
  </si>
  <si>
    <t>Kathrin Zimmermann</t>
  </si>
  <si>
    <t>Silke Hörner</t>
  </si>
  <si>
    <t>Annett Rex</t>
  </si>
  <si>
    <t>Susanne Börnike</t>
  </si>
  <si>
    <t>Birte Weigang</t>
  </si>
  <si>
    <t>Kathleen Nord</t>
  </si>
  <si>
    <t>Ariane Radfan</t>
  </si>
  <si>
    <t>Brit Wiedemann</t>
  </si>
  <si>
    <t>Dörte Stüdemann</t>
  </si>
  <si>
    <t>Grit Jensen</t>
  </si>
  <si>
    <t>Heike Jensen</t>
  </si>
  <si>
    <t>Kathrin Langschwager</t>
  </si>
  <si>
    <t>Maike Arlt</t>
  </si>
  <si>
    <t>Monika Beu</t>
  </si>
  <si>
    <t>Steffi Schmidt</t>
  </si>
  <si>
    <t>Susanne Lahme</t>
  </si>
  <si>
    <t>Ute Langenau</t>
  </si>
  <si>
    <t>Ute Steppin</t>
  </si>
  <si>
    <t>Ingo Steinhöfel</t>
  </si>
  <si>
    <t>Ronny Weller</t>
  </si>
  <si>
    <t>Michael Schubert</t>
  </si>
  <si>
    <t>Maik Bullmann</t>
  </si>
  <si>
    <t>Olaf Koschnitzke</t>
  </si>
  <si>
    <t>Volker Anger</t>
  </si>
  <si>
    <t>Karsten Polky</t>
  </si>
  <si>
    <t>Uwe Westendorf</t>
  </si>
  <si>
    <t>Hans Gstöttner</t>
  </si>
  <si>
    <t>Andreas Schröder</t>
  </si>
  <si>
    <t>Birk Anders</t>
  </si>
  <si>
    <t>André Sehmisch</t>
  </si>
  <si>
    <t>Frank Luck</t>
  </si>
  <si>
    <t>Jürgen Wirth</t>
  </si>
  <si>
    <t>Mario Hoyer</t>
  </si>
  <si>
    <t>Bodo Ferl</t>
  </si>
  <si>
    <t>Ludwig Jahn</t>
  </si>
  <si>
    <t>Alexander Szelig</t>
  </si>
  <si>
    <t>Holger Bauroth</t>
  </si>
  <si>
    <t>Simone Opitz</t>
  </si>
  <si>
    <t>Kerstin Moring</t>
  </si>
  <si>
    <t>Silke Braun</t>
  </si>
  <si>
    <t>Susann Kuhfittig</t>
  </si>
  <si>
    <t>Simone Greiner-Petter</t>
  </si>
  <si>
    <t>Michael Huth</t>
  </si>
  <si>
    <t>Simone Koch</t>
  </si>
  <si>
    <t>Peggy Schwarz</t>
  </si>
  <si>
    <t>Alexander König</t>
  </si>
  <si>
    <t>Jens Müller</t>
  </si>
  <si>
    <t>Thomas Jacob</t>
  </si>
  <si>
    <t>Stefan Krauße</t>
  </si>
  <si>
    <t>Jan Behrendt</t>
  </si>
  <si>
    <t>Steffi Walter</t>
  </si>
  <si>
    <t>Ute Oberhoffner</t>
  </si>
  <si>
    <t>Cerstin Schmidt</t>
  </si>
  <si>
    <t>Thomas Prenzel</t>
  </si>
  <si>
    <t>Marko Frank</t>
  </si>
  <si>
    <t>Uwe Prenzel</t>
  </si>
  <si>
    <t>Remo Lederer</t>
  </si>
  <si>
    <t>Peter Adeberg</t>
  </si>
  <si>
    <t>Roland Freier</t>
  </si>
  <si>
    <t>Karin Kania</t>
  </si>
  <si>
    <t>Angela Stahnke</t>
  </si>
  <si>
    <t>Andrea Ehrig</t>
  </si>
  <si>
    <t>Gunda Kleemann</t>
  </si>
  <si>
    <t>Constanze Moser-Scandolo</t>
  </si>
  <si>
    <t>Gabi Zange</t>
  </si>
  <si>
    <t>FIJ</t>
  </si>
  <si>
    <t>Mesulame Rakuro</t>
  </si>
  <si>
    <t>Thomas Schuster</t>
  </si>
  <si>
    <t>Hector Hatch</t>
  </si>
  <si>
    <t>Nesbit Bentley</t>
  </si>
  <si>
    <t>John Gillmore</t>
  </si>
  <si>
    <t>Sitiveni Moceidreke</t>
  </si>
  <si>
    <t>Viliame Liga</t>
  </si>
  <si>
    <t>Samuela Yavala</t>
  </si>
  <si>
    <t>Usaia Sotutu</t>
  </si>
  <si>
    <t>13 h5 r1/2</t>
  </si>
  <si>
    <t>Tony Moore</t>
  </si>
  <si>
    <t>Miriama Tuisorisori-Chambault</t>
  </si>
  <si>
    <t>Inoke Bainimoli</t>
  </si>
  <si>
    <t>Joe Rodan</t>
  </si>
  <si>
    <t>Albert Miller</t>
  </si>
  <si>
    <t>Kathlyn Ragg</t>
  </si>
  <si>
    <t>Saimone Kuruvoli</t>
  </si>
  <si>
    <t>Viliame Takayawa</t>
  </si>
  <si>
    <t>Tony Philp</t>
  </si>
  <si>
    <t>David Ashby</t>
  </si>
  <si>
    <t>Bruce Hewett</t>
  </si>
  <si>
    <t>Colin Philp, Sr.</t>
  </si>
  <si>
    <t>Samuela Tupou</t>
  </si>
  <si>
    <t>Warren Sorby</t>
  </si>
  <si>
    <t>Gordon Petersen</t>
  </si>
  <si>
    <t>Sharon Pickering</t>
  </si>
  <si>
    <t>Maloni Bole</t>
  </si>
  <si>
    <t>7 h13 r1/4</t>
  </si>
  <si>
    <t>Lui Muavesi</t>
  </si>
  <si>
    <t>Moses Zarak Khan</t>
  </si>
  <si>
    <t>Davendra Prakash Singh</t>
  </si>
  <si>
    <t>Binesh Prasad</t>
  </si>
  <si>
    <t>Sainiana Tukana</t>
  </si>
  <si>
    <t>Apete Temo</t>
  </si>
  <si>
    <t>Isimeli Lesivakarua</t>
  </si>
  <si>
    <t>Josateki Basalusalu</t>
  </si>
  <si>
    <t>Colin Philp, Jr.</t>
  </si>
  <si>
    <t>Colin Dunlop</t>
  </si>
  <si>
    <t>Jason Chute</t>
  </si>
  <si>
    <t>Cina Munch</t>
  </si>
  <si>
    <t>Angela Birch</t>
  </si>
  <si>
    <t>Rusiate Rogoyawa</t>
  </si>
  <si>
    <t>Gabriele Qoro</t>
  </si>
  <si>
    <t>Apisai Driu Baibai</t>
  </si>
  <si>
    <t>28 h2 r1/2</t>
  </si>
  <si>
    <t>Autiko Daunakamakama</t>
  </si>
  <si>
    <t>Vaciseva Tavaga</t>
  </si>
  <si>
    <t>Nacanieli Takayawa</t>
  </si>
  <si>
    <t>Aporosa Boginisoko</t>
  </si>
  <si>
    <t>Laisa Laveti</t>
  </si>
  <si>
    <t>Asenaca Lesivakaruakitotoiya</t>
  </si>
  <si>
    <t>David Philp</t>
  </si>
  <si>
    <t>Carl Probert</t>
  </si>
  <si>
    <t>Foy Gordon Chung</t>
  </si>
  <si>
    <t>Jone Delai</t>
  </si>
  <si>
    <t>4 h10 r1/4</t>
  </si>
  <si>
    <t>Joe Naivalu</t>
  </si>
  <si>
    <t>Solomone Bole</t>
  </si>
  <si>
    <t>Henry Rogo</t>
  </si>
  <si>
    <t>Soloveni Nakaunicina</t>
  </si>
  <si>
    <t>Isireli Naikelekelevesi</t>
  </si>
  <si>
    <t>Rachel Rogers</t>
  </si>
  <si>
    <t>Geoffrey Taylor</t>
  </si>
  <si>
    <t>Tiko Crofoot</t>
  </si>
  <si>
    <t>Shayne Brodie</t>
  </si>
  <si>
    <t>Angus Pattie</t>
  </si>
  <si>
    <t>Roberta Lepper</t>
  </si>
  <si>
    <t>Caroline Pickering</t>
  </si>
  <si>
    <t>Rupeni Varea</t>
  </si>
  <si>
    <t>Kesa Tawai</t>
  </si>
  <si>
    <t>Laurence Thoms</t>
  </si>
  <si>
    <t>Rob Elder</t>
  </si>
  <si>
    <t>Makelesi Bulikiobo-Batimala</t>
  </si>
  <si>
    <t>Elina Vavailagi Nasaudrodro</t>
  </si>
  <si>
    <t>Sisilia Naisiga</t>
  </si>
  <si>
    <t>Glenn Kable</t>
  </si>
  <si>
    <t>Ivy Shaw</t>
  </si>
  <si>
    <t>Niko Verekauta</t>
  </si>
  <si>
    <t>Josefa Vueti</t>
  </si>
  <si>
    <t>Leslie Copeland</t>
  </si>
  <si>
    <t>Danni Alakija</t>
  </si>
  <si>
    <t>Josateki Naulu</t>
  </si>
  <si>
    <t>Paul Elaisa</t>
  </si>
  <si>
    <t>Matelita Buadromo</t>
  </si>
  <si>
    <t>Manueli Tulo</t>
  </si>
  <si>
    <t>Maria Liku</t>
  </si>
  <si>
    <t>Sisilia Seavula</t>
  </si>
  <si>
    <t>Winston Hill</t>
  </si>
  <si>
    <t>Simione Tamanisau</t>
  </si>
  <si>
    <t>Praneel Naidu</t>
  </si>
  <si>
    <t>Filipe Baravilala</t>
  </si>
  <si>
    <t>Jale Dreloa</t>
  </si>
  <si>
    <t>Tony Tuivuna</t>
  </si>
  <si>
    <t>Anish Khem</t>
  </si>
  <si>
    <t>Nickel Chand</t>
  </si>
  <si>
    <t>Setareki Hughes</t>
  </si>
  <si>
    <t>Roy Krishna</t>
  </si>
  <si>
    <t>Savenaca Nakalevu</t>
  </si>
  <si>
    <t>Alvin Singh</t>
  </si>
  <si>
    <t>Tevita Waranaivalu</t>
  </si>
  <si>
    <t>Iosefo Verevou</t>
  </si>
  <si>
    <t>Samuela Nabenia</t>
  </si>
  <si>
    <t>Saula Waqa</t>
  </si>
  <si>
    <t>Joseph Turagabeci</t>
  </si>
  <si>
    <t>Shaneel Naidu</t>
  </si>
  <si>
    <t>Rugby Sevens, Men</t>
  </si>
  <si>
    <t>Apisai Domolailai</t>
  </si>
  <si>
    <t>Jasa Veremalua</t>
  </si>
  <si>
    <t>Jerry Tuwai</t>
  </si>
  <si>
    <t>Josua Tuisova</t>
  </si>
  <si>
    <t>Kitione Taliga</t>
  </si>
  <si>
    <t>Leone Nakarawa</t>
  </si>
  <si>
    <t>Osea Kolinisau</t>
  </si>
  <si>
    <t>Samisoni Viriviri</t>
  </si>
  <si>
    <t>Savenaca Rawaca</t>
  </si>
  <si>
    <t>Semi Kunatani</t>
  </si>
  <si>
    <t>Vatemo Ravouvou</t>
  </si>
  <si>
    <t>Viliame Mata</t>
  </si>
  <si>
    <t>Ro Dakuwaqa</t>
  </si>
  <si>
    <t>Ana Roqica</t>
  </si>
  <si>
    <t>Asena Rokomarama</t>
  </si>
  <si>
    <t>Lavenia Tinai</t>
  </si>
  <si>
    <t>Litia Naiqato</t>
  </si>
  <si>
    <t>Luisa Tisolo</t>
  </si>
  <si>
    <t>Merewai Cumu</t>
  </si>
  <si>
    <t>Raijieli Daveua</t>
  </si>
  <si>
    <t>Rebecca Tavo</t>
  </si>
  <si>
    <t>Rusila Nagasau</t>
  </si>
  <si>
    <t>Tima Ravisa</t>
  </si>
  <si>
    <t>Tima Tamoi</t>
  </si>
  <si>
    <t>Viniana Riwai</t>
  </si>
  <si>
    <t>Jiowana Sauto</t>
  </si>
  <si>
    <t>Meli Malani</t>
  </si>
  <si>
    <t>Sally Yee</t>
  </si>
  <si>
    <t>Apolonia Vaivai</t>
  </si>
  <si>
    <t>Ratu Banuve Tabakaucoro</t>
  </si>
  <si>
    <t>Tevita Takayawa</t>
  </si>
  <si>
    <t>Vilimoni Botitu</t>
  </si>
  <si>
    <t>Jiuta Wainiqolo</t>
  </si>
  <si>
    <t>Josua Vakurunabili</t>
  </si>
  <si>
    <t>Meli Derenalagi</t>
  </si>
  <si>
    <t>Waisea Nacuqu</t>
  </si>
  <si>
    <t>Aminiasi Tuimaba</t>
  </si>
  <si>
    <t>Kalione Nasoko</t>
  </si>
  <si>
    <t>Napolioni Bolaca</t>
  </si>
  <si>
    <t>Asaeli Tuivuaka</t>
  </si>
  <si>
    <t>Semi Radradra</t>
  </si>
  <si>
    <t>Iosefo Baleiwairiki</t>
  </si>
  <si>
    <t>Sireli Maqala</t>
  </si>
  <si>
    <t>Vasiti Solikoviti</t>
  </si>
  <si>
    <t>Sesenieli Donu</t>
  </si>
  <si>
    <t>Reapi Ulunisau</t>
  </si>
  <si>
    <t>Lavena Cavuru</t>
  </si>
  <si>
    <t>Laisana Likuceva</t>
  </si>
  <si>
    <t>Alowesi Nakoci</t>
  </si>
  <si>
    <t>Ana Maria Naimasi</t>
  </si>
  <si>
    <t>Roela Radiniyavuni</t>
  </si>
  <si>
    <t>Sophia Morgan</t>
  </si>
  <si>
    <t>Taichi Vakasama</t>
  </si>
  <si>
    <t>Cheyenne Rova</t>
  </si>
  <si>
    <t>CUB</t>
  </si>
  <si>
    <t>Ramón Fonst</t>
  </si>
  <si>
    <t>Épée, Masters and Amateurs, Individual, Men</t>
  </si>
  <si>
    <t>1904 Summer Olympics</t>
  </si>
  <si>
    <t>Félix Carvajal</t>
  </si>
  <si>
    <t>Albertson Van Zo Post</t>
  </si>
  <si>
    <t>Manuel Díaz</t>
  </si>
  <si>
    <t>A. Ledon</t>
  </si>
  <si>
    <t>O. Seiglie</t>
  </si>
  <si>
    <t>Eduardo Alonso</t>
  </si>
  <si>
    <t>M. Casas</t>
  </si>
  <si>
    <t>David Aizcorbe</t>
  </si>
  <si>
    <t>L. Centon</t>
  </si>
  <si>
    <t>S. Sardinas</t>
  </si>
  <si>
    <t>=7 p2 r3/4</t>
  </si>
  <si>
    <t>Ramiro Mañalich</t>
  </si>
  <si>
    <t>=7 p4 r1/4</t>
  </si>
  <si>
    <t>Salvador Quesada</t>
  </si>
  <si>
    <t>3 p1 r2/4</t>
  </si>
  <si>
    <t>Osvaldo Miranda</t>
  </si>
  <si>
    <t>Alfonso López</t>
  </si>
  <si>
    <t>A. Parajon</t>
  </si>
  <si>
    <t>Rodolfo Villegas</t>
  </si>
  <si>
    <t>R. Castells</t>
  </si>
  <si>
    <t>J. León</t>
  </si>
  <si>
    <t>Salustiano de Olozoga</t>
  </si>
  <si>
    <t>A. Sansores</t>
  </si>
  <si>
    <t>V. Fernández</t>
  </si>
  <si>
    <t>6 metres, Open</t>
  </si>
  <si>
    <t>Enrique Conill</t>
  </si>
  <si>
    <t>Pedro Cisneros</t>
  </si>
  <si>
    <t>Antonio Saavedra</t>
  </si>
  <si>
    <t>José Barrientos</t>
  </si>
  <si>
    <t>Abelardo Cuevas</t>
  </si>
  <si>
    <t xml:space="preserve"> Lenva</t>
  </si>
  <si>
    <t>Rogelio Pazquez</t>
  </si>
  <si>
    <t>José Alberto Torriente</t>
  </si>
  <si>
    <t>Leonardo Valdés</t>
  </si>
  <si>
    <t>René Bonich</t>
  </si>
  <si>
    <t>José Antonio Masó</t>
  </si>
  <si>
    <t>Rafael Lecuona</t>
  </si>
  <si>
    <t>Fernando Lecuona</t>
  </si>
  <si>
    <t>Ángel Aguiar</t>
  </si>
  <si>
    <t>Raimundo Rey</t>
  </si>
  <si>
    <t>Baldomero Rubiera</t>
  </si>
  <si>
    <t>Roberto Villacián</t>
  </si>
  <si>
    <t>=79</t>
  </si>
  <si>
    <t>118</t>
  </si>
  <si>
    <t>=99</t>
  </si>
  <si>
    <t>106</t>
  </si>
  <si>
    <t>=110</t>
  </si>
  <si>
    <t>115</t>
  </si>
  <si>
    <t>=69</t>
  </si>
  <si>
    <t>=100</t>
  </si>
  <si>
    <t>Rafael Fortún</t>
  </si>
  <si>
    <t>Raúl Mazorra</t>
  </si>
  <si>
    <t>3 h9 r1/4</t>
  </si>
  <si>
    <t>Ángel García</t>
  </si>
  <si>
    <t>Casimiro García</t>
  </si>
  <si>
    <t>Fabio Ruiz</t>
  </si>
  <si>
    <t>Fico López</t>
  </si>
  <si>
    <t>Frank Lavernia</t>
  </si>
  <si>
    <t>José Llanusa</t>
  </si>
  <si>
    <t>Mario Agüero</t>
  </si>
  <si>
    <t>Mario Quintero</t>
  </si>
  <si>
    <t>Miguel Llaneras</t>
  </si>
  <si>
    <t>Ramón Wiltz</t>
  </si>
  <si>
    <t>Raúl García</t>
  </si>
  <si>
    <t>Alfredo Faget</t>
  </si>
  <si>
    <t>Juan García</t>
  </si>
  <si>
    <t>Pedro Otero</t>
  </si>
  <si>
    <t>A. Álvarez</t>
  </si>
  <si>
    <t>Reinaldo Paseiro</t>
  </si>
  <si>
    <t>2 h5 r3/6</t>
  </si>
  <si>
    <t>José Castillo</t>
  </si>
  <si>
    <t>Armando Barrientos</t>
  </si>
  <si>
    <t>Lucilo de la Peña</t>
  </si>
  <si>
    <t>Jorge Agostini</t>
  </si>
  <si>
    <t>Carlos Lamar</t>
  </si>
  <si>
    <t>Juan Antonio Martínez</t>
  </si>
  <si>
    <t>Roberto Mañalich</t>
  </si>
  <si>
    <t>4 p6 r2/4</t>
  </si>
  <si>
    <t>8 p2 r2/4</t>
  </si>
  <si>
    <t>A. F. Ruiz</t>
  </si>
  <si>
    <t>3 p1 r1/4</t>
  </si>
  <si>
    <t>4 p1 r1/4</t>
  </si>
  <si>
    <t>Ramón Cora</t>
  </si>
  <si>
    <t>2 h5 r3/5</t>
  </si>
  <si>
    <t>Joaquín Godoy</t>
  </si>
  <si>
    <t>Manuel Puig</t>
  </si>
  <si>
    <t>Ramón Puig</t>
  </si>
  <si>
    <t>Tirso del Junco</t>
  </si>
  <si>
    <t>Carlos de Cárdenas Culmell</t>
  </si>
  <si>
    <t>Carlos de Cárdenas Plá</t>
  </si>
  <si>
    <t>Hernando Hernández</t>
  </si>
  <si>
    <t>Rafael Cadalso</t>
  </si>
  <si>
    <t>Carlos Rodríguez-Feo</t>
  </si>
  <si>
    <t>Godofredo Basso</t>
  </si>
  <si>
    <t>Enrique Tejeda</t>
  </si>
  <si>
    <t>Orlando Santamaría</t>
  </si>
  <si>
    <t>Wilfredo Coto</t>
  </si>
  <si>
    <t>Nicasio Silverio</t>
  </si>
  <si>
    <t>Fernando Louro</t>
  </si>
  <si>
    <t>Orlando Garrido</t>
  </si>
  <si>
    <t>Alfonso Parera</t>
  </si>
  <si>
    <t>Fabio Santamaría</t>
  </si>
  <si>
    <t>José López</t>
  </si>
  <si>
    <t>Israel Sánchez</t>
  </si>
  <si>
    <t>147</t>
  </si>
  <si>
    <t>Francisco Cascante</t>
  </si>
  <si>
    <t>177</t>
  </si>
  <si>
    <t>=96</t>
  </si>
  <si>
    <t>=108</t>
  </si>
  <si>
    <t>=128</t>
  </si>
  <si>
    <t>150</t>
  </si>
  <si>
    <t>170</t>
  </si>
  <si>
    <t>144</t>
  </si>
  <si>
    <t>=155</t>
  </si>
  <si>
    <t>169</t>
  </si>
  <si>
    <t>=106</t>
  </si>
  <si>
    <t>175</t>
  </si>
  <si>
    <t>181</t>
  </si>
  <si>
    <t>=109</t>
  </si>
  <si>
    <t>=121</t>
  </si>
  <si>
    <t>153</t>
  </si>
  <si>
    <t>=77</t>
  </si>
  <si>
    <t>179</t>
  </si>
  <si>
    <t>4 h4 r2/4</t>
  </si>
  <si>
    <t>Evelio Planas</t>
  </si>
  <si>
    <t>Samuel Andersón</t>
  </si>
  <si>
    <t>Alberto Escoto</t>
  </si>
  <si>
    <t>Armando Estrada</t>
  </si>
  <si>
    <t>Carlos Bea</t>
  </si>
  <si>
    <t>Felipe de la Pozas</t>
  </si>
  <si>
    <t>Abelardo Menéndez</t>
  </si>
  <si>
    <t>Jorge de Cárdenas</t>
  </si>
  <si>
    <t>Mario de Armas</t>
  </si>
  <si>
    <t>Ernesto Herrero</t>
  </si>
  <si>
    <t>Manuel Sanguily</t>
  </si>
  <si>
    <t>Evaristo Iglesias</t>
  </si>
  <si>
    <t>Berta Díaz</t>
  </si>
  <si>
    <t>Luis Olivera</t>
  </si>
  <si>
    <t>2 h4 r2/4</t>
  </si>
  <si>
    <t>Orlando Lanza</t>
  </si>
  <si>
    <t>Enrique Hernández</t>
  </si>
  <si>
    <t>Joaquín Pérez</t>
  </si>
  <si>
    <t>José Roa</t>
  </si>
  <si>
    <t>2 h1 r2/4</t>
  </si>
  <si>
    <t>Enrique Torres</t>
  </si>
  <si>
    <t>José Romero Santos</t>
  </si>
  <si>
    <t>José Hurtado</t>
  </si>
  <si>
    <t>Virgilio Ara</t>
  </si>
  <si>
    <t>Raúl Martín</t>
  </si>
  <si>
    <t>Yolanda Williams</t>
  </si>
  <si>
    <t>Julia Uria</t>
  </si>
  <si>
    <t>Enrique Figuerola</t>
  </si>
  <si>
    <t>Ramón López</t>
  </si>
  <si>
    <t>Esteban Aguilera</t>
  </si>
  <si>
    <t>5 p7 r1/5</t>
  </si>
  <si>
    <t>Rubén Roca</t>
  </si>
  <si>
    <t>Juan Torres</t>
  </si>
  <si>
    <t>José Yáñez</t>
  </si>
  <si>
    <t>Andrés González</t>
  </si>
  <si>
    <t>Héctor Ramírez</t>
  </si>
  <si>
    <t>=97</t>
  </si>
  <si>
    <t>Octavio Suárez</t>
  </si>
  <si>
    <t>Félix Padron</t>
  </si>
  <si>
    <t>Pablo Luis Hernández</t>
  </si>
  <si>
    <t>Carlos García</t>
  </si>
  <si>
    <t>=80 r1/2</t>
  </si>
  <si>
    <t>=84 r1/2</t>
  </si>
  <si>
    <t>=92 r1/2</t>
  </si>
  <si>
    <t>=105 r1/2</t>
  </si>
  <si>
    <t>=116 r1/2</t>
  </si>
  <si>
    <t>=81 r1/2</t>
  </si>
  <si>
    <t>=89 r1/2</t>
  </si>
  <si>
    <t>Lázaro Betancourt</t>
  </si>
  <si>
    <t>Miguelina Cobián</t>
  </si>
  <si>
    <t>Rafael Carbonell</t>
  </si>
  <si>
    <t>Fermín Espinosa</t>
  </si>
  <si>
    <t>Roberto Caminero</t>
  </si>
  <si>
    <t>Bienvenido Hita</t>
  </si>
  <si>
    <t>Félix Betancourt</t>
  </si>
  <si>
    <t>Virgilio Jiménez</t>
  </si>
  <si>
    <t>Enrique Penabella</t>
  </si>
  <si>
    <t>8 p4 r2/4</t>
  </si>
  <si>
    <t>Mireya Rodríguez</t>
  </si>
  <si>
    <t>6 p1 r2/4</t>
  </si>
  <si>
    <t>Osvaldo Díaz</t>
  </si>
  <si>
    <t>Alfredo Hernández</t>
  </si>
  <si>
    <t>Gilberto Campbell</t>
  </si>
  <si>
    <t>Leovigildo Millán</t>
  </si>
  <si>
    <t>Roberto Ojeda</t>
  </si>
  <si>
    <t>Mario Tabio</t>
  </si>
  <si>
    <t>Ezequiel Montenegro</t>
  </si>
  <si>
    <t>Norge Marrero</t>
  </si>
  <si>
    <t>Segundo Mora</t>
  </si>
  <si>
    <t>Ernesto Varona</t>
  </si>
  <si>
    <t>Jorge Rodríguez</t>
  </si>
  <si>
    <t>=92</t>
  </si>
  <si>
    <t>Roberto Pumpido</t>
  </si>
  <si>
    <t>Luis Ramírez</t>
  </si>
  <si>
    <t>Luis Navarrete</t>
  </si>
  <si>
    <t>=63 r1/2</t>
  </si>
  <si>
    <t>=96 r1/2</t>
  </si>
  <si>
    <t>107 r1/2</t>
  </si>
  <si>
    <t>=61 r1/2</t>
  </si>
  <si>
    <t>104 r1/2</t>
  </si>
  <si>
    <t>=74 r1/2</t>
  </si>
  <si>
    <t>=82 r1/2</t>
  </si>
  <si>
    <t>=97 r1/2</t>
  </si>
  <si>
    <t>=58 r1/2</t>
  </si>
  <si>
    <t>Miriam Villacián</t>
  </si>
  <si>
    <t>Zulema Bregado</t>
  </si>
  <si>
    <t>Nancy Aldama</t>
  </si>
  <si>
    <t>Suzette Blanco</t>
  </si>
  <si>
    <t>=91</t>
  </si>
  <si>
    <t>Nereida Bauta</t>
  </si>
  <si>
    <t>Yolanda Vega</t>
  </si>
  <si>
    <t>=88 r1/2</t>
  </si>
  <si>
    <t>89 r1/2</t>
  </si>
  <si>
    <t>=62 r1/2</t>
  </si>
  <si>
    <t>=70 r1/2</t>
  </si>
  <si>
    <t>=93 r1/2</t>
  </si>
  <si>
    <t>Pablo Montes</t>
  </si>
  <si>
    <t>Hermes Ramírez</t>
  </si>
  <si>
    <t>Rodobaldo Díaz</t>
  </si>
  <si>
    <t>Eddy Téllez</t>
  </si>
  <si>
    <t>Carlos Martínez</t>
  </si>
  <si>
    <t>Miguel Olivera</t>
  </si>
  <si>
    <t>4 h3 r1/2</t>
  </si>
  <si>
    <t>Euclides Calzado</t>
  </si>
  <si>
    <t>Modesto Mederos</t>
  </si>
  <si>
    <t>Aurelio Janet</t>
  </si>
  <si>
    <t>Fulgencia Romay</t>
  </si>
  <si>
    <t>Violeta Quesada</t>
  </si>
  <si>
    <t>Aurelia Pentón</t>
  </si>
  <si>
    <t>Marlene Elejalde</t>
  </si>
  <si>
    <t>Marcia Garbey</t>
  </si>
  <si>
    <t>Carlos del Pozo</t>
  </si>
  <si>
    <t>César Valdés</t>
  </si>
  <si>
    <t>Conrado Pérez</t>
  </si>
  <si>
    <t>Franklin Standard</t>
  </si>
  <si>
    <t>Inocente Cuesta</t>
  </si>
  <si>
    <t>Jacinto González</t>
  </si>
  <si>
    <t>Miguel Calderón</t>
  </si>
  <si>
    <t>Miguel Montalvo</t>
  </si>
  <si>
    <t>Pablo García</t>
  </si>
  <si>
    <t>Pedro Chappé</t>
  </si>
  <si>
    <t>Rafael Cañizares</t>
  </si>
  <si>
    <t>Ruperto Herrera</t>
  </si>
  <si>
    <t>Orlando Martínez</t>
  </si>
  <si>
    <t>Francisco Oduardo</t>
  </si>
  <si>
    <t>Enrique Regüeiferos</t>
  </si>
  <si>
    <t>Andrés Molina</t>
  </si>
  <si>
    <t>Rolando Garbey</t>
  </si>
  <si>
    <t>Raúl Marrero</t>
  </si>
  <si>
    <t>Gregorio Aldama</t>
  </si>
  <si>
    <t>Nancio Carrillo</t>
  </si>
  <si>
    <t>Roberto Menéndez</t>
  </si>
  <si>
    <t>Ulises Valdés</t>
  </si>
  <si>
    <t>Raúl Marcelo Vázquez</t>
  </si>
  <si>
    <t>Juan Reyes</t>
  </si>
  <si>
    <t>2 h4 r2/10</t>
  </si>
  <si>
    <t>2 h11 r2/10</t>
  </si>
  <si>
    <t>2 h1 r2/5</t>
  </si>
  <si>
    <t>Inocente Lizano</t>
  </si>
  <si>
    <t>1 h2 r1/4</t>
  </si>
  <si>
    <t>Alberto Moreno</t>
  </si>
  <si>
    <t>José Luis Ponce</t>
  </si>
  <si>
    <t>Dagoberto Borges</t>
  </si>
  <si>
    <t>Jesús Gil</t>
  </si>
  <si>
    <t>5 p4 r2/4</t>
  </si>
  <si>
    <t>Orlando Ruiz</t>
  </si>
  <si>
    <t>Eduardo Jhons</t>
  </si>
  <si>
    <t>2 p2 r2/4</t>
  </si>
  <si>
    <t>Gustavo Oliveros</t>
  </si>
  <si>
    <t>6 p4 r2/4</t>
  </si>
  <si>
    <t>José Antonio Díaz</t>
  </si>
  <si>
    <t>6 p2 r1/4</t>
  </si>
  <si>
    <t>6 p9 r1/4</t>
  </si>
  <si>
    <t>4 p5 r1/4</t>
  </si>
  <si>
    <t>Félix Delgado</t>
  </si>
  <si>
    <t>5 p1 r1/4</t>
  </si>
  <si>
    <t>Manuel Ortiz</t>
  </si>
  <si>
    <t>José Narciso Díaz</t>
  </si>
  <si>
    <t>3 p4 r1/4</t>
  </si>
  <si>
    <t>Joaquín Tack-Fang</t>
  </si>
  <si>
    <t>Milady Tack-Fang</t>
  </si>
  <si>
    <t>Margarita Rodríguez</t>
  </si>
  <si>
    <t>Heriberto Martínez</t>
  </si>
  <si>
    <t>Eralio Cabrera</t>
  </si>
  <si>
    <t>Teófilo López</t>
  </si>
  <si>
    <t>Jesús Rosello</t>
  </si>
  <si>
    <t>Ramón Luperón</t>
  </si>
  <si>
    <t>Santiago Cuesta</t>
  </si>
  <si>
    <t>Jorge López</t>
  </si>
  <si>
    <t>Lázaro Rivero</t>
  </si>
  <si>
    <t>Nelson Oñate</t>
  </si>
  <si>
    <t>Arturo Costa</t>
  </si>
  <si>
    <t>Raúl Llanos</t>
  </si>
  <si>
    <t>Sergio Álvarez</t>
  </si>
  <si>
    <t>Silvio Delgado</t>
  </si>
  <si>
    <t>Enrique Guedes</t>
  </si>
  <si>
    <t>Ignacio Huguet</t>
  </si>
  <si>
    <t>Delfín Gómez</t>
  </si>
  <si>
    <t>Gregorio Fiallo</t>
  </si>
  <si>
    <t>Eliseo Vidal</t>
  </si>
  <si>
    <t>Humberto Camarotti</t>
  </si>
  <si>
    <t>Juan Brito</t>
  </si>
  <si>
    <t>Óscar Periche</t>
  </si>
  <si>
    <t>Waldimiro Arcos</t>
  </si>
  <si>
    <t>Miguel García</t>
  </si>
  <si>
    <t>Rolando Valdés</t>
  </si>
  <si>
    <t>Rubén Junco</t>
  </si>
  <si>
    <t>Guillermo Martínez Ginoris</t>
  </si>
  <si>
    <t>Chepe Rodríguez</t>
  </si>
  <si>
    <t>Osvaldo García</t>
  </si>
  <si>
    <t>Roberto Rodríguez</t>
  </si>
  <si>
    <t>Guillermo Cañete</t>
  </si>
  <si>
    <t>René Gómez</t>
  </si>
  <si>
    <t>Abel López</t>
  </si>
  <si>
    <t>Juan Curbelo</t>
  </si>
  <si>
    <t>Andrés Martínez</t>
  </si>
  <si>
    <t>Juan Benavides</t>
  </si>
  <si>
    <t>José Ramos</t>
  </si>
  <si>
    <t>Francisco Lebeque</t>
  </si>
  <si>
    <t>Lupe Lara</t>
  </si>
  <si>
    <t>Jorge Cuervo</t>
  </si>
  <si>
    <t>Roberto León Richards</t>
  </si>
  <si>
    <t>René Badell</t>
  </si>
  <si>
    <t>Emilio Sagré</t>
  </si>
  <si>
    <t>94 r1/2</t>
  </si>
  <si>
    <t>=88 r1/1</t>
  </si>
  <si>
    <t>=91 r1/1</t>
  </si>
  <si>
    <t>108 r1/1</t>
  </si>
  <si>
    <t>=93 r1/1</t>
  </si>
  <si>
    <t>=102 r1/1</t>
  </si>
  <si>
    <t>107 r1/1</t>
  </si>
  <si>
    <t>=77 r1/1</t>
  </si>
  <si>
    <t>100 r1/1</t>
  </si>
  <si>
    <t>88 r1/1</t>
  </si>
  <si>
    <t>104 r1/1</t>
  </si>
  <si>
    <t>110 r1/1</t>
  </si>
  <si>
    <t>Alberto Juantorena</t>
  </si>
  <si>
    <t>Alejandro Casañas</t>
  </si>
  <si>
    <t>José Triana</t>
  </si>
  <si>
    <t>Pablo Bandomo</t>
  </si>
  <si>
    <t>Irolan Hechevarría</t>
  </si>
  <si>
    <t>Milán Matos</t>
  </si>
  <si>
    <t>Pedro Pérez</t>
  </si>
  <si>
    <t>Aristides Lanier</t>
  </si>
  <si>
    <t>Julio Bequer</t>
  </si>
  <si>
    <t>Silvia Chivás</t>
  </si>
  <si>
    <t>Carmen Valdés</t>
  </si>
  <si>
    <t>Carmen Trustée</t>
  </si>
  <si>
    <t>Asunción Acosta</t>
  </si>
  <si>
    <t>Marcela Chibás</t>
  </si>
  <si>
    <t>Beatriz Castillo</t>
  </si>
  <si>
    <t>Marima Rodríguez</t>
  </si>
  <si>
    <t>Juan Domecq</t>
  </si>
  <si>
    <t>Juan Roca</t>
  </si>
  <si>
    <t>José Miguel Álvarez</t>
  </si>
  <si>
    <t>Tomás Herrera</t>
  </si>
  <si>
    <t>Óscar Varona</t>
  </si>
  <si>
    <t>Alejandro Urgellés</t>
  </si>
  <si>
    <t>Douglas Rodríguez</t>
  </si>
  <si>
    <t>Orlando Palacios</t>
  </si>
  <si>
    <t>Emilio Correa</t>
  </si>
  <si>
    <t>Alejandro Montoya</t>
  </si>
  <si>
    <t>Gilberto Carrillo</t>
  </si>
  <si>
    <t>Teófilo Stevenson</t>
  </si>
  <si>
    <t>Edicto Gilbert</t>
  </si>
  <si>
    <t>Rogelio Chirino</t>
  </si>
  <si>
    <t>Gregorio Aldo Arencibia</t>
  </si>
  <si>
    <t>José Prieto</t>
  </si>
  <si>
    <t>Roberto Heredero</t>
  </si>
  <si>
    <t>21 r1/4</t>
  </si>
  <si>
    <t>18 r1/4</t>
  </si>
  <si>
    <t>4 p1 r3/5</t>
  </si>
  <si>
    <t>5 p2 r2/5</t>
  </si>
  <si>
    <t>Enrique Salvat</t>
  </si>
  <si>
    <t>5 p5 r1/5</t>
  </si>
  <si>
    <t>Evelio González</t>
  </si>
  <si>
    <t>Jorge Garbey</t>
  </si>
  <si>
    <t>Marcos López</t>
  </si>
  <si>
    <t>4 p2 r3/5</t>
  </si>
  <si>
    <t>Guzmán Salazar</t>
  </si>
  <si>
    <t>Francisco de la Torre</t>
  </si>
  <si>
    <t>6 p1 r2/5</t>
  </si>
  <si>
    <t>Hilario Hipólito</t>
  </si>
  <si>
    <t>Manuel Suárez</t>
  </si>
  <si>
    <t>5 p3 r2/4</t>
  </si>
  <si>
    <t>Marlene Infante</t>
  </si>
  <si>
    <t>María Esther García</t>
  </si>
  <si>
    <t>Irene Forbes</t>
  </si>
  <si>
    <t>Nereida Rodríguez</t>
  </si>
  <si>
    <t>Isaac Azcuy</t>
  </si>
  <si>
    <t>José Ibáñez</t>
  </si>
  <si>
    <t>Troadio Delgado</t>
  </si>
  <si>
    <t>Ángel Serra</t>
  </si>
  <si>
    <t>Santiago Trompeta</t>
  </si>
  <si>
    <t>Miguel Valdés</t>
  </si>
  <si>
    <t>Humberto Cabrera</t>
  </si>
  <si>
    <t>Adelso Peña</t>
  </si>
  <si>
    <t>Roberto Castrillo</t>
  </si>
  <si>
    <t>Servilio Torres</t>
  </si>
  <si>
    <t>Alfredo Figueredo</t>
  </si>
  <si>
    <t>Antonio Rodríguez</t>
  </si>
  <si>
    <t>Carlos Dilaut</t>
  </si>
  <si>
    <t>Diego Lapera</t>
  </si>
  <si>
    <t>Enrique Fortes</t>
  </si>
  <si>
    <t>Ernesto Martínez</t>
  </si>
  <si>
    <t>Jorge Pérez Vento</t>
  </si>
  <si>
    <t>Lorenzo Martínez</t>
  </si>
  <si>
    <t>Luis Calderón</t>
  </si>
  <si>
    <t>Luis Jiménez</t>
  </si>
  <si>
    <t>Orlando Samuels</t>
  </si>
  <si>
    <t>Pedro Delgado</t>
  </si>
  <si>
    <t>Ana Díaz</t>
  </si>
  <si>
    <t>Evelina Borroto</t>
  </si>
  <si>
    <t>Claritza Herrera</t>
  </si>
  <si>
    <t>Claudina Villaurrutia</t>
  </si>
  <si>
    <t>Margarita Mayeta</t>
  </si>
  <si>
    <t>Mavis Guilarte</t>
  </si>
  <si>
    <t>Mercedes Pomares</t>
  </si>
  <si>
    <t>Mercedes Roca</t>
  </si>
  <si>
    <t>Miriam Herrera</t>
  </si>
  <si>
    <t>Nelly Barnet</t>
  </si>
  <si>
    <t>Nurys Sebey</t>
  </si>
  <si>
    <t>David Rodríguez</t>
  </si>
  <si>
    <t>Jorge Rizo</t>
  </si>
  <si>
    <t>Orlando Cowley</t>
  </si>
  <si>
    <t>Eugenio Almenteros</t>
  </si>
  <si>
    <t>Gerardo Rodríguez</t>
  </si>
  <si>
    <t>Rolando Chang</t>
  </si>
  <si>
    <t>Javier González</t>
  </si>
  <si>
    <t>Fernando Bernal</t>
  </si>
  <si>
    <t>Miguel Alonso</t>
  </si>
  <si>
    <t>Jorge Ramos</t>
  </si>
  <si>
    <t>Eduardo Quintero</t>
  </si>
  <si>
    <t>Bárbaro Morgan</t>
  </si>
  <si>
    <t>Nelson Fernández</t>
  </si>
  <si>
    <t>=76 r1/2</t>
  </si>
  <si>
    <t>88 r1/2</t>
  </si>
  <si>
    <t>Silvio Leonard</t>
  </si>
  <si>
    <t>Francisco Gómez</t>
  </si>
  <si>
    <t>Eddy Gutiérrez</t>
  </si>
  <si>
    <t>Carlos Noroña</t>
  </si>
  <si>
    <t>Leandro Civil</t>
  </si>
  <si>
    <t>Rigoberto Mendoza</t>
  </si>
  <si>
    <t>Dámaso Alfonso</t>
  </si>
  <si>
    <t>Osvaldo Lara</t>
  </si>
  <si>
    <t>Carlos Álvarez</t>
  </si>
  <si>
    <t>Richard Spencer</t>
  </si>
  <si>
    <t>Roberto Moré</t>
  </si>
  <si>
    <t>Armando Herrera</t>
  </si>
  <si>
    <t>Julián Morrinson</t>
  </si>
  <si>
    <t>Isabel Taylor</t>
  </si>
  <si>
    <t>Ana Alexander</t>
  </si>
  <si>
    <t>María Elena Sarría</t>
  </si>
  <si>
    <t>María Betancourt</t>
  </si>
  <si>
    <t>Carmen Romero</t>
  </si>
  <si>
    <t>Alejandro Ortiz</t>
  </si>
  <si>
    <t>Ángel Padrón</t>
  </si>
  <si>
    <t>Daniel Scott</t>
  </si>
  <si>
    <t>Félix Morales</t>
  </si>
  <si>
    <t>Ramón Duvalón</t>
  </si>
  <si>
    <t>Ángel Herrera</t>
  </si>
  <si>
    <t>Reinaldo Valiente</t>
  </si>
  <si>
    <t>Andrés Aldama</t>
  </si>
  <si>
    <t>Luis Felipe Martínez</t>
  </si>
  <si>
    <t>Sixto Soria</t>
  </si>
  <si>
    <t>Carlos Cardet</t>
  </si>
  <si>
    <t>Jorge Pérez</t>
  </si>
  <si>
    <t>Jorge Gómez</t>
  </si>
  <si>
    <t>17 r1/5</t>
  </si>
  <si>
    <t>Pedro Hernández</t>
  </si>
  <si>
    <t>Juan Velázquez</t>
  </si>
  <si>
    <t>Ramón Hernández</t>
  </si>
  <si>
    <t>Lázaro Mora</t>
  </si>
  <si>
    <t>Nancy Uranga</t>
  </si>
  <si>
    <t>Marlene Font</t>
  </si>
  <si>
    <t>Andrés Roldán</t>
  </si>
  <si>
    <t>Antonio Garcés</t>
  </si>
  <si>
    <t>Francisco Fariñas</t>
  </si>
  <si>
    <t>Jorge Massó</t>
  </si>
  <si>
    <t>José Luis Elejalde</t>
  </si>
  <si>
    <t>José Francisco Reinoso</t>
  </si>
  <si>
    <t>Julio Cepero</t>
  </si>
  <si>
    <t>Luis Hernández Heres</t>
  </si>
  <si>
    <t>Luis Holmaza</t>
  </si>
  <si>
    <t>Miguel Rivero</t>
  </si>
  <si>
    <t>Regino Delgado</t>
  </si>
  <si>
    <t>René Bonora</t>
  </si>
  <si>
    <t>Roberto Pereira</t>
  </si>
  <si>
    <t>Dagoberto Lara</t>
  </si>
  <si>
    <t>Carlos Loredo</t>
  </si>
  <si>
    <t>Fermín Madera</t>
  </si>
  <si>
    <t>Francisco Rodríguez</t>
  </si>
  <si>
    <t>César Herrera</t>
  </si>
  <si>
    <t>Nelson Simón</t>
  </si>
  <si>
    <t>Cirilo Suárez</t>
  </si>
  <si>
    <t>Israel Gorguet</t>
  </si>
  <si>
    <t>Francisco Mora</t>
  </si>
  <si>
    <t>Hermenegildo Palacio</t>
  </si>
  <si>
    <t>Ángel Ramírez</t>
  </si>
  <si>
    <t>Luis Alonso</t>
  </si>
  <si>
    <t>Humberto Dorrego</t>
  </si>
  <si>
    <t>Alcides Risco</t>
  </si>
  <si>
    <t>Porfirio Reynoso</t>
  </si>
  <si>
    <t>Rubén Vega</t>
  </si>
  <si>
    <t>María Ramón</t>
  </si>
  <si>
    <t>Leonel Marshall</t>
  </si>
  <si>
    <t>Victoriano Sarmientos</t>
  </si>
  <si>
    <t>Víctor García</t>
  </si>
  <si>
    <t>Carlos Salas</t>
  </si>
  <si>
    <t>Raúl Vilches</t>
  </si>
  <si>
    <t>Jesús Savigne</t>
  </si>
  <si>
    <t>Ana María García</t>
  </si>
  <si>
    <t>Imilsis Téllez</t>
  </si>
  <si>
    <t>Lucila Urgellés</t>
  </si>
  <si>
    <t>Melania Tartabull</t>
  </si>
  <si>
    <t>Ramón Peña</t>
  </si>
  <si>
    <t>Lázaro Costa</t>
  </si>
  <si>
    <t>Nelson Domínguez</t>
  </si>
  <si>
    <t>Oriel Domínguez</t>
  </si>
  <si>
    <t>Francisco Casamayor</t>
  </si>
  <si>
    <t>Daniel Núñez</t>
  </si>
  <si>
    <t>Carlos Lastre</t>
  </si>
  <si>
    <t>Pedro Fuentes</t>
  </si>
  <si>
    <t>Roberto Urrutia</t>
  </si>
  <si>
    <t>Daniel Zayas</t>
  </si>
  <si>
    <t>Alberto Blanco</t>
  </si>
  <si>
    <t>Gerardo Fernández</t>
  </si>
  <si>
    <t>Sirvano Valdés</t>
  </si>
  <si>
    <t>Erasmo Estrada</t>
  </si>
  <si>
    <t>Idalberto Barban</t>
  </si>
  <si>
    <t>Eloy Abreu</t>
  </si>
  <si>
    <t>Lázaro Morales</t>
  </si>
  <si>
    <t>Casimiro Suárez</t>
  </si>
  <si>
    <t>Miguel Arroyo</t>
  </si>
  <si>
    <t>Enrique Bravo</t>
  </si>
  <si>
    <t>Jorge Roche</t>
  </si>
  <si>
    <t>18 r1/1</t>
  </si>
  <si>
    <t>Radamés González</t>
  </si>
  <si>
    <t>Israel Alfonso</t>
  </si>
  <si>
    <t>Juan Saborit</t>
  </si>
  <si>
    <t>Juan Francisco Centelles</t>
  </si>
  <si>
    <t>David Giralt, Sr.</t>
  </si>
  <si>
    <t>Alejandro Herrera</t>
  </si>
  <si>
    <t>Luis Delís</t>
  </si>
  <si>
    <t>José Santa Cruz</t>
  </si>
  <si>
    <t>Armando Orozco</t>
  </si>
  <si>
    <t>María Colón</t>
  </si>
  <si>
    <t>Generoso Márquez</t>
  </si>
  <si>
    <t>Jorge Moré Rojas</t>
  </si>
  <si>
    <t>Noángel Luaces</t>
  </si>
  <si>
    <t>Pedro Abreu</t>
  </si>
  <si>
    <t>Raúl Dubois</t>
  </si>
  <si>
    <t>Andrea Borrell</t>
  </si>
  <si>
    <t>Bárbara Bécquer</t>
  </si>
  <si>
    <t>Caridad Despaigne</t>
  </si>
  <si>
    <t>Inocenta Corvea</t>
  </si>
  <si>
    <t>María de los Santos</t>
  </si>
  <si>
    <t>María Moret</t>
  </si>
  <si>
    <t>Matilde Charro</t>
  </si>
  <si>
    <t>Nancy Atiez</t>
  </si>
  <si>
    <t>Santa Margarita Skeet</t>
  </si>
  <si>
    <t>Sonia de la Paz</t>
  </si>
  <si>
    <t>Vicenta Salmón</t>
  </si>
  <si>
    <t>Virginia Pérez</t>
  </si>
  <si>
    <t>Hipólito Ramos</t>
  </si>
  <si>
    <t>Juan Hernández Pérez</t>
  </si>
  <si>
    <t>Adolfo Horta</t>
  </si>
  <si>
    <t>José Aguilar</t>
  </si>
  <si>
    <t>Armando Martínez</t>
  </si>
  <si>
    <t>José Gómez</t>
  </si>
  <si>
    <t>Ricardo Rojas</t>
  </si>
  <si>
    <t>Jorge Colome</t>
  </si>
  <si>
    <t>José Marrero</t>
  </si>
  <si>
    <t>Reynaldo Cunill</t>
  </si>
  <si>
    <t>Antonio Quintero</t>
  </si>
  <si>
    <t>Rolando Ruiz</t>
  </si>
  <si>
    <t>Lourdes González</t>
  </si>
  <si>
    <t>Heriberto González</t>
  </si>
  <si>
    <t>Efigenio Favier</t>
  </si>
  <si>
    <t>Guillermo Betancourt</t>
  </si>
  <si>
    <t>José Laverdeza</t>
  </si>
  <si>
    <t>Jesús Ortiz</t>
  </si>
  <si>
    <t>Clara Alfonso</t>
  </si>
  <si>
    <t>Mercedes del Risco</t>
  </si>
  <si>
    <t>Amado Povea</t>
  </si>
  <si>
    <t>Calixto Martínez</t>
  </si>
  <si>
    <t>Luis Dreke</t>
  </si>
  <si>
    <t>Luis Hernández Cabrera</t>
  </si>
  <si>
    <t>Luis Sánchez</t>
  </si>
  <si>
    <t>Miguel López</t>
  </si>
  <si>
    <t>Roberto Frómeta</t>
  </si>
  <si>
    <t>Ramón Núñez</t>
  </si>
  <si>
    <t>Roberto Espinosa</t>
  </si>
  <si>
    <t>Jesús Agramonte</t>
  </si>
  <si>
    <t>Moisés Casales</t>
  </si>
  <si>
    <t>Roberto Casuso</t>
  </si>
  <si>
    <t>Ibrain Crombet</t>
  </si>
  <si>
    <t>Miguel Izquierdo</t>
  </si>
  <si>
    <t>Lázaro Jiménez</t>
  </si>
  <si>
    <t>Juan Llanes</t>
  </si>
  <si>
    <t>Sabino Medina</t>
  </si>
  <si>
    <t>José Nenínger</t>
  </si>
  <si>
    <t>Pablo Pedroso</t>
  </si>
  <si>
    <t>Juan Prendes</t>
  </si>
  <si>
    <t>Juan Querol</t>
  </si>
  <si>
    <t>Roberto Zulueta</t>
  </si>
  <si>
    <t>Lázaro Pedroso</t>
  </si>
  <si>
    <t>Ángel Mora</t>
  </si>
  <si>
    <t>Severo Frómeta</t>
  </si>
  <si>
    <t>Bernabé Izquierdo</t>
  </si>
  <si>
    <t>Edgardo Vázquez</t>
  </si>
  <si>
    <t>Héctor Pedroso</t>
  </si>
  <si>
    <t>Tomás Varela</t>
  </si>
  <si>
    <t>Jorge Micó</t>
  </si>
  <si>
    <t>Rodolfo Delgado</t>
  </si>
  <si>
    <t>Lázaro Hernández</t>
  </si>
  <si>
    <t>Juan Blanco</t>
  </si>
  <si>
    <t>Juan Caballero</t>
  </si>
  <si>
    <t>Roberto Ramírez</t>
  </si>
  <si>
    <t>Ángel Fontane</t>
  </si>
  <si>
    <t>Ricardo Campos</t>
  </si>
  <si>
    <t>Juan Ríos</t>
  </si>
  <si>
    <t>José Rodríguez</t>
  </si>
  <si>
    <t>Ricardo Tuero</t>
  </si>
  <si>
    <t>Juan Ferrer</t>
  </si>
  <si>
    <t>Rolando José Tornes</t>
  </si>
  <si>
    <t>Arturo Salfran</t>
  </si>
  <si>
    <t>Roberto Quintero</t>
  </si>
  <si>
    <t>Horacio Cabrera</t>
  </si>
  <si>
    <t>Danilo Mora</t>
  </si>
  <si>
    <t>Alfredo Valladares</t>
  </si>
  <si>
    <t>Silvio Rosabal</t>
  </si>
  <si>
    <t>Wenceslao Borroto</t>
  </si>
  <si>
    <t>Ismael Carbonell</t>
  </si>
  <si>
    <t>Jorge Álvarez</t>
  </si>
  <si>
    <t>Juan Bueno</t>
  </si>
  <si>
    <t>Juan Alfonso</t>
  </si>
  <si>
    <t>Antonio Riaño</t>
  </si>
  <si>
    <t>Enrique Carrillo</t>
  </si>
  <si>
    <t>Alberto Gallardo</t>
  </si>
  <si>
    <t>Ángel Jiménez</t>
  </si>
  <si>
    <t>Vicente de la Guardia</t>
  </si>
  <si>
    <t>Rafael Rodríguez</t>
  </si>
  <si>
    <t>Guillermo Torres</t>
  </si>
  <si>
    <t>Antonio Pérez</t>
  </si>
  <si>
    <t>José David Suárez</t>
  </si>
  <si>
    <t>Luis Oviedo</t>
  </si>
  <si>
    <t>Ricardo Leyva</t>
  </si>
  <si>
    <t>Erenia Díaz</t>
  </si>
  <si>
    <t>Josefina Capote</t>
  </si>
  <si>
    <t>Maura Alfonso</t>
  </si>
  <si>
    <t>Libertad González</t>
  </si>
  <si>
    <t>Bárbaro Díaz</t>
  </si>
  <si>
    <t>Arturo Ramos</t>
  </si>
  <si>
    <t>Carlos Benítez</t>
  </si>
  <si>
    <t>Julio Loscos</t>
  </si>
  <si>
    <t>Víctor Pérez</t>
  </si>
  <si>
    <t>Raúl González</t>
  </si>
  <si>
    <t>Julio Echenique</t>
  </si>
  <si>
    <t>Francisco Méndez</t>
  </si>
  <si>
    <t>Leonel Pérez</t>
  </si>
  <si>
    <t>José Poll</t>
  </si>
  <si>
    <t>Arturo Díaz</t>
  </si>
  <si>
    <t>Luis Ocaña</t>
  </si>
  <si>
    <t>Juan Rodríguez</t>
  </si>
  <si>
    <t>Raúl Cascaret</t>
  </si>
  <si>
    <t>Rafael Gómez</t>
  </si>
  <si>
    <t>Roberto Hernández</t>
  </si>
  <si>
    <t>Alberto Cuba</t>
  </si>
  <si>
    <t>Emilio Valle</t>
  </si>
  <si>
    <t>Andrés Simón</t>
  </si>
  <si>
    <t>Joel Lamela</t>
  </si>
  <si>
    <t>Joel Isasi</t>
  </si>
  <si>
    <t>Jorge Aguilera</t>
  </si>
  <si>
    <t>Lázaro Martínez</t>
  </si>
  <si>
    <t>Héctor Herrera</t>
  </si>
  <si>
    <t>Norberto Téllez</t>
  </si>
  <si>
    <t>Javier Sotomayor</t>
  </si>
  <si>
    <t>Marino Drake</t>
  </si>
  <si>
    <t>Iván Pedroso</t>
  </si>
  <si>
    <t>Jaime Jeffersón</t>
  </si>
  <si>
    <t>Yoelbi Quesada</t>
  </si>
  <si>
    <t>Roberto Moya</t>
  </si>
  <si>
    <t>Juan Martínez</t>
  </si>
  <si>
    <t>Liliana Allen</t>
  </si>
  <si>
    <t>Ana Fidelia Quirós</t>
  </si>
  <si>
    <t>Aliuska López</t>
  </si>
  <si>
    <t>Odalys Adams</t>
  </si>
  <si>
    <t>Eusebia Riquelme</t>
  </si>
  <si>
    <t>Idalmis Bonne</t>
  </si>
  <si>
    <t>Nancy McLeón</t>
  </si>
  <si>
    <t>Odalmis Limonta</t>
  </si>
  <si>
    <t>Daysi Duporty</t>
  </si>
  <si>
    <t>Ioamnet Quintero</t>
  </si>
  <si>
    <t>Silvia Costa</t>
  </si>
  <si>
    <t>Belsy Laza</t>
  </si>
  <si>
    <t>Maritza Martén</t>
  </si>
  <si>
    <t>Hilda Ramos</t>
  </si>
  <si>
    <t>Bárbara Hechevarría</t>
  </si>
  <si>
    <t>Dulce García</t>
  </si>
  <si>
    <t>Isel López</t>
  </si>
  <si>
    <t>Omar Ajete</t>
  </si>
  <si>
    <t>Rolando Arrojo</t>
  </si>
  <si>
    <t>José Delgado</t>
  </si>
  <si>
    <t>Giorge Díaz</t>
  </si>
  <si>
    <t>José Antonio Estrada</t>
  </si>
  <si>
    <t>Osvaldo Fernández</t>
  </si>
  <si>
    <t>Lourdes Gourriel</t>
  </si>
  <si>
    <t>Orlando Hernández</t>
  </si>
  <si>
    <t>Alberto Hernández</t>
  </si>
  <si>
    <t>Orestes Kindelán</t>
  </si>
  <si>
    <t>Omar Linares</t>
  </si>
  <si>
    <t>Germán Mesa</t>
  </si>
  <si>
    <t>Víctor Mesa</t>
  </si>
  <si>
    <t>Antonio Pacheco</t>
  </si>
  <si>
    <t>Juan Padilla</t>
  </si>
  <si>
    <t>Luis Ulacia</t>
  </si>
  <si>
    <t>Ermidelio Urrutia</t>
  </si>
  <si>
    <t>Jorge Luis Valdés</t>
  </si>
  <si>
    <t>Lázaro Vargas</t>
  </si>
  <si>
    <t>Ana Hernández</t>
  </si>
  <si>
    <t>Biosotis Lagnó</t>
  </si>
  <si>
    <t>Dalia Henry</t>
  </si>
  <si>
    <t>Grisel Herrera</t>
  </si>
  <si>
    <t>Judith Águila</t>
  </si>
  <si>
    <t>Licet Castillo</t>
  </si>
  <si>
    <t>María León</t>
  </si>
  <si>
    <t>Milayda Enríquez</t>
  </si>
  <si>
    <t>Olga Vigil</t>
  </si>
  <si>
    <t>Regla Hernández</t>
  </si>
  <si>
    <t>Yamilet Martínez</t>
  </si>
  <si>
    <t>Basque pelota</t>
  </si>
  <si>
    <t>Mano, Doubles, Men</t>
  </si>
  <si>
    <t>José Alejandro Quesada</t>
  </si>
  <si>
    <t>Eusebio López</t>
  </si>
  <si>
    <t>Mano, Singles, Men</t>
  </si>
  <si>
    <t>Pala Corta, Doubles, Men</t>
  </si>
  <si>
    <t>Ismael Félix González</t>
  </si>
  <si>
    <t>Frontenis, Doubles, Men</t>
  </si>
  <si>
    <t>Manuel Anduiza</t>
  </si>
  <si>
    <t>Frontenis, Doubles, Women</t>
  </si>
  <si>
    <t>Martha Domínguez</t>
  </si>
  <si>
    <t>Haymed Valdés</t>
  </si>
  <si>
    <t>Rogelio Marcelo</t>
  </si>
  <si>
    <t>Joel Casamayor</t>
  </si>
  <si>
    <t>Eddy Suárez</t>
  </si>
  <si>
    <t>Héctor Vinent</t>
  </si>
  <si>
    <t>Juan Hernández Sierra</t>
  </si>
  <si>
    <t>Juan Carlos Lemus</t>
  </si>
  <si>
    <t>Ariel Hernández</t>
  </si>
  <si>
    <t>Ángel Espinosa</t>
  </si>
  <si>
    <t>Félix Savón</t>
  </si>
  <si>
    <t>Roberto Balado</t>
  </si>
  <si>
    <t>Ángel Pérez</t>
  </si>
  <si>
    <t>9 h1 r3/4</t>
  </si>
  <si>
    <t>Mario Marcheco</t>
  </si>
  <si>
    <t>Armando Silega</t>
  </si>
  <si>
    <t>Juan Aballí</t>
  </si>
  <si>
    <t>Fernando Zamora</t>
  </si>
  <si>
    <t>Conrado Cabrera</t>
  </si>
  <si>
    <t>Eugenio Castro</t>
  </si>
  <si>
    <t>Noel de la Cruz</t>
  </si>
  <si>
    <t>Raúl Domínguez</t>
  </si>
  <si>
    <t>Elvis Gregory</t>
  </si>
  <si>
    <t>Óscar García</t>
  </si>
  <si>
    <t>Tulio Díaz</t>
  </si>
  <si>
    <t>Hermenegildo García</t>
  </si>
  <si>
    <t>Israel Hernández</t>
  </si>
  <si>
    <t>Ignacio Sayú</t>
  </si>
  <si>
    <t>Andrés Franco</t>
  </si>
  <si>
    <t>Belarmino Salgado</t>
  </si>
  <si>
    <t>Frank Moreno</t>
  </si>
  <si>
    <t>Amarilis Savón</t>
  </si>
  <si>
    <t>Legna Verdecia</t>
  </si>
  <si>
    <t>Driulis González</t>
  </si>
  <si>
    <t>Ileana Beltrán</t>
  </si>
  <si>
    <t>Odalis Revé</t>
  </si>
  <si>
    <t>Niurka Moreno</t>
  </si>
  <si>
    <t>Estela Rodríguez</t>
  </si>
  <si>
    <t>Arnaldo Rodríguez</t>
  </si>
  <si>
    <t>Jorge Ríos</t>
  </si>
  <si>
    <t>Servando Puldón</t>
  </si>
  <si>
    <t>Tania Pérez</t>
  </si>
  <si>
    <t>Margarita Tarradell</t>
  </si>
  <si>
    <t>Rodolfo Falcón</t>
  </si>
  <si>
    <t>Mario González</t>
  </si>
  <si>
    <t>Rubén Arado</t>
  </si>
  <si>
    <t>Santiago Roque</t>
  </si>
  <si>
    <t>Marisel Ramírez</t>
  </si>
  <si>
    <t>Yolanda Rodríguez</t>
  </si>
  <si>
    <t>Félix Millán</t>
  </si>
  <si>
    <t>Freddy Brooks</t>
  </si>
  <si>
    <t>Idalberto Valdés</t>
  </si>
  <si>
    <t>Ihosvany Hernández</t>
  </si>
  <si>
    <t>Joël Despaigne</t>
  </si>
  <si>
    <t>Lázaro Beltrán</t>
  </si>
  <si>
    <t>Lázaro Marín</t>
  </si>
  <si>
    <t>Nicolás Vives</t>
  </si>
  <si>
    <t>Osvaldo Hernández</t>
  </si>
  <si>
    <t>Raúl Diago</t>
  </si>
  <si>
    <t>Rodolfo Sánchez</t>
  </si>
  <si>
    <t>Abel Sarmientos</t>
  </si>
  <si>
    <t>Regla Bell</t>
  </si>
  <si>
    <t>Mercedes Calderón</t>
  </si>
  <si>
    <t>Magalys Carvajal</t>
  </si>
  <si>
    <t>Marlenis Costa</t>
  </si>
  <si>
    <t>Idalmis Gato</t>
  </si>
  <si>
    <t>Lilia Izquierdo</t>
  </si>
  <si>
    <t>Norka Latamblet</t>
  </si>
  <si>
    <t>Mireya Luis</t>
  </si>
  <si>
    <t>Tania Ortiz</t>
  </si>
  <si>
    <t>Regla Torres</t>
  </si>
  <si>
    <t>Ana Ivis Fernández</t>
  </si>
  <si>
    <t>Raisa O'Farrill</t>
  </si>
  <si>
    <t>Juan Carlos Barreras</t>
  </si>
  <si>
    <t>Norge Blay</t>
  </si>
  <si>
    <t>Pablo Cuesta</t>
  </si>
  <si>
    <t>Jorge del Valle</t>
  </si>
  <si>
    <t>Marcelo Derouville</t>
  </si>
  <si>
    <t>Lázaro Fernández</t>
  </si>
  <si>
    <t>Juan Hernández Olivera</t>
  </si>
  <si>
    <t>Juan Hernández Silveira</t>
  </si>
  <si>
    <t>Guillermo Martínez Luis</t>
  </si>
  <si>
    <t>Iván Pérez</t>
  </si>
  <si>
    <t>José Ángel Ramos</t>
  </si>
  <si>
    <t>Ernesto García</t>
  </si>
  <si>
    <t>Pablo Lara</t>
  </si>
  <si>
    <t>Raúl Mora</t>
  </si>
  <si>
    <t>Lino Elías</t>
  </si>
  <si>
    <t>José Heredia</t>
  </si>
  <si>
    <t>Emilio Lara</t>
  </si>
  <si>
    <t>Flavio Villavicencio</t>
  </si>
  <si>
    <t>Maurys Charón</t>
  </si>
  <si>
    <t>Ernesto Agüero</t>
  </si>
  <si>
    <t>Wilber Sánchez</t>
  </si>
  <si>
    <t>Raúl Martínez</t>
  </si>
  <si>
    <t>William Lara</t>
  </si>
  <si>
    <t>Juan Luis Marén</t>
  </si>
  <si>
    <t>Cecilio Rodríguez</t>
  </si>
  <si>
    <t>Néstor Almanza</t>
  </si>
  <si>
    <t>Reynaldo Peña</t>
  </si>
  <si>
    <t>Héctor Milián</t>
  </si>
  <si>
    <t>Cándido Mesa</t>
  </si>
  <si>
    <t>Aldo Martínez</t>
  </si>
  <si>
    <t>Alfredo Leyva</t>
  </si>
  <si>
    <t>Alejandro Puerto</t>
  </si>
  <si>
    <t>Lázaro Reinoso</t>
  </si>
  <si>
    <t>Jesús Rodríguez</t>
  </si>
  <si>
    <t>Roberto Limonta</t>
  </si>
  <si>
    <t>Iván García</t>
  </si>
  <si>
    <t>Erick Batte</t>
  </si>
  <si>
    <t>Anier García</t>
  </si>
  <si>
    <t>Luis Alberto Pérez-Rionda</t>
  </si>
  <si>
    <t>Omar Mena</t>
  </si>
  <si>
    <t>Jorge Crusellas</t>
  </si>
  <si>
    <t>Georkis Vera</t>
  </si>
  <si>
    <t>Aliecer Urrutia</t>
  </si>
  <si>
    <t>Yoel García</t>
  </si>
  <si>
    <t>Alexis Elizalde</t>
  </si>
  <si>
    <t>Emeterio González</t>
  </si>
  <si>
    <t>Isbel Luaces</t>
  </si>
  <si>
    <t>Eugenio Balanqué</t>
  </si>
  <si>
    <t>Raúl Duany</t>
  </si>
  <si>
    <t>Idalia Hechevarría</t>
  </si>
  <si>
    <t>Dainelky Pérez</t>
  </si>
  <si>
    <t>Surella Morales</t>
  </si>
  <si>
    <t>Lissette Cuza</t>
  </si>
  <si>
    <t>Niurka Montalvo</t>
  </si>
  <si>
    <t>Regla Cárdenas</t>
  </si>
  <si>
    <t>Yamilé Aldama</t>
  </si>
  <si>
    <t>Yumileidi Cumbá</t>
  </si>
  <si>
    <t>Xiomara Rivero</t>
  </si>
  <si>
    <t>Odelmys Palma</t>
  </si>
  <si>
    <t>Magalys García</t>
  </si>
  <si>
    <t>Antonio Scull</t>
  </si>
  <si>
    <t>Eduardo Paret</t>
  </si>
  <si>
    <t>Eliécer Montes</t>
  </si>
  <si>
    <t>Jorge Fumero</t>
  </si>
  <si>
    <t>José Contreras</t>
  </si>
  <si>
    <t>Juan Manrique</t>
  </si>
  <si>
    <t>Miguel Caldés</t>
  </si>
  <si>
    <t>Omar Luis</t>
  </si>
  <si>
    <t>Ormari Romero</t>
  </si>
  <si>
    <t>Pedro Luis Lazo</t>
  </si>
  <si>
    <t>Rey Isaac</t>
  </si>
  <si>
    <t>Tania Seino</t>
  </si>
  <si>
    <t>Lisdeivis Víctores</t>
  </si>
  <si>
    <t>Cariola Hechevarría</t>
  </si>
  <si>
    <t>Gertrudis Gómez</t>
  </si>
  <si>
    <t>Francisco Álvarez</t>
  </si>
  <si>
    <t>Juan Miguel Rossell</t>
  </si>
  <si>
    <t>Yosvani Aguilera</t>
  </si>
  <si>
    <t>Maikro Romero</t>
  </si>
  <si>
    <t>Arnaldo Mesa</t>
  </si>
  <si>
    <t>Lorenzo Aragón</t>
  </si>
  <si>
    <t>Alfredo Duvergel</t>
  </si>
  <si>
    <t>Freddy Rojas</t>
  </si>
  <si>
    <t>Alexis Rubalcaba</t>
  </si>
  <si>
    <t>Dania Pérez</t>
  </si>
  <si>
    <t>Rolando Tucker</t>
  </si>
  <si>
    <t>Iván Trevejo</t>
  </si>
  <si>
    <t>Mirayda García</t>
  </si>
  <si>
    <t>Milagros Palma</t>
  </si>
  <si>
    <t>Tamara Esteri</t>
  </si>
  <si>
    <t>Épée, Team, Women</t>
  </si>
  <si>
    <t>Manolo Poulot</t>
  </si>
  <si>
    <t>Yosvane Despaigne</t>
  </si>
  <si>
    <t>Diadenis Luna</t>
  </si>
  <si>
    <t>Raúl León</t>
  </si>
  <si>
    <t>Alexis Arias</t>
  </si>
  <si>
    <t>Pedro Fernández</t>
  </si>
  <si>
    <t>Juan Miguel Rodríguez</t>
  </si>
  <si>
    <t>Neisser Bent</t>
  </si>
  <si>
    <t>Ricardo Vantes</t>
  </si>
  <si>
    <t>Alaín Roca</t>
  </si>
  <si>
    <t>Ángel Beltrán</t>
  </si>
  <si>
    <t>Alexis Batle</t>
  </si>
  <si>
    <t>Yumilka Ruiz</t>
  </si>
  <si>
    <t>Tai Agüero</t>
  </si>
  <si>
    <t>Mirka Francis</t>
  </si>
  <si>
    <t>William Vargas</t>
  </si>
  <si>
    <t>Idalberto Aranda</t>
  </si>
  <si>
    <t>Enrique Sabari</t>
  </si>
  <si>
    <t>Lázaro Rivas</t>
  </si>
  <si>
    <t>Luis Sarmiento</t>
  </si>
  <si>
    <t>Liubal Colás</t>
  </si>
  <si>
    <t>Filiberto Azcuy</t>
  </si>
  <si>
    <t>Alexis Vila</t>
  </si>
  <si>
    <t>Carlos Varela</t>
  </si>
  <si>
    <t>Yosvany Sánchez</t>
  </si>
  <si>
    <t>Alberto Rodríguez</t>
  </si>
  <si>
    <t>Ariel Ramos</t>
  </si>
  <si>
    <t>Wilfredo Morales</t>
  </si>
  <si>
    <t>Ismely Arias</t>
  </si>
  <si>
    <t>Juan Carlos Stevens</t>
  </si>
  <si>
    <t>Yaremis Pérez</t>
  </si>
  <si>
    <t>Edisbel Martínez</t>
  </si>
  <si>
    <t>Erick López</t>
  </si>
  <si>
    <t>Lázaro Lamelas</t>
  </si>
  <si>
    <t>53 r1/1</t>
  </si>
  <si>
    <t>67 r1/1</t>
  </si>
  <si>
    <t>48 r1/1</t>
  </si>
  <si>
    <t>Kenia Pérez</t>
  </si>
  <si>
    <t>Yamisleidys Romay</t>
  </si>
  <si>
    <t>Freddy Mayola</t>
  </si>
  <si>
    <t>Yoel Hernández</t>
  </si>
  <si>
    <t>José A. César</t>
  </si>
  <si>
    <t>Luis Felipe Méliz</t>
  </si>
  <si>
    <t>Michael Calvo</t>
  </si>
  <si>
    <t>Alexis Paumier</t>
  </si>
  <si>
    <t>Frank Casañas</t>
  </si>
  <si>
    <t>Zulia Calatayud</t>
  </si>
  <si>
    <t>Daimí Pernía</t>
  </si>
  <si>
    <t>Yipsi Moreno</t>
  </si>
  <si>
    <t>Osleidys Menéndez</t>
  </si>
  <si>
    <t>Sonia Bisset</t>
  </si>
  <si>
    <t>Yovany Aragón</t>
  </si>
  <si>
    <t>Danel Castro</t>
  </si>
  <si>
    <t>Yobal Dueñas</t>
  </si>
  <si>
    <t>Yasser Gómez</t>
  </si>
  <si>
    <t>José Ibar</t>
  </si>
  <si>
    <t>Óscar Macías</t>
  </si>
  <si>
    <t>Javier Méndez</t>
  </si>
  <si>
    <t>Rolando Meriño</t>
  </si>
  <si>
    <t>Ariel Pestano</t>
  </si>
  <si>
    <t>Gabriel Pierre</t>
  </si>
  <si>
    <t>Maels Rodríguez</t>
  </si>
  <si>
    <t>Lázaro Valle</t>
  </si>
  <si>
    <t>Norge Luis Vera</t>
  </si>
  <si>
    <t>Yaquelín Plutín</t>
  </si>
  <si>
    <t>Yuliseny Soria</t>
  </si>
  <si>
    <t>Taimara Suero</t>
  </si>
  <si>
    <t>Dalixia Fernández</t>
  </si>
  <si>
    <t>Tamara Larrea</t>
  </si>
  <si>
    <t>Manuel Mantilla</t>
  </si>
  <si>
    <t>Guillermo Rigondeaux</t>
  </si>
  <si>
    <t>Mario Kindelán</t>
  </si>
  <si>
    <t>Diógenes Luna</t>
  </si>
  <si>
    <t>Roberto Guerra</t>
  </si>
  <si>
    <t>Jorge Gutiérrez</t>
  </si>
  <si>
    <t>Isael Álvarez</t>
  </si>
  <si>
    <t>Ledys Balceiro</t>
  </si>
  <si>
    <t>Leobaldo Pereira</t>
  </si>
  <si>
    <t>Ibrahim Rojas</t>
  </si>
  <si>
    <t>Pedro Pablo Pérez</t>
  </si>
  <si>
    <t>Yoanka González</t>
  </si>
  <si>
    <t>Julio César Herrera</t>
  </si>
  <si>
    <t>Yoendris Salazar</t>
  </si>
  <si>
    <t>Erick Fornaris</t>
  </si>
  <si>
    <t>José Antonio Guerra</t>
  </si>
  <si>
    <t>Jesús Aballí</t>
  </si>
  <si>
    <t>Iohana Cruz</t>
  </si>
  <si>
    <t>Yolanda Ortiz</t>
  </si>
  <si>
    <t>Carlos Pedroso</t>
  </si>
  <si>
    <t>Nelson Loyola</t>
  </si>
  <si>
    <t>Cándido Maya</t>
  </si>
  <si>
    <t>Migsey Dussu</t>
  </si>
  <si>
    <t>Zuleidis Ortiz</t>
  </si>
  <si>
    <t>Amauris Cárdenas</t>
  </si>
  <si>
    <t>Damián Cuesta</t>
  </si>
  <si>
    <t>Diego Wong</t>
  </si>
  <si>
    <t>Félix Romero</t>
  </si>
  <si>
    <t>Freddy Suárez</t>
  </si>
  <si>
    <t>Luis Silveira</t>
  </si>
  <si>
    <t>Miguel Montes</t>
  </si>
  <si>
    <t>Misael Iglesias</t>
  </si>
  <si>
    <t>Odael Marcos</t>
  </si>
  <si>
    <t>Raúl Hardy</t>
  </si>
  <si>
    <t>Rolando Uríos</t>
  </si>
  <si>
    <t>Yunier Noris</t>
  </si>
  <si>
    <t>Yordanis Arencibia</t>
  </si>
  <si>
    <t>Héctor Lombard</t>
  </si>
  <si>
    <t>Gabriel Arteaga</t>
  </si>
  <si>
    <t>Yosvani Kessel</t>
  </si>
  <si>
    <t>Kenia Rodríguez</t>
  </si>
  <si>
    <t>Sibelis Veranes</t>
  </si>
  <si>
    <t>Daima Beltrán</t>
  </si>
  <si>
    <t>Yoennis Hernández</t>
  </si>
  <si>
    <t>Yosbel Martínez</t>
  </si>
  <si>
    <t>Leonides Samé</t>
  </si>
  <si>
    <t>Eusebio Acea</t>
  </si>
  <si>
    <t>Osmani Martín</t>
  </si>
  <si>
    <t>Mayra González</t>
  </si>
  <si>
    <t>Marlenis Mesa</t>
  </si>
  <si>
    <t>Dailín Taset</t>
  </si>
  <si>
    <t>José Urbay</t>
  </si>
  <si>
    <t>Anayansi Pérez</t>
  </si>
  <si>
    <t>Norbelis Bárzaga</t>
  </si>
  <si>
    <t>Leuris Pupo</t>
  </si>
  <si>
    <t>Eunice Caballero</t>
  </si>
  <si>
    <t>Diamela Puentes</t>
  </si>
  <si>
    <t>Estela Milanés</t>
  </si>
  <si>
    <t>Haydée Hernández</t>
  </si>
  <si>
    <t>Laritza Espinosa</t>
  </si>
  <si>
    <t>Luisa Medina</t>
  </si>
  <si>
    <t>María Arceo</t>
  </si>
  <si>
    <t>María Santana</t>
  </si>
  <si>
    <t>María Zamora</t>
  </si>
  <si>
    <t>Niolis Ramos</t>
  </si>
  <si>
    <t>Olga Ruyol</t>
  </si>
  <si>
    <t>Vilma Álvarez</t>
  </si>
  <si>
    <t>Yamila Degrase</t>
  </si>
  <si>
    <t>Yamila Flor</t>
  </si>
  <si>
    <t>Yarisleidis Peña</t>
  </si>
  <si>
    <t>Yuneisy Castillo</t>
  </si>
  <si>
    <t>Marcos Hernández</t>
  </si>
  <si>
    <t>Yohan García</t>
  </si>
  <si>
    <t>Gunter Rodríguez</t>
  </si>
  <si>
    <t>Ana María González</t>
  </si>
  <si>
    <t>Imaday Núñez</t>
  </si>
  <si>
    <t>Francisco Arado</t>
  </si>
  <si>
    <t>Renier Sosa</t>
  </si>
  <si>
    <t>Leticia Suárez</t>
  </si>
  <si>
    <t>Ángel Matos</t>
  </si>
  <si>
    <t>Nelson Sáenz</t>
  </si>
  <si>
    <t>Urbia Meléndez</t>
  </si>
  <si>
    <t>Sonallis Mayan</t>
  </si>
  <si>
    <t>Alexeis Argilagos</t>
  </si>
  <si>
    <t>Ángel Dennis</t>
  </si>
  <si>
    <t>Iván Ruiz</t>
  </si>
  <si>
    <t>Pavel Pimienta</t>
  </si>
  <si>
    <t>Ramón Gato</t>
  </si>
  <si>
    <t>Yosenki García</t>
  </si>
  <si>
    <t>Zoila Barros</t>
  </si>
  <si>
    <t>Marta Sánchez</t>
  </si>
  <si>
    <t>Ernesto Quiroga</t>
  </si>
  <si>
    <t>Joel MacKenzie</t>
  </si>
  <si>
    <t>Michel Batista</t>
  </si>
  <si>
    <t>Luis Enrique Méndez</t>
  </si>
  <si>
    <t>Wilfredo García</t>
  </si>
  <si>
    <t>Carlos Ortiz</t>
  </si>
  <si>
    <t>Yosmany Romero</t>
  </si>
  <si>
    <t>Yoel Romero</t>
  </si>
  <si>
    <t>Alexis Rodríguez</t>
  </si>
  <si>
    <t>Maydenia Sarduy</t>
  </si>
  <si>
    <t>Abel Driggs</t>
  </si>
  <si>
    <t>Leyanet González</t>
  </si>
  <si>
    <t>Yeimer López</t>
  </si>
  <si>
    <t>Aguelmis Rojas</t>
  </si>
  <si>
    <t>Yuniel Hernández</t>
  </si>
  <si>
    <t>Yacnier Luis</t>
  </si>
  <si>
    <t>Lisvanys Pérez</t>
  </si>
  <si>
    <t>Yoandri Betanzos</t>
  </si>
  <si>
    <t>Arnie Giralt</t>
  </si>
  <si>
    <t>Lois Maikel Martínez</t>
  </si>
  <si>
    <t>Mariela González</t>
  </si>
  <si>
    <t>Anay Tejeda</t>
  </si>
  <si>
    <t>Virgen Benavides</t>
  </si>
  <si>
    <t>Roxana Díaz</t>
  </si>
  <si>
    <t>Ana López</t>
  </si>
  <si>
    <t>Misleydis Lazo</t>
  </si>
  <si>
    <t>Yudelkis Fernández</t>
  </si>
  <si>
    <t>Yusmay Bicet</t>
  </si>
  <si>
    <t>Misleydis González</t>
  </si>
  <si>
    <t>Yania Ferrales</t>
  </si>
  <si>
    <t>Yunaika Crawford</t>
  </si>
  <si>
    <t>Aldenay Vasallo</t>
  </si>
  <si>
    <t>Nora Aída Bicet</t>
  </si>
  <si>
    <t>Danny Betancourt</t>
  </si>
  <si>
    <t>Luis Borroto</t>
  </si>
  <si>
    <t>Frederich Cepeda</t>
  </si>
  <si>
    <t>Yorelvis Charles</t>
  </si>
  <si>
    <t>Michel Enríquez</t>
  </si>
  <si>
    <t>Norberto González</t>
  </si>
  <si>
    <t>Yulieski Gourriel</t>
  </si>
  <si>
    <t>Roger Machado</t>
  </si>
  <si>
    <t>Jonder Martínez</t>
  </si>
  <si>
    <t>Danny Miranda</t>
  </si>
  <si>
    <t>Frank Montieth</t>
  </si>
  <si>
    <t>Vicyohandri Odelín</t>
  </si>
  <si>
    <t>Adiel Palma</t>
  </si>
  <si>
    <t>Alexei Ramírez</t>
  </si>
  <si>
    <t>Eriel Sánchez</t>
  </si>
  <si>
    <t>Carlos Tabares</t>
  </si>
  <si>
    <t>Yoandri Urgellés</t>
  </si>
  <si>
    <t>Osmani Urrutia</t>
  </si>
  <si>
    <t>Manuel Vega</t>
  </si>
  <si>
    <t>Yan Barthelemí</t>
  </si>
  <si>
    <t>Yuriorkis Gamboa</t>
  </si>
  <si>
    <t>Luis Franco</t>
  </si>
  <si>
    <t>Yudel Johnson</t>
  </si>
  <si>
    <t>Yordanis Despaigne</t>
  </si>
  <si>
    <t>Yoan Pablo Hernández</t>
  </si>
  <si>
    <t>Odlanier Solís</t>
  </si>
  <si>
    <t>Michel López</t>
  </si>
  <si>
    <t>Aldo Pruna</t>
  </si>
  <si>
    <t>Karel Aguilar</t>
  </si>
  <si>
    <t>Ahmed López</t>
  </si>
  <si>
    <t>Reinier Cartaya</t>
  </si>
  <si>
    <t>Jorge Betancourt</t>
  </si>
  <si>
    <t>Synchronized Springboard, Men</t>
  </si>
  <si>
    <t>Yaima Mena</t>
  </si>
  <si>
    <t>Andrés Carrillo</t>
  </si>
  <si>
    <t>Eimey Gómez</t>
  </si>
  <si>
    <t>Ana Faez</t>
  </si>
  <si>
    <t>Rubert Martínez</t>
  </si>
  <si>
    <t>Oreidis Despaigne</t>
  </si>
  <si>
    <t>Yamila Zambrano</t>
  </si>
  <si>
    <t>Yurisleidys Lupetey</t>
  </si>
  <si>
    <t>Anaisis Hernández</t>
  </si>
  <si>
    <t>Yurisel Laborde</t>
  </si>
  <si>
    <t>Yuleidys Cascaret</t>
  </si>
  <si>
    <t>Armando Arechavaleta</t>
  </si>
  <si>
    <t>Yosvel Iglesias</t>
  </si>
  <si>
    <t>Ismaray Marrero</t>
  </si>
  <si>
    <t>Arseny Borrero</t>
  </si>
  <si>
    <t>Reinier Estopiñán</t>
  </si>
  <si>
    <t>Eglys Yahima de la Cruz</t>
  </si>
  <si>
    <t>Yanely Labrada</t>
  </si>
  <si>
    <t>Rosir Calderón</t>
  </si>
  <si>
    <t>Maybelis Martínez</t>
  </si>
  <si>
    <t>Yaima Ortiz</t>
  </si>
  <si>
    <t>Daimí Ramírez</t>
  </si>
  <si>
    <t>Nancy Carrillo</t>
  </si>
  <si>
    <t>Liana Mesa</t>
  </si>
  <si>
    <t>Anniara Muñoz</t>
  </si>
  <si>
    <t>Dulce Téllez</t>
  </si>
  <si>
    <t>Yohandris Hernández</t>
  </si>
  <si>
    <t>Roberto Monzón</t>
  </si>
  <si>
    <t>Ernesto Peña</t>
  </si>
  <si>
    <t>Mijaín López</t>
  </si>
  <si>
    <t>René Montero</t>
  </si>
  <si>
    <t>Yandro Quintana</t>
  </si>
  <si>
    <t>Serguei Rondón</t>
  </si>
  <si>
    <t>Iván Fundora</t>
  </si>
  <si>
    <t>Henry Vizcaíno</t>
  </si>
  <si>
    <t>William Collazo</t>
  </si>
  <si>
    <t>Andy González</t>
  </si>
  <si>
    <t>Dayron Robles</t>
  </si>
  <si>
    <t>Yunier Pérez</t>
  </si>
  <si>
    <t>Yúnior Díaz</t>
  </si>
  <si>
    <t>Omar Cisneros</t>
  </si>
  <si>
    <t>Yasmani Copello</t>
  </si>
  <si>
    <t>Lázaro Borges</t>
  </si>
  <si>
    <t>Ibrahim Camejo</t>
  </si>
  <si>
    <t>Wilfredo Martínez</t>
  </si>
  <si>
    <t>Héctor Fuentes</t>
  </si>
  <si>
    <t>Alexis Copello</t>
  </si>
  <si>
    <t>Carlos Véliz</t>
  </si>
  <si>
    <t>Reinaldo Proenza</t>
  </si>
  <si>
    <t>Jorge Fernández</t>
  </si>
  <si>
    <t>Anier Boué</t>
  </si>
  <si>
    <t>Leonel Suárez</t>
  </si>
  <si>
    <t>Yordanis García</t>
  </si>
  <si>
    <t>Indira Terrero</t>
  </si>
  <si>
    <t>Yenima Arencibia</t>
  </si>
  <si>
    <t>Susana Clement</t>
  </si>
  <si>
    <t>Diosmely Peña</t>
  </si>
  <si>
    <t>Daisurami Bonne</t>
  </si>
  <si>
    <t>Aymée Martínez</t>
  </si>
  <si>
    <t>Yarisley Silva</t>
  </si>
  <si>
    <t>Yargelis Savigne</t>
  </si>
  <si>
    <t>Mabel Gay</t>
  </si>
  <si>
    <t>Yarianna Martínez</t>
  </si>
  <si>
    <t>Mailín Vargas</t>
  </si>
  <si>
    <t>Yarelis Barrios</t>
  </si>
  <si>
    <t>Arasay Thondike</t>
  </si>
  <si>
    <t>Yanet Cruz</t>
  </si>
  <si>
    <t>Gretchen Quintana</t>
  </si>
  <si>
    <t>Alexei Bell</t>
  </si>
  <si>
    <t>Alfredo Despaigne</t>
  </si>
  <si>
    <t>Giorvis Duvergel</t>
  </si>
  <si>
    <t>Miguel La Hera</t>
  </si>
  <si>
    <t>Alexander Malleta</t>
  </si>
  <si>
    <t>Luis Miguel Navas</t>
  </si>
  <si>
    <t>Héctor Olivera</t>
  </si>
  <si>
    <t>Yadier Pedroso</t>
  </si>
  <si>
    <t>Luis Miguel Rodríguez</t>
  </si>
  <si>
    <t>Elier Sánchez</t>
  </si>
  <si>
    <t>Imara Estévez</t>
  </si>
  <si>
    <t>Milagros Crespo</t>
  </si>
  <si>
    <t>Yampier Hernández</t>
  </si>
  <si>
    <t>Andry Laffita</t>
  </si>
  <si>
    <t>Yankiel León</t>
  </si>
  <si>
    <t>Idel Torriente</t>
  </si>
  <si>
    <t>Yordenis Ugás</t>
  </si>
  <si>
    <t>Roniel Iglesias</t>
  </si>
  <si>
    <t>Carlos Banteur</t>
  </si>
  <si>
    <t>Emilio Correa, Jr.</t>
  </si>
  <si>
    <t>Osmay Acosta</t>
  </si>
  <si>
    <t>Robert Alfonso</t>
  </si>
  <si>
    <t>Serguey Torres</t>
  </si>
  <si>
    <t>Yumari González</t>
  </si>
  <si>
    <t>Lisandra Guerra</t>
  </si>
  <si>
    <t>Jorge Pupo</t>
  </si>
  <si>
    <t>Jeinkler Aguirre</t>
  </si>
  <si>
    <t>Misleydis Compañy</t>
  </si>
  <si>
    <t>Mailyn González</t>
  </si>
  <si>
    <t>Yosmani Piker</t>
  </si>
  <si>
    <t>Ronald Girones</t>
  </si>
  <si>
    <t>Óscar Cárdenas</t>
  </si>
  <si>
    <t>Asley González</t>
  </si>
  <si>
    <t>Óscar Brayson</t>
  </si>
  <si>
    <t>Yanet Bermoy</t>
  </si>
  <si>
    <t>Yagnelis Mestre</t>
  </si>
  <si>
    <t>Yalennis Castillo</t>
  </si>
  <si>
    <t>Idalys Ortiz</t>
  </si>
  <si>
    <t>Yaniel Velázquez</t>
  </si>
  <si>
    <t>Ángel Founier</t>
  </si>
  <si>
    <t>Janier Concepción</t>
  </si>
  <si>
    <t>Eider Batista</t>
  </si>
  <si>
    <t>Yunior Pérez</t>
  </si>
  <si>
    <t>Yaima Velázquez</t>
  </si>
  <si>
    <t>Eliécer Pérez</t>
  </si>
  <si>
    <t>Pedro Medel</t>
  </si>
  <si>
    <t>Heysi Villarreal</t>
  </si>
  <si>
    <t>Gessler Viera</t>
  </si>
  <si>
    <t>Daynelli Montejo</t>
  </si>
  <si>
    <t>Yusidey Silié</t>
  </si>
  <si>
    <t>Yanelis Santos</t>
  </si>
  <si>
    <t>Rachel Sánchez</t>
  </si>
  <si>
    <t>Yusleynis Herrera</t>
  </si>
  <si>
    <t>Kenia Carcacés</t>
  </si>
  <si>
    <t>Lázaro Maykel Ruiz</t>
  </si>
  <si>
    <t>Yordanis Borrero</t>
  </si>
  <si>
    <t>Iván Cambar</t>
  </si>
  <si>
    <t>Jadier Valladares</t>
  </si>
  <si>
    <t>Yagnier Hernández</t>
  </si>
  <si>
    <t>Alaín Milián</t>
  </si>
  <si>
    <t>Yunior Estrada</t>
  </si>
  <si>
    <t>Maikel Pérez</t>
  </si>
  <si>
    <t>Geandry Garzón</t>
  </si>
  <si>
    <t>Reineris Salas</t>
  </si>
  <si>
    <t>Disney Rodríguez</t>
  </si>
  <si>
    <t>Efrén Rodríguez</t>
  </si>
  <si>
    <t>Roberto Skyers</t>
  </si>
  <si>
    <t>Michael Herrera</t>
  </si>
  <si>
    <t>Orlando Ortega</t>
  </si>
  <si>
    <t>Amaurys Valle</t>
  </si>
  <si>
    <t>Raidel Acea</t>
  </si>
  <si>
    <t>Noel Ruiz</t>
  </si>
  <si>
    <t>Orestes Rodríguez</t>
  </si>
  <si>
    <t>Víctor Moya</t>
  </si>
  <si>
    <t>Yunior Lastre</t>
  </si>
  <si>
    <t>Roberto Janet</t>
  </si>
  <si>
    <t>Nelkis Casabona</t>
  </si>
  <si>
    <t>Rose Mary Almanza</t>
  </si>
  <si>
    <t>Dailín Belmonte</t>
  </si>
  <si>
    <t>Yaneisi Borlot</t>
  </si>
  <si>
    <t>Lesyaní Mayor</t>
  </si>
  <si>
    <t>Dailis Caballero</t>
  </si>
  <si>
    <t>NH</t>
  </si>
  <si>
    <t>Dailenys Alcántara</t>
  </si>
  <si>
    <t>Josleidy Ribalta</t>
  </si>
  <si>
    <t>Denia Caballero</t>
  </si>
  <si>
    <t>Yaimé Pérez</t>
  </si>
  <si>
    <t>Ariannis Vichy</t>
  </si>
  <si>
    <t>Yainelis Ribeaux</t>
  </si>
  <si>
    <t>Yosbany Veitía</t>
  </si>
  <si>
    <t>Robeisy Ramírez</t>
  </si>
  <si>
    <t>Lázaro Álvarez</t>
  </si>
  <si>
    <t>Yasniel Toledo</t>
  </si>
  <si>
    <t>Julio César la Cruz</t>
  </si>
  <si>
    <t>José Larduet</t>
  </si>
  <si>
    <t>Erislandy Savón</t>
  </si>
  <si>
    <t>José Carlos Bulnes</t>
  </si>
  <si>
    <t>Darisleydis Amador</t>
  </si>
  <si>
    <t>Yulitza Meneses</t>
  </si>
  <si>
    <t>Dayexi Gandarela</t>
  </si>
  <si>
    <t>Arnold Alcolea</t>
  </si>
  <si>
    <t>Marlies Mejías</t>
  </si>
  <si>
    <t>Annia Rivera</t>
  </si>
  <si>
    <t>Dayaris Mestre</t>
  </si>
  <si>
    <t>Yaritza Abel</t>
  </si>
  <si>
    <t>Onix Cortés</t>
  </si>
  <si>
    <t>Yariulvis Cobas</t>
  </si>
  <si>
    <t>Yoslaine Domínguez</t>
  </si>
  <si>
    <t>Dianelys Pérez</t>
  </si>
  <si>
    <t>Hanser García</t>
  </si>
  <si>
    <t>Andy Pereira</t>
  </si>
  <si>
    <t>Robelis Despaigne</t>
  </si>
  <si>
    <t>Nidia Muñóz</t>
  </si>
  <si>
    <t>Glenhis Hernández</t>
  </si>
  <si>
    <t>Yasmani Romero</t>
  </si>
  <si>
    <t>Yoelmis Hernández</t>
  </si>
  <si>
    <t>Gustavo Balart</t>
  </si>
  <si>
    <t>Hanser Meoque</t>
  </si>
  <si>
    <t>Pedro Muléns</t>
  </si>
  <si>
    <t>Pablo Shorey</t>
  </si>
  <si>
    <t>Yowlys Bonne</t>
  </si>
  <si>
    <t>Liván López</t>
  </si>
  <si>
    <t>Humberto Arencibia</t>
  </si>
  <si>
    <t>Javier Cortina</t>
  </si>
  <si>
    <t>Katerina Vidiaux</t>
  </si>
  <si>
    <t>Adrián Andrés Puentes</t>
  </si>
  <si>
    <t>Manrique Larduet</t>
  </si>
  <si>
    <t>Randy Lerú</t>
  </si>
  <si>
    <t>Marcia Vidiaux</t>
  </si>
  <si>
    <t>Reynier Mena</t>
  </si>
  <si>
    <t>4 h8 r1/3</t>
  </si>
  <si>
    <t>Yoandys Lescay</t>
  </si>
  <si>
    <t>Richer Pérez</t>
  </si>
  <si>
    <t>Yordan O'Farril</t>
  </si>
  <si>
    <t>Jhoanis Portilla</t>
  </si>
  <si>
    <t>José Luis Gaspar</t>
  </si>
  <si>
    <t>César Ruiz</t>
  </si>
  <si>
    <t>Yaniel Carrero</t>
  </si>
  <si>
    <t>Adrián Chacón</t>
  </si>
  <si>
    <t>Osmaidel Pellicier</t>
  </si>
  <si>
    <t>Maykel Massó</t>
  </si>
  <si>
    <t>Ernesto Revé</t>
  </si>
  <si>
    <t>Pedro Pablo Pichardo</t>
  </si>
  <si>
    <t>Arialis Gandulla</t>
  </si>
  <si>
    <t>Sahily Diago</t>
  </si>
  <si>
    <t>Lisneidy Veitía</t>
  </si>
  <si>
    <t>Zurian Hechavarría</t>
  </si>
  <si>
    <t>Gilda Casanova</t>
  </si>
  <si>
    <t>Roxana Gómez</t>
  </si>
  <si>
    <t>Liadagmis Povea</t>
  </si>
  <si>
    <t>Yaniuvis López</t>
  </si>
  <si>
    <t>Saily Viart</t>
  </si>
  <si>
    <t>Yirisleydi Ford</t>
  </si>
  <si>
    <t>Yulenmis Aguilar</t>
  </si>
  <si>
    <t>Yorgelis Rodríguez</t>
  </si>
  <si>
    <t>Osleni Guerrero</t>
  </si>
  <si>
    <t>Nivaldo Díaz</t>
  </si>
  <si>
    <t>Sergio González</t>
  </si>
  <si>
    <t>Joahnys Argilagos</t>
  </si>
  <si>
    <t>Arlen López</t>
  </si>
  <si>
    <t>Leinier Peró</t>
  </si>
  <si>
    <t>Fidel Vargas</t>
  </si>
  <si>
    <t>Reinier Torres</t>
  </si>
  <si>
    <t>Fernando Jorge</t>
  </si>
  <si>
    <t>Yusmari Mengana</t>
  </si>
  <si>
    <t>Arlenis Sierra</t>
  </si>
  <si>
    <t>Yoandry Iriarte</t>
  </si>
  <si>
    <t>Magdiel Estrada</t>
  </si>
  <si>
    <t>Iván Silva</t>
  </si>
  <si>
    <t>José Armenteros</t>
  </si>
  <si>
    <t>Álex García</t>
  </si>
  <si>
    <t>Maricet Espinosa</t>
  </si>
  <si>
    <t>José Ricardo Figueroa</t>
  </si>
  <si>
    <t>Leydi Moya</t>
  </si>
  <si>
    <t>Eduardo Rubio</t>
  </si>
  <si>
    <t>Adrián Oquendo</t>
  </si>
  <si>
    <t>Raúl Hernández</t>
  </si>
  <si>
    <t>Liosbel Hernández</t>
  </si>
  <si>
    <t>Yislena Hernández</t>
  </si>
  <si>
    <t>Licet Hernández</t>
  </si>
  <si>
    <t>Jorge Grau</t>
  </si>
  <si>
    <t>Alexander Molerio</t>
  </si>
  <si>
    <t>Luis Vega</t>
  </si>
  <si>
    <t>Elisbet Gámez</t>
  </si>
  <si>
    <t>Jorge Campos</t>
  </si>
  <si>
    <t>Rafael Alba</t>
  </si>
  <si>
    <t>Adrián Goide</t>
  </si>
  <si>
    <t>Darienn Ferrer</t>
  </si>
  <si>
    <t>Javier Concepción</t>
  </si>
  <si>
    <t>Javier Jiménez</t>
  </si>
  <si>
    <t>Liván Osoria</t>
  </si>
  <si>
    <t>Mario Rivera</t>
  </si>
  <si>
    <t>Osniel Mergarejo</t>
  </si>
  <si>
    <t>Osniel Rendón</t>
  </si>
  <si>
    <t>Yonder García</t>
  </si>
  <si>
    <t>Yosvani González</t>
  </si>
  <si>
    <t>Reinier Rojas</t>
  </si>
  <si>
    <t>Marina de la Caridad Rodríguez</t>
  </si>
  <si>
    <t>Ismael Borrero</t>
  </si>
  <si>
    <t>Miguel Martínez</t>
  </si>
  <si>
    <t>Yurisandy Hernández</t>
  </si>
  <si>
    <t>Yasmany Lugo</t>
  </si>
  <si>
    <t>Alejandro Valdés</t>
  </si>
  <si>
    <t>Luis Enrique Zayas</t>
  </si>
  <si>
    <t>Juan Miguel Echevarría</t>
  </si>
  <si>
    <t>Lester Lescay</t>
  </si>
  <si>
    <t>Cristian Nápoles</t>
  </si>
  <si>
    <t>Andy Díaz</t>
  </si>
  <si>
    <t>Davisleydi Velazco</t>
  </si>
  <si>
    <t>Leyanis Pérez</t>
  </si>
  <si>
    <t>Lidianny Echevarría</t>
  </si>
  <si>
    <t>Leila Martínez</t>
  </si>
  <si>
    <t>Andy Cruz</t>
  </si>
  <si>
    <t>Dainier Peró</t>
  </si>
  <si>
    <t>José Ramón Pelier</t>
  </si>
  <si>
    <t>Yarisleidis Cirilo</t>
  </si>
  <si>
    <t>Katherin Nuevo</t>
  </si>
  <si>
    <t>Andy Granda</t>
  </si>
  <si>
    <t>Maylín del Toro</t>
  </si>
  <si>
    <t>Kaliema Antomarchi</t>
  </si>
  <si>
    <t>Lester Ders</t>
  </si>
  <si>
    <t>Milena Venega</t>
  </si>
  <si>
    <t>Laina Pérez</t>
  </si>
  <si>
    <t>Air Pistol, 10 metres, Team, Mixed</t>
  </si>
  <si>
    <t>Daniela Fonseca</t>
  </si>
  <si>
    <t>Olfides Sáez</t>
  </si>
  <si>
    <t>Ludia Montero</t>
  </si>
  <si>
    <t>Eyurkenia Duverger</t>
  </si>
  <si>
    <t>Luis Alberto Orta</t>
  </si>
  <si>
    <t>Yosvanys Peña</t>
  </si>
  <si>
    <t>Daniel Grégorich</t>
  </si>
  <si>
    <t>Gabriel Rosillo</t>
  </si>
  <si>
    <t>Yusneylis Guzmán</t>
  </si>
  <si>
    <t>Laura Herin</t>
  </si>
  <si>
    <t>Yudari Sánchez</t>
  </si>
  <si>
    <t>GRN</t>
  </si>
  <si>
    <t>Samuel Sawny</t>
  </si>
  <si>
    <t>Jacinta Bartholomew</t>
  </si>
  <si>
    <t>Tad Joseph</t>
  </si>
  <si>
    <t>Emrol Phillip</t>
  </si>
  <si>
    <t>Bernard Wilson</t>
  </si>
  <si>
    <t>Chris Collins</t>
  </si>
  <si>
    <t>Anthony Longdon</t>
  </si>
  <si>
    <t>Agnes Griffith</t>
  </si>
  <si>
    <t>Arlene Vincent Mark</t>
  </si>
  <si>
    <t>Garth Felix</t>
  </si>
  <si>
    <t>John Tobin</t>
  </si>
  <si>
    <t>Gabriel Simeon</t>
  </si>
  <si>
    <t>Delon Felix</t>
  </si>
  <si>
    <t>Eugene Licorish</t>
  </si>
  <si>
    <t>Shermaine Ross</t>
  </si>
  <si>
    <t>Richard Britton</t>
  </si>
  <si>
    <t>Rufus Jones</t>
  </si>
  <si>
    <t>Alleyne Francique</t>
  </si>
  <si>
    <t>Clint Williams</t>
  </si>
  <si>
    <t>Kenny Lewis</t>
  </si>
  <si>
    <t>Rudy Sylvan</t>
  </si>
  <si>
    <t>Hazel-Ann Regis</t>
  </si>
  <si>
    <t>Omar Hughes</t>
  </si>
  <si>
    <t>Randy Lewis</t>
  </si>
  <si>
    <t>Johnathan Steele</t>
  </si>
  <si>
    <t>Melissa Ashby</t>
  </si>
  <si>
    <t>Joel Phillip</t>
  </si>
  <si>
    <t>Sherry Fletcher</t>
  </si>
  <si>
    <t>Alison George</t>
  </si>
  <si>
    <t>Trish Bartholomew</t>
  </si>
  <si>
    <t>Neisha Bernard-Thomas</t>
  </si>
  <si>
    <t>Patricia Sylvester</t>
  </si>
  <si>
    <t>Rolande Moses</t>
  </si>
  <si>
    <t>Paul Williams</t>
  </si>
  <si>
    <t>Joel Redhead</t>
  </si>
  <si>
    <t>Kirani James</t>
  </si>
  <si>
    <t>Kurt Felix</t>
  </si>
  <si>
    <t>Janelle Redhead</t>
  </si>
  <si>
    <t>Kanika Beckles</t>
  </si>
  <si>
    <t>Esau Simpson</t>
  </si>
  <si>
    <t>Andrea St Bernard</t>
  </si>
  <si>
    <t>Bralon Taplin</t>
  </si>
  <si>
    <t>Lindon Victor</t>
  </si>
  <si>
    <t>Corey Ollivierre</t>
  </si>
  <si>
    <t>Oreoluwa Cherebin</t>
  </si>
  <si>
    <t>Anderson Peters</t>
  </si>
  <si>
    <t>Meleni Rodney</t>
  </si>
  <si>
    <t>Delron Felix</t>
  </si>
  <si>
    <t>Kimberly Ince</t>
  </si>
  <si>
    <t>GEO</t>
  </si>
  <si>
    <t>Zurab Dzhidzhishvili</t>
  </si>
  <si>
    <t>Levan Abramishvili</t>
  </si>
  <si>
    <t>Levan Tibilov</t>
  </si>
  <si>
    <t>Kakha Vakhtangishvili</t>
  </si>
  <si>
    <t>Kakha Tsakadze</t>
  </si>
  <si>
    <t>Khatuna Kvrivishvili</t>
  </si>
  <si>
    <t>Ilia Giorgadze</t>
  </si>
  <si>
    <t>28 r1/1</t>
  </si>
  <si>
    <t>Maia Azarashvili</t>
  </si>
  <si>
    <t>Elvira Urusova</t>
  </si>
  <si>
    <t>K'oba Gogoladze</t>
  </si>
  <si>
    <t>Besik' Vardzelashvili</t>
  </si>
  <si>
    <t>Tengiz Meskhadze</t>
  </si>
  <si>
    <t>Ak'ak'i K'ak'auridze</t>
  </si>
  <si>
    <t>Giorgi K'andelak'i</t>
  </si>
  <si>
    <t>Gocha Gakharia</t>
  </si>
  <si>
    <t>Nino Qazarashvili</t>
  </si>
  <si>
    <t>Archil Lortkipanidze</t>
  </si>
  <si>
    <t>Giorgi Vazagashvili</t>
  </si>
  <si>
    <t>Giorgi Revazishvili</t>
  </si>
  <si>
    <t>Vladimer Dgebuadze</t>
  </si>
  <si>
    <t>Soso Lip'art'eliani</t>
  </si>
  <si>
    <t>Giorgi Ts'mindashvili</t>
  </si>
  <si>
    <t>Mevlud Lobzhanidze</t>
  </si>
  <si>
    <t>Vakho Iagorashvili</t>
  </si>
  <si>
    <t>Ek'aterina Abramia</t>
  </si>
  <si>
    <t>Guram Biganishvili</t>
  </si>
  <si>
    <t>Vladimer Gruzdevi</t>
  </si>
  <si>
    <t>Tamaz Imnaishvili</t>
  </si>
  <si>
    <t>Nino Salukvadze</t>
  </si>
  <si>
    <t>Nino Luarsabishvili</t>
  </si>
  <si>
    <t>Bidzina Mikiashvili</t>
  </si>
  <si>
    <t>Gela P'ap'ashvili</t>
  </si>
  <si>
    <t>K'oba Guliashvili</t>
  </si>
  <si>
    <t>T'ariel Melelashvili</t>
  </si>
  <si>
    <t>Bak'ur Gogit'idze</t>
  </si>
  <si>
    <t>Avtandil Gogolishvili</t>
  </si>
  <si>
    <t>Eldar K'urt'anidze</t>
  </si>
  <si>
    <t>Zaza T'qeshelashvili</t>
  </si>
  <si>
    <t>Zaza Turmanidze</t>
  </si>
  <si>
    <t>Sofia Akhmeteli</t>
  </si>
  <si>
    <t>Khatuna Phutkaradze</t>
  </si>
  <si>
    <t>Khatuna Lorigi</t>
  </si>
  <si>
    <t>Asmat Diasamidze</t>
  </si>
  <si>
    <t>Ruslan Rusidze</t>
  </si>
  <si>
    <t>Tamara Shanidze</t>
  </si>
  <si>
    <t>Teimuraz Khurtsilava</t>
  </si>
  <si>
    <t>Vladimir Ch'ant'uria</t>
  </si>
  <si>
    <t>Nana Nebieridze</t>
  </si>
  <si>
    <t>Nest'or Khergiani</t>
  </si>
  <si>
    <t>Georgi Gugava</t>
  </si>
  <si>
    <t>Iveri Jikurauli</t>
  </si>
  <si>
    <t>Aleksi Davitashvili</t>
  </si>
  <si>
    <t>Inga Tavdishvili</t>
  </si>
  <si>
    <t>Nino Luarsabishvili-Uchadze</t>
  </si>
  <si>
    <t>Zurab Beridze</t>
  </si>
  <si>
    <t>Rusudan Khoperia</t>
  </si>
  <si>
    <t>Giorgi Asanidze</t>
  </si>
  <si>
    <t>Mukhran Gogia</t>
  </si>
  <si>
    <t>Valeriane Sarava</t>
  </si>
  <si>
    <t>Aleksandr Tsertsvadze</t>
  </si>
  <si>
    <t>Ak'ak'i Chachua</t>
  </si>
  <si>
    <t>Mukhran Vakht'angadze</t>
  </si>
  <si>
    <t>Gennady Chkhaidze</t>
  </si>
  <si>
    <t>Mirian Giorgadze</t>
  </si>
  <si>
    <t>Davit Pogosian</t>
  </si>
  <si>
    <t>Otar Tushishvili</t>
  </si>
  <si>
    <t>Emzar Bedineishvili</t>
  </si>
  <si>
    <t>Guram Mch'edlidze</t>
  </si>
  <si>
    <t>Alex Modebadze</t>
  </si>
  <si>
    <t>Robert Makharashvili</t>
  </si>
  <si>
    <t>Vakht'ang Murvanidze</t>
  </si>
  <si>
    <t>Kristine Esebua</t>
  </si>
  <si>
    <t>Khatuna Narimanidze</t>
  </si>
  <si>
    <t>52 r1/1</t>
  </si>
  <si>
    <t>David Ilariani</t>
  </si>
  <si>
    <t>Julia Dubina</t>
  </si>
  <si>
    <t>Marie Kevkhishvili</t>
  </si>
  <si>
    <t>Nik'oloz Izoria</t>
  </si>
  <si>
    <t>K'onst'ant'ine K'up'at'adze</t>
  </si>
  <si>
    <t>Davit Margoshvili</t>
  </si>
  <si>
    <t>Davit Kevkhishvili</t>
  </si>
  <si>
    <t>Grigol Mamrikishvili</t>
  </si>
  <si>
    <t>Zurab Zviadauri</t>
  </si>
  <si>
    <t>Lasha Gujejiani</t>
  </si>
  <si>
    <t>Zurab Khomasuridze</t>
  </si>
  <si>
    <t>Irakli Labadze</t>
  </si>
  <si>
    <t>Arsen Kasabijew</t>
  </si>
  <si>
    <t>Irak'li Ch'och'ua</t>
  </si>
  <si>
    <t>Manuchar K'virk'velia</t>
  </si>
  <si>
    <t>Ramaz Nozadze</t>
  </si>
  <si>
    <t>Gela Saghirashvili</t>
  </si>
  <si>
    <t>Revaz Mindorashvili</t>
  </si>
  <si>
    <t>Iason Abramashvili</t>
  </si>
  <si>
    <t>Elene Gedevanishvili</t>
  </si>
  <si>
    <t>90 r1/2</t>
  </si>
  <si>
    <t xml:space="preserve"> Geor</t>
  </si>
  <si>
    <t xml:space="preserve"> Gia</t>
  </si>
  <si>
    <t xml:space="preserve"> Saka</t>
  </si>
  <si>
    <t xml:space="preserve"> Rtvelo</t>
  </si>
  <si>
    <t>K'akhaber Zhvania</t>
  </si>
  <si>
    <t>Zaza K'edelashvili</t>
  </si>
  <si>
    <t>Saba Gavashelishvili</t>
  </si>
  <si>
    <t>Irakli Tsirekidze</t>
  </si>
  <si>
    <t>Levan Zhorzholiani</t>
  </si>
  <si>
    <t>Irak'li Revishvili</t>
  </si>
  <si>
    <t>Ana Salnik'ova</t>
  </si>
  <si>
    <t>Luba Golovina</t>
  </si>
  <si>
    <t>Raul Tsirek'idze</t>
  </si>
  <si>
    <t>Albert K'uzilovi</t>
  </si>
  <si>
    <t>Lasha Gogit'idze</t>
  </si>
  <si>
    <t>Davit Bedinadze</t>
  </si>
  <si>
    <t>Badri Khasaia</t>
  </si>
  <si>
    <t>Besarion Gochashvili</t>
  </si>
  <si>
    <t>Giorgi Gogshelidze</t>
  </si>
  <si>
    <t>Jaba Gelashvili</t>
  </si>
  <si>
    <t>Nino Tsiklauri</t>
  </si>
  <si>
    <t>Allison Reed</t>
  </si>
  <si>
    <t>Otar Japaridze</t>
  </si>
  <si>
    <t>Levan Gureshidze</t>
  </si>
  <si>
    <t>Maciej Rosiewicz</t>
  </si>
  <si>
    <t>Boleslav Skhirt'ladze</t>
  </si>
  <si>
    <t>Maik'o Gogoladze</t>
  </si>
  <si>
    <t>Merab Turkadze</t>
  </si>
  <si>
    <t>Giorgi Nadiradze</t>
  </si>
  <si>
    <t>Betkili Shukvani</t>
  </si>
  <si>
    <t>Lasha Shavdatuashvili</t>
  </si>
  <si>
    <t>Nugzar T'at'alashvili</t>
  </si>
  <si>
    <t>Avtandil Ch'rik'ishvili</t>
  </si>
  <si>
    <t>Varlam Lip'art'eliani</t>
  </si>
  <si>
    <t>Adam Okruashvili</t>
  </si>
  <si>
    <t>Irak'li Bolkvadze</t>
  </si>
  <si>
    <t>Ana T'at'ishvili</t>
  </si>
  <si>
    <t>Margalit'a Chakhnashvili</t>
  </si>
  <si>
    <t>Gia Mach'avariani</t>
  </si>
  <si>
    <t>Irak'li Turmanidze</t>
  </si>
  <si>
    <t>Revaz Lashkhi</t>
  </si>
  <si>
    <t>Manuchar Tskhadaia</t>
  </si>
  <si>
    <t>Zurabi Datunashvili</t>
  </si>
  <si>
    <t>Vladimer Gegeshidze</t>
  </si>
  <si>
    <t>Soso Jabidze</t>
  </si>
  <si>
    <t>Guram Pherselidze</t>
  </si>
  <si>
    <t>Vladimer Khinchegashvili</t>
  </si>
  <si>
    <t>Malkhaz Zarkua</t>
  </si>
  <si>
    <t>Davit Khutsishvili</t>
  </si>
  <si>
    <t>Dato Marsagishvili</t>
  </si>
  <si>
    <t>Davit Modzmanashvili</t>
  </si>
  <si>
    <t>Aleksi Benianidze</t>
  </si>
  <si>
    <t>Yuliya Lobzhenidze</t>
  </si>
  <si>
    <t>Daviti Kharazishvili</t>
  </si>
  <si>
    <t>Bachana Khorava</t>
  </si>
  <si>
    <t>Lasha Torgvaidze-Gulelauri</t>
  </si>
  <si>
    <t>Benik Abramyan</t>
  </si>
  <si>
    <t>Valentina Liashenko</t>
  </si>
  <si>
    <t>Zaza Nadiradze</t>
  </si>
  <si>
    <t>Sandro Bazadze</t>
  </si>
  <si>
    <t>Amiran Papinashvili</t>
  </si>
  <si>
    <t>Vazha Margvelashvili</t>
  </si>
  <si>
    <t>Beka Gviniashvili</t>
  </si>
  <si>
    <t>Esther Stam</t>
  </si>
  <si>
    <t>Salome Pazhava</t>
  </si>
  <si>
    <t>Tsotne Machavariani</t>
  </si>
  <si>
    <t>Teona Bostashvili</t>
  </si>
  <si>
    <t>Nikoloz Basilashvili</t>
  </si>
  <si>
    <t>Giorgi Chkheidze</t>
  </si>
  <si>
    <t>Lasha Talakhadze</t>
  </si>
  <si>
    <t>Anast'asia Hot'pridi</t>
  </si>
  <si>
    <t>Shmagi Bolkvadze</t>
  </si>
  <si>
    <t>Roberti Kobliashvili</t>
  </si>
  <si>
    <t>Revazi Nadareishvili</t>
  </si>
  <si>
    <t>Iakobi Kajaia</t>
  </si>
  <si>
    <t>Zurabi Iakobishvili</t>
  </si>
  <si>
    <t>Iakob Makarashvili</t>
  </si>
  <si>
    <t>Sandro Aminashvili</t>
  </si>
  <si>
    <t>Elizbar Odikadze</t>
  </si>
  <si>
    <t>Geno Petriashvili</t>
  </si>
  <si>
    <t>Morisi Kvitelashvili</t>
  </si>
  <si>
    <t>Gio Sogoiani</t>
  </si>
  <si>
    <t>Giorgi Mujaridze</t>
  </si>
  <si>
    <t>Sopo Shatirishvili</t>
  </si>
  <si>
    <t>Sakhil Alakhverdovi</t>
  </si>
  <si>
    <t>Eskerkhan Madiev</t>
  </si>
  <si>
    <t>Giorgi Kharabadze</t>
  </si>
  <si>
    <t>Lukhumi Chkhvimiani</t>
  </si>
  <si>
    <t>Tato Grigalashvili</t>
  </si>
  <si>
    <t>Lasha Bekauri</t>
  </si>
  <si>
    <t>Guram Tushishvili</t>
  </si>
  <si>
    <t>Tetiana Levytska-Shukvani</t>
  </si>
  <si>
    <t>Eteri Liparteliani</t>
  </si>
  <si>
    <t>Gogita Arkania</t>
  </si>
  <si>
    <t>Shota Mishvelidze</t>
  </si>
  <si>
    <t>Goga Chkheidze</t>
  </si>
  <si>
    <t>Anton Pliesnoi</t>
  </si>
  <si>
    <t>Ramaz Zoidze</t>
  </si>
  <si>
    <t>Lasha Gobadze</t>
  </si>
  <si>
    <t>Giorgi Melia</t>
  </si>
  <si>
    <t>Avtandil Kentchadze</t>
  </si>
  <si>
    <t>Soso Japharidze</t>
  </si>
  <si>
    <t>Anastasiya Gubanova</t>
  </si>
  <si>
    <t>Karina Safina</t>
  </si>
  <si>
    <t>Luka Berulava</t>
  </si>
  <si>
    <t>Mariya Kazakova</t>
  </si>
  <si>
    <t>Georgy Reviya</t>
  </si>
  <si>
    <t>Saba Kumaritashvili</t>
  </si>
  <si>
    <t>GUM</t>
  </si>
  <si>
    <t>Fred Schumann</t>
  </si>
  <si>
    <t>James Walker</t>
  </si>
  <si>
    <t>Joe Taitano</t>
  </si>
  <si>
    <t>Julie Ogborn</t>
  </si>
  <si>
    <t>Lourdes Klitzkie</t>
  </si>
  <si>
    <t>Mariana Ysrael</t>
  </si>
  <si>
    <t>Eduardo de la Peña</t>
  </si>
  <si>
    <t>Derrick Anderson</t>
  </si>
  <si>
    <t>Mariano Aquino</t>
  </si>
  <si>
    <t>Ricardo Blas</t>
  </si>
  <si>
    <t>Jan Iriarte</t>
  </si>
  <si>
    <t>Gary Griffin</t>
  </si>
  <si>
    <t>Jonathan Sakovich</t>
  </si>
  <si>
    <t>Patrick Sagisi</t>
  </si>
  <si>
    <t>Veronica Cummings</t>
  </si>
  <si>
    <t>Barbara Gayle</t>
  </si>
  <si>
    <t>Pete Fejeran</t>
  </si>
  <si>
    <t>Milan Cukovic</t>
  </si>
  <si>
    <t>Reuben Tucker</t>
  </si>
  <si>
    <t>Judd Bankert</t>
  </si>
  <si>
    <t>Luis Cabral</t>
  </si>
  <si>
    <t>Richard Bentley</t>
  </si>
  <si>
    <t>Jen Allred</t>
  </si>
  <si>
    <t>Jazy Garcia</t>
  </si>
  <si>
    <t>Manuel García</t>
  </si>
  <si>
    <t>Martin Santos</t>
  </si>
  <si>
    <t>Wil Yamamoto</t>
  </si>
  <si>
    <t>Margaret Bean</t>
  </si>
  <si>
    <t>Andrew Martin</t>
  </si>
  <si>
    <t>Atif Muhammad Hussain</t>
  </si>
  <si>
    <t>Erin Lum</t>
  </si>
  <si>
    <t>Linda Yeomans</t>
  </si>
  <si>
    <t>Adrian Romero</t>
  </si>
  <si>
    <t>Frank Flores</t>
  </si>
  <si>
    <t>Ray Flores</t>
  </si>
  <si>
    <t>Glenn Diaz</t>
  </si>
  <si>
    <t>Tammie Kaae</t>
  </si>
  <si>
    <t>Barbara Pexa</t>
  </si>
  <si>
    <t>Edgar Molinos</t>
  </si>
  <si>
    <t>Vincent Pangelinan</t>
  </si>
  <si>
    <t>David Wilson</t>
  </si>
  <si>
    <t>Marie Benito</t>
  </si>
  <si>
    <t>Brett Chivers</t>
  </si>
  <si>
    <t>Cathleen Moore-Linn</t>
  </si>
  <si>
    <t>Darrick Bollinger</t>
  </si>
  <si>
    <t>Neal Kranz</t>
  </si>
  <si>
    <t>PhilAm Garcia</t>
  </si>
  <si>
    <t>Rhonda Davidson-Alley</t>
  </si>
  <si>
    <t>Derek Horton</t>
  </si>
  <si>
    <t>Daniel O'Keeffe</t>
  </si>
  <si>
    <t>Melissa Lynn Fejeran</t>
  </si>
  <si>
    <t>Neil Weare</t>
  </si>
  <si>
    <t>Sloan Siegrist</t>
  </si>
  <si>
    <t>Jeffrey Cobb</t>
  </si>
  <si>
    <t>Derek Mandell</t>
  </si>
  <si>
    <t>Cora Alicto</t>
  </si>
  <si>
    <t>Sean Pangelinan</t>
  </si>
  <si>
    <t>Ricardo Blas, Jr.</t>
  </si>
  <si>
    <t>Christopher Duenas</t>
  </si>
  <si>
    <t>Maria Dunn</t>
  </si>
  <si>
    <t>Amy Atkinson</t>
  </si>
  <si>
    <t>Benjamin Schulte</t>
  </si>
  <si>
    <t>Pilar Shimizu</t>
  </si>
  <si>
    <t>Josh Ilustre</t>
  </si>
  <si>
    <t>Regine Tugade</t>
  </si>
  <si>
    <t>3 h1 r1/4</t>
  </si>
  <si>
    <t>Peter Lombard</t>
  </si>
  <si>
    <t>Joshter Andrew</t>
  </si>
  <si>
    <t>Jagger Stephens</t>
  </si>
  <si>
    <t>Mineri Gomez</t>
  </si>
  <si>
    <t>Rckaela Aquino</t>
  </si>
  <si>
    <t>GBS</t>
  </si>
  <si>
    <t>Amarildo Almeida</t>
  </si>
  <si>
    <t>Fernando Arlete</t>
  </si>
  <si>
    <t>Talata Embalo</t>
  </si>
  <si>
    <t>Anhel Cape</t>
  </si>
  <si>
    <t>Danilson Ricciuli</t>
  </si>
  <si>
    <t>Leopoldina Ross</t>
  </si>
  <si>
    <t>Holder da Silva</t>
  </si>
  <si>
    <t>Domingas Togna</t>
  </si>
  <si>
    <t>Augusto Midana</t>
  </si>
  <si>
    <t>Graciela Martins</t>
  </si>
  <si>
    <t>Jacira Mendonca</t>
  </si>
  <si>
    <t>Jessica Inchude</t>
  </si>
  <si>
    <t>Taciana Lima</t>
  </si>
  <si>
    <t>Bedopassa Buassat</t>
  </si>
  <si>
    <t>Seco Camara</t>
  </si>
  <si>
    <t>Taciana Cesar</t>
  </si>
  <si>
    <t>Diamantino Fafé</t>
  </si>
  <si>
    <t>GHA</t>
  </si>
  <si>
    <t>Gabriel Laryea</t>
  </si>
  <si>
    <t>George Acquaah</t>
  </si>
  <si>
    <t>K. K. Korsah</t>
  </si>
  <si>
    <t>Mohamed Sanni-Thomas</t>
  </si>
  <si>
    <t>John Owusu</t>
  </si>
  <si>
    <t>Augustus Lawson</t>
  </si>
  <si>
    <t>Bukari Bashiru</t>
  </si>
  <si>
    <t>James Owoo</t>
  </si>
  <si>
    <t>William Laing</t>
  </si>
  <si>
    <t>Gustav Ntiforo</t>
  </si>
  <si>
    <t>Michael Okantey</t>
  </si>
  <si>
    <t>John Asare-Antwi</t>
  </si>
  <si>
    <t>Frederick Owusu</t>
  </si>
  <si>
    <t>William Quaye</t>
  </si>
  <si>
    <t>James Addy</t>
  </si>
  <si>
    <t>Ebenezer Quartey</t>
  </si>
  <si>
    <t>Robert Kotei</t>
  </si>
  <si>
    <t>Christiana Boateng</t>
  </si>
  <si>
    <t>Isaac Aryee</t>
  </si>
  <si>
    <t>Joshua Williams</t>
  </si>
  <si>
    <t>Eddie Blay</t>
  </si>
  <si>
    <t>Ike Quartey</t>
  </si>
  <si>
    <t>Joseph Lartey</t>
  </si>
  <si>
    <t>Alhassan Brimah</t>
  </si>
  <si>
    <t>Stanley Allotey</t>
  </si>
  <si>
    <t>Mike Ahey</t>
  </si>
  <si>
    <t>Brobbey Mensah</t>
  </si>
  <si>
    <t>Eric Amevor</t>
  </si>
  <si>
    <t>Ebenezer Addy</t>
  </si>
  <si>
    <t>Samuel Owusu-Mensah</t>
  </si>
  <si>
    <t>Sam Bugri</t>
  </si>
  <si>
    <t>Joseph Kobina Adjet</t>
  </si>
  <si>
    <t>Rose Hart</t>
  </si>
  <si>
    <t>Alice Annum</t>
  </si>
  <si>
    <t>Sulley Shittu</t>
  </si>
  <si>
    <t>Sammy Lee Amekudji</t>
  </si>
  <si>
    <t>Eddie Davies</t>
  </si>
  <si>
    <t>Joe Darkey</t>
  </si>
  <si>
    <t>Thomas Arimi</t>
  </si>
  <si>
    <t>Ben Acheampong</t>
  </si>
  <si>
    <t>Charles Addo-Odametey</t>
  </si>
  <si>
    <t>Edward Acquah</t>
  </si>
  <si>
    <t>Edward Aggrey-Fynn</t>
  </si>
  <si>
    <t>Edward Dodoo-Ankrah</t>
  </si>
  <si>
    <t>Emmanuel Kwesi Nkansah</t>
  </si>
  <si>
    <t>Emmanuel Oblitey</t>
  </si>
  <si>
    <t>Joseph Agyemang-Gyau</t>
  </si>
  <si>
    <t>Kofi Osei</t>
  </si>
  <si>
    <t>Kofi Pare</t>
  </si>
  <si>
    <t>Mohammadu Salisu</t>
  </si>
  <si>
    <t>Sam Acquah</t>
  </si>
  <si>
    <t>Samuel Okai</t>
  </si>
  <si>
    <t>Willie Mfum</t>
  </si>
  <si>
    <t>Joseph Kobina Adjei</t>
  </si>
  <si>
    <t>Kofi Anoi</t>
  </si>
  <si>
    <t>Kwame Atta</t>
  </si>
  <si>
    <t>Addoquaye Laryea</t>
  </si>
  <si>
    <t>Frank Odoi</t>
  </si>
  <si>
    <t>Gladstone Ofori</t>
  </si>
  <si>
    <t>Abdul Ramonu Gibirine</t>
  </si>
  <si>
    <t>John Ametepey</t>
  </si>
  <si>
    <t>Robert Hackman</t>
  </si>
  <si>
    <t>Edward Owusu</t>
  </si>
  <si>
    <t>Johnson Amoah</t>
  </si>
  <si>
    <t>Joe Destimo</t>
  </si>
  <si>
    <t>Joe Martey</t>
  </si>
  <si>
    <t>Odartey Lawson</t>
  </si>
  <si>
    <t>Aaron Popoola</t>
  </si>
  <si>
    <t>Prince Amartey</t>
  </si>
  <si>
    <t>George Aidoo</t>
  </si>
  <si>
    <t>Adonis Ray</t>
  </si>
  <si>
    <t>Bernard Kusi</t>
  </si>
  <si>
    <t>Abukari Gariba</t>
  </si>
  <si>
    <t xml:space="preserve"> Gbadamosi</t>
  </si>
  <si>
    <t>George Alhassan</t>
  </si>
  <si>
    <t>Ibrahim Sunday</t>
  </si>
  <si>
    <t>Malik Jabir</t>
  </si>
  <si>
    <t>John Eshun</t>
  </si>
  <si>
    <t>Jon Bortey Noawy</t>
  </si>
  <si>
    <t>Jonathan Kpakpo</t>
  </si>
  <si>
    <t>Jones Attuquayefio</t>
  </si>
  <si>
    <t>Joseph Wilson</t>
  </si>
  <si>
    <t>Oliver Acquah</t>
  </si>
  <si>
    <t>Robert Foley</t>
  </si>
  <si>
    <t>Sammy Sampene</t>
  </si>
  <si>
    <t>Akuamoah Boateng</t>
  </si>
  <si>
    <t>John Botchway</t>
  </si>
  <si>
    <t>Robert Mensah</t>
  </si>
  <si>
    <t>Sandy Osei-Agyemang</t>
  </si>
  <si>
    <t>George Daniels</t>
  </si>
  <si>
    <t>AC h3 r2/4</t>
  </si>
  <si>
    <t>Billy Fordjour</t>
  </si>
  <si>
    <t>Ohene Karikari</t>
  </si>
  <si>
    <t>Joshua Owusu</t>
  </si>
  <si>
    <t>Moise Pomaney</t>
  </si>
  <si>
    <t>Hannah Afriyie</t>
  </si>
  <si>
    <t>Joe Cofie</t>
  </si>
  <si>
    <t>Emma Ankudey</t>
  </si>
  <si>
    <t>Ricky Barnor</t>
  </si>
  <si>
    <t>Alex Mingle</t>
  </si>
  <si>
    <t>Armah Akuetteh</t>
  </si>
  <si>
    <t>Clifford Odame</t>
  </si>
  <si>
    <t>Edward Boye</t>
  </si>
  <si>
    <t>Essul Badu Mensah</t>
  </si>
  <si>
    <t>Henry France</t>
  </si>
  <si>
    <t>Joe Ghartey</t>
  </si>
  <si>
    <t>Peter Lamptey</t>
  </si>
  <si>
    <t>Samuel Yaw</t>
  </si>
  <si>
    <t>Kwasi Owusu</t>
  </si>
  <si>
    <t>Joseph Derchie</t>
  </si>
  <si>
    <t>Albert Essuman</t>
  </si>
  <si>
    <t>Joe Sam</t>
  </si>
  <si>
    <t>Philip Attipoe</t>
  </si>
  <si>
    <t>Collins Mensah</t>
  </si>
  <si>
    <t>Ernie Obeng</t>
  </si>
  <si>
    <t>James Idun</t>
  </si>
  <si>
    <t>Charles Moses</t>
  </si>
  <si>
    <t>William Amakye</t>
  </si>
  <si>
    <t>Makarios Djan</t>
  </si>
  <si>
    <t>Rex Brobby</t>
  </si>
  <si>
    <t>Awada Nwaw</t>
  </si>
  <si>
    <t>John Akuttey</t>
  </si>
  <si>
    <t>Abu Al-Hassan</t>
  </si>
  <si>
    <t>Tim Hesse</t>
  </si>
  <si>
    <t>Francis DoDoo</t>
  </si>
  <si>
    <t>Doris Wiredu</t>
  </si>
  <si>
    <t>Mercy Addy</t>
  </si>
  <si>
    <t>Grace Bakari</t>
  </si>
  <si>
    <t>Grace Armah</t>
  </si>
  <si>
    <t>Mary Mensah</t>
  </si>
  <si>
    <t>Cynthia Quartey</t>
  </si>
  <si>
    <t>Martha Appiah</t>
  </si>
  <si>
    <t>Michael Ebo Dankwa</t>
  </si>
  <si>
    <t>Amon Neequaye</t>
  </si>
  <si>
    <t>Christian Kpakpo</t>
  </si>
  <si>
    <t>Douglas Odame</t>
  </si>
  <si>
    <t>Sullemana Sadik</t>
  </si>
  <si>
    <t>Taju Akay</t>
  </si>
  <si>
    <t>John Myles-Mills</t>
  </si>
  <si>
    <t>Emmanuel Tuffour</t>
  </si>
  <si>
    <t>Eric Akogyiram</t>
  </si>
  <si>
    <t>Salaam Gariba</t>
  </si>
  <si>
    <t>Nelson Boateng</t>
  </si>
  <si>
    <t>Dinah Yankey</t>
  </si>
  <si>
    <t>Veronica Bawuah</t>
  </si>
  <si>
    <t>Juliana Yendork</t>
  </si>
  <si>
    <t>Alfred Kotey</t>
  </si>
  <si>
    <t>Alfred Ankamah</t>
  </si>
  <si>
    <t>Emmanuel Quaye</t>
  </si>
  <si>
    <t>Patricia Offel</t>
  </si>
  <si>
    <t>Alex Russel Da Rocha</t>
  </si>
  <si>
    <t>Solomon Amegatcher</t>
  </si>
  <si>
    <t>Kennedy Osei</t>
  </si>
  <si>
    <t>Stephen Ahialey</t>
  </si>
  <si>
    <t>Alex Baba</t>
  </si>
  <si>
    <t>Dong Seidu</t>
  </si>
  <si>
    <t>Joseph Laryea</t>
  </si>
  <si>
    <t>Liadi Al-Hassan</t>
  </si>
  <si>
    <t>Joachim Yaw Acheampong</t>
  </si>
  <si>
    <t>Simon Addo</t>
  </si>
  <si>
    <t>Sammi Adjei</t>
  </si>
  <si>
    <t>Mamood Amadu</t>
  </si>
  <si>
    <t>Frank Amankwah</t>
  </si>
  <si>
    <t>Bernard Aryee</t>
  </si>
  <si>
    <t>Isaac Asare</t>
  </si>
  <si>
    <t>Kwame Ayew</t>
  </si>
  <si>
    <t>Mohammed Gargo</t>
  </si>
  <si>
    <t>Ibrahim Dossey</t>
  </si>
  <si>
    <t>Mohammed Dramani Kalilu</t>
  </si>
  <si>
    <t>Maxwell Konadu</t>
  </si>
  <si>
    <t>Samuel Kuffour</t>
  </si>
  <si>
    <t>Samuel Ablade Kumah</t>
  </si>
  <si>
    <t>Nii Lamptey</t>
  </si>
  <si>
    <t>Anthony Mensah</t>
  </si>
  <si>
    <t>Alex Nyarko</t>
  </si>
  <si>
    <t>Yaw Preko</t>
  </si>
  <si>
    <t>Shamo Quaye</t>
  </si>
  <si>
    <t>Oli Rahman</t>
  </si>
  <si>
    <t>Helen Amankwah</t>
  </si>
  <si>
    <t>Patience Opokua</t>
  </si>
  <si>
    <t>Eric Nkansah</t>
  </si>
  <si>
    <t>Albert Agyemang</t>
  </si>
  <si>
    <t>Ibrahim Hassan</t>
  </si>
  <si>
    <t>Frank Boateng</t>
  </si>
  <si>
    <t>Christian Nsiah</t>
  </si>
  <si>
    <t>Abdul Aziz Zakari</t>
  </si>
  <si>
    <t>Abu Duah</t>
  </si>
  <si>
    <t>Julius Sedame</t>
  </si>
  <si>
    <t>Ahmed Ali</t>
  </si>
  <si>
    <t>Andrew Owusu</t>
  </si>
  <si>
    <t>Vida Nsiah</t>
  </si>
  <si>
    <t>Alfred Tetteh</t>
  </si>
  <si>
    <t>Ashiakwei Aryee</t>
  </si>
  <si>
    <t>Nii Aryee Welbeck</t>
  </si>
  <si>
    <t>Stephen Baidoo</t>
  </si>
  <si>
    <t>Joe Addo</t>
  </si>
  <si>
    <t>Afo Duodu</t>
  </si>
  <si>
    <t>Mallam Yahaya</t>
  </si>
  <si>
    <t>Augustine Ahinful</t>
  </si>
  <si>
    <t>Charles Akonnor</t>
  </si>
  <si>
    <t>Emmanuel Duah</t>
  </si>
  <si>
    <t>Felix Aboagye</t>
  </si>
  <si>
    <t>Kennedy Ohene</t>
  </si>
  <si>
    <t>Ebenezer Hagan</t>
  </si>
  <si>
    <t>Christian Sabah</t>
  </si>
  <si>
    <t>Prince Amoako Koranteng</t>
  </si>
  <si>
    <t>Emmanuel Osei Kuffour</t>
  </si>
  <si>
    <t>Godfried Aduobe</t>
  </si>
  <si>
    <t>Richard Kingson</t>
  </si>
  <si>
    <t>Jacob Nettey</t>
  </si>
  <si>
    <t>Yaw Sekyi</t>
  </si>
  <si>
    <t>Isaac Opoku</t>
  </si>
  <si>
    <t>Winifred Addy</t>
  </si>
  <si>
    <t>AC r4/4</t>
  </si>
  <si>
    <t>Leo Myles-Mills</t>
  </si>
  <si>
    <t>Tanko Braimah</t>
  </si>
  <si>
    <t>Kenneth Andam</t>
  </si>
  <si>
    <t>Daniel Adomako</t>
  </si>
  <si>
    <t>Nathaniel Martey</t>
  </si>
  <si>
    <t>Daniel Mensah Kwei</t>
  </si>
  <si>
    <t>Mark Awere</t>
  </si>
  <si>
    <t>Monica Twum</t>
  </si>
  <si>
    <t>Hellena Wrappah</t>
  </si>
  <si>
    <t>Mavis Akoto</t>
  </si>
  <si>
    <t>Vida Anim</t>
  </si>
  <si>
    <t>Ray Narh</t>
  </si>
  <si>
    <t>Ben Neequaye</t>
  </si>
  <si>
    <t>Adama Osumanu</t>
  </si>
  <si>
    <t>Charles Adamu</t>
  </si>
  <si>
    <t>Samuel Adade</t>
  </si>
  <si>
    <t>Ignisious Gaisah</t>
  </si>
  <si>
    <t>Akosua Serwah</t>
  </si>
  <si>
    <t>Margaret Simpson</t>
  </si>
  <si>
    <t>George Owu</t>
  </si>
  <si>
    <t>Emmanuel Osei</t>
  </si>
  <si>
    <t>John Mensah</t>
  </si>
  <si>
    <t>Emmanuel Pappoe</t>
  </si>
  <si>
    <t>John Pantsil</t>
  </si>
  <si>
    <t>Daniel Coleman</t>
  </si>
  <si>
    <t>Yussif Chibsah</t>
  </si>
  <si>
    <t>Baffour Gyan</t>
  </si>
  <si>
    <t>Stephen Appiah</t>
  </si>
  <si>
    <t>Asamoah Gyan</t>
  </si>
  <si>
    <t>William Kwabena Tiero</t>
  </si>
  <si>
    <t>Nasir Lamine</t>
  </si>
  <si>
    <t>Charles Taylor</t>
  </si>
  <si>
    <t>Kwadwo Poku</t>
  </si>
  <si>
    <t>Patrick Villars</t>
  </si>
  <si>
    <t>Razak Pimpong</t>
  </si>
  <si>
    <t>Ibrahim Abdul Razak</t>
  </si>
  <si>
    <t>Mohammed Alhassan</t>
  </si>
  <si>
    <t>Derek Boateng</t>
  </si>
  <si>
    <t>Abubakar Yahuza</t>
  </si>
  <si>
    <t>Seth Amoo</t>
  </si>
  <si>
    <t>Manyo Plange</t>
  </si>
  <si>
    <t>Issah Samir</t>
  </si>
  <si>
    <t>Prince Dzanie</t>
  </si>
  <si>
    <t>Samuel Neequaye</t>
  </si>
  <si>
    <t>Ahmed Saraku</t>
  </si>
  <si>
    <t>Bastie Samir</t>
  </si>
  <si>
    <t>Kwame Nkrumah-Acheampong</t>
  </si>
  <si>
    <t>Suleimana Tetteh</t>
  </si>
  <si>
    <t>Duke Micah</t>
  </si>
  <si>
    <t>Isaac Dogboe</t>
  </si>
  <si>
    <t>Maxwell Amponsah</t>
  </si>
  <si>
    <t>Emmanuel Nartey</t>
  </si>
  <si>
    <t>Alberta Ampomah</t>
  </si>
  <si>
    <t>Sean Safo-Antwi</t>
  </si>
  <si>
    <t>Emmanuel Dasor</t>
  </si>
  <si>
    <t>Alex Amankwa</t>
  </si>
  <si>
    <t>John Ampomah</t>
  </si>
  <si>
    <t>Flings Owusu-Agyapong</t>
  </si>
  <si>
    <t>Janet Amponsah</t>
  </si>
  <si>
    <t>Gemma Acheampong</t>
  </si>
  <si>
    <t>Beatrice Gyaman</t>
  </si>
  <si>
    <t>Abdul Omar</t>
  </si>
  <si>
    <t>Szandra Szögedi</t>
  </si>
  <si>
    <t>Abeiku Jackson</t>
  </si>
  <si>
    <t>Kaya Forson</t>
  </si>
  <si>
    <t>Christian Amoah</t>
  </si>
  <si>
    <t>Akwasi Frimpong</t>
  </si>
  <si>
    <t>Benjamin Azamati-Kwaku</t>
  </si>
  <si>
    <t>3 h7 r2/4</t>
  </si>
  <si>
    <t>Joseph Paul Amoah</t>
  </si>
  <si>
    <t>Emmanuel Yeboah</t>
  </si>
  <si>
    <t>Sarfo Ansah</t>
  </si>
  <si>
    <t>Joseph Manu</t>
  </si>
  <si>
    <t>Nadia Eke</t>
  </si>
  <si>
    <t>Samuel Takyi</t>
  </si>
  <si>
    <t>Shakul Samed</t>
  </si>
  <si>
    <t>Kwadjo Anani</t>
  </si>
  <si>
    <t>Unilez Takyi</t>
  </si>
  <si>
    <t>Carlos Mäder</t>
  </si>
  <si>
    <t>EGY</t>
  </si>
  <si>
    <t>Kabil Mahmoud</t>
  </si>
  <si>
    <t>Ahmed Amin Tabouzada</t>
  </si>
  <si>
    <t>Ahmed Abbas Khairy</t>
  </si>
  <si>
    <t>Abdul Ali Maghoub</t>
  </si>
  <si>
    <t>Ahmed Mohamed Hassanein</t>
  </si>
  <si>
    <t>4 p5 r1/3</t>
  </si>
  <si>
    <t>=7 p2 r2/4</t>
  </si>
  <si>
    <t>Kamel Taha</t>
  </si>
  <si>
    <t>Mohamed El-Sayed</t>
  </si>
  <si>
    <t>Abdel Salam Hamdy</t>
  </si>
  <si>
    <t>Riadh Shawki</t>
  </si>
  <si>
    <t>Ali El-Hassani</t>
  </si>
  <si>
    <t>Gamil Osman</t>
  </si>
  <si>
    <t>Tewfik Abdullah</t>
  </si>
  <si>
    <t>Hussein Hegazi</t>
  </si>
  <si>
    <t>Hassan Allouba</t>
  </si>
  <si>
    <t>Sayed Abaza</t>
  </si>
  <si>
    <t>Zaki Osman</t>
  </si>
  <si>
    <t>Khalil Housny</t>
  </si>
  <si>
    <t>Mohammed El-Anwar</t>
  </si>
  <si>
    <t>Mohammed Gaber</t>
  </si>
  <si>
    <t>Abbas Safwat</t>
  </si>
  <si>
    <t>Mahmoud Mokhtar Saqr</t>
  </si>
  <si>
    <t>Hamad Samy</t>
  </si>
  <si>
    <t>Ahmed Rahmy</t>
  </si>
  <si>
    <t>Painting, Open</t>
  </si>
  <si>
    <t>Enayat Allah Ibrahim</t>
  </si>
  <si>
    <t>Michel Haddad</t>
  </si>
  <si>
    <t>Mohamed Madkour</t>
  </si>
  <si>
    <t>Ahmed Salem</t>
  </si>
  <si>
    <t>Ali Mahmoud</t>
  </si>
  <si>
    <t>Joseph Misrahi</t>
  </si>
  <si>
    <t>Krikor Agathon</t>
  </si>
  <si>
    <t>=8 p1 r2/4</t>
  </si>
  <si>
    <t>10 p2 r1/4</t>
  </si>
  <si>
    <t>Ali Riadh</t>
  </si>
  <si>
    <t>Sayed Houda</t>
  </si>
  <si>
    <t>Ibrahim Yakan</t>
  </si>
  <si>
    <t>Fouad Gamil</t>
  </si>
  <si>
    <t>Mahmoud Houda</t>
  </si>
  <si>
    <t>Riskalla Henain</t>
  </si>
  <si>
    <t>Mokhtar El-Tetsh</t>
  </si>
  <si>
    <t>Mohammed El-Mahdwy</t>
  </si>
  <si>
    <t>Mahmoud Marey</t>
  </si>
  <si>
    <t>Abdel Kader Mohammed</t>
  </si>
  <si>
    <t>Abdel Hamid Moharrem</t>
  </si>
  <si>
    <t>Mohamed Rostam</t>
  </si>
  <si>
    <t>Ahmed Mansour</t>
  </si>
  <si>
    <t>Ibrahim Moustafa</t>
  </si>
  <si>
    <t>Farid Simaika</t>
  </si>
  <si>
    <t>Abdel Moneim Mokhtar</t>
  </si>
  <si>
    <t>6 p1 r1/2</t>
  </si>
  <si>
    <t>Saul Moyal</t>
  </si>
  <si>
    <t>6 p2 r2/3</t>
  </si>
  <si>
    <t>Mahmoud Abdin</t>
  </si>
  <si>
    <t>6 p1 r1/3</t>
  </si>
  <si>
    <t>6 p8 r1/3</t>
  </si>
  <si>
    <t>Abu Bakr Ratib</t>
  </si>
  <si>
    <t>Salvator Cicurel</t>
  </si>
  <si>
    <t>Elie Adda</t>
  </si>
  <si>
    <t>=8 p5 r1/4</t>
  </si>
  <si>
    <t>3 p2 r2/4</t>
  </si>
  <si>
    <t>Mohamed Charaoui</t>
  </si>
  <si>
    <t>7 p2 r2/3</t>
  </si>
  <si>
    <t>Hamad Niazi</t>
  </si>
  <si>
    <t>Abdel Halim Hassan</t>
  </si>
  <si>
    <t>Abdel Hamid Hamdi</t>
  </si>
  <si>
    <t>Ahmed Soliman</t>
  </si>
  <si>
    <t>Gamil El-Zobair</t>
  </si>
  <si>
    <t>Gaber El-Soury</t>
  </si>
  <si>
    <t>Mohamed Gamal</t>
  </si>
  <si>
    <t>Moussa El-Ezam</t>
  </si>
  <si>
    <t>Mohamed Shemais</t>
  </si>
  <si>
    <t>Mohammed Hassan</t>
  </si>
  <si>
    <t>Sid Ahmed</t>
  </si>
  <si>
    <t>Mahmoud Salem</t>
  </si>
  <si>
    <t>Mamduh Mokhtar Saqr</t>
  </si>
  <si>
    <t>Moukhtar Hussein</t>
  </si>
  <si>
    <t>Sayed Nosseir</t>
  </si>
  <si>
    <t>Ibrahim Kamel</t>
  </si>
  <si>
    <t>Ali Kamel</t>
  </si>
  <si>
    <t>Ibrahim Sobh</t>
  </si>
  <si>
    <t>George Fahoum</t>
  </si>
  <si>
    <t>Mohamed Ebeid</t>
  </si>
  <si>
    <t>Abu Al-Yazid El-Halawani</t>
  </si>
  <si>
    <t>Mohamed Abu Sobea</t>
  </si>
  <si>
    <t>Ibrahim Okasha</t>
  </si>
  <si>
    <t>Abdel Moneim Wahibi</t>
  </si>
  <si>
    <t>Albert Tadros</t>
  </si>
  <si>
    <t>Edward Risk Allah</t>
  </si>
  <si>
    <t>Gamal El-Din Sabri</t>
  </si>
  <si>
    <t>Jwani Riad Noseir</t>
  </si>
  <si>
    <t>Kamal Riad Noseir</t>
  </si>
  <si>
    <t>Rashad Shafshak</t>
  </si>
  <si>
    <t>Ahmed Mohammed Sheir</t>
  </si>
  <si>
    <t>Ali El-Sayed</t>
  </si>
  <si>
    <t>Gamil Aziz</t>
  </si>
  <si>
    <t>Mahmoud Ezzat</t>
  </si>
  <si>
    <t>Khalil El-Maghrabi</t>
  </si>
  <si>
    <t>Kosta Hakim</t>
  </si>
  <si>
    <t>Amin Mohamed</t>
  </si>
  <si>
    <t>Ismael Ramzi</t>
  </si>
  <si>
    <t>Ahmed Ibrahim Kamel</t>
  </si>
  <si>
    <t>Rauf Aboul Seoud</t>
  </si>
  <si>
    <t>Khalil Ibrahim</t>
  </si>
  <si>
    <t>5 p4 r3/5</t>
  </si>
  <si>
    <t>Mauris Shamil</t>
  </si>
  <si>
    <t>7 p3 r1/5</t>
  </si>
  <si>
    <t>Anwar Tawfik</t>
  </si>
  <si>
    <t>7 p9 r1/5</t>
  </si>
  <si>
    <t>Hassan Tawfik</t>
  </si>
  <si>
    <t>Marcel Boulad</t>
  </si>
  <si>
    <t>8 p3 r2/4</t>
  </si>
  <si>
    <t>4 p2 r2/4</t>
  </si>
  <si>
    <t>Ibrahim Chahine</t>
  </si>
  <si>
    <t>Helmi Abdel Rahman</t>
  </si>
  <si>
    <t>Wagih El-Kashef</t>
  </si>
  <si>
    <t>Ali Kaf</t>
  </si>
  <si>
    <t>Abdel-Karim Sakr</t>
  </si>
  <si>
    <t>Hassan El-Far</t>
  </si>
  <si>
    <t>Labib Mahmoud</t>
  </si>
  <si>
    <t>Helmi Moustafa</t>
  </si>
  <si>
    <t>Mohamed Latif</t>
  </si>
  <si>
    <t>Moustafa Kamel Mansour</t>
  </si>
  <si>
    <t>Moustafa Kamel Taha</t>
  </si>
  <si>
    <t>Ibrahim Halim</t>
  </si>
  <si>
    <t>Ali Shafi</t>
  </si>
  <si>
    <t>Hassan Mohamed Abdin</t>
  </si>
  <si>
    <t>Hussein Ezzat</t>
  </si>
  <si>
    <t>Hussein Hamdi</t>
  </si>
  <si>
    <t>Mohamed Hassan Helmi</t>
  </si>
  <si>
    <t>Abdou Ibrahim</t>
  </si>
  <si>
    <t>Omar Shendi</t>
  </si>
  <si>
    <t>Zaki Saad al-Dine</t>
  </si>
  <si>
    <t>Qadri Mahmud</t>
  </si>
  <si>
    <t>Higazi Said</t>
  </si>
  <si>
    <t>Fadl Ibrahim</t>
  </si>
  <si>
    <t>Mohamed Hassanein</t>
  </si>
  <si>
    <t>Saleh Mohamed</t>
  </si>
  <si>
    <t>Ibrahim Shams</t>
  </si>
  <si>
    <t>Anwar Mousbah</t>
  </si>
  <si>
    <t>Sayed Masoud</t>
  </si>
  <si>
    <t>Khadr El-Touni</t>
  </si>
  <si>
    <t>Wasif Ibrahim</t>
  </si>
  <si>
    <t>Mohamed Geisa</t>
  </si>
  <si>
    <t>Ali Erfan</t>
  </si>
  <si>
    <t>Imam Hassan</t>
  </si>
  <si>
    <t>Ibrahim Orabi</t>
  </si>
  <si>
    <t>Ali Zaky</t>
  </si>
  <si>
    <t>Moustafa Abdel-Aal</t>
  </si>
  <si>
    <t>Adli Roushdi</t>
  </si>
  <si>
    <t>Ahmed Khalaf Ali</t>
  </si>
  <si>
    <t>Ali El-Hefnawi</t>
  </si>
  <si>
    <t>Mohamed Aly</t>
  </si>
  <si>
    <t>Mahmoud Abdel-Aal</t>
  </si>
  <si>
    <t>Ahmed El-Giddawi</t>
  </si>
  <si>
    <t>=89</t>
  </si>
  <si>
    <t>=87</t>
  </si>
  <si>
    <t>Ezz El-Din Moukhtar</t>
  </si>
  <si>
    <t>Rashad Khadr</t>
  </si>
  <si>
    <t>Salah Nessim</t>
  </si>
  <si>
    <t>Armand Catafago</t>
  </si>
  <si>
    <t>Fouad El-Kheir</t>
  </si>
  <si>
    <t>Hassan Moawad</t>
  </si>
  <si>
    <t>Hussain Montassir</t>
  </si>
  <si>
    <t>Medhat Youssef</t>
  </si>
  <si>
    <t>Mohamed Soliman</t>
  </si>
  <si>
    <t>Robert Makzoumi</t>
  </si>
  <si>
    <t>Youssef Abou Ouf</t>
  </si>
  <si>
    <t>Abdel Rahman Hafez</t>
  </si>
  <si>
    <t>Youssef Abbas</t>
  </si>
  <si>
    <t>Muhsin Hamouda</t>
  </si>
  <si>
    <t>Ahmed Farrag</t>
  </si>
  <si>
    <t>Ezz El-Din Nasir</t>
  </si>
  <si>
    <t>Ali Zaki</t>
  </si>
  <si>
    <t>Gharib Afifi</t>
  </si>
  <si>
    <t>Soliman Abbas</t>
  </si>
  <si>
    <t>Moustafa Fahim</t>
  </si>
  <si>
    <t>Mohamed El-Minabawi</t>
  </si>
  <si>
    <t>Kamal Ali Hassan</t>
  </si>
  <si>
    <t>Mohamed Ibrahim</t>
  </si>
  <si>
    <t>Mohamed Abdel Khalek Allam</t>
  </si>
  <si>
    <t>Osman Abdel Hafeez</t>
  </si>
  <si>
    <t>7 p1 r3/4</t>
  </si>
  <si>
    <t>Mahmoud Younes</t>
  </si>
  <si>
    <t>Salah Dessouki</t>
  </si>
  <si>
    <t>Mohamed Zulficar</t>
  </si>
  <si>
    <t>9 p2 r3/4</t>
  </si>
  <si>
    <t>Jean Asfar</t>
  </si>
  <si>
    <t>5 p6 r2/4</t>
  </si>
  <si>
    <t>6 p2 r2/4</t>
  </si>
  <si>
    <t>Roland Steinawer</t>
  </si>
  <si>
    <t>Farid Abou-Shadi</t>
  </si>
  <si>
    <t>=6 p1 r2/4</t>
  </si>
  <si>
    <t>9 p4 r2/4</t>
  </si>
  <si>
    <t>Abdel Aziz El-Hammami</t>
  </si>
  <si>
    <t>Ahmed Mekkawi</t>
  </si>
  <si>
    <t>Sayed El-Dhizui</t>
  </si>
  <si>
    <t>Fouad Sedki</t>
  </si>
  <si>
    <t>Hanafy Bastan</t>
  </si>
  <si>
    <t>Helmi Abou El-Maati</t>
  </si>
  <si>
    <t>Hussein Madkour</t>
  </si>
  <si>
    <t>Mohammed Abou Habaga</t>
  </si>
  <si>
    <t>Mohamed El-Guindi</t>
  </si>
  <si>
    <t>Yehia Imam</t>
  </si>
  <si>
    <t>Ali Osman</t>
  </si>
  <si>
    <t>Mohamed Mekhimar</t>
  </si>
  <si>
    <t>Yusri Soliman</t>
  </si>
  <si>
    <t xml:space="preserve"> Ad-Diba</t>
  </si>
  <si>
    <t>Kamal El-Sabbagh</t>
  </si>
  <si>
    <t>Hamdein El-Zamek</t>
  </si>
  <si>
    <t>Mahmoud Hafez</t>
  </si>
  <si>
    <t>Hamdi Karwan</t>
  </si>
  <si>
    <t>Kamal Hamed</t>
  </si>
  <si>
    <t>Galal Koraitim</t>
  </si>
  <si>
    <t>Mohamed Sheta</t>
  </si>
  <si>
    <t>Hamza Amera</t>
  </si>
  <si>
    <t>Taha El-Gamal</t>
  </si>
  <si>
    <t>Ali Bagdadi</t>
  </si>
  <si>
    <t>Dorri Abdel Kader</t>
  </si>
  <si>
    <t>Jack Hakim</t>
  </si>
  <si>
    <t>Ahmed Kandil</t>
  </si>
  <si>
    <t>Abdel Aziz Khalifa</t>
  </si>
  <si>
    <t>Samir Gharbo</t>
  </si>
  <si>
    <t>Ahmed Fouad Nessim</t>
  </si>
  <si>
    <t>Mohamed Khadry</t>
  </si>
  <si>
    <t>Mohamed Haraga</t>
  </si>
  <si>
    <t>Mohamed Hemmat</t>
  </si>
  <si>
    <t>Abdel Hamid Yacout</t>
  </si>
  <si>
    <t>Mahmoud Fayad</t>
  </si>
  <si>
    <t>Ibrahim El-Dessouki</t>
  </si>
  <si>
    <t>Attia Mohammed</t>
  </si>
  <si>
    <t>Ibrahim Saleh</t>
  </si>
  <si>
    <t>Hanafi Moustafa</t>
  </si>
  <si>
    <t>Mahmud Abdel 'Aal</t>
  </si>
  <si>
    <t>Mahmoud Hassan</t>
  </si>
  <si>
    <t>El-Sayed Kandil</t>
  </si>
  <si>
    <t>Mahmud Osman</t>
  </si>
  <si>
    <t>Kemal Munir</t>
  </si>
  <si>
    <t>Abbas Ahmad</t>
  </si>
  <si>
    <t>Mohamed Abdel Hamid</t>
  </si>
  <si>
    <t>Saad Hafez</t>
  </si>
  <si>
    <t>Ibrahim Abdel Hamid</t>
  </si>
  <si>
    <t>Mohamed Moussa</t>
  </si>
  <si>
    <t>Adel Ibrahim Moustafa</t>
  </si>
  <si>
    <t>Mohamed Ragab</t>
  </si>
  <si>
    <t>Mahmoud Safwat</t>
  </si>
  <si>
    <t>125</t>
  </si>
  <si>
    <t>Ahmed Allam</t>
  </si>
  <si>
    <t>=126</t>
  </si>
  <si>
    <t>Magdy Gheriani</t>
  </si>
  <si>
    <t>135</t>
  </si>
  <si>
    <t>137</t>
  </si>
  <si>
    <t>Ragai Farhat</t>
  </si>
  <si>
    <t>154</t>
  </si>
  <si>
    <t>Sayed Hamdi</t>
  </si>
  <si>
    <t>159</t>
  </si>
  <si>
    <t>Mahmoud Reda</t>
  </si>
  <si>
    <t>=78</t>
  </si>
  <si>
    <t>=98</t>
  </si>
  <si>
    <t>=101</t>
  </si>
  <si>
    <t>=105</t>
  </si>
  <si>
    <t>=122</t>
  </si>
  <si>
    <t>143</t>
  </si>
  <si>
    <t>168</t>
  </si>
  <si>
    <t>176</t>
  </si>
  <si>
    <t>=120</t>
  </si>
  <si>
    <t>=123</t>
  </si>
  <si>
    <t>=156</t>
  </si>
  <si>
    <t>=133</t>
  </si>
  <si>
    <t>=136</t>
  </si>
  <si>
    <t>=149</t>
  </si>
  <si>
    <t>171</t>
  </si>
  <si>
    <t>180</t>
  </si>
  <si>
    <t>=70</t>
  </si>
  <si>
    <t>=124</t>
  </si>
  <si>
    <t>161</t>
  </si>
  <si>
    <t>185</t>
  </si>
  <si>
    <t>=90</t>
  </si>
  <si>
    <t>=119</t>
  </si>
  <si>
    <t>152</t>
  </si>
  <si>
    <t>166</t>
  </si>
  <si>
    <t>=147</t>
  </si>
  <si>
    <t>=152</t>
  </si>
  <si>
    <t>172</t>
  </si>
  <si>
    <t>=182</t>
  </si>
  <si>
    <t>Emad Shafei</t>
  </si>
  <si>
    <t>Youssef Omar</t>
  </si>
  <si>
    <t>Fawzi Chaaban</t>
  </si>
  <si>
    <t>3 h16 r1/4</t>
  </si>
  <si>
    <t>William Fahmy</t>
  </si>
  <si>
    <t>Hassan Abdel Fattah</t>
  </si>
  <si>
    <t>Fouad Yazgi</t>
  </si>
  <si>
    <t>Gamal El-Sherbini</t>
  </si>
  <si>
    <t>Raymond Sabounghi</t>
  </si>
  <si>
    <t>George Chalhoub</t>
  </si>
  <si>
    <t>Medhat Bahgat</t>
  </si>
  <si>
    <t>Mohamed El-Rashidy</t>
  </si>
  <si>
    <t>Sami Ibrahim</t>
  </si>
  <si>
    <t>Zaki Selim</t>
  </si>
  <si>
    <t>Ibrahim Abdrabbou</t>
  </si>
  <si>
    <t>Salah Abbas</t>
  </si>
  <si>
    <t>Mohi Hamaky</t>
  </si>
  <si>
    <t>Fathi Abdel Rahman</t>
  </si>
  <si>
    <t>Ahmed El-Minabawi</t>
  </si>
  <si>
    <t>Ahmed Kamel Aly</t>
  </si>
  <si>
    <t>Ahmed Fathi Hashad</t>
  </si>
  <si>
    <t>Mohamed Fakhry Abbas</t>
  </si>
  <si>
    <t>Hussain Khairy</t>
  </si>
  <si>
    <t>Gamal Haress</t>
  </si>
  <si>
    <t>Mohamed Selim Zaki</t>
  </si>
  <si>
    <t>Mohamed Riad</t>
  </si>
  <si>
    <t>7 p2 r3/4</t>
  </si>
  <si>
    <t>3 p6 r1/4</t>
  </si>
  <si>
    <t>=5 p5 r2/4</t>
  </si>
  <si>
    <t>Abdel Galil Hamza</t>
  </si>
  <si>
    <t>Saad Rashed</t>
  </si>
  <si>
    <t>Alaa El-Hamouly</t>
  </si>
  <si>
    <t>Hamza Abdel Mawla</t>
  </si>
  <si>
    <t>Sharif El-Far</t>
  </si>
  <si>
    <t>Abdel Aziz Kabil</t>
  </si>
  <si>
    <t>Sayed Bulbul</t>
  </si>
  <si>
    <t>Ahmed Katou</t>
  </si>
  <si>
    <t>Nour El-Dali</t>
  </si>
  <si>
    <t>Mohammed Abdallah</t>
  </si>
  <si>
    <t>Fahmi Jemei</t>
  </si>
  <si>
    <t>Essam Bahig</t>
  </si>
  <si>
    <t>El-Sayed El-Attiyah</t>
  </si>
  <si>
    <t>Hussein El-Alfy</t>
  </si>
  <si>
    <t>3 h1 r2/5</t>
  </si>
  <si>
    <t>Mohamed Anwar</t>
  </si>
  <si>
    <t>4 h1 r2/5</t>
  </si>
  <si>
    <t>Ali Tawfik Youssif</t>
  </si>
  <si>
    <t>Albert Mankabadi</t>
  </si>
  <si>
    <t>Wagih El-Attar</t>
  </si>
  <si>
    <t>Mohamed El-Sahrawi</t>
  </si>
  <si>
    <t>Mamdooh El-Attar</t>
  </si>
  <si>
    <t>Antoine Shousha</t>
  </si>
  <si>
    <t>Mohamed Ahmed</t>
  </si>
  <si>
    <t>Ahmed Hamdy</t>
  </si>
  <si>
    <t>Saad El-Din El-Shorbagui</t>
  </si>
  <si>
    <t>Seifollah Ghaleb</t>
  </si>
  <si>
    <t>Youssef Fares</t>
  </si>
  <si>
    <t>Abdel Aziz El-Shafei</t>
  </si>
  <si>
    <t>Yehia El-Bahnasawy</t>
  </si>
  <si>
    <t>Awad Moukhtar Halloudah</t>
  </si>
  <si>
    <t>Omar Sabry</t>
  </si>
  <si>
    <t>Galal Abou El-Kheir</t>
  </si>
  <si>
    <t>Salah Sha'rawi</t>
  </si>
  <si>
    <t>Kamal Mahgoub</t>
  </si>
  <si>
    <t>Khalifa Said Gouda</t>
  </si>
  <si>
    <t>Abdel Qader El-Touni</t>
  </si>
  <si>
    <t>Ismail Ragab</t>
  </si>
  <si>
    <t>Fahmy Al-Juhiny</t>
  </si>
  <si>
    <t>Mahmoud Fawzy</t>
  </si>
  <si>
    <t>Abdel Aal Rashid</t>
  </si>
  <si>
    <t>Kamal Bilaba'</t>
  </si>
  <si>
    <t>Gamil Essawi</t>
  </si>
  <si>
    <t>Abdel Aziz Badr</t>
  </si>
  <si>
    <t>Abduh Hussain</t>
  </si>
  <si>
    <t>Omar El-Hadary</t>
  </si>
  <si>
    <t>127 r1/2</t>
  </si>
  <si>
    <t>126 r1/2</t>
  </si>
  <si>
    <t>Mahmoud Mersal</t>
  </si>
  <si>
    <t>Hosni Farag</t>
  </si>
  <si>
    <t>Badawi El-Bedewi</t>
  </si>
  <si>
    <t>Fawzi Soliman</t>
  </si>
  <si>
    <t>Hussein Saddik</t>
  </si>
  <si>
    <t>Sayed El-Nahas</t>
  </si>
  <si>
    <t>Ahmed Hassan</t>
  </si>
  <si>
    <t>Sayed Mersal</t>
  </si>
  <si>
    <t>Gamil Kalyoubi</t>
  </si>
  <si>
    <t>Moustafa Soheim</t>
  </si>
  <si>
    <t>5 p2 r2/4</t>
  </si>
  <si>
    <t>Sameh Abdel Rahman</t>
  </si>
  <si>
    <t>Farid El-Ashmawi</t>
  </si>
  <si>
    <t>Ahmed El-Hamy El-Husseini</t>
  </si>
  <si>
    <t>Ahmed Moustafa</t>
  </si>
  <si>
    <t>Hamdi Badawi</t>
  </si>
  <si>
    <t>Mimi Darwish</t>
  </si>
  <si>
    <t>Farouk Al-Sayid</t>
  </si>
  <si>
    <t>Fathi Khorshid</t>
  </si>
  <si>
    <t>Moustafa Reyadh</t>
  </si>
  <si>
    <t>Kamal Etman</t>
  </si>
  <si>
    <t>Amin El-Esnawi</t>
  </si>
  <si>
    <t>Mohamed Reda Hamad</t>
  </si>
  <si>
    <t>Rifaat El-Fanaguili</t>
  </si>
  <si>
    <t>Mimi El-Sherbini</t>
  </si>
  <si>
    <t>Mohamed Shahin</t>
  </si>
  <si>
    <t>Nabil Nosseir</t>
  </si>
  <si>
    <t>Samir Qotb</t>
  </si>
  <si>
    <t>Raafat Attia</t>
  </si>
  <si>
    <t>Mohamed Seddik</t>
  </si>
  <si>
    <t>Taha Ismail</t>
  </si>
  <si>
    <t xml:space="preserve"> Yaken</t>
  </si>
  <si>
    <t>El-Sayed El-Tabbakh</t>
  </si>
  <si>
    <t>Mohamed El-Halawani</t>
  </si>
  <si>
    <t>Mahmoud Nasser</t>
  </si>
  <si>
    <t>Mahmoud Shehata</t>
  </si>
  <si>
    <t>Salem Mashour</t>
  </si>
  <si>
    <t>Ibrahim Sayed Sabri</t>
  </si>
  <si>
    <t>Mohamed Eissa</t>
  </si>
  <si>
    <t>Ali Abdel Sami</t>
  </si>
  <si>
    <t>Abdel Mohsen Isma'il</t>
  </si>
  <si>
    <t>Ibrahim Metwalli</t>
  </si>
  <si>
    <t>Abdel Latif Metwalli</t>
  </si>
  <si>
    <t>Ahmed Ibrahim</t>
  </si>
  <si>
    <t>Ali Abdel Radi</t>
  </si>
  <si>
    <t>Abdel Fattah Abou-Shanab</t>
  </si>
  <si>
    <t>Saleh Ibrahim</t>
  </si>
  <si>
    <t>Abbas Khamis</t>
  </si>
  <si>
    <t>Abdallah Zohdy</t>
  </si>
  <si>
    <t>Hassan El-Sayed Attia</t>
  </si>
  <si>
    <t>Mohamed Amin Fikry</t>
  </si>
  <si>
    <t>Mohamed Sami El-Khatib</t>
  </si>
  <si>
    <t>Mohamed Mehrez</t>
  </si>
  <si>
    <t>Ahmed Kadry Genena</t>
  </si>
  <si>
    <t>Mohamed Khalil</t>
  </si>
  <si>
    <t>Mohamed Abid Soliman</t>
  </si>
  <si>
    <t>Moukhtar Hussain El-Gamal</t>
  </si>
  <si>
    <t>Amin Abdel Rahman</t>
  </si>
  <si>
    <t>Sami El-Sayed</t>
  </si>
  <si>
    <t>Hazem Kourched</t>
  </si>
  <si>
    <t>Ashraf Gamil</t>
  </si>
  <si>
    <t>Adel El-Moalem</t>
  </si>
  <si>
    <t>Mamadou Amir</t>
  </si>
  <si>
    <t>Mohamed Herit</t>
  </si>
  <si>
    <t>Hosni Abbas</t>
  </si>
  <si>
    <t>Saleh Hussain</t>
  </si>
  <si>
    <t>Amer Hanafi</t>
  </si>
  <si>
    <t>Mohamed Mahmoud Ibrahim</t>
  </si>
  <si>
    <t>Fouad Ali</t>
  </si>
  <si>
    <t>Kamel El-Sayed</t>
  </si>
  <si>
    <t>Moustafa Hamid</t>
  </si>
  <si>
    <t>Mahmoud Ibrahim</t>
  </si>
  <si>
    <t>Mohamed Selim</t>
  </si>
  <si>
    <t>Abdel Hady Khallaf Allah</t>
  </si>
  <si>
    <t>Talaat Dahshan</t>
  </si>
  <si>
    <t>Waguih Aboul Seoud</t>
  </si>
  <si>
    <t>Ahmed Zein El-Abidin</t>
  </si>
  <si>
    <t>Badir Shoukri</t>
  </si>
  <si>
    <t>Salah El-Din Shalabi</t>
  </si>
  <si>
    <t>Mohamed El-Bassiouni</t>
  </si>
  <si>
    <t>Sameh Soliman</t>
  </si>
  <si>
    <t>Galal Touny</t>
  </si>
  <si>
    <t>Alaa El-Din El-Shafei</t>
  </si>
  <si>
    <t>Khaled El-Kashef</t>
  </si>
  <si>
    <t>Hossam El-Baroudi</t>
  </si>
  <si>
    <t>Haroun Touny</t>
  </si>
  <si>
    <t>Bakr Bassam</t>
  </si>
  <si>
    <t>Gaber Hafez</t>
  </si>
  <si>
    <t>Mohamed Salem</t>
  </si>
  <si>
    <t>Ibrahim El-Sayed</t>
  </si>
  <si>
    <t>Yehya Hassanein</t>
  </si>
  <si>
    <t>Mahmoud El-Sherbini</t>
  </si>
  <si>
    <t>Abdel Hamid Khamis</t>
  </si>
  <si>
    <t>Nagui Assaad</t>
  </si>
  <si>
    <t>Sherif Abou El-Kheir</t>
  </si>
  <si>
    <t>Ahmed El-Saharty</t>
  </si>
  <si>
    <t>Awad Abdel Nabi</t>
  </si>
  <si>
    <t>Sayed Tewfik El-Sayed</t>
  </si>
  <si>
    <t>Adel Ibrahim</t>
  </si>
  <si>
    <t>Fahti Kamel</t>
  </si>
  <si>
    <t>Essam Khaled</t>
  </si>
  <si>
    <t>Kamal Kamel Mohammed</t>
  </si>
  <si>
    <t>Talaat Guenidi</t>
  </si>
  <si>
    <t>Ismail Selim</t>
  </si>
  <si>
    <t>El-Sayed Mobarak</t>
  </si>
  <si>
    <t>Mohamed Nader Hilal</t>
  </si>
  <si>
    <t>Said El-Ashry</t>
  </si>
  <si>
    <t>Salah Amin</t>
  </si>
  <si>
    <t>Fouad Gad</t>
  </si>
  <si>
    <t>Mahmoud Aly Ahmed</t>
  </si>
  <si>
    <t>Ali Moustafa Kenawi</t>
  </si>
  <si>
    <t>Adel Youssef Amin</t>
  </si>
  <si>
    <t>Mohamed El-Malky</t>
  </si>
  <si>
    <t>El-Sayed Ibrahim Abdel Fattah</t>
  </si>
  <si>
    <t>Mohamed Gaber</t>
  </si>
  <si>
    <t>Hamdi Seoudi</t>
  </si>
  <si>
    <t>Mohamed El-Gohary Hanafy</t>
  </si>
  <si>
    <t>Osman Hassan</t>
  </si>
  <si>
    <t>Hamdi Osman</t>
  </si>
  <si>
    <t>Sayed Abdel Alim Abu Al-Dahab</t>
  </si>
  <si>
    <t>Mohamed Khaled El-Said</t>
  </si>
  <si>
    <t>Medhat Warda</t>
  </si>
  <si>
    <t>Mohamed Said Abdel Wehab</t>
  </si>
  <si>
    <t>Abdel Nabi El-Sayed Mahran</t>
  </si>
  <si>
    <t>Naguib Younes</t>
  </si>
  <si>
    <t>Rachad Zaki</t>
  </si>
  <si>
    <t>Fouad Salam Alam</t>
  </si>
  <si>
    <t>Gaber Abdelaty</t>
  </si>
  <si>
    <t>Hamid Mohamed Azim</t>
  </si>
  <si>
    <t>Ibrahim Fakhr El-Din</t>
  </si>
  <si>
    <t>Samir Loutfi</t>
  </si>
  <si>
    <t>Attia El-Sayed Aly</t>
  </si>
  <si>
    <t>Taysir El-Zalabani</t>
  </si>
  <si>
    <t>Mahmoud Mohamed Farag</t>
  </si>
  <si>
    <t>Ihab Ibrahim</t>
  </si>
  <si>
    <t>Azmi Megahed</t>
  </si>
  <si>
    <t>Metwali Mohamed</t>
  </si>
  <si>
    <t>Mohamed El-Shikshaki</t>
  </si>
  <si>
    <t>Moustafa Abdel Halim</t>
  </si>
  <si>
    <t>Mahmoud Mashall</t>
  </si>
  <si>
    <t>Dahlia Mokbel</t>
  </si>
  <si>
    <t>Sahar Helal</t>
  </si>
  <si>
    <t>Sahar Faruq</t>
  </si>
  <si>
    <t>Nafi Mersal</t>
  </si>
  <si>
    <t>Hisham Mekin</t>
  </si>
  <si>
    <t>Ahmed Abdelhalim</t>
  </si>
  <si>
    <t>Hassan Badra</t>
  </si>
  <si>
    <t>Ahmed Kamel Shatta</t>
  </si>
  <si>
    <t>Mohamed Achouche</t>
  </si>
  <si>
    <t>Mohamed Naguib</t>
  </si>
  <si>
    <t>Abdel Hadi El-Gazzar</t>
  </si>
  <si>
    <t>Abdel Kader Rabieh</t>
  </si>
  <si>
    <t>Ahmed Marei</t>
  </si>
  <si>
    <t>Alain Attalah</t>
  </si>
  <si>
    <t>Amin Shouman</t>
  </si>
  <si>
    <t>Amir Abu Al-Khair</t>
  </si>
  <si>
    <t>Essam Abou El-Nein</t>
  </si>
  <si>
    <t>Khaled Mohammed Bekhit</t>
  </si>
  <si>
    <t>Tariq Khaled</t>
  </si>
  <si>
    <t>Tarek El-Sabbagh</t>
  </si>
  <si>
    <t>Fayek 'Adly 'Azb</t>
  </si>
  <si>
    <t>Gamal El-Koumy</t>
  </si>
  <si>
    <t>Mohamed Hegazi</t>
  </si>
  <si>
    <t>Rushdy Armanios</t>
  </si>
  <si>
    <t>Ahmed El-Gindy</t>
  </si>
  <si>
    <t>Ahmed El-Nagar</t>
  </si>
  <si>
    <t>Said Daw</t>
  </si>
  <si>
    <t>Tamer Farid</t>
  </si>
  <si>
    <t>Amro Hassan</t>
  </si>
  <si>
    <t>Rim Hassan</t>
  </si>
  <si>
    <t>Abdel Monem El-Husseini</t>
  </si>
  <si>
    <t>Bilal Rifaat</t>
  </si>
  <si>
    <t>Ahmed Diab</t>
  </si>
  <si>
    <t>Khaled Abdulrahman</t>
  </si>
  <si>
    <t>Ihab Mufrih</t>
  </si>
  <si>
    <t>Abdel Monem Salem</t>
  </si>
  <si>
    <t>Adel El-Maamour</t>
  </si>
  <si>
    <t>Ahmed Nagui Salem</t>
  </si>
  <si>
    <t>Alaa Nabil</t>
  </si>
  <si>
    <t>Khalid Gadallah</t>
  </si>
  <si>
    <t>Badr Hamed</t>
  </si>
  <si>
    <t>Emad Soliman</t>
  </si>
  <si>
    <t>Ibrahim Youssef</t>
  </si>
  <si>
    <t>Magdi Abdelghani</t>
  </si>
  <si>
    <t>Mahmoud El-Khatib</t>
  </si>
  <si>
    <t>Mahmoud Hassan Saleh</t>
  </si>
  <si>
    <t>Mohamed Omar</t>
  </si>
  <si>
    <t>Mohamed Helmi</t>
  </si>
  <si>
    <t>Mohamed Sedki</t>
  </si>
  <si>
    <t>Rabi Yassine</t>
  </si>
  <si>
    <t>Moustafa Abdou</t>
  </si>
  <si>
    <t>Shawki Gharib</t>
  </si>
  <si>
    <t>Taher Abou Zeid</t>
  </si>
  <si>
    <t>Mohamed Soubei</t>
  </si>
  <si>
    <t>Yousry Zagloul</t>
  </si>
  <si>
    <t>Walid Abdulhalim</t>
  </si>
  <si>
    <t>Sherif El-Digwy</t>
  </si>
  <si>
    <t>Mohamed Ali Rashwan</t>
  </si>
  <si>
    <t>Ihab El-Lebedy</t>
  </si>
  <si>
    <t>Samy Awad</t>
  </si>
  <si>
    <t>Ahmed Nasser</t>
  </si>
  <si>
    <t>Nasser Karam</t>
  </si>
  <si>
    <t>Refaat Nasr</t>
  </si>
  <si>
    <t>Emad Abdulsalam</t>
  </si>
  <si>
    <t>Kamal El-Din El-Mursi</t>
  </si>
  <si>
    <t>Attif Soudi</t>
  </si>
  <si>
    <t>Sherif Saleh</t>
  </si>
  <si>
    <t>Mohsen Adil</t>
  </si>
  <si>
    <t>Housham Moustafa</t>
  </si>
  <si>
    <t>Mohamed Khorshed</t>
  </si>
  <si>
    <t>Ahmed Said</t>
  </si>
  <si>
    <t>Sharif Nour</t>
  </si>
  <si>
    <t>Ayman Nadim</t>
  </si>
  <si>
    <t>Emad El-Shafei</t>
  </si>
  <si>
    <t>Sherwite Hafez</t>
  </si>
  <si>
    <t>Nevine Hafez</t>
  </si>
  <si>
    <t>Hisham El-Gamal</t>
  </si>
  <si>
    <t>Khaled Al-Shamuti</t>
  </si>
  <si>
    <t>Mahmoud Farag</t>
  </si>
  <si>
    <t>Essam Awad</t>
  </si>
  <si>
    <t>Ahmed El-Askalani</t>
  </si>
  <si>
    <t>Ahmed El-Shamouty</t>
  </si>
  <si>
    <t>Shaban Khalifa</t>
  </si>
  <si>
    <t>Abdel Hamid El-Wassimy</t>
  </si>
  <si>
    <t>Ehab Fakhruddin</t>
  </si>
  <si>
    <t>Hisham Radwan</t>
  </si>
  <si>
    <t>Essam Ramadan</t>
  </si>
  <si>
    <t>El-Sayed Hafez</t>
  </si>
  <si>
    <t>Mohamed El-Sayed Ramadan</t>
  </si>
  <si>
    <t>Ahmed Fouad</t>
  </si>
  <si>
    <t>Ibrahim El-Bakh</t>
  </si>
  <si>
    <t>Maged Sulaiman</t>
  </si>
  <si>
    <t>Ibrahim Jum'a</t>
  </si>
  <si>
    <t>Ashraf Imam Ali</t>
  </si>
  <si>
    <t>Mosad Al-Tabi'y</t>
  </si>
  <si>
    <t>Mahmoud Fathalla</t>
  </si>
  <si>
    <t>Abdel Latif Khalaf</t>
  </si>
  <si>
    <t>Salem Hilmy Abdulmun'im</t>
  </si>
  <si>
    <t>Shaban Abdelwahab</t>
  </si>
  <si>
    <t>Mohamed Ibrahim Abdulsattar</t>
  </si>
  <si>
    <t>Nabawi El-Ashram</t>
  </si>
  <si>
    <t>Kamal Abdah</t>
  </si>
  <si>
    <t>Hassan El-Haddad</t>
  </si>
  <si>
    <t>Farag Abdulmun'im</t>
  </si>
  <si>
    <t>Hussam El-Din Mustafa</t>
  </si>
  <si>
    <t>Jamil El-Reedy</t>
  </si>
  <si>
    <t>Alaa El-Din Abdoun</t>
  </si>
  <si>
    <t>Ashraf Sedky</t>
  </si>
  <si>
    <t>El-Sayed Mohamed</t>
  </si>
  <si>
    <t>Emad El-Din Mahmoud Ali</t>
  </si>
  <si>
    <t>Hany Moussa</t>
  </si>
  <si>
    <t>Hisham Khalil</t>
  </si>
  <si>
    <t>Mohamed El-Shakeri</t>
  </si>
  <si>
    <t>Mohamed Al-Sayid Ismail</t>
  </si>
  <si>
    <t>Ashraf El-Kordy</t>
  </si>
  <si>
    <t>Moustafa Al-Qalini</t>
  </si>
  <si>
    <t>André Salah Sakakini</t>
  </si>
  <si>
    <t>Ahmed Mohamed</t>
  </si>
  <si>
    <t>Emad El-Said</t>
  </si>
  <si>
    <t>Naglaa Mohamed</t>
  </si>
  <si>
    <t>Mohamed Abou El-Souad</t>
  </si>
  <si>
    <t>Ayman Mahmoud</t>
  </si>
  <si>
    <t>Moustafa Adam</t>
  </si>
  <si>
    <t>Mohamed El-Azoul</t>
  </si>
  <si>
    <t>Mohamed Hassan</t>
  </si>
  <si>
    <t>Moustafa Amer</t>
  </si>
  <si>
    <t>Moustafa Amin</t>
  </si>
  <si>
    <t>Ahmed Ghanim</t>
  </si>
  <si>
    <t>Ashraf Helmy</t>
  </si>
  <si>
    <t>Sherif El-Saket</t>
  </si>
  <si>
    <t>Nihal Meshref</t>
  </si>
  <si>
    <t>Farag El-Emary</t>
  </si>
  <si>
    <t>Khaled Fawzy</t>
  </si>
  <si>
    <t>Amru Khairy</t>
  </si>
  <si>
    <t>Mustafa El-Abrak</t>
  </si>
  <si>
    <t>Ramadan Mahmoud</t>
  </si>
  <si>
    <t>Reda El-Batoty</t>
  </si>
  <si>
    <t>Adham Fuad</t>
  </si>
  <si>
    <t>Moustafa Abdulharis</t>
  </si>
  <si>
    <t>Issam El-Khodary</t>
  </si>
  <si>
    <t>Emil Rizk</t>
  </si>
  <si>
    <t>Kabary Salem</t>
  </si>
  <si>
    <t>Maged Abdallah</t>
  </si>
  <si>
    <t>Ahmed Nakhla</t>
  </si>
  <si>
    <t>Hady Khashaba</t>
  </si>
  <si>
    <t>Haysam Abouelw</t>
  </si>
  <si>
    <t>Ibrahim El-Masry</t>
  </si>
  <si>
    <t>Khaled El-Ghandour</t>
  </si>
  <si>
    <t>Mohamed Salah Abo Greisha</t>
  </si>
  <si>
    <t>Moustafa Ibrahim</t>
  </si>
  <si>
    <t>Moustafa Sadek</t>
  </si>
  <si>
    <t>Nader El-Sayed</t>
  </si>
  <si>
    <t>Sami El-Sheshini</t>
  </si>
  <si>
    <t>Tamer Abdel Hamid</t>
  </si>
  <si>
    <t>Tawfik Sakr</t>
  </si>
  <si>
    <t>Yasser Rayan</t>
  </si>
  <si>
    <t>Yehia Nabil</t>
  </si>
  <si>
    <t>Amr El-Hadidi</t>
  </si>
  <si>
    <t>Akel Gadallah</t>
  </si>
  <si>
    <t>Esam Deyab</t>
  </si>
  <si>
    <t>Mohamed Abdelaty</t>
  </si>
  <si>
    <t>Mohamed Sallam</t>
  </si>
  <si>
    <t>Hosam Abdallah</t>
  </si>
  <si>
    <t>Ayman Abdel Hamid Soliman</t>
  </si>
  <si>
    <t>Mohamed Abdel Mohamed</t>
  </si>
  <si>
    <t>Ahmed Belal</t>
  </si>
  <si>
    <t>Ahmed Debes</t>
  </si>
  <si>
    <t>Ahmed El-Attar</t>
  </si>
  <si>
    <t>Ahmed El-Awady</t>
  </si>
  <si>
    <t>Aser El-Kasaby</t>
  </si>
  <si>
    <t>Khaled El-Kordy</t>
  </si>
  <si>
    <t>Adel El-Sharkawy</t>
  </si>
  <si>
    <t>Ashraf Mabrouk Awaad</t>
  </si>
  <si>
    <t>Yasser Mahmoud</t>
  </si>
  <si>
    <t>Gohar Nabil</t>
  </si>
  <si>
    <t>Amer Serageldin</t>
  </si>
  <si>
    <t>Gamal Amin Abdel Ghani</t>
  </si>
  <si>
    <t>Gamal Ahmed Abdulla</t>
  </si>
  <si>
    <t>Mohamed Sayed Abdulla</t>
  </si>
  <si>
    <t>Magdy Ahmed Abdullah</t>
  </si>
  <si>
    <t>Abdel Khlik Abou El-Yazi</t>
  </si>
  <si>
    <t>Ashraf Shafik Gindy</t>
  </si>
  <si>
    <t>Hussain Mohamed Hassan</t>
  </si>
  <si>
    <t>Hisham Moustafa Korany</t>
  </si>
  <si>
    <t>Ehab Moustafa Mansour</t>
  </si>
  <si>
    <t>Gamal Fawzi Mohamed</t>
  </si>
  <si>
    <t>Mohamed Samir Mohamed</t>
  </si>
  <si>
    <t>Amro El-Sayed Mohamady</t>
  </si>
  <si>
    <t>Wael Fahim Mostafa</t>
  </si>
  <si>
    <t>Amro El-Sayed Osman</t>
  </si>
  <si>
    <t>Mohamed El-Sayed Tantawy</t>
  </si>
  <si>
    <t>Ibrahim Mahmoud Tawfik</t>
  </si>
  <si>
    <t>Ahmed El-Sayed</t>
  </si>
  <si>
    <t>Aiman El-Shewy</t>
  </si>
  <si>
    <t>Heba Hefny</t>
  </si>
  <si>
    <t>Sherif El-Erian</t>
  </si>
  <si>
    <t>Tarek Zaki Riadh</t>
  </si>
  <si>
    <t>Tarek Sabet</t>
  </si>
  <si>
    <t>=52</t>
  </si>
  <si>
    <t>Khaled Sabet</t>
  </si>
  <si>
    <t>Rania El-Wani</t>
  </si>
  <si>
    <t>Hamdy Basiony</t>
  </si>
  <si>
    <t>Moustafa Allozy</t>
  </si>
  <si>
    <t>Mohy Abdulharis</t>
  </si>
  <si>
    <t>Mohamed Mahmoud</t>
  </si>
  <si>
    <t>Amrou Moustafa</t>
  </si>
  <si>
    <t>Ahmed El-Said</t>
  </si>
  <si>
    <t>Mahmoud Soliman</t>
  </si>
  <si>
    <t>Khaled Mahmoud</t>
  </si>
  <si>
    <t>Ayman El-Alfy</t>
  </si>
  <si>
    <t>Hamada Bakir El-Nakib</t>
  </si>
  <si>
    <t>Amro El-Geioushy</t>
  </si>
  <si>
    <t>Saber Hussein</t>
  </si>
  <si>
    <t>Sameh Abdel Waress</t>
  </si>
  <si>
    <t>Bassel El-Gharbawy</t>
  </si>
  <si>
    <t>Moustafa Hamdy</t>
  </si>
  <si>
    <t>Tamer Zinhom</t>
  </si>
  <si>
    <t>=46</t>
  </si>
  <si>
    <t>Tharwat Bendary</t>
  </si>
  <si>
    <t>Essam Sayed</t>
  </si>
  <si>
    <t>Raouf Abdelraouf</t>
  </si>
  <si>
    <t>Heba Abdel Gawad</t>
  </si>
  <si>
    <t>Sara Abdel Gawad</t>
  </si>
  <si>
    <t>Ahmed Abdel Mougod Soliman</t>
  </si>
  <si>
    <t>Hatem Mersal</t>
  </si>
  <si>
    <t>Mohamed Abdel Rehim</t>
  </si>
  <si>
    <t>Saleh Khoulef</t>
  </si>
  <si>
    <t>Fadel Showban</t>
  </si>
  <si>
    <t>Mohamed Hikal</t>
  </si>
  <si>
    <t>Ramadan Yasser</t>
  </si>
  <si>
    <t>Ahmed Abdel Samad</t>
  </si>
  <si>
    <t>Mahmoud Abbas</t>
  </si>
  <si>
    <t>Amru El-Nady</t>
  </si>
  <si>
    <t>Mohamed Abdel Fattah</t>
  </si>
  <si>
    <t>Mohamed Khulify</t>
  </si>
  <si>
    <t>Tamer Mohamed Tahoun</t>
  </si>
  <si>
    <t>Muhannad Saif El-Din</t>
  </si>
  <si>
    <t>Mahmoud Samir</t>
  </si>
  <si>
    <t>Shaimaa El-Gammal</t>
  </si>
  <si>
    <t>May Moustafa</t>
  </si>
  <si>
    <t>Hany El-Fakharany</t>
  </si>
  <si>
    <t>Hazem Awaad</t>
  </si>
  <si>
    <t>Hussain Said</t>
  </si>
  <si>
    <t>Hussain Zaky</t>
  </si>
  <si>
    <t>Magdy Abou El-Magd</t>
  </si>
  <si>
    <t>Sherif Moemen</t>
  </si>
  <si>
    <t>Marwan Ragab</t>
  </si>
  <si>
    <t>Mohamed Sharaf El-Din</t>
  </si>
  <si>
    <t>Haitham Awad</t>
  </si>
  <si>
    <t>Ahmed Baly</t>
  </si>
  <si>
    <t>Emad El-Geziry</t>
  </si>
  <si>
    <t>Shereen Taama</t>
  </si>
  <si>
    <t>Amru Temraz</t>
  </si>
  <si>
    <t>Alaa El-Din Ahmed</t>
  </si>
  <si>
    <t>Hamdy El-Kot</t>
  </si>
  <si>
    <t>El-Atek Mohamed</t>
  </si>
  <si>
    <t>Tarek Hamid</t>
  </si>
  <si>
    <t>Kamal Abdel Rehim</t>
  </si>
  <si>
    <t>Mohamed Abdullah</t>
  </si>
  <si>
    <t>Ayman Mazhar</t>
  </si>
  <si>
    <t>Hebatallah El-Wazan</t>
  </si>
  <si>
    <t>Yasmine Helmi</t>
  </si>
  <si>
    <t>Marwa Sultan</t>
  </si>
  <si>
    <t>Mahmoud El-Wani</t>
  </si>
  <si>
    <t>Hani El-Teir</t>
  </si>
  <si>
    <t>Haitham Hassan</t>
  </si>
  <si>
    <t>Ahmed Hussain</t>
  </si>
  <si>
    <t>El-Sayed Lashin</t>
  </si>
  <si>
    <t>Shahira El-Alfy</t>
  </si>
  <si>
    <t>Shaimaa Abdul Aziz</t>
  </si>
  <si>
    <t>Bacinte Osman</t>
  </si>
  <si>
    <t>Talaat Abada</t>
  </si>
  <si>
    <t>Yahia Rashwan</t>
  </si>
  <si>
    <t>Shimaa Afifi</t>
  </si>
  <si>
    <t>Ashraf Abou El-Hassan</t>
  </si>
  <si>
    <t>Eslam Awad</t>
  </si>
  <si>
    <t>Hamdy El-Safy</t>
  </si>
  <si>
    <t>Hany Mouselhy</t>
  </si>
  <si>
    <t>Ibrahim Fathy</t>
  </si>
  <si>
    <t>Ibrahim Rashwan</t>
  </si>
  <si>
    <t>Mahmoud Abdel Aziz</t>
  </si>
  <si>
    <t>Mohamed El-Husseini</t>
  </si>
  <si>
    <t>Mohamed Mouselhy</t>
  </si>
  <si>
    <t>Nehad Shehata</t>
  </si>
  <si>
    <t>Sayed Khalil</t>
  </si>
  <si>
    <t>Ussama Komsan</t>
  </si>
  <si>
    <t>Mohamed Moussa El-Dib</t>
  </si>
  <si>
    <t>Nagwan El-Zawawi</t>
  </si>
  <si>
    <t>Mohamed Moustafa Abou Elea</t>
  </si>
  <si>
    <t>Mohamed Abd El-Fatah</t>
  </si>
  <si>
    <t>Maged Youssef</t>
  </si>
  <si>
    <t>Lamia Bahnasawy</t>
  </si>
  <si>
    <t>May Mansour</t>
  </si>
  <si>
    <t>Dalia Allam</t>
  </si>
  <si>
    <t>Omar El-Ghazaly</t>
  </si>
  <si>
    <t>Marwa Hussein</t>
  </si>
  <si>
    <t>Ahmed Ismail</t>
  </si>
  <si>
    <t>Mostafa Nagaty</t>
  </si>
  <si>
    <t>Mostafa Anwar</t>
  </si>
  <si>
    <t>Ali Tarek Madgy</t>
  </si>
  <si>
    <t>Ahmed Nabil</t>
  </si>
  <si>
    <t>Ibrahim Abdel Rehim</t>
  </si>
  <si>
    <t>Ahmed El-Ahmar</t>
  </si>
  <si>
    <t>Wael Fahim</t>
  </si>
  <si>
    <t>Mahmoud Karam</t>
  </si>
  <si>
    <t>Mohamed Keshk</t>
  </si>
  <si>
    <t>Mohamed Abd El-Salam</t>
  </si>
  <si>
    <t>Abdalla Mohamed</t>
  </si>
  <si>
    <t>Hassan Yousry</t>
  </si>
  <si>
    <t>Ramy Youssef</t>
  </si>
  <si>
    <t>Adnan Ahmed</t>
  </si>
  <si>
    <t>Mohamed El-Mallah</t>
  </si>
  <si>
    <t>Belal Enaba</t>
  </si>
  <si>
    <t>Sayed Hagag</t>
  </si>
  <si>
    <t>Osama Hassanien</t>
  </si>
  <si>
    <t>Amro Ibrahim</t>
  </si>
  <si>
    <t>Mohamed Kasbr</t>
  </si>
  <si>
    <t>Ahmed Mandour</t>
  </si>
  <si>
    <t>Amrou Metwalli</t>
  </si>
  <si>
    <t>Sameh Mohamed</t>
  </si>
  <si>
    <t>Walid Mohamed</t>
  </si>
  <si>
    <t>Yasser Mohamed</t>
  </si>
  <si>
    <t>Ahmed Ramadan</t>
  </si>
  <si>
    <t>Ameen Mohamed El-Hady</t>
  </si>
  <si>
    <t>El-Sayed Aboumedan</t>
  </si>
  <si>
    <t>Hesham Misbah</t>
  </si>
  <si>
    <t>Islam El-Shehaby</t>
  </si>
  <si>
    <t>Samah Ramadan</t>
  </si>
  <si>
    <t>Raouf Abdou</t>
  </si>
  <si>
    <t>Aya Medany</t>
  </si>
  <si>
    <t>Doaa Moussa</t>
  </si>
  <si>
    <t>Amr El-Gaiar</t>
  </si>
  <si>
    <t>Dina Hosny</t>
  </si>
  <si>
    <t>Shaimaa Abdel-Latif</t>
  </si>
  <si>
    <t>Salama Ismail</t>
  </si>
  <si>
    <t>Tamer Salah</t>
  </si>
  <si>
    <t>Tamer Hussein</t>
  </si>
  <si>
    <t>Jermin Anwar</t>
  </si>
  <si>
    <t>Abeer Essawy</t>
  </si>
  <si>
    <t>Ragy Abdel Hady</t>
  </si>
  <si>
    <t>Karim Abdel Mohsen</t>
  </si>
  <si>
    <t>Mahmoud Ahmed</t>
  </si>
  <si>
    <t>Ahmed Badr</t>
  </si>
  <si>
    <t>Shady El-Helw</t>
  </si>
  <si>
    <t>Omar El-Sammany</t>
  </si>
  <si>
    <t>Mohamed Gamal-el-Din</t>
  </si>
  <si>
    <t>Sherif Khalil</t>
  </si>
  <si>
    <t>Bassel Mashhour</t>
  </si>
  <si>
    <t>Amr Mohamed</t>
  </si>
  <si>
    <t>Walid Rezk</t>
  </si>
  <si>
    <t>Hassan Sultan</t>
  </si>
  <si>
    <t>Ibrahim Zaher</t>
  </si>
  <si>
    <t>Ahmed Saad</t>
  </si>
  <si>
    <t>Mohamed El-Tantawy</t>
  </si>
  <si>
    <t>Mohamed Ehsan</t>
  </si>
  <si>
    <t>Enga Mohamed</t>
  </si>
  <si>
    <t>Nahla Ramadan</t>
  </si>
  <si>
    <t>Ashraf El-Gharably</t>
  </si>
  <si>
    <t>Karam Gaber</t>
  </si>
  <si>
    <t>Soha Abed Elaal</t>
  </si>
  <si>
    <t>Mohamed Srour</t>
  </si>
  <si>
    <t>Sherine El-Zeiny</t>
  </si>
  <si>
    <t>Reem Abdalazem</t>
  </si>
  <si>
    <t>Dalia El-Gebaly</t>
  </si>
  <si>
    <t>Aziza Abdelfattah</t>
  </si>
  <si>
    <t>Hagar Badran</t>
  </si>
  <si>
    <t>Shaza Abdulrahman</t>
  </si>
  <si>
    <t>Youmna Khallaf</t>
  </si>
  <si>
    <t>Mai Mohamed</t>
  </si>
  <si>
    <t>Nouran Saleh</t>
  </si>
  <si>
    <t>Amru Seoud</t>
  </si>
  <si>
    <t>Yasser Farag</t>
  </si>
  <si>
    <t>Mohsen Anany</t>
  </si>
  <si>
    <t>Hadia Hosny</t>
  </si>
  <si>
    <t>Hosam Bakr Abdin</t>
  </si>
  <si>
    <t>Karim El-Zoghby</t>
  </si>
  <si>
    <t>Gamal Fathy</t>
  </si>
  <si>
    <t>Shadi Talaat</t>
  </si>
  <si>
    <t>Tamim Ghazy</t>
  </si>
  <si>
    <t>Iman Shaban</t>
  </si>
  <si>
    <t>Eman El-Gammal</t>
  </si>
  <si>
    <t>Aya El-Sayed</t>
  </si>
  <si>
    <t>Walid Abdel Maksoud</t>
  </si>
  <si>
    <t>Abouelfetoh Abdelrazek</t>
  </si>
  <si>
    <t>Mahmoud Hassaballah</t>
  </si>
  <si>
    <t>Moustafa Hussein</t>
  </si>
  <si>
    <t>Belal Mabrouk</t>
  </si>
  <si>
    <t>Hassan Mabrouk</t>
  </si>
  <si>
    <t>Hussein Mabrouk</t>
  </si>
  <si>
    <t>Mohamed Ramadan</t>
  </si>
  <si>
    <t>Mohamed El-Zanaty</t>
  </si>
  <si>
    <t>Amro El-Geziry</t>
  </si>
  <si>
    <t>Omnia Fakhry</t>
  </si>
  <si>
    <t>Mohamed Zidan</t>
  </si>
  <si>
    <t>Amin Ramadan</t>
  </si>
  <si>
    <t>Ahmed Gad</t>
  </si>
  <si>
    <t>Abdel Razek Ibrahim</t>
  </si>
  <si>
    <t>Heba Ahmed</t>
  </si>
  <si>
    <t>Mahmod Abdelaly</t>
  </si>
  <si>
    <t>Samy Abdel Razek</t>
  </si>
  <si>
    <t>Mohamed Amer</t>
  </si>
  <si>
    <t>Hazem Mohamed</t>
  </si>
  <si>
    <t>Adham Medhat</t>
  </si>
  <si>
    <t>Franco Donato</t>
  </si>
  <si>
    <t>Shaimaa Abdel-Latif-Hashad</t>
  </si>
  <si>
    <t>Mona El-Hawary</t>
  </si>
  <si>
    <t>Mohamed El-Nady</t>
  </si>
  <si>
    <t>Ahmed Salah Abdou Nada</t>
  </si>
  <si>
    <t>Ahmed Ali Saleh</t>
  </si>
  <si>
    <t>Adel Massaad</t>
  </si>
  <si>
    <t>Noha Yossry</t>
  </si>
  <si>
    <t>Noha Abd Rabo</t>
  </si>
  <si>
    <t>Saleh Youssef</t>
  </si>
  <si>
    <t>Mohamed Seif El-Nasr</t>
  </si>
  <si>
    <t>Hossameldin Gomaa</t>
  </si>
  <si>
    <t>Mohamed Gabal</t>
  </si>
  <si>
    <t>Mohamed Badawy</t>
  </si>
  <si>
    <t>Wael Al-Aydy</t>
  </si>
  <si>
    <t>Abdalla Bekhit</t>
  </si>
  <si>
    <t>Abdel Latif Ahmed</t>
  </si>
  <si>
    <t>Ahmed Abdelhay</t>
  </si>
  <si>
    <t>Mahmoud Abd El-Kader</t>
  </si>
  <si>
    <t>Mohamed Abdultwab</t>
  </si>
  <si>
    <t>Tarek Yahia</t>
  </si>
  <si>
    <t>Mahmoud El-Haddad</t>
  </si>
  <si>
    <t>Abdelrahman El-Sayed</t>
  </si>
  <si>
    <t>Abir Abdulrahman</t>
  </si>
  <si>
    <t>Mostafa Mohamed</t>
  </si>
  <si>
    <t>Yasser Abdel Rahman Sakr</t>
  </si>
  <si>
    <t>Hassan Madani</t>
  </si>
  <si>
    <t>Saleh Emara</t>
  </si>
  <si>
    <t>Haiat Farag</t>
  </si>
  <si>
    <t>Hani El-Sayed</t>
  </si>
  <si>
    <t>Mohamed Kamel</t>
  </si>
  <si>
    <t>Ahmad Ibrahim</t>
  </si>
  <si>
    <t>Sanshou (≤60 kilograms), Women</t>
  </si>
  <si>
    <t>Walaa Abdelrazek</t>
  </si>
  <si>
    <t>Ahmed El-Nemr</t>
  </si>
  <si>
    <t>Nada Kamel</t>
  </si>
  <si>
    <t>Mohamed El-Saharty</t>
  </si>
  <si>
    <t>Salma El-Said</t>
  </si>
  <si>
    <t>Nour El-Afandi</t>
  </si>
  <si>
    <t>Samar Hassounah</t>
  </si>
  <si>
    <t>Mariam Omar</t>
  </si>
  <si>
    <t>Aya Darwish</t>
  </si>
  <si>
    <t>Hamada Mohamed</t>
  </si>
  <si>
    <t>Mohamed Fathalla</t>
  </si>
  <si>
    <t>Mostafa Al-Gamel</t>
  </si>
  <si>
    <t>Ihab Abdelrahman</t>
  </si>
  <si>
    <t>Noura El-Sayed</t>
  </si>
  <si>
    <t>Ramy Hilmi</t>
  </si>
  <si>
    <t>Hesham Yahia</t>
  </si>
  <si>
    <t>Eslam Mohamed</t>
  </si>
  <si>
    <t>Mostafa Sa'id</t>
  </si>
  <si>
    <t>Alaaeldin Abouelkassem</t>
  </si>
  <si>
    <t>Tarek Fouad</t>
  </si>
  <si>
    <t>Anas Mostafa</t>
  </si>
  <si>
    <t>Sherif Farrag</t>
  </si>
  <si>
    <t>Ayman Alaa El-Din</t>
  </si>
  <si>
    <t>Mannad Ghazi</t>
  </si>
  <si>
    <t>Rana El-Husseiny</t>
  </si>
  <si>
    <t>Mona Abdulaziz</t>
  </si>
  <si>
    <t>Salma Zain</t>
  </si>
  <si>
    <t>Ahmed El-Shenawi</t>
  </si>
  <si>
    <t>Omar Gaber</t>
  </si>
  <si>
    <t>Mahmoud Alaa</t>
  </si>
  <si>
    <t>Mohamed El-Neny</t>
  </si>
  <si>
    <t>Saleh Gomaa</t>
  </si>
  <si>
    <t>Hossam Hassan</t>
  </si>
  <si>
    <t xml:space="preserve"> Milo</t>
  </si>
  <si>
    <t>Shehabeldin Ahmed</t>
  </si>
  <si>
    <t>Mohamed Salah</t>
  </si>
  <si>
    <t>Marwan Mohsen</t>
  </si>
  <si>
    <t>Ahmed Hegazi</t>
  </si>
  <si>
    <t>Saad Samir</t>
  </si>
  <si>
    <t>Ahmed Magdy</t>
  </si>
  <si>
    <t>Mohamed Aboutrika</t>
  </si>
  <si>
    <t>Ahmed Fathi</t>
  </si>
  <si>
    <t>Emad Moteab</t>
  </si>
  <si>
    <t>Aly Fathy</t>
  </si>
  <si>
    <t>Mohamed Bassam</t>
  </si>
  <si>
    <t>Mohamed Sobhi</t>
  </si>
  <si>
    <t>Ahmed Hamoudi</t>
  </si>
  <si>
    <t>Salah Soliman</t>
  </si>
  <si>
    <t>Aly Lotfi</t>
  </si>
  <si>
    <t>Ahmed Awad</t>
  </si>
  <si>
    <t>Hussein Hafiz</t>
  </si>
  <si>
    <t>Ramadan Darwish</t>
  </si>
  <si>
    <t>Mazen Aziz</t>
  </si>
  <si>
    <t>Yasser Hefny</t>
  </si>
  <si>
    <t>Yasmine Rostom</t>
  </si>
  <si>
    <t>Nour El Din Hassanein</t>
  </si>
  <si>
    <t>Mohamed Nofel</t>
  </si>
  <si>
    <t>Omar Al-Sabahi</t>
  </si>
  <si>
    <t>Sara Baraka</t>
  </si>
  <si>
    <t>Fatma Rashed</t>
  </si>
  <si>
    <t>Ahmed Habash</t>
  </si>
  <si>
    <t>Karim Wagih</t>
  </si>
  <si>
    <t>Amgad Hosen</t>
  </si>
  <si>
    <t>Ahmed Zaher</t>
  </si>
  <si>
    <t>Azmy Mehelba</t>
  </si>
  <si>
    <t>Nourhan Amer</t>
  </si>
  <si>
    <t>Shehab Younis</t>
  </si>
  <si>
    <t>Farida Osman</t>
  </si>
  <si>
    <t>Omar Assar</t>
  </si>
  <si>
    <t>Dina Meshref</t>
  </si>
  <si>
    <t>Nadeen El-Dawlatly</t>
  </si>
  <si>
    <t>Raghd Magdy</t>
  </si>
  <si>
    <t>Abdelrahman Usama</t>
  </si>
  <si>
    <t>Hedaya Malak</t>
  </si>
  <si>
    <t>Seham El-Sawalhy</t>
  </si>
  <si>
    <t>Ibrahim Abdelbaki</t>
  </si>
  <si>
    <t>Ragab Abdelhay</t>
  </si>
  <si>
    <t>Esmat Mansur</t>
  </si>
  <si>
    <t>Abouhalima Al-Sa'id</t>
  </si>
  <si>
    <t>Sayed Abdelmonem</t>
  </si>
  <si>
    <t>Islam Tolba</t>
  </si>
  <si>
    <t>Abdelrahman El-Trabily</t>
  </si>
  <si>
    <t>Ibrahim Farag</t>
  </si>
  <si>
    <t>Abdou Omar</t>
  </si>
  <si>
    <t>El-Desoky Shaban</t>
  </si>
  <si>
    <t>Rabab Eid</t>
  </si>
  <si>
    <t>Reem Mansour</t>
  </si>
  <si>
    <t>Samia Ahmed</t>
  </si>
  <si>
    <t>Dara Hassanien</t>
  </si>
  <si>
    <t>Jomana El-Maghrabi</t>
  </si>
  <si>
    <t>Leila Abdelmoez</t>
  </si>
  <si>
    <t>Nada Saafan</t>
  </si>
  <si>
    <t>Nariman Aly</t>
  </si>
  <si>
    <t>Nehal Saafan</t>
  </si>
  <si>
    <t>Nour El-Ayoubi</t>
  </si>
  <si>
    <t>Salma Negmeldin</t>
  </si>
  <si>
    <t>Anas Beshr</t>
  </si>
  <si>
    <t>Hassan Mohamed Mahmoud</t>
  </si>
  <si>
    <t>Fatma El-Sharnouby</t>
  </si>
  <si>
    <t>Doaa El-Ghobashy</t>
  </si>
  <si>
    <t>Nada Meawad</t>
  </si>
  <si>
    <t>Mahmoud Abdelaal</t>
  </si>
  <si>
    <t>Abdel Rahman Salah Orabi</t>
  </si>
  <si>
    <t>Karim El-Sayed</t>
  </si>
  <si>
    <t>Menatalla Karim</t>
  </si>
  <si>
    <t>Ebtissam Mohamed</t>
  </si>
  <si>
    <t>Youssef Selim</t>
  </si>
  <si>
    <t>Mohab Mohymen Ishak</t>
  </si>
  <si>
    <t>Maha Amer</t>
  </si>
  <si>
    <t>Maha Abdalsalam</t>
  </si>
  <si>
    <t>Mohamed Essam</t>
  </si>
  <si>
    <t>Mohamed Hamza</t>
  </si>
  <si>
    <t>Noura Mohamed</t>
  </si>
  <si>
    <t>Nada Hafez</t>
  </si>
  <si>
    <t>Mamdouh Abouebaid</t>
  </si>
  <si>
    <t>Islam Hassan</t>
  </si>
  <si>
    <t>Mohamed El-Bassiouny</t>
  </si>
  <si>
    <t>Mohamed Hashem</t>
  </si>
  <si>
    <t>Yehia El-Deraa</t>
  </si>
  <si>
    <t>Mohamed Shebib</t>
  </si>
  <si>
    <t>Ali Mohamed</t>
  </si>
  <si>
    <t>Mohammad Sanad</t>
  </si>
  <si>
    <t>Mahmoud Khalil</t>
  </si>
  <si>
    <t>Karim Hendawy</t>
  </si>
  <si>
    <t>Ahmed Abdelrahman</t>
  </si>
  <si>
    <t>Mohamed Mohyeldin</t>
  </si>
  <si>
    <t>Mohamed Abdelaal</t>
  </si>
  <si>
    <t>Marwan El-Amrawy</t>
  </si>
  <si>
    <t>Reem Kassem</t>
  </si>
  <si>
    <t>Omar El-Geziry</t>
  </si>
  <si>
    <t>Haydy Adil</t>
  </si>
  <si>
    <t>Abdelkhalek El-Banna</t>
  </si>
  <si>
    <t>Nadia Negm</t>
  </si>
  <si>
    <t>Ahmed Ragab</t>
  </si>
  <si>
    <t>Ahmed Shaban</t>
  </si>
  <si>
    <t>Hamada Talat</t>
  </si>
  <si>
    <t>Murad Darwish</t>
  </si>
  <si>
    <t>Ahmed Kamar</t>
  </si>
  <si>
    <t>Abdel Aziz Mehelba</t>
  </si>
  <si>
    <t>Afaf El-Hodhod</t>
  </si>
  <si>
    <t>Hadir Mekhimar</t>
  </si>
  <si>
    <t>Ali Khalafalla</t>
  </si>
  <si>
    <t>Marwan El-Kamash</t>
  </si>
  <si>
    <t>Ahmed Akram</t>
  </si>
  <si>
    <t>Mohamed Hussein</t>
  </si>
  <si>
    <t>Khalid Assar</t>
  </si>
  <si>
    <t>Yousra Helmy</t>
  </si>
  <si>
    <t>Ghofran Zaki</t>
  </si>
  <si>
    <t>Ahmed Abdelaal</t>
  </si>
  <si>
    <t>Abdelhalim Abou</t>
  </si>
  <si>
    <t>Ahmed Afifi</t>
  </si>
  <si>
    <t>Ahmed El-Kotb</t>
  </si>
  <si>
    <t>Hossam Abdalla</t>
  </si>
  <si>
    <t>Mamdouh Abdelrehim</t>
  </si>
  <si>
    <t>Mohamed Masoud</t>
  </si>
  <si>
    <t>Mohamed Thakil</t>
  </si>
  <si>
    <t>Omar Hassan</t>
  </si>
  <si>
    <t>Mohamed Ihab</t>
  </si>
  <si>
    <t>Gaber Mohamed</t>
  </si>
  <si>
    <t>Esraa Ahmed</t>
  </si>
  <si>
    <t>Sara Samir</t>
  </si>
  <si>
    <t>Shaimaa Haridy</t>
  </si>
  <si>
    <t>Haithem Fahmy</t>
  </si>
  <si>
    <t>Adham Saleh</t>
  </si>
  <si>
    <t>Ahmed Mohamed Ibrahim Saad</t>
  </si>
  <si>
    <t>Hamdy El-Said</t>
  </si>
  <si>
    <t>Abdellatif Mohamed</t>
  </si>
  <si>
    <t>Mohamed Zaghloul</t>
  </si>
  <si>
    <t>Diaaeldin Kamal Gouda</t>
  </si>
  <si>
    <t>Enas Mostafa</t>
  </si>
  <si>
    <t>Samar Hamza</t>
  </si>
  <si>
    <t>Youssof Tolba</t>
  </si>
  <si>
    <t>Amal Adam</t>
  </si>
  <si>
    <t>Omar Mohamed</t>
  </si>
  <si>
    <t>Zeina Ibrahim Sharaf</t>
  </si>
  <si>
    <t>Mandy Mohamed</t>
  </si>
  <si>
    <t>Laila Mohsen</t>
  </si>
  <si>
    <t>Hanna Hiekal</t>
  </si>
  <si>
    <t>Nora Azmy</t>
  </si>
  <si>
    <t>Maryam Maghraby</t>
  </si>
  <si>
    <t>Farida Radwan</t>
  </si>
  <si>
    <t>Shahd Samer</t>
  </si>
  <si>
    <t>Jayda Sharaf</t>
  </si>
  <si>
    <t>Mostafa Amr Hassan</t>
  </si>
  <si>
    <t>Mohamed Magdi Hamza</t>
  </si>
  <si>
    <t>Doha Hany</t>
  </si>
  <si>
    <t>Adham Hatem El-Gamal</t>
  </si>
  <si>
    <t>Yousry Hafez</t>
  </si>
  <si>
    <t>Momen Mahran</t>
  </si>
  <si>
    <t>Samaa Ahmed</t>
  </si>
  <si>
    <t>Muhammad Tahir Zeyada</t>
  </si>
  <si>
    <t>Nayel Nassar</t>
  </si>
  <si>
    <t>Abdel Said</t>
  </si>
  <si>
    <t>Mohamed Talaat</t>
  </si>
  <si>
    <t>Youssef Sanaa</t>
  </si>
  <si>
    <t>Ziad El-Sissy</t>
  </si>
  <si>
    <t>Mohab Shawky</t>
  </si>
  <si>
    <t>Medhat Moataz</t>
  </si>
  <si>
    <t>Noha Hany</t>
  </si>
  <si>
    <t>Yara El-Sharkawy</t>
  </si>
  <si>
    <t>Mariam El-Zoheiry</t>
  </si>
  <si>
    <t>Mohamed El-Shenawy</t>
  </si>
  <si>
    <t>Ammar Hamdy</t>
  </si>
  <si>
    <t>Karim Fouad</t>
  </si>
  <si>
    <t>Osama Galal</t>
  </si>
  <si>
    <t>Mohamed Abdel Salam</t>
  </si>
  <si>
    <t>Salah Mohsen</t>
  </si>
  <si>
    <t>Nasser Maher</t>
  </si>
  <si>
    <t>Taher Mohamed</t>
  </si>
  <si>
    <t>Ramadan Sobhy</t>
  </si>
  <si>
    <t>Ibrahim Adel</t>
  </si>
  <si>
    <t>Akram Tawfik</t>
  </si>
  <si>
    <t>Karim El-Eraky</t>
  </si>
  <si>
    <t>Ahmed Rayan</t>
  </si>
  <si>
    <t>Emam Ashour</t>
  </si>
  <si>
    <t>Mahmoud Gad</t>
  </si>
  <si>
    <t>Mahmoud Hamdy</t>
  </si>
  <si>
    <t>Abdel Rahman Magdy</t>
  </si>
  <si>
    <t>Ahmed Abou El Fotouh</t>
  </si>
  <si>
    <t>Nasser Mansy</t>
  </si>
  <si>
    <t>Mohamed Sobhy</t>
  </si>
  <si>
    <t>Yahia Khaled</t>
  </si>
  <si>
    <t>Ahmed Hesham</t>
  </si>
  <si>
    <t>Wisam Nawar</t>
  </si>
  <si>
    <t>Omar El-Wakil</t>
  </si>
  <si>
    <t>Hassan Kaddah</t>
  </si>
  <si>
    <t>Seif El-Deraa</t>
  </si>
  <si>
    <t>Ahmed Mesilhy</t>
  </si>
  <si>
    <t>Mohamed El-Tayar</t>
  </si>
  <si>
    <t>Mohamed Abdel Mawgoud</t>
  </si>
  <si>
    <t>Ali El-Sawy</t>
  </si>
  <si>
    <t>Abdalla Mamduh</t>
  </si>
  <si>
    <t>Radwa Sayed</t>
  </si>
  <si>
    <t>Kumite, ≤61 kg, Women</t>
  </si>
  <si>
    <t>Giana Lotfy</t>
  </si>
  <si>
    <t>Feryal Ashraf</t>
  </si>
  <si>
    <t>Ahmed El-Gendy</t>
  </si>
  <si>
    <t>Ahmed Hamed</t>
  </si>
  <si>
    <t>Amira Kandil</t>
  </si>
  <si>
    <t>Habiba Marzouk</t>
  </si>
  <si>
    <t>Login Islam</t>
  </si>
  <si>
    <t>Polina Amru</t>
  </si>
  <si>
    <t>Salma Khalid</t>
  </si>
  <si>
    <t>Malak Sharif</t>
  </si>
  <si>
    <t>Tia Sobhy</t>
  </si>
  <si>
    <t>Aly Nabil</t>
  </si>
  <si>
    <t>Khouloud Mansy</t>
  </si>
  <si>
    <t>Osama El-Saeid</t>
  </si>
  <si>
    <t>Youssef Makkar</t>
  </si>
  <si>
    <t>Radwa Abdel Latif</t>
  </si>
  <si>
    <t>Hala El-Gohari</t>
  </si>
  <si>
    <t>Al-Zahraa Shaban</t>
  </si>
  <si>
    <t>Maggy Ashmawy</t>
  </si>
  <si>
    <t>Trap, Team, Mixed</t>
  </si>
  <si>
    <t>Youssef Ramadan</t>
  </si>
  <si>
    <t>Farah Abdelaziz</t>
  </si>
  <si>
    <t>Abdelrahman Wael</t>
  </si>
  <si>
    <t>Seif Eissa</t>
  </si>
  <si>
    <t>Nour Abdelsalam</t>
  </si>
  <si>
    <t>Mohamed Safwat</t>
  </si>
  <si>
    <t>Maiar Sherif</t>
  </si>
  <si>
    <t>Seif Sherif</t>
  </si>
  <si>
    <t>Malak Hamza</t>
  </si>
  <si>
    <t>Basmla El-Salamoney</t>
  </si>
  <si>
    <t>Mohamed Ibrahim El-Sayed</t>
  </si>
  <si>
    <t>Mohamed Metwally</t>
  </si>
  <si>
    <t>Amr Reda Hussen</t>
  </si>
  <si>
    <t>EST</t>
  </si>
  <si>
    <t>Reinhold Saulmann</t>
  </si>
  <si>
    <t>3 h5 r1/4</t>
  </si>
  <si>
    <t>Johannes Villemson</t>
  </si>
  <si>
    <t>AC h4 r1/2</t>
  </si>
  <si>
    <t>Jüri Lossman</t>
  </si>
  <si>
    <t>3,000 metres Race Walk, Men</t>
  </si>
  <si>
    <t>Eduard Hermann</t>
  </si>
  <si>
    <t>Johann Martin</t>
  </si>
  <si>
    <t>Aleksander Klumberg</t>
  </si>
  <si>
    <t>Harald Tammer</t>
  </si>
  <si>
    <t>Alfred Schmidt</t>
  </si>
  <si>
    <t>Karl Kõiv</t>
  </si>
  <si>
    <t>Alfred Neuland</t>
  </si>
  <si>
    <t>Eduard Pütsep</t>
  </si>
  <si>
    <t>AC r4/5</t>
  </si>
  <si>
    <t>Mihkel Müller</t>
  </si>
  <si>
    <t>Herman Kruusenberg</t>
  </si>
  <si>
    <t>AC r2/5</t>
  </si>
  <si>
    <t>Artur Kukk</t>
  </si>
  <si>
    <t>Reinhold Kesküll</t>
  </si>
  <si>
    <t>Herbert Kuttim</t>
  </si>
  <si>
    <t>Aleksander Antson</t>
  </si>
  <si>
    <t>Elmar Reimann</t>
  </si>
  <si>
    <t>Valter Ever</t>
  </si>
  <si>
    <t>Gustav Kalkun</t>
  </si>
  <si>
    <t>Eugen Uuemaa</t>
  </si>
  <si>
    <t>Elmar Rähn</t>
  </si>
  <si>
    <t>Valter Palm</t>
  </si>
  <si>
    <t>Hans Greenbaum</t>
  </si>
  <si>
    <t>Arnold Pihlak</t>
  </si>
  <si>
    <t>August Lass</t>
  </si>
  <si>
    <t>Bernhard Rein</t>
  </si>
  <si>
    <t>Eduard Ellmann</t>
  </si>
  <si>
    <t>Elmar Kaljot</t>
  </si>
  <si>
    <t>Ernst Joll</t>
  </si>
  <si>
    <t>Harald Kaarman</t>
  </si>
  <si>
    <t>Heinrich Paal</t>
  </si>
  <si>
    <t>Hugo Väli</t>
  </si>
  <si>
    <t>Oskar Üpraus</t>
  </si>
  <si>
    <t>Otto Silber</t>
  </si>
  <si>
    <t>Johannes Brenner</t>
  </si>
  <si>
    <t>Eugen Einmann</t>
  </si>
  <si>
    <t>Aleksander Gerassimov</t>
  </si>
  <si>
    <t>Sergei Javorsky</t>
  </si>
  <si>
    <t>Alfei Jürgenson</t>
  </si>
  <si>
    <t>Johannes Kihlefeldt</t>
  </si>
  <si>
    <t>Johannes Lello</t>
  </si>
  <si>
    <t>Ralf Liivar</t>
  </si>
  <si>
    <t>Voldemar Rõks</t>
  </si>
  <si>
    <t>Evald Tipner</t>
  </si>
  <si>
    <t>Raimond Põder</t>
  </si>
  <si>
    <t>Gustav Ernesaks</t>
  </si>
  <si>
    <t>Eduard Vanaaseme</t>
  </si>
  <si>
    <t>Voldemar Noormägi</t>
  </si>
  <si>
    <t>Jaan Kikkas</t>
  </si>
  <si>
    <t>Saul Hallap</t>
  </si>
  <si>
    <t>Kaljo Raag</t>
  </si>
  <si>
    <t>Anton Koolmann</t>
  </si>
  <si>
    <t>Voldemar Väli</t>
  </si>
  <si>
    <t>Osvald Käpp</t>
  </si>
  <si>
    <t>Albert Kusnets</t>
  </si>
  <si>
    <t>Alfred Praks</t>
  </si>
  <si>
    <t>Roman Steinberg</t>
  </si>
  <si>
    <t>Rudolf Loo</t>
  </si>
  <si>
    <t>Felix Beldsinsky</t>
  </si>
  <si>
    <t>Karl Laas</t>
  </si>
  <si>
    <t>Alfred Rosenberg</t>
  </si>
  <si>
    <t>Evald Roht</t>
  </si>
  <si>
    <t>Ervin Tammans</t>
  </si>
  <si>
    <t>Nikolai Feldmann</t>
  </si>
  <si>
    <t>Johan Meimer</t>
  </si>
  <si>
    <t>Sara Teitelbaum</t>
  </si>
  <si>
    <t>Andreas Faehlmann</t>
  </si>
  <si>
    <t>Eberhard Vogdt</t>
  </si>
  <si>
    <t>Georg Faehlmann</t>
  </si>
  <si>
    <t>Nikolai Vekšin</t>
  </si>
  <si>
    <t>William von Wirén</t>
  </si>
  <si>
    <t>Aleksander Kask</t>
  </si>
  <si>
    <t>Leonhard Kukk</t>
  </si>
  <si>
    <t>Olaf Luiga</t>
  </si>
  <si>
    <t>Arnold Luhaäär</t>
  </si>
  <si>
    <t>Otto Pohla</t>
  </si>
  <si>
    <t>1928 Winter Olympics</t>
  </si>
  <si>
    <t>Christfried Burmeister</t>
  </si>
  <si>
    <t>Aleksander Mitt</t>
  </si>
  <si>
    <t>Alfred Maasik</t>
  </si>
  <si>
    <t>Ruudi Toomsalu</t>
  </si>
  <si>
    <t>Reginald Uba</t>
  </si>
  <si>
    <t>Aksel Kuuse</t>
  </si>
  <si>
    <t>Evald Äärma</t>
  </si>
  <si>
    <t>Arnold Viiding</t>
  </si>
  <si>
    <t>Koit Annamaa</t>
  </si>
  <si>
    <t>Gustav Sule</t>
  </si>
  <si>
    <t>Aleksander Illi</t>
  </si>
  <si>
    <t>Aleksander Margiste</t>
  </si>
  <si>
    <t>Artur Amon</t>
  </si>
  <si>
    <t>Erich Altosaar</t>
  </si>
  <si>
    <t>Evald Mahl</t>
  </si>
  <si>
    <t>Heino Veskila</t>
  </si>
  <si>
    <t>Robert Keres</t>
  </si>
  <si>
    <t>Vladimir Kärk</t>
  </si>
  <si>
    <t>Bernhard Nooni</t>
  </si>
  <si>
    <t>Leonid Saar</t>
  </si>
  <si>
    <t>Georg Vinogradov</t>
  </si>
  <si>
    <t>Evald Seeberg</t>
  </si>
  <si>
    <t>Nikolai Stepulov</t>
  </si>
  <si>
    <t>Elmar Korko</t>
  </si>
  <si>
    <t>Erik von Holst</t>
  </si>
  <si>
    <t>Egon Roolaid</t>
  </si>
  <si>
    <t>Boris Roolaid</t>
  </si>
  <si>
    <t>Erm Lund</t>
  </si>
  <si>
    <t>Peeter Mürk</t>
  </si>
  <si>
    <t>Karl Oole</t>
  </si>
  <si>
    <t>Evald Sikk</t>
  </si>
  <si>
    <t>Edgar Puusepp</t>
  </si>
  <si>
    <t>Voldemar Mägi</t>
  </si>
  <si>
    <t>August Neo</t>
  </si>
  <si>
    <t>Kristjan Palusalu</t>
  </si>
  <si>
    <t>Adalbert Toots</t>
  </si>
  <si>
    <t>August Kukk</t>
  </si>
  <si>
    <t>1936 Winter Olympics</t>
  </si>
  <si>
    <t>Karin Peckert-Forsmann</t>
  </si>
  <si>
    <t>18 kilometres, Men</t>
  </si>
  <si>
    <t>Vello Kaaristo</t>
  </si>
  <si>
    <t>Helene Michelson</t>
  </si>
  <si>
    <t>Eduard Hiiop</t>
  </si>
  <si>
    <t>Raul Kivilo</t>
  </si>
  <si>
    <t>Valeri Bukrejev</t>
  </si>
  <si>
    <t>Jüri Tamm</t>
  </si>
  <si>
    <t>Andrei Nazarov</t>
  </si>
  <si>
    <t>Erki Nool</t>
  </si>
  <si>
    <t>Anu Kaljurand</t>
  </si>
  <si>
    <t>Tiit Tikerpe</t>
  </si>
  <si>
    <t>9 h2 r3/4</t>
  </si>
  <si>
    <t>Lauri Aus</t>
  </si>
  <si>
    <t>Raido Kodanipork</t>
  </si>
  <si>
    <t>Erika Salumäe</t>
  </si>
  <si>
    <t>Kaido Kaaberma</t>
  </si>
  <si>
    <t>Viktor Zuikov</t>
  </si>
  <si>
    <t>Indrek Pertelson</t>
  </si>
  <si>
    <t>Imre Tiidemann</t>
  </si>
  <si>
    <t>Jüri Jaanson</t>
  </si>
  <si>
    <t>Priit Tasane</t>
  </si>
  <si>
    <t>Roman Lutoškin</t>
  </si>
  <si>
    <t>Vjatšeslav Divonin</t>
  </si>
  <si>
    <t>Toomas Vilpart</t>
  </si>
  <si>
    <t>Tarmo Virkus</t>
  </si>
  <si>
    <t>Marek Avamere</t>
  </si>
  <si>
    <t>Kaijo Kuusing</t>
  </si>
  <si>
    <t>Toomas Tõniste</t>
  </si>
  <si>
    <t>Tõnu Tõniste</t>
  </si>
  <si>
    <t>Krista Kruuv</t>
  </si>
  <si>
    <t>Urmas Saaliste</t>
  </si>
  <si>
    <t>Peeter Päkk</t>
  </si>
  <si>
    <t>Inna Rose</t>
  </si>
  <si>
    <t>Indrek Sei</t>
  </si>
  <si>
    <t>Ilmar Ojase</t>
  </si>
  <si>
    <t>Marko Pachel</t>
  </si>
  <si>
    <t>Aldo Suurväli</t>
  </si>
  <si>
    <t>Igor Solopov</t>
  </si>
  <si>
    <t>Valeri Nikitin</t>
  </si>
  <si>
    <t>Helger Hallik</t>
  </si>
  <si>
    <t>Küllo Kõiv</t>
  </si>
  <si>
    <t>Arvi Aavik</t>
  </si>
  <si>
    <t>Hillar Zahkna</t>
  </si>
  <si>
    <t>Urmas Kaldvee</t>
  </si>
  <si>
    <t>Kalju Ojaste</t>
  </si>
  <si>
    <t>Aivo Udras</t>
  </si>
  <si>
    <t>Kristjan Oja</t>
  </si>
  <si>
    <t>Jelena Poljakova</t>
  </si>
  <si>
    <t>Krista Lepik</t>
  </si>
  <si>
    <t>Eveli Peterson</t>
  </si>
  <si>
    <t>3 × 7.5 kilometres Relay, Women</t>
  </si>
  <si>
    <t>Andrus Veerpalu</t>
  </si>
  <si>
    <t>Elmo Kassin</t>
  </si>
  <si>
    <t>Urmas Välbe</t>
  </si>
  <si>
    <t>Taivo Kuus</t>
  </si>
  <si>
    <t>Jaanus Teppan</t>
  </si>
  <si>
    <t>Piret Niglas</t>
  </si>
  <si>
    <t>Olga Vassiljeva</t>
  </si>
  <si>
    <t>Ago Markvardt</t>
  </si>
  <si>
    <t>Peter Heli</t>
  </si>
  <si>
    <t>Allar Levandi</t>
  </si>
  <si>
    <t>Toomas Tiru</t>
  </si>
  <si>
    <t>Aare Tamme</t>
  </si>
  <si>
    <t>Connor O'Brien</t>
  </si>
  <si>
    <t>Olaf Mihelson</t>
  </si>
  <si>
    <t>Jelena Všivtseva</t>
  </si>
  <si>
    <t>Merle Viirmaa</t>
  </si>
  <si>
    <t>Jaak Mae</t>
  </si>
  <si>
    <t>Cristel Vahtra</t>
  </si>
  <si>
    <t>Kristina Šmigun</t>
  </si>
  <si>
    <t>Silja Suija</t>
  </si>
  <si>
    <t>Margus Hernits</t>
  </si>
  <si>
    <t>Helen Novikov</t>
  </si>
  <si>
    <t>Magnar Freimuth</t>
  </si>
  <si>
    <t>Ilmar Aluvee</t>
  </si>
  <si>
    <t>Pavel Loskutov</t>
  </si>
  <si>
    <t>Marko Turban</t>
  </si>
  <si>
    <t>Aleksander Tammert</t>
  </si>
  <si>
    <t>Donald-Aik Sild</t>
  </si>
  <si>
    <t>Indrek Kaseorg</t>
  </si>
  <si>
    <t>Jane Salumäe</t>
  </si>
  <si>
    <t>Virge Naeris</t>
  </si>
  <si>
    <t>Eha Rünne</t>
  </si>
  <si>
    <t>Avo Keel</t>
  </si>
  <si>
    <t>Kaido Kreen</t>
  </si>
  <si>
    <t>Hain Helde</t>
  </si>
  <si>
    <t>Alges Maasikmets</t>
  </si>
  <si>
    <t>Jaan Kirsipuu</t>
  </si>
  <si>
    <t>Andres Lauk</t>
  </si>
  <si>
    <t>Lauri Resik</t>
  </si>
  <si>
    <t>Andrus Kajak</t>
  </si>
  <si>
    <t>Meelis Loit</t>
  </si>
  <si>
    <t>Oksana Jermakova</t>
  </si>
  <si>
    <t>Maarika Võsu</t>
  </si>
  <si>
    <t>Heidi Rohi</t>
  </si>
  <si>
    <t>Peter Šaraškin</t>
  </si>
  <si>
    <t>Heikki Jaansalu</t>
  </si>
  <si>
    <t>Andrei Inešin</t>
  </si>
  <si>
    <t>Dimitri Borovik</t>
  </si>
  <si>
    <t>Indrek Tobreluts</t>
  </si>
  <si>
    <t>Janno Prants</t>
  </si>
  <si>
    <t>Raul Olle</t>
  </si>
  <si>
    <t>Meelis Aasmäe</t>
  </si>
  <si>
    <t>Katrin Šmigun</t>
  </si>
  <si>
    <t>Õnne Kurg</t>
  </si>
  <si>
    <t>Andrus Paul</t>
  </si>
  <si>
    <t>Jens Salumäe</t>
  </si>
  <si>
    <t>Tambet Pikkor</t>
  </si>
  <si>
    <t>Andrus Värnik</t>
  </si>
  <si>
    <t>Erki Pütsep</t>
  </si>
  <si>
    <t>Innar Mändoja</t>
  </si>
  <si>
    <t>Janek Tombak</t>
  </si>
  <si>
    <t>Nikolai Novosjolov</t>
  </si>
  <si>
    <t>Aleksei Budõlin</t>
  </si>
  <si>
    <t>Leonid Gulov</t>
  </si>
  <si>
    <t>Andrei Šilin</t>
  </si>
  <si>
    <t>Imre Taveter</t>
  </si>
  <si>
    <t>Raiko Pachel</t>
  </si>
  <si>
    <t>Jana Kolukanova</t>
  </si>
  <si>
    <t>Elina Partõka</t>
  </si>
  <si>
    <t>Toomas Proovel</t>
  </si>
  <si>
    <t>Roland Lessing</t>
  </si>
  <si>
    <t>Pavo Raudsepp</t>
  </si>
  <si>
    <t>Priit Narusk</t>
  </si>
  <si>
    <t>Jaan Jüris</t>
  </si>
  <si>
    <t>Tarmo Jallai</t>
  </si>
  <si>
    <t>Marko Aleksejev</t>
  </si>
  <si>
    <t>Lauri Leis</t>
  </si>
  <si>
    <t>Taavi Peetre</t>
  </si>
  <si>
    <t>Gerd Kanter</t>
  </si>
  <si>
    <t>Indrek Turi</t>
  </si>
  <si>
    <t>Kristjan Rahnu</t>
  </si>
  <si>
    <t>Egle Uljas</t>
  </si>
  <si>
    <t>Moonika Aava</t>
  </si>
  <si>
    <t>Sigvard Kukk</t>
  </si>
  <si>
    <t>Andrus Aug</t>
  </si>
  <si>
    <t>Maaris Meier</t>
  </si>
  <si>
    <t>Tõnu Endrekson</t>
  </si>
  <si>
    <t>Oleg Vinogradov</t>
  </si>
  <si>
    <t>Igor Kuzmin</t>
  </si>
  <si>
    <t>Andrei Jämsä</t>
  </si>
  <si>
    <t>Danil Haustov</t>
  </si>
  <si>
    <t>Aleksandr Baldin</t>
  </si>
  <si>
    <t>Triin Aljand</t>
  </si>
  <si>
    <t>Jelena Petrova</t>
  </si>
  <si>
    <t>Kaia Kanepi</t>
  </si>
  <si>
    <t>Maret Ani</t>
  </si>
  <si>
    <t>Marko Albert</t>
  </si>
  <si>
    <t>Tarvi Thomberg</t>
  </si>
  <si>
    <t>Deyvid Oprja</t>
  </si>
  <si>
    <t>Tiiu Nurmberg</t>
  </si>
  <si>
    <t>Priit Viks</t>
  </si>
  <si>
    <t>Eveli Saue</t>
  </si>
  <si>
    <t>Anti Saarepuu</t>
  </si>
  <si>
    <t>Peeter Kümmel</t>
  </si>
  <si>
    <t>Aivar Rehemaa</t>
  </si>
  <si>
    <t>Kaspar Kokk</t>
  </si>
  <si>
    <t>Tatjana Mannima</t>
  </si>
  <si>
    <t>Kaili Sirge</t>
  </si>
  <si>
    <t>Piret Pormeister</t>
  </si>
  <si>
    <t>Jelena Glebova</t>
  </si>
  <si>
    <t>Diana Rennik</t>
  </si>
  <si>
    <t>Aleksei Saks</t>
  </si>
  <si>
    <t>Tiidrek Nurme</t>
  </si>
  <si>
    <t>Märt Israel</t>
  </si>
  <si>
    <t>Mihkel Kukk</t>
  </si>
  <si>
    <t>Mikk Pahapill</t>
  </si>
  <si>
    <t>Andres Raja</t>
  </si>
  <si>
    <t>Anna Iljuštšenko</t>
  </si>
  <si>
    <t>Ksenija Balta</t>
  </si>
  <si>
    <t>Kaire Leibak</t>
  </si>
  <si>
    <t>Kaie Kand</t>
  </si>
  <si>
    <t>Raul Must</t>
  </si>
  <si>
    <t>Kati Tolmoff</t>
  </si>
  <si>
    <t>Kristjan Kais</t>
  </si>
  <si>
    <t>Rivo Vesik</t>
  </si>
  <si>
    <t>Rein Taaramäe</t>
  </si>
  <si>
    <t>Tanel Kangert</t>
  </si>
  <si>
    <t>Grete Treier</t>
  </si>
  <si>
    <t>Daniel Novikov</t>
  </si>
  <si>
    <t>Martin Padar</t>
  </si>
  <si>
    <t>Irina Kikkas</t>
  </si>
  <si>
    <t>Kaspar Taimsoo</t>
  </si>
  <si>
    <t>Vladimir Latin</t>
  </si>
  <si>
    <t>Allar Raja</t>
  </si>
  <si>
    <t>Johannes Ahun</t>
  </si>
  <si>
    <t>Deniss Karpak</t>
  </si>
  <si>
    <t>Miko Mälberg</t>
  </si>
  <si>
    <t>Vladimir Sidorkin</t>
  </si>
  <si>
    <t>Andres Olvik</t>
  </si>
  <si>
    <t>Martti Aljand</t>
  </si>
  <si>
    <t>Martin Liivamägi</t>
  </si>
  <si>
    <t>Anna-Liisa Põld</t>
  </si>
  <si>
    <t>Kauri Kõiv</t>
  </si>
  <si>
    <t>Martten Kaldvee</t>
  </si>
  <si>
    <t>Kadri Lehtla</t>
  </si>
  <si>
    <t>Kristel Viigipuu</t>
  </si>
  <si>
    <t>Sirli Hanni</t>
  </si>
  <si>
    <t>Timo Simonlatser</t>
  </si>
  <si>
    <t>Kein Einaste</t>
  </si>
  <si>
    <t>Karel Tammjärv</t>
  </si>
  <si>
    <t>Algo Kärp</t>
  </si>
  <si>
    <t>Kaija Udras</t>
  </si>
  <si>
    <t>Triin Ojaste</t>
  </si>
  <si>
    <t>Kristina Šmigun-Vähi</t>
  </si>
  <si>
    <t>Maria Sergejeva</t>
  </si>
  <si>
    <t>Ilja Glebov</t>
  </si>
  <si>
    <t>Irina Štork</t>
  </si>
  <si>
    <t>Taavi Rand</t>
  </si>
  <si>
    <t>Reena Pärnat</t>
  </si>
  <si>
    <t>Marek Niit</t>
  </si>
  <si>
    <t>Rasmus Mägi</t>
  </si>
  <si>
    <t>Raigo Toompuu</t>
  </si>
  <si>
    <t>Risto Mätas</t>
  </si>
  <si>
    <t>Evelin Talts</t>
  </si>
  <si>
    <t>Grit Šadeiko</t>
  </si>
  <si>
    <t>Rene Mandri</t>
  </si>
  <si>
    <t>Jüri-Mikk Udam</t>
  </si>
  <si>
    <t>Geir Suursild</t>
  </si>
  <si>
    <t>Karl-Martin Rammo</t>
  </si>
  <si>
    <t>Ingrid Puusta</t>
  </si>
  <si>
    <t>Anna Pohlak</t>
  </si>
  <si>
    <t>Anžela Voronova</t>
  </si>
  <si>
    <t>Ardo Arusaar</t>
  </si>
  <si>
    <t>Heiki Nabi</t>
  </si>
  <si>
    <t>Trace Smith</t>
  </si>
  <si>
    <t>Triin Tobi</t>
  </si>
  <si>
    <t>Daniil Steptšenko</t>
  </si>
  <si>
    <t>Kalev Ermits</t>
  </si>
  <si>
    <t>Johanna Talihärm</t>
  </si>
  <si>
    <t>Darja Jurlova</t>
  </si>
  <si>
    <t>Grete Gaim</t>
  </si>
  <si>
    <t>Raido Ränkel</t>
  </si>
  <si>
    <t>Siim Sellis</t>
  </si>
  <si>
    <t>Viktor Romanenkov</t>
  </si>
  <si>
    <t>Kristjan Ilves</t>
  </si>
  <si>
    <t>Han Hendrik Piho</t>
  </si>
  <si>
    <t>Karl-August Tiirmaa</t>
  </si>
  <si>
    <t>Kaarel Nurmsalu</t>
  </si>
  <si>
    <t>Siim-Tanel Sammelselg</t>
  </si>
  <si>
    <t>Laura Nurmsalu</t>
  </si>
  <si>
    <t>Roman Fosti</t>
  </si>
  <si>
    <t>Jaak-Heinrich Jagor</t>
  </si>
  <si>
    <t>Kaur Kivistik</t>
  </si>
  <si>
    <t>Martin Kupper</t>
  </si>
  <si>
    <t>Tanel Laanmäe</t>
  </si>
  <si>
    <t>Magnus Kirt</t>
  </si>
  <si>
    <t>Karl Robert Saluri</t>
  </si>
  <si>
    <t>Maicel Uibo</t>
  </si>
  <si>
    <t>Lily Luik</t>
  </si>
  <si>
    <t>Leila Luik</t>
  </si>
  <si>
    <t>Liina Luik</t>
  </si>
  <si>
    <t>Liina Laasma</t>
  </si>
  <si>
    <t>Irina Embrich</t>
  </si>
  <si>
    <t>Erika Kirpu</t>
  </si>
  <si>
    <t>Julia Beljajeva</t>
  </si>
  <si>
    <t>Kristina Kuusk</t>
  </si>
  <si>
    <t>Grigori Minaškin</t>
  </si>
  <si>
    <t>Kätlin Tammiste</t>
  </si>
  <si>
    <t>Anna Maria Sepp</t>
  </si>
  <si>
    <t>Peeter Olesk</t>
  </si>
  <si>
    <t>Martin Allikvee</t>
  </si>
  <si>
    <t>Maria Romanjuk</t>
  </si>
  <si>
    <t>Kaidi Kivioja</t>
  </si>
  <si>
    <t>Mart Seim</t>
  </si>
  <si>
    <t>Epp Mäe</t>
  </si>
  <si>
    <t>Tormis Laine</t>
  </si>
  <si>
    <t>Anna Lotta Jõgeva</t>
  </si>
  <si>
    <t>Rene Zahkna</t>
  </si>
  <si>
    <t>Marko Kilp</t>
  </si>
  <si>
    <t>Andreas Veerpalu</t>
  </si>
  <si>
    <t>Martti Nomme</t>
  </si>
  <si>
    <t>Artti Aigro</t>
  </si>
  <si>
    <t>Kevin Maltsev</t>
  </si>
  <si>
    <t>Marten Liiv</t>
  </si>
  <si>
    <t>Saskia Alusalu</t>
  </si>
  <si>
    <t>Johannes Erm</t>
  </si>
  <si>
    <t>Karel Tilga</t>
  </si>
  <si>
    <t>Kristin Kuuba</t>
  </si>
  <si>
    <t>Janika Lõiv</t>
  </si>
  <si>
    <t>Peeter Pruus</t>
  </si>
  <si>
    <t>Dina Ellermann</t>
  </si>
  <si>
    <t>Katrina Lehis</t>
  </si>
  <si>
    <t>Kregor Zirk</t>
  </si>
  <si>
    <t>Eneli Jefimova</t>
  </si>
  <si>
    <t>Anett Kontaveit</t>
  </si>
  <si>
    <t>Artur Vititin</t>
  </si>
  <si>
    <t>Katie Vesterstein</t>
  </si>
  <si>
    <t>Kristo Siimer</t>
  </si>
  <si>
    <t>Tuuli Tomingas</t>
  </si>
  <si>
    <t>Susan Külm</t>
  </si>
  <si>
    <t>Regina Oja</t>
  </si>
  <si>
    <t>Henri Roos</t>
  </si>
  <si>
    <t>Martin Himma</t>
  </si>
  <si>
    <t>Alvar Alev</t>
  </si>
  <si>
    <t>Mariel Pulles</t>
  </si>
  <si>
    <t>Kaidy Kaasiku</t>
  </si>
  <si>
    <t>Keidy Kaasiku</t>
  </si>
  <si>
    <t>Aveli Uustalu</t>
  </si>
  <si>
    <t>Aleksandr Selevko</t>
  </si>
  <si>
    <t>Eva-Lotta Kiibus</t>
  </si>
  <si>
    <t>Kelly Sildaru</t>
  </si>
  <si>
    <t>GUI</t>
  </si>
  <si>
    <t>Ali Badara Dia</t>
  </si>
  <si>
    <t>Amadou Sankon</t>
  </si>
  <si>
    <t>Fodé Bouya Camara</t>
  </si>
  <si>
    <t>Ibrahima Kandia Diallo</t>
  </si>
  <si>
    <t>Ibrahima Fofana</t>
  </si>
  <si>
    <t>Ibrahima Sory Keita</t>
  </si>
  <si>
    <t>Mamadi Sano</t>
  </si>
  <si>
    <t>Maxime Camara</t>
  </si>
  <si>
    <t>Mamadouba Soumah</t>
  </si>
  <si>
    <t>Morlaye Camara</t>
  </si>
  <si>
    <t>Pierre Bangoura</t>
  </si>
  <si>
    <t>Sékou Condé</t>
  </si>
  <si>
    <t>Soriba Soumah</t>
  </si>
  <si>
    <t>Souleymane Chérif</t>
  </si>
  <si>
    <t>N'Dongo Camara</t>
  </si>
  <si>
    <t>Jacob Bangoura</t>
  </si>
  <si>
    <t>Samuel Smith</t>
  </si>
  <si>
    <t>Morciré Sylla</t>
  </si>
  <si>
    <t>Souleymane Sylla</t>
  </si>
  <si>
    <t>Paul Haba</t>
  </si>
  <si>
    <t>Mohamed Diakité</t>
  </si>
  <si>
    <t>Sekou Camara</t>
  </si>
  <si>
    <t>Barry Aguibou</t>
  </si>
  <si>
    <t>Samba Jacob Diallo</t>
  </si>
  <si>
    <t>Mbemba Camara</t>
  </si>
  <si>
    <t>Ibrahim Camara</t>
  </si>
  <si>
    <t>Mamadou Diallo</t>
  </si>
  <si>
    <t>Abdoulaye Diallo</t>
  </si>
  <si>
    <t>Robert Loua</t>
  </si>
  <si>
    <t>Alassane Bah</t>
  </si>
  <si>
    <t>Serigne Fall</t>
  </si>
  <si>
    <t>Ousmane Diallo</t>
  </si>
  <si>
    <t>Mamadou Diaw Diallo</t>
  </si>
  <si>
    <t>Soriba Diakité</t>
  </si>
  <si>
    <t>Amadou Sy Savané</t>
  </si>
  <si>
    <t>Malal Sy Savané</t>
  </si>
  <si>
    <t>Aminata Konaté</t>
  </si>
  <si>
    <t>Oumou Sow</t>
  </si>
  <si>
    <t>Mamadou Bah</t>
  </si>
  <si>
    <t>Mohamed Doukouré</t>
  </si>
  <si>
    <t>8 h12 r1/4</t>
  </si>
  <si>
    <t>Joseph Loua</t>
  </si>
  <si>
    <t>Sylla M'Mah Touré</t>
  </si>
  <si>
    <t>Aboubacar Diallo</t>
  </si>
  <si>
    <t>9 h5 r1/4</t>
  </si>
  <si>
    <t>Sidy Sandy</t>
  </si>
  <si>
    <t>Mariama Sonah Bah</t>
  </si>
  <si>
    <t>Facinet Bangoura</t>
  </si>
  <si>
    <t>Aissatou Barry</t>
  </si>
  <si>
    <t>Nabie Foday Fofanah</t>
  </si>
  <si>
    <t>M'Mah Soumah</t>
  </si>
  <si>
    <t>Abdourahamane Diawara</t>
  </si>
  <si>
    <t>Fatmata Fofanah</t>
  </si>
  <si>
    <t>Mamadou Cisse</t>
  </si>
  <si>
    <t>Djene Barry</t>
  </si>
  <si>
    <t>Mariama Barry</t>
  </si>
  <si>
    <t>Mamadou Barry</t>
  </si>
  <si>
    <t>Aissata Touré</t>
  </si>
  <si>
    <t>Facinet Keita</t>
  </si>
  <si>
    <t>Dede Camara</t>
  </si>
  <si>
    <t>Mohamed Lamine Dansoko</t>
  </si>
  <si>
    <t>Makoura Keita</t>
  </si>
  <si>
    <t>Mamadama Bangoura</t>
  </si>
  <si>
    <t>Amadou Camara</t>
  </si>
  <si>
    <t>Mariama Sow</t>
  </si>
  <si>
    <t>Aissata Denn Conte</t>
  </si>
  <si>
    <t>Mamadou Samba Bah</t>
  </si>
  <si>
    <t>Mariama Touré</t>
  </si>
  <si>
    <t>Fatoumata Yarie Camara</t>
  </si>
  <si>
    <t>ARG</t>
  </si>
  <si>
    <t>Francisco Camet</t>
  </si>
  <si>
    <t>Horatio Torromé</t>
  </si>
  <si>
    <t>Ángel Rodríguez</t>
  </si>
  <si>
    <t>Camilo Rivas</t>
  </si>
  <si>
    <t>Félix Escobar</t>
  </si>
  <si>
    <t>Miguel Ángel Enrico</t>
  </si>
  <si>
    <t>Emilio Casanovas</t>
  </si>
  <si>
    <t>Federico Brewster</t>
  </si>
  <si>
    <t>Francisco Dova</t>
  </si>
  <si>
    <t>Guillermo Newbery</t>
  </si>
  <si>
    <t>Enrique Thompson</t>
  </si>
  <si>
    <t>Otto Dietsch</t>
  </si>
  <si>
    <t>Augusto de Negri</t>
  </si>
  <si>
    <t>Luis Brunetto</t>
  </si>
  <si>
    <t>Vicente Catada</t>
  </si>
  <si>
    <t>Benito Pertuzzo</t>
  </si>
  <si>
    <t>Pedro Quartucci</t>
  </si>
  <si>
    <t>Alfredo Copello</t>
  </si>
  <si>
    <t>Mario Reilly</t>
  </si>
  <si>
    <t>Héctor Méndez</t>
  </si>
  <si>
    <t>Alfredo Santoro</t>
  </si>
  <si>
    <t>Manuel Gallardo</t>
  </si>
  <si>
    <t>Arturo Rodríguez</t>
  </si>
  <si>
    <t>Alfredo Porzio</t>
  </si>
  <si>
    <t>Cosme Saavedra</t>
  </si>
  <si>
    <t>Luis de Meyer</t>
  </si>
  <si>
    <t>José Zampicchiatti</t>
  </si>
  <si>
    <t>Julio Polet</t>
  </si>
  <si>
    <t>Eugenio Gret</t>
  </si>
  <si>
    <t>AC h3 r2/6</t>
  </si>
  <si>
    <t>Roberto Larraz</t>
  </si>
  <si>
    <t>Horacio Casco</t>
  </si>
  <si>
    <t>4 p4 r2/5</t>
  </si>
  <si>
    <t>Carlos Guerrico</t>
  </si>
  <si>
    <t>4 p11 r1/5</t>
  </si>
  <si>
    <t>Luis Lucchetti</t>
  </si>
  <si>
    <t>3 p2 r3/4</t>
  </si>
  <si>
    <t>Ángel Santamarina</t>
  </si>
  <si>
    <t>Francisco Bollini</t>
  </si>
  <si>
    <t>Carmelo Camet</t>
  </si>
  <si>
    <t>J. N. Sosa</t>
  </si>
  <si>
    <t>=7 p1 r3/4</t>
  </si>
  <si>
    <t>Pedro Nazar</t>
  </si>
  <si>
    <t>=8 p2 r2/4</t>
  </si>
  <si>
    <t>Wenceslao Paunero</t>
  </si>
  <si>
    <t>10 p4 r2/4</t>
  </si>
  <si>
    <t>9 p7 r1/4</t>
  </si>
  <si>
    <t>3 p2 r1/4</t>
  </si>
  <si>
    <t>Cipriano Pons</t>
  </si>
  <si>
    <t>Santiago Torres</t>
  </si>
  <si>
    <t>Raúl Sola</t>
  </si>
  <si>
    <t>5 p2 r2/3</t>
  </si>
  <si>
    <t>Carmelo Merlo</t>
  </si>
  <si>
    <t>6 p1 r2/3</t>
  </si>
  <si>
    <t>Arturo Ponce</t>
  </si>
  <si>
    <t>5 p4 r1/3</t>
  </si>
  <si>
    <t>3 p1 r3/4</t>
  </si>
  <si>
    <t>Polo</t>
  </si>
  <si>
    <t>Polo, Men</t>
  </si>
  <si>
    <t>Arturo Kenny</t>
  </si>
  <si>
    <t>Guillermo Naylor</t>
  </si>
  <si>
    <t>Jack Nelson</t>
  </si>
  <si>
    <t>Enrique Padilla</t>
  </si>
  <si>
    <t>Juan Miles</t>
  </si>
  <si>
    <t>Julio Alles</t>
  </si>
  <si>
    <t>2 h1 r2/3</t>
  </si>
  <si>
    <t>Alberto Anderson</t>
  </si>
  <si>
    <t>Francisco Borgonovo</t>
  </si>
  <si>
    <t>Tomás Cerrutti</t>
  </si>
  <si>
    <t>Federico Lecot</t>
  </si>
  <si>
    <t>David Nolting</t>
  </si>
  <si>
    <t>Carlos Serantes</t>
  </si>
  <si>
    <t>Armando Trabucco</t>
  </si>
  <si>
    <t>Miguel Madero</t>
  </si>
  <si>
    <t>Ciriaco Pellejero</t>
  </si>
  <si>
    <t>Hugo Virgilio Tedín</t>
  </si>
  <si>
    <t>Bernardo Milhas</t>
  </si>
  <si>
    <t>8 metres, Open</t>
  </si>
  <si>
    <t>Juan Carlos Milberg</t>
  </si>
  <si>
    <t>Rolando Aguirre</t>
  </si>
  <si>
    <t>César Gérico</t>
  </si>
  <si>
    <t>Roberto Uriburu</t>
  </si>
  <si>
    <t>Lorenzo Amaya</t>
  </si>
  <si>
    <t>Matías Osinalde</t>
  </si>
  <si>
    <t>Víctor Bigand</t>
  </si>
  <si>
    <t>Carlos Balestrini</t>
  </si>
  <si>
    <t>Juan Martino</t>
  </si>
  <si>
    <t>Abelardo Rico</t>
  </si>
  <si>
    <t>Jorge del Mazo</t>
  </si>
  <si>
    <t>Antonio Daneri</t>
  </si>
  <si>
    <t>Alberto Zorrilla</t>
  </si>
  <si>
    <t>Juan Behrensen</t>
  </si>
  <si>
    <t>Tomás Jones</t>
  </si>
  <si>
    <t>Jorge Moreau</t>
  </si>
  <si>
    <t>Guillermo Robson</t>
  </si>
  <si>
    <t>Carlos Dumas</t>
  </si>
  <si>
    <t>Américo Cattaruzza</t>
  </si>
  <si>
    <t>Arturo Hortal</t>
  </si>
  <si>
    <t>Jorge Williams</t>
  </si>
  <si>
    <t>Ángel Rovere</t>
  </si>
  <si>
    <t>Alfredo Pianta</t>
  </si>
  <si>
    <t>Carlos Bergara</t>
  </si>
  <si>
    <t>Juan Bautista Pina</t>
  </si>
  <si>
    <t>Alberto Barucco</t>
  </si>
  <si>
    <t>Eduardo Albe</t>
  </si>
  <si>
    <t>3 h5 r2/4</t>
  </si>
  <si>
    <t>Serafín Dengra</t>
  </si>
  <si>
    <t>Leopoldo Ledesma</t>
  </si>
  <si>
    <t>5 h4 r1/2</t>
  </si>
  <si>
    <t>José Ribas</t>
  </si>
  <si>
    <t>Valerio Vallanía</t>
  </si>
  <si>
    <t>Federico Kleger</t>
  </si>
  <si>
    <t>Juan Trillo</t>
  </si>
  <si>
    <t>Carmelo Robledo</t>
  </si>
  <si>
    <t>Olver Silva</t>
  </si>
  <si>
    <t>Víctor Peralta</t>
  </si>
  <si>
    <t>Pascual Bonfiglio</t>
  </si>
  <si>
    <t>Raúl Landini</t>
  </si>
  <si>
    <t>Humberto Curi</t>
  </si>
  <si>
    <t>Víctor Avendaño</t>
  </si>
  <si>
    <t>Francisco Bonvehi</t>
  </si>
  <si>
    <t>Antonio Malvassi</t>
  </si>
  <si>
    <t>Amabrio del Villar</t>
  </si>
  <si>
    <t>Raúl Antoli</t>
  </si>
  <si>
    <t>Víctor Fernández</t>
  </si>
  <si>
    <t>Óscar Viñas</t>
  </si>
  <si>
    <t>8 p3 r2/3</t>
  </si>
  <si>
    <t>Raúl Anganuzzi</t>
  </si>
  <si>
    <t>Héctor Lucchetti</t>
  </si>
  <si>
    <t>Óscar Martínez</t>
  </si>
  <si>
    <t>=10 p1 r2/4</t>
  </si>
  <si>
    <t>Antonio Villamil</t>
  </si>
  <si>
    <t>=7 p3 r1/4</t>
  </si>
  <si>
    <t>José Llauró</t>
  </si>
  <si>
    <t>10 p5 r1/4</t>
  </si>
  <si>
    <t>Ángel Bossio</t>
  </si>
  <si>
    <t>Fernando Paternoster</t>
  </si>
  <si>
    <t>Ludovico Bidoglio</t>
  </si>
  <si>
    <t>Juan Evaristo</t>
  </si>
  <si>
    <t>Luis Felipe Monti</t>
  </si>
  <si>
    <t>Ángel Segundo Médici</t>
  </si>
  <si>
    <t>Raimundo Orsi</t>
  </si>
  <si>
    <t>Enrique Gainzarain</t>
  </si>
  <si>
    <t>Manuel Ferreira</t>
  </si>
  <si>
    <t>Domingo Tarasconi</t>
  </si>
  <si>
    <t>Alfredo Carricaberry</t>
  </si>
  <si>
    <t>Feliciano Perducca</t>
  </si>
  <si>
    <t>Octavio Díaz</t>
  </si>
  <si>
    <t>Roberto Cherro</t>
  </si>
  <si>
    <t>Rodolfo Orlandini</t>
  </si>
  <si>
    <t>Saúl Calandra</t>
  </si>
  <si>
    <t>Luna Gómez</t>
  </si>
  <si>
    <t>Alberto Helman</t>
  </si>
  <si>
    <t>Pedro Ochoa</t>
  </si>
  <si>
    <t>Natalio Perinetti</t>
  </si>
  <si>
    <t>Luis Francisco Weihmuller</t>
  </si>
  <si>
    <t>Adolfo Zumelzú</t>
  </si>
  <si>
    <t>Irving Bond</t>
  </si>
  <si>
    <t>Guillermo Didden</t>
  </si>
  <si>
    <t>Leonel Sutton</t>
  </si>
  <si>
    <t>Alberto Errecalde</t>
  </si>
  <si>
    <t>Juan Gallegos</t>
  </si>
  <si>
    <t>Francisco Higham</t>
  </si>
  <si>
    <t>Ernesto Black</t>
  </si>
  <si>
    <t>2 h1 r4/7</t>
  </si>
  <si>
    <t>Pedro Brise</t>
  </si>
  <si>
    <t>Armin Meyer</t>
  </si>
  <si>
    <t>Lázaro Iturrieta</t>
  </si>
  <si>
    <t>Federico Probst</t>
  </si>
  <si>
    <t>Gustavo Lanusse</t>
  </si>
  <si>
    <t>Jorge Dinard</t>
  </si>
  <si>
    <t>Horacio Seeber</t>
  </si>
  <si>
    <t>Miguel Bosch</t>
  </si>
  <si>
    <t>Pedro Dates</t>
  </si>
  <si>
    <t>Rafael Iglesias</t>
  </si>
  <si>
    <t>Francisco Uranga</t>
  </si>
  <si>
    <t>Emilio Vives</t>
  </si>
  <si>
    <t>Amilcar Álvarez</t>
  </si>
  <si>
    <t>Santiago Stipanicic</t>
  </si>
  <si>
    <t>Carlos Castro</t>
  </si>
  <si>
    <t>Ricardo Bustamente</t>
  </si>
  <si>
    <t>César Vásquez</t>
  </si>
  <si>
    <t>Mario Bistoletti</t>
  </si>
  <si>
    <t>Luciano Rovere</t>
  </si>
  <si>
    <t>Casimiro Vega</t>
  </si>
  <si>
    <t>César Garibaldi</t>
  </si>
  <si>
    <t>Eduardo Bosc</t>
  </si>
  <si>
    <t>Ricardo Rey</t>
  </si>
  <si>
    <t>Alberto Barbieri</t>
  </si>
  <si>
    <t>Antonio Walzer</t>
  </si>
  <si>
    <t>Jorge Briola</t>
  </si>
  <si>
    <t>Four/Five, Men</t>
  </si>
  <si>
    <t>Arturo Gramajo</t>
  </si>
  <si>
    <t>Mariano de María</t>
  </si>
  <si>
    <t>John Victor Nash</t>
  </si>
  <si>
    <t>Eduardo Hope</t>
  </si>
  <si>
    <t>Jorge del Carril</t>
  </si>
  <si>
    <t>Héctor Milberg</t>
  </si>
  <si>
    <t>Horacio Iglesias</t>
  </si>
  <si>
    <t>Horacio Gramajo</t>
  </si>
  <si>
    <t>Juan Gavazzo</t>
  </si>
  <si>
    <t>Carlos Bianchi</t>
  </si>
  <si>
    <t>Héctor Berra</t>
  </si>
  <si>
    <t>Samuel Giacosa</t>
  </si>
  <si>
    <t>Roberto Genta</t>
  </si>
  <si>
    <t>Carlos Hofmeister</t>
  </si>
  <si>
    <t>Hermenegildo del Rosso</t>
  </si>
  <si>
    <t>Luis Oliva</t>
  </si>
  <si>
    <t>Juan Carlos Zabala</t>
  </si>
  <si>
    <t>Fernando Chacarelli</t>
  </si>
  <si>
    <t>Pedro Elsa</t>
  </si>
  <si>
    <t>Carlos Pereyra</t>
  </si>
  <si>
    <t>Eduardo Vargas</t>
  </si>
  <si>
    <t>Luis Sardella</t>
  </si>
  <si>
    <t>Amado Azar</t>
  </si>
  <si>
    <t>Rafael Lang</t>
  </si>
  <si>
    <t>Alberto Lovell</t>
  </si>
  <si>
    <t>Ángel Gorordo</t>
  </si>
  <si>
    <t>Rodolfo Valenzuela</t>
  </si>
  <si>
    <t>Raúl Saucedo</t>
  </si>
  <si>
    <t>7 p3 r1/3</t>
  </si>
  <si>
    <t>Sigfrido Vogel</t>
  </si>
  <si>
    <t>Alfredo Rocca</t>
  </si>
  <si>
    <t>Leopoldo Tahier</t>
  </si>
  <si>
    <t>Carlos Kennedy</t>
  </si>
  <si>
    <t>Roberto Peper</t>
  </si>
  <si>
    <t>Justo José Caraballo</t>
  </si>
  <si>
    <t>Julio Juaneda</t>
  </si>
  <si>
    <t>Tomás Beswick</t>
  </si>
  <si>
    <t>Antonio Fondevilla</t>
  </si>
  <si>
    <t>Antonio Sande</t>
  </si>
  <si>
    <t>Juan Carlos Anderson</t>
  </si>
  <si>
    <t>Juan Lavenás</t>
  </si>
  <si>
    <t>Alfredo Carlomagno</t>
  </si>
  <si>
    <t>Leonardo Gula</t>
  </si>
  <si>
    <t>Óscar Casanovas</t>
  </si>
  <si>
    <t>Lidoro Oliver</t>
  </si>
  <si>
    <t>Raúl Rodríguez</t>
  </si>
  <si>
    <t>Raúl Villarreal</t>
  </si>
  <si>
    <t>Ángel Machado</t>
  </si>
  <si>
    <t>Francisco Risiglione</t>
  </si>
  <si>
    <t>Guillermo Lovell</t>
  </si>
  <si>
    <t>=5 p1 r3/5</t>
  </si>
  <si>
    <t>5 p1 r1/5</t>
  </si>
  <si>
    <t>5 p6 r1/5</t>
  </si>
  <si>
    <t>Manuel Torrente</t>
  </si>
  <si>
    <t>=6 p4 r2/4</t>
  </si>
  <si>
    <t>Vicente Krause</t>
  </si>
  <si>
    <t>José Manuel Brunet</t>
  </si>
  <si>
    <t>Luis Duggan</t>
  </si>
  <si>
    <t>Roberto Cavanagh</t>
  </si>
  <si>
    <t>Andrés Gazzotti</t>
  </si>
  <si>
    <t>Manuel Andrada</t>
  </si>
  <si>
    <t>Antonio Giorgio</t>
  </si>
  <si>
    <t>Horacio Podestá</t>
  </si>
  <si>
    <t>Julio Curatella</t>
  </si>
  <si>
    <t>Claudio Bincaz</t>
  </si>
  <si>
    <t>Edlef Hossmann</t>
  </si>
  <si>
    <t>Germán Frers</t>
  </si>
  <si>
    <t>Jorge Luis Linck</t>
  </si>
  <si>
    <t>Julio Sieburger</t>
  </si>
  <si>
    <t>Guillermo Peralta</t>
  </si>
  <si>
    <t>Hipólito Gil</t>
  </si>
  <si>
    <t>Luis Aguirre</t>
  </si>
  <si>
    <t>Mario Ortiz</t>
  </si>
  <si>
    <t>Rufino Rodríguez de la Torre</t>
  </si>
  <si>
    <t>Juan Rostagno</t>
  </si>
  <si>
    <t>Miguel Lonegro</t>
  </si>
  <si>
    <t>Guillermo Canciani</t>
  </si>
  <si>
    <t>Jeanette Campbell</t>
  </si>
  <si>
    <t>Arturo Amos</t>
  </si>
  <si>
    <t>Pedro Lonchibuco</t>
  </si>
  <si>
    <t>Enrique Rapesta</t>
  </si>
  <si>
    <t>César Bonoris</t>
  </si>
  <si>
    <t>Jorge Soler</t>
  </si>
  <si>
    <t>Roberto Núñez</t>
  </si>
  <si>
    <t>Jorge Vidal</t>
  </si>
  <si>
    <t>=76</t>
  </si>
  <si>
    <t>=103</t>
  </si>
  <si>
    <t>=83</t>
  </si>
  <si>
    <t>=113</t>
  </si>
  <si>
    <t>=117</t>
  </si>
  <si>
    <t>Gerardo Bönnhoff</t>
  </si>
  <si>
    <t>Fernando Lapuente</t>
  </si>
  <si>
    <t>Carlos Isaack</t>
  </si>
  <si>
    <t>Guillermo Geary</t>
  </si>
  <si>
    <t>Alberto Biderman</t>
  </si>
  <si>
    <t>Antonio Pocoví</t>
  </si>
  <si>
    <t>Guillermo Evans</t>
  </si>
  <si>
    <t>Rodolfo Carrera</t>
  </si>
  <si>
    <t>Adán Torres</t>
  </si>
  <si>
    <t>Guillermo Ávalos</t>
  </si>
  <si>
    <t>Melchor Palmeiro</t>
  </si>
  <si>
    <t>Ricardo Bralo</t>
  </si>
  <si>
    <t>TNK</t>
  </si>
  <si>
    <t>Eusebio Guiñez</t>
  </si>
  <si>
    <t>Delfo Cabrera</t>
  </si>
  <si>
    <t>Armando Sensini</t>
  </si>
  <si>
    <t>Alberto Triulzi</t>
  </si>
  <si>
    <t>Hermelindo Alberti</t>
  </si>
  <si>
    <t>3 h3 r1/2</t>
  </si>
  <si>
    <t>Enrique Kistenmacher</t>
  </si>
  <si>
    <t>Sixto Ibáñez</t>
  </si>
  <si>
    <t>Emilio Malchiodi</t>
  </si>
  <si>
    <t>Juan Kahnert</t>
  </si>
  <si>
    <t>Juan Fusé</t>
  </si>
  <si>
    <t>Ricardo Héber</t>
  </si>
  <si>
    <t>Noemí Simonetto de Portela</t>
  </si>
  <si>
    <t>Ingeborg Mello</t>
  </si>
  <si>
    <t>Arturo Ruffa</t>
  </si>
  <si>
    <t>Bruno Varani</t>
  </si>
  <si>
    <t>Jorge Nuré</t>
  </si>
  <si>
    <t>Juan Carlos Uder</t>
  </si>
  <si>
    <t>León Martinetti</t>
  </si>
  <si>
    <t>Leopoldo Contarbio</t>
  </si>
  <si>
    <t>Manuel Guerrero</t>
  </si>
  <si>
    <t>Óscar Pérez</t>
  </si>
  <si>
    <t>Óscar Furlong</t>
  </si>
  <si>
    <t>Raúl Calvo</t>
  </si>
  <si>
    <t>Rafael Lledó</t>
  </si>
  <si>
    <t>Rubén Menini</t>
  </si>
  <si>
    <t>Tomás Vío</t>
  </si>
  <si>
    <t>Pascual Pérez</t>
  </si>
  <si>
    <t>Nicolás Páez</t>
  </si>
  <si>
    <t>Arnoldo Parés</t>
  </si>
  <si>
    <t>Gil Reyes</t>
  </si>
  <si>
    <t>Francisco Núñez</t>
  </si>
  <si>
    <t>Luis Gil</t>
  </si>
  <si>
    <t>Manuel López</t>
  </si>
  <si>
    <t>Manuel Martínez</t>
  </si>
  <si>
    <t>Eladio Herrera</t>
  </si>
  <si>
    <t>Hugo Urrea</t>
  </si>
  <si>
    <t>Luis Rosales</t>
  </si>
  <si>
    <t>Mauro Cía</t>
  </si>
  <si>
    <t>Ceferino Peroné</t>
  </si>
  <si>
    <t>Dante Benvenuti</t>
  </si>
  <si>
    <t>Miguel Sevillano</t>
  </si>
  <si>
    <t>Mario Mathieu</t>
  </si>
  <si>
    <t>Clodomiro Cortoni</t>
  </si>
  <si>
    <t>2 h6 r3/6</t>
  </si>
  <si>
    <t>Jorge Sobrevila</t>
  </si>
  <si>
    <t>Óscar Giacché</t>
  </si>
  <si>
    <t>Miguel Passi</t>
  </si>
  <si>
    <t>Roberto Guerrero</t>
  </si>
  <si>
    <t>2 h3 r2/5</t>
  </si>
  <si>
    <t>Julio Alba</t>
  </si>
  <si>
    <t>Ambrosio Aimar</t>
  </si>
  <si>
    <t>Enrique Molina</t>
  </si>
  <si>
    <t>Justo Iturralde</t>
  </si>
  <si>
    <t>Humberto Terzano</t>
  </si>
  <si>
    <t>Óscar Goulú</t>
  </si>
  <si>
    <t>Francisco Carrere</t>
  </si>
  <si>
    <t>Julio César Sagasta</t>
  </si>
  <si>
    <t>José María Sagasta</t>
  </si>
  <si>
    <t>Rafael Campos</t>
  </si>
  <si>
    <t>Néstor Alvarado</t>
  </si>
  <si>
    <t>Pascual Pistarini</t>
  </si>
  <si>
    <t>Félix Galimi</t>
  </si>
  <si>
    <t>Fulvio Galimi</t>
  </si>
  <si>
    <t>Eduardo Sastre</t>
  </si>
  <si>
    <t>4 p3 r2/4</t>
  </si>
  <si>
    <t>Vito Simonetti</t>
  </si>
  <si>
    <t>Floro Díaz</t>
  </si>
  <si>
    <t>Jorge Balza</t>
  </si>
  <si>
    <t>Adolfo Guido Lavalle</t>
  </si>
  <si>
    <t>Edgardo Pomini</t>
  </si>
  <si>
    <t>=5 p4 r2/4</t>
  </si>
  <si>
    <t>Fernando Huergo</t>
  </si>
  <si>
    <t>Jorge Cermesoni</t>
  </si>
  <si>
    <t>8 p1 r2/4</t>
  </si>
  <si>
    <t>Manuel Agüero</t>
  </si>
  <si>
    <t>José D'Andrea</t>
  </si>
  <si>
    <t>Daniel Sande</t>
  </si>
  <si>
    <t>Irma de Antequeda</t>
  </si>
  <si>
    <t>4 p1 r2/4</t>
  </si>
  <si>
    <t>Elsa Irigoyen</t>
  </si>
  <si>
    <t>Nélida Fullone</t>
  </si>
  <si>
    <t>Ángel Zucchi</t>
  </si>
  <si>
    <t>Carlos Mercali</t>
  </si>
  <si>
    <t>Juan Brigo</t>
  </si>
  <si>
    <t>Jorge Wilson</t>
  </si>
  <si>
    <t>Luis Bianchi</t>
  </si>
  <si>
    <t>Luis Scally</t>
  </si>
  <si>
    <t>Roberto Anderson</t>
  </si>
  <si>
    <t>Roberto Márquez</t>
  </si>
  <si>
    <t>Tommie Quinn</t>
  </si>
  <si>
    <t>Tommy Scally</t>
  </si>
  <si>
    <t>Tomás Wade</t>
  </si>
  <si>
    <t>Valerio Sánchez</t>
  </si>
  <si>
    <t>Billy Dolan</t>
  </si>
  <si>
    <t>Óscar Arata</t>
  </si>
  <si>
    <t>Óscar Vinué</t>
  </si>
  <si>
    <t>Víctor Aubert</t>
  </si>
  <si>
    <t>Enrique Wirth</t>
  </si>
  <si>
    <t>Augusto Premoli</t>
  </si>
  <si>
    <t>Horacio Siburu</t>
  </si>
  <si>
    <t>Tranquilo Capozzo</t>
  </si>
  <si>
    <t>2 h1 r3/4</t>
  </si>
  <si>
    <t>Ángel Malvicino</t>
  </si>
  <si>
    <t>Teodoro Nölting</t>
  </si>
  <si>
    <t>Óscar Moreno</t>
  </si>
  <si>
    <t>Carlos Sambuceti</t>
  </si>
  <si>
    <t>Pedro Towers</t>
  </si>
  <si>
    <t>2 h2 r3/4</t>
  </si>
  <si>
    <t>Ramón Porcel de Peralta</t>
  </si>
  <si>
    <t>Juan Parker</t>
  </si>
  <si>
    <t>Alberto Madero</t>
  </si>
  <si>
    <t>Óscar Zolezzi</t>
  </si>
  <si>
    <t>Óscar Almirón</t>
  </si>
  <si>
    <t>Carlos Semino</t>
  </si>
  <si>
    <t>Carlos Crosta</t>
  </si>
  <si>
    <t>Adolfo Yedro</t>
  </si>
  <si>
    <t>Ítalo Sartori</t>
  </si>
  <si>
    <t>Ricardo Boneo</t>
  </si>
  <si>
    <t>Luis Pecchenino</t>
  </si>
  <si>
    <t>Juan Ángel Aichino</t>
  </si>
  <si>
    <t>Rubén Cabral</t>
  </si>
  <si>
    <t>Cristian Bove</t>
  </si>
  <si>
    <t>Enrique Lingenfelder</t>
  </si>
  <si>
    <t>Carlos Amado Köhli</t>
  </si>
  <si>
    <t>Pascual Batista</t>
  </si>
  <si>
    <t>Mario Güerci</t>
  </si>
  <si>
    <t>Manuel Fernández</t>
  </si>
  <si>
    <t>Jorge Brauer</t>
  </si>
  <si>
    <t>Gastón Cibert</t>
  </si>
  <si>
    <t>Silvio Merlo</t>
  </si>
  <si>
    <t>Jorge Piacentini</t>
  </si>
  <si>
    <t>Ángel Carrasco</t>
  </si>
  <si>
    <t>Roberto Sieburger</t>
  </si>
  <si>
    <t>Jorge Alberto del Río</t>
  </si>
  <si>
    <t>Jorge Alberto Salas</t>
  </si>
  <si>
    <t>Enrique Sieburger Hadler</t>
  </si>
  <si>
    <t>Emilio Homps</t>
  </si>
  <si>
    <t>Rodolfo Rivademar</t>
  </si>
  <si>
    <t>Enrique Sieburger Lammerhirt</t>
  </si>
  <si>
    <t>Carlos Enrique Díaz Sáenz Valiente</t>
  </si>
  <si>
    <t>José Roger</t>
  </si>
  <si>
    <t>Dionisio Fernández</t>
  </si>
  <si>
    <t>Federico Grüben</t>
  </si>
  <si>
    <t>Óscar Bidegain</t>
  </si>
  <si>
    <t>Pablo Cagnasso</t>
  </si>
  <si>
    <t>Ricardo Grimau</t>
  </si>
  <si>
    <t>Abel Ortiz</t>
  </si>
  <si>
    <t>Julio Nolasco</t>
  </si>
  <si>
    <t>Antonio Andó</t>
  </si>
  <si>
    <t>David Schiaffino</t>
  </si>
  <si>
    <t>Horacio White</t>
  </si>
  <si>
    <t>Augusto Cantón</t>
  </si>
  <si>
    <t>Alfredo Yantorno</t>
  </si>
  <si>
    <t>José Durañona</t>
  </si>
  <si>
    <t>Juan Garay</t>
  </si>
  <si>
    <t>Adolfo Mancuso</t>
  </si>
  <si>
    <t>Mario Chaves</t>
  </si>
  <si>
    <t>José Vegazzi</t>
  </si>
  <si>
    <t>Federico Neumayer</t>
  </si>
  <si>
    <t>Carlos Espejo</t>
  </si>
  <si>
    <t>César Benetti</t>
  </si>
  <si>
    <t>Eileen Holt</t>
  </si>
  <si>
    <t>Adriana Camelli</t>
  </si>
  <si>
    <t>Enriqueta Duarte</t>
  </si>
  <si>
    <t>Liliana Gonzalías</t>
  </si>
  <si>
    <t>Beryl Marshall</t>
  </si>
  <si>
    <t>Dorotea Turnbull</t>
  </si>
  <si>
    <t>Rubén Maidana</t>
  </si>
  <si>
    <t>Ladislao Szabo</t>
  </si>
  <si>
    <t>Hugo Prono</t>
  </si>
  <si>
    <t>Osvaldo Codaro</t>
  </si>
  <si>
    <t>Carlos Visentín</t>
  </si>
  <si>
    <t>Marcelo Visentín</t>
  </si>
  <si>
    <t>Aníbal Filiberti</t>
  </si>
  <si>
    <t>Alfonso Fiorentino</t>
  </si>
  <si>
    <t>Salvador Lo Presti</t>
  </si>
  <si>
    <t>Hugo D'Atri</t>
  </si>
  <si>
    <t>Julio Bonnet</t>
  </si>
  <si>
    <t>Juan Russo</t>
  </si>
  <si>
    <t>Osvaldo Forte</t>
  </si>
  <si>
    <t>Hugo Vallarino</t>
  </si>
  <si>
    <t>Leopoldo Briola</t>
  </si>
  <si>
    <t>Manuel Varela</t>
  </si>
  <si>
    <t>Elvidio Flamini</t>
  </si>
  <si>
    <t>Omar Blebel</t>
  </si>
  <si>
    <t>Luis Rosado</t>
  </si>
  <si>
    <t>Alberto Longarella</t>
  </si>
  <si>
    <t>Alberto Bolzi</t>
  </si>
  <si>
    <t>Adolfo Ramírez</t>
  </si>
  <si>
    <t>Ernesto Noya</t>
  </si>
  <si>
    <t>Justo del Carril</t>
  </si>
  <si>
    <t>Luis de Ridder</t>
  </si>
  <si>
    <t>Otto Jung</t>
  </si>
  <si>
    <t>Gino de Pellegrín</t>
  </si>
  <si>
    <t>Pablo Rosenkjer</t>
  </si>
  <si>
    <t>Julio Cernuda</t>
  </si>
  <si>
    <t>Marcelo de Ridder</t>
  </si>
  <si>
    <t>Héctor Tomasi</t>
  </si>
  <si>
    <t>Salvador Correa</t>
  </si>
  <si>
    <t>Juan Caviglia</t>
  </si>
  <si>
    <t>=132</t>
  </si>
  <si>
    <t>=157</t>
  </si>
  <si>
    <t>=161</t>
  </si>
  <si>
    <t>=135</t>
  </si>
  <si>
    <t>=130</t>
  </si>
  <si>
    <t>=131</t>
  </si>
  <si>
    <t>=151</t>
  </si>
  <si>
    <t>136</t>
  </si>
  <si>
    <t>=127</t>
  </si>
  <si>
    <t>Romeo Galán</t>
  </si>
  <si>
    <t>Mariano Acosta</t>
  </si>
  <si>
    <t>Enrique Beckles</t>
  </si>
  <si>
    <t>Corsino Fernández</t>
  </si>
  <si>
    <t>Reinaldo Gorno</t>
  </si>
  <si>
    <t>Estanislao Kocourek</t>
  </si>
  <si>
    <t>Guillermo Weller</t>
  </si>
  <si>
    <t>Lilián Heinz</t>
  </si>
  <si>
    <t>Lilián Buglia</t>
  </si>
  <si>
    <t>Ana María Fontán</t>
  </si>
  <si>
    <t>Gladys Erbetta</t>
  </si>
  <si>
    <t>Ingeborg Pfüller</t>
  </si>
  <si>
    <t>Alberto López</t>
  </si>
  <si>
    <t>Hugo del Vecchio</t>
  </si>
  <si>
    <t>Ignacio Poletti</t>
  </si>
  <si>
    <t>Juan Gazsó</t>
  </si>
  <si>
    <t>Omar Monza</t>
  </si>
  <si>
    <t>Raúl Pérez</t>
  </si>
  <si>
    <t>Roberto Viau</t>
  </si>
  <si>
    <t>Rubén Pagliari</t>
  </si>
  <si>
    <t>Alberto Barenghi</t>
  </si>
  <si>
    <t>Rómulo Parés</t>
  </si>
  <si>
    <t>Ángel Leyes</t>
  </si>
  <si>
    <t>Américo Bonetti</t>
  </si>
  <si>
    <t>Óscar Gallardo</t>
  </si>
  <si>
    <t>Marcos Sarfatti</t>
  </si>
  <si>
    <t>Héctor Maturano</t>
  </si>
  <si>
    <t>Antonio Pacenza</t>
  </si>
  <si>
    <t>Rinaldo Ansaloni</t>
  </si>
  <si>
    <t>José Sartor</t>
  </si>
  <si>
    <t>Antonio Giménez</t>
  </si>
  <si>
    <t>2 h2 r4/7</t>
  </si>
  <si>
    <t>Pedro Salas</t>
  </si>
  <si>
    <t>Óscar Pezoa</t>
  </si>
  <si>
    <t>Rodolfo Caccavo</t>
  </si>
  <si>
    <t>Pedro Mercado</t>
  </si>
  <si>
    <t>Carlos Villanueva</t>
  </si>
  <si>
    <t>Jorge Cánaves</t>
  </si>
  <si>
    <t>Argentino Molinuevo, Sr.</t>
  </si>
  <si>
    <t>Sergio Dellachá</t>
  </si>
  <si>
    <t>=4 p3 r2/4</t>
  </si>
  <si>
    <t>Santiago Massini</t>
  </si>
  <si>
    <t>6 p4 r1/4</t>
  </si>
  <si>
    <t>Enrique Rettberg</t>
  </si>
  <si>
    <t>=4 p1 r3/4</t>
  </si>
  <si>
    <t>7 p1 r2/4</t>
  </si>
  <si>
    <t>Luis Riera</t>
  </si>
  <si>
    <t>Carlos Velázquez</t>
  </si>
  <si>
    <t>Jorge Cáceres</t>
  </si>
  <si>
    <t>Eduardo Guerrero</t>
  </si>
  <si>
    <t>2 h2 r4/5</t>
  </si>
  <si>
    <t>Juan Ecker</t>
  </si>
  <si>
    <t>3 h2 r4/5</t>
  </si>
  <si>
    <t>Roberto Suárez</t>
  </si>
  <si>
    <t>Alfredo Czerner</t>
  </si>
  <si>
    <t>Jorge Schneider</t>
  </si>
  <si>
    <t>Jorge Arripe</t>
  </si>
  <si>
    <t>Carlos Miguel Benn</t>
  </si>
  <si>
    <t>Alfredo Vallebona</t>
  </si>
  <si>
    <t>Horacio Campi</t>
  </si>
  <si>
    <t>Ludovico Kempter</t>
  </si>
  <si>
    <t>Rodolfo Vollenweider</t>
  </si>
  <si>
    <t>Tomás Galfrascoli</t>
  </si>
  <si>
    <t>Horacio Monti</t>
  </si>
  <si>
    <t>Hércules Morini</t>
  </si>
  <si>
    <t>Werner von Foerster</t>
  </si>
  <si>
    <t>Óscar Cervo</t>
  </si>
  <si>
    <t>Carlos Choque</t>
  </si>
  <si>
    <t>Juan de Giacomi</t>
  </si>
  <si>
    <t>Fulvio Rocchi</t>
  </si>
  <si>
    <t>Federico Zwanck</t>
  </si>
  <si>
    <t>Marcelo Trabucco</t>
  </si>
  <si>
    <t>Carlos Alberto Bonacich</t>
  </si>
  <si>
    <t>Pedro Galvão</t>
  </si>
  <si>
    <t>Orlando Cossani</t>
  </si>
  <si>
    <t>Ana María Schultz</t>
  </si>
  <si>
    <t>Luis Díez</t>
  </si>
  <si>
    <t>Luis Normandín</t>
  </si>
  <si>
    <t>Mario Sebastián</t>
  </si>
  <si>
    <t>Ángel Sposato</t>
  </si>
  <si>
    <t>Héctor Rensonnet</t>
  </si>
  <si>
    <t>Humberto Selvetti</t>
  </si>
  <si>
    <t>Norberto Ferreira</t>
  </si>
  <si>
    <t>Próspero Mammana</t>
  </si>
  <si>
    <t>Osvaldo Blasi</t>
  </si>
  <si>
    <t>León Genuth</t>
  </si>
  <si>
    <t>Carlos Eiras</t>
  </si>
  <si>
    <t>Aristeo Benavídez</t>
  </si>
  <si>
    <t>Francisco de Ridder</t>
  </si>
  <si>
    <t>Ana María Dellai</t>
  </si>
  <si>
    <t>Astrid de Ridder</t>
  </si>
  <si>
    <t>Roberto José Bordeu</t>
  </si>
  <si>
    <t>Carlos Alberto Tomasi</t>
  </si>
  <si>
    <t>Carlos Sareisian</t>
  </si>
  <si>
    <t>Günther Kruse</t>
  </si>
  <si>
    <t>Isabel Avellán</t>
  </si>
  <si>
    <t>Abel Laudonio</t>
  </si>
  <si>
    <t>Adolfo Tomaselli</t>
  </si>
  <si>
    <t>Tristán Falfán</t>
  </si>
  <si>
    <t>Antonio Marcilla</t>
  </si>
  <si>
    <t>Francisco Gelabert</t>
  </si>
  <si>
    <t>Alberto Sáenz</t>
  </si>
  <si>
    <t>Víctor Zalazar</t>
  </si>
  <si>
    <t>Rodolfo Díaz</t>
  </si>
  <si>
    <t>José Giorgetti</t>
  </si>
  <si>
    <t>Esteban Berisso</t>
  </si>
  <si>
    <t>Ovidio Lagos</t>
  </si>
  <si>
    <t>Jorge Brown</t>
  </si>
  <si>
    <t>Arnoldo Pekelharing</t>
  </si>
  <si>
    <t>Boris Belada</t>
  </si>
  <si>
    <t>Alberto Martijena</t>
  </si>
  <si>
    <t>Juan Gindre</t>
  </si>
  <si>
    <t>León Bozzi</t>
  </si>
  <si>
    <t>Carlos Seigelshifer</t>
  </si>
  <si>
    <t>Adolfo Díaz</t>
  </si>
  <si>
    <t>Juan Rolón</t>
  </si>
  <si>
    <t>Jorge Cavoti</t>
  </si>
  <si>
    <t>Juan Martín Merbilháa</t>
  </si>
  <si>
    <t>Eduardo Cano</t>
  </si>
  <si>
    <t>Carlos de la Serna</t>
  </si>
  <si>
    <t>Carlos D'Elia</t>
  </si>
  <si>
    <t>Pedro Mayorga</t>
  </si>
  <si>
    <t>Naldo Dasso</t>
  </si>
  <si>
    <t>=117 r1/2</t>
  </si>
  <si>
    <t>=122 r1/2</t>
  </si>
  <si>
    <t>Osvaldo Suárez</t>
  </si>
  <si>
    <t>Gumersindo Gómez</t>
  </si>
  <si>
    <t>Walter Lemos</t>
  </si>
  <si>
    <t>Miguel Ángel Botta</t>
  </si>
  <si>
    <t>Carlos Cañete</t>
  </si>
  <si>
    <t>Carlos Aro</t>
  </si>
  <si>
    <t>Luis Aranda</t>
  </si>
  <si>
    <t>Aurelio González</t>
  </si>
  <si>
    <t>Celedonio Lima</t>
  </si>
  <si>
    <t>Rodolfo Loza</t>
  </si>
  <si>
    <t>Rafael Gargiulo</t>
  </si>
  <si>
    <t>Eduardo Corletti</t>
  </si>
  <si>
    <t>Ricardo Senn</t>
  </si>
  <si>
    <t>Gabriel Niell</t>
  </si>
  <si>
    <t>Federico Cortés</t>
  </si>
  <si>
    <t>Pedro Simionatto</t>
  </si>
  <si>
    <t>Alberto Trillo</t>
  </si>
  <si>
    <t>Ernesto Contreras</t>
  </si>
  <si>
    <t>Héctor Acosta</t>
  </si>
  <si>
    <t>Juan Brotto</t>
  </si>
  <si>
    <t>Christina Hardekopf</t>
  </si>
  <si>
    <t>César Madelón</t>
  </si>
  <si>
    <t>Ignacio Verdura</t>
  </si>
  <si>
    <t>Fernando Urdapilleta</t>
  </si>
  <si>
    <t>Carlos Moratorio</t>
  </si>
  <si>
    <t>Ernesto Hartkopf</t>
  </si>
  <si>
    <t>Jorge Lucardi</t>
  </si>
  <si>
    <t>Alberto Balestrini</t>
  </si>
  <si>
    <t>4 p3 r1/5</t>
  </si>
  <si>
    <t>5 p5 r2/5</t>
  </si>
  <si>
    <t>Juan Larrea</t>
  </si>
  <si>
    <t>4 p5 r1/5</t>
  </si>
  <si>
    <t>Gustavo Vassallo</t>
  </si>
  <si>
    <t>4 p7 r1/5</t>
  </si>
  <si>
    <t>Rafael González</t>
  </si>
  <si>
    <t>Alberto Rendo</t>
  </si>
  <si>
    <t>Carlos Bilardo</t>
  </si>
  <si>
    <t>José Díaz</t>
  </si>
  <si>
    <t>Salvador Ginel</t>
  </si>
  <si>
    <t>Hugo Zarich</t>
  </si>
  <si>
    <t>Juan Oleniak</t>
  </si>
  <si>
    <t>Juan Stauskas</t>
  </si>
  <si>
    <t>Mario Desiderio</t>
  </si>
  <si>
    <t>Marwell Periotti</t>
  </si>
  <si>
    <t>Pedro de Ciancio</t>
  </si>
  <si>
    <t>Roberto Blanco</t>
  </si>
  <si>
    <t>Roberto Bonanno</t>
  </si>
  <si>
    <t>Carlos Grudiña</t>
  </si>
  <si>
    <t>Domingo Lejona</t>
  </si>
  <si>
    <t>Julio Mattos</t>
  </si>
  <si>
    <t>Carlos Saldías</t>
  </si>
  <si>
    <t>Carlos Stricker</t>
  </si>
  <si>
    <t>Raúl Bauza</t>
  </si>
  <si>
    <t>Pablo Ferrero</t>
  </si>
  <si>
    <t>Osvaldo Cavagnaro</t>
  </si>
  <si>
    <t>Mario Maire</t>
  </si>
  <si>
    <t>Jorge Somlay</t>
  </si>
  <si>
    <t>Juan Huber</t>
  </si>
  <si>
    <t>Héctor Moni</t>
  </si>
  <si>
    <t>Ángel Pontarolo</t>
  </si>
  <si>
    <t>Vicente Vansteenkiste</t>
  </si>
  <si>
    <t>Roberto Mieres</t>
  </si>
  <si>
    <t>Víctor Fragola</t>
  </si>
  <si>
    <t>Héctor Calegaris</t>
  </si>
  <si>
    <t>Carlos Sieburger</t>
  </si>
  <si>
    <t>Jorge di Giandoménico</t>
  </si>
  <si>
    <t>Pedro Armella</t>
  </si>
  <si>
    <t>Cirilo Nassiff</t>
  </si>
  <si>
    <t>Melchor López</t>
  </si>
  <si>
    <t>Juan Ángel Martini Tronconi</t>
  </si>
  <si>
    <t>Luis Nicolao</t>
  </si>
  <si>
    <t>Fernando Fanjul</t>
  </si>
  <si>
    <t>Pedro Diz</t>
  </si>
  <si>
    <t>Diego Wolff</t>
  </si>
  <si>
    <t>Jorge Lucey</t>
  </si>
  <si>
    <t>Alfredo Carnovali</t>
  </si>
  <si>
    <t>Roberto Fischer</t>
  </si>
  <si>
    <t>Pedro Consuegra</t>
  </si>
  <si>
    <t>Ernesto Parga</t>
  </si>
  <si>
    <t>Julio Graffigna</t>
  </si>
  <si>
    <t>Osvaldo Ancinas</t>
  </si>
  <si>
    <t>Clemente Tellechea</t>
  </si>
  <si>
    <t>Diego Schweizer</t>
  </si>
  <si>
    <t>Jorge Abelardo Eiras</t>
  </si>
  <si>
    <t>María Cristina Schweizer</t>
  </si>
  <si>
    <t>Francisco Jerman</t>
  </si>
  <si>
    <t>Carlos Alberto Pizzini</t>
  </si>
  <si>
    <t>=90 r1/2</t>
  </si>
  <si>
    <t>Juan Carlos Dyrzka</t>
  </si>
  <si>
    <t>Margarita Formeiro</t>
  </si>
  <si>
    <t>Susana Ritchie</t>
  </si>
  <si>
    <t>Evelia Farina</t>
  </si>
  <si>
    <t>Alicia Kaufmanas</t>
  </si>
  <si>
    <t>Emilia Dyrzka</t>
  </si>
  <si>
    <t>Marta Buongiorno</t>
  </si>
  <si>
    <t>Luis Romo</t>
  </si>
  <si>
    <t>Abel Almaraz</t>
  </si>
  <si>
    <t>Hugo Martínez</t>
  </si>
  <si>
    <t>Héctor Pace</t>
  </si>
  <si>
    <t>Roberto Amaya</t>
  </si>
  <si>
    <t>Felipe Pereyra</t>
  </si>
  <si>
    <t>José Roberto Chirino</t>
  </si>
  <si>
    <t>Juan Aguilar</t>
  </si>
  <si>
    <t>Santiago Lovell</t>
  </si>
  <si>
    <t>Delmo Delmastro</t>
  </si>
  <si>
    <t>Roberto Breppe</t>
  </si>
  <si>
    <t>Rubén Placanica</t>
  </si>
  <si>
    <t>2 h1 r3/9</t>
  </si>
  <si>
    <t>Carlos Alberto Vázquez</t>
  </si>
  <si>
    <t>AC h6 r1/9</t>
  </si>
  <si>
    <t>Carlos Miguel Álvarez</t>
  </si>
  <si>
    <t>Juan Alberto Merlos</t>
  </si>
  <si>
    <t>Francisco D'Alessandri</t>
  </si>
  <si>
    <t>Elvio Flores</t>
  </si>
  <si>
    <t>Juan Gesualdi</t>
  </si>
  <si>
    <t>Julio Henry</t>
  </si>
  <si>
    <t>Hugo Arrambide</t>
  </si>
  <si>
    <t>Orlando Nannini</t>
  </si>
  <si>
    <t>Jesús Taboada</t>
  </si>
  <si>
    <t>Adolfo Bisellach</t>
  </si>
  <si>
    <t>Alberto Lanteri</t>
  </si>
  <si>
    <t>Zelmar Casco</t>
  </si>
  <si>
    <t>Francisco Serp</t>
  </si>
  <si>
    <t>8 p8 r1/4</t>
  </si>
  <si>
    <t>3 p1 r1/5</t>
  </si>
  <si>
    <t>7 p3 r2/4</t>
  </si>
  <si>
    <t>Juan Carlos Frecia</t>
  </si>
  <si>
    <t>Julián Velásquez</t>
  </si>
  <si>
    <t>María Romano</t>
  </si>
  <si>
    <t>Agustín Cejas</t>
  </si>
  <si>
    <t>Andrés Bertolotti</t>
  </si>
  <si>
    <t>Antonio Cabrera</t>
  </si>
  <si>
    <t>Carlos Alberto Bulla</t>
  </si>
  <si>
    <t>Héctor Ochoa</t>
  </si>
  <si>
    <t>Horacio Morales</t>
  </si>
  <si>
    <t>José Malleo</t>
  </si>
  <si>
    <t>Juan Carlos Domínguez</t>
  </si>
  <si>
    <t>Juan Risso</t>
  </si>
  <si>
    <t>Miguel Mori</t>
  </si>
  <si>
    <t>Miguel Tojo</t>
  </si>
  <si>
    <t>Néstor Manfredi</t>
  </si>
  <si>
    <t>Otto Sesana</t>
  </si>
  <si>
    <t>Roberto Perfumo</t>
  </si>
  <si>
    <t>Francisco Brandán</t>
  </si>
  <si>
    <t>José Miguel Marín</t>
  </si>
  <si>
    <t>Emilio Antonio Pazos</t>
  </si>
  <si>
    <t>Ricardo Pérez</t>
  </si>
  <si>
    <t>Juan Carlos Sconfianza</t>
  </si>
  <si>
    <t>Óscar Karpenkopf</t>
  </si>
  <si>
    <t>Rodolfo Pérez</t>
  </si>
  <si>
    <t>Miguel Casella</t>
  </si>
  <si>
    <t>Alberto Demiddi</t>
  </si>
  <si>
    <t>Juan Carlos Gómez</t>
  </si>
  <si>
    <t>José María Robledo</t>
  </si>
  <si>
    <t>Carlos Montaldo</t>
  </si>
  <si>
    <t>DNS r3/3</t>
  </si>
  <si>
    <t>Ricardo Durán</t>
  </si>
  <si>
    <t>Natalio Rossi</t>
  </si>
  <si>
    <t>Juan Pedro Lier</t>
  </si>
  <si>
    <t>Óscar Rompani</t>
  </si>
  <si>
    <t>Juan Francisco Zanassi</t>
  </si>
  <si>
    <t>Atilio Ensunza</t>
  </si>
  <si>
    <t>Jorge Meana</t>
  </si>
  <si>
    <t>Juan Alberto Iannuzzi</t>
  </si>
  <si>
    <t>Manuel José Fernández</t>
  </si>
  <si>
    <t>Juan Carlos Oxoby</t>
  </si>
  <si>
    <t>Humberto Aspitia</t>
  </si>
  <si>
    <t>Eduardo Armella</t>
  </si>
  <si>
    <t>José Passera</t>
  </si>
  <si>
    <t>Carlos van der Maath</t>
  </si>
  <si>
    <t>Ricardo Morello</t>
  </si>
  <si>
    <t>Miguel Ángel Navarro</t>
  </si>
  <si>
    <t>Alfredo Bourdillón</t>
  </si>
  <si>
    <t>Susana Peper</t>
  </si>
  <si>
    <t>Martín Eguiguren</t>
  </si>
  <si>
    <t>Rubén Leibovich</t>
  </si>
  <si>
    <t>Raúl Romero</t>
  </si>
  <si>
    <t>Carlos Alberto Vario</t>
  </si>
  <si>
    <t>Pedro Klempa</t>
  </si>
  <si>
    <t>Carlos Perner</t>
  </si>
  <si>
    <t>Manuel Mena</t>
  </si>
  <si>
    <t>Fernando Rodríguez</t>
  </si>
  <si>
    <t>Hernán Agote</t>
  </si>
  <si>
    <t>Matías Stinnes</t>
  </si>
  <si>
    <t>Andrés Calonge</t>
  </si>
  <si>
    <t>Guillermo Cuello</t>
  </si>
  <si>
    <t>Domingo Amaisón</t>
  </si>
  <si>
    <t>Érico Barney</t>
  </si>
  <si>
    <t>Paleta Cuero, Doubles, Men</t>
  </si>
  <si>
    <t>Aarón Sehter</t>
  </si>
  <si>
    <t>Jorge Utge</t>
  </si>
  <si>
    <t>Ricardo Bizzozero</t>
  </si>
  <si>
    <t>Paleta Goma, Doubles, Men</t>
  </si>
  <si>
    <t>Jorge Goyeche</t>
  </si>
  <si>
    <t>Antonio Caresella</t>
  </si>
  <si>
    <t>Roberto Urretavizcaya</t>
  </si>
  <si>
    <t>Tito Pereyra</t>
  </si>
  <si>
    <t>Domingo Casco</t>
  </si>
  <si>
    <t>Pedro Agüero</t>
  </si>
  <si>
    <t>Mario Guilloti</t>
  </si>
  <si>
    <t>Víctor Galíndez</t>
  </si>
  <si>
    <t>Juan Alves</t>
  </si>
  <si>
    <t>Héctor Cassina</t>
  </si>
  <si>
    <t>Gerardo Cavallieri</t>
  </si>
  <si>
    <t>Carlos Roqueiro</t>
  </si>
  <si>
    <t>2 h7 r4/10</t>
  </si>
  <si>
    <t>José Pittaro</t>
  </si>
  <si>
    <t>3 h6 r4/10</t>
  </si>
  <si>
    <t>12 r1/4</t>
  </si>
  <si>
    <t>2 h5 r1/4</t>
  </si>
  <si>
    <t>José Eugenio Acosta</t>
  </si>
  <si>
    <t>Roberto Pistarini</t>
  </si>
  <si>
    <t>Jorge Bedoya</t>
  </si>
  <si>
    <t>Argentino Molinuevo, Jr.</t>
  </si>
  <si>
    <t>Jorge Amaya</t>
  </si>
  <si>
    <t>Roberto Tagle</t>
  </si>
  <si>
    <t>Guillermo Saucedo</t>
  </si>
  <si>
    <t>Evaristo Prendes</t>
  </si>
  <si>
    <t>Omar Vergara</t>
  </si>
  <si>
    <t>Guillermo Obeid</t>
  </si>
  <si>
    <t>6 p7 r1/4</t>
  </si>
  <si>
    <t>4 p3 r1/4</t>
  </si>
  <si>
    <t>Román Quinos</t>
  </si>
  <si>
    <t>Sylvia San Martín</t>
  </si>
  <si>
    <t>Alberto Disera</t>
  </si>
  <si>
    <t>Alfredo Quaquarini</t>
  </si>
  <si>
    <t>Armando Cicognini</t>
  </si>
  <si>
    <t>Carlos Kenny</t>
  </si>
  <si>
    <t>Daniel Portugués</t>
  </si>
  <si>
    <t>Eduardo Anderson</t>
  </si>
  <si>
    <t>Eduardo Guelfand</t>
  </si>
  <si>
    <t>Fernando Calp</t>
  </si>
  <si>
    <t>Gabriel Scally</t>
  </si>
  <si>
    <t>Gerardo Lorenzo</t>
  </si>
  <si>
    <t>Héctor Marinoni</t>
  </si>
  <si>
    <t>Jorge Giannini</t>
  </si>
  <si>
    <t>Jorge Piccioli</t>
  </si>
  <si>
    <t>Jorge Sabbione</t>
  </si>
  <si>
    <t>Jorge Suárez</t>
  </si>
  <si>
    <t>Jorge Tanuscio</t>
  </si>
  <si>
    <t>Osvaldo Monti</t>
  </si>
  <si>
    <t>Rodolfo Monti</t>
  </si>
  <si>
    <t>Rostislav Peterka</t>
  </si>
  <si>
    <t>Diego Nedelcu</t>
  </si>
  <si>
    <t>Carlos Otero</t>
  </si>
  <si>
    <t>Hugo Aberastegui</t>
  </si>
  <si>
    <t>Guillermo Segurado</t>
  </si>
  <si>
    <t>Rolando Locatelli</t>
  </si>
  <si>
    <t>Alberto Obarrio</t>
  </si>
  <si>
    <t>Jorge Vago</t>
  </si>
  <si>
    <t>Luis Schenone</t>
  </si>
  <si>
    <t>Pedro Sisti</t>
  </si>
  <si>
    <t>Nelson Torno</t>
  </si>
  <si>
    <t>Rodolfo Guarnieri</t>
  </si>
  <si>
    <t>Juan Ángel Martini</t>
  </si>
  <si>
    <t>Leonardo Barenboim</t>
  </si>
  <si>
    <t>Alberto Forelli</t>
  </si>
  <si>
    <t>Osvaldo Boretto</t>
  </si>
  <si>
    <t>María Procopio</t>
  </si>
  <si>
    <t>Patricia Sentous</t>
  </si>
  <si>
    <t>Adriana Comolli</t>
  </si>
  <si>
    <t>Óscar Nobua</t>
  </si>
  <si>
    <t>Daniel Verník</t>
  </si>
  <si>
    <t>Gustavo Ezquerra</t>
  </si>
  <si>
    <t>Roberto Thostrup</t>
  </si>
  <si>
    <t>Edgar Macaya</t>
  </si>
  <si>
    <t>3 h17 r2/3</t>
  </si>
  <si>
    <t>4 h15 r2/3</t>
  </si>
  <si>
    <t>Irene Viaene</t>
  </si>
  <si>
    <t>Helga María Sista</t>
  </si>
  <si>
    <t>Ana Sabine Naumann</t>
  </si>
  <si>
    <t>Carlos Ángel Dalurzo</t>
  </si>
  <si>
    <t>Fernando Molina</t>
  </si>
  <si>
    <t>Ramón Cabrera</t>
  </si>
  <si>
    <t>Nazario Araújo</t>
  </si>
  <si>
    <t>Adalberto Scorza</t>
  </si>
  <si>
    <t>Luis Barrionuevo</t>
  </si>
  <si>
    <t>José Alberto Vallejo</t>
  </si>
  <si>
    <t>Irene Fitzner</t>
  </si>
  <si>
    <t>Carlos Leyes</t>
  </si>
  <si>
    <t>José Viccario</t>
  </si>
  <si>
    <t>Antonio Comaschi</t>
  </si>
  <si>
    <t>Walter Gómez</t>
  </si>
  <si>
    <t>Norberto Cabrera</t>
  </si>
  <si>
    <t>Miguel Ángel Cuello</t>
  </si>
  <si>
    <t>Carlos Reybaud</t>
  </si>
  <si>
    <t>2 h8 r4/10</t>
  </si>
  <si>
    <t>Víctor Limba</t>
  </si>
  <si>
    <t>AC h9 r2/10</t>
  </si>
  <si>
    <t>Fernando Giménez</t>
  </si>
  <si>
    <t>16 r1/4</t>
  </si>
  <si>
    <t>Raúl Gómez</t>
  </si>
  <si>
    <t>Raúl Halket</t>
  </si>
  <si>
    <t>Ismael Torres</t>
  </si>
  <si>
    <t>Gerardo Jáuregui</t>
  </si>
  <si>
    <t>Carlos Alberto Alvarado</t>
  </si>
  <si>
    <t>Alejandro Guglielmi</t>
  </si>
  <si>
    <t>Jorge Llambí</t>
  </si>
  <si>
    <t>6 p3 r3/5</t>
  </si>
  <si>
    <t>Fernando Lúpiz</t>
  </si>
  <si>
    <t>Daniel Feraud</t>
  </si>
  <si>
    <t>4 p2 r2/5</t>
  </si>
  <si>
    <t>6 p5 r2/5</t>
  </si>
  <si>
    <t>Sylvia Iannuzzi-San Martín</t>
  </si>
  <si>
    <t>Alberto Sabbione</t>
  </si>
  <si>
    <t>Ernesto Barreiros</t>
  </si>
  <si>
    <t>Flávio de Giacomi</t>
  </si>
  <si>
    <t>Horacio Rognoni</t>
  </si>
  <si>
    <t>Julio César Cufre</t>
  </si>
  <si>
    <t>Julio Segolini</t>
  </si>
  <si>
    <t>Ovidio Sodor</t>
  </si>
  <si>
    <t>Jorge Disera</t>
  </si>
  <si>
    <t>Santiago Antonini</t>
  </si>
  <si>
    <t>Antonio Gallina</t>
  </si>
  <si>
    <t>Jorge Imaz</t>
  </si>
  <si>
    <t>Ricardo Ibarra</t>
  </si>
  <si>
    <t>Pedro Yucciolino</t>
  </si>
  <si>
    <t>Rafael Garba</t>
  </si>
  <si>
    <t>Raúl Mazerati</t>
  </si>
  <si>
    <t>Óscar de Andrés</t>
  </si>
  <si>
    <t>José Manuel Bugia</t>
  </si>
  <si>
    <t>Luciano Wilk</t>
  </si>
  <si>
    <t>Tomás Forray</t>
  </si>
  <si>
    <t>Juan Carlos Estol</t>
  </si>
  <si>
    <t>Ignacio Ruiz</t>
  </si>
  <si>
    <t>Héctor Biassini</t>
  </si>
  <si>
    <t>Ricardo José Rodríguez</t>
  </si>
  <si>
    <t>Alfredo Martín</t>
  </si>
  <si>
    <t>Óscar de Dios</t>
  </si>
  <si>
    <t>Roberto Haas</t>
  </si>
  <si>
    <t>Guillermo Julio Calegari</t>
  </si>
  <si>
    <t>Héctor Campos</t>
  </si>
  <si>
    <t>Pedro Ferrero</t>
  </si>
  <si>
    <t>César Sebök</t>
  </si>
  <si>
    <t>Ricardo Rusticucci</t>
  </si>
  <si>
    <t>Enrique Rebora</t>
  </si>
  <si>
    <t>Firmo Roberti</t>
  </si>
  <si>
    <t>Gustavo González</t>
  </si>
  <si>
    <t>Silvia Borgini</t>
  </si>
  <si>
    <t>Patricia López</t>
  </si>
  <si>
    <t>Tricks, Men</t>
  </si>
  <si>
    <t>Edgardo Martín</t>
  </si>
  <si>
    <t>Eduardo Maggiolo</t>
  </si>
  <si>
    <t>Néstor González</t>
  </si>
  <si>
    <t>Jesús Blanco</t>
  </si>
  <si>
    <t>Jorge-Emilio Lazzarini</t>
  </si>
  <si>
    <t>Juan Adolfo Turri</t>
  </si>
  <si>
    <t>Tito Steiner</t>
  </si>
  <si>
    <t>Héctor Patri</t>
  </si>
  <si>
    <t>Luis Portillo</t>
  </si>
  <si>
    <t>Juan Domingo Suárez</t>
  </si>
  <si>
    <t>Osvaldo Benvenuti</t>
  </si>
  <si>
    <t>Oswaldo Frossasco</t>
  </si>
  <si>
    <t>Juan Carlos Haedo</t>
  </si>
  <si>
    <t>Raúl Labbate</t>
  </si>
  <si>
    <t>Guillermo Pellegrini</t>
  </si>
  <si>
    <t>Carlos Alfonso</t>
  </si>
  <si>
    <t>Rodolfo Grazzini</t>
  </si>
  <si>
    <t>Carlos Rawson</t>
  </si>
  <si>
    <t>Ángel Goyenechea</t>
  </si>
  <si>
    <t>Juan Daniel Pirán</t>
  </si>
  <si>
    <t>José María Casanova</t>
  </si>
  <si>
    <t>Juan Gavajda</t>
  </si>
  <si>
    <t>Marcelo Méndez</t>
  </si>
  <si>
    <t>Jorge Ruiz</t>
  </si>
  <si>
    <t>Marcelo Pazos</t>
  </si>
  <si>
    <t>Osvaldo Zanni</t>
  </si>
  <si>
    <t>Jorge Ivorra</t>
  </si>
  <si>
    <t>Luis Antonio Costa</t>
  </si>
  <si>
    <t>Marcelo Garrafo</t>
  </si>
  <si>
    <t>Gustavo Paolucci</t>
  </si>
  <si>
    <t>César Raguso</t>
  </si>
  <si>
    <t>Óscar Strático</t>
  </si>
  <si>
    <t>Jorge Portelli</t>
  </si>
  <si>
    <t>Marcelo Gismondi</t>
  </si>
  <si>
    <t>Juan Tuma</t>
  </si>
  <si>
    <t>Carlos Denari</t>
  </si>
  <si>
    <t>Gerardo Constantini</t>
  </si>
  <si>
    <t>Raúl Tettamanti</t>
  </si>
  <si>
    <t>Jorge Segurado</t>
  </si>
  <si>
    <t>Juan Firpo</t>
  </si>
  <si>
    <t>Andrés Robinson</t>
  </si>
  <si>
    <t>Jorge Rão</t>
  </si>
  <si>
    <t>Osvaldo Scandola</t>
  </si>
  <si>
    <t>Óscar Yuston</t>
  </si>
  <si>
    <t>Juan Casey</t>
  </si>
  <si>
    <t>Conrado Porta</t>
  </si>
  <si>
    <t>Rossana Juncos</t>
  </si>
  <si>
    <t>Susana Coppo</t>
  </si>
  <si>
    <t>Patricia Spohn</t>
  </si>
  <si>
    <t>Claudia Bellotto</t>
  </si>
  <si>
    <t>Sergio Fiszman</t>
  </si>
  <si>
    <t>Carlos Braconi</t>
  </si>
  <si>
    <t>Luis Rosenkjer</t>
  </si>
  <si>
    <t>Juan Ángel Olivieri</t>
  </si>
  <si>
    <t>Carlos Alberto Martínez</t>
  </si>
  <si>
    <t>Adrián Roncallo</t>
  </si>
  <si>
    <t>Walter Dei Vecchi</t>
  </si>
  <si>
    <t>Marcos Luis Jerman</t>
  </si>
  <si>
    <t>Martín Tomás Jerman</t>
  </si>
  <si>
    <t>Matías José Jerman</t>
  </si>
  <si>
    <t>Norberto Quiroga</t>
  </si>
  <si>
    <t>Marcelo Martínez</t>
  </si>
  <si>
    <t>Janez Flere</t>
  </si>
  <si>
    <t>Guillermo Giumelli</t>
  </si>
  <si>
    <t>Iván Bonacalza</t>
  </si>
  <si>
    <t>Ricardo Klenk</t>
  </si>
  <si>
    <t>Raúl Abella</t>
  </si>
  <si>
    <t>Luis Ríos</t>
  </si>
  <si>
    <t>Jorge Salas</t>
  </si>
  <si>
    <t>Demetrio Velázquez</t>
  </si>
  <si>
    <t>Omar Ortega</t>
  </si>
  <si>
    <t>Julio Gómez</t>
  </si>
  <si>
    <t>Rubén Aguiar</t>
  </si>
  <si>
    <t>Pedro Cáceres</t>
  </si>
  <si>
    <t>Ángel Carlos Gagliano</t>
  </si>
  <si>
    <t>Liliana Góngora</t>
  </si>
  <si>
    <t>Beatriz Capotosto</t>
  </si>
  <si>
    <t>Liliana Arigoni</t>
  </si>
  <si>
    <t>Carlos Salazar</t>
  </si>
  <si>
    <t>Rubén Carballo</t>
  </si>
  <si>
    <t>Pedro Décima</t>
  </si>
  <si>
    <t>Daniel Domínguez</t>
  </si>
  <si>
    <t>Gustavo Ollo</t>
  </si>
  <si>
    <t>Hugo Corti</t>
  </si>
  <si>
    <t>Roberto Oviedo</t>
  </si>
  <si>
    <t>Atilio Vásquez</t>
  </si>
  <si>
    <t>Luis Biera</t>
  </si>
  <si>
    <t>Marcelo Alexandre</t>
  </si>
  <si>
    <t>Claudio Iannone</t>
  </si>
  <si>
    <t>2 h1 r7/11</t>
  </si>
  <si>
    <t>Gabriel Curuchet</t>
  </si>
  <si>
    <t>Pedro Caino</t>
  </si>
  <si>
    <t>Juan Esteban Curuchet</t>
  </si>
  <si>
    <t>Eduardo Trillini</t>
  </si>
  <si>
    <t>Verónica Ribot</t>
  </si>
  <si>
    <t>Justo Albarracín</t>
  </si>
  <si>
    <t>Eduardo Zone</t>
  </si>
  <si>
    <t>Martín Mallo</t>
  </si>
  <si>
    <t>Adrián Melosi</t>
  </si>
  <si>
    <t>Sergio Lucchetti</t>
  </si>
  <si>
    <t>Sergio Turiace</t>
  </si>
  <si>
    <t>Csaba Gaspar</t>
  </si>
  <si>
    <t>Marcelo Magnasco</t>
  </si>
  <si>
    <t>Atilio Tass</t>
  </si>
  <si>
    <t>María Alicia Sinigaglia</t>
  </si>
  <si>
    <t>Silvana Giancola</t>
  </si>
  <si>
    <t>Sandra Giancola</t>
  </si>
  <si>
    <t>Constanza Oriani</t>
  </si>
  <si>
    <t>Jorge di Noco</t>
  </si>
  <si>
    <t>Alejandro Strático</t>
  </si>
  <si>
    <t>Fabián Lannutti</t>
  </si>
  <si>
    <t>Ricardo Andersen</t>
  </si>
  <si>
    <t>Rubén D'Andrilli</t>
  </si>
  <si>
    <t>Claudio Guindón</t>
  </si>
  <si>
    <t>Federico Lungwitz</t>
  </si>
  <si>
    <t>Óscar Bonini</t>
  </si>
  <si>
    <t>Omar Ferrari</t>
  </si>
  <si>
    <t>Gustavo Calderón</t>
  </si>
  <si>
    <t>Carlos Irigoyen</t>
  </si>
  <si>
    <t>Gonzalo Heredia</t>
  </si>
  <si>
    <t>Martín Ferrari</t>
  </si>
  <si>
    <t>Sergio Sinistri</t>
  </si>
  <si>
    <t>Alberto Llorens</t>
  </si>
  <si>
    <t>Carlos Sanguinetti</t>
  </si>
  <si>
    <t>Daniel Felizia</t>
  </si>
  <si>
    <t>Leopoldo Fossati</t>
  </si>
  <si>
    <t>Ernesto Alaís</t>
  </si>
  <si>
    <t>Walter Bauza</t>
  </si>
  <si>
    <t>Fabián Ferrari</t>
  </si>
  <si>
    <t>Alejandro Lecot</t>
  </si>
  <si>
    <t>Julio César Falón</t>
  </si>
  <si>
    <t>Luis Juncos</t>
  </si>
  <si>
    <t>Virginia Sachero</t>
  </si>
  <si>
    <t>Alicia María Boscatto</t>
  </si>
  <si>
    <t>Mercedes Paz</t>
  </si>
  <si>
    <t>Alcides Cuminetti</t>
  </si>
  <si>
    <t>Alejandro Diz</t>
  </si>
  <si>
    <t>Carlos Wagenpfeil</t>
  </si>
  <si>
    <t>Daniel Castellani</t>
  </si>
  <si>
    <t>Eduardo Martínez</t>
  </si>
  <si>
    <t>Hugo Conte</t>
  </si>
  <si>
    <t>Jon Emili Uriarte</t>
  </si>
  <si>
    <t>Leonardo Wiernes</t>
  </si>
  <si>
    <t>Raúl Quiroga</t>
  </si>
  <si>
    <t>Waldo Kantor</t>
  </si>
  <si>
    <t>Daniel Colla</t>
  </si>
  <si>
    <t>José De Palma</t>
  </si>
  <si>
    <t>Daniel Navarrete</t>
  </si>
  <si>
    <t>Boris Goldstein</t>
  </si>
  <si>
    <t>Jorge Birkner</t>
  </si>
  <si>
    <t>Nicolás van Ditmar</t>
  </si>
  <si>
    <t>Enrique de Ridder</t>
  </si>
  <si>
    <t>Américo Astete</t>
  </si>
  <si>
    <t>Fernando Enevoldsen</t>
  </si>
  <si>
    <t>Teresa Bustamante</t>
  </si>
  <si>
    <t>Magdalena Birkner</t>
  </si>
  <si>
    <t>Gabriela Angaut</t>
  </si>
  <si>
    <t>Geraldina Bobbio</t>
  </si>
  <si>
    <t>Magdalena Saint Antonin</t>
  </si>
  <si>
    <t>Óscar di Lovera</t>
  </si>
  <si>
    <t>Víctor Figueroa</t>
  </si>
  <si>
    <t>Norberto von Baumann</t>
  </si>
  <si>
    <t>Julio César Moreschi</t>
  </si>
  <si>
    <t>Ricardo Holler</t>
  </si>
  <si>
    <t>Martín Pearson</t>
  </si>
  <si>
    <t>Alejandro Baratta</t>
  </si>
  <si>
    <t>Claudio Pafundi</t>
  </si>
  <si>
    <t>Ángel Bello</t>
  </si>
  <si>
    <t>Fernando Pastoriza</t>
  </si>
  <si>
    <t>Andrés Charadía</t>
  </si>
  <si>
    <t>Marcos Brosens</t>
  </si>
  <si>
    <t>Carlos Eluaiza</t>
  </si>
  <si>
    <t>Domingo Damigella</t>
  </si>
  <si>
    <t>Jorge Óscar López</t>
  </si>
  <si>
    <t>Juan Antonio Díaz</t>
  </si>
  <si>
    <t>Gustavo Cirillo</t>
  </si>
  <si>
    <t>José Luis Marello</t>
  </si>
  <si>
    <t>Fernando Chaparro</t>
  </si>
  <si>
    <t>Norberto Méndez</t>
  </si>
  <si>
    <t>María Miliauro</t>
  </si>
  <si>
    <t>Corina Martín</t>
  </si>
  <si>
    <t>Verónica Arbo</t>
  </si>
  <si>
    <t>Gustavo Faris</t>
  </si>
  <si>
    <t>2 h1 r2/7</t>
  </si>
  <si>
    <t>2 h4 r1/4</t>
  </si>
  <si>
    <t>17 r1/4</t>
  </si>
  <si>
    <t>Jorge Gaday</t>
  </si>
  <si>
    <t>Sergio Llamazares</t>
  </si>
  <si>
    <t>Rubén Priede</t>
  </si>
  <si>
    <t>Rafael di Tella</t>
  </si>
  <si>
    <t>Rubén Agüero</t>
  </si>
  <si>
    <t>Mauro Airez</t>
  </si>
  <si>
    <t>Carlos Alejandro Alfaro</t>
  </si>
  <si>
    <t>Claudio Cabrera</t>
  </si>
  <si>
    <t>Jorge Comas</t>
  </si>
  <si>
    <t>Hernán Díaz</t>
  </si>
  <si>
    <t>Néstor Fabbri</t>
  </si>
  <si>
    <t>Luis Islas</t>
  </si>
  <si>
    <t>Néstor Lorenzo</t>
  </si>
  <si>
    <t>Mario Lucca</t>
  </si>
  <si>
    <t>Carlos Alberto Mayor</t>
  </si>
  <si>
    <t>Pedro Monzón</t>
  </si>
  <si>
    <t>Hugo Pérez</t>
  </si>
  <si>
    <t>Alejandro Ruidíaz</t>
  </si>
  <si>
    <t>Alejandro Russo</t>
  </si>
  <si>
    <t>Darío Siviski</t>
  </si>
  <si>
    <t>Alberto Boggio</t>
  </si>
  <si>
    <t>Fabián Cancelarich</t>
  </si>
  <si>
    <t>Aníbal Hernández</t>
  </si>
  <si>
    <t>Aldo Ayala</t>
  </si>
  <si>
    <t>Alejandro Doherty</t>
  </si>
  <si>
    <t>Alejandro Siri</t>
  </si>
  <si>
    <t>Alejandro Verga</t>
  </si>
  <si>
    <t>Carlos Geneyro</t>
  </si>
  <si>
    <t>Edgardo Pailos</t>
  </si>
  <si>
    <t>Emanuel Roggero</t>
  </si>
  <si>
    <t>Fernando Ferrara</t>
  </si>
  <si>
    <t>Franco Nicola</t>
  </si>
  <si>
    <t>Gabriel Minadeo</t>
  </si>
  <si>
    <t>Marcelo Mascheroni</t>
  </si>
  <si>
    <t>Mariano Silva</t>
  </si>
  <si>
    <t>Martín Sordelli</t>
  </si>
  <si>
    <t>Miguel Altube</t>
  </si>
  <si>
    <t>Otto Schmitt</t>
  </si>
  <si>
    <t>Hockey, Women</t>
  </si>
  <si>
    <t>Laura Mulhall</t>
  </si>
  <si>
    <t>María Colombo</t>
  </si>
  <si>
    <t>Marisa López</t>
  </si>
  <si>
    <t>María Alejandra Tucat</t>
  </si>
  <si>
    <t>Victoria Carbó</t>
  </si>
  <si>
    <t>Marcela Richezza</t>
  </si>
  <si>
    <t>Gabriela Liz</t>
  </si>
  <si>
    <t>Gabriela Sánchez</t>
  </si>
  <si>
    <t>Moira Brinnand</t>
  </si>
  <si>
    <t>Marcela Hussey</t>
  </si>
  <si>
    <t>Alejandra Palma</t>
  </si>
  <si>
    <t>María Bengochea</t>
  </si>
  <si>
    <t>Andrea Alina Vergara</t>
  </si>
  <si>
    <t>María Gabriela Pazos</t>
  </si>
  <si>
    <t>Andrea Fioroni</t>
  </si>
  <si>
    <t>Laura Ormaechea</t>
  </si>
  <si>
    <t>Claudio Yafuso</t>
  </si>
  <si>
    <t>Gastón García</t>
  </si>
  <si>
    <t>Sandro López</t>
  </si>
  <si>
    <t>Claudio Águila</t>
  </si>
  <si>
    <t>Daniel Scuri</t>
  </si>
  <si>
    <t>Marcelo Fernández</t>
  </si>
  <si>
    <t>Sergio Fernández</t>
  </si>
  <si>
    <t>Guillermo Parada</t>
  </si>
  <si>
    <t>Gonzalo Campero</t>
  </si>
  <si>
    <t>Alberto Zanetti</t>
  </si>
  <si>
    <t>Julio Labandeira</t>
  </si>
  <si>
    <t>Diego Minguens</t>
  </si>
  <si>
    <t>Fernando García</t>
  </si>
  <si>
    <t>Raúl Lena</t>
  </si>
  <si>
    <t>Santiago Lange</t>
  </si>
  <si>
    <t>Lisandro Sugezky</t>
  </si>
  <si>
    <t>Julio César Iemma</t>
  </si>
  <si>
    <t>Valentina Aracil</t>
  </si>
  <si>
    <t>Hae-Ja Kim de Rimasa</t>
  </si>
  <si>
    <t>Martín Jaite</t>
  </si>
  <si>
    <t>Javier Frana</t>
  </si>
  <si>
    <t>Gabriela Sabatini</t>
  </si>
  <si>
    <t>Bettina Fulco</t>
  </si>
  <si>
    <t>Claudio Zulianello</t>
  </si>
  <si>
    <t>Carlos Weber</t>
  </si>
  <si>
    <t>Juan Carlos Cuminetti</t>
  </si>
  <si>
    <t>Daniel Iglesias</t>
  </si>
  <si>
    <t>Javier Rivara</t>
  </si>
  <si>
    <t>Federico van Ditmar</t>
  </si>
  <si>
    <t>Ignacio Birkner</t>
  </si>
  <si>
    <t>Jorge Carlos Eiras</t>
  </si>
  <si>
    <t>Carolina Eiras</t>
  </si>
  <si>
    <t>Astrid Steverlynck</t>
  </si>
  <si>
    <t>Mariela Vallecillo</t>
  </si>
  <si>
    <t>Carolina Birkner</t>
  </si>
  <si>
    <t>Alejandro Giró</t>
  </si>
  <si>
    <t>Luis Argel</t>
  </si>
  <si>
    <t>Gustavo Giró</t>
  </si>
  <si>
    <t>Isidro Ibarrondo</t>
  </si>
  <si>
    <t>Romina Plataroti</t>
  </si>
  <si>
    <t>Andrea Giordano</t>
  </si>
  <si>
    <t>Antonio Silio</t>
  </si>
  <si>
    <t>Marcelo Cascabelo</t>
  </si>
  <si>
    <t>Griselda González</t>
  </si>
  <si>
    <t>Fernando Abadía</t>
  </si>
  <si>
    <t>Fernando Elortondo</t>
  </si>
  <si>
    <t>Guillermo Filippo</t>
  </si>
  <si>
    <t>Carlos Huete</t>
  </si>
  <si>
    <t>Gustavo Adrián Canut</t>
  </si>
  <si>
    <t>Eduardo Ross</t>
  </si>
  <si>
    <t>Ramón Ross</t>
  </si>
  <si>
    <t>Gerardo Romano</t>
  </si>
  <si>
    <t>Juan José Miró</t>
  </si>
  <si>
    <t>Alejandro García</t>
  </si>
  <si>
    <t>Luis Cimadamore</t>
  </si>
  <si>
    <t>Remigio Molina</t>
  </si>
  <si>
    <t>Jorge Miguel Maglioni</t>
  </si>
  <si>
    <t>Elio Ibarra</t>
  </si>
  <si>
    <t>Juan Maricich</t>
  </si>
  <si>
    <t>Juan Labrin</t>
  </si>
  <si>
    <t>Cristian Maino</t>
  </si>
  <si>
    <t>José Lovito</t>
  </si>
  <si>
    <t>Sergio Rolando</t>
  </si>
  <si>
    <t>Hernán López</t>
  </si>
  <si>
    <t>Ángel Colla</t>
  </si>
  <si>
    <t>Gustavo Guglielmone</t>
  </si>
  <si>
    <t>Carlos Pérez</t>
  </si>
  <si>
    <t>Fabio Placanica</t>
  </si>
  <si>
    <t>Erminio Suárez</t>
  </si>
  <si>
    <t>Karla Goltman</t>
  </si>
  <si>
    <t>Andrea Chiuchich</t>
  </si>
  <si>
    <t>Yanina Iannuzzi</t>
  </si>
  <si>
    <t>Adrián Mandarano</t>
  </si>
  <si>
    <t>Daniel Ruiz</t>
  </si>
  <si>
    <t>Diego Allona</t>
  </si>
  <si>
    <t>Fernando Falchetto</t>
  </si>
  <si>
    <t>Pablo Lombi</t>
  </si>
  <si>
    <t>Pablo Moreira</t>
  </si>
  <si>
    <t>Leonardo Salvucci</t>
  </si>
  <si>
    <t>Francisco Morales</t>
  </si>
  <si>
    <t>Edgardo Antinori</t>
  </si>
  <si>
    <t>Jorge Aguirre</t>
  </si>
  <si>
    <t>Orlando Baccino</t>
  </si>
  <si>
    <t>Carolina Mariani</t>
  </si>
  <si>
    <t>Laura Martinel</t>
  </si>
  <si>
    <t>Guillermo Herrmann</t>
  </si>
  <si>
    <t>Alejandro Cairo</t>
  </si>
  <si>
    <t>Pablo Cairo</t>
  </si>
  <si>
    <t>José Luis Páez</t>
  </si>
  <si>
    <t>Diego Allende</t>
  </si>
  <si>
    <t>Gabriel Cairo</t>
  </si>
  <si>
    <t>Raúl Monserrat</t>
  </si>
  <si>
    <t>Roberto Roldán</t>
  </si>
  <si>
    <t>Alfredo Bridge</t>
  </si>
  <si>
    <t>Max Holdo</t>
  </si>
  <si>
    <t>Guillermo Pfaab</t>
  </si>
  <si>
    <t>Marcelo Pieretti</t>
  </si>
  <si>
    <t>Gustavo Pacheco</t>
  </si>
  <si>
    <t>Andrés Seperizza</t>
  </si>
  <si>
    <t>Carlos Espínola</t>
  </si>
  <si>
    <t>Gustavo Warburg</t>
  </si>
  <si>
    <t>Mariano Castro</t>
  </si>
  <si>
    <t>Carlos Gabutti</t>
  </si>
  <si>
    <t>María Espínola</t>
  </si>
  <si>
    <t>Gisela Williams</t>
  </si>
  <si>
    <t>Sebastián Lasave</t>
  </si>
  <si>
    <t>Andrés Minelli</t>
  </si>
  <si>
    <t>Pablo Minelli</t>
  </si>
  <si>
    <t>Alejandra Gabaglio</t>
  </si>
  <si>
    <t>Christian Miniussi</t>
  </si>
  <si>
    <t>Alberto Mancini</t>
  </si>
  <si>
    <t>Patricia Tarabini</t>
  </si>
  <si>
    <t>Florencia Labat</t>
  </si>
  <si>
    <t>Gustavo Majauskas</t>
  </si>
  <si>
    <t>Marcelo Gandolfo</t>
  </si>
  <si>
    <t>Diego Potap</t>
  </si>
  <si>
    <t>Agustín Neiman</t>
  </si>
  <si>
    <t>Gastón Begue</t>
  </si>
  <si>
    <t>Carlos Espiasse</t>
  </si>
  <si>
    <t>Alejandro Guerra</t>
  </si>
  <si>
    <t>Roberto Lucero</t>
  </si>
  <si>
    <t>Marcelo Vásquez</t>
  </si>
  <si>
    <t>María Giro</t>
  </si>
  <si>
    <t>Fabiana Lovece</t>
  </si>
  <si>
    <t>Guillermo Alder</t>
  </si>
  <si>
    <t>Sebastián Menci</t>
  </si>
  <si>
    <t>Diego Prado</t>
  </si>
  <si>
    <t>Inés Alder</t>
  </si>
  <si>
    <t>Ignacio Bustamante</t>
  </si>
  <si>
    <t>Claudio Gottardo</t>
  </si>
  <si>
    <t>Mariano Puricelli</t>
  </si>
  <si>
    <t>Carlos Manuel Bustos</t>
  </si>
  <si>
    <t>Francisca Steverlynck</t>
  </si>
  <si>
    <t>Gabriela Quijano</t>
  </si>
  <si>
    <t>Jennifer Taylor</t>
  </si>
  <si>
    <t>Dominique Ezquerra</t>
  </si>
  <si>
    <t>Carola Calello</t>
  </si>
  <si>
    <t>Marcelo Palacio</t>
  </si>
  <si>
    <t>Ana Destéfano</t>
  </si>
  <si>
    <t>Carlos Gats</t>
  </si>
  <si>
    <t>Marcelo Pugliese</t>
  </si>
  <si>
    <t>Marta Orellana</t>
  </si>
  <si>
    <t>Andrea Ávila</t>
  </si>
  <si>
    <t>Liliana Martinelli</t>
  </si>
  <si>
    <t>Marcelo Nicola</t>
  </si>
  <si>
    <t>Daniel Farabello</t>
  </si>
  <si>
    <t>Luis Villar</t>
  </si>
  <si>
    <t>Esteban de la Fuente</t>
  </si>
  <si>
    <t>Ernesto Michel</t>
  </si>
  <si>
    <t>Marcelo Milanesio</t>
  </si>
  <si>
    <t>Juan Espil</t>
  </si>
  <si>
    <t>Diego Osella</t>
  </si>
  <si>
    <t>Fabricio Oberto</t>
  </si>
  <si>
    <t>Jorge Racca</t>
  </si>
  <si>
    <t>Esteban Pérez</t>
  </si>
  <si>
    <t>Rubén Wolkowyski</t>
  </si>
  <si>
    <t>Martín Conde</t>
  </si>
  <si>
    <t>Omar Narváez</t>
  </si>
  <si>
    <t>Pablo Chacón</t>
  </si>
  <si>
    <t>Fabricio Nieva</t>
  </si>
  <si>
    <t>Guillermo Saputo</t>
  </si>
  <si>
    <t>Óscar Gómez</t>
  </si>
  <si>
    <t>Javier Correa</t>
  </si>
  <si>
    <t>Abelardo Sztrum</t>
  </si>
  <si>
    <t>Diego Cánepa</t>
  </si>
  <si>
    <t>Sergio Mangín</t>
  </si>
  <si>
    <t>Latauro Chávez</t>
  </si>
  <si>
    <t>Sandra Ambrosio</t>
  </si>
  <si>
    <t>Gustavo Artacho</t>
  </si>
  <si>
    <t>Rubén Pegorín</t>
  </si>
  <si>
    <t>Walter Pérez</t>
  </si>
  <si>
    <t>Edgardo Simón</t>
  </si>
  <si>
    <t>Gonzalo García</t>
  </si>
  <si>
    <t>Juan Carlos Candisano</t>
  </si>
  <si>
    <t>Ricardo Kierkegaard</t>
  </si>
  <si>
    <t>Federico Castaing</t>
  </si>
  <si>
    <t>Óscar Fuentes</t>
  </si>
  <si>
    <t>Leandro Marchetti</t>
  </si>
  <si>
    <t>Alejandra Carbone</t>
  </si>
  <si>
    <t>Dolores Pampin</t>
  </si>
  <si>
    <t>Carlos Bossio</t>
  </si>
  <si>
    <t>Roberto Ayala</t>
  </si>
  <si>
    <t>José Antonio Chamot</t>
  </si>
  <si>
    <t>Javier Zanetti</t>
  </si>
  <si>
    <t>Matías Almeyda</t>
  </si>
  <si>
    <t>Roberto Sensini</t>
  </si>
  <si>
    <t>Claudio López</t>
  </si>
  <si>
    <t>Diego Simeone</t>
  </si>
  <si>
    <t>Hernán Crespo</t>
  </si>
  <si>
    <t>Ariel Ortega</t>
  </si>
  <si>
    <t>Hugo Morales</t>
  </si>
  <si>
    <t>Pablo Cavallero</t>
  </si>
  <si>
    <t>Héctor Pineda</t>
  </si>
  <si>
    <t>Pablo Paz</t>
  </si>
  <si>
    <t>Christian Bassedas</t>
  </si>
  <si>
    <t>Gustavo López</t>
  </si>
  <si>
    <t>Marcelo Delgado</t>
  </si>
  <si>
    <t>Marcelo Gallardo</t>
  </si>
  <si>
    <t>Guillermo Schelotto</t>
  </si>
  <si>
    <t>Javier Lavallén</t>
  </si>
  <si>
    <t>Juan Pablo Sorín</t>
  </si>
  <si>
    <t>Juan Sebastián Verón</t>
  </si>
  <si>
    <t>Leandro Baccaro</t>
  </si>
  <si>
    <t>Max Caldas</t>
  </si>
  <si>
    <t>Santiago Capurro</t>
  </si>
  <si>
    <t>Diego Chiodo</t>
  </si>
  <si>
    <t>Jorge Lombi</t>
  </si>
  <si>
    <t>Fernando Moresi</t>
  </si>
  <si>
    <t>Jorge Querejeta</t>
  </si>
  <si>
    <t>Carlos José Retegui</t>
  </si>
  <si>
    <t>Rodolfo Schmitt</t>
  </si>
  <si>
    <t>Magdalena Aicega</t>
  </si>
  <si>
    <t>Mariana Arnal</t>
  </si>
  <si>
    <t>Verónica Artica</t>
  </si>
  <si>
    <t>Julieta Castellán</t>
  </si>
  <si>
    <t>María Castelli</t>
  </si>
  <si>
    <t>Anabel Gambero</t>
  </si>
  <si>
    <t>Mariana González</t>
  </si>
  <si>
    <t>Sofía MacKenzie</t>
  </si>
  <si>
    <t>Karina Masotta</t>
  </si>
  <si>
    <t>Vanina Oneto</t>
  </si>
  <si>
    <t>Gabriela Pando</t>
  </si>
  <si>
    <t>Jorgelina Rimoldi</t>
  </si>
  <si>
    <t>Ceci Rognoni</t>
  </si>
  <si>
    <t>Ayelén Stepnik</t>
  </si>
  <si>
    <t>Silvina Corvalán</t>
  </si>
  <si>
    <t>Jorge Lencina</t>
  </si>
  <si>
    <t>Sebastián Alquati</t>
  </si>
  <si>
    <t>Pablo Elisii</t>
  </si>
  <si>
    <t>Alejandro Bender</t>
  </si>
  <si>
    <t>Carlos Palavecino</t>
  </si>
  <si>
    <t>Walter Balunek</t>
  </si>
  <si>
    <t>Carlos Pages</t>
  </si>
  <si>
    <t>Santiago Fernández</t>
  </si>
  <si>
    <t>Rubén Knulst</t>
  </si>
  <si>
    <t>Horacio Sicilia</t>
  </si>
  <si>
    <t>Mariano Sosa</t>
  </si>
  <si>
    <t>Mariano Kowalczyk</t>
  </si>
  <si>
    <t>Fernando Zapata</t>
  </si>
  <si>
    <t>Agustín Rocha</t>
  </si>
  <si>
    <t>Hernán Leguizamón</t>
  </si>
  <si>
    <t>Jorge Enríquez</t>
  </si>
  <si>
    <t>Federico Querín</t>
  </si>
  <si>
    <t>Gabriel Scortiquini</t>
  </si>
  <si>
    <t>Ana Urbano</t>
  </si>
  <si>
    <t>Dolores Amaya</t>
  </si>
  <si>
    <t>María Garisoain</t>
  </si>
  <si>
    <t>Lorena Corengia</t>
  </si>
  <si>
    <t>Julieta Ramírez</t>
  </si>
  <si>
    <t>Martín Billoch</t>
  </si>
  <si>
    <t>Guillermo Alejandro Calegari</t>
  </si>
  <si>
    <t>Mauro Maiola</t>
  </si>
  <si>
    <t>Mónica Fechino</t>
  </si>
  <si>
    <t>Serena Amato</t>
  </si>
  <si>
    <t>Paula Reinoso</t>
  </si>
  <si>
    <t>Sofía Usandizaga</t>
  </si>
  <si>
    <t>Rosendo Velarte</t>
  </si>
  <si>
    <t>Marcelo Gil</t>
  </si>
  <si>
    <t>Cristina Gallo</t>
  </si>
  <si>
    <t>Lorena Guado</t>
  </si>
  <si>
    <t>Amelia Fournel</t>
  </si>
  <si>
    <t>José Meolans</t>
  </si>
  <si>
    <t>Agustín Fiorilli</t>
  </si>
  <si>
    <t>Valeria Álvarez</t>
  </si>
  <si>
    <t>Alicia Barrancos</t>
  </si>
  <si>
    <t>María Bertellotti</t>
  </si>
  <si>
    <t>María Pereyra</t>
  </si>
  <si>
    <t>María Carolina Santa Cruz</t>
  </si>
  <si>
    <t>Gastón Etlis</t>
  </si>
  <si>
    <t>Hernán Gumy</t>
  </si>
  <si>
    <t>Luis Lobo</t>
  </si>
  <si>
    <t>Inés Gorrochategui</t>
  </si>
  <si>
    <t>Marcos Milinkovic</t>
  </si>
  <si>
    <t>Jorge Alberto Elgueta</t>
  </si>
  <si>
    <t>Sebastián Jabif</t>
  </si>
  <si>
    <t>Leandro Maly</t>
  </si>
  <si>
    <t>Guillermo Quaini</t>
  </si>
  <si>
    <t>Fernando Borrero</t>
  </si>
  <si>
    <t>Alejandro Romanó</t>
  </si>
  <si>
    <t>Sebastián Firpo</t>
  </si>
  <si>
    <t>Pablo Pereira</t>
  </si>
  <si>
    <t>Eduardo Rodríguez</t>
  </si>
  <si>
    <t>Gabriel Lemme</t>
  </si>
  <si>
    <t>Paulo Ibire</t>
  </si>
  <si>
    <t>Mariano López</t>
  </si>
  <si>
    <t>Melina Sirolli</t>
  </si>
  <si>
    <t>37 r1/1</t>
  </si>
  <si>
    <t>=70 r1/1</t>
  </si>
  <si>
    <t>Gabriel Simón</t>
  </si>
  <si>
    <t>Gustavo Aguirre</t>
  </si>
  <si>
    <t>Óscar Cortínez</t>
  </si>
  <si>
    <t>Juan Ignacio Cerra</t>
  </si>
  <si>
    <t>Elisa Cobañea</t>
  </si>
  <si>
    <t>Verónica Depaoli</t>
  </si>
  <si>
    <t>Solange Witteveen</t>
  </si>
  <si>
    <t>Alejandra García</t>
  </si>
  <si>
    <t>Mariano Baracetti</t>
  </si>
  <si>
    <t>José Luis Salema</t>
  </si>
  <si>
    <t>Ceferino Labarda</t>
  </si>
  <si>
    <t>Israel Pérez</t>
  </si>
  <si>
    <t>Víctor Hugo Castro</t>
  </si>
  <si>
    <t>Mariano Carrera</t>
  </si>
  <si>
    <t>Hugo Garay</t>
  </si>
  <si>
    <t>Fernando Redondo</t>
  </si>
  <si>
    <t>Ignacio Gili</t>
  </si>
  <si>
    <t>Jimena Florit</t>
  </si>
  <si>
    <t>Guillermo Brunetta</t>
  </si>
  <si>
    <t>Svetlana Ishkova</t>
  </si>
  <si>
    <t>Martín Dopazo</t>
  </si>
  <si>
    <t>Diego Drajer</t>
  </si>
  <si>
    <t>Mario Almada</t>
  </si>
  <si>
    <t>Mariano Chao</t>
  </si>
  <si>
    <t>Juan Pablo Hourquebie</t>
  </si>
  <si>
    <t>Tomás MacCormik</t>
  </si>
  <si>
    <t>Germán Orozco</t>
  </si>
  <si>
    <t>Fernando Oscaris</t>
  </si>
  <si>
    <t>Ezequiel Paulón</t>
  </si>
  <si>
    <t>Máximo Pellegrino</t>
  </si>
  <si>
    <t>Marco Riccardi</t>
  </si>
  <si>
    <t>Matías Vila</t>
  </si>
  <si>
    <t>Rodrigo Vila</t>
  </si>
  <si>
    <t>Fernando Zylberberg</t>
  </si>
  <si>
    <t>Mariela Antoniska</t>
  </si>
  <si>
    <t>Inés Arrondo</t>
  </si>
  <si>
    <t>Lucha Aymar</t>
  </si>
  <si>
    <t>María Paz Ferrari</t>
  </si>
  <si>
    <t>Sole García</t>
  </si>
  <si>
    <t>Maripi Hernández</t>
  </si>
  <si>
    <t>Laura Maiztegui</t>
  </si>
  <si>
    <t>Mechi Margalot</t>
  </si>
  <si>
    <t>Paola Vukojicic</t>
  </si>
  <si>
    <t>Martín Ríos</t>
  </si>
  <si>
    <t>Eduardo Costa</t>
  </si>
  <si>
    <t>Daniela Krukower</t>
  </si>
  <si>
    <t>Damián Ordás</t>
  </si>
  <si>
    <t>Diego Aguirregomezcorta</t>
  </si>
  <si>
    <t>Ulf Lienhard</t>
  </si>
  <si>
    <t>Sebastián Massa</t>
  </si>
  <si>
    <t>Paola López</t>
  </si>
  <si>
    <t>Marisa Peguri</t>
  </si>
  <si>
    <t>Javier Conte</t>
  </si>
  <si>
    <t>Juan de la Fuente</t>
  </si>
  <si>
    <t>Diego Romero</t>
  </si>
  <si>
    <t>Eduardo Farré</t>
  </si>
  <si>
    <t>Mariano Lucca</t>
  </si>
  <si>
    <t>Mariano Parada</t>
  </si>
  <si>
    <t>María Fernanda Sesto</t>
  </si>
  <si>
    <t>Pablo Álvarez</t>
  </si>
  <si>
    <t>Jorge Guarnieri</t>
  </si>
  <si>
    <t>Eduardo Otero</t>
  </si>
  <si>
    <t>Sergio Ferreyra</t>
  </si>
  <si>
    <t>Andrés Bicocca</t>
  </si>
  <si>
    <t>Pablo Abal</t>
  </si>
  <si>
    <t>Walter Arciprete</t>
  </si>
  <si>
    <t>Florencia Szigeti</t>
  </si>
  <si>
    <t>Cecilia Biagioli</t>
  </si>
  <si>
    <t>Ana Carolina Aguilera</t>
  </si>
  <si>
    <t>María Garrone</t>
  </si>
  <si>
    <t>Georgina Bardach</t>
  </si>
  <si>
    <t>Song Liu</t>
  </si>
  <si>
    <t>Pablo Tabachnik</t>
  </si>
  <si>
    <t>Gabriel Taraburelli</t>
  </si>
  <si>
    <t>Alejandro Hernando</t>
  </si>
  <si>
    <t>Mariano Zabaleta</t>
  </si>
  <si>
    <t>Juan Ignacio Chela</t>
  </si>
  <si>
    <t>Franco Squillari</t>
  </si>
  <si>
    <t>Gastón Gaudio</t>
  </si>
  <si>
    <t>María Emilia Salerni</t>
  </si>
  <si>
    <t>Paola Suárez</t>
  </si>
  <si>
    <t>Laura Montalvo</t>
  </si>
  <si>
    <t>Óscar Galíndez</t>
  </si>
  <si>
    <t>Jerónimo Bidegain</t>
  </si>
  <si>
    <t>Christian Lares</t>
  </si>
  <si>
    <t>Pablo Meana</t>
  </si>
  <si>
    <t>Leandro Patti</t>
  </si>
  <si>
    <t>Juan Pablo Porello</t>
  </si>
  <si>
    <t>Alejandro Spajic</t>
  </si>
  <si>
    <t>Darío Lecman</t>
  </si>
  <si>
    <t>Nora Köppel</t>
  </si>
  <si>
    <t>Nicolás Arsel</t>
  </si>
  <si>
    <t>Cristian Simari Birkner</t>
  </si>
  <si>
    <t>Agustín García</t>
  </si>
  <si>
    <t>Macarena Simari Birkner</t>
  </si>
  <si>
    <t>María Belén Simari Birkner</t>
  </si>
  <si>
    <t>Ricardo Oscare</t>
  </si>
  <si>
    <t>Natalia Lovece</t>
  </si>
  <si>
    <t>Clyde Getty</t>
  </si>
  <si>
    <t>Marcelo González</t>
  </si>
  <si>
    <t>Celeste Carnevale</t>
  </si>
  <si>
    <t>=67 r1/1</t>
  </si>
  <si>
    <t>Santiago Lorenzo</t>
  </si>
  <si>
    <t>Sandra Torres</t>
  </si>
  <si>
    <t>Jenny Dahlgren</t>
  </si>
  <si>
    <t>Romina Maggi</t>
  </si>
  <si>
    <t>Carlos Delfino</t>
  </si>
  <si>
    <t>Gabriel Fernández</t>
  </si>
  <si>
    <t>Manu Ginóbili</t>
  </si>
  <si>
    <t>Leonardo Gutiérrez</t>
  </si>
  <si>
    <t>Walter Herrmann</t>
  </si>
  <si>
    <t>Alejandro Ariel Montecchia</t>
  </si>
  <si>
    <t>Andrés Nocioni</t>
  </si>
  <si>
    <t>Pepe Sánchez</t>
  </si>
  <si>
    <t>Luis Scola</t>
  </si>
  <si>
    <t>Hugo Ariel Sconochini</t>
  </si>
  <si>
    <t>Daniel Brizuela</t>
  </si>
  <si>
    <t>María Fernanda Lauro</t>
  </si>
  <si>
    <t>Carlos Gennero</t>
  </si>
  <si>
    <t>Gregorio Werthein</t>
  </si>
  <si>
    <t>Lucas Werthein</t>
  </si>
  <si>
    <t>Federico Enrique Sztyrle</t>
  </si>
  <si>
    <t>Germán Lux</t>
  </si>
  <si>
    <t>Fabricio Coloccini</t>
  </si>
  <si>
    <t>Gabriel Heinze</t>
  </si>
  <si>
    <t>Javier Mascherano</t>
  </si>
  <si>
    <t>Kily González</t>
  </si>
  <si>
    <t>Andrés D'Alessandro</t>
  </si>
  <si>
    <t>César Delgado</t>
  </si>
  <si>
    <t>Carlos Tévez</t>
  </si>
  <si>
    <t>Mauro Rosales</t>
  </si>
  <si>
    <t>Nicolás Burdisso</t>
  </si>
  <si>
    <t>Javier Saviola</t>
  </si>
  <si>
    <t>Nicolás Medina</t>
  </si>
  <si>
    <t>Clemente Rodríguez</t>
  </si>
  <si>
    <t>Mariano González</t>
  </si>
  <si>
    <t>Óscar Ustari</t>
  </si>
  <si>
    <t>Willy Caballero</t>
  </si>
  <si>
    <t>Leandro Fernández</t>
  </si>
  <si>
    <t>Lucho Figueroa</t>
  </si>
  <si>
    <t>Gonzalo Javier Rodríguez</t>
  </si>
  <si>
    <t>Maxi Rodríguez</t>
  </si>
  <si>
    <t>Lucas Camareri</t>
  </si>
  <si>
    <t>Matías Paredes</t>
  </si>
  <si>
    <t>Lucas Rey</t>
  </si>
  <si>
    <t>Juan Vivaldi</t>
  </si>
  <si>
    <t>Claudia Burkart</t>
  </si>
  <si>
    <t>Marina Di Giacomo</t>
  </si>
  <si>
    <t>Alejandra Gulla</t>
  </si>
  <si>
    <t>Mariné Russo</t>
  </si>
  <si>
    <t>Miguel Albarracín</t>
  </si>
  <si>
    <t>Rodrigo Lucenti</t>
  </si>
  <si>
    <t>Ariel Sganga</t>
  </si>
  <si>
    <t>Andrés Loforte</t>
  </si>
  <si>
    <t>Elizabeth Copes</t>
  </si>
  <si>
    <t>Walter Naneder</t>
  </si>
  <si>
    <t>Marcos Morales</t>
  </si>
  <si>
    <t>Analía Marín</t>
  </si>
  <si>
    <t>Milka Kraljev</t>
  </si>
  <si>
    <t>Lucía Palermo</t>
  </si>
  <si>
    <t>Mariano Reutemann</t>
  </si>
  <si>
    <t>Alejandro Colla</t>
  </si>
  <si>
    <t>Catalina Walther</t>
  </si>
  <si>
    <t>Maximino Modesti</t>
  </si>
  <si>
    <t>Juan Martín Pereyra</t>
  </si>
  <si>
    <t>Cristian Mauro Soldano</t>
  </si>
  <si>
    <t>Gastón Rodríguez</t>
  </si>
  <si>
    <t>Javiera Salcedo</t>
  </si>
  <si>
    <t>Agustina De Giovanni</t>
  </si>
  <si>
    <t>Óscar González</t>
  </si>
  <si>
    <t>Vanina Sánchez</t>
  </si>
  <si>
    <t>Agustín Calleri</t>
  </si>
  <si>
    <t>David Nalbandian</t>
  </si>
  <si>
    <t>Gisela Dulko</t>
  </si>
  <si>
    <t>Mariana Díaz</t>
  </si>
  <si>
    <t>Daniel Fontana</t>
  </si>
  <si>
    <t>Nancy Álvarez</t>
  </si>
  <si>
    <t>Santiago Darraidou</t>
  </si>
  <si>
    <t>Hernán Ferraro</t>
  </si>
  <si>
    <t>Gastón Giani</t>
  </si>
  <si>
    <t>Diego Gutiérrez</t>
  </si>
  <si>
    <t>Pablo Peralta</t>
  </si>
  <si>
    <t>Gustavo Porporatto</t>
  </si>
  <si>
    <t>Facundo Aguirre</t>
  </si>
  <si>
    <t>Miriam Vázquez</t>
  </si>
  <si>
    <t>Sebastián Beltrame</t>
  </si>
  <si>
    <t>Martín Bianchi</t>
  </si>
  <si>
    <t>Michelle Despain</t>
  </si>
  <si>
    <t>Leonardo Price</t>
  </si>
  <si>
    <t>Javier Carriqueo</t>
  </si>
  <si>
    <t>Juan Manuel Cano</t>
  </si>
  <si>
    <t>Germán Chiaraviglio</t>
  </si>
  <si>
    <t>Germán Lauro</t>
  </si>
  <si>
    <t>Jorge Balliengo</t>
  </si>
  <si>
    <t>Pablo Pietrobelli</t>
  </si>
  <si>
    <t>Bárbara Comba</t>
  </si>
  <si>
    <t>Román González</t>
  </si>
  <si>
    <t>Juan Pedro Gutiérrez</t>
  </si>
  <si>
    <t>Federico Kammerichs</t>
  </si>
  <si>
    <t>Antonio Porta</t>
  </si>
  <si>
    <t>Pablo Prigioni</t>
  </si>
  <si>
    <t>Paolo Quinteros</t>
  </si>
  <si>
    <t>Ezequiel Maderna</t>
  </si>
  <si>
    <t>Miguel Correa</t>
  </si>
  <si>
    <t>Estefanía Fontanini</t>
  </si>
  <si>
    <t>Cristian Becerine</t>
  </si>
  <si>
    <t>Ramiro Marino</t>
  </si>
  <si>
    <t>Gabriela Díaz</t>
  </si>
  <si>
    <t>María Belén Dutto</t>
  </si>
  <si>
    <t>Darío Gasco</t>
  </si>
  <si>
    <t>Juan José Haedo</t>
  </si>
  <si>
    <t>Matías Médici</t>
  </si>
  <si>
    <t>Alejandro Borrajo</t>
  </si>
  <si>
    <t>José Larocca</t>
  </si>
  <si>
    <t>Lautaro Acosta</t>
  </si>
  <si>
    <t>Sergio Agüero</t>
  </si>
  <si>
    <t>Éver Banega</t>
  </si>
  <si>
    <t>Diego Buonanotte</t>
  </si>
  <si>
    <t>Ángel Di María</t>
  </si>
  <si>
    <t>Federico Fazio</t>
  </si>
  <si>
    <t>Fernando Gago</t>
  </si>
  <si>
    <t>Ezequiel Garay</t>
  </si>
  <si>
    <t>Ezequiel Lavezzi</t>
  </si>
  <si>
    <t>Lionel Messi</t>
  </si>
  <si>
    <t>Fabián Monzón</t>
  </si>
  <si>
    <t>Nicolás Pareja</t>
  </si>
  <si>
    <t>Juan Riquelme</t>
  </si>
  <si>
    <t>Sergio Romero</t>
  </si>
  <si>
    <t>José Sosa</t>
  </si>
  <si>
    <t>Pablo Zabaleta</t>
  </si>
  <si>
    <t>Nicolás Navarro</t>
  </si>
  <si>
    <t>Yésica Arrién</t>
  </si>
  <si>
    <t>María Blanco</t>
  </si>
  <si>
    <t>Gabriela Chávez</t>
  </si>
  <si>
    <t>Mariela Coronel</t>
  </si>
  <si>
    <t>Vanina Correa</t>
  </si>
  <si>
    <t>Marisa Gerez</t>
  </si>
  <si>
    <t>Eva González</t>
  </si>
  <si>
    <t>Florencia Mandrile</t>
  </si>
  <si>
    <t>Ludmila Manicler</t>
  </si>
  <si>
    <t>Emilia Mendieta</t>
  </si>
  <si>
    <t>Andrea Ojeda</t>
  </si>
  <si>
    <t>Mercedes Pereyra</t>
  </si>
  <si>
    <t>María Potassa</t>
  </si>
  <si>
    <t>Florencia Quiñones</t>
  </si>
  <si>
    <t>Fabiana Vallejos</t>
  </si>
  <si>
    <t>Analía Almeida</t>
  </si>
  <si>
    <t>Guadalupe Calello</t>
  </si>
  <si>
    <t>Daiana Cardone</t>
  </si>
  <si>
    <t>Noel Barrionuevo</t>
  </si>
  <si>
    <t>Gisi Kañevsky</t>
  </si>
  <si>
    <t>Rosario Luchetti</t>
  </si>
  <si>
    <t>Carla Rebecchi</t>
  </si>
  <si>
    <t>Mariana Rossi</t>
  </si>
  <si>
    <t>Belén Succi</t>
  </si>
  <si>
    <t>Silvina D'Elia</t>
  </si>
  <si>
    <t>Agustina Bouza</t>
  </si>
  <si>
    <t>Mariano Bertolotti</t>
  </si>
  <si>
    <t>Emmanuel Lucenti</t>
  </si>
  <si>
    <t>Diego Rosati</t>
  </si>
  <si>
    <t>Paula Pareto</t>
  </si>
  <si>
    <t>Lorena Briceño</t>
  </si>
  <si>
    <t>Damián Blaum</t>
  </si>
  <si>
    <t>Antonella Bogarín</t>
  </si>
  <si>
    <t>Gabriela Best</t>
  </si>
  <si>
    <t>Julio Alsogaray</t>
  </si>
  <si>
    <t>Florencia Gutiérrez</t>
  </si>
  <si>
    <t>Cecilia Carranza</t>
  </si>
  <si>
    <t>Consuelo Monsegur</t>
  </si>
  <si>
    <t>Juan Carlos Dasque</t>
  </si>
  <si>
    <t>Liliana Guiscardo</t>
  </si>
  <si>
    <t>Willy Cañas</t>
  </si>
  <si>
    <t>Juan Mónaco</t>
  </si>
  <si>
    <t>Betina Jozami</t>
  </si>
  <si>
    <t>Carlos Espeleta</t>
  </si>
  <si>
    <t>Maximiliano Rodríguez</t>
  </si>
  <si>
    <t>Agustín Torres</t>
  </si>
  <si>
    <t>Nicol Gastaldi</t>
  </si>
  <si>
    <t>Carlos Lannes</t>
  </si>
  <si>
    <t>Federico Molinari</t>
  </si>
  <si>
    <t>Valeria Pereyra</t>
  </si>
  <si>
    <t>Etel Sánchez</t>
  </si>
  <si>
    <t>Sofía Sánchez</t>
  </si>
  <si>
    <t>Miguel Ángel Bárzola</t>
  </si>
  <si>
    <t>Braian Toledo</t>
  </si>
  <si>
    <t>María Peralta</t>
  </si>
  <si>
    <t>Marcos Mata</t>
  </si>
  <si>
    <t>Facu Campazzo</t>
  </si>
  <si>
    <t>Martín Leiva</t>
  </si>
  <si>
    <t>Hernán Jasen</t>
  </si>
  <si>
    <t>Ana Gallay</t>
  </si>
  <si>
    <t>Virginia Zonta</t>
  </si>
  <si>
    <t>Alberto Melián</t>
  </si>
  <si>
    <t>Yamil Peralta</t>
  </si>
  <si>
    <t>Sebastián Rossi</t>
  </si>
  <si>
    <t>Rubén Rézola</t>
  </si>
  <si>
    <t>Ernesto Pizarro</t>
  </si>
  <si>
    <t>Catriel Soto</t>
  </si>
  <si>
    <t>Maximiliano Richeze</t>
  </si>
  <si>
    <t>Alejandro Madorno</t>
  </si>
  <si>
    <t>Belén Pérez</t>
  </si>
  <si>
    <t>Mariano Cánepa</t>
  </si>
  <si>
    <t>Gonzalo Carou</t>
  </si>
  <si>
    <t>Federico Fernández</t>
  </si>
  <si>
    <t>Andrés Kogovsek</t>
  </si>
  <si>
    <t>Damián Migueles</t>
  </si>
  <si>
    <t>Federico Pizarro</t>
  </si>
  <si>
    <t>Pablo Portela</t>
  </si>
  <si>
    <t>Leonardo Querin</t>
  </si>
  <si>
    <t>Guido Riccobelli</t>
  </si>
  <si>
    <t>Federico Vieyra</t>
  </si>
  <si>
    <t>Matías Schulz</t>
  </si>
  <si>
    <t>Diego Simonet</t>
  </si>
  <si>
    <t>Sebastián Simonet</t>
  </si>
  <si>
    <t>Juan Manuel Vázquez</t>
  </si>
  <si>
    <t>Juan Martín López</t>
  </si>
  <si>
    <t>Lucas Rossi</t>
  </si>
  <si>
    <t>Facundo Callioni</t>
  </si>
  <si>
    <t>Lucas Vila</t>
  </si>
  <si>
    <t>Pedro Ibarra</t>
  </si>
  <si>
    <t>Ignacio Bergner</t>
  </si>
  <si>
    <t>Manuel Brunet</t>
  </si>
  <si>
    <t>Agustín Mazzilli</t>
  </si>
  <si>
    <t>Santiago Montelli</t>
  </si>
  <si>
    <t>Gonzalo Peillat</t>
  </si>
  <si>
    <t>Juan Espinosa</t>
  </si>
  <si>
    <t>Matías González</t>
  </si>
  <si>
    <t>Macarena Rodríguez</t>
  </si>
  <si>
    <t>Sofía Maccari</t>
  </si>
  <si>
    <t>Flor Mutio</t>
  </si>
  <si>
    <t>Maru Scarone</t>
  </si>
  <si>
    <t>Dani Sruoga</t>
  </si>
  <si>
    <t>Rocío Sánchez</t>
  </si>
  <si>
    <t>Delfina Merino</t>
  </si>
  <si>
    <t>Martina Cavallero</t>
  </si>
  <si>
    <t>Jose Sruoga</t>
  </si>
  <si>
    <t>Florencia Habif</t>
  </si>
  <si>
    <t>Julieta Franco</t>
  </si>
  <si>
    <t>Carla Dupuy</t>
  </si>
  <si>
    <t>Laura del Colle</t>
  </si>
  <si>
    <t>Cristian Schmidt</t>
  </si>
  <si>
    <t>Ariel Suárez</t>
  </si>
  <si>
    <t>Cristian Rosso</t>
  </si>
  <si>
    <t>Mario Cejas</t>
  </si>
  <si>
    <t>Miguel Mayol</t>
  </si>
  <si>
    <t>María Laura Abalo</t>
  </si>
  <si>
    <t>María Clara Rohner</t>
  </si>
  <si>
    <t>Lucas Calabrese</t>
  </si>
  <si>
    <t>Jazmín López</t>
  </si>
  <si>
    <t>Álex Suligoy</t>
  </si>
  <si>
    <t>Juan Diego Angeloni</t>
  </si>
  <si>
    <t>Federico Grabich</t>
  </si>
  <si>
    <t>Sebastián Crismanich</t>
  </si>
  <si>
    <t>Carola López</t>
  </si>
  <si>
    <t>Juan Martín del Potro</t>
  </si>
  <si>
    <t>Carlos Berlocq</t>
  </si>
  <si>
    <t>Eduardo Schwank</t>
  </si>
  <si>
    <t>Gonzalo Tellechea</t>
  </si>
  <si>
    <t>Gabriel Arroyo</t>
  </si>
  <si>
    <t>Iván Castellani</t>
  </si>
  <si>
    <t>Nicolás Uriarte</t>
  </si>
  <si>
    <t>Cristian Poglajen</t>
  </si>
  <si>
    <t>Facundo Conte</t>
  </si>
  <si>
    <t>Rodrigo Quiroga</t>
  </si>
  <si>
    <t>Nicolás Bruno</t>
  </si>
  <si>
    <t>Sebastián Solé</t>
  </si>
  <si>
    <t>Fede Pereyra</t>
  </si>
  <si>
    <t>Pablo Crer</t>
  </si>
  <si>
    <t>Luciano De Cecco</t>
  </si>
  <si>
    <t>Alexis González</t>
  </si>
  <si>
    <t>Patricia Bermúdez</t>
  </si>
  <si>
    <t>Sebastiano Gastaldi</t>
  </si>
  <si>
    <t>Salomé Báncora</t>
  </si>
  <si>
    <t>Julietta Quiroga</t>
  </si>
  <si>
    <t>Federico Cichero</t>
  </si>
  <si>
    <t>Nicolás Córdoba</t>
  </si>
  <si>
    <t>Ailen Valente</t>
  </si>
  <si>
    <t>Mariano Mastromarino</t>
  </si>
  <si>
    <t>Luis Molina</t>
  </si>
  <si>
    <t>Federico Bruno</t>
  </si>
  <si>
    <t>Rosa Godoy</t>
  </si>
  <si>
    <t>Viviana Chávez</t>
  </si>
  <si>
    <t>Belén Casetta</t>
  </si>
  <si>
    <t>Nicolás Laprovíttola</t>
  </si>
  <si>
    <t>Nico Brussino</t>
  </si>
  <si>
    <t>Marcos Delía</t>
  </si>
  <si>
    <t>Gabriel Deck</t>
  </si>
  <si>
    <t>Leo Mainoldi</t>
  </si>
  <si>
    <t>Patricio Garino</t>
  </si>
  <si>
    <t>Roberto Acuña</t>
  </si>
  <si>
    <t>Georgina Klug</t>
  </si>
  <si>
    <t>Leandro Blanc</t>
  </si>
  <si>
    <t>Fernando Martínez</t>
  </si>
  <si>
    <t>Ignacio Perrín</t>
  </si>
  <si>
    <t>Alberto Palmetta</t>
  </si>
  <si>
    <t>Daniel Dal Bo</t>
  </si>
  <si>
    <t>Juan Ignacio Cáceres</t>
  </si>
  <si>
    <t>Pablo de Torres</t>
  </si>
  <si>
    <t>Gonzalo Carreras</t>
  </si>
  <si>
    <t>Sabrina Ameghino</t>
  </si>
  <si>
    <t>Magdalena Garro</t>
  </si>
  <si>
    <t>Brenda Rojas</t>
  </si>
  <si>
    <t>Alexandra Keresztesi</t>
  </si>
  <si>
    <t>Gonzalo Molina</t>
  </si>
  <si>
    <t>Eduardo Sepúlveda</t>
  </si>
  <si>
    <t>Daniel Díaz</t>
  </si>
  <si>
    <t>Matías Albarracín</t>
  </si>
  <si>
    <t>Ramiro Quintana</t>
  </si>
  <si>
    <t>Bruno Passaro</t>
  </si>
  <si>
    <t>Gerónimo Rulli</t>
  </si>
  <si>
    <t>Lautaro Gianetti</t>
  </si>
  <si>
    <t>Alexis Soto</t>
  </si>
  <si>
    <t>José Luis Gómez</t>
  </si>
  <si>
    <t>Lucas Romero</t>
  </si>
  <si>
    <t>Víctor Cuesta</t>
  </si>
  <si>
    <t>Cristian Pavón</t>
  </si>
  <si>
    <t>Santiago Ascacibar</t>
  </si>
  <si>
    <t>Jonathan Calleri</t>
  </si>
  <si>
    <t>Ángel Correa</t>
  </si>
  <si>
    <t>Giovanni Simeone</t>
  </si>
  <si>
    <t>Giovani Lo Celso</t>
  </si>
  <si>
    <t>Lisandro Magállan</t>
  </si>
  <si>
    <t>Leandro Vega</t>
  </si>
  <si>
    <t>Mauricio Martínez</t>
  </si>
  <si>
    <t>Cristian Espinoza</t>
  </si>
  <si>
    <t>Joaquín Arzura</t>
  </si>
  <si>
    <t>Martín Benítez</t>
  </si>
  <si>
    <t>Manuel Lanzini</t>
  </si>
  <si>
    <t>Nicolás Martín Tripichio</t>
  </si>
  <si>
    <t>Luis Ezequiel Unsain</t>
  </si>
  <si>
    <t>Axel Werner</t>
  </si>
  <si>
    <t>Emiliano Grillo</t>
  </si>
  <si>
    <t>Fabián Gómez</t>
  </si>
  <si>
    <t>Pablo Simonet</t>
  </si>
  <si>
    <t>Juan Pablo Fernández</t>
  </si>
  <si>
    <t>Agustín Vidal</t>
  </si>
  <si>
    <t>Adrián Portela</t>
  </si>
  <si>
    <t>Pablo Vainstein</t>
  </si>
  <si>
    <t>Xoana Iacoi</t>
  </si>
  <si>
    <t>Lucía Haro</t>
  </si>
  <si>
    <t>Manuela Pizzo</t>
  </si>
  <si>
    <t>Luciana Salvadó</t>
  </si>
  <si>
    <t>Rocío Campigli</t>
  </si>
  <si>
    <t>Amelia Belotti</t>
  </si>
  <si>
    <t>Luciana Mendoza</t>
  </si>
  <si>
    <t>Victoria Crivelli</t>
  </si>
  <si>
    <t>Valeria Bianchi</t>
  </si>
  <si>
    <t>Antonela Mena</t>
  </si>
  <si>
    <t>Macarena Sans</t>
  </si>
  <si>
    <t>Macarena Gandulfo</t>
  </si>
  <si>
    <t>Elke Karsten</t>
  </si>
  <si>
    <t>Marisol Carratú</t>
  </si>
  <si>
    <t>Valentina Kogan</t>
  </si>
  <si>
    <t>Juan Gilardi</t>
  </si>
  <si>
    <t>Joaquín Menini</t>
  </si>
  <si>
    <t>Luca Masso</t>
  </si>
  <si>
    <t>Ignacio Ortiz</t>
  </si>
  <si>
    <t>Juan Saladino</t>
  </si>
  <si>
    <t>Isidoro Ibarra</t>
  </si>
  <si>
    <t>Matías Rey</t>
  </si>
  <si>
    <t>Victoria Zuloaga</t>
  </si>
  <si>
    <t>Agustina Habif</t>
  </si>
  <si>
    <t>Majo Granatto</t>
  </si>
  <si>
    <t>Agustina Albertario</t>
  </si>
  <si>
    <t>Lucina von der Heyde</t>
  </si>
  <si>
    <t>Pilar Campoy</t>
  </si>
  <si>
    <t>Gabriela Aguirre</t>
  </si>
  <si>
    <t>Julia Gomes</t>
  </si>
  <si>
    <t>Paula Ortiz</t>
  </si>
  <si>
    <t>Pilar Romang</t>
  </si>
  <si>
    <t>Emmanuel Zapata</t>
  </si>
  <si>
    <t>Iryna Khokhlova</t>
  </si>
  <si>
    <t>Brian Rosso</t>
  </si>
  <si>
    <t>Axel Müller</t>
  </si>
  <si>
    <t>Bautista Ezcurra</t>
  </si>
  <si>
    <t>Fernando Luna</t>
  </si>
  <si>
    <t>Franco Sábato</t>
  </si>
  <si>
    <t>Gastón Revol</t>
  </si>
  <si>
    <t>Germán Schulz</t>
  </si>
  <si>
    <t>Javier Rojas</t>
  </si>
  <si>
    <t>Juan Pablo Estelles</t>
  </si>
  <si>
    <t>Juan Imhoff</t>
  </si>
  <si>
    <t>Matías Moroni</t>
  </si>
  <si>
    <t>Rodrigo Etchart</t>
  </si>
  <si>
    <t>Santiago Álvarez</t>
  </si>
  <si>
    <t>Nicolás Bruzzone</t>
  </si>
  <si>
    <t>Bautista Saubidet</t>
  </si>
  <si>
    <t>Yago Lange</t>
  </si>
  <si>
    <t>Klaus Lange</t>
  </si>
  <si>
    <t>Facundo Olezza</t>
  </si>
  <si>
    <t>Celi Tejerina</t>
  </si>
  <si>
    <t>Lucía Falasca</t>
  </si>
  <si>
    <t>Vicky Travascio</t>
  </si>
  <si>
    <t>María Branz</t>
  </si>
  <si>
    <t>Fernando Borello</t>
  </si>
  <si>
    <t>Federico Gil</t>
  </si>
  <si>
    <t>Fernanda Russo</t>
  </si>
  <si>
    <t>Melisa Gil</t>
  </si>
  <si>
    <t>Martín Naidich</t>
  </si>
  <si>
    <t>Santi Grassi</t>
  </si>
  <si>
    <t>Julia Sebastián</t>
  </si>
  <si>
    <t>Virginia Bardach</t>
  </si>
  <si>
    <t>Federico Delbonis</t>
  </si>
  <si>
    <t>Guido Pella</t>
  </si>
  <si>
    <t>Máximo González</t>
  </si>
  <si>
    <t>Guillermo Durán</t>
  </si>
  <si>
    <t>Luciano Taccone</t>
  </si>
  <si>
    <t>Bruno Lima</t>
  </si>
  <si>
    <t>Demián González</t>
  </si>
  <si>
    <t>Ezequiel Palacios</t>
  </si>
  <si>
    <t>José Luis González</t>
  </si>
  <si>
    <t>Martín Ramos</t>
  </si>
  <si>
    <t>Clarisa Sagardía</t>
  </si>
  <si>
    <t>Emilce Sosa</t>
  </si>
  <si>
    <t>Florencia Busquets</t>
  </si>
  <si>
    <t>Josefina Fernández</t>
  </si>
  <si>
    <t>Julieta Lazcano</t>
  </si>
  <si>
    <t>Leticia Boscacci</t>
  </si>
  <si>
    <t>Lucía Fresco</t>
  </si>
  <si>
    <t>Morena Martínez</t>
  </si>
  <si>
    <t>Yaz Nizetich</t>
  </si>
  <si>
    <t>Tanya Acosta</t>
  </si>
  <si>
    <t>Tatiana Rizzo</t>
  </si>
  <si>
    <t>Yael Castiglione</t>
  </si>
  <si>
    <t>Joana Palacios</t>
  </si>
  <si>
    <t>Matías Zuloaga</t>
  </si>
  <si>
    <t>María Cecilia Domínguez</t>
  </si>
  <si>
    <t>Verónica Ravenna</t>
  </si>
  <si>
    <t>Matías Schmitt</t>
  </si>
  <si>
    <t>Steven Williams</t>
  </si>
  <si>
    <t>Abigail Magistrati</t>
  </si>
  <si>
    <t>Eulalio Muñoz</t>
  </si>
  <si>
    <t>Joaquín Arbe</t>
  </si>
  <si>
    <t>Marcela Gómez</t>
  </si>
  <si>
    <t>Leandro Bolmaro</t>
  </si>
  <si>
    <t>Francisco Cáffaro</t>
  </si>
  <si>
    <t>Luca Vildoza</t>
  </si>
  <si>
    <t>Juan Pablo Vaulet</t>
  </si>
  <si>
    <t>Tayavek Gallizzi</t>
  </si>
  <si>
    <t>Julián Azaad</t>
  </si>
  <si>
    <t>Nicolás Capogrosso</t>
  </si>
  <si>
    <t>Fernanda Pereyra</t>
  </si>
  <si>
    <t>Ramón Quiroga</t>
  </si>
  <si>
    <t>Mirco Cuello</t>
  </si>
  <si>
    <t>Brian Arregui</t>
  </si>
  <si>
    <t>Francisco Verón</t>
  </si>
  <si>
    <t>Dayana Sánchez</t>
  </si>
  <si>
    <t>Agustín Vernice</t>
  </si>
  <si>
    <t>Exequiel Torres</t>
  </si>
  <si>
    <t>Sofía Gómez</t>
  </si>
  <si>
    <t>Fabián Sejanes</t>
  </si>
  <si>
    <t>Jeremías Ledesma</t>
  </si>
  <si>
    <t>Nehuén Pérez</t>
  </si>
  <si>
    <t>Claudio Bravo</t>
  </si>
  <si>
    <t>Hernán de la Fuente</t>
  </si>
  <si>
    <t>Fausto Vera</t>
  </si>
  <si>
    <t>Leonel Mosevich</t>
  </si>
  <si>
    <t>Agustín Urzi</t>
  </si>
  <si>
    <t>Santiago Colombatto</t>
  </si>
  <si>
    <t>Adolfo Gaich</t>
  </si>
  <si>
    <t>Alexis MacAllister</t>
  </si>
  <si>
    <t>Ezequiel Barco</t>
  </si>
  <si>
    <t>Lautaro Morales</t>
  </si>
  <si>
    <t>Marcelo Herrera</t>
  </si>
  <si>
    <t>Facundo Medina</t>
  </si>
  <si>
    <t>Pedro de la Vega</t>
  </si>
  <si>
    <t>Martín Payero</t>
  </si>
  <si>
    <t>Toto Belmonte</t>
  </si>
  <si>
    <t>Ezequiel Ponce</t>
  </si>
  <si>
    <t>Francisco Ortega</t>
  </si>
  <si>
    <t>Thiago Almada</t>
  </si>
  <si>
    <t>Carlos Valenzuela</t>
  </si>
  <si>
    <t>Joaquín Blázquez</t>
  </si>
  <si>
    <t>Magdalena Simmermacher</t>
  </si>
  <si>
    <t>Ignacio Pizarro</t>
  </si>
  <si>
    <t>Santiago Baronetto</t>
  </si>
  <si>
    <t>Pedro Martínez</t>
  </si>
  <si>
    <t>Lucas Moscariello</t>
  </si>
  <si>
    <t>Ramiro Martínez</t>
  </si>
  <si>
    <t>Gastón Mouriño</t>
  </si>
  <si>
    <t>Leonel Maciel</t>
  </si>
  <si>
    <t>Nicolás Bonanno</t>
  </si>
  <si>
    <t>Juan Manuel Bar</t>
  </si>
  <si>
    <t>Santiago Tarazona</t>
  </si>
  <si>
    <t>Nico Keenan</t>
  </si>
  <si>
    <t>Nahuel Salis</t>
  </si>
  <si>
    <t>Maico Casella</t>
  </si>
  <si>
    <t>Leandro Tolini</t>
  </si>
  <si>
    <t>Diego Paz</t>
  </si>
  <si>
    <t>Lucas Martínez</t>
  </si>
  <si>
    <t>Nicolás Cicileo</t>
  </si>
  <si>
    <t>Thomas Habif</t>
  </si>
  <si>
    <t>Agustín Bugallo</t>
  </si>
  <si>
    <t>Poy Toccalino</t>
  </si>
  <si>
    <t>Agustina Gorzelany</t>
  </si>
  <si>
    <t>Valentina Raposo</t>
  </si>
  <si>
    <t>Agos Alonso</t>
  </si>
  <si>
    <t>Vicky Sauze</t>
  </si>
  <si>
    <t>Vicky Granatto</t>
  </si>
  <si>
    <t>Eugenia Trinchinetti</t>
  </si>
  <si>
    <t>Micaela Retegui</t>
  </si>
  <si>
    <t>María Emilia Forcherio</t>
  </si>
  <si>
    <t>Julieta Jankunas</t>
  </si>
  <si>
    <t>Valentina Costa</t>
  </si>
  <si>
    <t>Alí Villamayor</t>
  </si>
  <si>
    <t>Evelyn Silvestro</t>
  </si>
  <si>
    <t>Lautaro Bazán</t>
  </si>
  <si>
    <t>Felipe Del Mestre</t>
  </si>
  <si>
    <t>Matías Osadczuk</t>
  </si>
  <si>
    <t>Luciano González</t>
  </si>
  <si>
    <t>Santiago Mare</t>
  </si>
  <si>
    <t>Marcos Moneta</t>
  </si>
  <si>
    <t>Lucio Cinti</t>
  </si>
  <si>
    <t>Ignacio Mendy</t>
  </si>
  <si>
    <t>Rodrigo Isgro</t>
  </si>
  <si>
    <t>Francisco Saubidet</t>
  </si>
  <si>
    <t>Francisco Guaragna</t>
  </si>
  <si>
    <t>Belén Tavella</t>
  </si>
  <si>
    <t>Lourdes Hartkopf</t>
  </si>
  <si>
    <t>Alexis Eberhardt</t>
  </si>
  <si>
    <t>Leandro Usuna</t>
  </si>
  <si>
    <t>Delfina Pignatiello</t>
  </si>
  <si>
    <t>Horacio Cifuentes</t>
  </si>
  <si>
    <t>Gastón Alto</t>
  </si>
  <si>
    <t>Lucas Guzmán</t>
  </si>
  <si>
    <t>Diego Schwartzman</t>
  </si>
  <si>
    <t>Federico Coria</t>
  </si>
  <si>
    <t>Francisco Cerúndolo</t>
  </si>
  <si>
    <t>Facundo Bagnis</t>
  </si>
  <si>
    <t>Andrés Molteni</t>
  </si>
  <si>
    <t>Horacio Zeballos</t>
  </si>
  <si>
    <t>Nadia Podoroska</t>
  </si>
  <si>
    <t>Romina Biagioli</t>
  </si>
  <si>
    <t>Matías Sánchez</t>
  </si>
  <si>
    <t>Agustín Loser</t>
  </si>
  <si>
    <t>Santi Danani</t>
  </si>
  <si>
    <t>Nicolás Méndez</t>
  </si>
  <si>
    <t>Elina Rodríguez</t>
  </si>
  <si>
    <t>Sabrina Germanier</t>
  </si>
  <si>
    <t>Daniela Bulaich</t>
  </si>
  <si>
    <t>Eugenia Nosach</t>
  </si>
  <si>
    <t>Bianca Farriol</t>
  </si>
  <si>
    <t>Victoria Mayer</t>
  </si>
  <si>
    <t>Antonela Fortuna</t>
  </si>
  <si>
    <t>Érika Mercado</t>
  </si>
  <si>
    <t>Candelaria Herrera</t>
  </si>
  <si>
    <t>Agustín Destribats</t>
  </si>
  <si>
    <t>Tomás Birkner</t>
  </si>
  <si>
    <t>Francesca Baruzzi</t>
  </si>
  <si>
    <t>Franco dal Farra</t>
  </si>
  <si>
    <t>Nahiara Díaz</t>
  </si>
  <si>
    <t>María Victoria Rodríguez</t>
  </si>
  <si>
    <t>1896 Summer Olympics</t>
  </si>
  <si>
    <t>BUL</t>
  </si>
  <si>
    <t>Charles Champaud</t>
  </si>
  <si>
    <t>Kiril Petrunov</t>
  </si>
  <si>
    <t>Lyuben Karastoyanov</t>
  </si>
  <si>
    <t>6 h5 r1/2</t>
  </si>
  <si>
    <t>Vasil Venkov</t>
  </si>
  <si>
    <t>Anton Tsvetanov</t>
  </si>
  <si>
    <t>Jan Mildev</t>
  </si>
  <si>
    <t>Georgi Abadzhiev</t>
  </si>
  <si>
    <t>Mihail Klaynerov</t>
  </si>
  <si>
    <t>Mihail Georgiev</t>
  </si>
  <si>
    <t>Atanas Atanasov</t>
  </si>
  <si>
    <t>Boris Dimchev</t>
  </si>
  <si>
    <t>3 h3 r1/6</t>
  </si>
  <si>
    <t>Prodan Georgiev</t>
  </si>
  <si>
    <t>Borislav Stoyanov</t>
  </si>
  <si>
    <t>Vladimir Stoychev</t>
  </si>
  <si>
    <t>Krum Lekarski</t>
  </si>
  <si>
    <t>Aleksandar Hristov</t>
  </si>
  <si>
    <t>Boyan Byanov</t>
  </si>
  <si>
    <t>Dimitar Mutafchiev</t>
  </si>
  <si>
    <t>Geno Mateev</t>
  </si>
  <si>
    <t>Ivan Radoev</t>
  </si>
  <si>
    <t>Konstantin Maznikov</t>
  </si>
  <si>
    <t>Kiril Yovovich</t>
  </si>
  <si>
    <t>Nikola Mutafchiev</t>
  </si>
  <si>
    <t>Petar Ivanov</t>
  </si>
  <si>
    <t>Simeon Yankov</t>
  </si>
  <si>
    <t>Todor Vladimirov</t>
  </si>
  <si>
    <t>Kiril Denev</t>
  </si>
  <si>
    <t>Tzvetan Genev</t>
  </si>
  <si>
    <t>Kiril Krapchanski</t>
  </si>
  <si>
    <t>Nikola Lyutskanov</t>
  </si>
  <si>
    <t>Dimitar Manolov</t>
  </si>
  <si>
    <t>Nikola Marinov</t>
  </si>
  <si>
    <t>Boris Stavrev</t>
  </si>
  <si>
    <t>Grigor Stoyanov</t>
  </si>
  <si>
    <t>Stefan Tsonchev</t>
  </si>
  <si>
    <t>Vladimir Tsvetkov</t>
  </si>
  <si>
    <t>Velcho Stoyanov</t>
  </si>
  <si>
    <t>Todor Semov</t>
  </si>
  <si>
    <t>Dimitar Vasilev</t>
  </si>
  <si>
    <t>=8 p6 r1/4</t>
  </si>
  <si>
    <t>4 p4 r1/3</t>
  </si>
  <si>
    <t>Asen Lekarski</t>
  </si>
  <si>
    <t>6 p6 r1/3</t>
  </si>
  <si>
    <t>Painting, Graphic Arts, Open</t>
  </si>
  <si>
    <t>Georgi Karakashev</t>
  </si>
  <si>
    <t>Kiril Shivarov</t>
  </si>
  <si>
    <t>Painting, Paintings, Open</t>
  </si>
  <si>
    <t>Dechko Uzunov</t>
  </si>
  <si>
    <t>Nikola Mihaylov</t>
  </si>
  <si>
    <t>Neno Mirchev</t>
  </si>
  <si>
    <t>Georgi Dimitrov</t>
  </si>
  <si>
    <t>Yovcho Hristov</t>
  </si>
  <si>
    <t>Ivan Chureshki</t>
  </si>
  <si>
    <t>Pando Sidov</t>
  </si>
  <si>
    <t>Lyuben Obretenov</t>
  </si>
  <si>
    <t>Ivan Stoychev</t>
  </si>
  <si>
    <t>=54</t>
  </si>
  <si>
    <t>=104</t>
  </si>
  <si>
    <t>Boris Haralampiev</t>
  </si>
  <si>
    <t>Lyuben Doychev</t>
  </si>
  <si>
    <t>Kanyu Dzhambazov</t>
  </si>
  <si>
    <t>Nikola Nenov</t>
  </si>
  <si>
    <t>Aleksandar Nikolov</t>
  </si>
  <si>
    <t>Gennadi Simov</t>
  </si>
  <si>
    <t>Nedyu Rachev</t>
  </si>
  <si>
    <t>3 h2 r2/6</t>
  </si>
  <si>
    <t>Boris Dimitrov</t>
  </si>
  <si>
    <t>Marin Nikolov</t>
  </si>
  <si>
    <t>Bogdan Yanchev</t>
  </si>
  <si>
    <t>Georgi Velinov</t>
  </si>
  <si>
    <t>Sava Gerchev</t>
  </si>
  <si>
    <t>Hristo Malakchiev</t>
  </si>
  <si>
    <t>Petar Angelov</t>
  </si>
  <si>
    <t>Gliding</t>
  </si>
  <si>
    <t>Gliding, Open</t>
  </si>
  <si>
    <t>Georgi Drenikov</t>
  </si>
  <si>
    <t>Dobri Donevski</t>
  </si>
  <si>
    <t>Boris Hristov</t>
  </si>
  <si>
    <t>Borislav Yordanov</t>
  </si>
  <si>
    <t>Asen Tsankov</t>
  </si>
  <si>
    <t>Boyan Dimitrov</t>
  </si>
  <si>
    <t>Hristo Kochov</t>
  </si>
  <si>
    <t>Ivan Angelakov</t>
  </si>
  <si>
    <t>Dimitar Kostov</t>
  </si>
  <si>
    <t>Racho Zhekov</t>
  </si>
  <si>
    <t>Nikola Dimitrov</t>
  </si>
  <si>
    <t>David Madzhar</t>
  </si>
  <si>
    <t>Dimitar Drazhev</t>
  </si>
  <si>
    <t>Nikola Delev</t>
  </si>
  <si>
    <t>Georgi Doykov</t>
  </si>
  <si>
    <t>Mincho Todorov</t>
  </si>
  <si>
    <t>Vasil Konstantinov</t>
  </si>
  <si>
    <t>Dimitar Yordanov</t>
  </si>
  <si>
    <t>Nikolay Milev</t>
  </si>
  <si>
    <t>Todor Todorov</t>
  </si>
  <si>
    <t>Nikolay Atanasov</t>
  </si>
  <si>
    <t>Iliya Topalov</t>
  </si>
  <si>
    <t>=140</t>
  </si>
  <si>
    <t>Stoyan Stoyanov</t>
  </si>
  <si>
    <t>182</t>
  </si>
  <si>
    <t>=112</t>
  </si>
  <si>
    <t>=154</t>
  </si>
  <si>
    <t>=102</t>
  </si>
  <si>
    <t>=71</t>
  </si>
  <si>
    <t>=114</t>
  </si>
  <si>
    <t>=129</t>
  </si>
  <si>
    <t>139</t>
  </si>
  <si>
    <t>=169</t>
  </si>
  <si>
    <t>=94</t>
  </si>
  <si>
    <t>=82</t>
  </si>
  <si>
    <t>=111</t>
  </si>
  <si>
    <t>Tsvetanka Stancheva</t>
  </si>
  <si>
    <t>Ivanka Dolzheva</t>
  </si>
  <si>
    <t>Saltirka Spasova</t>
  </si>
  <si>
    <t>Vasilka Stancheva</t>
  </si>
  <si>
    <t>Rayna Grigorova</t>
  </si>
  <si>
    <t>Yordanka Yovkova</t>
  </si>
  <si>
    <t>Stoyanka Angelova</t>
  </si>
  <si>
    <t>Penka Prisadashka</t>
  </si>
  <si>
    <t>122</t>
  </si>
  <si>
    <t>Team Portable Apparatus, Women</t>
  </si>
  <si>
    <t>=73</t>
  </si>
  <si>
    <t>129</t>
  </si>
  <si>
    <t>132</t>
  </si>
  <si>
    <t>Angel Kolev</t>
  </si>
  <si>
    <t>AC h1 r2/4</t>
  </si>
  <si>
    <t>Angel Gavrilov</t>
  </si>
  <si>
    <t>Nikola Dagorov</t>
  </si>
  <si>
    <t>Tsvetana Berkovska</t>
  </si>
  <si>
    <t>Gencho Hristov</t>
  </si>
  <si>
    <t>Georgi Panov</t>
  </si>
  <si>
    <t>Iliya Georgiev</t>
  </si>
  <si>
    <t>Kiril Semov</t>
  </si>
  <si>
    <t>Konstantin Georgiev</t>
  </si>
  <si>
    <t>Konstantin Totev</t>
  </si>
  <si>
    <t>Neycho Neychev</t>
  </si>
  <si>
    <t>Veselin Penkov</t>
  </si>
  <si>
    <t>Vladimir Savov</t>
  </si>
  <si>
    <t>Vasil Manchenko</t>
  </si>
  <si>
    <t>Anton Kuzov</t>
  </si>
  <si>
    <t>Hristo Donchev</t>
  </si>
  <si>
    <t>Petar Shishkov</t>
  </si>
  <si>
    <t>Ivan Nikolov</t>
  </si>
  <si>
    <t>Georgi Malezanov</t>
  </si>
  <si>
    <t>Lyubomir Markov</t>
  </si>
  <si>
    <t>Petar Spasov</t>
  </si>
  <si>
    <t>Boris Nikolov</t>
  </si>
  <si>
    <t>Petar Georgiev</t>
  </si>
  <si>
    <t>Milko Rusev</t>
  </si>
  <si>
    <t>Iliya Velchev</t>
  </si>
  <si>
    <t>Boyan Kotsev</t>
  </si>
  <si>
    <t>Dimitar Bobchev</t>
  </si>
  <si>
    <t>Rashko Fratev</t>
  </si>
  <si>
    <t>Krastyo Gochev</t>
  </si>
  <si>
    <t>Stoyan Rogachev</t>
  </si>
  <si>
    <t>Apostol Sokolov</t>
  </si>
  <si>
    <t>Boris Apostolov</t>
  </si>
  <si>
    <t>Dimitar Milanov</t>
  </si>
  <si>
    <t>Georgi Eftimov</t>
  </si>
  <si>
    <t>Ivan Kolev</t>
  </si>
  <si>
    <t>Krum Yanev</t>
  </si>
  <si>
    <t>Manol Manolov</t>
  </si>
  <si>
    <t>Panayot Panayotov</t>
  </si>
  <si>
    <t>Petar Argirov</t>
  </si>
  <si>
    <t>Stefan Bozhkov</t>
  </si>
  <si>
    <t>Traycho Petkov</t>
  </si>
  <si>
    <t>Gavril Stoyanov</t>
  </si>
  <si>
    <t>Minko Minchev</t>
  </si>
  <si>
    <t>Todor Kapralov</t>
  </si>
  <si>
    <t>Atanas Tsanov</t>
  </si>
  <si>
    <t>Lazar Hristov</t>
  </si>
  <si>
    <t>Ivan Trendafilov</t>
  </si>
  <si>
    <t>Georgi Kekemanov</t>
  </si>
  <si>
    <t>Kostadin Blagoev</t>
  </si>
  <si>
    <t>Georgi Keranov</t>
  </si>
  <si>
    <t>Todor Stanchev</t>
  </si>
  <si>
    <t>Stoyan Popov</t>
  </si>
  <si>
    <t>Nikolay Hristozov</t>
  </si>
  <si>
    <t>Ivan Ivanov</t>
  </si>
  <si>
    <t>Hristo Shopov</t>
  </si>
  <si>
    <t>Georgi Mitrov</t>
  </si>
  <si>
    <t>Dimitri Atanasov</t>
  </si>
  <si>
    <t>Boris Stoev</t>
  </si>
  <si>
    <t>Vasil Gruev</t>
  </si>
  <si>
    <t>Ivan Staykov</t>
  </si>
  <si>
    <t>Petar Kovachev</t>
  </si>
  <si>
    <t>Velik Kapsazov</t>
  </si>
  <si>
    <t>Saltirka Tarpova</t>
  </si>
  <si>
    <t>Todor Artarski</t>
  </si>
  <si>
    <t>Georgi Kanev</t>
  </si>
  <si>
    <t>Iliya Mirchev</t>
  </si>
  <si>
    <t>Lyubomir Panov</t>
  </si>
  <si>
    <t>Nikolay Ilov</t>
  </si>
  <si>
    <t>Tsvetko Slavov</t>
  </si>
  <si>
    <t>Viktor Radev</t>
  </si>
  <si>
    <t>Bozhil Lozanov</t>
  </si>
  <si>
    <t>Yordan Yosifov</t>
  </si>
  <si>
    <t>Kiril Rakarov</t>
  </si>
  <si>
    <t>Nikola Kovachev</t>
  </si>
  <si>
    <t>Todor Diev</t>
  </si>
  <si>
    <t>Georgi Spirov Naydenov</t>
  </si>
  <si>
    <t>Milcho Goranov</t>
  </si>
  <si>
    <t>Ilia Kirchev</t>
  </si>
  <si>
    <t>Ivan Abadzhiev</t>
  </si>
  <si>
    <t>Ivan Veselinov</t>
  </si>
  <si>
    <t>Dinko Petrov</t>
  </si>
  <si>
    <t>Dimitar Stoyanov</t>
  </si>
  <si>
    <t>Mitko Petkov</t>
  </si>
  <si>
    <t>Dimitar Dobrev</t>
  </si>
  <si>
    <t>Petko Sirakov</t>
  </si>
  <si>
    <t>Yusein Mehmedov</t>
  </si>
  <si>
    <t>Georgi Zaychev</t>
  </si>
  <si>
    <t>Nikola Stanchev</t>
  </si>
  <si>
    <t>Georgi Varoshkin</t>
  </si>
  <si>
    <t>Petar Ivanov Angelov</t>
  </si>
  <si>
    <t>Dimitri Petrov</t>
  </si>
  <si>
    <t>Zaharin Grivev</t>
  </si>
  <si>
    <t>Mariya Dimova</t>
  </si>
  <si>
    <t>Genko Rashkov</t>
  </si>
  <si>
    <t>Konstantin Venkov</t>
  </si>
  <si>
    <t>Nikola Prodanov</t>
  </si>
  <si>
    <t>Lyuben Hristov</t>
  </si>
  <si>
    <t>Todor Bachvarov</t>
  </si>
  <si>
    <t>Georgi Hristov</t>
  </si>
  <si>
    <t>=42 r1/2</t>
  </si>
  <si>
    <t>=78 r1/2</t>
  </si>
  <si>
    <t>=50 r1/2</t>
  </si>
  <si>
    <t>=59 r1/2</t>
  </si>
  <si>
    <t>=49 r1/2</t>
  </si>
  <si>
    <t>=66 r1/2</t>
  </si>
  <si>
    <t>=69 r1/2</t>
  </si>
  <si>
    <t>Tsvetanka Rangelova</t>
  </si>
  <si>
    <t>Elisaveta Mileva</t>
  </si>
  <si>
    <t>Stanka Pavlova</t>
  </si>
  <si>
    <t>=54 r1/2</t>
  </si>
  <si>
    <t>=65 r1/2</t>
  </si>
  <si>
    <t>Mihail Bachvarov</t>
  </si>
  <si>
    <t>Hristo Hristov</t>
  </si>
  <si>
    <t>Dimitar Hlebarov</t>
  </si>
  <si>
    <t>Dodyu Patarinski</t>
  </si>
  <si>
    <t>Lyuben Gurgushinov</t>
  </si>
  <si>
    <t>Snezhana Kerkova</t>
  </si>
  <si>
    <t>Tsvetana Isaeva</t>
  </si>
  <si>
    <t>Lidiya Sharamovich</t>
  </si>
  <si>
    <t>Tsvetanka Krasteva</t>
  </si>
  <si>
    <t>Emanuil Gyaurov</t>
  </si>
  <si>
    <t>Hristo Tsvetkov</t>
  </si>
  <si>
    <t>Petko Lazarov</t>
  </si>
  <si>
    <t>Stefan Stoykov</t>
  </si>
  <si>
    <t>Stoyan Petkov</t>
  </si>
  <si>
    <t>Dimitar Stoilov</t>
  </si>
  <si>
    <t>Aleksandar Mitsev</t>
  </si>
  <si>
    <t>Shishman Mitsev</t>
  </si>
  <si>
    <t>Vasil Paparizov</t>
  </si>
  <si>
    <t>Lyubomir Oresharov</t>
  </si>
  <si>
    <t>Ivan Simeonov</t>
  </si>
  <si>
    <t>Bogdan Ivanov</t>
  </si>
  <si>
    <t>Marin Gopov</t>
  </si>
  <si>
    <t>Toma Sokolov</t>
  </si>
  <si>
    <t>Stoyan Georgiev Demirev</t>
  </si>
  <si>
    <t>Dimitar Kotev</t>
  </si>
  <si>
    <t>Ognyan Toshev</t>
  </si>
  <si>
    <t>Boncho Novakov</t>
  </si>
  <si>
    <t>Vasil Tsolov</t>
  </si>
  <si>
    <t>Mitko Milushev</t>
  </si>
  <si>
    <t>5 p3 r1/5</t>
  </si>
  <si>
    <t>Asen Dyakovski</t>
  </si>
  <si>
    <t>Georgy Sayev</t>
  </si>
  <si>
    <t>6 p2 r2/5</t>
  </si>
  <si>
    <t>Vasil Lutzkanov</t>
  </si>
  <si>
    <t>Nikolay Nikolov</t>
  </si>
  <si>
    <t>Zheko Spiridonov</t>
  </si>
  <si>
    <t>Dimitar Largov</t>
  </si>
  <si>
    <t>Dimitar Yakimov</t>
  </si>
  <si>
    <t>Georgi Yordanov Naydenov</t>
  </si>
  <si>
    <t>Ivan Dimitrov</t>
  </si>
  <si>
    <t>Hristo Iliev</t>
  </si>
  <si>
    <t>Spiro Debarski</t>
  </si>
  <si>
    <t>Stefan Abadzhiev</t>
  </si>
  <si>
    <t>Stoyan Kitov</t>
  </si>
  <si>
    <t>Nikola Tsanev</t>
  </si>
  <si>
    <t>Dimitar Nikolov</t>
  </si>
  <si>
    <t>Nikola Parchanov</t>
  </si>
  <si>
    <t>Dimitar Penchev</t>
  </si>
  <si>
    <t>Dencho Denev</t>
  </si>
  <si>
    <t>Todor Kozlovski</t>
  </si>
  <si>
    <t>Velichko Velichkov</t>
  </si>
  <si>
    <t>Ivan Lazarov</t>
  </si>
  <si>
    <t>Martsel Koen</t>
  </si>
  <si>
    <t>=64 r1/2</t>
  </si>
  <si>
    <t>Kiril Georgiev</t>
  </si>
  <si>
    <t>Ivan Yordanov</t>
  </si>
  <si>
    <t>Mihail Abadzhiev</t>
  </si>
  <si>
    <t>Petar Tachev</t>
  </si>
  <si>
    <t>Georgi Moskov</t>
  </si>
  <si>
    <t>Spas Penev</t>
  </si>
  <si>
    <t>Kiril Petkov</t>
  </si>
  <si>
    <t>Krali Bimbalov</t>
  </si>
  <si>
    <t>Radoslav Kasabov</t>
  </si>
  <si>
    <t>Nikola Vasilev Dimitrov</t>
  </si>
  <si>
    <t>Nezhdet Zalev</t>
  </si>
  <si>
    <t>Stancho Ivanov</t>
  </si>
  <si>
    <t>Enyu Valchev</t>
  </si>
  <si>
    <t>Musa Kazanov</t>
  </si>
  <si>
    <t>Prodan Gardzhev</t>
  </si>
  <si>
    <t>Valko Kostov</t>
  </si>
  <si>
    <t>Lyutvi Ahmedov</t>
  </si>
  <si>
    <t>Aleksandar Shalamanov</t>
  </si>
  <si>
    <t>Stefan Mitkov</t>
  </si>
  <si>
    <t>Krastana Stoeva</t>
  </si>
  <si>
    <t>Nadezhda Vasileva</t>
  </si>
  <si>
    <t>Roza Dimova</t>
  </si>
  <si>
    <t>Georgi Adamov</t>
  </si>
  <si>
    <t>Todor Kondev</t>
  </si>
  <si>
    <t>=9 r1/2</t>
  </si>
  <si>
    <t>Lilyana Aleksandrova</t>
  </si>
  <si>
    <t>=53 r1/2</t>
  </si>
  <si>
    <t>Evgeni Yordanov</t>
  </si>
  <si>
    <t>Raycho Tsonev</t>
  </si>
  <si>
    <t>Georgi Stoykovski</t>
  </si>
  <si>
    <t>Diana Yorgova</t>
  </si>
  <si>
    <t>Ivanka Hristova</t>
  </si>
  <si>
    <t>Virzhiniya Mihaylova</t>
  </si>
  <si>
    <t>Stefan Panayotov</t>
  </si>
  <si>
    <t>Mihail Mitsev</t>
  </si>
  <si>
    <t>Stoyan Pilichev</t>
  </si>
  <si>
    <t>Petar Darakchiev</t>
  </si>
  <si>
    <t>Kiril Pandov</t>
  </si>
  <si>
    <t>Georgi Todorov</t>
  </si>
  <si>
    <t>Nikolina Ruseva</t>
  </si>
  <si>
    <t>Stefan Kirev</t>
  </si>
  <si>
    <t>Angel Koritarov</t>
  </si>
  <si>
    <t>Boris Gyuderov</t>
  </si>
  <si>
    <t>Dimitar Karov</t>
  </si>
  <si>
    <t>Georgi Boyadzhiev</t>
  </si>
  <si>
    <t>Georgi Konstantinov</t>
  </si>
  <si>
    <t>Ivan Kochev</t>
  </si>
  <si>
    <t>Kiril Ivanov</t>
  </si>
  <si>
    <t>Lachezar Stoyanov</t>
  </si>
  <si>
    <t>Petar Krachmarov</t>
  </si>
  <si>
    <t>Petko Pantaleev</t>
  </si>
  <si>
    <t>Simeon Srandev</t>
  </si>
  <si>
    <t>Slavcho Slavov</t>
  </si>
  <si>
    <t>Bogomil Petrov</t>
  </si>
  <si>
    <t>Veliko Konarov</t>
  </si>
  <si>
    <t>Stancho Penchev</t>
  </si>
  <si>
    <t>Angel Kerezov</t>
  </si>
  <si>
    <t>Tsvyatko Pashkulev</t>
  </si>
  <si>
    <t>Boyan Radev</t>
  </si>
  <si>
    <t>Stoyko Malov</t>
  </si>
  <si>
    <t>Mladen Georgiev</t>
  </si>
  <si>
    <t>Petko Dermendzhiev</t>
  </si>
  <si>
    <t>Said Mustafov</t>
  </si>
  <si>
    <t>Borislav Ochushki</t>
  </si>
  <si>
    <t>Nadezhda Mihaylova</t>
  </si>
  <si>
    <t>Raycho Hristov</t>
  </si>
  <si>
    <t>Stefan Zoev</t>
  </si>
  <si>
    <t>Ivan Kondev</t>
  </si>
  <si>
    <t>Rumen Gabrovski</t>
  </si>
  <si>
    <t>Bozhidar Ivanov</t>
  </si>
  <si>
    <t>=67 r1/2</t>
  </si>
  <si>
    <t>=73 r1/2</t>
  </si>
  <si>
    <t>Mariya Karashka</t>
  </si>
  <si>
    <t>Vanya Marinova</t>
  </si>
  <si>
    <t>Neli Stoyanova</t>
  </si>
  <si>
    <t>Vesela Pasheva</t>
  </si>
  <si>
    <t>Rayna Atanasova</t>
  </si>
  <si>
    <t>Blagoi Kostov</t>
  </si>
  <si>
    <t>Mihail Zhelev</t>
  </si>
  <si>
    <t>Ivaylo Sharankov</t>
  </si>
  <si>
    <t>Nikola Simeonov</t>
  </si>
  <si>
    <t>Spas Dzhurov</t>
  </si>
  <si>
    <t>Snezhana Yurukova</t>
  </si>
  <si>
    <t>Yordanka Blagoeva</t>
  </si>
  <si>
    <t>Katya Lazova</t>
  </si>
  <si>
    <t>Boycho Branzov</t>
  </si>
  <si>
    <t>Dimitar Sahanikov</t>
  </si>
  <si>
    <t>Emil Mihaylov</t>
  </si>
  <si>
    <t>Ivaylo Kirov</t>
  </si>
  <si>
    <t>Hristo Doychinov</t>
  </si>
  <si>
    <t>Mincho Dimov</t>
  </si>
  <si>
    <t>Pando Pandov</t>
  </si>
  <si>
    <t>Slavey Raychev</t>
  </si>
  <si>
    <t>Stanislav Boyadzhiev</t>
  </si>
  <si>
    <t>Stefan Filipov</t>
  </si>
  <si>
    <t>Valentin Spasov</t>
  </si>
  <si>
    <t>Stefan Aleksandrov</t>
  </si>
  <si>
    <t>Nikola Savov</t>
  </si>
  <si>
    <t>Ivan Mihaylov</t>
  </si>
  <si>
    <t>Petar Stoychev</t>
  </si>
  <si>
    <t>Ivan Kiryakov</t>
  </si>
  <si>
    <t>Simeon Georgiev</t>
  </si>
  <si>
    <t>Georgi Stankov</t>
  </si>
  <si>
    <t>Boris Lyubenov</t>
  </si>
  <si>
    <t>Ivan Valov</t>
  </si>
  <si>
    <t>Aleksandar Damyanov</t>
  </si>
  <si>
    <t>Stoyan Yordanov</t>
  </si>
  <si>
    <t>Atanas Gerov</t>
  </si>
  <si>
    <t>Georgi Hristakiev</t>
  </si>
  <si>
    <t>Milko Gaydarski</t>
  </si>
  <si>
    <t>Kiril Ivkov</t>
  </si>
  <si>
    <t>Ivaylo Georgiev</t>
  </si>
  <si>
    <t>Tsvetan Veselinov</t>
  </si>
  <si>
    <t>Evgeni Yanchovski</t>
  </si>
  <si>
    <t>Petar Zhekov</t>
  </si>
  <si>
    <t>Atanas Mihaylov</t>
  </si>
  <si>
    <t>Asparuh Donev</t>
  </si>
  <si>
    <t>Kiril Hristov</t>
  </si>
  <si>
    <t>Todor Nikolov</t>
  </si>
  <si>
    <t>Mihail Gyonin</t>
  </si>
  <si>
    <t>Yancho Dimitrov</t>
  </si>
  <si>
    <t>Georgi Tsvetkov</t>
  </si>
  <si>
    <t>Ivan Zafirov</t>
  </si>
  <si>
    <t>Georgi Vasilev</t>
  </si>
  <si>
    <t>Mitiu Monev</t>
  </si>
  <si>
    <t>Antoni Panyovski</t>
  </si>
  <si>
    <t>Konstantin Sardzhev</t>
  </si>
  <si>
    <t>Ivan Apostolov</t>
  </si>
  <si>
    <t>Atanas Zhelev</t>
  </si>
  <si>
    <t>Yordan Valchev</t>
  </si>
  <si>
    <t>Georgi Atanasov</t>
  </si>
  <si>
    <t>Georgi Nikolov</t>
  </si>
  <si>
    <t>Veselin Staevski</t>
  </si>
  <si>
    <t>Emiliyan Vergov</t>
  </si>
  <si>
    <t>Atanas Tasev</t>
  </si>
  <si>
    <t>Anton Manolov</t>
  </si>
  <si>
    <t>Yuliyan Rusev</t>
  </si>
  <si>
    <t>Angel Chakarov</t>
  </si>
  <si>
    <t>Mariya Nikolova</t>
  </si>
  <si>
    <t>Aleksandar Aleksandrov</t>
  </si>
  <si>
    <t>Aleksandar Trenev</t>
  </si>
  <si>
    <t>Dimitar Zlatanov</t>
  </si>
  <si>
    <t>Dinko Atanasov</t>
  </si>
  <si>
    <t>Gramen Prinov</t>
  </si>
  <si>
    <t>Kiril Slavov</t>
  </si>
  <si>
    <t>Milcho Milev</t>
  </si>
  <si>
    <t>Zdravko Simeonov</t>
  </si>
  <si>
    <t>Atanas Kirov</t>
  </si>
  <si>
    <t>Mladen Kuchev</t>
  </si>
  <si>
    <t>Petar Yanev</t>
  </si>
  <si>
    <t>Kostadin Tilev</t>
  </si>
  <si>
    <t>Rilko Florov</t>
  </si>
  <si>
    <t>Petar Kirov</t>
  </si>
  <si>
    <t>Hristo Traykov</t>
  </si>
  <si>
    <t>Dimitar Galinchev</t>
  </si>
  <si>
    <t>Stoyan Apostolov</t>
  </si>
  <si>
    <t>Metodi Zarev</t>
  </si>
  <si>
    <t>Petar Krumov</t>
  </si>
  <si>
    <t>Stefan Petrov</t>
  </si>
  <si>
    <t>Bayo Baev</t>
  </si>
  <si>
    <t>Ivan Shavov</t>
  </si>
  <si>
    <t>Enyu Todorov</t>
  </si>
  <si>
    <t>Angel Sotirov</t>
  </si>
  <si>
    <t>Osman Duraliev</t>
  </si>
  <si>
    <t>Petar Pankov</t>
  </si>
  <si>
    <t>Velichka Pandeva</t>
  </si>
  <si>
    <t>Tsvetana Sotirova</t>
  </si>
  <si>
    <t>Geno Radev</t>
  </si>
  <si>
    <t>Dimitar Koychev</t>
  </si>
  <si>
    <t>Bozhidar Iliev</t>
  </si>
  <si>
    <t>Dimitar Dimitrov</t>
  </si>
  <si>
    <t>=78 r1/1</t>
  </si>
  <si>
    <t>=103 r1/1</t>
  </si>
  <si>
    <t>109 r1/1</t>
  </si>
  <si>
    <t>=96 r1/1</t>
  </si>
  <si>
    <t>=86 r1/1</t>
  </si>
  <si>
    <t>=69 r1/1</t>
  </si>
  <si>
    <t>=92 r1/1</t>
  </si>
  <si>
    <t>=80 r1/1</t>
  </si>
  <si>
    <t>=95 r1/1</t>
  </si>
  <si>
    <t>Irina Hitrova</t>
  </si>
  <si>
    <t>Elena Georgieva</t>
  </si>
  <si>
    <t>Maya Blagoeva</t>
  </si>
  <si>
    <t>Reneta Tsvetkova</t>
  </si>
  <si>
    <t>Evdokiya Pandezova</t>
  </si>
  <si>
    <t>Marieta Ilieva</t>
  </si>
  <si>
    <t>=87 r1/1</t>
  </si>
  <si>
    <t>=99 r1/1</t>
  </si>
  <si>
    <t>=106 r1/1</t>
  </si>
  <si>
    <t>=111 r1/1</t>
  </si>
  <si>
    <t>117 r1/1</t>
  </si>
  <si>
    <t>=54 r1/1</t>
  </si>
  <si>
    <t>Aram Levonian</t>
  </si>
  <si>
    <t>Ilia Popov</t>
  </si>
  <si>
    <t>Petar Bogdanov</t>
  </si>
  <si>
    <t>Vassil Kroumov</t>
  </si>
  <si>
    <t>Stoyan Slavkov</t>
  </si>
  <si>
    <t>Todor Manolov</t>
  </si>
  <si>
    <t>Ivanka Valkova</t>
  </si>
  <si>
    <t>Svetla Zlateva</t>
  </si>
  <si>
    <t>Vasilena Amzina</t>
  </si>
  <si>
    <t>Tonka Petrova</t>
  </si>
  <si>
    <t>Ivanka Venkova</t>
  </si>
  <si>
    <t>Yordanka Yankova</t>
  </si>
  <si>
    <t>Ivanka Koshnicharska</t>
  </si>
  <si>
    <t>Zdravka Trifonova</t>
  </si>
  <si>
    <t>Elena Stoyanova</t>
  </si>
  <si>
    <t>Radostina Vasekova</t>
  </si>
  <si>
    <t>Vasilka Stoeva</t>
  </si>
  <si>
    <t>Svetla Bozhkova</t>
  </si>
  <si>
    <t>Lyuba Mollova</t>
  </si>
  <si>
    <t>Nedyalka Angelova</t>
  </si>
  <si>
    <t>Asen Nikolov</t>
  </si>
  <si>
    <t>Georgi Kostadinov</t>
  </si>
  <si>
    <t>Kuncho Kunchev</t>
  </si>
  <si>
    <t>Angel Angelov</t>
  </si>
  <si>
    <t>Vladimir Kolev</t>
  </si>
  <si>
    <t>Nayden Stanchev</t>
  </si>
  <si>
    <t>Atanas Sapundzhiev</t>
  </si>
  <si>
    <t>Vasil Chilingirov</t>
  </si>
  <si>
    <t>Aleksandar Donkov</t>
  </si>
  <si>
    <t>Fedi Damyanov</t>
  </si>
  <si>
    <t>Ivan Burchin</t>
  </si>
  <si>
    <t>Natasha Petrova</t>
  </si>
  <si>
    <t>Petrana Koleva</t>
  </si>
  <si>
    <t>Dimo Angelov Tonchev</t>
  </si>
  <si>
    <t>Ivan Tsvetkov</t>
  </si>
  <si>
    <t>Nikifor Petrov Minchev</t>
  </si>
  <si>
    <t>Plamen Timchev</t>
  </si>
  <si>
    <t>Yordan Ivanov</t>
  </si>
  <si>
    <t>Boris Stefanov</t>
  </si>
  <si>
    <t>Gocho Milev</t>
  </si>
  <si>
    <t>6 p2 r4/5</t>
  </si>
  <si>
    <t>Stoyko Lipchev</t>
  </si>
  <si>
    <t>5 p1 r2/5</t>
  </si>
  <si>
    <t>Anani Mihaylov</t>
  </si>
  <si>
    <t>Valentin Nikolov</t>
  </si>
  <si>
    <t>Georgi Stoyanov</t>
  </si>
  <si>
    <t>Velko Bratanov</t>
  </si>
  <si>
    <t>Angel Pepelyankov</t>
  </si>
  <si>
    <t>Dimitar Valov</t>
  </si>
  <si>
    <t>Dimitar Yanakiev</t>
  </si>
  <si>
    <t>Nenko Dobrev</t>
  </si>
  <si>
    <t>Biser Boyadzhiev</t>
  </si>
  <si>
    <t>Borislav Vasilev</t>
  </si>
  <si>
    <t>Nikolay Kolev</t>
  </si>
  <si>
    <t>Metodi Halvadzhiyski</t>
  </si>
  <si>
    <t>Ivan Mandov</t>
  </si>
  <si>
    <t>Stefan Vasilev</t>
  </si>
  <si>
    <t>Dimitar Kolarov</t>
  </si>
  <si>
    <t>Vasil Dobrev</t>
  </si>
  <si>
    <t>Hriska Peycheva</t>
  </si>
  <si>
    <t>Svetlozara Ignatova</t>
  </si>
  <si>
    <t>Zhanet Slavcheva</t>
  </si>
  <si>
    <t>Brunko Iliev</t>
  </si>
  <si>
    <t>Emil Trenev</t>
  </si>
  <si>
    <t>Emil Valchev</t>
  </si>
  <si>
    <t>Tsano Tsanov</t>
  </si>
  <si>
    <t>Biser Naumov</t>
  </si>
  <si>
    <t>Ivan Kovachev</t>
  </si>
  <si>
    <t>Aleksandar Shpitser</t>
  </si>
  <si>
    <t>Toma Tomov</t>
  </si>
  <si>
    <t>Plamen Brankov</t>
  </si>
  <si>
    <t>Mladen Hristov</t>
  </si>
  <si>
    <t>Nedelcho Yordanov</t>
  </si>
  <si>
    <t>Vasil Tomov</t>
  </si>
  <si>
    <t>Andrey Konstantinov</t>
  </si>
  <si>
    <t>Matey Popov</t>
  </si>
  <si>
    <t>Lyubomir Runtov</t>
  </si>
  <si>
    <t>Norayr Nurikyan</t>
  </si>
  <si>
    <t>Yordan Bikov</t>
  </si>
  <si>
    <t>Andon Nikolov</t>
  </si>
  <si>
    <t>Atanas Shopov</t>
  </si>
  <si>
    <t>Aleksandar Kraychev</t>
  </si>
  <si>
    <t>Stefan Angelov</t>
  </si>
  <si>
    <t>Georgi Markov</t>
  </si>
  <si>
    <t>Kiril Dimitrov</t>
  </si>
  <si>
    <t>Stoyan Nikolov</t>
  </si>
  <si>
    <t>Hristo Ignatov</t>
  </si>
  <si>
    <t>Aleksandar Tomov</t>
  </si>
  <si>
    <t>Ognyan Nikolov</t>
  </si>
  <si>
    <t>Ivan Krastev</t>
  </si>
  <si>
    <t>Ismail Yuseinov</t>
  </si>
  <si>
    <t>Yancho Pavlov</t>
  </si>
  <si>
    <t>Ivan Iliev</t>
  </si>
  <si>
    <t>Rusi Petrov</t>
  </si>
  <si>
    <t>Vasil Todorov</t>
  </si>
  <si>
    <t>Ivan Penev</t>
  </si>
  <si>
    <t>Resmi Resmiev</t>
  </si>
  <si>
    <t>Ventsislav Stoyanov</t>
  </si>
  <si>
    <t>Andrey Keranov</t>
  </si>
  <si>
    <t>Stoyan Delchev</t>
  </si>
  <si>
    <t>Zhivko Rusev</t>
  </si>
  <si>
    <t>Toncho Todorov</t>
  </si>
  <si>
    <t>Nadya Shatarova</t>
  </si>
  <si>
    <t>Galina Yaneva</t>
  </si>
  <si>
    <t>Nina Kostova</t>
  </si>
  <si>
    <t>Vesela Mateeva</t>
  </si>
  <si>
    <t>Mariya Kircheva</t>
  </si>
  <si>
    <t>Svetla Kashtelyan</t>
  </si>
  <si>
    <t>Petar Petrov</t>
  </si>
  <si>
    <t>Yanko Bratanov</t>
  </si>
  <si>
    <t>Velko Velev</t>
  </si>
  <si>
    <t>Valentin Dzhonev</t>
  </si>
  <si>
    <t>Lilyana Panayotova-Ivanova</t>
  </si>
  <si>
    <t>Nikolina Shtereva</t>
  </si>
  <si>
    <t>Lilyana Todorova</t>
  </si>
  <si>
    <t>Vesela Yatsinska</t>
  </si>
  <si>
    <t>Rositsa Pehlivanova</t>
  </si>
  <si>
    <t>Penka Sokolova</t>
  </si>
  <si>
    <t>Yordanka Ivanova</t>
  </si>
  <si>
    <t>Ivanka Bonova</t>
  </si>
  <si>
    <t>Ekaterina Nedeva</t>
  </si>
  <si>
    <t>Mariya Vergova</t>
  </si>
  <si>
    <t>Yordanka Peeva</t>
  </si>
  <si>
    <t>Nadka Golcheva</t>
  </si>
  <si>
    <t>Penka Metodieva</t>
  </si>
  <si>
    <t>Petkana Makaveeva</t>
  </si>
  <si>
    <t>Snezhana Mihaylova</t>
  </si>
  <si>
    <t>Krasimira Bogdanova</t>
  </si>
  <si>
    <t>Diana Dilova</t>
  </si>
  <si>
    <t>Penka Stoyanova</t>
  </si>
  <si>
    <t>Krasimira Gyurova</t>
  </si>
  <si>
    <t>Todorka Yordanova</t>
  </si>
  <si>
    <t>Margarita Shtarkelova</t>
  </si>
  <si>
    <t>Mariya Stoyanova</t>
  </si>
  <si>
    <t>Gergina Skerlatova</t>
  </si>
  <si>
    <t>Beyhan Fuchedzhiev</t>
  </si>
  <si>
    <t>Tsacho Andreykovski</t>
  </si>
  <si>
    <t>Rumen Peshev</t>
  </si>
  <si>
    <t>Tsvetan Tsvetkov</t>
  </si>
  <si>
    <t>Plamen Yankov</t>
  </si>
  <si>
    <t>Ilian Dimitrov</t>
  </si>
  <si>
    <t>Georgi Stoimenov</t>
  </si>
  <si>
    <t>Ivan Manev</t>
  </si>
  <si>
    <t>Borislav Borisov</t>
  </si>
  <si>
    <t>Bozhidar Milenkov</t>
  </si>
  <si>
    <t>Nikolay Nachev</t>
  </si>
  <si>
    <t>Borislav Ananiev</t>
  </si>
  <si>
    <t>Krasimir Hristov</t>
  </si>
  <si>
    <t>Roza Georgieva</t>
  </si>
  <si>
    <t>Velichka Mincheva</t>
  </si>
  <si>
    <t>Natasha Yanakieva</t>
  </si>
  <si>
    <t>Stoyan Bobekov</t>
  </si>
  <si>
    <t>Martin Martinov</t>
  </si>
  <si>
    <t>Ivan Popov</t>
  </si>
  <si>
    <t>Nedyalko Stoyanov</t>
  </si>
  <si>
    <t>Georgi Fortunov</t>
  </si>
  <si>
    <t>3 h1 r4/8</t>
  </si>
  <si>
    <t>Miroslav Dudekov</t>
  </si>
  <si>
    <t>Trayan Dimitrov</t>
  </si>
  <si>
    <t>Konstantin Dzhelepov</t>
  </si>
  <si>
    <t>Parvan Parvanov</t>
  </si>
  <si>
    <t>Georgi Georgiev</t>
  </si>
  <si>
    <t>Tsancho Atanasov</t>
  </si>
  <si>
    <t>Emil Petrunov</t>
  </si>
  <si>
    <t>Stoyan Zlatev</t>
  </si>
  <si>
    <t>Valentin Stoev</t>
  </si>
  <si>
    <t>Mincho Nikolov</t>
  </si>
  <si>
    <t>Hristo Zhelev</t>
  </si>
  <si>
    <t>Eftim Gerzilov</t>
  </si>
  <si>
    <t>Rumen Hristov</t>
  </si>
  <si>
    <t>Tsvetan Petkov</t>
  </si>
  <si>
    <t>Todor Kishev</t>
  </si>
  <si>
    <t>Teodor Mrankov</t>
  </si>
  <si>
    <t>Rumyan Hristov</t>
  </si>
  <si>
    <t>Lachezar Boychev</t>
  </si>
  <si>
    <t>Nacho Minchev</t>
  </si>
  <si>
    <t>Ivan Botev</t>
  </si>
  <si>
    <t>Kiril Kirchev</t>
  </si>
  <si>
    <t>Rositsa Spasova</t>
  </si>
  <si>
    <t>Svetla Otsetova</t>
  </si>
  <si>
    <t>Zdravka Yordanova</t>
  </si>
  <si>
    <t>Siyka Kelbecheva</t>
  </si>
  <si>
    <t>Stoyanka Gruycheva</t>
  </si>
  <si>
    <t>Ginka Gyurova</t>
  </si>
  <si>
    <t>Lilyana Vaseva</t>
  </si>
  <si>
    <t>Reni Yordanova</t>
  </si>
  <si>
    <t>Mariyka Modeva</t>
  </si>
  <si>
    <t>Kapka Georgieva</t>
  </si>
  <si>
    <t>Iskra Velinova</t>
  </si>
  <si>
    <t>Verka Aleksieva</t>
  </si>
  <si>
    <t>Troyanka Vasileva</t>
  </si>
  <si>
    <t>Svetlana Gincheva</t>
  </si>
  <si>
    <t>Stanka Georgieva</t>
  </si>
  <si>
    <t>Lyubcho Dyakov</t>
  </si>
  <si>
    <t>Nonka Matova</t>
  </si>
  <si>
    <t>Stefan Krastev</t>
  </si>
  <si>
    <t>Anka Pelova</t>
  </si>
  <si>
    <t>=60</t>
  </si>
  <si>
    <t>Stefan Georgiev</t>
  </si>
  <si>
    <t>Nikolay Ganev</t>
  </si>
  <si>
    <t>Toni Statelov</t>
  </si>
  <si>
    <t>Krasimir Stoykov</t>
  </si>
  <si>
    <t>Yordan Mitkov</t>
  </si>
  <si>
    <t>Trendafil Stoychev</t>
  </si>
  <si>
    <t>Blagoy Blagoev</t>
  </si>
  <si>
    <t>Krastyu Semerdzhiev</t>
  </si>
  <si>
    <t>Valentin Hristov</t>
  </si>
  <si>
    <t>Krasimir Stefanov</t>
  </si>
  <si>
    <t>Stoyan Lazarov</t>
  </si>
  <si>
    <t>Nedelcho Nedev</t>
  </si>
  <si>
    <t>Yanko Shopov</t>
  </si>
  <si>
    <t>Kamen Goranov</t>
  </si>
  <si>
    <t>Hasan Isaev</t>
  </si>
  <si>
    <t>Nermedin Selimov</t>
  </si>
  <si>
    <t>Miho Dukov</t>
  </si>
  <si>
    <t>Ivan Yankov</t>
  </si>
  <si>
    <t>Doncho Zhekov</t>
  </si>
  <si>
    <t>Ismail Abilov</t>
  </si>
  <si>
    <t>Shukri Lyutviev</t>
  </si>
  <si>
    <t>Dimo Kostov</t>
  </si>
  <si>
    <t>Nikola Dinev</t>
  </si>
  <si>
    <t>Georgi Kochov</t>
  </si>
  <si>
    <t>Petar Popangelov</t>
  </si>
  <si>
    <t>Vladimir Drazhev</t>
  </si>
  <si>
    <t>Sasho Dikov</t>
  </si>
  <si>
    <t>Hristo Madzharov</t>
  </si>
  <si>
    <t>Iliya Todorov</t>
  </si>
  <si>
    <t>Ivan Lebanov</t>
  </si>
  <si>
    <t>Lyubomir Toskov</t>
  </si>
  <si>
    <t>Hristo Barzanov</t>
  </si>
  <si>
    <t>Petar Radev</t>
  </si>
  <si>
    <t>Atanas Iliev</t>
  </si>
  <si>
    <t>Ivan Markovski</t>
  </si>
  <si>
    <t>Nikolay Petrov</t>
  </si>
  <si>
    <t>Dimo Krastinov</t>
  </si>
  <si>
    <t>Dimitar Lazarov</t>
  </si>
  <si>
    <t>Ivan Penelov</t>
  </si>
  <si>
    <t>Georgi Iliev</t>
  </si>
  <si>
    <t>Ivaylo Kalev</t>
  </si>
  <si>
    <t>Lyubomir Lyubomirov</t>
  </si>
  <si>
    <t>Iliya Bachvarov</t>
  </si>
  <si>
    <t>Bozhidar Minchev</t>
  </si>
  <si>
    <t>Milcho Nenov</t>
  </si>
  <si>
    <t>Ivan Atanasov</t>
  </si>
  <si>
    <t>Kiril Gerasimov</t>
  </si>
  <si>
    <t>Marin Bachvarov</t>
  </si>
  <si>
    <t>Malin Atanasov</t>
  </si>
  <si>
    <t>Nikolay Mihaylov</t>
  </si>
  <si>
    <t>Petko Kichev</t>
  </si>
  <si>
    <t>Tsvetanka Stoycheva</t>
  </si>
  <si>
    <t>Dancho Yordanov</t>
  </si>
  <si>
    <t>Plamen Petkov</t>
  </si>
  <si>
    <t>Rumen Petkov</t>
  </si>
  <si>
    <t>Ognyan Bangiev</t>
  </si>
  <si>
    <t>Yanko Radanchev</t>
  </si>
  <si>
    <t>39 r1/1</t>
  </si>
  <si>
    <t>10 r1/1</t>
  </si>
  <si>
    <t>Silviya Topalova</t>
  </si>
  <si>
    <t>Krasimira Toneva</t>
  </si>
  <si>
    <t>Galina Marinova</t>
  </si>
  <si>
    <t>Kameliya Eftimova</t>
  </si>
  <si>
    <t>Dimitrinka Filipova</t>
  </si>
  <si>
    <t>Antoaneta Rahneva</t>
  </si>
  <si>
    <t>Ivaylo Karanyotov</t>
  </si>
  <si>
    <t>Vladimir Ivanov</t>
  </si>
  <si>
    <t>Pavel Pavlov</t>
  </si>
  <si>
    <t>Binko Kolev</t>
  </si>
  <si>
    <t>Plamen Krastev</t>
  </si>
  <si>
    <t>Stanimir Nenov</t>
  </si>
  <si>
    <t>Ivan Tuparov</t>
  </si>
  <si>
    <t>Atanas Mladenov</t>
  </si>
  <si>
    <t>Atanas Tarev</t>
  </si>
  <si>
    <t>Ivo Yanchev</t>
  </si>
  <si>
    <t>Yordan Yanev</t>
  </si>
  <si>
    <t>Atanas Chochev</t>
  </si>
  <si>
    <t>Nikola Hristov</t>
  </si>
  <si>
    <t>Valcho Stoev</t>
  </si>
  <si>
    <t>Emil Vladimirov</t>
  </si>
  <si>
    <t>Emanuil Dyulgerov</t>
  </si>
  <si>
    <t>Atanas Andonov</t>
  </si>
  <si>
    <t>Razvigor Yankov</t>
  </si>
  <si>
    <t>Mariya Shishkova</t>
  </si>
  <si>
    <t>Sofka Popova</t>
  </si>
  <si>
    <t>Galina Penkova</t>
  </si>
  <si>
    <t>Rositsa Stamenova</t>
  </si>
  <si>
    <t>Svobodka Damyanova</t>
  </si>
  <si>
    <t>Malena Andonova</t>
  </si>
  <si>
    <t>Totka Petrova</t>
  </si>
  <si>
    <t>Yordanka Donkova</t>
  </si>
  <si>
    <t>Daniela Valkova</t>
  </si>
  <si>
    <t>Atanaska Atanassova</t>
  </si>
  <si>
    <t>Bonka Dimova</t>
  </si>
  <si>
    <t>Violeta Tzvetkova</t>
  </si>
  <si>
    <t>Lidiya Gusheva</t>
  </si>
  <si>
    <t>Virzhiniya Veselinova</t>
  </si>
  <si>
    <t>Ivanka Petrova</t>
  </si>
  <si>
    <t>Mariya Petkova</t>
  </si>
  <si>
    <t>Ivanka Vancheva</t>
  </si>
  <si>
    <t>Antoaneta Todorova</t>
  </si>
  <si>
    <t>Tzvetanka Ralinska</t>
  </si>
  <si>
    <t>Valentina Dimitrova</t>
  </si>
  <si>
    <t>Emiliya Kunova</t>
  </si>
  <si>
    <t>Diana Braynova</t>
  </si>
  <si>
    <t>Vanya Dermendzhieva</t>
  </si>
  <si>
    <t>Angelina Mihaylova</t>
  </si>
  <si>
    <t>Evladiya Slavcheva</t>
  </si>
  <si>
    <t>Kostadinka Radkova</t>
  </si>
  <si>
    <t>Silviya Germanova</t>
  </si>
  <si>
    <t>Ismail Mustafov</t>
  </si>
  <si>
    <t>Petar Lesov</t>
  </si>
  <si>
    <t>Aleksandar Radev</t>
  </si>
  <si>
    <t>Yordan Lesov</t>
  </si>
  <si>
    <t>Margarit Atanasov</t>
  </si>
  <si>
    <t>Zhelyo Stefanov</t>
  </si>
  <si>
    <t>Kostadin Folev</t>
  </si>
  <si>
    <t>Petar Stoimenov</t>
  </si>
  <si>
    <t>Slavcho Mangarakov</t>
  </si>
  <si>
    <t>Boyko Savov</t>
  </si>
  <si>
    <t>Georgi Danchev</t>
  </si>
  <si>
    <t>Lyubomir Lyubenov</t>
  </si>
  <si>
    <t>Nikolay Ilkov</t>
  </si>
  <si>
    <t>Raycho Karmadzhiev</t>
  </si>
  <si>
    <t>Kamen Kutsev</t>
  </si>
  <si>
    <t>Vanya Gesheva</t>
  </si>
  <si>
    <t>Borislav Asenov</t>
  </si>
  <si>
    <t>Yordan Penchev</t>
  </si>
  <si>
    <t>Andon Petrov</t>
  </si>
  <si>
    <t>Nencho Staykov</t>
  </si>
  <si>
    <t>Venelin Hubenov</t>
  </si>
  <si>
    <t>Stoyan Petrov</t>
  </si>
  <si>
    <t>Radoslav Radev</t>
  </si>
  <si>
    <t>Georgi Gadzhev</t>
  </si>
  <si>
    <t>Svetoslav Ivanov</t>
  </si>
  <si>
    <t>Petar Mandadzhiev</t>
  </si>
  <si>
    <t>Tsvetan Donchev</t>
  </si>
  <si>
    <t>Dimo Hristov</t>
  </si>
  <si>
    <t>Dzhenko Sabev</t>
  </si>
  <si>
    <t>Trifon Datsinski</t>
  </si>
  <si>
    <t>Boris Pavlov</t>
  </si>
  <si>
    <t>Dimitar Genov</t>
  </si>
  <si>
    <t>Hristo Kachev</t>
  </si>
  <si>
    <t>Vasil Etropolski</t>
  </si>
  <si>
    <t>Hristo Etropolski</t>
  </si>
  <si>
    <t>Georgi Chomakov</t>
  </si>
  <si>
    <t>Nikolay Marincheshki</t>
  </si>
  <si>
    <t>Marin Ivanov</t>
  </si>
  <si>
    <t>Iliyan Nedkov</t>
  </si>
  <si>
    <t>Georgi Petrov</t>
  </si>
  <si>
    <t>Dimitar Zapryanov</t>
  </si>
  <si>
    <t>Simeon Monev</t>
  </si>
  <si>
    <t>Borislav Batikov</t>
  </si>
  <si>
    <t>Chavdar Radev</t>
  </si>
  <si>
    <t>Dimitar Petrov</t>
  </si>
  <si>
    <t>Stoyko Hadilev</t>
  </si>
  <si>
    <t>Lyubomir Petrov</t>
  </si>
  <si>
    <t>Ivo Rusev</t>
  </si>
  <si>
    <t>Bogdan Dobrev</t>
  </si>
  <si>
    <t>Hristo Aleksandrov</t>
  </si>
  <si>
    <t>Vilhelm Germanov</t>
  </si>
  <si>
    <t>Georgi Petkov</t>
  </si>
  <si>
    <t>Bozhidar Rangelov</t>
  </si>
  <si>
    <t>Yani Ignatov</t>
  </si>
  <si>
    <t>Mihail Petrov</t>
  </si>
  <si>
    <t>Petar Patsev</t>
  </si>
  <si>
    <t>Veselin Shterev</t>
  </si>
  <si>
    <t>Ventseslav Kanchev</t>
  </si>
  <si>
    <t>Siyka Barbulova</t>
  </si>
  <si>
    <t>Stoyanka Kurbatova</t>
  </si>
  <si>
    <t>Rita Todorova</t>
  </si>
  <si>
    <t>Nadya Filipova</t>
  </si>
  <si>
    <t>Mariana Serbezova</t>
  </si>
  <si>
    <t>Rumelyana Boncheva</t>
  </si>
  <si>
    <t>Dolores Nakova</t>
  </si>
  <si>
    <t>Anka Bakova</t>
  </si>
  <si>
    <t>Anka Georgieva</t>
  </si>
  <si>
    <t>Daniela Stavreva</t>
  </si>
  <si>
    <t>Stefka Koleva</t>
  </si>
  <si>
    <t>Todorka Vasileva</t>
  </si>
  <si>
    <t>Snezhka Hristeva</t>
  </si>
  <si>
    <t>Rumyana Kostova</t>
  </si>
  <si>
    <t>Veneta Karamandzhukova</t>
  </si>
  <si>
    <t>Mariyana Mincheva</t>
  </si>
  <si>
    <t>Valentina Aleksandrova</t>
  </si>
  <si>
    <t>Nikolay Vasilev</t>
  </si>
  <si>
    <t>Krasimir Krastev</t>
  </si>
  <si>
    <t>Tsvetan Penchev</t>
  </si>
  <si>
    <t>Dimitar Georgiev</t>
  </si>
  <si>
    <t>Mitko Kabakov</t>
  </si>
  <si>
    <t>Todor Stoimenov</t>
  </si>
  <si>
    <t>Lyuben Popov</t>
  </si>
  <si>
    <t>Emiliyan Yankov</t>
  </si>
  <si>
    <t>Petar Zapryanov</t>
  </si>
  <si>
    <t>Pencho Vichev</t>
  </si>
  <si>
    <t>Stayko Nenov</t>
  </si>
  <si>
    <t>Kiril Gechevski</t>
  </si>
  <si>
    <t>Tsvetan Golomeev</t>
  </si>
  <si>
    <t>Yuliyan Vasilev</t>
  </si>
  <si>
    <t>Petar Kochanov</t>
  </si>
  <si>
    <t>Krasimir Tumanov</t>
  </si>
  <si>
    <t>Petar Stoyanov</t>
  </si>
  <si>
    <t>Georgi Dangalakov</t>
  </si>
  <si>
    <t>Branimir Popov</t>
  </si>
  <si>
    <t>Plamen Aleksandrov</t>
  </si>
  <si>
    <t>Sonya Dangalakova</t>
  </si>
  <si>
    <t>Dobrinka Mincheva</t>
  </si>
  <si>
    <t>Rumyana Dobreva</t>
  </si>
  <si>
    <t>Ani Kostova</t>
  </si>
  <si>
    <t>Boryana Dimitrova</t>
  </si>
  <si>
    <t>Tanya Bogomilova</t>
  </si>
  <si>
    <t>Ani Moneva</t>
  </si>
  <si>
    <t>Stoyan Gunchev</t>
  </si>
  <si>
    <t>Hristo Stoyanov</t>
  </si>
  <si>
    <t>Stefan Dimitrov</t>
  </si>
  <si>
    <t>Petko Petkov</t>
  </si>
  <si>
    <t>Mitko Todorov</t>
  </si>
  <si>
    <t>Kaspar Simeonov</t>
  </si>
  <si>
    <t>Yordan Angelov</t>
  </si>
  <si>
    <t>Tanya Dimitrova</t>
  </si>
  <si>
    <t>Valentina Ilieva</t>
  </si>
  <si>
    <t>Silviya Petrunova</t>
  </si>
  <si>
    <t>Anka Hristolova</t>
  </si>
  <si>
    <t>Verka Borisova</t>
  </si>
  <si>
    <t>Rumyana Kaisheva</t>
  </si>
  <si>
    <t>Maya Georgieva</t>
  </si>
  <si>
    <t>Tanya Gogova</t>
  </si>
  <si>
    <t>Tsvetana Bozhurina</t>
  </si>
  <si>
    <t>Rositsa Mihaylova</t>
  </si>
  <si>
    <t>Galina Stancheva</t>
  </si>
  <si>
    <t>Margarita Gerassimova</t>
  </si>
  <si>
    <t>Volodya Sirakov</t>
  </si>
  <si>
    <t>Andrey Andreev</t>
  </si>
  <si>
    <t>Kiril Kiryakov</t>
  </si>
  <si>
    <t>Asen Denchev</t>
  </si>
  <si>
    <t>Vasil Nanov</t>
  </si>
  <si>
    <t>Antoni Partalev</t>
  </si>
  <si>
    <t>Petar Kostadinov</t>
  </si>
  <si>
    <t>Nikola Stamatov</t>
  </si>
  <si>
    <t>Biser Georgiev</t>
  </si>
  <si>
    <t>Georgi Gospodinov</t>
  </si>
  <si>
    <t>Yanko Rusev</t>
  </si>
  <si>
    <t>Mincho Pashov</t>
  </si>
  <si>
    <t>Asen Zlatev</t>
  </si>
  <si>
    <t>Nedelcho Kolev</t>
  </si>
  <si>
    <t>Krasimir Drandarov</t>
  </si>
  <si>
    <t>Rumen Aleksandrov</t>
  </si>
  <si>
    <t>Plamen Asparuhov</t>
  </si>
  <si>
    <t>Pavel Hristov</t>
  </si>
  <si>
    <t>Mladen Mladenov</t>
  </si>
  <si>
    <t>Georgi Donev</t>
  </si>
  <si>
    <t>Panayot Kirov</t>
  </si>
  <si>
    <t>Georgi Raykov</t>
  </si>
  <si>
    <t>Rumen Yordanov</t>
  </si>
  <si>
    <t>Ivan Tsochev</t>
  </si>
  <si>
    <t>Valentin Raychev</t>
  </si>
  <si>
    <t>Ivan Ginov</t>
  </si>
  <si>
    <t>Slavcho Chervenkov</t>
  </si>
  <si>
    <t>Lyudmil Tonchev</t>
  </si>
  <si>
    <t>Mitko Hadzhiev</t>
  </si>
  <si>
    <t>Hristo Angelov</t>
  </si>
  <si>
    <t>Vladimir Velichkov</t>
  </si>
  <si>
    <t>Yuri Mitev</t>
  </si>
  <si>
    <t>Valentin Gichev</t>
  </si>
  <si>
    <t>Borislav Kiryakov</t>
  </si>
  <si>
    <t>Spas Zlatev</t>
  </si>
  <si>
    <t>Atanas Simitchiev</t>
  </si>
  <si>
    <t>Svetoslav Atanasov</t>
  </si>
  <si>
    <t>Milush Ivanchev</t>
  </si>
  <si>
    <t>Hristina Boyanova</t>
  </si>
  <si>
    <t>Yavor Ivanov</t>
  </si>
  <si>
    <t>Vladimir Breychev</t>
  </si>
  <si>
    <t>Valentin Bozhkov</t>
  </si>
  <si>
    <t>Angel Stoyanov</t>
  </si>
  <si>
    <t>Kalofer Hristozov</t>
  </si>
  <si>
    <t>Dimitar Taskov</t>
  </si>
  <si>
    <t>Lyubomir Geraskov</t>
  </si>
  <si>
    <t>Deyan Kolev</t>
  </si>
  <si>
    <t>Stoyko Gochev</t>
  </si>
  <si>
    <t>Diana Dudeva</t>
  </si>
  <si>
    <t>Delyana Vodenicharova</t>
  </si>
  <si>
    <t>Boryana Stoyanova</t>
  </si>
  <si>
    <t>Ivelina Raykova</t>
  </si>
  <si>
    <t>Mariya Kartalova</t>
  </si>
  <si>
    <t>Hrabrina Hrabrova</t>
  </si>
  <si>
    <t>Evgeni Ignatov</t>
  </si>
  <si>
    <t>Lyubomir Ivanov</t>
  </si>
  <si>
    <t>Hristo Markov</t>
  </si>
  <si>
    <t>Ivan Tanev</t>
  </si>
  <si>
    <t>Plamen Minev</t>
  </si>
  <si>
    <t>Viktor Apostolov</t>
  </si>
  <si>
    <t>Aneliya Vechernikova</t>
  </si>
  <si>
    <t>Nadezhda Georgieva</t>
  </si>
  <si>
    <t>Ginka Zagorcheva</t>
  </si>
  <si>
    <t>Tsvetanka Ilieva</t>
  </si>
  <si>
    <t>Valya Valova-Demireva</t>
  </si>
  <si>
    <t>Stefka Kostadinova</t>
  </si>
  <si>
    <t>Lyudmila Andonova</t>
  </si>
  <si>
    <t>Svetla Mitkova</t>
  </si>
  <si>
    <t>Tsvetanka Hristova</t>
  </si>
  <si>
    <t>Antoaneta Selenska</t>
  </si>
  <si>
    <t>Svetla Dimitrova</t>
  </si>
  <si>
    <t>Larisa Spasova</t>
  </si>
  <si>
    <t>Madlena Staneva</t>
  </si>
  <si>
    <t>Mariyana Chobanova</t>
  </si>
  <si>
    <t>Mariana Naydenova</t>
  </si>
  <si>
    <t>Nina Hadzhiyankova</t>
  </si>
  <si>
    <t>Polina Tsekova</t>
  </si>
  <si>
    <t>Radmila Vasileva</t>
  </si>
  <si>
    <t>Sonya Dragomirova</t>
  </si>
  <si>
    <t>Tsоnka Vaysilova</t>
  </si>
  <si>
    <t>Evladiya Stefanova</t>
  </si>
  <si>
    <t>Ivaylo Hristov</t>
  </si>
  <si>
    <t>Serafim Todorov</t>
  </si>
  <si>
    <t>Kirkor Kirkorov</t>
  </si>
  <si>
    <t>Emil Chuprenski</t>
  </si>
  <si>
    <t>Borislav Abadzhiev</t>
  </si>
  <si>
    <t>Hristo Furnigov</t>
  </si>
  <si>
    <t>Deyan Kirilov</t>
  </si>
  <si>
    <t>Svilen Rusinov</t>
  </si>
  <si>
    <t>Nikolay Yordanov</t>
  </si>
  <si>
    <t>Petar Godev</t>
  </si>
  <si>
    <t>Borislav Tsvetkov</t>
  </si>
  <si>
    <t>Ivan Marinov</t>
  </si>
  <si>
    <t>Martin Marinov</t>
  </si>
  <si>
    <t>Nikolay Buhalov</t>
  </si>
  <si>
    <t>Deyan Bonev</t>
  </si>
  <si>
    <t>Petar Bozhilov</t>
  </si>
  <si>
    <t>Diana Paliyska</t>
  </si>
  <si>
    <t>Borislava Ivanova</t>
  </si>
  <si>
    <t>Ognyana Petrova</t>
  </si>
  <si>
    <t>Nikolay Mateev</t>
  </si>
  <si>
    <t>Pavel Botev</t>
  </si>
  <si>
    <t>Ivo Kostadinov</t>
  </si>
  <si>
    <t>Marko Valev</t>
  </si>
  <si>
    <t>Adriana Dunavska</t>
  </si>
  <si>
    <t>Bianka Panova</t>
  </si>
  <si>
    <t>Vasil Radev</t>
  </si>
  <si>
    <t>Danail Yordanov</t>
  </si>
  <si>
    <t>Emil Groytsev</t>
  </si>
  <si>
    <t>Atanas Andreev</t>
  </si>
  <si>
    <t>Rumen Aleksiev</t>
  </si>
  <si>
    <t>Emil Bondev</t>
  </si>
  <si>
    <t>Yuri Dyulgerov</t>
  </si>
  <si>
    <t>Ivo Gelov</t>
  </si>
  <si>
    <t>Dimitar Kamburski</t>
  </si>
  <si>
    <t>Ivan Stanev</t>
  </si>
  <si>
    <t>Dimitar Tonchev</t>
  </si>
  <si>
    <t>Nikola Zlatanov</t>
  </si>
  <si>
    <t>Magdalena Georgieva</t>
  </si>
  <si>
    <t>Violeta Ninova</t>
  </si>
  <si>
    <t>Stefka Madina</t>
  </si>
  <si>
    <t>Radka Stoyanova</t>
  </si>
  <si>
    <t>Lalka Berberova</t>
  </si>
  <si>
    <t>Pavlina Hristova</t>
  </si>
  <si>
    <t>Galina Anahrieva</t>
  </si>
  <si>
    <t>Krasimira Tocheva</t>
  </si>
  <si>
    <t>Teodora Zareva</t>
  </si>
  <si>
    <t>Violeta Zareva</t>
  </si>
  <si>
    <t>Miglena Mihaleva</t>
  </si>
  <si>
    <t>Svetla Durchova</t>
  </si>
  <si>
    <t>Greta Georgieva</t>
  </si>
  <si>
    <t>Olya Stoichkova</t>
  </si>
  <si>
    <t>Mariana Stoyanova</t>
  </si>
  <si>
    <t>Katia Todorova</t>
  </si>
  <si>
    <t>Nevyana Ivanova</t>
  </si>
  <si>
    <t>Daniela Oronova</t>
  </si>
  <si>
    <t>Tanyu Kiryakov</t>
  </si>
  <si>
    <t>Georgi Polyakov</t>
  </si>
  <si>
    <t>Vesela Lecheva</t>
  </si>
  <si>
    <t>Georgi Mihalev</t>
  </si>
  <si>
    <t>Natasha Hristova</t>
  </si>
  <si>
    <t>Antoaneta Strumenlieva</t>
  </si>
  <si>
    <t>Bistra Gospodinova</t>
  </si>
  <si>
    <t>Tanya Dangalakova</t>
  </si>
  <si>
    <t>Antoaneta Frenkeva</t>
  </si>
  <si>
    <t>Nevyana Miteva</t>
  </si>
  <si>
    <t>Mariano Domuschiev</t>
  </si>
  <si>
    <t>Daniela Gergelcheva</t>
  </si>
  <si>
    <t>Manuela Maleeva</t>
  </si>
  <si>
    <t>Katerina Maleeva</t>
  </si>
  <si>
    <t>Borislav Kyosev</t>
  </si>
  <si>
    <t>Dimo Tonev</t>
  </si>
  <si>
    <t>Iliyan Kaziyski</t>
  </si>
  <si>
    <t>Konstantin Mitev</t>
  </si>
  <si>
    <t>Lyubomir Ganev</t>
  </si>
  <si>
    <t>Milcho Milanov</t>
  </si>
  <si>
    <t>Nayden Naydenov</t>
  </si>
  <si>
    <t>Petyo Dragiev</t>
  </si>
  <si>
    <t>Plamen Hristov</t>
  </si>
  <si>
    <t>Sava Kovachev</t>
  </si>
  <si>
    <t>Tsvetan Florov</t>
  </si>
  <si>
    <t>Sevdalin Marinov</t>
  </si>
  <si>
    <t>Mitko Grablev</t>
  </si>
  <si>
    <t>Stefan Topurov</t>
  </si>
  <si>
    <t>Angel Genchev</t>
  </si>
  <si>
    <t>Borislav Gidikov</t>
  </si>
  <si>
    <t>Aleksandar Varbanov</t>
  </si>
  <si>
    <t>Bratan Tsenov</t>
  </si>
  <si>
    <t>Hristo Filchev</t>
  </si>
  <si>
    <t>Stoyan Balov</t>
  </si>
  <si>
    <t>Zhivko Vangelov</t>
  </si>
  <si>
    <t>Georgi Karamanliev</t>
  </si>
  <si>
    <t>Borislav Velichkov</t>
  </si>
  <si>
    <t>Angel Stoykov</t>
  </si>
  <si>
    <t>Atanas Komshev</t>
  </si>
  <si>
    <t>Rangel Gerovski</t>
  </si>
  <si>
    <t>Ivan Tsonov</t>
  </si>
  <si>
    <t>Valentin Yordanov</t>
  </si>
  <si>
    <t>Valentin Ivanov</t>
  </si>
  <si>
    <t>Simeon Shterev</t>
  </si>
  <si>
    <t>Angel Yasenov</t>
  </si>
  <si>
    <t>Rahmat Sofiadi</t>
  </si>
  <si>
    <t>Aleksandar Nanev</t>
  </si>
  <si>
    <t>Rumen Alabakov</t>
  </si>
  <si>
    <t>Georgi Karadushev</t>
  </si>
  <si>
    <t>Lyubomir Popov</t>
  </si>
  <si>
    <t>Borislav Dimitrachkov</t>
  </si>
  <si>
    <t>Stefan Shalamanov</t>
  </si>
  <si>
    <t>Krasimir Videnov</t>
  </si>
  <si>
    <t>Hristo Vodenicharov</t>
  </si>
  <si>
    <t>Vasil Bozhilov</t>
  </si>
  <si>
    <t>Hristo Kovachki</t>
  </si>
  <si>
    <t>Tsvetozar Viktorov</t>
  </si>
  <si>
    <t>Aleksandar Simeonov</t>
  </si>
  <si>
    <t>Nikolay Botev</t>
  </si>
  <si>
    <t>Plamen Stamov</t>
  </si>
  <si>
    <t>Todor Mahov</t>
  </si>
  <si>
    <t>Mano Ketenzhiev</t>
  </si>
  <si>
    <t>Ivan Smilenov</t>
  </si>
  <si>
    <t>Boycho Aleksiev</t>
  </si>
  <si>
    <t>26 r2/3</t>
  </si>
  <si>
    <t>Petya Gavazova</t>
  </si>
  <si>
    <t>Krasimir Kamenov</t>
  </si>
  <si>
    <t>Mitko Bachev</t>
  </si>
  <si>
    <t>Simoneta Racheva</t>
  </si>
  <si>
    <t>Emil Zografski</t>
  </si>
  <si>
    <t>Yordan Yovchev</t>
  </si>
  <si>
    <t>Iliyan Aleksandrov</t>
  </si>
  <si>
    <t>Krasimir Dunev</t>
  </si>
  <si>
    <t>Georgi Lozanov</t>
  </si>
  <si>
    <t>Silviya Mitova</t>
  </si>
  <si>
    <t>Tanya Maslarska</t>
  </si>
  <si>
    <t>Svetlana Todorova</t>
  </si>
  <si>
    <t>Kristina Panayotova</t>
  </si>
  <si>
    <t>Snezhana Hristakieva</t>
  </si>
  <si>
    <t>Nikolay Antonov</t>
  </si>
  <si>
    <t>Asen Markov</t>
  </si>
  <si>
    <t>Georgi Dakov</t>
  </si>
  <si>
    <t>Galin Nikov</t>
  </si>
  <si>
    <t>Galin Georgiev</t>
  </si>
  <si>
    <t>Nikolay Raev</t>
  </si>
  <si>
    <t>Aneliya Nuneva</t>
  </si>
  <si>
    <t>Svetlana Leseva</t>
  </si>
  <si>
    <t>Stefania Simova</t>
  </si>
  <si>
    <t>Yasen Borisov</t>
  </si>
  <si>
    <t>Neli Nedyalkova-Boteva</t>
  </si>
  <si>
    <t>Diana Koleva</t>
  </si>
  <si>
    <t>Viktoriya Hristova</t>
  </si>
  <si>
    <t>Emiliya Dimitrova</t>
  </si>
  <si>
    <t>Diana Filipova</t>
  </si>
  <si>
    <t>Daniel Bozhinov</t>
  </si>
  <si>
    <t>Yuliyan Strogov</t>
  </si>
  <si>
    <t>Toncho Tonchev</t>
  </si>
  <si>
    <t>Stefan Trendafilov</t>
  </si>
  <si>
    <t>Milko Kazanov</t>
  </si>
  <si>
    <t>Nikolay Georgiev</t>
  </si>
  <si>
    <t>Blagovest Stoyanov</t>
  </si>
  <si>
    <t>Bonka Pindzheva</t>
  </si>
  <si>
    <t>Mariya Kichukova</t>
  </si>
  <si>
    <t>Kinka Racheva</t>
  </si>
  <si>
    <t>Tanya Georgieva</t>
  </si>
  <si>
    <t>Petar Trifonov</t>
  </si>
  <si>
    <t>Ilian Iliev</t>
  </si>
  <si>
    <t>Orlin Rusev</t>
  </si>
  <si>
    <t>Ivan Netov</t>
  </si>
  <si>
    <t>Nikola Filipov</t>
  </si>
  <si>
    <t>Dame Stoykov</t>
  </si>
  <si>
    <t>Emiliya Vacheva</t>
  </si>
  <si>
    <t>Stefan Asenov</t>
  </si>
  <si>
    <t>Valentin Dzhavelkov</t>
  </si>
  <si>
    <t>Mariya Petrova</t>
  </si>
  <si>
    <t>Diana Popova</t>
  </si>
  <si>
    <t>Yordan Danchev</t>
  </si>
  <si>
    <t>Ivaylo Banchev</t>
  </si>
  <si>
    <t>Violeta Yordanova</t>
  </si>
  <si>
    <t>Galina Kamenova</t>
  </si>
  <si>
    <t>Sevdalina Teoharova</t>
  </si>
  <si>
    <t>Rumyana Dzhadzharova</t>
  </si>
  <si>
    <t>Coxless Fours, Women</t>
  </si>
  <si>
    <t>Mariyana Yankulova</t>
  </si>
  <si>
    <t>Liliya Stoyanova</t>
  </si>
  <si>
    <t>Spas Koprinkov</t>
  </si>
  <si>
    <t>Emil Milev</t>
  </si>
  <si>
    <t>Stoyan Stamenov</t>
  </si>
  <si>
    <t>Mariya Grozdeva</t>
  </si>
  <si>
    <t>Tanya Staneva</t>
  </si>
  <si>
    <t>Anitsa Valkova</t>
  </si>
  <si>
    <t>Dragomir Markov</t>
  </si>
  <si>
    <t>Kristiyan Minkovski</t>
  </si>
  <si>
    <t>Denislav Kalchev</t>
  </si>
  <si>
    <t>Mariya Kocheva</t>
  </si>
  <si>
    <t>Maggy Maleeva</t>
  </si>
  <si>
    <t>Elena Pampulova-Wagner</t>
  </si>
  <si>
    <t>Sevdalin Minchev</t>
  </si>
  <si>
    <t>Nikolay Peshalov</t>
  </si>
  <si>
    <t>Neno Terziyski</t>
  </si>
  <si>
    <t>Yoto Yotov</t>
  </si>
  <si>
    <t>Plamen Bratoychev</t>
  </si>
  <si>
    <t>Ivan Chakarov</t>
  </si>
  <si>
    <t>Petar Stefanov</t>
  </si>
  <si>
    <t>Stefan Botev Hristov</t>
  </si>
  <si>
    <t>Mitko Mitev</t>
  </si>
  <si>
    <t>Nuran Pelikyan</t>
  </si>
  <si>
    <t>Nikolay Zhelyazkov Dimitrov</t>
  </si>
  <si>
    <t>Stanislav Grigorov</t>
  </si>
  <si>
    <t>Dobri Ivanov</t>
  </si>
  <si>
    <t>Ivaylo Yordanov</t>
  </si>
  <si>
    <t>Mariyan Avramov</t>
  </si>
  <si>
    <t>Rumen Pavlov</t>
  </si>
  <si>
    <t>Rosen Vasilev</t>
  </si>
  <si>
    <t>Valentin Getsov</t>
  </si>
  <si>
    <t>Valentin Zhelev</t>
  </si>
  <si>
    <t>Kaloyan Baev</t>
  </si>
  <si>
    <t>Miroslav Makaveev</t>
  </si>
  <si>
    <t>Kiril Barbutov</t>
  </si>
  <si>
    <t>Petar Dichev</t>
  </si>
  <si>
    <t>Boycho Popov</t>
  </si>
  <si>
    <t>Spas Gulev</t>
  </si>
  <si>
    <t>Nadezhda Aleksieva</t>
  </si>
  <si>
    <t>Silvana Blagoeva</t>
  </si>
  <si>
    <t>Vera Vucheva</t>
  </si>
  <si>
    <t>Iva Shkodreva</t>
  </si>
  <si>
    <t>Mariya Manolova</t>
  </si>
  <si>
    <t>Valentin Atanasov</t>
  </si>
  <si>
    <t>Nikolay Dimitrov</t>
  </si>
  <si>
    <t>Slavcho Batinkov</t>
  </si>
  <si>
    <t>Iskren Plankov</t>
  </si>
  <si>
    <t>Petar Zografov</t>
  </si>
  <si>
    <t>Reneta Bancheva</t>
  </si>
  <si>
    <t>Viktoriya Dimitrova</t>
  </si>
  <si>
    <t>Ilko Karacholov</t>
  </si>
  <si>
    <t>Ivan Karacholov</t>
  </si>
  <si>
    <t>Albena Zdravkova</t>
  </si>
  <si>
    <t>Zahari Sotirov</t>
  </si>
  <si>
    <t>Ekaterina Dafovska</t>
  </si>
  <si>
    <t>Irina Nikulchina</t>
  </si>
  <si>
    <t>Tsvetelina Abrasheva</t>
  </si>
  <si>
    <t>Evgeniya Radanova</t>
  </si>
  <si>
    <t>Stefan Mlyakov</t>
  </si>
  <si>
    <t>Dimitar Lunchev</t>
  </si>
  <si>
    <t>Deyan Yordanov</t>
  </si>
  <si>
    <t>Vasil Vetsev</t>
  </si>
  <si>
    <t>=97 r1/1</t>
  </si>
  <si>
    <t>103 r1/1</t>
  </si>
  <si>
    <t>Veselina Gencheva</t>
  </si>
  <si>
    <t>Anton Ivanov</t>
  </si>
  <si>
    <t>Hristo Stefanov</t>
  </si>
  <si>
    <t>Petko Stefanov</t>
  </si>
  <si>
    <t>Ivaylo Mladenov</t>
  </si>
  <si>
    <t>Stoyko Tsonov</t>
  </si>
  <si>
    <t>Zlatka Georgieva</t>
  </si>
  <si>
    <t>Petya Pendareva</t>
  </si>
  <si>
    <t>Monika Gachevska</t>
  </si>
  <si>
    <t>Petya Strashilova</t>
  </si>
  <si>
    <t>Desislava Dimitrova</t>
  </si>
  <si>
    <t>Venelina Veneva</t>
  </si>
  <si>
    <t>Iva Prandzheva</t>
  </si>
  <si>
    <t>Atanaska Angelova</t>
  </si>
  <si>
    <t>Sonya Radicheva</t>
  </si>
  <si>
    <t>Todor Velkov</t>
  </si>
  <si>
    <t>Radoslav Suslekov</t>
  </si>
  <si>
    <t>Petar Merkov</t>
  </si>
  <si>
    <t>Andrian Dushev</t>
  </si>
  <si>
    <t>Petar Karadzhov</t>
  </si>
  <si>
    <t>Georgi Choykov</t>
  </si>
  <si>
    <t>Neli Zafirova</t>
  </si>
  <si>
    <t>Radoslava Georgieva</t>
  </si>
  <si>
    <t>Iliya Mechkov</t>
  </si>
  <si>
    <t>Anna Angelova</t>
  </si>
  <si>
    <t>Ivana Georgieva</t>
  </si>
  <si>
    <t>11 r2/3</t>
  </si>
  <si>
    <t>Ina Delcheva</t>
  </si>
  <si>
    <t>Valentina Kevliyan</t>
  </si>
  <si>
    <t>Mariya Koleva</t>
  </si>
  <si>
    <t>Maya Tabakova</t>
  </si>
  <si>
    <t>Ivelina Taleva</t>
  </si>
  <si>
    <t>Vyara Vatashka</t>
  </si>
  <si>
    <t>Orlin Ninov</t>
  </si>
  <si>
    <t>Rumyana Neykova</t>
  </si>
  <si>
    <t>Kolyo Zahariev</t>
  </si>
  <si>
    <t>Sabin Chaushev</t>
  </si>
  <si>
    <t>Ivan Gulev</t>
  </si>
  <si>
    <t>Martin Stoev</t>
  </si>
  <si>
    <t>Lyudmil Naydenov</t>
  </si>
  <si>
    <t>Nikolay Zhelyazkov</t>
  </si>
  <si>
    <t>Petar Uzunov</t>
  </si>
  <si>
    <t>Nikolay Ivanov</t>
  </si>
  <si>
    <t>Ivaylo Gavrilov</t>
  </si>
  <si>
    <t>Evgeni Ivanov</t>
  </si>
  <si>
    <t>Plamen Konstantinov</t>
  </si>
  <si>
    <t>Iliyan Iliev</t>
  </si>
  <si>
    <t>Plamen Zhelyazkov</t>
  </si>
  <si>
    <t>Zlatаn Vasilev</t>
  </si>
  <si>
    <t>Krastyo Milev</t>
  </si>
  <si>
    <t>Yordan Anev</t>
  </si>
  <si>
    <t>Hristo Dimitrov</t>
  </si>
  <si>
    <t>Todor Manov</t>
  </si>
  <si>
    <t>Serafim Barzakov</t>
  </si>
  <si>
    <t>Plamen Paskalev</t>
  </si>
  <si>
    <t>Plamen Penev</t>
  </si>
  <si>
    <t>Angel Pumpalov</t>
  </si>
  <si>
    <t>Georgi Kasabov</t>
  </si>
  <si>
    <t>Pavlina Filipova</t>
  </si>
  <si>
    <t>Radka Popova</t>
  </si>
  <si>
    <t>Valentina Peychinova</t>
  </si>
  <si>
    <t>Ivan Dinev</t>
  </si>
  <si>
    <t>Sofiya Penkova</t>
  </si>
  <si>
    <t>Albena Denkova</t>
  </si>
  <si>
    <t>Maksim Stavisky</t>
  </si>
  <si>
    <t>Daniela Vlaeva</t>
  </si>
  <si>
    <t>Hristian Ivanov</t>
  </si>
  <si>
    <t>Mladen Stefanov</t>
  </si>
  <si>
    <t>Petko Yankov</t>
  </si>
  <si>
    <t>Iliya Dzhivondov</t>
  </si>
  <si>
    <t>Zhivko Videnov</t>
  </si>
  <si>
    <t>Iliyan Efremov</t>
  </si>
  <si>
    <t>Petar Dachev</t>
  </si>
  <si>
    <t>Rostislav Dimitrov</t>
  </si>
  <si>
    <t>Ivaylo Rusenov</t>
  </si>
  <si>
    <t>Daniela Georgieva</t>
  </si>
  <si>
    <t>Daniela Yordanova</t>
  </si>
  <si>
    <t>Eleonora Milusheva</t>
  </si>
  <si>
    <t>Hristina Kalcheva</t>
  </si>
  <si>
    <t>Tanya Koleva</t>
  </si>
  <si>
    <t>Tereza Marinova</t>
  </si>
  <si>
    <t>Mariya Dimitrova</t>
  </si>
  <si>
    <t>Aneliya Yordanova</t>
  </si>
  <si>
    <t>Hristina Georgieva</t>
  </si>
  <si>
    <t>Svetoslav Stoyanov</t>
  </si>
  <si>
    <t>Mihail Popov</t>
  </si>
  <si>
    <t>Diana Koleva-Tsvetanova</t>
  </si>
  <si>
    <t>Petya Yanchulova</t>
  </si>
  <si>
    <t>Lina Yanchulova</t>
  </si>
  <si>
    <t>Yuri Mladenov</t>
  </si>
  <si>
    <t>Dmitry Usagin</t>
  </si>
  <si>
    <t>Emil Krastev</t>
  </si>
  <si>
    <t>Petar Sibinkich</t>
  </si>
  <si>
    <t>Mariyan Dimitrov</t>
  </si>
  <si>
    <t>Dimitar Ivanov</t>
  </si>
  <si>
    <t>Yordan Yordanov</t>
  </si>
  <si>
    <t>Rosen Raychev</t>
  </si>
  <si>
    <t>Samantha McIntosh</t>
  </si>
  <si>
    <t>Günter Orschel</t>
  </si>
  <si>
    <t>Tsvetana Bozhilova</t>
  </si>
  <si>
    <t>Tsanko Hantov</t>
  </si>
  <si>
    <t>Iva Tepeshanova</t>
  </si>
  <si>
    <t>Gabriela Atanasova</t>
  </si>
  <si>
    <t>Zhaneta Ilieva</t>
  </si>
  <si>
    <t>Proletina Kalcheva</t>
  </si>
  <si>
    <t>Eleоnora Kezhova</t>
  </si>
  <si>
    <t>Kristina Rangelova</t>
  </si>
  <si>
    <t>Ivo Yanakiev</t>
  </si>
  <si>
    <t>Margarita Petrova</t>
  </si>
  <si>
    <t>Irina Konstantinova</t>
  </si>
  <si>
    <t>Ivan Angelov</t>
  </si>
  <si>
    <t>Krasimir Zahov</t>
  </si>
  <si>
    <t>Simeon Makedonski</t>
  </si>
  <si>
    <t>Georgi Palazov</t>
  </si>
  <si>
    <t>Ivanka Moralieva</t>
  </si>
  <si>
    <t>Galabin Boevski</t>
  </si>
  <si>
    <t>Alan Tsagaev</t>
  </si>
  <si>
    <t>Izabela Dragneva</t>
  </si>
  <si>
    <t>Donka Mincheva</t>
  </si>
  <si>
    <t>Milena Trendafilova</t>
  </si>
  <si>
    <t>Daniela Kerkelova</t>
  </si>
  <si>
    <t>Ali Mollov</t>
  </si>
  <si>
    <t>Sergei Mureico</t>
  </si>
  <si>
    <t>Petar Kasabov</t>
  </si>
  <si>
    <t>Krasimir Kochev</t>
  </si>
  <si>
    <t>Iva Karagiozova</t>
  </si>
  <si>
    <t>Miroslav Danov</t>
  </si>
  <si>
    <t>Ivan Bayrakov</t>
  </si>
  <si>
    <t>Miroslav Boyadzhiev</t>
  </si>
  <si>
    <t>Asen Pandov</t>
  </si>
  <si>
    <t>Marina Georgieva</t>
  </si>
  <si>
    <t>Anna Krasteva</t>
  </si>
  <si>
    <t>Kristina Vuteva</t>
  </si>
  <si>
    <t>Georgi Zharkov</t>
  </si>
  <si>
    <t>Yavor Hristov</t>
  </si>
  <si>
    <t>Filip Yanev</t>
  </si>
  <si>
    <t>Yevgeniya Kuznetsova</t>
  </si>
  <si>
    <t>Asya Anastasova</t>
  </si>
  <si>
    <t>Bogdana Zareva</t>
  </si>
  <si>
    <t>Spas Buhalov</t>
  </si>
  <si>
    <t>Momchil Karailiev</t>
  </si>
  <si>
    <t>Galin Kostadinov</t>
  </si>
  <si>
    <t>Ivet Lalova</t>
  </si>
  <si>
    <t>Mariana Dimitrova</t>
  </si>
  <si>
    <t>Nevena Mineva</t>
  </si>
  <si>
    <t>Tanya Stefanova</t>
  </si>
  <si>
    <t>Antoniya Yordanova</t>
  </si>
  <si>
    <t>Aneliya Kumanova</t>
  </si>
  <si>
    <t>Petya Nedelcheva</t>
  </si>
  <si>
    <t>Salim Salimov</t>
  </si>
  <si>
    <t>Detelin Dalakliev</t>
  </si>
  <si>
    <t>Dimitar Shtilyanov</t>
  </si>
  <si>
    <t>Boris Georgiev</t>
  </si>
  <si>
    <t>Sergey Rozhnov</t>
  </si>
  <si>
    <t>Ivan Hristov</t>
  </si>
  <si>
    <t>Stanimir Atanasov</t>
  </si>
  <si>
    <t>Delyana Dacheva</t>
  </si>
  <si>
    <t>Dimitar Gospodinov</t>
  </si>
  <si>
    <t>Radoslav Konstantinov</t>
  </si>
  <si>
    <t>Simona Peycheva</t>
  </si>
  <si>
    <t>Elisabet Paisieva</t>
  </si>
  <si>
    <t>Zornitsa Marinova</t>
  </si>
  <si>
    <t>Galina Tancheva</t>
  </si>
  <si>
    <t>Vladislava Tancheva</t>
  </si>
  <si>
    <t>Anet-Jacqueline Buschmann</t>
  </si>
  <si>
    <t>Miglena Markova</t>
  </si>
  <si>
    <t>Milka Tancheva</t>
  </si>
  <si>
    <t>Anna Chuk</t>
  </si>
  <si>
    <t>Veselin Nanev</t>
  </si>
  <si>
    <t>Raychin Antonov</t>
  </si>
  <si>
    <t>Mihail Aleksandrov</t>
  </si>
  <si>
    <t>Ana Dangalakova</t>
  </si>
  <si>
    <t>Ivan Stoitsov</t>
  </si>
  <si>
    <t>Milen Dobrev</t>
  </si>
  <si>
    <t>Nikola Kolev</t>
  </si>
  <si>
    <t>Velichko Cholakov</t>
  </si>
  <si>
    <t>Zlatina Atanasova</t>
  </si>
  <si>
    <t>Slaveyka Ruzhinska</t>
  </si>
  <si>
    <t>Nikolay Gergov</t>
  </si>
  <si>
    <t>Vladislav Metodiev</t>
  </si>
  <si>
    <t>Kaloyan Dinchev</t>
  </si>
  <si>
    <t>Radoslav Velikov</t>
  </si>
  <si>
    <t>Ivan Dzhorev</t>
  </si>
  <si>
    <t>Nikolay Paslar</t>
  </si>
  <si>
    <t>Miroslav Gochev</t>
  </si>
  <si>
    <t>Bozhidar Boyadzhiev</t>
  </si>
  <si>
    <t>Stanka Zlateva</t>
  </si>
  <si>
    <t>Deyan Todorov</t>
  </si>
  <si>
    <t>Mihail Sedyankov</t>
  </si>
  <si>
    <t>Mariya Kirkova</t>
  </si>
  <si>
    <t>Vitaliy Rudenchik</t>
  </si>
  <si>
    <t>Nina Kadeva</t>
  </si>
  <si>
    <t>Rumyana Spasova</t>
  </si>
  <si>
    <t>Stanimir Todorov</t>
  </si>
  <si>
    <t>Petar Iliev</t>
  </si>
  <si>
    <t>Petar Fartunov</t>
  </si>
  <si>
    <t>Aleksandra Zhekova</t>
  </si>
  <si>
    <t>Daniel Pavlov</t>
  </si>
  <si>
    <t>95 r1/2</t>
  </si>
  <si>
    <t>Nikolina Tankusheva</t>
  </si>
  <si>
    <t>Desislav Gunev</t>
  </si>
  <si>
    <t>Georgi Ivanov</t>
  </si>
  <si>
    <t>Kolyo Neshev</t>
  </si>
  <si>
    <t>Inna Eftimova</t>
  </si>
  <si>
    <t>Tezdzhan Naimova</t>
  </si>
  <si>
    <t>Tsvetelina Kirilova</t>
  </si>
  <si>
    <t>Dobrinka Shalamanova</t>
  </si>
  <si>
    <t>Gita Dodova</t>
  </si>
  <si>
    <t>Venera Getova</t>
  </si>
  <si>
    <t>Rumyana Karapetrova</t>
  </si>
  <si>
    <t>Kubrat Pulev</t>
  </si>
  <si>
    <t>Deyan Georgiev</t>
  </si>
  <si>
    <t>Adnan Aliev</t>
  </si>
  <si>
    <t>Evgeni Gerganov</t>
  </si>
  <si>
    <t>Daniel Petrov</t>
  </si>
  <si>
    <t>Yolita Manolova</t>
  </si>
  <si>
    <t>Tsveta Kuseva</t>
  </si>
  <si>
    <t>Maya Paunovska</t>
  </si>
  <si>
    <t>Yoanna Tancheva</t>
  </si>
  <si>
    <t>Tatyana Tongova</t>
  </si>
  <si>
    <t>Martin Yanakiev</t>
  </si>
  <si>
    <t>Irena Tanova</t>
  </si>
  <si>
    <t>Desislava Balabanova</t>
  </si>
  <si>
    <t>Nina Rangelova</t>
  </si>
  <si>
    <t>Tsvetana Pironkova</t>
  </si>
  <si>
    <t>Andrey Zhekov</t>
  </si>
  <si>
    <t>Boyan Yordanov</t>
  </si>
  <si>
    <t>Hristo Tsvetanov</t>
  </si>
  <si>
    <t>Ivan Tasev</t>
  </si>
  <si>
    <t>Kostadin Stoykov</t>
  </si>
  <si>
    <t>Teodor Salparov</t>
  </si>
  <si>
    <t>Vladimir Nikolov</t>
  </si>
  <si>
    <t>Matey Kaziyski</t>
  </si>
  <si>
    <t>Krasimir Gaydarski</t>
  </si>
  <si>
    <t>Todor Aleksiev</t>
  </si>
  <si>
    <t>Venelin Venkov</t>
  </si>
  <si>
    <t>Yavor Yanakiev</t>
  </si>
  <si>
    <t>Kiril Terziev</t>
  </si>
  <si>
    <t>Elina Vaseva</t>
  </si>
  <si>
    <t>Kilian Albrecht</t>
  </si>
  <si>
    <t>Krasimir Anev</t>
  </si>
  <si>
    <t>Mihail Klecherov</t>
  </si>
  <si>
    <t>Miroslav Kenanov</t>
  </si>
  <si>
    <t>Vladimir Iliev</t>
  </si>
  <si>
    <t>Martin Bogdanov</t>
  </si>
  <si>
    <t>Nina Klenovska</t>
  </si>
  <si>
    <t>Veselin Tsinzov</t>
  </si>
  <si>
    <t>Antoniya Grigorova</t>
  </si>
  <si>
    <t>Teodora Malcheva</t>
  </si>
  <si>
    <t>Ivan Papukchiev</t>
  </si>
  <si>
    <t>Marina Georgieva-Nikolova</t>
  </si>
  <si>
    <t>Ivan Ranchev</t>
  </si>
  <si>
    <t>Ralitsa Mileva</t>
  </si>
  <si>
    <t>Viktor Ninov</t>
  </si>
  <si>
    <t>Vanya Stambolova</t>
  </si>
  <si>
    <t>Silviya Danekova</t>
  </si>
  <si>
    <t>Venelina Veneva-Mateeva</t>
  </si>
  <si>
    <t>Andriana Banova</t>
  </si>
  <si>
    <t>Radoslava Mavrodieva</t>
  </si>
  <si>
    <t>Tervel Pulev</t>
  </si>
  <si>
    <t>Stoyka Petrova</t>
  </si>
  <si>
    <t>Miroslav Kirchev</t>
  </si>
  <si>
    <t>Danail Petrov</t>
  </si>
  <si>
    <t>Spas Gyurov</t>
  </si>
  <si>
    <t>Margarita Chomakova</t>
  </si>
  <si>
    <t>Martin Ivanov</t>
  </si>
  <si>
    <t>Silviya Miteva</t>
  </si>
  <si>
    <t>Reneta Kamberova</t>
  </si>
  <si>
    <t>Mihaela Maevska</t>
  </si>
  <si>
    <t>Tsvetelina Naydenova</t>
  </si>
  <si>
    <t>Elena Todorova</t>
  </si>
  <si>
    <t>Hristiyana Todorova</t>
  </si>
  <si>
    <t>Katrin Velkova</t>
  </si>
  <si>
    <t>Yoan Kolev</t>
  </si>
  <si>
    <t>Irina Konstantinova-Bontemps</t>
  </si>
  <si>
    <t>Anton Rizov</t>
  </si>
  <si>
    <t>Antoaneta Boneva</t>
  </si>
  <si>
    <t>Petya Lukanova</t>
  </si>
  <si>
    <t>Ventsislav Aydarski</t>
  </si>
  <si>
    <t>Ekaterina Avramova</t>
  </si>
  <si>
    <t>Grigor Dimitrov</t>
  </si>
  <si>
    <t>Georgi Bratoev</t>
  </si>
  <si>
    <t>Todor Skrimov</t>
  </si>
  <si>
    <t>Dobromir Dimitrov</t>
  </si>
  <si>
    <t>Valentin Bratoev</t>
  </si>
  <si>
    <t>Viktor Yosifov</t>
  </si>
  <si>
    <t>Teodor Todorov</t>
  </si>
  <si>
    <t>Nikolay Penchev</t>
  </si>
  <si>
    <t>Tsvetan Sokolov</t>
  </si>
  <si>
    <t>Ivan Markov</t>
  </si>
  <si>
    <t>Milka Maneva</t>
  </si>
  <si>
    <t>Aleksandar Kostadinov</t>
  </si>
  <si>
    <t>Ivo Angelov</t>
  </si>
  <si>
    <t>Hristo Marinov</t>
  </si>
  <si>
    <t>Anatoliy Guydya</t>
  </si>
  <si>
    <t>Leonid Bazan</t>
  </si>
  <si>
    <t>Nikola Chongarov</t>
  </si>
  <si>
    <t>Stefan Prisadov</t>
  </si>
  <si>
    <t>Ivan Zlatev</t>
  </si>
  <si>
    <t>Desislava Stoyanova</t>
  </si>
  <si>
    <t>Andrey Gridin</t>
  </si>
  <si>
    <t>Antoniya Grigorova-Burgova</t>
  </si>
  <si>
    <t>Stanislav Benyov</t>
  </si>
  <si>
    <t>Vladi Zografski</t>
  </si>
  <si>
    <t>Rado Yankov</t>
  </si>
  <si>
    <t>Parallel Slalom, Men</t>
  </si>
  <si>
    <t>Mitko Tsenov</t>
  </si>
  <si>
    <t>Tihomir Ivanov</t>
  </si>
  <si>
    <t>Rumen Dimitrov</t>
  </si>
  <si>
    <t>Georgi Tsonov</t>
  </si>
  <si>
    <t>Ivet Lalova-Collio</t>
  </si>
  <si>
    <t>Militsa Mircheva</t>
  </si>
  <si>
    <t>Mirela Demireva</t>
  </si>
  <si>
    <t>Gabriela Petrova</t>
  </si>
  <si>
    <t>Linda Zechiri</t>
  </si>
  <si>
    <t>Gabriela Stoeva</t>
  </si>
  <si>
    <t>Stefani Stoeva</t>
  </si>
  <si>
    <t>Daniel Asenov</t>
  </si>
  <si>
    <t>Simeon Chamov</t>
  </si>
  <si>
    <t>Stanimira Petrova</t>
  </si>
  <si>
    <t>Angel Kodinov</t>
  </si>
  <si>
    <t>Stefan Hristov</t>
  </si>
  <si>
    <t>Pancho Paskov</t>
  </si>
  <si>
    <t>Yanislav Gerchev</t>
  </si>
  <si>
    <t>Ivaylo Ivanov</t>
  </si>
  <si>
    <t>Dimitar Krastanov</t>
  </si>
  <si>
    <t>Nevyana Vladinova</t>
  </si>
  <si>
    <t>Lyubomira Kazanova</t>
  </si>
  <si>
    <t>Kristian Vasilev</t>
  </si>
  <si>
    <t>Georgi Bozhilov</t>
  </si>
  <si>
    <t>Samuil Donkov</t>
  </si>
  <si>
    <t>Daniel Aleksandrov</t>
  </si>
  <si>
    <t>Nikolay Bayryakov</t>
  </si>
  <si>
    <t>Vladimir Dubov</t>
  </si>
  <si>
    <t>Borislav Novachkov</t>
  </si>
  <si>
    <t>Mihail Ganev</t>
  </si>
  <si>
    <t>Dimitar Kumchev</t>
  </si>
  <si>
    <t>Elitsa Yankova</t>
  </si>
  <si>
    <t>Mimi Hristova</t>
  </si>
  <si>
    <t>Taybe Yusein</t>
  </si>
  <si>
    <t>Albert Popov</t>
  </si>
  <si>
    <t>Kamen Zlatkov</t>
  </si>
  <si>
    <t>Toni Sinapov</t>
  </si>
  <si>
    <t>Dimitar Gerdzhikov</t>
  </si>
  <si>
    <t>Emiliya Yordanova</t>
  </si>
  <si>
    <t>Daniela Kadeva</t>
  </si>
  <si>
    <t>Milena Todorova</t>
  </si>
  <si>
    <t>Stefani Popova</t>
  </si>
  <si>
    <t>Yordan Chuchuganov</t>
  </si>
  <si>
    <t>Pavel Angelov</t>
  </si>
  <si>
    <t>Teodora Pencheva</t>
  </si>
  <si>
    <t>David Huddleston</t>
  </si>
  <si>
    <t>Stoyka Krasteva</t>
  </si>
  <si>
    <t>Staniliya Stamenova</t>
  </si>
  <si>
    <t>Ivelina Ilieva</t>
  </si>
  <si>
    <t>Ivet Goranova</t>
  </si>
  <si>
    <t>Boryana Kaleyn</t>
  </si>
  <si>
    <t>Katrin Taseva</t>
  </si>
  <si>
    <t>Simona Dyankova</t>
  </si>
  <si>
    <t>Stefani Kiryakova</t>
  </si>
  <si>
    <t>Madlen Radukanova</t>
  </si>
  <si>
    <t>Laura Traets</t>
  </si>
  <si>
    <t>Erika Zafirova</t>
  </si>
  <si>
    <t>Antoaneta Kostadinova</t>
  </si>
  <si>
    <t>Selin Ali</t>
  </si>
  <si>
    <t>Kaloyan Levterov</t>
  </si>
  <si>
    <t>Lyubo Epitropov</t>
  </si>
  <si>
    <t>Josif Miladinov</t>
  </si>
  <si>
    <t>Antani Ivanov</t>
  </si>
  <si>
    <t>Diana Petkova</t>
  </si>
  <si>
    <t>Polina Trifonova</t>
  </si>
  <si>
    <t>Bozhidar Dimitrov Andreev</t>
  </si>
  <si>
    <t>Aik Mnatsakanian</t>
  </si>
  <si>
    <t>Kiril Milov</t>
  </si>
  <si>
    <t>Georgi Vangelov</t>
  </si>
  <si>
    <t>Miglena Selishka</t>
  </si>
  <si>
    <t>Evelina Nikolova</t>
  </si>
  <si>
    <t>Eva Vukadinova</t>
  </si>
  <si>
    <t>Blagoy Todev</t>
  </si>
  <si>
    <t>Maria Zdravkova</t>
  </si>
  <si>
    <t>Lora Hristova</t>
  </si>
  <si>
    <t>Aleksandra Feigin</t>
  </si>
  <si>
    <t>BEL</t>
  </si>
  <si>
    <t>Au Chapelet, 33 metres, Men</t>
  </si>
  <si>
    <t>Hubert Van Innis</t>
  </si>
  <si>
    <t>Au Chapelet, 50 metres, Men</t>
  </si>
  <si>
    <t>Au Cordon Doré, 33 metres, Men</t>
  </si>
  <si>
    <t>Au Cordon Doré, 50 metres, Men</t>
  </si>
  <si>
    <t>Sur La Perche À La Herse, Men</t>
  </si>
  <si>
    <t>Emmanuel Foulon</t>
  </si>
  <si>
    <t xml:space="preserve"> Druart, Jr.</t>
  </si>
  <si>
    <t>Sur La Perche À La Pyramide, Men</t>
  </si>
  <si>
    <t>Louis Glineur</t>
  </si>
  <si>
    <t>Championnat Du Monde, Men</t>
  </si>
  <si>
    <t xml:space="preserve"> De Poorten</t>
  </si>
  <si>
    <t xml:space="preserve"> Michelet</t>
  </si>
  <si>
    <t>100 metres, Handicap, Men</t>
  </si>
  <si>
    <t>Max Kahn</t>
  </si>
  <si>
    <t>Fernand Halbart</t>
  </si>
  <si>
    <t>400 metres Hurdles, Handicap, Men</t>
  </si>
  <si>
    <t>Émile de Ré</t>
  </si>
  <si>
    <t>5,000 metres, Professionals, Men</t>
  </si>
  <si>
    <t>Albert Charbonnel</t>
  </si>
  <si>
    <t>6-hour race, Professionals, Men</t>
  </si>
  <si>
    <t>110 metres Hurdles, Professionals, Men</t>
  </si>
  <si>
    <t>Automobile Racing</t>
  </si>
  <si>
    <t>Paris-Toulouse-Paris, Cars, Men</t>
  </si>
  <si>
    <t>René De Knijff</t>
  </si>
  <si>
    <t xml:space="preserve"> Vincent</t>
  </si>
  <si>
    <t>2 h5 r2/4</t>
  </si>
  <si>
    <t xml:space="preserve"> Otterbein</t>
  </si>
  <si>
    <t>Charles Van den Born</t>
  </si>
  <si>
    <t>2 h3 r6/7</t>
  </si>
  <si>
    <t>Robert Protin</t>
  </si>
  <si>
    <t>3 h2 r6/7</t>
  </si>
  <si>
    <t>Louis Grogna</t>
  </si>
  <si>
    <t>Jean Broka</t>
  </si>
  <si>
    <t>2 h6 r3/7</t>
  </si>
  <si>
    <t>Arthur Deleu</t>
  </si>
  <si>
    <t>2 h7 r3/7</t>
  </si>
  <si>
    <t xml:space="preserve"> Van Vught</t>
  </si>
  <si>
    <t>AC h1 r3/7</t>
  </si>
  <si>
    <t xml:space="preserve"> Leclercq</t>
  </si>
  <si>
    <t>AC h3 r3/7</t>
  </si>
  <si>
    <t>AC h8 r3/7</t>
  </si>
  <si>
    <t xml:space="preserve"> Van Ackert</t>
  </si>
  <si>
    <t>AC h8 r1/7</t>
  </si>
  <si>
    <t xml:space="preserve"> Depege</t>
  </si>
  <si>
    <t>Charles Vanoni</t>
  </si>
  <si>
    <t>Team Sprint, Professionals, Men</t>
  </si>
  <si>
    <t>2 h3 r1/2</t>
  </si>
  <si>
    <t>50 kilometres, Professionals, Men</t>
  </si>
  <si>
    <t>Joseph Bovy</t>
  </si>
  <si>
    <t>100 kilometres, Professionals, Men</t>
  </si>
  <si>
    <t>100 miles, Professionals, Men</t>
  </si>
  <si>
    <t>Hacks and Hunter Combined, Open</t>
  </si>
  <si>
    <t>Georges Van Der Poele</t>
  </si>
  <si>
    <t>Equestrian Driving</t>
  </si>
  <si>
    <t>Four-In-Hand Competition, Open</t>
  </si>
  <si>
    <t>Georges Nagelmackers</t>
  </si>
  <si>
    <t>Étienne, Baron Van Zuylen Van Nijevelt</t>
  </si>
  <si>
    <t>Gaston Saint-Paul de Sinçay</t>
  </si>
  <si>
    <t>Georges Chaudoir</t>
  </si>
  <si>
    <t>Paul Lambert</t>
  </si>
  <si>
    <t xml:space="preserve"> Orban</t>
  </si>
  <si>
    <t>Georges Pauwels</t>
  </si>
  <si>
    <t>Aimé Haegeman</t>
  </si>
  <si>
    <t>Constant Van Langhendonck</t>
  </si>
  <si>
    <t>Georges Kryn</t>
  </si>
  <si>
    <t>Charles Van Langhendonck</t>
  </si>
  <si>
    <t>Long Jump, Open</t>
  </si>
  <si>
    <t xml:space="preserve"> Van Der Meulen</t>
  </si>
  <si>
    <t>High Jump, Open</t>
  </si>
  <si>
    <t>Tony Smet</t>
  </si>
  <si>
    <t>Foil, Masters, Individual, Men</t>
  </si>
  <si>
    <t>Pierre Selderslagh</t>
  </si>
  <si>
    <t>Cyrille Verbrugge</t>
  </si>
  <si>
    <t>F. Després</t>
  </si>
  <si>
    <t>AC p3 r2/4</t>
  </si>
  <si>
    <t>Sabre, Masters, Individual, Men</t>
  </si>
  <si>
    <t xml:space="preserve"> Hébrant</t>
  </si>
  <si>
    <t>Marius Delbecque</t>
  </si>
  <si>
    <t>Henk van Heuckelum</t>
  </si>
  <si>
    <t>Raul Kelecom</t>
  </si>
  <si>
    <t>Marcel Leboutte</t>
  </si>
  <si>
    <t>Lucien Londot</t>
  </si>
  <si>
    <t>Ernest Moreau de Melen</t>
  </si>
  <si>
    <t>Eugène Neefs</t>
  </si>
  <si>
    <t>Gustave Pelgrims</t>
  </si>
  <si>
    <t>Alphonse Renier</t>
  </si>
  <si>
    <t>Hilaire Spanoghe</t>
  </si>
  <si>
    <t>Eric Thornton</t>
  </si>
  <si>
    <t>Prosper Bruggeman</t>
  </si>
  <si>
    <t>Maurice Hemelsoet</t>
  </si>
  <si>
    <t>Marcel Van Crombrugge</t>
  </si>
  <si>
    <t>Frank Odberg</t>
  </si>
  <si>
    <t>Oscar Dessomville</t>
  </si>
  <si>
    <t>Maurits Verdonck</t>
  </si>
  <si>
    <t>Oscar De Cock</t>
  </si>
  <si>
    <t>Jules De Bisschop</t>
  </si>
  <si>
    <t>Rodolphe Poma</t>
  </si>
  <si>
    <t>Alban Rooman</t>
  </si>
  <si>
    <t>Émile Thèves</t>
  </si>
  <si>
    <t>Victor Robert</t>
  </si>
  <si>
    <t>Pierre Eichhorn</t>
  </si>
  <si>
    <t>Charles Lebègue</t>
  </si>
  <si>
    <t>Free Pistol, 50 metres, Team, Men</t>
  </si>
  <si>
    <t>Paul Van Asbroeck</t>
  </si>
  <si>
    <t>Charles Paumier du Vergier</t>
  </si>
  <si>
    <t>Jules Bury</t>
  </si>
  <si>
    <t>Edouard Myin</t>
  </si>
  <si>
    <t>Joseph Baras</t>
  </si>
  <si>
    <t>Free Rifle, Three Positions, 300 metres, Team, Men</t>
  </si>
  <si>
    <t>Free Rifle, Kneeling, 300 metres, Men</t>
  </si>
  <si>
    <t>Free Rifle, Prone, 300 metres, Men</t>
  </si>
  <si>
    <t>Free Rifle, Standing, 300 metres, Men</t>
  </si>
  <si>
    <t>René Guyot</t>
  </si>
  <si>
    <t>Fernand Feyaerts</t>
  </si>
  <si>
    <t>1,000 metres Freestyle, Men</t>
  </si>
  <si>
    <t>4,000 metres Freestyle, Men</t>
  </si>
  <si>
    <t xml:space="preserve"> Hermand</t>
  </si>
  <si>
    <t>Henri Cohen</t>
  </si>
  <si>
    <t>Jean De Backer</t>
  </si>
  <si>
    <t>Victor De Behr</t>
  </si>
  <si>
    <t>Oscar Grégoire</t>
  </si>
  <si>
    <t>Albert Michant</t>
  </si>
  <si>
    <t>Georges Romas</t>
  </si>
  <si>
    <t>Guillaume Séron</t>
  </si>
  <si>
    <t>Victor Sonnemans</t>
  </si>
  <si>
    <t>A. R. Upton</t>
  </si>
  <si>
    <t>Jean Van Guysse</t>
  </si>
  <si>
    <t>Antoine De Buck</t>
  </si>
  <si>
    <t>Jean Konings</t>
  </si>
  <si>
    <t>Victor Jacquemin</t>
  </si>
  <si>
    <t>5 h10 r1/3</t>
  </si>
  <si>
    <t>Emile Hautekeet</t>
  </si>
  <si>
    <t>François Delloye</t>
  </si>
  <si>
    <t>5 h8 r1/2</t>
  </si>
  <si>
    <t>François Celis</t>
  </si>
  <si>
    <t>1 h8 r1/3</t>
  </si>
  <si>
    <t>J. Frere</t>
  </si>
  <si>
    <t>Léon Dupont</t>
  </si>
  <si>
    <t>Gaston Martens</t>
  </si>
  <si>
    <t>H. Hubinen</t>
  </si>
  <si>
    <t>Lucien Renard</t>
  </si>
  <si>
    <t>Jean Patou</t>
  </si>
  <si>
    <t>Joseph Werbrouck</t>
  </si>
  <si>
    <t>Léon Coeckelberg</t>
  </si>
  <si>
    <t>2 h15 r1/3</t>
  </si>
  <si>
    <t>Jean Van Benthem</t>
  </si>
  <si>
    <t>3 h12 r1/3</t>
  </si>
  <si>
    <t>Guillaume Coeckelberg</t>
  </si>
  <si>
    <t>AC h7 r1/2</t>
  </si>
  <si>
    <t>AC h6 r1/2</t>
  </si>
  <si>
    <t>100 kilometres, Men</t>
  </si>
  <si>
    <t>Joseph Huketick</t>
  </si>
  <si>
    <t>AC p2 r1/3</t>
  </si>
  <si>
    <t>Paul Anspach</t>
  </si>
  <si>
    <t>François Rom</t>
  </si>
  <si>
    <t>Gaston Renard</t>
  </si>
  <si>
    <t>Fernand Bosmans</t>
  </si>
  <si>
    <t>8 p1 r3/4</t>
  </si>
  <si>
    <t>Pierre le Blon</t>
  </si>
  <si>
    <t>8 p2 r3/4</t>
  </si>
  <si>
    <t>Marcel Van Langenhove</t>
  </si>
  <si>
    <t>=3 p6 r2/4</t>
  </si>
  <si>
    <t>Fernand de Montigny</t>
  </si>
  <si>
    <t>=3 p7 r2/4</t>
  </si>
  <si>
    <t>François Stuyck</t>
  </si>
  <si>
    <t>André Sarens</t>
  </si>
  <si>
    <t>Désiré Beaurain</t>
  </si>
  <si>
    <t>J. de Vriendt</t>
  </si>
  <si>
    <t>Victor Willems</t>
  </si>
  <si>
    <t>Ferdinand Feyerick</t>
  </si>
  <si>
    <t>Joseph Van der Voodt</t>
  </si>
  <si>
    <t>Étienne Grade</t>
  </si>
  <si>
    <t>=3 p1 r2/4</t>
  </si>
  <si>
    <t>Antoine Van Tomme</t>
  </si>
  <si>
    <t>4 p6 r1/4</t>
  </si>
  <si>
    <t>André du Bosch</t>
  </si>
  <si>
    <t>=4 p9 r1/4</t>
  </si>
  <si>
    <t>Alexis Simonson</t>
  </si>
  <si>
    <t>5 p12 r1/4</t>
  </si>
  <si>
    <t>Henri Six</t>
  </si>
  <si>
    <t>Marcel Berré</t>
  </si>
  <si>
    <t>Jean Delori</t>
  </si>
  <si>
    <t>Jozef Hermans</t>
  </si>
  <si>
    <t>Oscar Taelman</t>
  </si>
  <si>
    <t>Marcel Morimont</t>
  </si>
  <si>
    <t>Rémy Orban</t>
  </si>
  <si>
    <t>Georges Mys</t>
  </si>
  <si>
    <t>François Vergucht</t>
  </si>
  <si>
    <t>Polydore Veirman</t>
  </si>
  <si>
    <t>Alfred Van Landeghem</t>
  </si>
  <si>
    <t>Ferdinand Bauwens</t>
  </si>
  <si>
    <t>Georges Desenfaus</t>
  </si>
  <si>
    <t>Urbain Molmans</t>
  </si>
  <si>
    <t>Guillaume Visser</t>
  </si>
  <si>
    <t>Rodolphe Colpaert</t>
  </si>
  <si>
    <t>Léon Huybrechts</t>
  </si>
  <si>
    <t>Louis Huybrechts</t>
  </si>
  <si>
    <t>Henri Weewauters</t>
  </si>
  <si>
    <t>Free Pistol, 50 yards, Men</t>
  </si>
  <si>
    <t>Réginald Storms</t>
  </si>
  <si>
    <t>René Englebert</t>
  </si>
  <si>
    <t>Jacques Pinchart</t>
  </si>
  <si>
    <t>Free Pistol, 50 yards, Team, Men</t>
  </si>
  <si>
    <t>Ernest Ista</t>
  </si>
  <si>
    <t>Fernand Rey</t>
  </si>
  <si>
    <t>Henri Sauveur</t>
  </si>
  <si>
    <t>Joseph Geens</t>
  </si>
  <si>
    <t>Édouard Poty</t>
  </si>
  <si>
    <t>André Duprez</t>
  </si>
  <si>
    <t>2 h9 r1/3</t>
  </si>
  <si>
    <t>Herman Meyboom</t>
  </si>
  <si>
    <t>Victor Boin</t>
  </si>
  <si>
    <t>A. Mans</t>
  </si>
  <si>
    <t>Félicien Courbet</t>
  </si>
  <si>
    <t>Pierre Strauwen</t>
  </si>
  <si>
    <t>Herman Donners</t>
  </si>
  <si>
    <t>Joseph Pletincx</t>
  </si>
  <si>
    <t>Lucien Hansen</t>
  </si>
  <si>
    <t>Fernand Steens</t>
  </si>
  <si>
    <t>Marcel Dubois</t>
  </si>
  <si>
    <t>August Meesen</t>
  </si>
  <si>
    <t>Joseph Aelter</t>
  </si>
  <si>
    <t>Maurice Colman</t>
  </si>
  <si>
    <t>Jean Schols</t>
  </si>
  <si>
    <t>Gaston Wens</t>
  </si>
  <si>
    <t>Fréderic Delarge</t>
  </si>
  <si>
    <t>Camille Leunckens</t>
  </si>
  <si>
    <t>Gaston de Trannoy</t>
  </si>
  <si>
    <t>Emmanuel de Blommaert de Soye</t>
  </si>
  <si>
    <t>Paul Covert</t>
  </si>
  <si>
    <t>Guy Reyntiens</t>
  </si>
  <si>
    <t>=3 p2 r3/4</t>
  </si>
  <si>
    <t>4 p4 r3/4</t>
  </si>
  <si>
    <t>Henri Anspach</t>
  </si>
  <si>
    <t>=4 p3 r3/4</t>
  </si>
  <si>
    <t>Robert Hennet</t>
  </si>
  <si>
    <t>5 p1 r3/4</t>
  </si>
  <si>
    <t>=4 p4 r2/4</t>
  </si>
  <si>
    <t>Jacques Ochs</t>
  </si>
  <si>
    <t>=4 p8 r2/4</t>
  </si>
  <si>
    <t>Léon Tom</t>
  </si>
  <si>
    <t>=5 p1 r2/4</t>
  </si>
  <si>
    <t>Gaston Salmon</t>
  </si>
  <si>
    <t>=4 p5 r1/4</t>
  </si>
  <si>
    <t>Philippe Le Hardy de Beaulieu</t>
  </si>
  <si>
    <t>3 p3 r3/4</t>
  </si>
  <si>
    <t>=4 p1 r2/4</t>
  </si>
  <si>
    <t>4 p10 r1/4</t>
  </si>
  <si>
    <t>6 p13 r1/4</t>
  </si>
  <si>
    <t>Coxed Fours, Outriggers, Men</t>
  </si>
  <si>
    <t>Georges Van Den Bossche</t>
  </si>
  <si>
    <t>Edmond Vanwaes</t>
  </si>
  <si>
    <t>Georges Willems</t>
  </si>
  <si>
    <t>Léonard Nuytens</t>
  </si>
  <si>
    <t>Jules Wuyts</t>
  </si>
  <si>
    <t>Claire Guttenstein</t>
  </si>
  <si>
    <t>Albert Durant</t>
  </si>
  <si>
    <t>Jean Hoffman</t>
  </si>
  <si>
    <t>Pierre Nijs</t>
  </si>
  <si>
    <t>Laurent Gerstmans</t>
  </si>
  <si>
    <t>Target Archery, 28 metres, Individual, Men</t>
  </si>
  <si>
    <t>Target Archery, 33 metres, Individual, Men</t>
  </si>
  <si>
    <t>Target Archery, 50 metres, Individual, Men</t>
  </si>
  <si>
    <t>Target Archery, 28 metres, Team, Men</t>
  </si>
  <si>
    <t>Alphonse Allaert</t>
  </si>
  <si>
    <t>Edmond De Knibber</t>
  </si>
  <si>
    <t>Louis Delcon</t>
  </si>
  <si>
    <t>Jérôme De Mayer</t>
  </si>
  <si>
    <t>Louis Van Beeck</t>
  </si>
  <si>
    <t>Pierre Van Thielt</t>
  </si>
  <si>
    <t>Louis Fierens</t>
  </si>
  <si>
    <t>Target Archery, 33 metres, Team, Men</t>
  </si>
  <si>
    <t>Target Archery, 50 metres, Team, Men</t>
  </si>
  <si>
    <t>Pole Archery, Small Birds, Individual, Men</t>
  </si>
  <si>
    <t>Edmond Van Moer</t>
  </si>
  <si>
    <t>Louis Van De Perck</t>
  </si>
  <si>
    <t>Joseph Hermans</t>
  </si>
  <si>
    <t>Firmin Flamand</t>
  </si>
  <si>
    <t>Edmond Cloetens</t>
  </si>
  <si>
    <t>Auguste Van De Verre</t>
  </si>
  <si>
    <t>Pole Archery, Large Birds, Individual, Men</t>
  </si>
  <si>
    <t>Pole Archery, Small Birds, Team, Men</t>
  </si>
  <si>
    <t>Pole Archery, Large Birds, Team, Men</t>
  </si>
  <si>
    <t>Literature, Open</t>
  </si>
  <si>
    <t>Maurice Bladel</t>
  </si>
  <si>
    <t>Georges Monier</t>
  </si>
  <si>
    <t>Alfred Ost</t>
  </si>
  <si>
    <t>Albéric Collin</t>
  </si>
  <si>
    <t>Simon Goossens</t>
  </si>
  <si>
    <t>Alphonse De Cuyper</t>
  </si>
  <si>
    <t>Félicien Kempeneers</t>
  </si>
  <si>
    <t>Julianus Wagemans</t>
  </si>
  <si>
    <t>François Gibens</t>
  </si>
  <si>
    <t>François Verboven</t>
  </si>
  <si>
    <t>Charles Lannie</t>
  </si>
  <si>
    <t>Eugène Auwerkeren</t>
  </si>
  <si>
    <t>Théophile Bauer</t>
  </si>
  <si>
    <t>François Claessens</t>
  </si>
  <si>
    <t>Augustus Cootmans</t>
  </si>
  <si>
    <t>Albert Haepers</t>
  </si>
  <si>
    <t>Domien Jacob</t>
  </si>
  <si>
    <t>Jules Labéeu</t>
  </si>
  <si>
    <t>Hubert Lafortune</t>
  </si>
  <si>
    <t>Auguste Landrieu</t>
  </si>
  <si>
    <t>Constant Loriot</t>
  </si>
  <si>
    <t>Nicolaas Moerloos</t>
  </si>
  <si>
    <t>Ferdinand Minnaert</t>
  </si>
  <si>
    <t>Louis Stoop</t>
  </si>
  <si>
    <t>Alphonse Van Mele</t>
  </si>
  <si>
    <t>Jean Verboven</t>
  </si>
  <si>
    <t>Julien Verdonck</t>
  </si>
  <si>
    <t>Joseph Verstraeten</t>
  </si>
  <si>
    <t>Georges Vivex</t>
  </si>
  <si>
    <t>Team All-Around, Swedish System, Men</t>
  </si>
  <si>
    <t>Paul Arets</t>
  </si>
  <si>
    <t>Léon Bronckaert</t>
  </si>
  <si>
    <t>Léopold Clabots</t>
  </si>
  <si>
    <t>Jean-Baptiste Claessens</t>
  </si>
  <si>
    <t>Léon Darrien</t>
  </si>
  <si>
    <t>Lucien Dehoux</t>
  </si>
  <si>
    <t>Ernest Deleu</t>
  </si>
  <si>
    <t>Émile Duboisson</t>
  </si>
  <si>
    <t>Ernest Dureuil</t>
  </si>
  <si>
    <t>Joseph Fiems</t>
  </si>
  <si>
    <t>Marcel Hansen</t>
  </si>
  <si>
    <t>Louis Henin</t>
  </si>
  <si>
    <t>Omer Hoffman</t>
  </si>
  <si>
    <t>Félix Logiest</t>
  </si>
  <si>
    <t>Charles Maerschalck</t>
  </si>
  <si>
    <t>René Paenhuijsen</t>
  </si>
  <si>
    <t>Arnold Pierret</t>
  </si>
  <si>
    <t>René Pinchart</t>
  </si>
  <si>
    <t>Gaspard Pirotte</t>
  </si>
  <si>
    <t>Augustien Pluys</t>
  </si>
  <si>
    <t>Léopold Son</t>
  </si>
  <si>
    <t>Édouard Taeymans</t>
  </si>
  <si>
    <t>Pierre Thiriar</t>
  </si>
  <si>
    <t>Henri Verhavert</t>
  </si>
  <si>
    <t>Paul Brochart</t>
  </si>
  <si>
    <t>Marcel Gustin</t>
  </si>
  <si>
    <t>Julien Lehouck</t>
  </si>
  <si>
    <t>Jean Lefèvre</t>
  </si>
  <si>
    <t>Max Houben</t>
  </si>
  <si>
    <t>François Morren</t>
  </si>
  <si>
    <t>Omer Corteyn</t>
  </si>
  <si>
    <t>Jules Migeot</t>
  </si>
  <si>
    <t>Joseph Van Der Wee</t>
  </si>
  <si>
    <t>Henri Godin</t>
  </si>
  <si>
    <t>Léoncé Oleffe</t>
  </si>
  <si>
    <t>Jean Delarge</t>
  </si>
  <si>
    <t>Léon Fourneau</t>
  </si>
  <si>
    <t>Théophile Roeckaert</t>
  </si>
  <si>
    <t>Lucien Bangels</t>
  </si>
  <si>
    <t>Julien Van Campenhout</t>
  </si>
  <si>
    <t>François Vyncke</t>
  </si>
  <si>
    <t>7 h3 r1/2</t>
  </si>
  <si>
    <t>Henri Smets</t>
  </si>
  <si>
    <t>8 h4 r1/2</t>
  </si>
  <si>
    <t>Pierre Trullemans</t>
  </si>
  <si>
    <t>Aimé Proot</t>
  </si>
  <si>
    <t>Pierre Devaux</t>
  </si>
  <si>
    <t>Auguste Broos</t>
  </si>
  <si>
    <t>Charles Melis</t>
  </si>
  <si>
    <t>Oscar Blansaer</t>
  </si>
  <si>
    <t>Desiré Van Remortel</t>
  </si>
  <si>
    <t>M. Vrielynck</t>
  </si>
  <si>
    <t>René Joannes-Powell</t>
  </si>
  <si>
    <t>Omer Smet</t>
  </si>
  <si>
    <t>Albert van Dyck</t>
  </si>
  <si>
    <t>3,000 metres, Team, Men</t>
  </si>
  <si>
    <t>Joseph Otterbeen</t>
  </si>
  <si>
    <t>Jean Seghers</t>
  </si>
  <si>
    <t>Charles Wiggers</t>
  </si>
  <si>
    <t>Paul Verlaeckt</t>
  </si>
  <si>
    <t>Antoine Doyen</t>
  </si>
  <si>
    <t>Antoine Rivez</t>
  </si>
  <si>
    <t>Cross-Country, Team, Men</t>
  </si>
  <si>
    <t>Georges Henrion</t>
  </si>
  <si>
    <t>Jean Mahy</t>
  </si>
  <si>
    <t>Jean Hénault</t>
  </si>
  <si>
    <t>Henri De Bruyne</t>
  </si>
  <si>
    <t>Gustave Wuyts</t>
  </si>
  <si>
    <t>Léon Pottier</t>
  </si>
  <si>
    <t>Arthur Delaender</t>
  </si>
  <si>
    <t>Adolphe Hauman</t>
  </si>
  <si>
    <t>Émile Muller</t>
  </si>
  <si>
    <t>Joseph Charpentier</t>
  </si>
  <si>
    <t>Jules Androt</t>
  </si>
  <si>
    <t>Henri Hébrans</t>
  </si>
  <si>
    <t>Alfons Bouwens</t>
  </si>
  <si>
    <t>Philippe Bovy</t>
  </si>
  <si>
    <t>Roger Vincken</t>
  </si>
  <si>
    <t>Julien Van Muyzen</t>
  </si>
  <si>
    <t>Jean Neyes</t>
  </si>
  <si>
    <t>Georges Werll</t>
  </si>
  <si>
    <t>René Smet</t>
  </si>
  <si>
    <t>Antoine Masson</t>
  </si>
  <si>
    <t>Georges Simonon</t>
  </si>
  <si>
    <t>Victor Creusen</t>
  </si>
  <si>
    <t>Jean Janssens</t>
  </si>
  <si>
    <t>Albert De Bunné</t>
  </si>
  <si>
    <t>André Vercruysse</t>
  </si>
  <si>
    <t>Albert Wyckmans</t>
  </si>
  <si>
    <t>Léonard Daghelinckx</t>
  </si>
  <si>
    <t>2 h3 r3/6</t>
  </si>
  <si>
    <t xml:space="preserve"> L'Empereur</t>
  </si>
  <si>
    <t>3 h1 r3/6</t>
  </si>
  <si>
    <t>Ernest Binard</t>
  </si>
  <si>
    <t>3 h3 r3/6</t>
  </si>
  <si>
    <t>John Verhoeven</t>
  </si>
  <si>
    <t>3 h4 r3/6</t>
  </si>
  <si>
    <t>2 h2 r1/3</t>
  </si>
  <si>
    <t>Frans Verschueren</t>
  </si>
  <si>
    <t>Gustave Claessen</t>
  </si>
  <si>
    <t>Charles Van Doorselaer</t>
  </si>
  <si>
    <t>Gustave De Schryver</t>
  </si>
  <si>
    <t>Henry George</t>
  </si>
  <si>
    <t>Charles Cadron</t>
  </si>
  <si>
    <t>Félix Dockx</t>
  </si>
  <si>
    <t>Joseph Callens</t>
  </si>
  <si>
    <t>Plain High, Men</t>
  </si>
  <si>
    <t>Fernand Sauvage</t>
  </si>
  <si>
    <t>Joseph de Sonay</t>
  </si>
  <si>
    <t>7 p3 r1/2</t>
  </si>
  <si>
    <t>Roger Moeremans d'Emaüs</t>
  </si>
  <si>
    <t>Oswald Lints</t>
  </si>
  <si>
    <t>Jules Bonvalet</t>
  </si>
  <si>
    <t>Jacques Misonne</t>
  </si>
  <si>
    <t>Ferdinand de la Serna</t>
  </si>
  <si>
    <t>Thierry de Briey</t>
  </si>
  <si>
    <t>Henri Laame</t>
  </si>
  <si>
    <t>André Coumans</t>
  </si>
  <si>
    <t>Herman de Gaiffier d'Hestroy</t>
  </si>
  <si>
    <t>Herman d'Oultremont</t>
  </si>
  <si>
    <t>Equestrian Vaulting</t>
  </si>
  <si>
    <t>Daniël Bouckaert</t>
  </si>
  <si>
    <t>Louis Finet</t>
  </si>
  <si>
    <t xml:space="preserve"> Van Ranst</t>
  </si>
  <si>
    <t xml:space="preserve"> Van Schauwenbroeck</t>
  </si>
  <si>
    <t>Albert Van Cauwenburg</t>
  </si>
  <si>
    <t>Victor Claes</t>
  </si>
  <si>
    <t>Marcel Cuypers</t>
  </si>
  <si>
    <t>4 p2 r2/3</t>
  </si>
  <si>
    <t>Charles Crahay</t>
  </si>
  <si>
    <t>=4 p3 r2/3</t>
  </si>
  <si>
    <t>Émile De Schepper</t>
  </si>
  <si>
    <t>5 p1 r2/3</t>
  </si>
  <si>
    <t>Jean Verbrugge</t>
  </si>
  <si>
    <t>5 p4 r2/3</t>
  </si>
  <si>
    <t>Émile Dufranc</t>
  </si>
  <si>
    <t>=4 p3 r1/3</t>
  </si>
  <si>
    <t>=4 p6 r1/3</t>
  </si>
  <si>
    <t>Charles Pape</t>
  </si>
  <si>
    <t>6 p2 r1/3</t>
  </si>
  <si>
    <t>Ernest Gevers</t>
  </si>
  <si>
    <t>Charles Delporte</t>
  </si>
  <si>
    <t>Félix, Count Goblet d'Alviella</t>
  </si>
  <si>
    <t>Maurice de Wée</t>
  </si>
  <si>
    <t>=10 p2 r3/4</t>
  </si>
  <si>
    <t>Joseph De Craecker</t>
  </si>
  <si>
    <t>=7 p1 r2/4</t>
  </si>
  <si>
    <t>=8 p4 r2/4</t>
  </si>
  <si>
    <t>Robert Feyerick</t>
  </si>
  <si>
    <t>=7 p1 r1/3</t>
  </si>
  <si>
    <t>Pierre Calle</t>
  </si>
  <si>
    <t>Harry Dombeeck</t>
  </si>
  <si>
    <t>Georgette Herbos</t>
  </si>
  <si>
    <t>Georges Wagemans</t>
  </si>
  <si>
    <t>Jean De Bie</t>
  </si>
  <si>
    <t>Armand Swartenbroeks</t>
  </si>
  <si>
    <t>Oscar Verbeeck</t>
  </si>
  <si>
    <t>Joseph Musch</t>
  </si>
  <si>
    <t>Émile Hanse</t>
  </si>
  <si>
    <t>André Fierens</t>
  </si>
  <si>
    <t>Louis Van Hege</t>
  </si>
  <si>
    <t>Rik Larnoe</t>
  </si>
  <si>
    <t>Mathieu Bragard</t>
  </si>
  <si>
    <t>Robert Coppée</t>
  </si>
  <si>
    <t>Désiré Bastin</t>
  </si>
  <si>
    <t>Félix Balyu</t>
  </si>
  <si>
    <t>Fernand Nisot</t>
  </si>
  <si>
    <t>Georges Hebdin</t>
  </si>
  <si>
    <t>August Pelsmaeker</t>
  </si>
  <si>
    <t>Julien Cnudde</t>
  </si>
  <si>
    <t>Léopold De Groof</t>
  </si>
  <si>
    <t>Frans Dogaer</t>
  </si>
  <si>
    <t>Georges Michel</t>
  </si>
  <si>
    <t>Léon Vandermeiren</t>
  </si>
  <si>
    <t>Fernand Wertz</t>
  </si>
  <si>
    <t>Ivan Thys</t>
  </si>
  <si>
    <t>Charles Delelienne</t>
  </si>
  <si>
    <t>Maurice Van Den Bemden</t>
  </si>
  <si>
    <t>René Strauwen</t>
  </si>
  <si>
    <t>Raoul Daufresne de la Chevalerie</t>
  </si>
  <si>
    <t>Adolphe Goemaere</t>
  </si>
  <si>
    <t>Pierre Chibert</t>
  </si>
  <si>
    <t>André Becquet</t>
  </si>
  <si>
    <t>Raymond Keppens</t>
  </si>
  <si>
    <t>Pierre Valcke</t>
  </si>
  <si>
    <t>Jean Van Nerom</t>
  </si>
  <si>
    <t>Robert Gevers</t>
  </si>
  <si>
    <t>Louis Diercxsens</t>
  </si>
  <si>
    <t>Charles Gniette</t>
  </si>
  <si>
    <t>Paul Thinchant</t>
  </si>
  <si>
    <t>Maurice Deprez</t>
  </si>
  <si>
    <t>Paul Goeminne</t>
  </si>
  <si>
    <t>Jean-Maurice Goossens</t>
  </si>
  <si>
    <t>Paul Loicq</t>
  </si>
  <si>
    <t>Philippe Van Volckxsom</t>
  </si>
  <si>
    <t>Gaston Van Volxem</t>
  </si>
  <si>
    <t>François Vergult</t>
  </si>
  <si>
    <t>François Franck</t>
  </si>
  <si>
    <t>Alfred Grisar</t>
  </si>
  <si>
    <t>Maurice Lysen</t>
  </si>
  <si>
    <t>Clément Van Der Straten</t>
  </si>
  <si>
    <t>Gaston Peers de Nieuwburgh</t>
  </si>
  <si>
    <t>Jacques Haller</t>
  </si>
  <si>
    <t>Ernest Sadzawka</t>
  </si>
  <si>
    <t>2 h1 r1/2</t>
  </si>
  <si>
    <t>Georges Léonet</t>
  </si>
  <si>
    <t>Oscar Van Den Bossche</t>
  </si>
  <si>
    <t>René Van Damme</t>
  </si>
  <si>
    <t>Jean Van Silfhout</t>
  </si>
  <si>
    <t>2 h2 r1/2</t>
  </si>
  <si>
    <t>Léon Vleurinck</t>
  </si>
  <si>
    <t>Adrien D'Hondt</t>
  </si>
  <si>
    <t>Robert Demulder</t>
  </si>
  <si>
    <t>Raphael de Ligne</t>
  </si>
  <si>
    <t>Daniël Clarembaux</t>
  </si>
  <si>
    <t>Gustave De Mulder</t>
  </si>
  <si>
    <t>Félix Taymans</t>
  </si>
  <si>
    <t>Charles Lalemand</t>
  </si>
  <si>
    <t>Julien Crickx</t>
  </si>
  <si>
    <t>Maurice Requillé</t>
  </si>
  <si>
    <t>Joseph Crickx</t>
  </si>
  <si>
    <t>Émile Cornellie</t>
  </si>
  <si>
    <t>Florimond Cornellie</t>
  </si>
  <si>
    <t>Frédéric-Albert Bruynseels</t>
  </si>
  <si>
    <t>John Klotz</t>
  </si>
  <si>
    <t>Charles Van Den Bussche</t>
  </si>
  <si>
    <t>Louis Depière</t>
  </si>
  <si>
    <t>Raymond Bauwens</t>
  </si>
  <si>
    <t>Willy Valcke</t>
  </si>
  <si>
    <t>Albert Grisar</t>
  </si>
  <si>
    <t>Willy De L'Arbre</t>
  </si>
  <si>
    <t>Georges Hellebuyck, Sr.</t>
  </si>
  <si>
    <t>Léopold Standaert</t>
  </si>
  <si>
    <t>Military Pistol, Team, Men</t>
  </si>
  <si>
    <t>Norbert Van Molle</t>
  </si>
  <si>
    <t>Philippe Cammaerts</t>
  </si>
  <si>
    <t>Robert Andrieux</t>
  </si>
  <si>
    <t>Jules Bastin</t>
  </si>
  <si>
    <t>Léon De Coster</t>
  </si>
  <si>
    <t>Conrad Adriaenssens</t>
  </si>
  <si>
    <t>Arthur Balbaert</t>
  </si>
  <si>
    <t>Joseph Haesaerts</t>
  </si>
  <si>
    <t>François Heyens</t>
  </si>
  <si>
    <t>Military Rifle, Prone, 300 metres, Team, Men</t>
  </si>
  <si>
    <t>Joseph Janssens</t>
  </si>
  <si>
    <t>Vincent Libert</t>
  </si>
  <si>
    <t>Louis Ryskens</t>
  </si>
  <si>
    <t>Military Rifle, Prone, 600 metres, Team, Men</t>
  </si>
  <si>
    <t>François Ceulemans</t>
  </si>
  <si>
    <t>Military Rifle, Standing, 300 metres, Men</t>
  </si>
  <si>
    <t>Military Rifle, Standing, 300 metres, Team, Men</t>
  </si>
  <si>
    <t>Military Rifle, Prone, 300 and 600 metres, Team, Men</t>
  </si>
  <si>
    <t>Small-Bore Rifle, Standing, 50 metres, Men</t>
  </si>
  <si>
    <t>Louis Andrieu</t>
  </si>
  <si>
    <t>Small Bore-Rifle, Standing, 50 metres, Team, Men</t>
  </si>
  <si>
    <t>Henri Quersin</t>
  </si>
  <si>
    <t>Émile Dupont</t>
  </si>
  <si>
    <t>Albert Bosquet</t>
  </si>
  <si>
    <t>Trap, Team, Men</t>
  </si>
  <si>
    <t>Joseph Cogels</t>
  </si>
  <si>
    <t>Louis Van Tilt</t>
  </si>
  <si>
    <t>Edouard Feisinger</t>
  </si>
  <si>
    <t>Unknown Event, Men</t>
  </si>
  <si>
    <t>J. Haller</t>
  </si>
  <si>
    <t>G. Sylva</t>
  </si>
  <si>
    <t>Martial Van Schelle</t>
  </si>
  <si>
    <t>Gérard Blitz</t>
  </si>
  <si>
    <t>Paul De Backer</t>
  </si>
  <si>
    <t>Jean-Pierre Vermetten</t>
  </si>
  <si>
    <t>Joseph Cludts</t>
  </si>
  <si>
    <t>René Bauwens</t>
  </si>
  <si>
    <t>Gaspard Lemaire</t>
  </si>
  <si>
    <t>Paul Neeckx</t>
  </si>
  <si>
    <t>Édouard Henry</t>
  </si>
  <si>
    <t>Édouard Van Haelen</t>
  </si>
  <si>
    <t>Germaine Van Dievoet</t>
  </si>
  <si>
    <t>Albert Lammens</t>
  </si>
  <si>
    <t>Jean Washer</t>
  </si>
  <si>
    <t>Victor de Laveleye</t>
  </si>
  <si>
    <t>André Laloux</t>
  </si>
  <si>
    <t>François Laloux</t>
  </si>
  <si>
    <t>Eugène Grisar</t>
  </si>
  <si>
    <t>Joseph Halot</t>
  </si>
  <si>
    <t>Anne de Borman</t>
  </si>
  <si>
    <t>Fernande Arendt</t>
  </si>
  <si>
    <t>Marthe Dupont</t>
  </si>
  <si>
    <t>Marie Storms</t>
  </si>
  <si>
    <t>Marguerite Chaudoir</t>
  </si>
  <si>
    <t>Lucienne Tschaggeny</t>
  </si>
  <si>
    <t>Marie Jones</t>
  </si>
  <si>
    <t>Marguerite Laurenan</t>
  </si>
  <si>
    <t>Tug-Of-War</t>
  </si>
  <si>
    <t>Tug-Of-War, Men</t>
  </si>
  <si>
    <t>Edouard Bourguignon</t>
  </si>
  <si>
    <t>Alphonse Ducatillon</t>
  </si>
  <si>
    <t>Rémy Maertens</t>
  </si>
  <si>
    <t>Christian Piek</t>
  </si>
  <si>
    <t>Henri Pintens</t>
  </si>
  <si>
    <t>Charles Van Den Broeck</t>
  </si>
  <si>
    <t>François Van Hoorenbeek</t>
  </si>
  <si>
    <t>Paul Gailly</t>
  </si>
  <si>
    <t>Maurice Blitz</t>
  </si>
  <si>
    <t>Pierre Dewin</t>
  </si>
  <si>
    <t>Frans De Haes</t>
  </si>
  <si>
    <t>Lionel De Haes</t>
  </si>
  <si>
    <t>Louis Williquet</t>
  </si>
  <si>
    <t>Florimond Rooms</t>
  </si>
  <si>
    <t>Marcel Marchand</t>
  </si>
  <si>
    <t>Georges De Proft</t>
  </si>
  <si>
    <t>Lionel Van De Roye</t>
  </si>
  <si>
    <t>Sander Boumans</t>
  </si>
  <si>
    <t>Henri Dierickx</t>
  </si>
  <si>
    <t>Frits Janssens</t>
  </si>
  <si>
    <t>AC r3/5</t>
  </si>
  <si>
    <t>Auguste Savonnet</t>
  </si>
  <si>
    <t>Maurice Vanderleenden</t>
  </si>
  <si>
    <t>Oscar Cornelis</t>
  </si>
  <si>
    <t>Émile Walhem</t>
  </si>
  <si>
    <t>Henri Snoeck</t>
  </si>
  <si>
    <t>Eduard Van Den Bril</t>
  </si>
  <si>
    <t>Auguste Thijs</t>
  </si>
  <si>
    <t>Pierre Derkinderen</t>
  </si>
  <si>
    <t>Hyacinthe Roosen</t>
  </si>
  <si>
    <t>Suzanne Daneau</t>
  </si>
  <si>
    <t>Thérèse Elsen</t>
  </si>
  <si>
    <t>Médard Tytgat</t>
  </si>
  <si>
    <t>Victor Demanet</t>
  </si>
  <si>
    <t>4 h6 r2/4</t>
  </si>
  <si>
    <t>Henri Cockuyt</t>
  </si>
  <si>
    <t>Eugène Moetbeek</t>
  </si>
  <si>
    <t>6 h12 r1/4</t>
  </si>
  <si>
    <t>Alphonse Van Achten</t>
  </si>
  <si>
    <t>Camiel Vandevelde</t>
  </si>
  <si>
    <t>Marcel Alavoine</t>
  </si>
  <si>
    <t>Pierre-Georges LeClercq</t>
  </si>
  <si>
    <t>Gerard Steurs</t>
  </si>
  <si>
    <t>Félicien Van De Putte</t>
  </si>
  <si>
    <t>J. Polspoel dit Standaert</t>
  </si>
  <si>
    <t>Josse Ruth</t>
  </si>
  <si>
    <t>J. Aelbrecht</t>
  </si>
  <si>
    <t>R. Fraeys</t>
  </si>
  <si>
    <t>P. Janssens</t>
  </si>
  <si>
    <t>Eugène Langenraedt</t>
  </si>
  <si>
    <t>Fred Zinner</t>
  </si>
  <si>
    <t>Georges Bertrand</t>
  </si>
  <si>
    <t>Yves Cattelain</t>
  </si>
  <si>
    <t>Léon de Grande</t>
  </si>
  <si>
    <t>Georges van den Broele</t>
  </si>
  <si>
    <t>Maurice Henrijean</t>
  </si>
  <si>
    <t>Lucien Debleyser</t>
  </si>
  <si>
    <t>J. Van Laere</t>
  </si>
  <si>
    <t>François Sybille</t>
  </si>
  <si>
    <t>Jean Devergnies</t>
  </si>
  <si>
    <t>Karel Tuns</t>
  </si>
  <si>
    <t>Alf Genon</t>
  </si>
  <si>
    <t>L. Demeesmacker</t>
  </si>
  <si>
    <t>Joseph Remy</t>
  </si>
  <si>
    <t>J. Guerlache</t>
  </si>
  <si>
    <t>Joseph Beecken</t>
  </si>
  <si>
    <t>Germain Van Haelen</t>
  </si>
  <si>
    <t>Fernand Delarge</t>
  </si>
  <si>
    <t>J. Siven</t>
  </si>
  <si>
    <t>Rik Hoevenaers</t>
  </si>
  <si>
    <t>Alphonse Parfondry</t>
  </si>
  <si>
    <t>Jean Van Den Bosch</t>
  </si>
  <si>
    <t>Fernand Saivé</t>
  </si>
  <si>
    <t>Pierre De Bruyne</t>
  </si>
  <si>
    <t>AC h2 r4/6</t>
  </si>
  <si>
    <t>Jean Verheyen</t>
  </si>
  <si>
    <t>Josef Boons</t>
  </si>
  <si>
    <t>Albert Van Heymbeek</t>
  </si>
  <si>
    <t>5 p2 r1/2</t>
  </si>
  <si>
    <t>8 p1 r1/2</t>
  </si>
  <si>
    <t>Plain High, Women</t>
  </si>
  <si>
    <t>Sophie Hennebert</t>
  </si>
  <si>
    <t>Georges Serlez</t>
  </si>
  <si>
    <t>Joseph Stevenart</t>
  </si>
  <si>
    <t>Roger Delrue</t>
  </si>
  <si>
    <t>Baudouin de Brabandère</t>
  </si>
  <si>
    <t>Joseph Fallon</t>
  </si>
  <si>
    <t>Léon Nossent</t>
  </si>
  <si>
    <t>Nicolas LeRoy</t>
  </si>
  <si>
    <t>Gaston Mesmaekers</t>
  </si>
  <si>
    <t>Jean Breuls van Tiecken</t>
  </si>
  <si>
    <t>Maurice Van Damme</t>
  </si>
  <si>
    <t>Xavier De Beukelaer</t>
  </si>
  <si>
    <t>4 p6 r2/5</t>
  </si>
  <si>
    <t>Albert De Roocker</t>
  </si>
  <si>
    <t>Pierre Braine</t>
  </si>
  <si>
    <t>Omer Berck</t>
  </si>
  <si>
    <t>6 p3 r2/3</t>
  </si>
  <si>
    <t>Jules Maes</t>
  </si>
  <si>
    <t>7 p1 r2/3</t>
  </si>
  <si>
    <t>Charles Acke</t>
  </si>
  <si>
    <t>Jean-Pierre Willems</t>
  </si>
  <si>
    <t>Achille Schelstraete</t>
  </si>
  <si>
    <t>Maurice Gillis</t>
  </si>
  <si>
    <t>Florimond Van Halme</t>
  </si>
  <si>
    <t>Georges De Spae</t>
  </si>
  <si>
    <t>François Demol</t>
  </si>
  <si>
    <t>Laurent Grimmonprez</t>
  </si>
  <si>
    <t>Albert Henderickx</t>
  </si>
  <si>
    <t>Victor Houet</t>
  </si>
  <si>
    <t>Fernand Lorphèvre</t>
  </si>
  <si>
    <t>Joseph Paty</t>
  </si>
  <si>
    <t>Léopold Buffin de Chosal</t>
  </si>
  <si>
    <t>J. L. M. Van Loocke</t>
  </si>
  <si>
    <t>Jacques De Wykerslooth De Rooyesteyn</t>
  </si>
  <si>
    <t>Jules Hulsmans</t>
  </si>
  <si>
    <t>Alphonse Dewette</t>
  </si>
  <si>
    <t>Eugène Gabriels</t>
  </si>
  <si>
    <t>Marcel Wauters</t>
  </si>
  <si>
    <t>Lucien Brouha</t>
  </si>
  <si>
    <t>Victor Denis</t>
  </si>
  <si>
    <t>Jules George</t>
  </si>
  <si>
    <t>Marcel Roman</t>
  </si>
  <si>
    <t>Carlos Van den Driessche</t>
  </si>
  <si>
    <t>Arthur D'Anvers</t>
  </si>
  <si>
    <t>Gerard De Gezelle</t>
  </si>
  <si>
    <t>René De Landtscheer</t>
  </si>
  <si>
    <t>August Geinger</t>
  </si>
  <si>
    <t>Léon Lippens</t>
  </si>
  <si>
    <t>Hippolyte Schouppe</t>
  </si>
  <si>
    <t>Robert Swartelé</t>
  </si>
  <si>
    <t>Fernand Carlier</t>
  </si>
  <si>
    <t>Maurice Passelecq</t>
  </si>
  <si>
    <t>Emmanuel Pauwels</t>
  </si>
  <si>
    <t>Victor Vandersleyen</t>
  </si>
  <si>
    <t>Paul Van Halteren</t>
  </si>
  <si>
    <t>Savate</t>
  </si>
  <si>
    <t>Savate, Men</t>
  </si>
  <si>
    <t xml:space="preserve"> Lequet</t>
  </si>
  <si>
    <t>NP</t>
  </si>
  <si>
    <t xml:space="preserve"> Trigallez</t>
  </si>
  <si>
    <t xml:space="preserve"> Bar</t>
  </si>
  <si>
    <t>Jacques Lafortune</t>
  </si>
  <si>
    <t>Jacques Thuriaux</t>
  </si>
  <si>
    <t>Free Rifle, Prone, 600 metres, Men</t>
  </si>
  <si>
    <t>Free Rifle, 400, 600 and 800 metres, Team, Men</t>
  </si>
  <si>
    <t>Charles Scheirlinckx</t>
  </si>
  <si>
    <t>Charles Delbarre</t>
  </si>
  <si>
    <t>Louis D'Heur</t>
  </si>
  <si>
    <t>Jacques Mouton</t>
  </si>
  <si>
    <t>Albert Buydens</t>
  </si>
  <si>
    <t>Émile Thienpondt</t>
  </si>
  <si>
    <t>Joseph De Combe</t>
  </si>
  <si>
    <t>Marie Janssen</t>
  </si>
  <si>
    <t>Georges Fleurix</t>
  </si>
  <si>
    <t>Jules Thiry</t>
  </si>
  <si>
    <t>Albert Maes</t>
  </si>
  <si>
    <t>Gaston Butter</t>
  </si>
  <si>
    <t>Maurice Van Der Goten</t>
  </si>
  <si>
    <t>Victor Van Hamme</t>
  </si>
  <si>
    <t>Marcel Horsch</t>
  </si>
  <si>
    <t>Fred Verdonck</t>
  </si>
  <si>
    <t>Georges Bernaert</t>
  </si>
  <si>
    <t>Pierre Slock</t>
  </si>
  <si>
    <t>Édouard Rottiers</t>
  </si>
  <si>
    <t>Lucien Bottin</t>
  </si>
  <si>
    <t>Louis Christoffel</t>
  </si>
  <si>
    <t>Bart Mollin</t>
  </si>
  <si>
    <t>Jean Dumont</t>
  </si>
  <si>
    <t>Lucien Pothier</t>
  </si>
  <si>
    <t>Jacques Dillen</t>
  </si>
  <si>
    <t>Albert Foubert</t>
  </si>
  <si>
    <t>Herman Van Duyzen</t>
  </si>
  <si>
    <t>Pierre Ollivier</t>
  </si>
  <si>
    <t>Joseph Hutmacker</t>
  </si>
  <si>
    <t>1924 Winter Olympics</t>
  </si>
  <si>
    <t>Charles Mulder</t>
  </si>
  <si>
    <t>René Mortiaux</t>
  </si>
  <si>
    <t>Paul Van den Broek</t>
  </si>
  <si>
    <t>Victor Verschueren</t>
  </si>
  <si>
    <t>Henri Willems</t>
  </si>
  <si>
    <t>Freddy Mésot</t>
  </si>
  <si>
    <t>Henri Louette</t>
  </si>
  <si>
    <t>Ferdinand Rudolph</t>
  </si>
  <si>
    <t>André Poplimont</t>
  </si>
  <si>
    <t>Louis De Ridder</t>
  </si>
  <si>
    <t>Jules Boset</t>
  </si>
  <si>
    <t>Hector Chotteau</t>
  </si>
  <si>
    <t>Louis Clément</t>
  </si>
  <si>
    <t>Georges De Craecker</t>
  </si>
  <si>
    <t>Jean De Craene</t>
  </si>
  <si>
    <t>Lucien Goethals</t>
  </si>
  <si>
    <t>Willy Kreitz</t>
  </si>
  <si>
    <t>Armand Van Hinderdael</t>
  </si>
  <si>
    <t>Gaston Van Hazebroeck</t>
  </si>
  <si>
    <t>Marcel Moens</t>
  </si>
  <si>
    <t>Allround, Men</t>
  </si>
  <si>
    <t>Jean Noé</t>
  </si>
  <si>
    <t>Literature, Epic Works, Open</t>
  </si>
  <si>
    <t>Maurice Carême</t>
  </si>
  <si>
    <t>Literature, Lyric Works, Open</t>
  </si>
  <si>
    <t>Tony Schaller</t>
  </si>
  <si>
    <t xml:space="preserve"> Het Lichtet Overal</t>
  </si>
  <si>
    <t>Music, Compositions For Orchestra, Open</t>
  </si>
  <si>
    <t>L. Vandeput</t>
  </si>
  <si>
    <t>Music, Instrumental And Chamber, Open</t>
  </si>
  <si>
    <t xml:space="preserve"> Sijoma</t>
  </si>
  <si>
    <t>Painting, Drawings And Water Colors, Open</t>
  </si>
  <si>
    <t>Willia Menzel</t>
  </si>
  <si>
    <t>Alfred Schuermans</t>
  </si>
  <si>
    <t>Joseph Dierickx</t>
  </si>
  <si>
    <t>Sculpturing, Medals And Reliefs, Open</t>
  </si>
  <si>
    <t>Pierre De Soete</t>
  </si>
  <si>
    <t>Sculpturing, Statues, Open</t>
  </si>
  <si>
    <t>Guillaume Dumont</t>
  </si>
  <si>
    <t>Herman Pick</t>
  </si>
  <si>
    <t>Leon Sarteel</t>
  </si>
  <si>
    <t>Géo Verbanck</t>
  </si>
  <si>
    <t>Willy Dujardin</t>
  </si>
  <si>
    <t>3 h13 r1/4</t>
  </si>
  <si>
    <t>Adolphe Groscol</t>
  </si>
  <si>
    <t>4 h15 r1/4</t>
  </si>
  <si>
    <t>François Prinsen</t>
  </si>
  <si>
    <t>Émile Vercken</t>
  </si>
  <si>
    <t>Gérard Bertheloot</t>
  </si>
  <si>
    <t>Philippe Coenjaerts</t>
  </si>
  <si>
    <t>Julien Serwy</t>
  </si>
  <si>
    <t>Léon Broers</t>
  </si>
  <si>
    <t>Jean Linssen</t>
  </si>
  <si>
    <t>Joseph Marien</t>
  </si>
  <si>
    <t>Armand Lepaffe</t>
  </si>
  <si>
    <t>Émile Swinnen</t>
  </si>
  <si>
    <t>Émile Binet</t>
  </si>
  <si>
    <t>Edgard Viseur</t>
  </si>
  <si>
    <t>Jozef Langenus</t>
  </si>
  <si>
    <t>Gérard Noël</t>
  </si>
  <si>
    <t>Auguste Vos</t>
  </si>
  <si>
    <t>Jules Herremans</t>
  </si>
  <si>
    <t>Gaston Étienne</t>
  </si>
  <si>
    <t>Sidonie Verschueren</t>
  </si>
  <si>
    <t>Antoinette Gallemaers</t>
  </si>
  <si>
    <t>R. Mayer</t>
  </si>
  <si>
    <t>Elise Van Truyen</t>
  </si>
  <si>
    <t>Ida Degrande</t>
  </si>
  <si>
    <t>Juliette Segers</t>
  </si>
  <si>
    <t>Betsy Winandy</t>
  </si>
  <si>
    <t>J. Devos</t>
  </si>
  <si>
    <t>Rose Van Crombrugge</t>
  </si>
  <si>
    <t>Léontine Stevens</t>
  </si>
  <si>
    <t>Lucie Petit-Diagre</t>
  </si>
  <si>
    <t>Marie Stevens</t>
  </si>
  <si>
    <t>Jenny Toitgans</t>
  </si>
  <si>
    <t>José Paques</t>
  </si>
  <si>
    <t>Marcel Sartos</t>
  </si>
  <si>
    <t>Raymond Van Rumbecke</t>
  </si>
  <si>
    <t>Luc Biquet</t>
  </si>
  <si>
    <t>Pierre Godart</t>
  </si>
  <si>
    <t>Adrien Anneet</t>
  </si>
  <si>
    <t>Léonard Steyaert</t>
  </si>
  <si>
    <t>Jean Aerts</t>
  </si>
  <si>
    <t>Pierre Houdé</t>
  </si>
  <si>
    <t>Jef Lowagie</t>
  </si>
  <si>
    <t>Jean Chaerels</t>
  </si>
  <si>
    <t>Yves Van Massenhove</t>
  </si>
  <si>
    <t>August Meuleman</t>
  </si>
  <si>
    <t>Albert Muylle</t>
  </si>
  <si>
    <t>Jean Van Buggenhout</t>
  </si>
  <si>
    <t>Louis Rousseaux</t>
  </si>
  <si>
    <t>Louis-Marie de Jonghe d'Ardoye</t>
  </si>
  <si>
    <t>Georges Van Der Ton</t>
  </si>
  <si>
    <t>Raymond Bru</t>
  </si>
  <si>
    <t>Pierre Pêcher</t>
  </si>
  <si>
    <t>DNF p1 r2/3</t>
  </si>
  <si>
    <t>Max Janlet</t>
  </si>
  <si>
    <t>Charles Debeur</t>
  </si>
  <si>
    <t>Émile Barbier</t>
  </si>
  <si>
    <t>Georges Dambois</t>
  </si>
  <si>
    <t>Henri Brasseur</t>
  </si>
  <si>
    <t>8 p1 r2/3</t>
  </si>
  <si>
    <t>Jacques Kesteloot</t>
  </si>
  <si>
    <t>Édouard Yves</t>
  </si>
  <si>
    <t>4 p6 r1/3</t>
  </si>
  <si>
    <t>Joseph Stordeur</t>
  </si>
  <si>
    <t>Gaston Kaanen</t>
  </si>
  <si>
    <t>Jenny Addams</t>
  </si>
  <si>
    <t>Edith Addams</t>
  </si>
  <si>
    <t>5 p1 r1/3</t>
  </si>
  <si>
    <t>Hilda Deswarte</t>
  </si>
  <si>
    <t>5 p2 r1/3</t>
  </si>
  <si>
    <t>August Ruyssevelt</t>
  </si>
  <si>
    <t>Gérard Devos</t>
  </si>
  <si>
    <t>Gustave Boesman</t>
  </si>
  <si>
    <t>Jules Lavigne</t>
  </si>
  <si>
    <t>Jacques Moeschal</t>
  </si>
  <si>
    <t>Jean Caudron</t>
  </si>
  <si>
    <t>Jan Diddens</t>
  </si>
  <si>
    <t>Louis Versyp</t>
  </si>
  <si>
    <t>Nic Hoydonckx</t>
  </si>
  <si>
    <t>Raymond Braine</t>
  </si>
  <si>
    <t>Henri Bierna</t>
  </si>
  <si>
    <t>Henri De Deken</t>
  </si>
  <si>
    <t>Georges Ditzler</t>
  </si>
  <si>
    <t>Gust Hellemans</t>
  </si>
  <si>
    <t>Rik Van Averbeke</t>
  </si>
  <si>
    <t>Sébastien Verhulst</t>
  </si>
  <si>
    <t>Bernard Voorhoof</t>
  </si>
  <si>
    <t>Leon De Coninck</t>
  </si>
  <si>
    <t>André Seeldrayers</t>
  </si>
  <si>
    <t>Auguste Goditiabois</t>
  </si>
  <si>
    <t>Charles Koning</t>
  </si>
  <si>
    <t>Claude Baudoux</t>
  </si>
  <si>
    <t>Cornelis Wellens</t>
  </si>
  <si>
    <t>Étienne Soubre</t>
  </si>
  <si>
    <t>Freddy Cattoir</t>
  </si>
  <si>
    <t>Georges Grosjean</t>
  </si>
  <si>
    <t>John Van Der Straeten</t>
  </si>
  <si>
    <t>Joseph Jastine</t>
  </si>
  <si>
    <t>Lambert Adelot</t>
  </si>
  <si>
    <t>Louis De Deken</t>
  </si>
  <si>
    <t>Paul Delheid</t>
  </si>
  <si>
    <t>René Mallieux</t>
  </si>
  <si>
    <t>Yvon Baudoux</t>
  </si>
  <si>
    <t>Jacques Rensburg</t>
  </si>
  <si>
    <t>Fernand Carrez</t>
  </si>
  <si>
    <t>Charles De Keyzer</t>
  </si>
  <si>
    <t>Édouard Écuyer de le Court</t>
  </si>
  <si>
    <t>Charles Vannerom</t>
  </si>
  <si>
    <t>Charles Cumont</t>
  </si>
  <si>
    <t>Jack Mottart</t>
  </si>
  <si>
    <t>Achille Mengé</t>
  </si>
  <si>
    <t>André Houppelyne</t>
  </si>
  <si>
    <t>Léon Flament</t>
  </si>
  <si>
    <t>François De Coninck</t>
  </si>
  <si>
    <t>Georges Anthony</t>
  </si>
  <si>
    <t>M. Degroef</t>
  </si>
  <si>
    <t>Maurice Delplanck</t>
  </si>
  <si>
    <t>2 h1 r5/7</t>
  </si>
  <si>
    <t>Theo Wambeke</t>
  </si>
  <si>
    <t>Charles Van Son</t>
  </si>
  <si>
    <t>Jean Bauwens</t>
  </si>
  <si>
    <t>Henri Micha</t>
  </si>
  <si>
    <t>Jean Jonlet</t>
  </si>
  <si>
    <t>Auguste Lambrecht, Jr.</t>
  </si>
  <si>
    <t>André Lemaire</t>
  </si>
  <si>
    <t>René Macors</t>
  </si>
  <si>
    <t>J. Van Malderen</t>
  </si>
  <si>
    <t>J. Crousse</t>
  </si>
  <si>
    <t>P. Jacques</t>
  </si>
  <si>
    <t>Arthur Sneyers</t>
  </si>
  <si>
    <t>Frits Mulder</t>
  </si>
  <si>
    <t>Ludovic Franck</t>
  </si>
  <si>
    <t>Willy Van Rompaey</t>
  </si>
  <si>
    <t>A. J. J. Fridt</t>
  </si>
  <si>
    <t>Henri Stoelen</t>
  </si>
  <si>
    <t>Louis Van Parijs</t>
  </si>
  <si>
    <t>Pierre Coppieters</t>
  </si>
  <si>
    <t>Jules Brandeleer</t>
  </si>
  <si>
    <t>Joseph Malissart</t>
  </si>
  <si>
    <t>Louis Van Gheem</t>
  </si>
  <si>
    <t>Henri De Pauw</t>
  </si>
  <si>
    <t>Fernand Visser</t>
  </si>
  <si>
    <t>André Mélardy</t>
  </si>
  <si>
    <t>F. Bettens</t>
  </si>
  <si>
    <t>Ferdinand Renier</t>
  </si>
  <si>
    <t>J. Adriaenssens</t>
  </si>
  <si>
    <t>John Van Rompaey</t>
  </si>
  <si>
    <t>Jules Van Der Goten</t>
  </si>
  <si>
    <t>Marcel Panen</t>
  </si>
  <si>
    <t>Piet Mollin</t>
  </si>
  <si>
    <t>Jean Saenen</t>
  </si>
  <si>
    <t>Nicolas Appels</t>
  </si>
  <si>
    <t>Georges Colpaert</t>
  </si>
  <si>
    <t>Clement Spapen</t>
  </si>
  <si>
    <t>Pierre Bressinck</t>
  </si>
  <si>
    <t>Jean Smet</t>
  </si>
  <si>
    <t>Louis Van Der Herten</t>
  </si>
  <si>
    <t>Joseph Van Assche</t>
  </si>
  <si>
    <t>Léon Charlier</t>
  </si>
  <si>
    <t>Ernest Casimir-Lambert</t>
  </si>
  <si>
    <t>Marcel Sedille-Courbon</t>
  </si>
  <si>
    <t>Walter Jean Ganshof van der Meersch</t>
  </si>
  <si>
    <t>Ferdinand Hubert</t>
  </si>
  <si>
    <t>Louis Rooy</t>
  </si>
  <si>
    <t>Hubert Kryn</t>
  </si>
  <si>
    <t>Robert Langlois</t>
  </si>
  <si>
    <t>Robert Van Zeebroeck</t>
  </si>
  <si>
    <t>Josy Van Leberghe</t>
  </si>
  <si>
    <t>Roger Bureau</t>
  </si>
  <si>
    <t>Albert Collon</t>
  </si>
  <si>
    <t>Guillaume Hoorickx</t>
  </si>
  <si>
    <t>Jean Meeus</t>
  </si>
  <si>
    <t>David Meyer</t>
  </si>
  <si>
    <t>Marco Peltzer</t>
  </si>
  <si>
    <t>Jacques Van Reysschoot</t>
  </si>
  <si>
    <t>Pierre Van Reysschoot</t>
  </si>
  <si>
    <t>Jean Van Der Wouwer</t>
  </si>
  <si>
    <t>André Bautier</t>
  </si>
  <si>
    <t>Roger Fichlin</t>
  </si>
  <si>
    <t>Architecture, Designs For Town Planning, Open</t>
  </si>
  <si>
    <t>André Verbeke</t>
  </si>
  <si>
    <t>Louis Stynen</t>
  </si>
  <si>
    <t>HM</t>
  </si>
  <si>
    <t>Fritz De Boever</t>
  </si>
  <si>
    <t xml:space="preserve"> Deryck</t>
  </si>
  <si>
    <t>Raphaël Van Dorpe</t>
  </si>
  <si>
    <t>Frans Laporta</t>
  </si>
  <si>
    <t>Marcel Prévost</t>
  </si>
  <si>
    <t>Suzanne Christophe</t>
  </si>
  <si>
    <t xml:space="preserve"> Wauters</t>
  </si>
  <si>
    <t>Hélène Gérard</t>
  </si>
  <si>
    <t>Georges Baltus</t>
  </si>
  <si>
    <t>Peter Colfs</t>
  </si>
  <si>
    <t>Joseph Conrardy</t>
  </si>
  <si>
    <t>Paul Heimen</t>
  </si>
  <si>
    <t>Jānis Tīdemanis</t>
  </si>
  <si>
    <t>Painting, Unknown Event, Open</t>
  </si>
  <si>
    <t>Désiré Acket</t>
  </si>
  <si>
    <t>Ado Baltus</t>
  </si>
  <si>
    <t>D. Dumortier</t>
  </si>
  <si>
    <t>Alfred Duriau</t>
  </si>
  <si>
    <t>Nelly Degouy</t>
  </si>
  <si>
    <t>Valère De Moer</t>
  </si>
  <si>
    <t>Arthur Dominique</t>
  </si>
  <si>
    <t>Suzanne Silvercruys Farnam</t>
  </si>
  <si>
    <t>Sculpturing, Unknown Event, Open</t>
  </si>
  <si>
    <t>René Daemen</t>
  </si>
  <si>
    <t xml:space="preserve"> Daemers</t>
  </si>
  <si>
    <t>Richard Demeyer</t>
  </si>
  <si>
    <t>Betsy Muus</t>
  </si>
  <si>
    <t>Anna Van Nuffel</t>
  </si>
  <si>
    <t>Georges de Bourguignon</t>
  </si>
  <si>
    <t>Werner Mund</t>
  </si>
  <si>
    <t>Raoul Henkart</t>
  </si>
  <si>
    <t>1932 Winter Olympics</t>
  </si>
  <si>
    <t>Christian Hansez</t>
  </si>
  <si>
    <t>Jacques Maus</t>
  </si>
  <si>
    <t>Yvonne de Ligne</t>
  </si>
  <si>
    <t>Paul Dresse</t>
  </si>
  <si>
    <t>Désiré Piryns</t>
  </si>
  <si>
    <t>Georges Frédéric</t>
  </si>
  <si>
    <t>Lodew Bosscke</t>
  </si>
  <si>
    <t>Anne Pierre de Kat</t>
  </si>
  <si>
    <t>Fernand Wéry</t>
  </si>
  <si>
    <t>Jean-Pierre Romuald</t>
  </si>
  <si>
    <t>Paul Daxhelet</t>
  </si>
  <si>
    <t>Jules Jambers</t>
  </si>
  <si>
    <t>Émile-Florent Lecomte</t>
  </si>
  <si>
    <t>Émile Lucien Salkin</t>
  </si>
  <si>
    <t>Sculpturing, Medals, Open</t>
  </si>
  <si>
    <t>Jozuë Dupon</t>
  </si>
  <si>
    <t>Joseph Witterwulghe</t>
  </si>
  <si>
    <t>Godefroid Devreese</t>
  </si>
  <si>
    <t>Paul Wissaert</t>
  </si>
  <si>
    <t>Sculpturing, Reliefs, Open</t>
  </si>
  <si>
    <t>Léandre Grandmoulin</t>
  </si>
  <si>
    <t>Jules Bernaerts</t>
  </si>
  <si>
    <t>Jean Boedts</t>
  </si>
  <si>
    <t>Fons Huylebroeck</t>
  </si>
  <si>
    <t>Maurice Jansegers</t>
  </si>
  <si>
    <t>Frans Lamberechts</t>
  </si>
  <si>
    <t>Louis Van Cutsem</t>
  </si>
  <si>
    <t>Marcel Van de Perre</t>
  </si>
  <si>
    <t>Georges Vandevoorde</t>
  </si>
  <si>
    <t>Gustave Fischweiler</t>
  </si>
  <si>
    <t>Jules Heyndrickx</t>
  </si>
  <si>
    <t>Jean Collard</t>
  </si>
  <si>
    <t>Charles Samuel</t>
  </si>
  <si>
    <t>Dieudonné Devrindt</t>
  </si>
  <si>
    <t>Jean Verhaert</t>
  </si>
  <si>
    <t>Joseph Mostert</t>
  </si>
  <si>
    <t>René Geeraert</t>
  </si>
  <si>
    <t>Oscar Van Rumst</t>
  </si>
  <si>
    <t>Pierre Bajart</t>
  </si>
  <si>
    <t>Felix Meskens</t>
  </si>
  <si>
    <t>Robert Nevens</t>
  </si>
  <si>
    <t>Jean Chapelle</t>
  </si>
  <si>
    <t>Juul Bosmans</t>
  </si>
  <si>
    <t>Maurice Boulanger</t>
  </si>
  <si>
    <t>Catherine Stevens</t>
  </si>
  <si>
    <t>Jeanne Van Kesteren</t>
  </si>
  <si>
    <t>Émile Laermans</t>
  </si>
  <si>
    <t>Guillaume Merckx</t>
  </si>
  <si>
    <t>Gustave Crabbe</t>
  </si>
  <si>
    <t>Gustave Vereecken</t>
  </si>
  <si>
    <t>Pierre Van Basselaere</t>
  </si>
  <si>
    <t>Raymond Gérard</t>
  </si>
  <si>
    <t>René Demanck</t>
  </si>
  <si>
    <t>Robert Breuwer</t>
  </si>
  <si>
    <t>Jules Bihain</t>
  </si>
  <si>
    <t>Jules Coulon</t>
  </si>
  <si>
    <t>Léon Le Roux</t>
  </si>
  <si>
    <t>Joseph Vandevondel</t>
  </si>
  <si>
    <t>Antoine Van Winnendael</t>
  </si>
  <si>
    <t>Edmond Willekens</t>
  </si>
  <si>
    <t>Raoul Degryse</t>
  </si>
  <si>
    <t>Joseph Cornelis</t>
  </si>
  <si>
    <t>Remi Lescrauwaet</t>
  </si>
  <si>
    <t>Simon Dewinter</t>
  </si>
  <si>
    <t>Gaspard Deridder</t>
  </si>
  <si>
    <t>Albert De Schryver</t>
  </si>
  <si>
    <t>Pol Goffaux</t>
  </si>
  <si>
    <t>Albert Robbe</t>
  </si>
  <si>
    <t>Canoe Marathon</t>
  </si>
  <si>
    <t>Kayak Singles, 10,000 metres, Men</t>
  </si>
  <si>
    <t>Louis Maes</t>
  </si>
  <si>
    <t>Kayak Doubles, 10,000 metres, Men</t>
  </si>
  <si>
    <t>Charles Brahm</t>
  </si>
  <si>
    <t>Clement Spiette</t>
  </si>
  <si>
    <t>Folding Kayak Singles, 10,000 metres, Men</t>
  </si>
  <si>
    <t>Jules Deneumoulin</t>
  </si>
  <si>
    <t>Folding Kayak Doubles, 10,000 metres, Men</t>
  </si>
  <si>
    <t>Armand Pagnoulle</t>
  </si>
  <si>
    <t>Charles Pasquier</t>
  </si>
  <si>
    <t>Henri Honsia</t>
  </si>
  <si>
    <t>Frans De Blaes</t>
  </si>
  <si>
    <t>Albert Joris</t>
  </si>
  <si>
    <t>Auguste Garrebeek</t>
  </si>
  <si>
    <t>Armand Putzeys</t>
  </si>
  <si>
    <t>Jean-François Van Der Motte</t>
  </si>
  <si>
    <t>Henri Collard</t>
  </si>
  <si>
    <t>Frans Cools</t>
  </si>
  <si>
    <t>Roger Pirotte</t>
  </si>
  <si>
    <t>Jean Alexandre</t>
  </si>
  <si>
    <t>Georges Ganshof van der Meersch</t>
  </si>
  <si>
    <t>Henry de Menten de Horne</t>
  </si>
  <si>
    <t>Yves Van Strydonck De Burkel</t>
  </si>
  <si>
    <t>Paul Valcke</t>
  </si>
  <si>
    <t>6 p1 r4/5</t>
  </si>
  <si>
    <t>André Van De Werve De Vorsselaer</t>
  </si>
  <si>
    <t>Henri Paternóster</t>
  </si>
  <si>
    <t>Jean Heeremans</t>
  </si>
  <si>
    <t>Raymond Stasse</t>
  </si>
  <si>
    <t>Hervé, Count du Monceau de Bergendael</t>
  </si>
  <si>
    <t>Robert T'Sas</t>
  </si>
  <si>
    <t>Jean Plumier</t>
  </si>
  <si>
    <t>Marcel Heim</t>
  </si>
  <si>
    <t>Robert Van Den Neucker</t>
  </si>
  <si>
    <t>Eugène Laermans</t>
  </si>
  <si>
    <t>Georges Heywaert</t>
  </si>
  <si>
    <t>8 p1 r1/4</t>
  </si>
  <si>
    <t>Hubert Van Nerom</t>
  </si>
  <si>
    <t>Nicolas Bürhin</t>
  </si>
  <si>
    <t>Madeleine Scrève</t>
  </si>
  <si>
    <t>Adèle Christiaens</t>
  </si>
  <si>
    <t>Albert Van Den Branden</t>
  </si>
  <si>
    <t>Reggy Van De Putte</t>
  </si>
  <si>
    <t>Édouard Portielje</t>
  </si>
  <si>
    <t>Eugène Moreau de Melen</t>
  </si>
  <si>
    <t>Emmanuel Van De Merghel</t>
  </si>
  <si>
    <t>Edmond Leplat</t>
  </si>
  <si>
    <t>Henri Delaval</t>
  </si>
  <si>
    <t>Jacques Putz</t>
  </si>
  <si>
    <t>Raymond Distave</t>
  </si>
  <si>
    <t>Willy Hagenaers</t>
  </si>
  <si>
    <t>Albert De Meester</t>
  </si>
  <si>
    <t>Charles Mullenders</t>
  </si>
  <si>
    <t>Emile Rens</t>
  </si>
  <si>
    <t>Louis Eloy</t>
  </si>
  <si>
    <t>Paul Wirth</t>
  </si>
  <si>
    <t>Pierre Geelhand</t>
  </si>
  <si>
    <t>Robert Marsily</t>
  </si>
  <si>
    <t>Raoul Mollet</t>
  </si>
  <si>
    <t>Jan Scheere</t>
  </si>
  <si>
    <t>Frans Thissen</t>
  </si>
  <si>
    <t>Edmond Van Herck</t>
  </si>
  <si>
    <t>René Vingerhoet</t>
  </si>
  <si>
    <t>Paul Siebels</t>
  </si>
  <si>
    <t>Willy Collet</t>
  </si>
  <si>
    <t>Jean De Rode</t>
  </si>
  <si>
    <t>Harry Peeters</t>
  </si>
  <si>
    <t>Albert Van Den Abeele</t>
  </si>
  <si>
    <t>Albert Vos</t>
  </si>
  <si>
    <t>Victor Godts</t>
  </si>
  <si>
    <t>Marcel Lafortune</t>
  </si>
  <si>
    <t>Jan Guillini</t>
  </si>
  <si>
    <t>Jeanne de Rademaecker-Eyckmans</t>
  </si>
  <si>
    <t>Henri Disy</t>
  </si>
  <si>
    <t>Fernand Isselé</t>
  </si>
  <si>
    <t>Albert Casteleyns</t>
  </si>
  <si>
    <t>Edmond Michiels</t>
  </si>
  <si>
    <t>Alfred Gilles</t>
  </si>
  <si>
    <t>August Scherpenisse</t>
  </si>
  <si>
    <t>Adolphe Osselaer</t>
  </si>
  <si>
    <t>Jean de Feu</t>
  </si>
  <si>
    <t>Gustave Laporte</t>
  </si>
  <si>
    <t>Hector Riské</t>
  </si>
  <si>
    <t>Jean Lalemand</t>
  </si>
  <si>
    <t>Julien Beke</t>
  </si>
  <si>
    <t>Frans Van Hoorebeke</t>
  </si>
  <si>
    <t>Maurice Beke</t>
  </si>
  <si>
    <t>Raymond de Braconnier</t>
  </si>
  <si>
    <t>Werner De Spoelberch</t>
  </si>
  <si>
    <t>Jacques Peten</t>
  </si>
  <si>
    <t>Charles Bracht</t>
  </si>
  <si>
    <t>René, Baron de Lunden</t>
  </si>
  <si>
    <t>Eric De Spoelberch</t>
  </si>
  <si>
    <t>Paul Graeffe</t>
  </si>
  <si>
    <t>Philippe de Pret Roose</t>
  </si>
  <si>
    <t>Gaston Braun</t>
  </si>
  <si>
    <t>Liselotte Landbeck</t>
  </si>
  <si>
    <t>Louise Contamine</t>
  </si>
  <si>
    <t>Robert Verdun</t>
  </si>
  <si>
    <t>Robert Baudinne</t>
  </si>
  <si>
    <t>Joseph Lekens</t>
  </si>
  <si>
    <t>Georges Pootmans</t>
  </si>
  <si>
    <t>Walter Bastenie</t>
  </si>
  <si>
    <t>Georges Brohée</t>
  </si>
  <si>
    <t>James Graeffe</t>
  </si>
  <si>
    <t>Charles de Ligne</t>
  </si>
  <si>
    <t>Elsy Blom-Wirz</t>
  </si>
  <si>
    <t>Guy, Count Van Den Steen</t>
  </si>
  <si>
    <t>Odon Lallemand</t>
  </si>
  <si>
    <t>Albertine Van Roy-Moens</t>
  </si>
  <si>
    <t>Denise Parmentier</t>
  </si>
  <si>
    <t>Yvonne Van Bets</t>
  </si>
  <si>
    <t>Jenny Schumacher</t>
  </si>
  <si>
    <t>Caroline Verbraecken-De Loose</t>
  </si>
  <si>
    <t>Thérèse De Grijze</t>
  </si>
  <si>
    <t>Anneke Jordaens</t>
  </si>
  <si>
    <t>Julienne Boudewijns</t>
  </si>
  <si>
    <t>Isidoor Van De Wiele</t>
  </si>
  <si>
    <t>Pol Braekman</t>
  </si>
  <si>
    <t>Hector Gosset</t>
  </si>
  <si>
    <t>Fernand Bourgaux</t>
  </si>
  <si>
    <t>3 h10 r1/4</t>
  </si>
  <si>
    <t>Fernand Linssen</t>
  </si>
  <si>
    <t>Herman Kunnen</t>
  </si>
  <si>
    <t>1 h12 r1/4</t>
  </si>
  <si>
    <t>Joseph Brys</t>
  </si>
  <si>
    <t>Raymond Rosier</t>
  </si>
  <si>
    <t>Gaston Reiff</t>
  </si>
  <si>
    <t>Marcel Vandewattyne</t>
  </si>
  <si>
    <t>Robert Everaert</t>
  </si>
  <si>
    <t>Étienne Gailly</t>
  </si>
  <si>
    <t>John Doms</t>
  </si>
  <si>
    <t>Lucien Theys</t>
  </si>
  <si>
    <t>Roger Verhaes</t>
  </si>
  <si>
    <t>Albert Dayer</t>
  </si>
  <si>
    <t>Marie-Thérèse Renard</t>
  </si>
  <si>
    <t>Nicole Saeys</t>
  </si>
  <si>
    <t>Armand Van Wambeke</t>
  </si>
  <si>
    <t>Augustin Bernaer</t>
  </si>
  <si>
    <t>Émile Kets</t>
  </si>
  <si>
    <t>François De Pauw</t>
  </si>
  <si>
    <t>Georges Baert</t>
  </si>
  <si>
    <t>Gustave Poppe</t>
  </si>
  <si>
    <t>Henri Coosemans</t>
  </si>
  <si>
    <t>Henri Hermans</t>
  </si>
  <si>
    <t>Julien Meuris</t>
  </si>
  <si>
    <t>Léon Lampo</t>
  </si>
  <si>
    <t>Louis Van De Goor</t>
  </si>
  <si>
    <t>René Steurbaut</t>
  </si>
  <si>
    <t>Alexander Hollanders</t>
  </si>
  <si>
    <t>Henri Hollanders</t>
  </si>
  <si>
    <t>Alex Bollaert</t>
  </si>
  <si>
    <t>A. De Burchgraeve</t>
  </si>
  <si>
    <t>Louis Calebout</t>
  </si>
  <si>
    <t>André Piens</t>
  </si>
  <si>
    <t>Edgard Delannoit</t>
  </si>
  <si>
    <t>Raymond Souply</t>
  </si>
  <si>
    <t>Jos Vissers</t>
  </si>
  <si>
    <t>Roger Delabassee</t>
  </si>
  <si>
    <t>Édouard Bombart</t>
  </si>
  <si>
    <t>Emile Delminne</t>
  </si>
  <si>
    <t>Auguste Cavignac</t>
  </si>
  <si>
    <t>Arthur Acha</t>
  </si>
  <si>
    <t>Vital L'Host</t>
  </si>
  <si>
    <t>L. Camberlin</t>
  </si>
  <si>
    <t>Fernand Bothy</t>
  </si>
  <si>
    <t>Georges Rogiers</t>
  </si>
  <si>
    <t>Alfred Corbiaux</t>
  </si>
  <si>
    <t>Hilaire Deprez</t>
  </si>
  <si>
    <t>Jozef Massy</t>
  </si>
  <si>
    <t>Canadian Doubles, 10,000 metres, Men</t>
  </si>
  <si>
    <t>Hubert Coomans</t>
  </si>
  <si>
    <t>Jean Dubois</t>
  </si>
  <si>
    <t>Julien Bogaert</t>
  </si>
  <si>
    <t>Frans Van Den Berghen</t>
  </si>
  <si>
    <t>Albert Van De Vliet</t>
  </si>
  <si>
    <t>Anna Van Marcke</t>
  </si>
  <si>
    <t>Lode Wouters</t>
  </si>
  <si>
    <t>Leon De Lathouwer</t>
  </si>
  <si>
    <t>Eugène Van Roosbroeck</t>
  </si>
  <si>
    <t>Liévin Lerno</t>
  </si>
  <si>
    <t>Ward Van de Velde</t>
  </si>
  <si>
    <t>Pierre Nihant</t>
  </si>
  <si>
    <t>Louis Van Schil</t>
  </si>
  <si>
    <t>Roger De Pauw</t>
  </si>
  <si>
    <t>Jos De Beuckelaer</t>
  </si>
  <si>
    <t>Maurice Blomme</t>
  </si>
  <si>
    <t>Georges Vanbrabant</t>
  </si>
  <si>
    <t>Raphaël Glorieux</t>
  </si>
  <si>
    <t>Jean-Marie Radoux</t>
  </si>
  <si>
    <t>5 p5 r1/4</t>
  </si>
  <si>
    <t>Léopold Hauben</t>
  </si>
  <si>
    <t>Robert Bayot</t>
  </si>
  <si>
    <t>Ferdinand Jassogne</t>
  </si>
  <si>
    <t>Marcel Nys</t>
  </si>
  <si>
    <t>5 p2 r3/4</t>
  </si>
  <si>
    <t>Emilie Schwindt</t>
  </si>
  <si>
    <t>André Waterkeyn</t>
  </si>
  <si>
    <t>Harold Mechelynck</t>
  </si>
  <si>
    <t>Henri Niemegeerts</t>
  </si>
  <si>
    <t>Jacques Kielbaye</t>
  </si>
  <si>
    <t>Jean Enderle</t>
  </si>
  <si>
    <t>José Delaval</t>
  </si>
  <si>
    <t>Joseph Van Muylders</t>
  </si>
  <si>
    <t>Lucien Boekmans</t>
  </si>
  <si>
    <t>Lucien Van Weydeveld</t>
  </si>
  <si>
    <t>Robert Cayman</t>
  </si>
  <si>
    <t>Roger Goossens</t>
  </si>
  <si>
    <t>André Carbonnelle</t>
  </si>
  <si>
    <t>Jacky Moucq</t>
  </si>
  <si>
    <t>Paul Toussaint</t>
  </si>
  <si>
    <t>G. A. T. Thienpondt</t>
  </si>
  <si>
    <t>J. Brigode</t>
  </si>
  <si>
    <t>Jean-Marie Jadoul</t>
  </si>
  <si>
    <t>J. Smeekens</t>
  </si>
  <si>
    <t>R. J. E. Nonnon</t>
  </si>
  <si>
    <t>Xavier Verhaeren</t>
  </si>
  <si>
    <t>Louis Fauconnier</t>
  </si>
  <si>
    <t>Charles Vyt</t>
  </si>
  <si>
    <t>Ben Piessens</t>
  </si>
  <si>
    <t>Charles Van Antwerpen</t>
  </si>
  <si>
    <t>2 h2 r2/4</t>
  </si>
  <si>
    <t>Jos Rosa</t>
  </si>
  <si>
    <t>Pierre Van Der Haeghen</t>
  </si>
  <si>
    <t>Albert Huybrechts</t>
  </si>
  <si>
    <t>Roger Anciaux</t>
  </si>
  <si>
    <t>Charles Delfosse</t>
  </si>
  <si>
    <t>Georges Hellebuyck, Jr.</t>
  </si>
  <si>
    <t>Jacques Lauwerys</t>
  </si>
  <si>
    <t>Jacques Lippens</t>
  </si>
  <si>
    <t>Émile Hayoit</t>
  </si>
  <si>
    <t>Willy Huybrechts</t>
  </si>
  <si>
    <t>Henri Van Riel</t>
  </si>
  <si>
    <t>Jacques Delval</t>
  </si>
  <si>
    <t>Joseph Reynders</t>
  </si>
  <si>
    <t>Fernande Caroen</t>
  </si>
  <si>
    <t>Maria Huybrechts</t>
  </si>
  <si>
    <t>Maria Oeyen</t>
  </si>
  <si>
    <t>Maria Van Den Brand</t>
  </si>
  <si>
    <t>Irène Possemiers</t>
  </si>
  <si>
    <t>A. de Graef</t>
  </si>
  <si>
    <t>Yvonne Vandekerckhove</t>
  </si>
  <si>
    <t>Théo-Léo De Smet</t>
  </si>
  <si>
    <t>Georges Leenheere</t>
  </si>
  <si>
    <t>Émile D'Hooge</t>
  </si>
  <si>
    <t>Paul Rigaumont</t>
  </si>
  <si>
    <t>Willy Simons</t>
  </si>
  <si>
    <t>Alphonse Martin</t>
  </si>
  <si>
    <t>Henri Colans</t>
  </si>
  <si>
    <t>Théophile Huyge</t>
  </si>
  <si>
    <t>Robert Allart</t>
  </si>
  <si>
    <t>Adolphe Lamot</t>
  </si>
  <si>
    <t>Frans Rombaut</t>
  </si>
  <si>
    <t>Julien Dobbelaere</t>
  </si>
  <si>
    <t>Jean-Baptiste Benoy</t>
  </si>
  <si>
    <t>Karel Istaz</t>
  </si>
  <si>
    <t>Joseph Trimpont</t>
  </si>
  <si>
    <t>Antoine Raeymaeckers</t>
  </si>
  <si>
    <t>Jan Cools</t>
  </si>
  <si>
    <t>Louis Culot</t>
  </si>
  <si>
    <t>Michel Feron</t>
  </si>
  <si>
    <t>Philippe, Count d'Ursel</t>
  </si>
  <si>
    <t>Jacques Mouvet</t>
  </si>
  <si>
    <t>Marcel Leclef</t>
  </si>
  <si>
    <t>George Niels</t>
  </si>
  <si>
    <t>Freddy Mansveld</t>
  </si>
  <si>
    <t>Fernand Leemans</t>
  </si>
  <si>
    <t>Micheline Lannoy</t>
  </si>
  <si>
    <t>Pierre Baugniet</t>
  </si>
  <si>
    <t>Pierre Huylebroeck</t>
  </si>
  <si>
    <t>Frederik De Waele</t>
  </si>
  <si>
    <t>Jeroom Riske</t>
  </si>
  <si>
    <t>164</t>
  </si>
  <si>
    <t>Maurice De Groote</t>
  </si>
  <si>
    <t>=118</t>
  </si>
  <si>
    <t>141</t>
  </si>
  <si>
    <t>=158</t>
  </si>
  <si>
    <t>183</t>
  </si>
  <si>
    <t>155</t>
  </si>
  <si>
    <t>173</t>
  </si>
  <si>
    <t>=125</t>
  </si>
  <si>
    <t>Roger Moens</t>
  </si>
  <si>
    <t>Albert Lowagie</t>
  </si>
  <si>
    <t>Antoine Uytterhoeven</t>
  </si>
  <si>
    <t>Louis Desmet</t>
  </si>
  <si>
    <t>Oscar Soetewey</t>
  </si>
  <si>
    <t>Lucien De Muynck</t>
  </si>
  <si>
    <t>Frans Herman</t>
  </si>
  <si>
    <t>Daniel Janssens</t>
  </si>
  <si>
    <t>Alphonse Vandenrydt</t>
  </si>
  <si>
    <t>15 h3 r1/2</t>
  </si>
  <si>
    <t>Charles Dewachtere</t>
  </si>
  <si>
    <t>Jean Simonet</t>
  </si>
  <si>
    <t>Jean Leblond</t>
  </si>
  <si>
    <t>Robert Schoonjans</t>
  </si>
  <si>
    <t>Jacques Delelienne</t>
  </si>
  <si>
    <t>Walter Herssens</t>
  </si>
  <si>
    <t>Raymond Kintziger</t>
  </si>
  <si>
    <t>Henri Haest</t>
  </si>
  <si>
    <t>Alexis Van Gils</t>
  </si>
  <si>
    <t>Désiré Ligon</t>
  </si>
  <si>
    <t>Félix Roosemont</t>
  </si>
  <si>
    <t>Henri Crick</t>
  </si>
  <si>
    <t>Jan Ceulemans</t>
  </si>
  <si>
    <t>Johannes Ducheyne</t>
  </si>
  <si>
    <t>Josef du Jardin</t>
  </si>
  <si>
    <t>Jef Eygel</t>
  </si>
  <si>
    <t>Jules Boes</t>
  </si>
  <si>
    <t>Yvan Delsarte</t>
  </si>
  <si>
    <t>Piet Van Huele</t>
  </si>
  <si>
    <t>Jean Renard</t>
  </si>
  <si>
    <t>Marcel Van De Keere</t>
  </si>
  <si>
    <t>Jean Paternotte</t>
  </si>
  <si>
    <t>Pierre Wouters</t>
  </si>
  <si>
    <t>Max Marsille</t>
  </si>
  <si>
    <t>Rik Verbrugghe</t>
  </si>
  <si>
    <t>André Noyelle</t>
  </si>
  <si>
    <t>Robert Grondelaers</t>
  </si>
  <si>
    <t>Lucien Victor</t>
  </si>
  <si>
    <t>Rik Van Looy</t>
  </si>
  <si>
    <t>Stéphan Martens</t>
  </si>
  <si>
    <t>3 h2 r4/7</t>
  </si>
  <si>
    <t>Joseph De Bakker</t>
  </si>
  <si>
    <t>Gabriel Glorieux</t>
  </si>
  <si>
    <t>Pierre Gosselin</t>
  </si>
  <si>
    <t>José Pauwels</t>
  </si>
  <si>
    <t>Robert Raymond</t>
  </si>
  <si>
    <t>Paul Depaepe</t>
  </si>
  <si>
    <t>André Verhalle</t>
  </si>
  <si>
    <t>4 p1 r3/4</t>
  </si>
  <si>
    <t>Gustave Ballister</t>
  </si>
  <si>
    <t>Pierre Van Houdt</t>
  </si>
  <si>
    <t>Alex Bourgeois</t>
  </si>
  <si>
    <t>Jean-Baptiste Maquet</t>
  </si>
  <si>
    <t>10 p1 r3/4</t>
  </si>
  <si>
    <t>Ghislain Delaunois</t>
  </si>
  <si>
    <t>Robert Henrion</t>
  </si>
  <si>
    <t>Albert Bernard</t>
  </si>
  <si>
    <t>François Heywaert</t>
  </si>
  <si>
    <t>Marcel Van Der Auwera</t>
  </si>
  <si>
    <t>Jacques Vanderstappen</t>
  </si>
  <si>
    <t>Pierre Bousmanne</t>
  </si>
  <si>
    <t>Roger Morlet</t>
  </si>
  <si>
    <t>Jean Van Leer</t>
  </si>
  <si>
    <t>Léo Rooman</t>
  </si>
  <si>
    <t>Francis Plumerel</t>
  </si>
  <si>
    <t>Henri Steenacker</t>
  </si>
  <si>
    <t>4 h1 r4/5</t>
  </si>
  <si>
    <t>Robert George</t>
  </si>
  <si>
    <t>Jos Van Stichel</t>
  </si>
  <si>
    <t>Michel Knuysen</t>
  </si>
  <si>
    <t>Bob Baetens</t>
  </si>
  <si>
    <t>Hippolyte Mattelé</t>
  </si>
  <si>
    <t>Eugeen Jacobs</t>
  </si>
  <si>
    <t>Kamiel Van Dooren</t>
  </si>
  <si>
    <t>Harry Elzendoorn</t>
  </si>
  <si>
    <t>Florent Caers</t>
  </si>
  <si>
    <t>Christian Nielsen</t>
  </si>
  <si>
    <t>André Deryckére</t>
  </si>
  <si>
    <t>Auguste Galeyn</t>
  </si>
  <si>
    <t>Jean De Meulemeester</t>
  </si>
  <si>
    <t>Frans Lafortune</t>
  </si>
  <si>
    <t>Albert Fichefet</t>
  </si>
  <si>
    <t>Gaston Van Roy</t>
  </si>
  <si>
    <t>Kamiel Reynders</t>
  </si>
  <si>
    <t>Joseph Anthoon</t>
  </si>
  <si>
    <t>Marcel Anthoon</t>
  </si>
  <si>
    <t>Alfons Bierebeek</t>
  </si>
  <si>
    <t>André Laurent</t>
  </si>
  <si>
    <t>Ludovicus Schoenmaekers</t>
  </si>
  <si>
    <t>Sybille Verckist</t>
  </si>
  <si>
    <t>Huguette Peeters</t>
  </si>
  <si>
    <t>Nicole Guilini</t>
  </si>
  <si>
    <t>Maria Nijssen</t>
  </si>
  <si>
    <t>Raymonda Vergauwen</t>
  </si>
  <si>
    <t>Jozef Smits</t>
  </si>
  <si>
    <t>Marcel Heyninck</t>
  </si>
  <si>
    <t>Roland Sierens</t>
  </si>
  <si>
    <t>Johan Van Den Steen</t>
  </si>
  <si>
    <t>François Maesschalck</t>
  </si>
  <si>
    <t>Maurice Mewis</t>
  </si>
  <si>
    <t>Lucien Claes</t>
  </si>
  <si>
    <t>Jos De Jong</t>
  </si>
  <si>
    <t>Émile Courtois</t>
  </si>
  <si>
    <t>Jef Mewis</t>
  </si>
  <si>
    <t>Augustus Everaerts</t>
  </si>
  <si>
    <t>Auguste Baarendse</t>
  </si>
  <si>
    <t>Denis Feron</t>
  </si>
  <si>
    <t>Charles De Sorgher</t>
  </si>
  <si>
    <t>André De Wulf</t>
  </si>
  <si>
    <t>Robert Laboubée</t>
  </si>
  <si>
    <t>Jean Massez</t>
  </si>
  <si>
    <t>Émile Leva</t>
  </si>
  <si>
    <t>André Ballieux</t>
  </si>
  <si>
    <t>Aurèle Vandendriessche</t>
  </si>
  <si>
    <t>Marcel Lambrechts</t>
  </si>
  <si>
    <t>Danny Hellebuyck</t>
  </si>
  <si>
    <t>Germaan Van De Moere</t>
  </si>
  <si>
    <t>Norbert Verougstraete</t>
  </si>
  <si>
    <t>Gustaaf De Smet</t>
  </si>
  <si>
    <t>Frans Van Den Bosch</t>
  </si>
  <si>
    <t>François De Wagheneire</t>
  </si>
  <si>
    <t>Evrard Godefroid</t>
  </si>
  <si>
    <t>2 h1 r3/5</t>
  </si>
  <si>
    <t>André Bar</t>
  </si>
  <si>
    <t>Guillaume Van Tongerloo</t>
  </si>
  <si>
    <t>5 p3 r1/3</t>
  </si>
  <si>
    <t>François Dehez</t>
  </si>
  <si>
    <t>Jacques Debeur</t>
  </si>
  <si>
    <t>3 p1 r1/3</t>
  </si>
  <si>
    <t>Roger Achten</t>
  </si>
  <si>
    <t>André Muschs</t>
  </si>
  <si>
    <t>Franz Lorette</t>
  </si>
  <si>
    <t>Jean-Pierre Rensburg</t>
  </si>
  <si>
    <t>Luc Decrop</t>
  </si>
  <si>
    <t>Roger Paternoster</t>
  </si>
  <si>
    <t>Yvan Freedman</t>
  </si>
  <si>
    <t>Pierre Dupont</t>
  </si>
  <si>
    <t>Fernand Steenacker</t>
  </si>
  <si>
    <t>Livien Ven</t>
  </si>
  <si>
    <t>Antoon Ven</t>
  </si>
  <si>
    <t>Jos Van Thillo</t>
  </si>
  <si>
    <t>André Nelis</t>
  </si>
  <si>
    <t>Gilbert Desmit</t>
  </si>
  <si>
    <t>Louis Kozma</t>
  </si>
  <si>
    <t>Irène Sweyd</t>
  </si>
  <si>
    <t>Colette Goossens</t>
  </si>
  <si>
    <t>Éva Gérard-Novák</t>
  </si>
  <si>
    <t>Willy Claes</t>
  </si>
  <si>
    <t>Omer Vercauteren</t>
  </si>
  <si>
    <t>Brigitte Schockaert</t>
  </si>
  <si>
    <t>Raymond Lombard</t>
  </si>
  <si>
    <t>Georges Poffé</t>
  </si>
  <si>
    <t>René Marteaux</t>
  </si>
  <si>
    <t>Léopold Desmet</t>
  </si>
  <si>
    <t>117 r1/2</t>
  </si>
  <si>
    <t>=98 r1/2</t>
  </si>
  <si>
    <t>=110 r1/2</t>
  </si>
  <si>
    <t>Veronica Grymonprez</t>
  </si>
  <si>
    <t>Godelieve Brys</t>
  </si>
  <si>
    <t>Rita Van De Velde</t>
  </si>
  <si>
    <t>Romain Poté</t>
  </si>
  <si>
    <t>Jean-Pierre Barra</t>
  </si>
  <si>
    <t>Louis De Clerck</t>
  </si>
  <si>
    <t>Jos Lambrechts</t>
  </si>
  <si>
    <t>Hedwig Leenaert</t>
  </si>
  <si>
    <t>Eugène Allonsius</t>
  </si>
  <si>
    <t>Gaston Roelants</t>
  </si>
  <si>
    <t>Leo Mariën</t>
  </si>
  <si>
    <t>Raymond Van Dijck</t>
  </si>
  <si>
    <t>Jo Horny</t>
  </si>
  <si>
    <t>Milo Sarens</t>
  </si>
  <si>
    <t>Yvon Becaus</t>
  </si>
  <si>
    <t>Willy Venneman</t>
  </si>
  <si>
    <t>Robert De Waele</t>
  </si>
  <si>
    <t>Kayak Relay, 4 × 500 metres, Men</t>
  </si>
  <si>
    <t>Yvan Decock</t>
  </si>
  <si>
    <t>Willy Vanden Berghen</t>
  </si>
  <si>
    <t>Benoni Beheyt</t>
  </si>
  <si>
    <t>Robert Lelangue</t>
  </si>
  <si>
    <t>Joseph Geurts</t>
  </si>
  <si>
    <t>Willy Monty</t>
  </si>
  <si>
    <t>Yvan Covent</t>
  </si>
  <si>
    <t>Leo Sterckx</t>
  </si>
  <si>
    <t>Gilbert De Rieck</t>
  </si>
  <si>
    <t>3 h3 r5/9</t>
  </si>
  <si>
    <t>Jean Govaerts</t>
  </si>
  <si>
    <t>Romain De Loof</t>
  </si>
  <si>
    <t>2 h10 r1/4</t>
  </si>
  <si>
    <t>Barthélemy Gillard</t>
  </si>
  <si>
    <t>Frans Melckenbeeck</t>
  </si>
  <si>
    <t>Charles Rabaey</t>
  </si>
  <si>
    <t>Georges Hernalsteens</t>
  </si>
  <si>
    <t>6 p1r3/5</t>
  </si>
  <si>
    <t>Franck Delhem</t>
  </si>
  <si>
    <t>Leon Kullmann</t>
  </si>
  <si>
    <t>6 p3 r2/5</t>
  </si>
  <si>
    <t>René Van Den Driessche</t>
  </si>
  <si>
    <t>5 p12 r1/5</t>
  </si>
  <si>
    <t>Pierre Francisse</t>
  </si>
  <si>
    <t>José Van Baelen</t>
  </si>
  <si>
    <t>4 p9 r1/5</t>
  </si>
  <si>
    <t>Roger Petit</t>
  </si>
  <si>
    <t>Jacqueline Appart</t>
  </si>
  <si>
    <t>Marie Melchers</t>
  </si>
  <si>
    <t>4 p7 r1/4</t>
  </si>
  <si>
    <t>Claudine Wallet</t>
  </si>
  <si>
    <t>Eddy Carbonnelle</t>
  </si>
  <si>
    <t>Freddy Rens</t>
  </si>
  <si>
    <t>Guy Debbaudt</t>
  </si>
  <si>
    <t>Guy Huyghens</t>
  </si>
  <si>
    <t>Jacques Rémy</t>
  </si>
  <si>
    <t>Jean-Pierre Marionex</t>
  </si>
  <si>
    <t>Jean-Louis Roersch</t>
  </si>
  <si>
    <t>Michel Muschs</t>
  </si>
  <si>
    <t>Pierre Delbecque</t>
  </si>
  <si>
    <t>Robert Lycke</t>
  </si>
  <si>
    <t>Yves Bernaert</t>
  </si>
  <si>
    <t>Paul Fayat</t>
  </si>
  <si>
    <t>Arsène Pint</t>
  </si>
  <si>
    <t>Gérard Higny</t>
  </si>
  <si>
    <t>Jean-Marie Lemaire</t>
  </si>
  <si>
    <t>Roland Bollenberg</t>
  </si>
  <si>
    <t>Edgard Luca</t>
  </si>
  <si>
    <t>Étienne Pollet</t>
  </si>
  <si>
    <t>Jacques De Brouwere</t>
  </si>
  <si>
    <t>André Maes</t>
  </si>
  <si>
    <t>Herman Verbauwen</t>
  </si>
  <si>
    <t>Anne Van Parijs</t>
  </si>
  <si>
    <t>Bruno De Hesselle</t>
  </si>
  <si>
    <t>Roger De Wilde</t>
  </si>
  <si>
    <t>Jacques Caufrier</t>
  </si>
  <si>
    <t>Nicolas Dumont</t>
  </si>
  <si>
    <t>Karel De Vis</t>
  </si>
  <si>
    <t>Léon Pickers</t>
  </si>
  <si>
    <t>Clément Haeyen</t>
  </si>
  <si>
    <t>Aimé Verhoeven</t>
  </si>
  <si>
    <t>Karel Oomen</t>
  </si>
  <si>
    <t>Albert Michiels</t>
  </si>
  <si>
    <t>Jacques Pennewaert</t>
  </si>
  <si>
    <t>Paul Roekaerts</t>
  </si>
  <si>
    <t>Henri Clerckx</t>
  </si>
  <si>
    <t>10 h4 r1/2</t>
  </si>
  <si>
    <t>Wilfried Geeroms</t>
  </si>
  <si>
    <t>Paul Coppejans</t>
  </si>
  <si>
    <t>René Roels</t>
  </si>
  <si>
    <t>Walter Godefroot</t>
  </si>
  <si>
    <t>Eddy Merckx</t>
  </si>
  <si>
    <t>Roger Swerts</t>
  </si>
  <si>
    <t>Jos Boons</t>
  </si>
  <si>
    <t>Leopold Heuvelmans</t>
  </si>
  <si>
    <t>Roland De Neve</t>
  </si>
  <si>
    <t>Roland Van De Rijse</t>
  </si>
  <si>
    <t>Albert Van Vlierberghe</t>
  </si>
  <si>
    <t>Patrick Sercu</t>
  </si>
  <si>
    <t>Herman Van Loo</t>
  </si>
  <si>
    <t>2 h6 r1/4</t>
  </si>
  <si>
    <t>Yves Brasseur</t>
  </si>
  <si>
    <t>Claude Ravinet</t>
  </si>
  <si>
    <t>Daniel Moussiaux</t>
  </si>
  <si>
    <t>Eric Van Beuren</t>
  </si>
  <si>
    <t>Guy Miserque</t>
  </si>
  <si>
    <t>Guy Verhoeven</t>
  </si>
  <si>
    <t>Jean-Louis le Clerc</t>
  </si>
  <si>
    <t>Jean-Marie Buisset</t>
  </si>
  <si>
    <t>Michel Berger</t>
  </si>
  <si>
    <t>Michel De Meulemeester</t>
  </si>
  <si>
    <t>François Simons</t>
  </si>
  <si>
    <t>Frank D'Osterlinck</t>
  </si>
  <si>
    <t>Joseph Stappers</t>
  </si>
  <si>
    <t>Serge Reding</t>
  </si>
  <si>
    <t>Patricia du Roy de Blicquy</t>
  </si>
  <si>
    <t>Claude Englebert</t>
  </si>
  <si>
    <t>Jean de Crawhez</t>
  </si>
  <si>
    <t>Thierry De Borchgrave</t>
  </si>
  <si>
    <t>Charly Bouvy</t>
  </si>
  <si>
    <t>Camille Liénard</t>
  </si>
  <si>
    <t>François Brueren</t>
  </si>
  <si>
    <t>Horta Van Hoye</t>
  </si>
  <si>
    <t>Christiane Goethals</t>
  </si>
  <si>
    <t>Philippe Housiaux</t>
  </si>
  <si>
    <t>Gilbert Van Manshoven</t>
  </si>
  <si>
    <t>Rudi Simon</t>
  </si>
  <si>
    <t>André Dehertoghe</t>
  </si>
  <si>
    <t>Edgard Salvé</t>
  </si>
  <si>
    <t>11 h5 r1/3</t>
  </si>
  <si>
    <t>Miel Puttemans</t>
  </si>
  <si>
    <t>Willy Polleunis</t>
  </si>
  <si>
    <t>Maurice Peiren</t>
  </si>
  <si>
    <t>Eddy Van Butsele</t>
  </si>
  <si>
    <t>Freddy Herbrand</t>
  </si>
  <si>
    <t>Lode Wyns</t>
  </si>
  <si>
    <t>Roger Lespagnard</t>
  </si>
  <si>
    <t>Roswitha Emonts-Gast</t>
  </si>
  <si>
    <t>Marc Moens</t>
  </si>
  <si>
    <t>Jean-Pierre Burny</t>
  </si>
  <si>
    <t>Herman Naegels</t>
  </si>
  <si>
    <t>Jean-Pierre Monseré</t>
  </si>
  <si>
    <t>Roger De Vlaeminck</t>
  </si>
  <si>
    <t>André Dierickx</t>
  </si>
  <si>
    <t>Joseph Schoeters</t>
  </si>
  <si>
    <t>Michel Coulon</t>
  </si>
  <si>
    <t>Frans Mintjens</t>
  </si>
  <si>
    <t>Marcel Grifnée</t>
  </si>
  <si>
    <t>Englebert Opdebeeck</t>
  </si>
  <si>
    <t>Robert Van Lancker</t>
  </si>
  <si>
    <t>2 h1 r6/10</t>
  </si>
  <si>
    <t>Daniel Goens</t>
  </si>
  <si>
    <t>2 h6 r4/10</t>
  </si>
  <si>
    <t>Dirk Baert</t>
  </si>
  <si>
    <t>Paul Crapez</t>
  </si>
  <si>
    <t>Ernest Bens</t>
  </si>
  <si>
    <t>Ronny Vanmarcke</t>
  </si>
  <si>
    <t>Willy Debosscher</t>
  </si>
  <si>
    <t>Michel Constandt</t>
  </si>
  <si>
    <t>Florent Bessemans</t>
  </si>
  <si>
    <t>6 p7 r2/4</t>
  </si>
  <si>
    <t>Michel Deville</t>
  </si>
  <si>
    <t>Daniel Dupont</t>
  </si>
  <si>
    <t>Jean-François Gilles</t>
  </si>
  <si>
    <t>William Hansen</t>
  </si>
  <si>
    <t>Marc Legros</t>
  </si>
  <si>
    <t>Armand Solie</t>
  </si>
  <si>
    <t>Georges Vanderhulst</t>
  </si>
  <si>
    <t>François Meyvaert</t>
  </si>
  <si>
    <t>Georges Monard</t>
  </si>
  <si>
    <t>Marc Bernaert</t>
  </si>
  <si>
    <t>Claude Dehombreux</t>
  </si>
  <si>
    <t>Jacques Rogge</t>
  </si>
  <si>
    <t>Christian Maes</t>
  </si>
  <si>
    <t>Joël Roland</t>
  </si>
  <si>
    <t>Guy Rénard</t>
  </si>
  <si>
    <t>Francis Cornet</t>
  </si>
  <si>
    <t>Jacques Henrard</t>
  </si>
  <si>
    <t>Joseph Meyten</t>
  </si>
  <si>
    <t>Francine Dauven</t>
  </si>
  <si>
    <t>Carla Galle</t>
  </si>
  <si>
    <t>Benno Saelens</t>
  </si>
  <si>
    <t>Bernard Vaillant</t>
  </si>
  <si>
    <t>Berto Poosen</t>
  </si>
  <si>
    <t>Fernand Walder</t>
  </si>
  <si>
    <t>Hugo Huybrechts</t>
  </si>
  <si>
    <t>Jozef Mol</t>
  </si>
  <si>
    <t>Leo Dierckx</t>
  </si>
  <si>
    <t>Paul Mestdagh</t>
  </si>
  <si>
    <t>Roger Maes</t>
  </si>
  <si>
    <t>Roger Vandergoten</t>
  </si>
  <si>
    <t>Ronald Vandewal</t>
  </si>
  <si>
    <t>Willem Bossaerts</t>
  </si>
  <si>
    <t>Jean-Pierre Van Lerberghe</t>
  </si>
  <si>
    <t>Arthur Spaenhoven</t>
  </si>
  <si>
    <t>Léonard Dutz</t>
  </si>
  <si>
    <t>Robert Cogniaux</t>
  </si>
  <si>
    <t>André Baeyens</t>
  </si>
  <si>
    <t>Jos Daman</t>
  </si>
  <si>
    <t>Herman Mignon</t>
  </si>
  <si>
    <t>René Goris</t>
  </si>
  <si>
    <t>Karel Lismont</t>
  </si>
  <si>
    <t>Walter Van Renterghem</t>
  </si>
  <si>
    <t>Paul Thys</t>
  </si>
  <si>
    <t>Régis Ghesquière</t>
  </si>
  <si>
    <t>Marleen Verheuen</t>
  </si>
  <si>
    <t>Maggy Wauters</t>
  </si>
  <si>
    <t>Rosine Roland</t>
  </si>
  <si>
    <t>Jos Broeckx</t>
  </si>
  <si>
    <t>Roger t'Joncke</t>
  </si>
  <si>
    <t>Jean-Marie D'Haese</t>
  </si>
  <si>
    <t>Paul Stinckens</t>
  </si>
  <si>
    <t>Freddy Maertens</t>
  </si>
  <si>
    <t>Staf Hermans</t>
  </si>
  <si>
    <t>Lucien De Brauwere</t>
  </si>
  <si>
    <t>Frans Van Looy</t>
  </si>
  <si>
    <t>Ludo Delcroix</t>
  </si>
  <si>
    <t>Staf Van Cauter</t>
  </si>
  <si>
    <t>Louis Verreydt</t>
  </si>
  <si>
    <t>Robert Maveau</t>
  </si>
  <si>
    <t>2 h2 r6/10</t>
  </si>
  <si>
    <t>Manu Snellinx</t>
  </si>
  <si>
    <t>AC h3 r2/10</t>
  </si>
  <si>
    <t>Noël Soetaert</t>
  </si>
  <si>
    <t>Wilfried Wesemael</t>
  </si>
  <si>
    <t>Leon Daelemans</t>
  </si>
  <si>
    <t>Roger De Beukelaer</t>
  </si>
  <si>
    <t>Alex Van Linden</t>
  </si>
  <si>
    <t>François Mathy</t>
  </si>
  <si>
    <t>Jean Damman</t>
  </si>
  <si>
    <t>Eric Wauters</t>
  </si>
  <si>
    <t>Françoise Thiry</t>
  </si>
  <si>
    <t>Claude Lecomte</t>
  </si>
  <si>
    <t>Carl-Eric Vanderborght</t>
  </si>
  <si>
    <t>Eric Stoupel</t>
  </si>
  <si>
    <t>Jean Toussaint</t>
  </si>
  <si>
    <t>Jean-André Zembsch</t>
  </si>
  <si>
    <t>Jean-Claude Moraux</t>
  </si>
  <si>
    <t>Michel De Saedeleer</t>
  </si>
  <si>
    <t>Patrick Gillard</t>
  </si>
  <si>
    <t>Philippe Collin</t>
  </si>
  <si>
    <t>Raoul Ronsmans</t>
  </si>
  <si>
    <t>Bernard Smeekens</t>
  </si>
  <si>
    <t>Gustaaf Lauwereins</t>
  </si>
  <si>
    <t>Robert Van De Weyer</t>
  </si>
  <si>
    <t>Leslie MacPhail</t>
  </si>
  <si>
    <t>Pierre Smets</t>
  </si>
  <si>
    <t>Albert Heyche</t>
  </si>
  <si>
    <t>Paul De Weert</t>
  </si>
  <si>
    <t>Wilfried Van Herck</t>
  </si>
  <si>
    <t>Guy Defraigne</t>
  </si>
  <si>
    <t>Charles De Bondsridder</t>
  </si>
  <si>
    <t>Dirk De Bock</t>
  </si>
  <si>
    <t>Walter Haverhals</t>
  </si>
  <si>
    <t>André Zoltan</t>
  </si>
  <si>
    <t>Robert Houman</t>
  </si>
  <si>
    <t>Chris Binet</t>
  </si>
  <si>
    <t>François Deley</t>
  </si>
  <si>
    <t>Rudi Vingerhoets</t>
  </si>
  <si>
    <t>Jacques Leloup</t>
  </si>
  <si>
    <t>Béatrice Mottoulle</t>
  </si>
  <si>
    <t>Jean Veys</t>
  </si>
  <si>
    <t>Harry Van Landeghem</t>
  </si>
  <si>
    <t>Constant Bens</t>
  </si>
  <si>
    <t>Robert Blanchaer</t>
  </si>
  <si>
    <t>Pierre Blacks</t>
  </si>
  <si>
    <t>Joëlle De Keukeleire</t>
  </si>
  <si>
    <t>Monique Freres</t>
  </si>
  <si>
    <t>Lambert Micha</t>
  </si>
  <si>
    <t>Fons Brijdenbach</t>
  </si>
  <si>
    <t>Ivo Van Damme</t>
  </si>
  <si>
    <t>Marc Nevens</t>
  </si>
  <si>
    <t>Marc Smet</t>
  </si>
  <si>
    <t>Henri Schoofs</t>
  </si>
  <si>
    <t>Godfried De Jonckheere</t>
  </si>
  <si>
    <t>Guy Moreau</t>
  </si>
  <si>
    <t>Bruno Brokken</t>
  </si>
  <si>
    <t>Ronald Desruelles</t>
  </si>
  <si>
    <t>Jos Schroeder</t>
  </si>
  <si>
    <t>Lea Alaerts</t>
  </si>
  <si>
    <t>Rosine Wallez</t>
  </si>
  <si>
    <t>Regina Berg</t>
  </si>
  <si>
    <t>Rita Thijs</t>
  </si>
  <si>
    <t>Anne-Marie Van Nuffel</t>
  </si>
  <si>
    <t>Sonia Castelein</t>
  </si>
  <si>
    <t>Bernadette Van Roy</t>
  </si>
  <si>
    <t>Anne-Marie Pira</t>
  </si>
  <si>
    <t>Rudy Gauwe</t>
  </si>
  <si>
    <t>Gaëtan Frys</t>
  </si>
  <si>
    <t>Theo Claessens</t>
  </si>
  <si>
    <t>Paul Hoekstra</t>
  </si>
  <si>
    <t>Jacky Alders</t>
  </si>
  <si>
    <t>Paul Broeckx</t>
  </si>
  <si>
    <t>Brigitte Vernaillen</t>
  </si>
  <si>
    <t>Catherine Burelle</t>
  </si>
  <si>
    <t>Marleen Kuppens</t>
  </si>
  <si>
    <t>Fons De Wolf</t>
  </si>
  <si>
    <t>Frank Hoste</t>
  </si>
  <si>
    <t>Dirk Heirweg</t>
  </si>
  <si>
    <t>Eddy Schepers</t>
  </si>
  <si>
    <t>Daniel Willems</t>
  </si>
  <si>
    <t>Michel Vaarten</t>
  </si>
  <si>
    <t>2 h2 r5/8</t>
  </si>
  <si>
    <t>Jean-Louis Baugnies</t>
  </si>
  <si>
    <t>Stanny Van Paesschen</t>
  </si>
  <si>
    <t>Edgar Henri Cuepper</t>
  </si>
  <si>
    <t>Thierry Soumagne</t>
  </si>
  <si>
    <t>Marie-Paule Van Eyck</t>
  </si>
  <si>
    <t>Micheline Borghs</t>
  </si>
  <si>
    <t>Frank Smissaert</t>
  </si>
  <si>
    <t>Serge Dubois</t>
  </si>
  <si>
    <t>Bernard Mauchien</t>
  </si>
  <si>
    <t>Paul Urbain</t>
  </si>
  <si>
    <t>Michel Vanderborght</t>
  </si>
  <si>
    <t>Robert Maroye</t>
  </si>
  <si>
    <t>Bruno De Clynsen</t>
  </si>
  <si>
    <t>Michel Van Tuyckom</t>
  </si>
  <si>
    <t>Francis Bouché</t>
  </si>
  <si>
    <t>Daniel Guldemont</t>
  </si>
  <si>
    <t>Robert Van de Walle</t>
  </si>
  <si>
    <t>Patrick Willems</t>
  </si>
  <si>
    <t>Didier Vermeersch</t>
  </si>
  <si>
    <t>Johan Ghoos</t>
  </si>
  <si>
    <t>Jozef Jordaens</t>
  </si>
  <si>
    <t>Frank Dedecker</t>
  </si>
  <si>
    <t>Carl Winters</t>
  </si>
  <si>
    <t>Peter Winters</t>
  </si>
  <si>
    <t>Anne Goffin</t>
  </si>
  <si>
    <t>Odette Meuter</t>
  </si>
  <si>
    <t>Jacques Colon</t>
  </si>
  <si>
    <t>Johan Van Steenberge</t>
  </si>
  <si>
    <t>Anne Richard</t>
  </si>
  <si>
    <t>Geert Boekhout</t>
  </si>
  <si>
    <t>Carine Verbauwen</t>
  </si>
  <si>
    <t>Chantal Grimard</t>
  </si>
  <si>
    <t>Pierrette Michel</t>
  </si>
  <si>
    <t>Ilse Schoors</t>
  </si>
  <si>
    <t>Véronique Brisy</t>
  </si>
  <si>
    <t>Colette Crabbe</t>
  </si>
  <si>
    <t>Julien Mewis</t>
  </si>
  <si>
    <t>Jacques Van Lancker</t>
  </si>
  <si>
    <t>Didier Xhaet</t>
  </si>
  <si>
    <t>Gilbert Van Eesbeeck</t>
  </si>
  <si>
    <t>Linda Rombouts</t>
  </si>
  <si>
    <t>Willy Van Den Bossche</t>
  </si>
  <si>
    <t>Eddy De Leeuw</t>
  </si>
  <si>
    <t>Jacques Borlée</t>
  </si>
  <si>
    <t>Alex Hagelsteens</t>
  </si>
  <si>
    <t>Danny Roelandt</t>
  </si>
  <si>
    <t>Rik Vandenberghe</t>
  </si>
  <si>
    <t>Reno Roelandt</t>
  </si>
  <si>
    <t>Patrick Desruelles</t>
  </si>
  <si>
    <t>Karin Verguts</t>
  </si>
  <si>
    <t>Anne Michel</t>
  </si>
  <si>
    <t>Chris Soetewey</t>
  </si>
  <si>
    <t>Luc De Smet</t>
  </si>
  <si>
    <t>Jan Nevens</t>
  </si>
  <si>
    <t>Ronald Van Avermaet</t>
  </si>
  <si>
    <t>Jan Wijnants</t>
  </si>
  <si>
    <t>Patrick du Chau</t>
  </si>
  <si>
    <t>Marc Sergeant</t>
  </si>
  <si>
    <t>Gerrit Van Gestel</t>
  </si>
  <si>
    <t>Leo Wellens</t>
  </si>
  <si>
    <t>Jan Blomme</t>
  </si>
  <si>
    <t>Joseph Smeets</t>
  </si>
  <si>
    <t>Diederik Foubert</t>
  </si>
  <si>
    <t>Jozef Simons</t>
  </si>
  <si>
    <t>Stéphane Ganeff</t>
  </si>
  <si>
    <t>Christian Raynaud</t>
  </si>
  <si>
    <t>Gilbert Hoef</t>
  </si>
  <si>
    <t>Franky De Groote</t>
  </si>
  <si>
    <t>Pascale Verbauwen</t>
  </si>
  <si>
    <t>Yolande Van Der Straeten</t>
  </si>
  <si>
    <t>Brigitte Bosmans</t>
  </si>
  <si>
    <t>Marion Michel</t>
  </si>
  <si>
    <t>Christel Fechner</t>
  </si>
  <si>
    <t>Giuseppe Chiapparo</t>
  </si>
  <si>
    <t>Serge Van Cottom</t>
  </si>
  <si>
    <t>Hugo De Grauwe</t>
  </si>
  <si>
    <t>Oscar Segers</t>
  </si>
  <si>
    <t>Henri Mollin</t>
  </si>
  <si>
    <t>Didier Lamont</t>
  </si>
  <si>
    <t>Marnix Vervinck</t>
  </si>
  <si>
    <t>Patrick De Koning</t>
  </si>
  <si>
    <t>Marie-Claire Van Stevens</t>
  </si>
  <si>
    <t>Raymonda Verlinden</t>
  </si>
  <si>
    <t>Patricia Serneels</t>
  </si>
  <si>
    <t>Katia Overfeldt</t>
  </si>
  <si>
    <t>1 h8 r1/4</t>
  </si>
  <si>
    <t>Bob Verbeeck</t>
  </si>
  <si>
    <t>13 h2 r2/3</t>
  </si>
  <si>
    <t>Vincent Rousseau</t>
  </si>
  <si>
    <t>Armand Parmentier</t>
  </si>
  <si>
    <t>Johan Geirnaert</t>
  </si>
  <si>
    <t>Michel Zimmermann</t>
  </si>
  <si>
    <t>Rik Tommelein</t>
  </si>
  <si>
    <t>William Van Dijck</t>
  </si>
  <si>
    <t>Peter Daenens</t>
  </si>
  <si>
    <t>Eddy Annijs</t>
  </si>
  <si>
    <t>1,500 metres Wheelchair, Men</t>
  </si>
  <si>
    <t>Paul Van Winkel</t>
  </si>
  <si>
    <t>Ria Van Landeghem</t>
  </si>
  <si>
    <t>Marie-Christine Deurbroeck</t>
  </si>
  <si>
    <t>Francine Peeters</t>
  </si>
  <si>
    <t>Toon De Brauwer</t>
  </si>
  <si>
    <t>Patrick De Bucke</t>
  </si>
  <si>
    <t>Patrick Hanssens</t>
  </si>
  <si>
    <t>Lut Thijs</t>
  </si>
  <si>
    <t>Carlo Bomans</t>
  </si>
  <si>
    <t>Ronny Van Sweevelt</t>
  </si>
  <si>
    <t>Frank Verleyen</t>
  </si>
  <si>
    <t>Frank Orban</t>
  </si>
  <si>
    <t>2 h3 r7/11</t>
  </si>
  <si>
    <t>Rudi Ceyssens</t>
  </si>
  <si>
    <t>Roger Ilegems</t>
  </si>
  <si>
    <t>Peter Roes</t>
  </si>
  <si>
    <t>Tom Lemaire</t>
  </si>
  <si>
    <t>Herman Van Den Broeck</t>
  </si>
  <si>
    <t>Ferdi Tyteca</t>
  </si>
  <si>
    <t>Axel Verlooy</t>
  </si>
  <si>
    <t>Peter Joos</t>
  </si>
  <si>
    <t>Stefan Joos</t>
  </si>
  <si>
    <t>Philip Laats</t>
  </si>
  <si>
    <t>Sarina Roberti</t>
  </si>
  <si>
    <t>Pierre-Marie Deloof</t>
  </si>
  <si>
    <t>Dirk Crois</t>
  </si>
  <si>
    <t>William Defraigne</t>
  </si>
  <si>
    <t>Philippe Cuelenaere</t>
  </si>
  <si>
    <t>Ann Haesebrouck</t>
  </si>
  <si>
    <t>Philippe Willems</t>
  </si>
  <si>
    <t>Frank Arens</t>
  </si>
  <si>
    <t>Gilbert Duchateau</t>
  </si>
  <si>
    <t>Étienne Vivier</t>
  </si>
  <si>
    <t>Eric Lombard</t>
  </si>
  <si>
    <t>Marie-Louise Hosdey</t>
  </si>
  <si>
    <t>Marc Van De Weghe</t>
  </si>
  <si>
    <t>Sabine Pauwels</t>
  </si>
  <si>
    <t>Ingrid Lempereur</t>
  </si>
  <si>
    <t>Pierre Couquelet</t>
  </si>
  <si>
    <t>Michèle Brigitte Dombard</t>
  </si>
  <si>
    <t>Katrien Pauwels</t>
  </si>
  <si>
    <t>Paul Vermeiren</t>
  </si>
  <si>
    <t>Francis Notenboom</t>
  </si>
  <si>
    <t>Mauricette Geller</t>
  </si>
  <si>
    <t>Patrick Stevens</t>
  </si>
  <si>
    <t>14 h2 r2/3</t>
  </si>
  <si>
    <t>Dirk Vanderherten</t>
  </si>
  <si>
    <t>Alain Cuypers</t>
  </si>
  <si>
    <t>Didier Falise</t>
  </si>
  <si>
    <t>Marleen Renders</t>
  </si>
  <si>
    <t>Lieve Slegers</t>
  </si>
  <si>
    <t>Magda Ilands</t>
  </si>
  <si>
    <t>Agnes Pardaens</t>
  </si>
  <si>
    <t>Sylvia Dethiér</t>
  </si>
  <si>
    <t>Jacqueline Hautenauve</t>
  </si>
  <si>
    <t>Geert Deldaele</t>
  </si>
  <si>
    <t>Inge Coeck</t>
  </si>
  <si>
    <t>Jan Mattheus</t>
  </si>
  <si>
    <t>Johnny Dauwe</t>
  </si>
  <si>
    <t>Frank Francken</t>
  </si>
  <si>
    <t>Kristel Werckx</t>
  </si>
  <si>
    <t>Agnes Dusart</t>
  </si>
  <si>
    <t>Erik Schoefs</t>
  </si>
  <si>
    <t>Jean-Claude Van Geenberghe</t>
  </si>
  <si>
    <t>Johan Laats</t>
  </si>
  <si>
    <t>Luc Suplis</t>
  </si>
  <si>
    <t>Ingrid Berghmans</t>
  </si>
  <si>
    <t>Laurence Brihaye</t>
  </si>
  <si>
    <t>Alain Lewuillon</t>
  </si>
  <si>
    <t>Wim Van Belleghem</t>
  </si>
  <si>
    <t>Rita Defauw</t>
  </si>
  <si>
    <t>Marie-Anne Vandermoere</t>
  </si>
  <si>
    <t>Lucia Focque</t>
  </si>
  <si>
    <t>Annelies Bredael</t>
  </si>
  <si>
    <t>Jean Bogaerts</t>
  </si>
  <si>
    <t>Frans Peeters</t>
  </si>
  <si>
    <t>Michel Demoulin</t>
  </si>
  <si>
    <t>Karin Biva</t>
  </si>
  <si>
    <t>Jean-Marie Arnould</t>
  </si>
  <si>
    <t>Sidney Appelboom</t>
  </si>
  <si>
    <t>Luc Van de Vondel</t>
  </si>
  <si>
    <t>Isabelle Arnould</t>
  </si>
  <si>
    <t>Christelle Janssens</t>
  </si>
  <si>
    <t>Brigitte Becue</t>
  </si>
  <si>
    <t>Jean-Michel Saive</t>
  </si>
  <si>
    <t>Karina Bogaerts</t>
  </si>
  <si>
    <t>Hubert Bindels</t>
  </si>
  <si>
    <t>Peter Rotthier</t>
  </si>
  <si>
    <t>Didier Claeys</t>
  </si>
  <si>
    <t>3,000 m, Men</t>
  </si>
  <si>
    <t>Bea Pintens</t>
  </si>
  <si>
    <t>3,000 m, Women</t>
  </si>
  <si>
    <t>Bénédicte Evrard</t>
  </si>
  <si>
    <t>Véronique Collard</t>
  </si>
  <si>
    <t>Pedro Vanneste</t>
  </si>
  <si>
    <t>Abdelkader Wahabi</t>
  </si>
  <si>
    <t>Bart Stalmans</t>
  </si>
  <si>
    <t>Wim Omloop</t>
  </si>
  <si>
    <t>Erwin Thijs</t>
  </si>
  <si>
    <t>Michel Van Haecke</t>
  </si>
  <si>
    <t>2 h4 r5/8</t>
  </si>
  <si>
    <t>Tom Steels</t>
  </si>
  <si>
    <t>Cédric Mathy</t>
  </si>
  <si>
    <t>Alexei Kogalev</t>
  </si>
  <si>
    <t>Karin Donckers</t>
  </si>
  <si>
    <t>Jef Desmedt</t>
  </si>
  <si>
    <t>Willy Sneyers</t>
  </si>
  <si>
    <t>Dirk Van Der Elst</t>
  </si>
  <si>
    <t>Ludo Philippaerts</t>
  </si>
  <si>
    <t>Evelyne Blaton</t>
  </si>
  <si>
    <t>Dirk Demeersman</t>
  </si>
  <si>
    <t>=75 r1/2</t>
  </si>
  <si>
    <t>Harry Van Barneveld</t>
  </si>
  <si>
    <t>Heidi Goossens</t>
  </si>
  <si>
    <t>Nicole Flagothier</t>
  </si>
  <si>
    <t>Gella Vandecaveye</t>
  </si>
  <si>
    <t>Heidi Rakels</t>
  </si>
  <si>
    <t>Ulla Werbrouck</t>
  </si>
  <si>
    <t>Cindy Stollenberg</t>
  </si>
  <si>
    <t>Jaak Van Driessche</t>
  </si>
  <si>
    <t>Luc Goiris</t>
  </si>
  <si>
    <t>Tom Symoens</t>
  </si>
  <si>
    <t>Renée Govaert</t>
  </si>
  <si>
    <t>Paul Van Den Abeele</t>
  </si>
  <si>
    <t>Dirk Bellemans</t>
  </si>
  <si>
    <t>Johan Bellemans</t>
  </si>
  <si>
    <t>Christ'l Smet</t>
  </si>
  <si>
    <t>Min Dezillie</t>
  </si>
  <si>
    <t>Sonia Vettenburg</t>
  </si>
  <si>
    <t>Marc Verbeeck</t>
  </si>
  <si>
    <t>Stefaan Maene</t>
  </si>
  <si>
    <t>Yasuhiro Vandewalle</t>
  </si>
  <si>
    <t>Fred Deburghgraeve</t>
  </si>
  <si>
    <t>Sandra Cam</t>
  </si>
  <si>
    <t>Philippe Saive</t>
  </si>
  <si>
    <t>Sabine Appelmans</t>
  </si>
  <si>
    <t>Jean-Pierre Wafflard</t>
  </si>
  <si>
    <t>Geert Blanchart</t>
  </si>
  <si>
    <t>Alain De Ruyter</t>
  </si>
  <si>
    <t>5,000 metres Relay, Men</t>
  </si>
  <si>
    <t>Geert Dejonghe</t>
  </si>
  <si>
    <t>Franky Vanhooren</t>
  </si>
  <si>
    <t>Stephan Huygen</t>
  </si>
  <si>
    <t>Véronique Dugailly</t>
  </si>
  <si>
    <t>Sofie Pintens</t>
  </si>
  <si>
    <t>Erik Wijmeersch</t>
  </si>
  <si>
    <t>Christophe Impens</t>
  </si>
  <si>
    <t>Eddy Hellebuyck</t>
  </si>
  <si>
    <t>Sven Pieters</t>
  </si>
  <si>
    <t>Johan Lisabeth</t>
  </si>
  <si>
    <t>Jonathan N'Senga</t>
  </si>
  <si>
    <t>Marc Dollendorf</t>
  </si>
  <si>
    <t>Jean-Paul Bruwier</t>
  </si>
  <si>
    <t>Erik Nys</t>
  </si>
  <si>
    <t>Ann Mercken</t>
  </si>
  <si>
    <t>David Taboureau</t>
  </si>
  <si>
    <t>Mark Vendeweyer</t>
  </si>
  <si>
    <t>Delphine Van De Venne</t>
  </si>
  <si>
    <t>Roel Paulissen</t>
  </si>
  <si>
    <t>Peter Van Den Abeele</t>
  </si>
  <si>
    <t>Johan Museeuw</t>
  </si>
  <si>
    <t>Wilfried Peeters</t>
  </si>
  <si>
    <t>Frank Vandenbroucke</t>
  </si>
  <si>
    <t>Johan Bruyneel</t>
  </si>
  <si>
    <t>Heidi Van De Vijver</t>
  </si>
  <si>
    <t>Étienne De Wilde</t>
  </si>
  <si>
    <t>Arlette Holsters</t>
  </si>
  <si>
    <t>Constantin Van Rijckevorsel</t>
  </si>
  <si>
    <t>Michel Blaton</t>
  </si>
  <si>
    <t>Marisabel Lomba</t>
  </si>
  <si>
    <t>31 r1/3</t>
  </si>
  <si>
    <t>Björn Hendrickx</t>
  </si>
  <si>
    <t>Sébastien Godefroid</t>
  </si>
  <si>
    <t>Philippe Bergmans</t>
  </si>
  <si>
    <t>Ingrid Bellemans</t>
  </si>
  <si>
    <t>Philippe Dupont</t>
  </si>
  <si>
    <t>Cindy Bouque</t>
  </si>
  <si>
    <t>Anne Focan</t>
  </si>
  <si>
    <t>Yseult Gervy</t>
  </si>
  <si>
    <t>Laurence Courtois</t>
  </si>
  <si>
    <t>Dominique Van Roost</t>
  </si>
  <si>
    <t>Bart Veldkamp</t>
  </si>
  <si>
    <t>Nico Hendrickx</t>
  </si>
  <si>
    <t>Sigrid Persoon</t>
  </si>
  <si>
    <t>Nathan Kahan</t>
  </si>
  <si>
    <t>Mohammed Mourhit</t>
  </si>
  <si>
    <t>Thibaut Duval</t>
  </si>
  <si>
    <t>Jo Van Daele</t>
  </si>
  <si>
    <t>Sandra Stals</t>
  </si>
  <si>
    <t>Veerle Dejaeghere</t>
  </si>
  <si>
    <t>Ruud Kuijten</t>
  </si>
  <si>
    <t>Bob Maesen</t>
  </si>
  <si>
    <t>Filip Meirhaeghe</t>
  </si>
  <si>
    <t>Axel Merckx</t>
  </si>
  <si>
    <t>Nico Mattan</t>
  </si>
  <si>
    <t>Marc Wauters</t>
  </si>
  <si>
    <t>Peter Van Petegem</t>
  </si>
  <si>
    <t>Cindy Pieters</t>
  </si>
  <si>
    <t>Vanja Vonckx</t>
  </si>
  <si>
    <t>Matthew Gilmore</t>
  </si>
  <si>
    <t>Bruno Goyens de Heusch</t>
  </si>
  <si>
    <t>Kurt Heyndrickx</t>
  </si>
  <si>
    <t>Carl Bouckaert</t>
  </si>
  <si>
    <t>Cédric Taymans</t>
  </si>
  <si>
    <t>Ann Simons</t>
  </si>
  <si>
    <t>Inge Clement</t>
  </si>
  <si>
    <t>Brigitte Olivier</t>
  </si>
  <si>
    <t>Stijn Smulders</t>
  </si>
  <si>
    <t>Arnaud Duchesne</t>
  </si>
  <si>
    <t>Sigrid Rondelez</t>
  </si>
  <si>
    <t>Thierry Wouters</t>
  </si>
  <si>
    <t>Liesbet Dreesen</t>
  </si>
  <si>
    <t>Tine Bossuyt</t>
  </si>
  <si>
    <t>Nina Van Koeckhoven</t>
  </si>
  <si>
    <t>Sofie Goffin</t>
  </si>
  <si>
    <t>Fabienne Dufour</t>
  </si>
  <si>
    <t>Sofie Wolfs</t>
  </si>
  <si>
    <t>Els Callens</t>
  </si>
  <si>
    <t>Kathleen Smet</t>
  </si>
  <si>
    <t>Mieke Suys</t>
  </si>
  <si>
    <t>François Demeure</t>
  </si>
  <si>
    <t>Ingeborg Marx</t>
  </si>
  <si>
    <t>Kevin Van der Perren</t>
  </si>
  <si>
    <t>Wim De Deyne</t>
  </si>
  <si>
    <t>Simon Van Vossel</t>
  </si>
  <si>
    <t>Pieter Gysel</t>
  </si>
  <si>
    <t>Ward Janssens</t>
  </si>
  <si>
    <t>Aagje Vanwalleghem</t>
  </si>
  <si>
    <t>Cédric Van Branteghem</t>
  </si>
  <si>
    <t>Joeri Jansen</t>
  </si>
  <si>
    <t>Tom Compernolle</t>
  </si>
  <si>
    <t>Monder Rizki</t>
  </si>
  <si>
    <t>Kim Gevaert</t>
  </si>
  <si>
    <t>Katleen De Caluwé</t>
  </si>
  <si>
    <t>Lien Huyghebaert</t>
  </si>
  <si>
    <t>Élodie Ouédraogo</t>
  </si>
  <si>
    <t>Nancy Callaerts</t>
  </si>
  <si>
    <t>Audry Rochtus</t>
  </si>
  <si>
    <t>Tia Hellebaut</t>
  </si>
  <si>
    <t>Wouter D'Haene</t>
  </si>
  <si>
    <t>Petra Santy</t>
  </si>
  <si>
    <t>Philippe Gilbert</t>
  </si>
  <si>
    <t>Wim Vansevenant</t>
  </si>
  <si>
    <t>Sharon Vandromme</t>
  </si>
  <si>
    <t>Iljo Keisse</t>
  </si>
  <si>
    <t>Hendrik Degros</t>
  </si>
  <si>
    <t>Dolf Desmedt</t>
  </si>
  <si>
    <t>Joris Van Springel</t>
  </si>
  <si>
    <t>Jos Lansink</t>
  </si>
  <si>
    <t>Cédric Gohy</t>
  </si>
  <si>
    <t>Ilse Heylen</t>
  </si>
  <si>
    <t>Catherine Jacques</t>
  </si>
  <si>
    <t>Tim Maeyens</t>
  </si>
  <si>
    <t>Justin Gevaert</t>
  </si>
  <si>
    <t>Wouter Van der Fraenen</t>
  </si>
  <si>
    <t>Daisy De Bock</t>
  </si>
  <si>
    <t>Laurence Rase</t>
  </si>
  <si>
    <t>Olivier Rochus</t>
  </si>
  <si>
    <t>Xavier Malisse</t>
  </si>
  <si>
    <t>Justine Henin-Hardenne</t>
  </si>
  <si>
    <t>Koen Van Damme</t>
  </si>
  <si>
    <t>Gaëlle Mys</t>
  </si>
  <si>
    <t>Kristof Beyens</t>
  </si>
  <si>
    <t>Kévin Borlée</t>
  </si>
  <si>
    <t>Jonathan Borlée</t>
  </si>
  <si>
    <t>Pieter Desmet</t>
  </si>
  <si>
    <t>Arnaud Ghislain</t>
  </si>
  <si>
    <t>Nils Duerinck</t>
  </si>
  <si>
    <t>Kevin Rans</t>
  </si>
  <si>
    <t>Frédéric Xhonneux</t>
  </si>
  <si>
    <t>Hans Van Alphen</t>
  </si>
  <si>
    <t>Nathalie De Vos</t>
  </si>
  <si>
    <t>Olivia Borlée</t>
  </si>
  <si>
    <t>Hanna Mariën</t>
  </si>
  <si>
    <t>Frauke Penen</t>
  </si>
  <si>
    <t>Élisabeth Davin</t>
  </si>
  <si>
    <t>Liesbeth Mouha</t>
  </si>
  <si>
    <t>Liesbet Van Breedam</t>
  </si>
  <si>
    <t>Kevin De Bont</t>
  </si>
  <si>
    <t>Sven Nys</t>
  </si>
  <si>
    <t>Mario Aerts</t>
  </si>
  <si>
    <t>Johan Vansummeren</t>
  </si>
  <si>
    <t>Christophe Brandt</t>
  </si>
  <si>
    <t>Jurgen Van Den Broeck</t>
  </si>
  <si>
    <t>Maxime Monfort</t>
  </si>
  <si>
    <t>Lieselot Decroix</t>
  </si>
  <si>
    <t>Kenny De Ketele</t>
  </si>
  <si>
    <t>Logan Bailly</t>
  </si>
  <si>
    <t>Laurent Ciman</t>
  </si>
  <si>
    <t>Tom De Mul</t>
  </si>
  <si>
    <t>Sepp De Roover</t>
  </si>
  <si>
    <t>Stijn De Smet</t>
  </si>
  <si>
    <t>Moussa Dembélé</t>
  </si>
  <si>
    <t>Marouane Fellaini</t>
  </si>
  <si>
    <t>Faris Haroun</t>
  </si>
  <si>
    <t>Vincent Kompany</t>
  </si>
  <si>
    <t>Yves Makabu-Makalambay</t>
  </si>
  <si>
    <t>Maarten Martens</t>
  </si>
  <si>
    <t>Kevin Mirallas</t>
  </si>
  <si>
    <t>Landry Mulemo</t>
  </si>
  <si>
    <t>Vadis Odjidja-Ofoe</t>
  </si>
  <si>
    <t>Sébastien Pocognoli</t>
  </si>
  <si>
    <t>Jeroen Simaeys</t>
  </si>
  <si>
    <t>Anthony Vanden Borre</t>
  </si>
  <si>
    <t>Thomas Vermaelen</t>
  </si>
  <si>
    <t>Jan Vertonghen</t>
  </si>
  <si>
    <t>Yves De Winter</t>
  </si>
  <si>
    <t>Thomas Briels</t>
  </si>
  <si>
    <t>Cédric Charlier</t>
  </si>
  <si>
    <t>Cédric De Greve</t>
  </si>
  <si>
    <t>Jérôme Dekeyser</t>
  </si>
  <si>
    <t>Félix Denayer</t>
  </si>
  <si>
    <t>John-John Dohmen</t>
  </si>
  <si>
    <t>Philippe Goldberg</t>
  </si>
  <si>
    <t>Gregory Gucassoff</t>
  </si>
  <si>
    <t>Patrice Houssein</t>
  </si>
  <si>
    <t>Maxime Luycx</t>
  </si>
  <si>
    <t>Xavier Reckinger</t>
  </si>
  <si>
    <t>Thierry Renaer</t>
  </si>
  <si>
    <t>Jérôme Truyens</t>
  </si>
  <si>
    <t>Thomas Van Den Balck</t>
  </si>
  <si>
    <t>Loïc Vandeweghe</t>
  </si>
  <si>
    <t>Charles Vandeweghe</t>
  </si>
  <si>
    <t>David Van Rysselberghe</t>
  </si>
  <si>
    <t>Alexandre De Saedeleer</t>
  </si>
  <si>
    <t>Dirk Van Tichelt</t>
  </si>
  <si>
    <t>Brian Ryckeman</t>
  </si>
  <si>
    <t>Bart Poelvoorde</t>
  </si>
  <si>
    <t>Christophe Raes</t>
  </si>
  <si>
    <t>Carolijn Brouwer</t>
  </si>
  <si>
    <t>Evi Van Acker</t>
  </si>
  <si>
    <t>Yoris Grandjean</t>
  </si>
  <si>
    <t>Glenn Surgeloose</t>
  </si>
  <si>
    <t>Tom Vangeneugden</t>
  </si>
  <si>
    <t>François Heersbrandt</t>
  </si>
  <si>
    <t>Mathieu Fonteyn</t>
  </si>
  <si>
    <t>Elise Matthysen</t>
  </si>
  <si>
    <t>Steve Darcis</t>
  </si>
  <si>
    <t>Axel Zeebroek</t>
  </si>
  <si>
    <t>Peter Croes</t>
  </si>
  <si>
    <t>Tom Goegebuer</t>
  </si>
  <si>
    <t>Jeroen Van Den Bogaert</t>
  </si>
  <si>
    <t>Karen Persyn</t>
  </si>
  <si>
    <t>Two, Women</t>
  </si>
  <si>
    <t>Elfje Willemsen</t>
  </si>
  <si>
    <t>Eva Willemarck</t>
  </si>
  <si>
    <t>Isabelle Pieman</t>
  </si>
  <si>
    <t>Jimmy Verbaeys</t>
  </si>
  <si>
    <t>Adrien Deghelt</t>
  </si>
  <si>
    <t>Michael Bultheel</t>
  </si>
  <si>
    <t>Antoine Gillet</t>
  </si>
  <si>
    <t>Almensh Belete</t>
  </si>
  <si>
    <t>Anne Zagré</t>
  </si>
  <si>
    <t>Eline Berings</t>
  </si>
  <si>
    <t>Svetlana Bolshakova</t>
  </si>
  <si>
    <t>Sara Aerts</t>
  </si>
  <si>
    <t>Yuhan Tan</t>
  </si>
  <si>
    <t>Lianne Tan</t>
  </si>
  <si>
    <t>Mathieu Doby</t>
  </si>
  <si>
    <t>Maxime Richard</t>
  </si>
  <si>
    <t>Olivier Cauwenbergh</t>
  </si>
  <si>
    <t>Laurens Pannecoucke</t>
  </si>
  <si>
    <t>Arnaud Dubois</t>
  </si>
  <si>
    <t>Kevin Van Hoovels</t>
  </si>
  <si>
    <t>Jürgen Roelandts</t>
  </si>
  <si>
    <t>Tom Boonen</t>
  </si>
  <si>
    <t>Greg Van Avermaet</t>
  </si>
  <si>
    <t>Stijn Vandenbergh</t>
  </si>
  <si>
    <t>Liesbet De Vocht</t>
  </si>
  <si>
    <t>Maaike Polspoel</t>
  </si>
  <si>
    <t>Ludivine Henrion</t>
  </si>
  <si>
    <t>Gijs Van Hoecke</t>
  </si>
  <si>
    <t>Dominique Cornu</t>
  </si>
  <si>
    <t>Jonathan Dufrasne</t>
  </si>
  <si>
    <t>Jolien D'hoore</t>
  </si>
  <si>
    <t>Claudia Fassaert</t>
  </si>
  <si>
    <t>Virginie Caulier</t>
  </si>
  <si>
    <t>Marc Rigouts</t>
  </si>
  <si>
    <t>Gregory Wathelet</t>
  </si>
  <si>
    <t>Philippe Le Jeune</t>
  </si>
  <si>
    <t>Florent Van Aubel</t>
  </si>
  <si>
    <t>Benjamin Van Hove</t>
  </si>
  <si>
    <t>Vincent Vanasch</t>
  </si>
  <si>
    <t>Gauthier Boccard</t>
  </si>
  <si>
    <t>Jeffrey Thys</t>
  </si>
  <si>
    <t>Simon Gougnard</t>
  </si>
  <si>
    <t>Tom Boon</t>
  </si>
  <si>
    <t>Emmanuel Leroy</t>
  </si>
  <si>
    <t>Elliot Van Strydonck</t>
  </si>
  <si>
    <t>Jill Boon</t>
  </si>
  <si>
    <t>Gaëlle Valcke</t>
  </si>
  <si>
    <t>Lieselotte Van Lindt</t>
  </si>
  <si>
    <t>Anne-Sophie Van Regemortel</t>
  </si>
  <si>
    <t>Judith Vandermeiren</t>
  </si>
  <si>
    <t>Louise Cavenaile</t>
  </si>
  <si>
    <t>Erica Coppey</t>
  </si>
  <si>
    <t>Lola Danhaive</t>
  </si>
  <si>
    <t>Stephanie De Groof</t>
  </si>
  <si>
    <t>Hélène Delmée</t>
  </si>
  <si>
    <t>Charlotte De Vos</t>
  </si>
  <si>
    <t>Aisling D'Hooghe</t>
  </si>
  <si>
    <t>Alix Gerniers</t>
  </si>
  <si>
    <t>Barbara Nelen</t>
  </si>
  <si>
    <t>Anouk Raes</t>
  </si>
  <si>
    <t>Emilie Sinia</t>
  </si>
  <si>
    <t>Nadine Khouzam</t>
  </si>
  <si>
    <t>Valerie Vermeersch</t>
  </si>
  <si>
    <t>Joachim Bottieau</t>
  </si>
  <si>
    <t>Elco van der Geest</t>
  </si>
  <si>
    <t>Charline Van Snick</t>
  </si>
  <si>
    <t>Wannes Van Laer</t>
  </si>
  <si>
    <t>Lionel Cox</t>
  </si>
  <si>
    <t>Jasper Aerents</t>
  </si>
  <si>
    <t>Pieter Timmers</t>
  </si>
  <si>
    <t>Dieter Dekoninck</t>
  </si>
  <si>
    <t>Emmanuel Vanluchene</t>
  </si>
  <si>
    <t>Louis Croenen</t>
  </si>
  <si>
    <t>Ward Bauwens</t>
  </si>
  <si>
    <t>Jolien Sysmans</t>
  </si>
  <si>
    <t>Kimberly Buys</t>
  </si>
  <si>
    <t>Fanny Lecluyse</t>
  </si>
  <si>
    <t>David Goffin</t>
  </si>
  <si>
    <t>Kim Clijsters</t>
  </si>
  <si>
    <t>Yanina Wickmayer</t>
  </si>
  <si>
    <t>Simon De Cuyper</t>
  </si>
  <si>
    <t>Katrien Verstuyft</t>
  </si>
  <si>
    <t>Jorik Hendrickx</t>
  </si>
  <si>
    <t>Katrien Aerts</t>
  </si>
  <si>
    <t>Seppe Smits</t>
  </si>
  <si>
    <t>Bart Swings</t>
  </si>
  <si>
    <t>Jelena Peeters</t>
  </si>
  <si>
    <t>Robin Ramaekers</t>
  </si>
  <si>
    <t>Dennis Goossens</t>
  </si>
  <si>
    <t>Nina Derwael</t>
  </si>
  <si>
    <t>Rune Hermans</t>
  </si>
  <si>
    <t>Senna Deriks</t>
  </si>
  <si>
    <t>Laura Waem</t>
  </si>
  <si>
    <t>Pieter-Jan Hannes</t>
  </si>
  <si>
    <t>Bashir Abdi</t>
  </si>
  <si>
    <t>Koen Naert</t>
  </si>
  <si>
    <t>Florent Caelen</t>
  </si>
  <si>
    <t>Willem Van Schuerbeeck</t>
  </si>
  <si>
    <t>Jeroen D'hoedt</t>
  </si>
  <si>
    <t>Julien Watrin</t>
  </si>
  <si>
    <t>Dylan Borlée</t>
  </si>
  <si>
    <t>Philip Milanov</t>
  </si>
  <si>
    <t>Thomas Van der Plaetsen</t>
  </si>
  <si>
    <t>Cynthia Bolingo</t>
  </si>
  <si>
    <t>Renée Eykens</t>
  </si>
  <si>
    <t>Louise Carton</t>
  </si>
  <si>
    <t>Manuela Soccol</t>
  </si>
  <si>
    <t>Els Rens</t>
  </si>
  <si>
    <t>AC h3 r2/3</t>
  </si>
  <si>
    <t>Axelle Dauwens</t>
  </si>
  <si>
    <t>Nafi Thiam</t>
  </si>
  <si>
    <t>Artuur Peters</t>
  </si>
  <si>
    <t>Elke Vanhoof</t>
  </si>
  <si>
    <t>Ruben Scheire</t>
  </si>
  <si>
    <t>Jens Schuermans</t>
  </si>
  <si>
    <t>Githa Michiels</t>
  </si>
  <si>
    <t>Serge Pauwels</t>
  </si>
  <si>
    <t>Laurens De Plus</t>
  </si>
  <si>
    <t>Tim Wellens</t>
  </si>
  <si>
    <t>Anisha Vekemans</t>
  </si>
  <si>
    <t>Lotte Kopecky</t>
  </si>
  <si>
    <t>Ann-Sophie Duyck</t>
  </si>
  <si>
    <t>Jasper De Buyst</t>
  </si>
  <si>
    <t>Jorinde Verwimp</t>
  </si>
  <si>
    <t>Jérôme Guéry</t>
  </si>
  <si>
    <t>Nicola Philippaerts</t>
  </si>
  <si>
    <t>Seppe Van Holsbeke</t>
  </si>
  <si>
    <t>Thomas Pieters</t>
  </si>
  <si>
    <t>Nicolas Colsaerts</t>
  </si>
  <si>
    <t>Chloé Leurquin</t>
  </si>
  <si>
    <t>Arthur Van Doren</t>
  </si>
  <si>
    <t>Sébastien Dockier</t>
  </si>
  <si>
    <t>Emmanuel Stockbroekx</t>
  </si>
  <si>
    <t>Loïck Luypaert</t>
  </si>
  <si>
    <t>Tanguy Cosyns</t>
  </si>
  <si>
    <t>Alexandre de Paeuw</t>
  </si>
  <si>
    <t>Alexander Hendrickx</t>
  </si>
  <si>
    <t>Jasper Lefevere</t>
  </si>
  <si>
    <t>Toma Nikiforov</t>
  </si>
  <si>
    <t>Hannes Obreno</t>
  </si>
  <si>
    <t>Yannick Lefèbvre</t>
  </si>
  <si>
    <t>Tom Pelsmaekers</t>
  </si>
  <si>
    <t>Maxime Mottet</t>
  </si>
  <si>
    <t>Basten Caerts</t>
  </si>
  <si>
    <t>Si Mohamed Ketbi</t>
  </si>
  <si>
    <t>Jaouad Achab</t>
  </si>
  <si>
    <t>Raheleh Asemani</t>
  </si>
  <si>
    <t>Kirsten Flipkens</t>
  </si>
  <si>
    <t>Marten Van Riel</t>
  </si>
  <si>
    <t>Jelle Geens</t>
  </si>
  <si>
    <t>Claire Michel</t>
  </si>
  <si>
    <t>Sam Maes</t>
  </si>
  <si>
    <t>Kai Alaerts</t>
  </si>
  <si>
    <t>Kim Vanreusel</t>
  </si>
  <si>
    <t>Marjolein Decroix</t>
  </si>
  <si>
    <t>Michael Rösch</t>
  </si>
  <si>
    <t>Florent Claude</t>
  </si>
  <si>
    <t>An Vannieuwenhuyse</t>
  </si>
  <si>
    <t>Sophie Vercruyssen</t>
  </si>
  <si>
    <t>Thierry Langer</t>
  </si>
  <si>
    <t>Loena Hendrickx</t>
  </si>
  <si>
    <t>Jens Almey</t>
  </si>
  <si>
    <t>Ward Pétré</t>
  </si>
  <si>
    <t>Kim Meylemans</t>
  </si>
  <si>
    <t>Sebbe De Buck</t>
  </si>
  <si>
    <t>Stef Vandeweyer</t>
  </si>
  <si>
    <t>Mathias Vosté</t>
  </si>
  <si>
    <t>3x3 Basketball</t>
  </si>
  <si>
    <t>3x3 Basketball, Men</t>
  </si>
  <si>
    <t>Thibaut Vervoort</t>
  </si>
  <si>
    <t>Nick Celis</t>
  </si>
  <si>
    <t>Rafael Bogaerts</t>
  </si>
  <si>
    <t>Thierry Marien</t>
  </si>
  <si>
    <t>Jarno De Smedt</t>
  </si>
  <si>
    <t>Jutta Verkest</t>
  </si>
  <si>
    <t>Maellyse Brassart</t>
  </si>
  <si>
    <t>Lisa Vaelen</t>
  </si>
  <si>
    <t>Robin Vanderbemden</t>
  </si>
  <si>
    <t>Jonathan Sacoor</t>
  </si>
  <si>
    <t>Eliott Crestan</t>
  </si>
  <si>
    <t>Ismaël Debjani</t>
  </si>
  <si>
    <t>Robin Hendrix</t>
  </si>
  <si>
    <t>Isaac Kimeli</t>
  </si>
  <si>
    <t>Dieter Kersten</t>
  </si>
  <si>
    <t>Michael Obasuyi</t>
  </si>
  <si>
    <t>Alexander Doom</t>
  </si>
  <si>
    <t>Ben Broeders</t>
  </si>
  <si>
    <t>Imke Vervaet</t>
  </si>
  <si>
    <t>Élise Vanderelst</t>
  </si>
  <si>
    <t>Mieke Gorissen</t>
  </si>
  <si>
    <t>Hanne Verbruggen</t>
  </si>
  <si>
    <t>Paulien Couckuyt</t>
  </si>
  <si>
    <t>Hanne Claes</t>
  </si>
  <si>
    <t>Naomi Van den Broeck</t>
  </si>
  <si>
    <t>Camille Laus</t>
  </si>
  <si>
    <t>Fanny Smets</t>
  </si>
  <si>
    <t>Noor Vidts</t>
  </si>
  <si>
    <t>Kim Mestdagh</t>
  </si>
  <si>
    <t>Antonia Delaere</t>
  </si>
  <si>
    <t>Marjorie Carpréaux</t>
  </si>
  <si>
    <t>Emma Meesseman</t>
  </si>
  <si>
    <t>Ann Wauters</t>
  </si>
  <si>
    <t>Kyara Linskens</t>
  </si>
  <si>
    <t>Hanne Mestdagh</t>
  </si>
  <si>
    <t>Heleen Nauwelaers</t>
  </si>
  <si>
    <t>Billie Massey</t>
  </si>
  <si>
    <t>Julie Vanloo</t>
  </si>
  <si>
    <t>Jana Raman</t>
  </si>
  <si>
    <t>Julie Allemand</t>
  </si>
  <si>
    <t>Gabriel De Coster</t>
  </si>
  <si>
    <t>Hermien Peters</t>
  </si>
  <si>
    <t>Lize Broekx</t>
  </si>
  <si>
    <t>Wout Van Aert</t>
  </si>
  <si>
    <t>Remco Evenepoel</t>
  </si>
  <si>
    <t>Tiesj Benoot</t>
  </si>
  <si>
    <t>Mauri Vansevenant</t>
  </si>
  <si>
    <t>Julie Van de Velde</t>
  </si>
  <si>
    <t>Valérie Demey</t>
  </si>
  <si>
    <t>Robbe Ghys</t>
  </si>
  <si>
    <t>Madison, Women</t>
  </si>
  <si>
    <t>Laurence Roos</t>
  </si>
  <si>
    <t>Domien Michiels</t>
  </si>
  <si>
    <t>Larissa Pauluis</t>
  </si>
  <si>
    <t>Alexa Fairchild</t>
  </si>
  <si>
    <t>Lara de Liedekerke-Meier</t>
  </si>
  <si>
    <t>Niels Bruynseels</t>
  </si>
  <si>
    <t>EL r2/2</t>
  </si>
  <si>
    <t>Pieter Devos</t>
  </si>
  <si>
    <t>Thomas Detry</t>
  </si>
  <si>
    <t>Manon De Roey</t>
  </si>
  <si>
    <t>Nicolas De Kerpel</t>
  </si>
  <si>
    <t>Augustin Meurmans</t>
  </si>
  <si>
    <t>Arthur De Sloover</t>
  </si>
  <si>
    <t>Antoine Kina</t>
  </si>
  <si>
    <t>Victor Wegnez</t>
  </si>
  <si>
    <t>Jorre Verstraeten</t>
  </si>
  <si>
    <t>Matthias Casse</t>
  </si>
  <si>
    <t>Niels Van Zandweghe</t>
  </si>
  <si>
    <t>Tim Brys</t>
  </si>
  <si>
    <t>Emma Plasschaert</t>
  </si>
  <si>
    <t>Isaura Maenhaut</t>
  </si>
  <si>
    <t>Anouk Geurts</t>
  </si>
  <si>
    <t>Jessie Kaps</t>
  </si>
  <si>
    <t>Axel Cruysberghs</t>
  </si>
  <si>
    <t>Street, Women</t>
  </si>
  <si>
    <t>Lore Bruggeman</t>
  </si>
  <si>
    <t>Sander Gillé</t>
  </si>
  <si>
    <t>Joran Vliegen</t>
  </si>
  <si>
    <t>Alison Van Uytvanck</t>
  </si>
  <si>
    <t>Elise Mertens</t>
  </si>
  <si>
    <t>Valérie Barthelemy</t>
  </si>
  <si>
    <t>Relay, Mixed</t>
  </si>
  <si>
    <t>Nina Sterckx</t>
  </si>
  <si>
    <t>Anna Van Bellinghen</t>
  </si>
  <si>
    <t>Dries Van den Broecke</t>
  </si>
  <si>
    <t>Armand Marchant</t>
  </si>
  <si>
    <t>Tom Lahaye-Goffart</t>
  </si>
  <si>
    <t>Cesar Beauvais</t>
  </si>
  <si>
    <t>Lotte Lie</t>
  </si>
  <si>
    <t>Thibaut De Marre</t>
  </si>
  <si>
    <t>Stijn Desmet</t>
  </si>
  <si>
    <t>Hanne Desmet</t>
  </si>
  <si>
    <t>Evy Poppe</t>
  </si>
  <si>
    <t>Sandrine Tas</t>
  </si>
  <si>
    <t>IOA</t>
  </si>
  <si>
    <t>Marija Senica</t>
  </si>
  <si>
    <t>Maja Kos</t>
  </si>
  <si>
    <t>Vanja Mičeta</t>
  </si>
  <si>
    <t>Dejan Jovković</t>
  </si>
  <si>
    <t>Slobodan Branković</t>
  </si>
  <si>
    <t>Slobodan Popović</t>
  </si>
  <si>
    <t>Dragutin Topić</t>
  </si>
  <si>
    <t>Stevan Zorić</t>
  </si>
  <si>
    <t>Dragan Perić</t>
  </si>
  <si>
    <t>Suzana Ćirić</t>
  </si>
  <si>
    <t>Elizabeta Pavlovska</t>
  </si>
  <si>
    <t>Tamara Malešev</t>
  </si>
  <si>
    <t>Lazar Popovski</t>
  </si>
  <si>
    <t>Milan Ðorđević</t>
  </si>
  <si>
    <t>Lazar Miloević</t>
  </si>
  <si>
    <t>Žarko Vekić</t>
  </si>
  <si>
    <t>Srđan Marilović</t>
  </si>
  <si>
    <t>Aleksandar Milenković</t>
  </si>
  <si>
    <t>Radiša Čubrić</t>
  </si>
  <si>
    <t>Mikoš Rnjaković</t>
  </si>
  <si>
    <t>Mićo Brković</t>
  </si>
  <si>
    <t>Dušan Popeskov</t>
  </si>
  <si>
    <t>Tamara Savić</t>
  </si>
  <si>
    <t>Miroslav Jočić</t>
  </si>
  <si>
    <t>Dano Pantić</t>
  </si>
  <si>
    <t>Mitar Milinković</t>
  </si>
  <si>
    <t>Leposava Marković</t>
  </si>
  <si>
    <t>Majda Milak</t>
  </si>
  <si>
    <t>Kristina Radonjić</t>
  </si>
  <si>
    <t>Vladimir Banjanac</t>
  </si>
  <si>
    <t>Lazo Pivač</t>
  </si>
  <si>
    <t>Goran Maksimović</t>
  </si>
  <si>
    <t>Nemanja Mirosavljev</t>
  </si>
  <si>
    <t>Stevan Pletikosić</t>
  </si>
  <si>
    <t>Jasna Šekarić</t>
  </si>
  <si>
    <t>Eszter Poljak</t>
  </si>
  <si>
    <t>Aranka Binder</t>
  </si>
  <si>
    <t>Lidija Mihajlović</t>
  </si>
  <si>
    <t>Aleksandra Ivošev</t>
  </si>
  <si>
    <t>Mladen Kapor</t>
  </si>
  <si>
    <t>Kire Filipovski</t>
  </si>
  <si>
    <t>Darija Alauf</t>
  </si>
  <si>
    <t>Nataša Meškovska</t>
  </si>
  <si>
    <t>Ilija Lupulesku</t>
  </si>
  <si>
    <t>Zoran Kalinić</t>
  </si>
  <si>
    <t>Slobodan Grujić</t>
  </si>
  <si>
    <t>Jasna Fazlić</t>
  </si>
  <si>
    <t>Gordana Perkučin</t>
  </si>
  <si>
    <t>Srđan Muškatirović</t>
  </si>
  <si>
    <t>Senad Rizvanović</t>
  </si>
  <si>
    <t>Zoran Galović</t>
  </si>
  <si>
    <t>Nandor Sabo</t>
  </si>
  <si>
    <t>Željko Trajković</t>
  </si>
  <si>
    <t>Goran Kasum</t>
  </si>
  <si>
    <t>Pajo Ivošević</t>
  </si>
  <si>
    <t>Miloš Govedarica</t>
  </si>
  <si>
    <t>Milan Radaković</t>
  </si>
  <si>
    <t>Zoran Šorov</t>
  </si>
  <si>
    <t>Calisto da Costa</t>
  </si>
  <si>
    <t>Aguida Fatima Amaral</t>
  </si>
  <si>
    <t>Victor Ramos</t>
  </si>
  <si>
    <t>Martinho de Araujo</t>
  </si>
  <si>
    <t>Liemarvin Bonevacia</t>
  </si>
  <si>
    <t>Guor Marial</t>
  </si>
  <si>
    <t>Reginald de Windt</t>
  </si>
  <si>
    <t>Shiva Keshavan</t>
  </si>
  <si>
    <t>Abdulaziz Al-Shatti</t>
  </si>
  <si>
    <t>Khaled Al-Mudhaf</t>
  </si>
  <si>
    <t>Abdulrahman Al-Faihan</t>
  </si>
  <si>
    <t>Fehaid Al-Deehani</t>
  </si>
  <si>
    <t>Ahmad Al-Afasi</t>
  </si>
  <si>
    <t>Abdullah Al-Rashidi</t>
  </si>
  <si>
    <t>Saud Habib</t>
  </si>
  <si>
    <t>Abbas Qali</t>
  </si>
  <si>
    <t>Faye Sultan</t>
  </si>
  <si>
    <t>GUY</t>
  </si>
  <si>
    <t>Charles Thompson</t>
  </si>
  <si>
    <t>Laddie Lewis</t>
  </si>
  <si>
    <t>3 h5 r2/6</t>
  </si>
  <si>
    <t>Alphonso Correia</t>
  </si>
  <si>
    <t>Orlando Chaves</t>
  </si>
  <si>
    <t>Cecil Moore</t>
  </si>
  <si>
    <t>Oliver Hunter</t>
  </si>
  <si>
    <t>Claudette Masdammer</t>
  </si>
  <si>
    <t>Michael Swain</t>
  </si>
  <si>
    <t>Winston McArthur</t>
  </si>
  <si>
    <t>Clayton Glasgow</t>
  </si>
  <si>
    <t>Ralph Gomes</t>
  </si>
  <si>
    <t>George De Peana</t>
  </si>
  <si>
    <t>13 h4 r1/2</t>
  </si>
  <si>
    <t>Brenda Archer</t>
  </si>
  <si>
    <t>Carl Crawford</t>
  </si>
  <si>
    <t>Martin Dias</t>
  </si>
  <si>
    <t>Harry Prowell</t>
  </si>
  <si>
    <t>Dhanraj Singh</t>
  </si>
  <si>
    <t>Charles Amos</t>
  </si>
  <si>
    <t>Aubrey Bryce</t>
  </si>
  <si>
    <t>3 h2 r2/10</t>
  </si>
  <si>
    <t>Rudolph James</t>
  </si>
  <si>
    <t>Courtney Atherly</t>
  </si>
  <si>
    <t>Reggie Ford</t>
  </si>
  <si>
    <t>Neville Hunte</t>
  </si>
  <si>
    <t>James Gilkes</t>
  </si>
  <si>
    <t>Jennifer Innis</t>
  </si>
  <si>
    <t>Michael Anthony</t>
  </si>
  <si>
    <t>Fitzroy Brown</t>
  </si>
  <si>
    <t>Barry Cambridge</t>
  </si>
  <si>
    <t>Alfred Thomas</t>
  </si>
  <si>
    <t>James Joseph</t>
  </si>
  <si>
    <t>3 h2 r6/9</t>
  </si>
  <si>
    <t>Errol McLean</t>
  </si>
  <si>
    <t>Earl Haley</t>
  </si>
  <si>
    <t>Oslen Barr</t>
  </si>
  <si>
    <t>June Griffith</t>
  </si>
  <si>
    <t>Junior Ward</t>
  </si>
  <si>
    <t>Steve Frank</t>
  </si>
  <si>
    <t>Gordon Carew</t>
  </si>
  <si>
    <t>Randolph Toussaint</t>
  </si>
  <si>
    <t>3 h1 r3/11</t>
  </si>
  <si>
    <t>Aubrey Richmond</t>
  </si>
  <si>
    <t>Curt Hampstead</t>
  </si>
  <si>
    <t>Marilyn Dewarder</t>
  </si>
  <si>
    <t>Colin Moore</t>
  </si>
  <si>
    <t>Adrian Carew</t>
  </si>
  <si>
    <t>George Allison</t>
  </si>
  <si>
    <t>Byron James</t>
  </si>
  <si>
    <t>Colin Abrams</t>
  </si>
  <si>
    <t>4 h2 r2/7</t>
  </si>
  <si>
    <t>Desmond Hector</t>
  </si>
  <si>
    <t>Mark Mason</t>
  </si>
  <si>
    <t>Nancy Fletcher</t>
  </si>
  <si>
    <t>Dillon Carew</t>
  </si>
  <si>
    <t>Andrew Lewis</t>
  </si>
  <si>
    <t>Richard Jones</t>
  </si>
  <si>
    <t>Paul Tucker</t>
  </si>
  <si>
    <t>Lancelot Gittens</t>
  </si>
  <si>
    <t>Andrew Harry</t>
  </si>
  <si>
    <t>Roger Gill</t>
  </si>
  <si>
    <t>Nicola Martial</t>
  </si>
  <si>
    <t>John Douglas</t>
  </si>
  <si>
    <t>Ian Roberts</t>
  </si>
  <si>
    <t>Charles Allen</t>
  </si>
  <si>
    <t>Aliann Pompey</t>
  </si>
  <si>
    <t>Marian Burnett</t>
  </si>
  <si>
    <t>Onan Orlando Thom</t>
  </si>
  <si>
    <t>Julian McWatt</t>
  </si>
  <si>
    <t>Adam Harris</t>
  </si>
  <si>
    <t>Niall Roberts</t>
  </si>
  <si>
    <t>Jeremy Bascom</t>
  </si>
  <si>
    <t>Winston George</t>
  </si>
  <si>
    <t>Raúl Lall</t>
  </si>
  <si>
    <t>Britany van Lange</t>
  </si>
  <si>
    <t>Troy Doris</t>
  </si>
  <si>
    <t>Brenessa Thompson</t>
  </si>
  <si>
    <t>Aliyah Abrams</t>
  </si>
  <si>
    <t>Hannibal Gaskin</t>
  </si>
  <si>
    <t>Jamila Sanmoogan</t>
  </si>
  <si>
    <t>Emanuel Archibald</t>
  </si>
  <si>
    <t>Jasmine Abrams</t>
  </si>
  <si>
    <t>Keevin Allicock</t>
  </si>
  <si>
    <t>Andrew Fowler</t>
  </si>
  <si>
    <t>Aleka Persaud</t>
  </si>
  <si>
    <t>Chelsea Edghill</t>
  </si>
  <si>
    <t>GUA</t>
  </si>
  <si>
    <t>Antonia Matos</t>
  </si>
  <si>
    <t>José Julio Barillas</t>
  </si>
  <si>
    <t>Roy Fearon</t>
  </si>
  <si>
    <t>5 h15 r1/4</t>
  </si>
  <si>
    <t>Jeremías Stokes</t>
  </si>
  <si>
    <t>Víctor Solares</t>
  </si>
  <si>
    <t>Augusto Robles</t>
  </si>
  <si>
    <t>Luis Velásquez</t>
  </si>
  <si>
    <t>Doroteo Flores</t>
  </si>
  <si>
    <t>Graviola Ewing</t>
  </si>
  <si>
    <t>Carlos Serrano</t>
  </si>
  <si>
    <t>Gustavo Martínez</t>
  </si>
  <si>
    <t>4 h6 r1/7</t>
  </si>
  <si>
    <t>Armando Castillo</t>
  </si>
  <si>
    <t>Fernando Marroquín</t>
  </si>
  <si>
    <t>Carlos Sandoval</t>
  </si>
  <si>
    <t>Juan Montoya</t>
  </si>
  <si>
    <t>Rubén Soberón</t>
  </si>
  <si>
    <t>7 p4 r1/4</t>
  </si>
  <si>
    <t>Eduardo López</t>
  </si>
  <si>
    <t>Antonio Chocano</t>
  </si>
  <si>
    <t>=6 p6 r1/4</t>
  </si>
  <si>
    <t>Francisco Sandoval</t>
  </si>
  <si>
    <t>Alfredo Mury</t>
  </si>
  <si>
    <t>José Valdés</t>
  </si>
  <si>
    <t>Oswaldo Johnston</t>
  </si>
  <si>
    <t>Marco Antonio Girón</t>
  </si>
  <si>
    <t>Aristides Pérez</t>
  </si>
  <si>
    <t>Julio Quevedo</t>
  </si>
  <si>
    <t>Carlos Cuque</t>
  </si>
  <si>
    <t>Fulgencio Hernández</t>
  </si>
  <si>
    <t>Julio Ortiz</t>
  </si>
  <si>
    <t>Teodoro Palacios</t>
  </si>
  <si>
    <t>Eugenio Boches</t>
  </si>
  <si>
    <t>Saturnino Rustrián</t>
  </si>
  <si>
    <t>Evaristo Oliva</t>
  </si>
  <si>
    <t>Jorge Inés</t>
  </si>
  <si>
    <t>Francisco Cuque</t>
  </si>
  <si>
    <t>Antonio García</t>
  </si>
  <si>
    <t>Armando Melgar Nelson</t>
  </si>
  <si>
    <t>Armando Melgar Retolaza</t>
  </si>
  <si>
    <t>Carlos Valdez</t>
  </si>
  <si>
    <t>David Stokes</t>
  </si>
  <si>
    <t>Edgar Chacón</t>
  </si>
  <si>
    <t>Horacio Hasse</t>
  </si>
  <si>
    <t>Hugo Montoya</t>
  </si>
  <si>
    <t>Hugo Peña</t>
  </si>
  <si>
    <t>Hugo Torres</t>
  </si>
  <si>
    <t>Ignacio González</t>
  </si>
  <si>
    <t>Jeron Slusher</t>
  </si>
  <si>
    <t>Jorge Roldán</t>
  </si>
  <si>
    <t>Julio Rodolfo García</t>
  </si>
  <si>
    <t>Llijon León</t>
  </si>
  <si>
    <t>Luis Villavicencio</t>
  </si>
  <si>
    <t>Ricardo Clark</t>
  </si>
  <si>
    <t>Roberto Camposeco</t>
  </si>
  <si>
    <t>Fernando Samoya</t>
  </si>
  <si>
    <t>Víctor Castellanos</t>
  </si>
  <si>
    <t>Gerardo Castañeda</t>
  </si>
  <si>
    <t>José Marroquín</t>
  </si>
  <si>
    <t>Felipe Ortiz</t>
  </si>
  <si>
    <t>Otto Brolo</t>
  </si>
  <si>
    <t>Leonel Fernández</t>
  </si>
  <si>
    <t>Pablo Sittler</t>
  </si>
  <si>
    <t>Ramiro Benavides</t>
  </si>
  <si>
    <t>Antonio Cruz</t>
  </si>
  <si>
    <t>Silvana Asturias</t>
  </si>
  <si>
    <t>Francisco Echeverría</t>
  </si>
  <si>
    <t>Gustavo Ramírez</t>
  </si>
  <si>
    <t>Javier Raxón</t>
  </si>
  <si>
    <t>José Luis García</t>
  </si>
  <si>
    <t>Ángel Aldama</t>
  </si>
  <si>
    <t>José Manuel Hernández</t>
  </si>
  <si>
    <t>Luis Flores</t>
  </si>
  <si>
    <t>Juan de Hernández</t>
  </si>
  <si>
    <t>Pedro Piñeda</t>
  </si>
  <si>
    <t>Luis Fuentes</t>
  </si>
  <si>
    <t>Joseph Burge</t>
  </si>
  <si>
    <t>Sylvia de Luna</t>
  </si>
  <si>
    <t>Rita de Luna</t>
  </si>
  <si>
    <t>Oswaldo Méndez</t>
  </si>
  <si>
    <t>Allan Wellman</t>
  </si>
  <si>
    <t>Benjamín Monterroso</t>
  </si>
  <si>
    <t>Carlos Monterroso</t>
  </si>
  <si>
    <t>Edgar Bolaños</t>
  </si>
  <si>
    <t>Félix MacDonald</t>
  </si>
  <si>
    <t>Jorge Hurtarte</t>
  </si>
  <si>
    <t>Julio Anderson</t>
  </si>
  <si>
    <t>Marco Fión</t>
  </si>
  <si>
    <t>Óscar Sánchez</t>
  </si>
  <si>
    <t>Peter Sandoval</t>
  </si>
  <si>
    <t>René Morales</t>
  </si>
  <si>
    <t>Ricardo Piccinini</t>
  </si>
  <si>
    <t>Selvin Pennat</t>
  </si>
  <si>
    <t>Sergio Rivera</t>
  </si>
  <si>
    <t>Jorge Springmühl</t>
  </si>
  <si>
    <t>Juan Maegli</t>
  </si>
  <si>
    <t>Arturo Iglesias</t>
  </si>
  <si>
    <t>Víctor Giordani</t>
  </si>
  <si>
    <t>Eduardo Echeverría</t>
  </si>
  <si>
    <t>Edgardo Zachrisson</t>
  </si>
  <si>
    <t>Francisco Romero Arribas</t>
  </si>
  <si>
    <t>Edgar Tornez</t>
  </si>
  <si>
    <t>Édgar Nanne</t>
  </si>
  <si>
    <t>Alberik de Suremain</t>
  </si>
  <si>
    <t>Francisco Romero Portilla</t>
  </si>
  <si>
    <t>Mario-Óscar Zachrisson</t>
  </si>
  <si>
    <t>Luis Rosito</t>
  </si>
  <si>
    <t>Emilio Samayoa</t>
  </si>
  <si>
    <t>Hugo Allan García</t>
  </si>
  <si>
    <t>José Víctor Alonzo</t>
  </si>
  <si>
    <t>Ángel Díaz</t>
  </si>
  <si>
    <t>Christa Schumann-Lottmann</t>
  </si>
  <si>
    <t>Patricia Meigham</t>
  </si>
  <si>
    <t>Carlos Motta</t>
  </si>
  <si>
    <t>Max Leiva</t>
  </si>
  <si>
    <t>Rodrigo Leal</t>
  </si>
  <si>
    <t>Ernesto José Degenhart</t>
  </si>
  <si>
    <t>Roberto Granados</t>
  </si>
  <si>
    <t>Blanca Morales</t>
  </si>
  <si>
    <t>Karen Slowing-Aceituno</t>
  </si>
  <si>
    <t>Nery Minchez</t>
  </si>
  <si>
    <t>Antulio Delgado</t>
  </si>
  <si>
    <t>María Flores-Wurmser</t>
  </si>
  <si>
    <t>María del Pilar</t>
  </si>
  <si>
    <t>Giovanni Pérez</t>
  </si>
  <si>
    <t>Andrés Torres</t>
  </si>
  <si>
    <t>Óscar Aquino</t>
  </si>
  <si>
    <t>Víctor Lechuga</t>
  </si>
  <si>
    <t>Julio Illescas</t>
  </si>
  <si>
    <t>Adán Paniagua</t>
  </si>
  <si>
    <t>Byron Pérez</t>
  </si>
  <si>
    <t>Carlos Castañeda</t>
  </si>
  <si>
    <t>David Gardiner</t>
  </si>
  <si>
    <t>Edgar Jérez</t>
  </si>
  <si>
    <t>Jaime Batres</t>
  </si>
  <si>
    <t>Juan Manuel Dávila</t>
  </si>
  <si>
    <t>Juan Manuel Funes</t>
  </si>
  <si>
    <t>Kevin Sandoval</t>
  </si>
  <si>
    <t>Julio Alberto Rodas</t>
  </si>
  <si>
    <t>Norman Delva</t>
  </si>
  <si>
    <t>Rocael Mazariegos</t>
  </si>
  <si>
    <t>Víctor Hugo Monzón</t>
  </si>
  <si>
    <t>Eddy Alburez</t>
  </si>
  <si>
    <t>Ottoniel Guevara</t>
  </si>
  <si>
    <t>Edvin Eduardo Vázquez</t>
  </si>
  <si>
    <t>Christian Bruderer</t>
  </si>
  <si>
    <t>Carlos Andrés Bruderer</t>
  </si>
  <si>
    <t>Alfredo Rego</t>
  </si>
  <si>
    <t>Fiamma Smith</t>
  </si>
  <si>
    <t>Dag Burgos</t>
  </si>
  <si>
    <t>Ricardo Burgos</t>
  </si>
  <si>
    <t>Luisa Portocarrero</t>
  </si>
  <si>
    <t>Magno Ruiz</t>
  </si>
  <si>
    <t>Mauricio Ávila</t>
  </si>
  <si>
    <t>Sergio Sánchez</t>
  </si>
  <si>
    <t>Julio Sandoval</t>
  </si>
  <si>
    <t>Cristián Bermúdez</t>
  </si>
  <si>
    <t>Andrés Sedano</t>
  </si>
  <si>
    <t>Gustavo Búcaro</t>
  </si>
  <si>
    <t>Helder Torres</t>
  </si>
  <si>
    <t>Roberto Bonilla</t>
  </si>
  <si>
    <t>Luis Coronado</t>
  </si>
  <si>
    <t>Mynor Ramírez</t>
  </si>
  <si>
    <t>Luis Martínez</t>
  </si>
  <si>
    <t>Luis Fernando García</t>
  </si>
  <si>
    <t>Julio René Martínez</t>
  </si>
  <si>
    <t>Roberto Oscal</t>
  </si>
  <si>
    <t>Julio Urías</t>
  </si>
  <si>
    <t>Hugo López</t>
  </si>
  <si>
    <t>Kenneth Erichsen</t>
  </si>
  <si>
    <t>Benjamín Kvanli</t>
  </si>
  <si>
    <t>Antón Villatoro</t>
  </si>
  <si>
    <t>Omar Ochoa</t>
  </si>
  <si>
    <t>Marlon Paniagua</t>
  </si>
  <si>
    <t>Felipe López</t>
  </si>
  <si>
    <t>Edwin Santos</t>
  </si>
  <si>
    <t>Sergio Godoy</t>
  </si>
  <si>
    <t>Carmen Rodríguez</t>
  </si>
  <si>
    <t>Rodolfo Cano</t>
  </si>
  <si>
    <t>Cristian Ruata</t>
  </si>
  <si>
    <t>Attila Solti</t>
  </si>
  <si>
    <t>Juan Romero</t>
  </si>
  <si>
    <t>Juan Luis Bocanegra</t>
  </si>
  <si>
    <t>Luis Medrano</t>
  </si>
  <si>
    <t>Óscar Meneses</t>
  </si>
  <si>
    <t>Mario Rolando Blanco</t>
  </si>
  <si>
    <t>José Meneses</t>
  </si>
  <si>
    <t>José Tinoco</t>
  </si>
  <si>
    <t>Teresita Collado</t>
  </si>
  <si>
    <t>Óscar Pineda</t>
  </si>
  <si>
    <t>Jorge Quintanal</t>
  </si>
  <si>
    <t>Álvaro Fortuny</t>
  </si>
  <si>
    <t>Gabriel Sagástume</t>
  </si>
  <si>
    <t>José Amado García</t>
  </si>
  <si>
    <t>Alfredo Arévalo</t>
  </si>
  <si>
    <t>Pedro Yang</t>
  </si>
  <si>
    <t>María Dolores Molina</t>
  </si>
  <si>
    <t>José Alberto Sochón</t>
  </si>
  <si>
    <t>María Isabel Sanz</t>
  </si>
  <si>
    <t>Melanie Slowing</t>
  </si>
  <si>
    <t>Gisela Morales</t>
  </si>
  <si>
    <t>Euda Carías</t>
  </si>
  <si>
    <t>Heidy Juárez</t>
  </si>
  <si>
    <t>Joel Bran</t>
  </si>
  <si>
    <t>Evelyn Núñez</t>
  </si>
  <si>
    <t>Kevin Cordón</t>
  </si>
  <si>
    <t>Eddie Valenzuela</t>
  </si>
  <si>
    <t>Rita Sanz-Agero</t>
  </si>
  <si>
    <t>Juan Ignacio Maegli</t>
  </si>
  <si>
    <t>Christian López</t>
  </si>
  <si>
    <t>Ana Sofía Gómez</t>
  </si>
  <si>
    <t>Érick Barrondo</t>
  </si>
  <si>
    <t>Jaime Quiyuch</t>
  </si>
  <si>
    <t>Jamy Franco</t>
  </si>
  <si>
    <t>Mayra Herrera</t>
  </si>
  <si>
    <t>Mirna Ortiz</t>
  </si>
  <si>
    <t>Manuel Rodas</t>
  </si>
  <si>
    <t>Darrel Castillo</t>
  </si>
  <si>
    <t>Andrei Gheorghe</t>
  </si>
  <si>
    <t>Andrea Aldana</t>
  </si>
  <si>
    <t>Jean-Pierre Brol</t>
  </si>
  <si>
    <t>Kevin Ávila</t>
  </si>
  <si>
    <t>Elizabeth Zamora</t>
  </si>
  <si>
    <t>Astrid Camposeco</t>
  </si>
  <si>
    <t>Carlos Trujillo</t>
  </si>
  <si>
    <t>José María Raymundo</t>
  </si>
  <si>
    <t>Mario Alfonso Bran</t>
  </si>
  <si>
    <t>Maritza Poncio</t>
  </si>
  <si>
    <t>Charles Fernández</t>
  </si>
  <si>
    <t>Isabel Brand</t>
  </si>
  <si>
    <t>Enrique Brol</t>
  </si>
  <si>
    <t>Hebert Brol</t>
  </si>
  <si>
    <t>Valerie Gruest</t>
  </si>
  <si>
    <t>Edgar Pineda</t>
  </si>
  <si>
    <t>Luis Grijalva</t>
  </si>
  <si>
    <t>José Oswaldo Calel</t>
  </si>
  <si>
    <t>José Ortiz</t>
  </si>
  <si>
    <t>José Alejandro Barrondo</t>
  </si>
  <si>
    <t>Bernardo Uriel Barrondo</t>
  </si>
  <si>
    <t>Luis Ángel Sánchez</t>
  </si>
  <si>
    <t>Nikté Sotomayor</t>
  </si>
  <si>
    <t>Yulisa López</t>
  </si>
  <si>
    <t>Jennieffer Zúñiga</t>
  </si>
  <si>
    <t>Isabella Maegli</t>
  </si>
  <si>
    <t>Juan Ramón Schaeffer</t>
  </si>
  <si>
    <t>Ana Waleska Soto</t>
  </si>
  <si>
    <t>Adriana Ruano</t>
  </si>
  <si>
    <t>Gaby Santis</t>
  </si>
  <si>
    <t>Scarleth Ucelo</t>
  </si>
  <si>
    <t>HON</t>
  </si>
  <si>
    <t>Cristóbal Corrales</t>
  </si>
  <si>
    <t>Emilio Barahona</t>
  </si>
  <si>
    <t>Arturo Córdoba</t>
  </si>
  <si>
    <t>12 h5 r1/3</t>
  </si>
  <si>
    <t>Juan Valladares</t>
  </si>
  <si>
    <t>Clovis Morales</t>
  </si>
  <si>
    <t>Rodolfo Erazo</t>
  </si>
  <si>
    <t>Hipólito López</t>
  </si>
  <si>
    <t>Luis Raudales</t>
  </si>
  <si>
    <t>Santiago Fonseca</t>
  </si>
  <si>
    <t>Carlos Ávila</t>
  </si>
  <si>
    <t>Leda Díaz</t>
  </si>
  <si>
    <t>Carlos Soto</t>
  </si>
  <si>
    <t>Rodolfo Torres</t>
  </si>
  <si>
    <t>Juan José Pino</t>
  </si>
  <si>
    <t>Salvador Covelo</t>
  </si>
  <si>
    <t>David Galo</t>
  </si>
  <si>
    <t>María Lardizábal</t>
  </si>
  <si>
    <t>Isabel Lardizábal</t>
  </si>
  <si>
    <t>Jorge Fidel Ponce</t>
  </si>
  <si>
    <t>Rafael Valladares</t>
  </si>
  <si>
    <t>Darwin Ángeles</t>
  </si>
  <si>
    <t>Roberto Martínez</t>
  </si>
  <si>
    <t>Pablo Barahona</t>
  </si>
  <si>
    <t>Plutarco Castellanos</t>
  </si>
  <si>
    <t>Ana Fortín</t>
  </si>
  <si>
    <t>Jaime Zelaya</t>
  </si>
  <si>
    <t>Jorge Flores</t>
  </si>
  <si>
    <t>Elvia Reyes</t>
  </si>
  <si>
    <t>Salvador Jiménez</t>
  </si>
  <si>
    <t>Claudia Fortín</t>
  </si>
  <si>
    <t>Osman Manzanares</t>
  </si>
  <si>
    <t>Jenny Palacios-Stillo</t>
  </si>
  <si>
    <t>Elizabeth Chávez</t>
  </si>
  <si>
    <t>Geovany Baca</t>
  </si>
  <si>
    <t>Leonardo Carcamo</t>
  </si>
  <si>
    <t>Dora Maldonado</t>
  </si>
  <si>
    <t>Jeny Rodríguez</t>
  </si>
  <si>
    <t>Ramón Valle</t>
  </si>
  <si>
    <t>Gina Coello</t>
  </si>
  <si>
    <t>David Suazo</t>
  </si>
  <si>
    <t>Carlos Páez</t>
  </si>
  <si>
    <t>Elmer Montoya</t>
  </si>
  <si>
    <t>Dany Turcios</t>
  </si>
  <si>
    <t>Elvis Scott</t>
  </si>
  <si>
    <t>Francisco Pavón</t>
  </si>
  <si>
    <t>Jaime Rosales</t>
  </si>
  <si>
    <t>Jairo Martínez</t>
  </si>
  <si>
    <t>Julio César de León</t>
  </si>
  <si>
    <t>Julio Suazo</t>
  </si>
  <si>
    <t>Júnior Izaguirre</t>
  </si>
  <si>
    <t>Mario Chirinos</t>
  </si>
  <si>
    <t>Iván Guerrero</t>
  </si>
  <si>
    <t>Maynor Suazo</t>
  </si>
  <si>
    <t>Noel Valladares</t>
  </si>
  <si>
    <t>Walter López</t>
  </si>
  <si>
    <t>Carlos Escobar</t>
  </si>
  <si>
    <t>Héctor Gutiérrez</t>
  </si>
  <si>
    <t>Jaime Rivera</t>
  </si>
  <si>
    <t>Carlos Salinas</t>
  </si>
  <si>
    <t>Alejandro Castellanos</t>
  </si>
  <si>
    <t>Pamela Vásquez</t>
  </si>
  <si>
    <t>Jonni Lowe</t>
  </si>
  <si>
    <t>Luis Morán</t>
  </si>
  <si>
    <t>Roy Barahona</t>
  </si>
  <si>
    <t>Ana Galindo</t>
  </si>
  <si>
    <t>Iizzwa Medina</t>
  </si>
  <si>
    <t>Rolando Palacios</t>
  </si>
  <si>
    <t>Jeimmy Bernárdez</t>
  </si>
  <si>
    <t>David Álvarez</t>
  </si>
  <si>
    <t>Quiarol Arzú</t>
  </si>
  <si>
    <t>Jefferson Bernárdez</t>
  </si>
  <si>
    <t>Samuel Caballero</t>
  </si>
  <si>
    <t>Jorge Claros</t>
  </si>
  <si>
    <t>Obed Enamorado</t>
  </si>
  <si>
    <t>José Güity</t>
  </si>
  <si>
    <t>Kevin Hernández</t>
  </si>
  <si>
    <t>Emil Martínez</t>
  </si>
  <si>
    <t>David Molina</t>
  </si>
  <si>
    <t>Óscar Morales</t>
  </si>
  <si>
    <t>Erick Norales</t>
  </si>
  <si>
    <t>Rigoberto Padilla</t>
  </si>
  <si>
    <t>Carlos Pavón</t>
  </si>
  <si>
    <t>Luis Rodas</t>
  </si>
  <si>
    <t>Marvin Sánchez</t>
  </si>
  <si>
    <t>Hendry Thomas</t>
  </si>
  <si>
    <t>Edder Delgado</t>
  </si>
  <si>
    <t>Norberto Bernárdez</t>
  </si>
  <si>
    <t>Javier Hernández</t>
  </si>
  <si>
    <t>Sharon Fajardo</t>
  </si>
  <si>
    <t>Miguel Ferrera</t>
  </si>
  <si>
    <t>Ronald Bennett</t>
  </si>
  <si>
    <t>Bayron Molina</t>
  </si>
  <si>
    <t>Alfredo Mejía</t>
  </si>
  <si>
    <t>Mario Martínez</t>
  </si>
  <si>
    <t>Orlin Peralta</t>
  </si>
  <si>
    <t>Arnold Peralta</t>
  </si>
  <si>
    <t>Eddie Hernández</t>
  </si>
  <si>
    <t>Alexander López</t>
  </si>
  <si>
    <t>José Mendoza</t>
  </si>
  <si>
    <t>Antony Lozano</t>
  </si>
  <si>
    <t>Johnny Leverón</t>
  </si>
  <si>
    <t>Jerry Bengtson</t>
  </si>
  <si>
    <t>Andy Najar</t>
  </si>
  <si>
    <t>Maynor Figueroa</t>
  </si>
  <si>
    <t>Roger Espinoza</t>
  </si>
  <si>
    <t>Wilmer Crisanto</t>
  </si>
  <si>
    <t>David Velásquez</t>
  </si>
  <si>
    <t>Luis Garrido</t>
  </si>
  <si>
    <t>Hilder Colón</t>
  </si>
  <si>
    <t>Francisco Reyes</t>
  </si>
  <si>
    <t>Romell Quioto</t>
  </si>
  <si>
    <t>Ever Alvarado</t>
  </si>
  <si>
    <t>Wilmer Fuentes</t>
  </si>
  <si>
    <t>Marlon Licona</t>
  </si>
  <si>
    <t>Kenny Godoy</t>
  </si>
  <si>
    <t>Claudia Fajardo</t>
  </si>
  <si>
    <t>Allan Gutiérrez</t>
  </si>
  <si>
    <t>Karen Vilorio</t>
  </si>
  <si>
    <t>Cristopher Pavón</t>
  </si>
  <si>
    <t>Brandon Escobar</t>
  </si>
  <si>
    <t>Teófimo López</t>
  </si>
  <si>
    <t>Jhonathan Paz</t>
  </si>
  <si>
    <t>Marcelo Pereira</t>
  </si>
  <si>
    <t>Kevin Álvarez</t>
  </si>
  <si>
    <t>Allans Vargas</t>
  </si>
  <si>
    <t>Bryan Acosta</t>
  </si>
  <si>
    <t>Brayan Ramírez</t>
  </si>
  <si>
    <t>Johnny Palacios</t>
  </si>
  <si>
    <t>Óscar Salas</t>
  </si>
  <si>
    <t>Marcelo Espinal</t>
  </si>
  <si>
    <t>Jhow Benavídez</t>
  </si>
  <si>
    <t>Allan Banegas</t>
  </si>
  <si>
    <t>Brayan García</t>
  </si>
  <si>
    <t>Alberth Elis</t>
  </si>
  <si>
    <t>José Barralaga</t>
  </si>
  <si>
    <t>Donis Escober</t>
  </si>
  <si>
    <t>Darwin Espinal</t>
  </si>
  <si>
    <t>Harold Fonseca</t>
  </si>
  <si>
    <t>Kevin López</t>
  </si>
  <si>
    <t>Élder Torres</t>
  </si>
  <si>
    <t>Ramón Pileta</t>
  </si>
  <si>
    <t>Sara Pastrana</t>
  </si>
  <si>
    <t>Iván Zarco</t>
  </si>
  <si>
    <t>Alex Guity</t>
  </si>
  <si>
    <t>Denil Maldonado</t>
  </si>
  <si>
    <t>Wesly Decas</t>
  </si>
  <si>
    <t>Carlos Meléndez</t>
  </si>
  <si>
    <t>Christopher Meléndez</t>
  </si>
  <si>
    <t>Jonathan Núñez</t>
  </si>
  <si>
    <t>José Reyes</t>
  </si>
  <si>
    <t>Edwin Rodríguez</t>
  </si>
  <si>
    <t>Jorge Benguche</t>
  </si>
  <si>
    <t>Rigoberto Rivas</t>
  </si>
  <si>
    <t>Samuel Elvir</t>
  </si>
  <si>
    <t>Michael Perelló</t>
  </si>
  <si>
    <t>Brayan Velásquez</t>
  </si>
  <si>
    <t>José Pinto</t>
  </si>
  <si>
    <t>Carlos Pineda</t>
  </si>
  <si>
    <t>Luis Palma</t>
  </si>
  <si>
    <t>Juan Obregón</t>
  </si>
  <si>
    <t>Douglas Martínez</t>
  </si>
  <si>
    <t>Elvin Oliva</t>
  </si>
  <si>
    <t>Bryan Ramos</t>
  </si>
  <si>
    <t>Cergia David</t>
  </si>
  <si>
    <t>Julio Horrego</t>
  </si>
  <si>
    <t>Julimar Ávila</t>
  </si>
  <si>
    <t>Keyla Ávila</t>
  </si>
  <si>
    <t>BRA</t>
  </si>
  <si>
    <t>Adolpho Wellisch</t>
  </si>
  <si>
    <t>4 p2 r1/2</t>
  </si>
  <si>
    <t>Guilherme Lorena</t>
  </si>
  <si>
    <t>João Jório</t>
  </si>
  <si>
    <t>Alcides Veira</t>
  </si>
  <si>
    <t>Abrahão Saliture</t>
  </si>
  <si>
    <t>Ernesto Flores Filho</t>
  </si>
  <si>
    <t>Guilherme Paraense</t>
  </si>
  <si>
    <t>Mário Maurity</t>
  </si>
  <si>
    <t>Sebastião Wolf</t>
  </si>
  <si>
    <t>Demerval Peixoto</t>
  </si>
  <si>
    <t>Fernando Soledade</t>
  </si>
  <si>
    <t>Afrânio da Costa</t>
  </si>
  <si>
    <t>Dario Barbosa</t>
  </si>
  <si>
    <t>Military Pistol, 30 metres, Men</t>
  </si>
  <si>
    <t>Ângelo Gammaro</t>
  </si>
  <si>
    <t>Orlando Amêndola</t>
  </si>
  <si>
    <t>Edgard Leite</t>
  </si>
  <si>
    <t xml:space="preserve"> Mangangá</t>
  </si>
  <si>
    <t xml:space="preserve"> Chocolate</t>
  </si>
  <si>
    <t>Alcides Paiva</t>
  </si>
  <si>
    <t>L. Alvar da Silva</t>
  </si>
  <si>
    <t>Álvaro Ribeiro</t>
  </si>
  <si>
    <t>5 h14 r1/4</t>
  </si>
  <si>
    <t>Narciso Costa</t>
  </si>
  <si>
    <t>Alfredo Gomes</t>
  </si>
  <si>
    <t>Alberto Byington</t>
  </si>
  <si>
    <t>Aldo Travaglia</t>
  </si>
  <si>
    <t>Eurico de Freitas</t>
  </si>
  <si>
    <t>José Galimberti</t>
  </si>
  <si>
    <t>Octávio Zani</t>
  </si>
  <si>
    <t>Willy Seewald</t>
  </si>
  <si>
    <t>Edmundo Branco</t>
  </si>
  <si>
    <t>Carlos Branco</t>
  </si>
  <si>
    <t>Henrique Caruso</t>
  </si>
  <si>
    <t>José Macedo</t>
  </si>
  <si>
    <t>José de Almeida</t>
  </si>
  <si>
    <t>Ricardo Guimarães</t>
  </si>
  <si>
    <t>Mario Marques</t>
  </si>
  <si>
    <t>Arnaldo Ferrara</t>
  </si>
  <si>
    <t>Domingos Puglisi</t>
  </si>
  <si>
    <t>Carlos dos Reis Júnior</t>
  </si>
  <si>
    <t>Esmeraldo Azuaga</t>
  </si>
  <si>
    <t>Nestor Gomes</t>
  </si>
  <si>
    <t>João Andrade</t>
  </si>
  <si>
    <t>Armando Bréa</t>
  </si>
  <si>
    <t>Jeronimo Maria</t>
  </si>
  <si>
    <t>Adalberto Cardoso</t>
  </si>
  <si>
    <t>João Clemente da Silva</t>
  </si>
  <si>
    <t>Aristides da Hore</t>
  </si>
  <si>
    <t>Matheus Marcondes</t>
  </si>
  <si>
    <t>Sylvio Padilha</t>
  </si>
  <si>
    <t>Antônio Giusfredi</t>
  </si>
  <si>
    <t>Raimundo Chrispiniano</t>
  </si>
  <si>
    <t>Aloisio da Silva</t>
  </si>
  <si>
    <t>Vicente Araujo</t>
  </si>
  <si>
    <t>Nelson Lorenzi</t>
  </si>
  <si>
    <t>Carlos Woebcken</t>
  </si>
  <si>
    <t>Lúcio de Castro</t>
  </si>
  <si>
    <t>Carlos Nelli</t>
  </si>
  <si>
    <t>Clóvis Raposo</t>
  </si>
  <si>
    <t>João da Costa</t>
  </si>
  <si>
    <t>Antônio Lyra</t>
  </si>
  <si>
    <t>Carmine Giorgi</t>
  </si>
  <si>
    <t>Bento Barros</t>
  </si>
  <si>
    <t>Heitor Medina</t>
  </si>
  <si>
    <t>Domingos Trevison</t>
  </si>
  <si>
    <t>Henrique Tomassini</t>
  </si>
  <si>
    <t>Adamor Gonçalves</t>
  </si>
  <si>
    <t>Estevam Strata</t>
  </si>
  <si>
    <t>José Ramalho</t>
  </si>
  <si>
    <t>Francisco Bricio</t>
  </si>
  <si>
    <t>Américo Fernandes</t>
  </si>
  <si>
    <t>José de Campos</t>
  </si>
  <si>
    <t>Osório Pereira</t>
  </si>
  <si>
    <t>Olivério Popovitch</t>
  </si>
  <si>
    <t>Durval Lima</t>
  </si>
  <si>
    <t>João Francisco de Castro</t>
  </si>
  <si>
    <t>Cláudionor Provenzano</t>
  </si>
  <si>
    <t>Vasco de Carvalho</t>
  </si>
  <si>
    <t>Joaquim Faria</t>
  </si>
  <si>
    <t>Antônio Rebello Júnior</t>
  </si>
  <si>
    <t>Fernando de Abreu</t>
  </si>
  <si>
    <t>José Mò</t>
  </si>
  <si>
    <t>Amaro da Cunha</t>
  </si>
  <si>
    <t>Eugênio do Amaral</t>
  </si>
  <si>
    <t>Bráz Magaldi</t>
  </si>
  <si>
    <t>Antônio da Silveira</t>
  </si>
  <si>
    <t>Manoel Braga</t>
  </si>
  <si>
    <t>Antônio Guimarães</t>
  </si>
  <si>
    <t>José Castro</t>
  </si>
  <si>
    <t>Manoel Villar</t>
  </si>
  <si>
    <t>João Pereira</t>
  </si>
  <si>
    <t>Antônio Luiz dos Santos</t>
  </si>
  <si>
    <t>Mario de Lorenzo</t>
  </si>
  <si>
    <t>Oscar da Silva Callares</t>
  </si>
  <si>
    <t>Fernando de Macedo</t>
  </si>
  <si>
    <t>Manoel Lourenço</t>
  </si>
  <si>
    <t>Isaac Moraes</t>
  </si>
  <si>
    <t>Benvenuto Nunes</t>
  </si>
  <si>
    <t>Jorge de Paula</t>
  </si>
  <si>
    <t>Nilo Marques Medeiros</t>
  </si>
  <si>
    <t>Harry Forssell</t>
  </si>
  <si>
    <t>Maria Lenk</t>
  </si>
  <si>
    <t>Salvador Amendola</t>
  </si>
  <si>
    <t>Luiz da Silva</t>
  </si>
  <si>
    <t>Antônio Jacobina Filho</t>
  </si>
  <si>
    <t>Adhemar Serpa</t>
  </si>
  <si>
    <t>Jefferson Souza</t>
  </si>
  <si>
    <t>Pedro Theberge</t>
  </si>
  <si>
    <t>Oswaldo Domingues</t>
  </si>
  <si>
    <t>Antônio de Carvalho</t>
  </si>
  <si>
    <t>Darcy Guimarães</t>
  </si>
  <si>
    <t>Alfredo Mendes</t>
  </si>
  <si>
    <t>Ícaro Mello</t>
  </si>
  <si>
    <t>Márcio de Oliveira</t>
  </si>
  <si>
    <t>Assis Naban</t>
  </si>
  <si>
    <t xml:space="preserve"> Baiano</t>
  </si>
  <si>
    <t>Américo Montanarini</t>
  </si>
  <si>
    <t>Armando Albano</t>
  </si>
  <si>
    <t xml:space="preserve"> Pavão</t>
  </si>
  <si>
    <t>Carmino de Pilla</t>
  </si>
  <si>
    <t>Miguel Lopes</t>
  </si>
  <si>
    <t>Nelson de Souza</t>
  </si>
  <si>
    <t xml:space="preserve"> Coroa</t>
  </si>
  <si>
    <t>Antonio Luiz de Barros</t>
  </si>
  <si>
    <t>José Oscar Zelaya</t>
  </si>
  <si>
    <t>Ferrer Dertônio</t>
  </si>
  <si>
    <t>José Magnani</t>
  </si>
  <si>
    <t>Hermógenes Netto</t>
  </si>
  <si>
    <t>Ricardo Vagnotti</t>
  </si>
  <si>
    <t>5 p2 r1/5</t>
  </si>
  <si>
    <t>Ferdinando Alessandri</t>
  </si>
  <si>
    <t>6 p6 r1/5</t>
  </si>
  <si>
    <t>Moacyr Dunham</t>
  </si>
  <si>
    <t>6 p7 r1/5</t>
  </si>
  <si>
    <t>Ennio de Oliveira</t>
  </si>
  <si>
    <t>Henrique de Aguiar Valim</t>
  </si>
  <si>
    <t>10 p2 r3/4</t>
  </si>
  <si>
    <t>3 p7 r1/4</t>
  </si>
  <si>
    <t>8 p3 r1/4</t>
  </si>
  <si>
    <t>9 p4 r1/4</t>
  </si>
  <si>
    <t>Hilda von Puttkammer</t>
  </si>
  <si>
    <t>Guilherme Catramby Filho</t>
  </si>
  <si>
    <t>Ruy Duarte</t>
  </si>
  <si>
    <t>Anísio da Rocha</t>
  </si>
  <si>
    <t>Celestino João de Palma</t>
  </si>
  <si>
    <t>Fritz Richter</t>
  </si>
  <si>
    <t>Paschoal Rapuano</t>
  </si>
  <si>
    <t>Afonso de Castro</t>
  </si>
  <si>
    <t>Eduardo Lehmann</t>
  </si>
  <si>
    <t>Décio Klettenberg</t>
  </si>
  <si>
    <t>Nelson Ribeiro</t>
  </si>
  <si>
    <t>Álvaro de Sá Freire</t>
  </si>
  <si>
    <t>Wilson de Freitas</t>
  </si>
  <si>
    <t>Henrique Camargo</t>
  </si>
  <si>
    <t>Erasmo Rocha</t>
  </si>
  <si>
    <t>Roldão Macedo</t>
  </si>
  <si>
    <t>Alfredo Pereira</t>
  </si>
  <si>
    <t>Arno Franzen</t>
  </si>
  <si>
    <t>Maximo Fava</t>
  </si>
  <si>
    <t>Ernesto Sauter</t>
  </si>
  <si>
    <t>Alfredo de Bôer</t>
  </si>
  <si>
    <t>Frederico Tadewald</t>
  </si>
  <si>
    <t>Henrique Kranen</t>
  </si>
  <si>
    <t>Nilo Franzen</t>
  </si>
  <si>
    <t>Lauro Franzen</t>
  </si>
  <si>
    <t>Rodolpho Rath</t>
  </si>
  <si>
    <t>Severo Larangeira</t>
  </si>
  <si>
    <t>Norberto Dick</t>
  </si>
  <si>
    <t>Walter Heuer</t>
  </si>
  <si>
    <t>Harvey Villela</t>
  </si>
  <si>
    <t>José Mello</t>
  </si>
  <si>
    <t>Paulo Tatto</t>
  </si>
  <si>
    <t>Leônidas da Silva</t>
  </si>
  <si>
    <t>João Havelange</t>
  </si>
  <si>
    <t>Aluizio Lage</t>
  </si>
  <si>
    <t>Ademar Caballero</t>
  </si>
  <si>
    <t>Décio Amaral Filho</t>
  </si>
  <si>
    <t>Edgard Julius Barbosa Arp</t>
  </si>
  <si>
    <t>Piedade Coutinho</t>
  </si>
  <si>
    <t>Helena Salles</t>
  </si>
  <si>
    <t>Scylla Venâncio</t>
  </si>
  <si>
    <t>Sieglinde Lenk</t>
  </si>
  <si>
    <t>Ivan Hausen</t>
  </si>
  <si>
    <t>Haroldo da Silva</t>
  </si>
  <si>
    <t>Hélio da Silva</t>
  </si>
  <si>
    <t>Rosalvo Ramos</t>
  </si>
  <si>
    <t>Alexandre Pereira Netto</t>
  </si>
  <si>
    <t>Geraldo de Oliveira</t>
  </si>
  <si>
    <t>Adhemar da Silva</t>
  </si>
  <si>
    <t>Helena de Menezes</t>
  </si>
  <si>
    <t>3 h7 r1/3</t>
  </si>
  <si>
    <t>Benedicta de Oliveira</t>
  </si>
  <si>
    <t>Elisabeth Müller</t>
  </si>
  <si>
    <t>Lucila Pini</t>
  </si>
  <si>
    <t>Melânia Luz</t>
  </si>
  <si>
    <t>Gertrudes Morg</t>
  </si>
  <si>
    <t xml:space="preserve"> Algodão</t>
  </si>
  <si>
    <t xml:space="preserve"> Bráz</t>
  </si>
  <si>
    <t>Marcus Vinícius Dias</t>
  </si>
  <si>
    <t>Affonso Évora</t>
  </si>
  <si>
    <t>Ruy de Freitas</t>
  </si>
  <si>
    <t>Alexandre Gemignani</t>
  </si>
  <si>
    <t>Alberto Marson</t>
  </si>
  <si>
    <t>Alfredo da Motta</t>
  </si>
  <si>
    <t>Nilton Pacheco</t>
  </si>
  <si>
    <t>Massinet Sorcinelli</t>
  </si>
  <si>
    <t>Luiz Benvenuti</t>
  </si>
  <si>
    <t>Guilherme Rodrigues</t>
  </si>
  <si>
    <t>Manoel do Nascimento</t>
  </si>
  <si>
    <t>José Dias</t>
  </si>
  <si>
    <t xml:space="preserve"> Ralph Zumbano</t>
  </si>
  <si>
    <t>Vicente dos Santos</t>
  </si>
  <si>
    <t>Milton Busin</t>
  </si>
  <si>
    <t>Gunnar Kemnitz</t>
  </si>
  <si>
    <t>Haroldo Mariano</t>
  </si>
  <si>
    <t>Aëcio Coelho</t>
  </si>
  <si>
    <t>Renyldo Ferreira</t>
  </si>
  <si>
    <t>Francisco Pontes</t>
  </si>
  <si>
    <t>Eloy de Menezes</t>
  </si>
  <si>
    <t>Ruben Ribeiro</t>
  </si>
  <si>
    <t>Salvatore Scianamea</t>
  </si>
  <si>
    <t>=8 p1 r1/4</t>
  </si>
  <si>
    <t>Miguel Biancalana</t>
  </si>
  <si>
    <t>Fortunato Camargo</t>
  </si>
  <si>
    <t>Walter de Paula</t>
  </si>
  <si>
    <t>Estevão Molnar</t>
  </si>
  <si>
    <t>Aloysio Borges</t>
  </si>
  <si>
    <t>Humberto Bedford</t>
  </si>
  <si>
    <t>Pércio Zancani</t>
  </si>
  <si>
    <t>2 h3 r3/4</t>
  </si>
  <si>
    <t>Paulo Diebold</t>
  </si>
  <si>
    <t>Arlindo Cabral</t>
  </si>
  <si>
    <t xml:space="preserve"> Putz</t>
  </si>
  <si>
    <t>Victório Ferraz</t>
  </si>
  <si>
    <t>Carlos Borchers</t>
  </si>
  <si>
    <t>João José Bracony</t>
  </si>
  <si>
    <t>Carlos Bittencourt</t>
  </si>
  <si>
    <t>Pedro Simão</t>
  </si>
  <si>
    <t>Álvaro dos Santos Júnior</t>
  </si>
  <si>
    <t>Alan Sobocinsky</t>
  </si>
  <si>
    <t>Silvino Ferreira</t>
  </si>
  <si>
    <t>Carlos de Faria</t>
  </si>
  <si>
    <t>Aram Boghossian</t>
  </si>
  <si>
    <t>Sérgio Rodrígues</t>
  </si>
  <si>
    <t>Plauto Guimarães</t>
  </si>
  <si>
    <t>Rolf Kestener</t>
  </si>
  <si>
    <t>Willy Otto Jordan</t>
  </si>
  <si>
    <t>Paulo Silva</t>
  </si>
  <si>
    <t xml:space="preserve"> Paluca</t>
  </si>
  <si>
    <t>Ilo da Fonseca</t>
  </si>
  <si>
    <t>Piedade Coutinho-Tavares</t>
  </si>
  <si>
    <t>Eleonora Schmitt</t>
  </si>
  <si>
    <t>Maria da Costa</t>
  </si>
  <si>
    <t>Talita Rodrígues</t>
  </si>
  <si>
    <t>Edith de Oliveira</t>
  </si>
  <si>
    <t>Architecture, Open</t>
  </si>
  <si>
    <t>Judas Isgorogota</t>
  </si>
  <si>
    <t>José da Conceição</t>
  </si>
  <si>
    <t>Argemiro Roque</t>
  </si>
  <si>
    <t>Wilson Gomes</t>
  </si>
  <si>
    <t>Ary Façanha</t>
  </si>
  <si>
    <t>Hélcio da Silva</t>
  </si>
  <si>
    <t>Deise de Castro</t>
  </si>
  <si>
    <t>Wanda dos Santos</t>
  </si>
  <si>
    <t xml:space="preserve"> Almir</t>
  </si>
  <si>
    <t xml:space="preserve"> Angelim</t>
  </si>
  <si>
    <t xml:space="preserve"> Godinho</t>
  </si>
  <si>
    <t xml:space="preserve"> Zé Luiz</t>
  </si>
  <si>
    <t xml:space="preserve"> Mário Jorge</t>
  </si>
  <si>
    <t>Mayr Facci</t>
  </si>
  <si>
    <t>Raymundo dos Santos</t>
  </si>
  <si>
    <t xml:space="preserve"> Tião</t>
  </si>
  <si>
    <t xml:space="preserve"> Thales</t>
  </si>
  <si>
    <t>Pedro Galasso</t>
  </si>
  <si>
    <t>Celestino Pinto</t>
  </si>
  <si>
    <t>Alexandre Dib</t>
  </si>
  <si>
    <t>Paulo Cavalheiro</t>
  </si>
  <si>
    <t>Nelson Andrade</t>
  </si>
  <si>
    <t xml:space="preserve"> El Tigre</t>
  </si>
  <si>
    <t>Jorge de Carvalho</t>
  </si>
  <si>
    <t>Arie Richard Hanitzsch</t>
  </si>
  <si>
    <t>Péricles Cavalcanti</t>
  </si>
  <si>
    <t>Álvaro de Toledo</t>
  </si>
  <si>
    <t>César Pekelman</t>
  </si>
  <si>
    <t>Darío do Amaral</t>
  </si>
  <si>
    <t>Hélio Vieira</t>
  </si>
  <si>
    <t xml:space="preserve"> Adésio</t>
  </si>
  <si>
    <t xml:space="preserve"> Carlos Alberto</t>
  </si>
  <si>
    <t xml:space="preserve"> Édson</t>
  </si>
  <si>
    <t xml:space="preserve"> Vavá</t>
  </si>
  <si>
    <t xml:space="preserve"> Humberto</t>
  </si>
  <si>
    <t xml:space="preserve"> Jansen</t>
  </si>
  <si>
    <t xml:space="preserve"> Larry</t>
  </si>
  <si>
    <t xml:space="preserve"> Mauro</t>
  </si>
  <si>
    <t xml:space="preserve"> Milton Bororó</t>
  </si>
  <si>
    <t xml:space="preserve"> Zózimo</t>
  </si>
  <si>
    <t xml:space="preserve"> Waldir</t>
  </si>
  <si>
    <t xml:space="preserve"> Evaristo</t>
  </si>
  <si>
    <t xml:space="preserve"> Arízio</t>
  </si>
  <si>
    <t xml:space="preserve"> Bené</t>
  </si>
  <si>
    <t xml:space="preserve"> Amauri</t>
  </si>
  <si>
    <t xml:space="preserve"> Antoninho</t>
  </si>
  <si>
    <t xml:space="preserve"> Paulinho</t>
  </si>
  <si>
    <t xml:space="preserve"> Wassil</t>
  </si>
  <si>
    <t>Marcos Guerra</t>
  </si>
  <si>
    <t xml:space="preserve"> Cacá</t>
  </si>
  <si>
    <t>Eduardo de Medeiros</t>
  </si>
  <si>
    <t>Eric Marques</t>
  </si>
  <si>
    <t xml:space="preserve"> Chiquito</t>
  </si>
  <si>
    <t>3 h2 r2/5</t>
  </si>
  <si>
    <t>Harry Mosé</t>
  </si>
  <si>
    <t>João Maio</t>
  </si>
  <si>
    <t>Alfredo Bercht</t>
  </si>
  <si>
    <t>Cid Nascimento</t>
  </si>
  <si>
    <t>Tacariju de Paula</t>
  </si>
  <si>
    <t>Francisco Isoldi</t>
  </si>
  <si>
    <t>Peter Mangels</t>
  </si>
  <si>
    <t>Guilherme Cavalcanti</t>
  </si>
  <si>
    <t>Jorge de Oliveira</t>
  </si>
  <si>
    <t>Alberto Braga</t>
  </si>
  <si>
    <t>Severino Moreira</t>
  </si>
  <si>
    <t>Haroldo Lara</t>
  </si>
  <si>
    <t>Tetsuo Okamoto</t>
  </si>
  <si>
    <t>Ricardo Esberard</t>
  </si>
  <si>
    <t>Sylvio dos Santos</t>
  </si>
  <si>
    <t>João Gonçalves Filho</t>
  </si>
  <si>
    <t>Fernando Pavan</t>
  </si>
  <si>
    <t>Otávio Mobiglia</t>
  </si>
  <si>
    <t>Adhemar Grijó Filho</t>
  </si>
  <si>
    <t>Claudino Castro</t>
  </si>
  <si>
    <t>Márvio dos Santos</t>
  </si>
  <si>
    <t>Lúcio Figueirêdo</t>
  </si>
  <si>
    <t>Douglas Lima</t>
  </si>
  <si>
    <t>Henrique Melmann</t>
  </si>
  <si>
    <t>Edson Perri</t>
  </si>
  <si>
    <t>Leo Rossi</t>
  </si>
  <si>
    <t>Samuel Schemberg</t>
  </si>
  <si>
    <t>Daniel Sili</t>
  </si>
  <si>
    <t>Silvino Robin</t>
  </si>
  <si>
    <t>Bruno Barabani</t>
  </si>
  <si>
    <t>Waldemar de Silveira</t>
  </si>
  <si>
    <t>João Pires Sobrinho</t>
  </si>
  <si>
    <t>Jorge de Barros</t>
  </si>
  <si>
    <t>Ulisses dos Santos</t>
  </si>
  <si>
    <t xml:space="preserve"> Amaury</t>
  </si>
  <si>
    <t>Edson Bispo</t>
  </si>
  <si>
    <t xml:space="preserve"> Fausto</t>
  </si>
  <si>
    <t>Jamil Gedeão</t>
  </si>
  <si>
    <t>Jorge Olivieri</t>
  </si>
  <si>
    <t>Nelson Lisboa</t>
  </si>
  <si>
    <t xml:space="preserve"> Bombarda</t>
  </si>
  <si>
    <t>Wlamir Marques</t>
  </si>
  <si>
    <t>Éder Jofre</t>
  </si>
  <si>
    <t>Anésio Argenton</t>
  </si>
  <si>
    <t>2 h2 r3/5</t>
  </si>
  <si>
    <t>Fernando Ribeiro</t>
  </si>
  <si>
    <t>Mary Proença</t>
  </si>
  <si>
    <t>Sálvio Lemos</t>
  </si>
  <si>
    <t>Wenceslau Malta</t>
  </si>
  <si>
    <t>Nilo da Silva</t>
  </si>
  <si>
    <t>André Richer</t>
  </si>
  <si>
    <t>Ruy Kopper</t>
  </si>
  <si>
    <t>Nelson Guarda</t>
  </si>
  <si>
    <t xml:space="preserve"> Zé de Carvalho</t>
  </si>
  <si>
    <t>Sylvio de Souza</t>
  </si>
  <si>
    <t>Joaquim Roderbourg</t>
  </si>
  <si>
    <t>Rolf Bercht</t>
  </si>
  <si>
    <t>Adhaury Rocha</t>
  </si>
  <si>
    <t>Milton Sobocinski</t>
  </si>
  <si>
    <t>Américo Ferreira</t>
  </si>
  <si>
    <t>Nelson Pessoa Filho</t>
  </si>
  <si>
    <t>Affonso da Silva</t>
  </si>
  <si>
    <t>Anubes da Silva</t>
  </si>
  <si>
    <t>Sebastião Mendes</t>
  </si>
  <si>
    <t>Moysés Blás</t>
  </si>
  <si>
    <t>Waldemar Blatskauskas</t>
  </si>
  <si>
    <t xml:space="preserve"> Rosa Branca</t>
  </si>
  <si>
    <t xml:space="preserve"> Mosquito</t>
  </si>
  <si>
    <t xml:space="preserve"> Boccardo</t>
  </si>
  <si>
    <t xml:space="preserve"> Fernando Brobró</t>
  </si>
  <si>
    <t xml:space="preserve"> Sucar</t>
  </si>
  <si>
    <t xml:space="preserve"> Jatyr</t>
  </si>
  <si>
    <t xml:space="preserve"> Piccinin</t>
  </si>
  <si>
    <t>Valdemiro Pinto</t>
  </si>
  <si>
    <t>Jorge Sacomã</t>
  </si>
  <si>
    <t>Hélio Crescêncio</t>
  </si>
  <si>
    <t>José Leite</t>
  </si>
  <si>
    <t>Mario Leite Neto</t>
  </si>
  <si>
    <t>Oscar da Silva</t>
  </si>
  <si>
    <t xml:space="preserve"> Jurandir</t>
  </si>
  <si>
    <t xml:space="preserve"> Nonô</t>
  </si>
  <si>
    <t xml:space="preserve"> Dary</t>
  </si>
  <si>
    <t xml:space="preserve"> Décio</t>
  </si>
  <si>
    <t>Chiquinho Castro</t>
  </si>
  <si>
    <t xml:space="preserve"> Gérson</t>
  </si>
  <si>
    <t xml:space="preserve"> Rubens</t>
  </si>
  <si>
    <t xml:space="preserve"> China</t>
  </si>
  <si>
    <t xml:space="preserve"> Brandão</t>
  </si>
  <si>
    <t xml:space="preserve"> Paulinho Ferreira</t>
  </si>
  <si>
    <t xml:space="preserve"> Valdir</t>
  </si>
  <si>
    <t>Roberto Dias</t>
  </si>
  <si>
    <t xml:space="preserve"> Wanderley</t>
  </si>
  <si>
    <t>Ivan Brondi</t>
  </si>
  <si>
    <t xml:space="preserve"> Edmar</t>
  </si>
  <si>
    <t>Dércio Gil</t>
  </si>
  <si>
    <t xml:space="preserve"> Jonas</t>
  </si>
  <si>
    <t>Justo Botelho</t>
  </si>
  <si>
    <t>José Wilson</t>
  </si>
  <si>
    <t>Harry Klein</t>
  </si>
  <si>
    <t>Paulino Leite</t>
  </si>
  <si>
    <t>Ernesto Endtner</t>
  </si>
  <si>
    <t>Francisco Todesco</t>
  </si>
  <si>
    <t>Waldemar Scovino</t>
  </si>
  <si>
    <t>Reinaldo Conrad</t>
  </si>
  <si>
    <t>Jorge Pontual</t>
  </si>
  <si>
    <t>Roberto da Rosa</t>
  </si>
  <si>
    <t>Ambrosio Rocha</t>
  </si>
  <si>
    <t>Luiz Martins</t>
  </si>
  <si>
    <t>Manuel dos Santos</t>
  </si>
  <si>
    <t>Athos de Oliveira Júnior</t>
  </si>
  <si>
    <t>Farid Zablith Filho</t>
  </si>
  <si>
    <t>Aldo Perseke</t>
  </si>
  <si>
    <t>Jorge Cruz</t>
  </si>
  <si>
    <t>Eduardo da Cruz Filho</t>
  </si>
  <si>
    <t>Rolando da Cruz</t>
  </si>
  <si>
    <t>Luiz Daniel</t>
  </si>
  <si>
    <t>Hilton de Almeida</t>
  </si>
  <si>
    <t>Henry Sanson</t>
  </si>
  <si>
    <t>Aída dos Santos</t>
  </si>
  <si>
    <t xml:space="preserve"> Bira</t>
  </si>
  <si>
    <t xml:space="preserve"> Fritz</t>
  </si>
  <si>
    <t>Victor Mirshauswka</t>
  </si>
  <si>
    <t xml:space="preserve"> Sérgio Macarrão</t>
  </si>
  <si>
    <t>Edvar Simões</t>
  </si>
  <si>
    <t>João da Silva</t>
  </si>
  <si>
    <t>Luiz Fabre</t>
  </si>
  <si>
    <t>Luiz Cézar</t>
  </si>
  <si>
    <t xml:space="preserve"> Caravetti</t>
  </si>
  <si>
    <t xml:space="preserve"> Adevaldo</t>
  </si>
  <si>
    <t xml:space="preserve"> Elizeu</t>
  </si>
  <si>
    <t>Hélio Dias</t>
  </si>
  <si>
    <t>Ivo Soares</t>
  </si>
  <si>
    <t xml:space="preserve"> Zé Roberto</t>
  </si>
  <si>
    <t xml:space="preserve"> Mura</t>
  </si>
  <si>
    <t xml:space="preserve"> Roberto</t>
  </si>
  <si>
    <t xml:space="preserve"> Valdez</t>
  </si>
  <si>
    <t xml:space="preserve"> Mattar</t>
  </si>
  <si>
    <t xml:space="preserve"> Dimas</t>
  </si>
  <si>
    <t xml:space="preserve"> Florisvaldo</t>
  </si>
  <si>
    <t xml:space="preserve"> Aladim</t>
  </si>
  <si>
    <t xml:space="preserve"> Íris</t>
  </si>
  <si>
    <t xml:space="preserve"> Nélio</t>
  </si>
  <si>
    <t xml:space="preserve"> Othon</t>
  </si>
  <si>
    <t xml:space="preserve"> Riva</t>
  </si>
  <si>
    <t xml:space="preserve"> Tito</t>
  </si>
  <si>
    <t>Lhofei Shiozawa</t>
  </si>
  <si>
    <t>Jörg Bruder</t>
  </si>
  <si>
    <t>Harry Adler</t>
  </si>
  <si>
    <t>Luiz Ramos</t>
  </si>
  <si>
    <t>Klaus Hendriksen</t>
  </si>
  <si>
    <t>Álvaro Pires</t>
  </si>
  <si>
    <t>Mauri da Fonseca</t>
  </si>
  <si>
    <t xml:space="preserve"> Feitosa</t>
  </si>
  <si>
    <t>Carlos Nuzman</t>
  </si>
  <si>
    <t>Décio de Azevedo</t>
  </si>
  <si>
    <t>Hamilton de Oliveira</t>
  </si>
  <si>
    <t>Josias Ramalho</t>
  </si>
  <si>
    <t>José da Costa</t>
  </si>
  <si>
    <t>Marco Antônio Volpi</t>
  </si>
  <si>
    <t>Emanuel Newdon</t>
  </si>
  <si>
    <t>Víctor Barcellos</t>
  </si>
  <si>
    <t>João França</t>
  </si>
  <si>
    <t>Rodney Bell</t>
  </si>
  <si>
    <t>Ivo Carotini</t>
  </si>
  <si>
    <t xml:space="preserve"> Polé</t>
  </si>
  <si>
    <t>Osvaldo Cochrane Filho</t>
  </si>
  <si>
    <t>Ney Nogueira</t>
  </si>
  <si>
    <t>Pedro Pinciroli Júnior</t>
  </si>
  <si>
    <t>Aladar Szabo</t>
  </si>
  <si>
    <t>Nélson Prudêncio</t>
  </si>
  <si>
    <t>Maria Cipriano</t>
  </si>
  <si>
    <t>Celso Scarpini</t>
  </si>
  <si>
    <t>Hélio Rubens</t>
  </si>
  <si>
    <t xml:space="preserve"> Zé Geraldo</t>
  </si>
  <si>
    <t>José Aparecido dos Santos</t>
  </si>
  <si>
    <t>Luiz Menon</t>
  </si>
  <si>
    <t>Servílio de Oliveira</t>
  </si>
  <si>
    <t>Expedito Alencar</t>
  </si>
  <si>
    <t>Lucia Faria</t>
  </si>
  <si>
    <t>José Roberto Fernandez</t>
  </si>
  <si>
    <t>Carlos do Couto</t>
  </si>
  <si>
    <t>Arthur Cramer</t>
  </si>
  <si>
    <t>José Maria Pereira</t>
  </si>
  <si>
    <t xml:space="preserve"> Toninho</t>
  </si>
  <si>
    <t xml:space="preserve"> Arnaldo</t>
  </si>
  <si>
    <t xml:space="preserve"> Deodato</t>
  </si>
  <si>
    <t xml:space="preserve"> Moreno</t>
  </si>
  <si>
    <t>Fernando Ferretti</t>
  </si>
  <si>
    <t xml:space="preserve"> Getúlio</t>
  </si>
  <si>
    <t xml:space="preserve"> Chance</t>
  </si>
  <si>
    <t>João Almeida</t>
  </si>
  <si>
    <t xml:space="preserve"> Jorge</t>
  </si>
  <si>
    <t xml:space="preserve"> Dutra</t>
  </si>
  <si>
    <t xml:space="preserve"> Plínio</t>
  </si>
  <si>
    <t xml:space="preserve"> Luiz Henrique</t>
  </si>
  <si>
    <t xml:space="preserve"> Manoel Maria</t>
  </si>
  <si>
    <t xml:space="preserve"> Miguel</t>
  </si>
  <si>
    <t xml:space="preserve"> Lauro</t>
  </si>
  <si>
    <t xml:space="preserve"> Raul Marcel</t>
  </si>
  <si>
    <t>Edgard Gijsen</t>
  </si>
  <si>
    <t>Erik Preben-Schmidt</t>
  </si>
  <si>
    <t>Axel Preben-Schmidt</t>
  </si>
  <si>
    <t>Burkhard Cordes</t>
  </si>
  <si>
    <t>Durval Guimarães</t>
  </si>
  <si>
    <t>Edmar de Salles</t>
  </si>
  <si>
    <t>José Roberto Aranha</t>
  </si>
  <si>
    <t>César Filardi</t>
  </si>
  <si>
    <t>José Sylvio Fiolo</t>
  </si>
  <si>
    <t xml:space="preserve"> Nikita</t>
  </si>
  <si>
    <t>Cecilia Rosado</t>
  </si>
  <si>
    <t>Massimo Di Domenico</t>
  </si>
  <si>
    <t>Antônio Carlos Moreno</t>
  </si>
  <si>
    <t>Gérson Schuch</t>
  </si>
  <si>
    <t>João Jens</t>
  </si>
  <si>
    <t>Jorge de Souza</t>
  </si>
  <si>
    <t>Mário Dunlop</t>
  </si>
  <si>
    <t>Paulo Petterle</t>
  </si>
  <si>
    <t>Sérgio Pinheiro</t>
  </si>
  <si>
    <t>Marco Antônio de Viçoso</t>
  </si>
  <si>
    <t>Henrique Filellini</t>
  </si>
  <si>
    <t>Cláudio Lima</t>
  </si>
  <si>
    <t>Aluísio Marsili</t>
  </si>
  <si>
    <t>Arnaldo Marsili</t>
  </si>
  <si>
    <t>Fernando Sandoval</t>
  </si>
  <si>
    <t>Luiz de Almeida</t>
  </si>
  <si>
    <t>Luiz de Souza</t>
  </si>
  <si>
    <t xml:space="preserve"> Marquinhos</t>
  </si>
  <si>
    <t xml:space="preserve"> Adilson</t>
  </si>
  <si>
    <t xml:space="preserve"> Dodi</t>
  </si>
  <si>
    <t>Radvilas Gorauskas</t>
  </si>
  <si>
    <t xml:space="preserve"> Fransérgio</t>
  </si>
  <si>
    <t>Deusdete Vasconcelos</t>
  </si>
  <si>
    <t>Valdemar Paulino de Oliveira</t>
  </si>
  <si>
    <t>Miguel Silva Júnior</t>
  </si>
  <si>
    <t>Luiz Carlos Flores</t>
  </si>
  <si>
    <t>Sylvio de Rezende</t>
  </si>
  <si>
    <t>Antônio Simões</t>
  </si>
  <si>
    <t xml:space="preserve"> Abel Braga</t>
  </si>
  <si>
    <t xml:space="preserve"> Terezo</t>
  </si>
  <si>
    <t xml:space="preserve"> Angélio</t>
  </si>
  <si>
    <t>Rubens Galaxe</t>
  </si>
  <si>
    <t xml:space="preserve"> Bolívar</t>
  </si>
  <si>
    <t xml:space="preserve"> Fred</t>
  </si>
  <si>
    <t xml:space="preserve"> Roberto Dinamite</t>
  </si>
  <si>
    <t xml:space="preserve"> Pedrinho Gaúcho</t>
  </si>
  <si>
    <t xml:space="preserve"> Celsinho</t>
  </si>
  <si>
    <t xml:space="preserve"> Dirceu</t>
  </si>
  <si>
    <t xml:space="preserve"> Osmar</t>
  </si>
  <si>
    <t xml:space="preserve"> Zé Carlos Olímpico</t>
  </si>
  <si>
    <t>Manoel Costa</t>
  </si>
  <si>
    <t xml:space="preserve"> Nielsen</t>
  </si>
  <si>
    <t xml:space="preserve"> Falcão</t>
  </si>
  <si>
    <t xml:space="preserve"> Vágner</t>
  </si>
  <si>
    <t xml:space="preserve"> Washington</t>
  </si>
  <si>
    <t xml:space="preserve"> Pintinho</t>
  </si>
  <si>
    <t xml:space="preserve"> Vitor</t>
  </si>
  <si>
    <t>Chiaki Ishii</t>
  </si>
  <si>
    <t>Raul Bagattini</t>
  </si>
  <si>
    <t>Érico de Souza</t>
  </si>
  <si>
    <t>Cláudio Biekarck</t>
  </si>
  <si>
    <t>Jan Willen Aten</t>
  </si>
  <si>
    <t>Mario Buckup</t>
  </si>
  <si>
    <t>Peter Ficker</t>
  </si>
  <si>
    <t>Patrick Mascarenhas</t>
  </si>
  <si>
    <t>Bertino de Souza</t>
  </si>
  <si>
    <t>Marcos José Olsen</t>
  </si>
  <si>
    <t>Marco Túlio Miraglia</t>
  </si>
  <si>
    <t>Ruy Oliveira</t>
  </si>
  <si>
    <t>Paulo Zanetti</t>
  </si>
  <si>
    <t xml:space="preserve"> Fedola</t>
  </si>
  <si>
    <t>Paul Becskehazy</t>
  </si>
  <si>
    <t>Rômulo Arantes</t>
  </si>
  <si>
    <t>Sérgio Waismann</t>
  </si>
  <si>
    <t xml:space="preserve"> Rochinha</t>
  </si>
  <si>
    <t>Lucy Burle</t>
  </si>
  <si>
    <t>Cristina Teixeira</t>
  </si>
  <si>
    <t>Maria Isabel Guerra</t>
  </si>
  <si>
    <t>Aderval Arvani</t>
  </si>
  <si>
    <t>Alexandre Abeid</t>
  </si>
  <si>
    <t>Celso Kalache</t>
  </si>
  <si>
    <t>Décio Cattaruzzi</t>
  </si>
  <si>
    <t>Jorge Delano</t>
  </si>
  <si>
    <t xml:space="preserve"> Negreli</t>
  </si>
  <si>
    <t xml:space="preserve"> Zeco</t>
  </si>
  <si>
    <t>Mário Procópio</t>
  </si>
  <si>
    <t xml:space="preserve"> Bebeto de Freitas</t>
  </si>
  <si>
    <t xml:space="preserve"> Paulo Russo</t>
  </si>
  <si>
    <t>Thamer Chaim</t>
  </si>
  <si>
    <t>Rui da Silva</t>
  </si>
  <si>
    <t>Delmo da Silva</t>
  </si>
  <si>
    <t>José João da Silva</t>
  </si>
  <si>
    <t>Irajá Cecy</t>
  </si>
  <si>
    <t xml:space="preserve"> João do Pulo</t>
  </si>
  <si>
    <t>Esmeralda Garcia</t>
  </si>
  <si>
    <t>Silvina Pereira</t>
  </si>
  <si>
    <t>Maria Luíza Betioli</t>
  </si>
  <si>
    <t>Antônio Toledo Filho</t>
  </si>
  <si>
    <t>Raimundo Alves</t>
  </si>
  <si>
    <t xml:space="preserve"> Chiquinho de Jesus</t>
  </si>
  <si>
    <t>Fernando Martins</t>
  </si>
  <si>
    <t>Milton Braga</t>
  </si>
  <si>
    <t xml:space="preserve"> Alberto Leguelé</t>
  </si>
  <si>
    <t xml:space="preserve"> Rosemiro</t>
  </si>
  <si>
    <t xml:space="preserve"> Júlio César</t>
  </si>
  <si>
    <t xml:space="preserve"> Mauro Cabeçâo</t>
  </si>
  <si>
    <t xml:space="preserve"> Marinho</t>
  </si>
  <si>
    <t xml:space="preserve"> Edinho</t>
  </si>
  <si>
    <t xml:space="preserve"> Edval</t>
  </si>
  <si>
    <t xml:space="preserve"> Chico Fraga</t>
  </si>
  <si>
    <t xml:space="preserve"> Jarbas</t>
  </si>
  <si>
    <t xml:space="preserve"> Batista</t>
  </si>
  <si>
    <t xml:space="preserve"> Santos</t>
  </si>
  <si>
    <t xml:space="preserve"> Zé Carlos</t>
  </si>
  <si>
    <t xml:space="preserve"> Júnior</t>
  </si>
  <si>
    <t xml:space="preserve"> Erivelto</t>
  </si>
  <si>
    <t xml:space="preserve"> Eudes</t>
  </si>
  <si>
    <t xml:space="preserve"> Tecão</t>
  </si>
  <si>
    <t xml:space="preserve"> Carlos</t>
  </si>
  <si>
    <t>Roberto Machusso</t>
  </si>
  <si>
    <t xml:space="preserve"> Tico</t>
  </si>
  <si>
    <t xml:space="preserve"> Fuscão</t>
  </si>
  <si>
    <t>Gilberto Gerhardt</t>
  </si>
  <si>
    <t xml:space="preserve"> Alemão</t>
  </si>
  <si>
    <t>Guilherme Campos</t>
  </si>
  <si>
    <t>Atalibio Magioni</t>
  </si>
  <si>
    <t>Wandir Kuntze</t>
  </si>
  <si>
    <t>Nilton Alonço</t>
  </si>
  <si>
    <t>Luiz Aydos</t>
  </si>
  <si>
    <t>Marco Paradeda</t>
  </si>
  <si>
    <t>Andreas Wengert</t>
  </si>
  <si>
    <t>Gastão Brun</t>
  </si>
  <si>
    <t>Vicente Brun</t>
  </si>
  <si>
    <t>Delival da Fonseca</t>
  </si>
  <si>
    <t>Paulo Lamego</t>
  </si>
  <si>
    <t>Waldemar Capucci</t>
  </si>
  <si>
    <t>Athos Pisoni</t>
  </si>
  <si>
    <t>Romeu Luchiari Filho</t>
  </si>
  <si>
    <t>Paul Jouanneau</t>
  </si>
  <si>
    <t>Djan Madruga</t>
  </si>
  <si>
    <t>Sérgio Ribeiro</t>
  </si>
  <si>
    <t>Maria Guimarães</t>
  </si>
  <si>
    <t>Flávia Nadalutti</t>
  </si>
  <si>
    <t>Rosemary Ribeiro</t>
  </si>
  <si>
    <t xml:space="preserve"> Bernard</t>
  </si>
  <si>
    <t>Elói de Oliveira</t>
  </si>
  <si>
    <t xml:space="preserve"> Fernandão</t>
  </si>
  <si>
    <t xml:space="preserve"> Suíço</t>
  </si>
  <si>
    <t>Sérgio Danilas</t>
  </si>
  <si>
    <t xml:space="preserve"> William</t>
  </si>
  <si>
    <t>Paulo de Sene</t>
  </si>
  <si>
    <t>Renato Dutra e Mello</t>
  </si>
  <si>
    <t>Arci Kempner</t>
  </si>
  <si>
    <t>João Luiz Ribeiro</t>
  </si>
  <si>
    <t>Cláudia Magalhães</t>
  </si>
  <si>
    <t xml:space="preserve"> Nelsinho</t>
  </si>
  <si>
    <t>Katsuhiko Nakaya</t>
  </si>
  <si>
    <t xml:space="preserve"> Miltão</t>
  </si>
  <si>
    <t>Paulo Roberto Correia</t>
  </si>
  <si>
    <t>Altevir de Araújo</t>
  </si>
  <si>
    <t>Geraldo José Pegado</t>
  </si>
  <si>
    <t>Agberto Guimarães</t>
  </si>
  <si>
    <t>Antônio Ferreira</t>
  </si>
  <si>
    <t>Cláudio Freire</t>
  </si>
  <si>
    <t>Conceição Geremias</t>
  </si>
  <si>
    <t xml:space="preserve"> André</t>
  </si>
  <si>
    <t xml:space="preserve"> Marcel</t>
  </si>
  <si>
    <t xml:space="preserve"> Marcelo</t>
  </si>
  <si>
    <t xml:space="preserve"> Carioquinha</t>
  </si>
  <si>
    <t>Oscar Schmidt</t>
  </si>
  <si>
    <t xml:space="preserve"> Gilson</t>
  </si>
  <si>
    <t>José Carlos Saiani</t>
  </si>
  <si>
    <t xml:space="preserve"> Cadum</t>
  </si>
  <si>
    <t>Wagner da Silva</t>
  </si>
  <si>
    <t>Luiz Lage</t>
  </si>
  <si>
    <t>Sidnei dal Rovere</t>
  </si>
  <si>
    <t>Jaime Sodré</t>
  </si>
  <si>
    <t>Carlos Fonseca</t>
  </si>
  <si>
    <t>Gilson Alvaristo</t>
  </si>
  <si>
    <t>José Carlos de Lima</t>
  </si>
  <si>
    <t>Davis Pereira</t>
  </si>
  <si>
    <t>Hans Fischer</t>
  </si>
  <si>
    <t>Antônio Silvestre</t>
  </si>
  <si>
    <t>Luiz Shinohara</t>
  </si>
  <si>
    <t>Luiz Onmura</t>
  </si>
  <si>
    <t>Anelson Vieira</t>
  </si>
  <si>
    <t>Carlos Alberto Cunha</t>
  </si>
  <si>
    <t>Wálter Carmona</t>
  </si>
  <si>
    <t>Luiz Moura</t>
  </si>
  <si>
    <t>Oswaldo Simões Filho</t>
  </si>
  <si>
    <t>Paulo César Dworakowski</t>
  </si>
  <si>
    <t>José Cláudio Lazzarotto</t>
  </si>
  <si>
    <t>Ronaldo de Carvalho</t>
  </si>
  <si>
    <t>Ricardo de Carvalho</t>
  </si>
  <si>
    <t xml:space="preserve"> Trombetinha</t>
  </si>
  <si>
    <t>Laildo Machado</t>
  </si>
  <si>
    <t>Valter Soares</t>
  </si>
  <si>
    <t>Henrique Johann</t>
  </si>
  <si>
    <t>Manuel Mandel</t>
  </si>
  <si>
    <t>Eduardo Penido</t>
  </si>
  <si>
    <t>Marcos Soares</t>
  </si>
  <si>
    <t>Peter Erzberger</t>
  </si>
  <si>
    <t>Eduardo de Souza</t>
  </si>
  <si>
    <t>Alex Welter</t>
  </si>
  <si>
    <t>Lars Bjorkström</t>
  </si>
  <si>
    <t>Roberto Souza</t>
  </si>
  <si>
    <t>Manfred Kaufmann</t>
  </si>
  <si>
    <t>Fernando Gomes</t>
  </si>
  <si>
    <t>Silvio Carvalho</t>
  </si>
  <si>
    <t>Jorge Fernandes</t>
  </si>
  <si>
    <t>Cyro Delgado</t>
  </si>
  <si>
    <t>Marcus Mattioli</t>
  </si>
  <si>
    <t>Marcelo Jucá</t>
  </si>
  <si>
    <t>Ricardo Prado</t>
  </si>
  <si>
    <t>Cláudio Kestener</t>
  </si>
  <si>
    <t xml:space="preserve"> Badalhoca</t>
  </si>
  <si>
    <t xml:space="preserve"> Bernardinho</t>
  </si>
  <si>
    <t>Deraldo Wanderley</t>
  </si>
  <si>
    <t>João Grangerio</t>
  </si>
  <si>
    <t xml:space="preserve"> Montanaro</t>
  </si>
  <si>
    <t xml:space="preserve"> Xandó</t>
  </si>
  <si>
    <t xml:space="preserve"> Renan</t>
  </si>
  <si>
    <t>Denise Mattioli</t>
  </si>
  <si>
    <t>Eliana Aleixo</t>
  </si>
  <si>
    <t>Fernanda Emerick</t>
  </si>
  <si>
    <t>Ivonete das Neves</t>
  </si>
  <si>
    <t>Jackie Silva</t>
  </si>
  <si>
    <t>Lenice Oliveira</t>
  </si>
  <si>
    <t xml:space="preserve"> Isabel</t>
  </si>
  <si>
    <t>Dora Castanheira</t>
  </si>
  <si>
    <t>Ana Paula Mello</t>
  </si>
  <si>
    <t>Regina Vilela</t>
  </si>
  <si>
    <t>Rita Teixeira</t>
  </si>
  <si>
    <t>Vera Mossa</t>
  </si>
  <si>
    <t>Durval de Moraes</t>
  </si>
  <si>
    <t>Gerson Gnoatto</t>
  </si>
  <si>
    <t>Tatiana Figueirêdo</t>
  </si>
  <si>
    <t>Paula Carvalho</t>
  </si>
  <si>
    <t xml:space="preserve"> Tessa</t>
  </si>
  <si>
    <t>João Batista da Silva</t>
  </si>
  <si>
    <t>Róbson Caetano da Silva</t>
  </si>
  <si>
    <t>Arnaldo da Silva</t>
  </si>
  <si>
    <t>Gérson de Souza</t>
  </si>
  <si>
    <t>Wilson dos Santos</t>
  </si>
  <si>
    <t>Evaldo da Silva</t>
  </si>
  <si>
    <t>Joaquim Cruz</t>
  </si>
  <si>
    <t>Zequinha Barbosa</t>
  </si>
  <si>
    <t>1 h4 r1/3</t>
  </si>
  <si>
    <t>Eloi Rodrigues</t>
  </si>
  <si>
    <t>Tom Hintnaus</t>
  </si>
  <si>
    <t>Abcélvio Rodrigues</t>
  </si>
  <si>
    <t>Eleonora de Mendonça</t>
  </si>
  <si>
    <t xml:space="preserve"> Gerson</t>
  </si>
  <si>
    <t xml:space="preserve"> Israel</t>
  </si>
  <si>
    <t xml:space="preserve"> Sílvio</t>
  </si>
  <si>
    <t xml:space="preserve"> Agra</t>
  </si>
  <si>
    <t>Nilo Guimarães</t>
  </si>
  <si>
    <t>Jair Braga</t>
  </si>
  <si>
    <t>Renan Ferraro</t>
  </si>
  <si>
    <t>Marcos Mazzaron</t>
  </si>
  <si>
    <t>Paulo Jamur</t>
  </si>
  <si>
    <t>2 h2 r5/11</t>
  </si>
  <si>
    <t>Marcelo Greuel</t>
  </si>
  <si>
    <t>22 r1/5</t>
  </si>
  <si>
    <t>Ângela Mendonça Ribeiro</t>
  </si>
  <si>
    <t>Jorge Carneiro</t>
  </si>
  <si>
    <t>Caio Sérgio Caio</t>
  </si>
  <si>
    <t>Marcelo Blessman</t>
  </si>
  <si>
    <t>Vitor Teixeira</t>
  </si>
  <si>
    <t xml:space="preserve"> Pinga</t>
  </si>
  <si>
    <t xml:space="preserve"> Davi</t>
  </si>
  <si>
    <t>Milton da Cruz</t>
  </si>
  <si>
    <t xml:space="preserve"> Tonho</t>
  </si>
  <si>
    <t xml:space="preserve"> Kita</t>
  </si>
  <si>
    <t xml:space="preserve"> Silvinho</t>
  </si>
  <si>
    <t xml:space="preserve"> Gilmar</t>
  </si>
  <si>
    <t>Luís Carlos Winck</t>
  </si>
  <si>
    <t>Ronaldo Moraes</t>
  </si>
  <si>
    <t>Mauro Galvão</t>
  </si>
  <si>
    <t xml:space="preserve"> Ademir</t>
  </si>
  <si>
    <t xml:space="preserve"> André Luiz</t>
  </si>
  <si>
    <t>Paulo Santos</t>
  </si>
  <si>
    <t xml:space="preserve"> Dunga</t>
  </si>
  <si>
    <t xml:space="preserve"> Chicão</t>
  </si>
  <si>
    <t xml:space="preserve"> Gilmar Popoca</t>
  </si>
  <si>
    <t xml:space="preserve"> Luis Henrique</t>
  </si>
  <si>
    <t>Sérgio Sano</t>
  </si>
  <si>
    <t>Rogério dos Santos</t>
  </si>
  <si>
    <t>Douglas Vieira</t>
  </si>
  <si>
    <t>Frederico Flexa</t>
  </si>
  <si>
    <t>Rosane Favilla</t>
  </si>
  <si>
    <t>Ángelo Roso Neto</t>
  </si>
  <si>
    <t>André Berezin</t>
  </si>
  <si>
    <t>Luiz dos Santos</t>
  </si>
  <si>
    <t>Dênis Marinho</t>
  </si>
  <si>
    <t>Jorge Zarif Neto</t>
  </si>
  <si>
    <t>Rolf Nehn</t>
  </si>
  <si>
    <t>Glenn Haynes</t>
  </si>
  <si>
    <t>Lars Grael</t>
  </si>
  <si>
    <t>Daniel Adler</t>
  </si>
  <si>
    <t>Ronaldo Senfft</t>
  </si>
  <si>
    <t>Torben Grael</t>
  </si>
  <si>
    <t>Alan Adler</t>
  </si>
  <si>
    <t>Marcus Temke</t>
  </si>
  <si>
    <t>Paulo Pimenta</t>
  </si>
  <si>
    <t>Avelino Palma</t>
  </si>
  <si>
    <t>Deborah Srour</t>
  </si>
  <si>
    <t>Ronald Menezes</t>
  </si>
  <si>
    <t>Luiz Carvalho</t>
  </si>
  <si>
    <t>Silvana Campos</t>
  </si>
  <si>
    <t xml:space="preserve"> Rui</t>
  </si>
  <si>
    <t xml:space="preserve"> Marcus Vinícius</t>
  </si>
  <si>
    <t xml:space="preserve"> Domingos Maracanã</t>
  </si>
  <si>
    <t xml:space="preserve"> Ida</t>
  </si>
  <si>
    <t>Ana Richa</t>
  </si>
  <si>
    <t xml:space="preserve"> Lica</t>
  </si>
  <si>
    <t>Heloísa Roese</t>
  </si>
  <si>
    <t>Luiza Machado</t>
  </si>
  <si>
    <t>Mônica da Silva</t>
  </si>
  <si>
    <t>Regina Uchôa</t>
  </si>
  <si>
    <t xml:space="preserve"> Sandra</t>
  </si>
  <si>
    <t>Paulo Abreu</t>
  </si>
  <si>
    <t>Roberto Borelli</t>
  </si>
  <si>
    <t>Eric Borges</t>
  </si>
  <si>
    <t>Fernando Carsalade</t>
  </si>
  <si>
    <t xml:space="preserve"> Carlinhos</t>
  </si>
  <si>
    <t>Mario Sérgio Lotufo</t>
  </si>
  <si>
    <t>Sílvio Manfredi</t>
  </si>
  <si>
    <t>Solon dos Santos</t>
  </si>
  <si>
    <t>Hélio Silva</t>
  </si>
  <si>
    <t xml:space="preserve"> Duda</t>
  </si>
  <si>
    <t>Ricardo Tonieto</t>
  </si>
  <si>
    <t xml:space="preserve"> André Nicolas</t>
  </si>
  <si>
    <t>Jorge Azevedo</t>
  </si>
  <si>
    <t>Gil Pinto</t>
  </si>
  <si>
    <t>Luísa Ribeiro</t>
  </si>
  <si>
    <t>Érika McDavid</t>
  </si>
  <si>
    <t>Eva Riera</t>
  </si>
  <si>
    <t>Jailto Bonfim</t>
  </si>
  <si>
    <t>Sérgio de Menezes</t>
  </si>
  <si>
    <t>Diamantino dos Santos</t>
  </si>
  <si>
    <t>Ivo Rodrígues</t>
  </si>
  <si>
    <t>Lyndon Campos</t>
  </si>
  <si>
    <t>Adauto Domingues</t>
  </si>
  <si>
    <t>Marcelo Palma</t>
  </si>
  <si>
    <t>Jorge da Silva</t>
  </si>
  <si>
    <t>Magnólia Figueiredo</t>
  </si>
  <si>
    <t>Soraya Telles</t>
  </si>
  <si>
    <t>Angélica de Almeida</t>
  </si>
  <si>
    <t>Tânia Miranda</t>
  </si>
  <si>
    <t>Suzete Montalvão</t>
  </si>
  <si>
    <t xml:space="preserve"> Pipoka</t>
  </si>
  <si>
    <t xml:space="preserve"> Guerrinha</t>
  </si>
  <si>
    <t>Luiz de Azevedo</t>
  </si>
  <si>
    <t xml:space="preserve"> Maury</t>
  </si>
  <si>
    <t xml:space="preserve"> Paulinho Villas Boas</t>
  </si>
  <si>
    <t>Paulo da Silva</t>
  </si>
  <si>
    <t xml:space="preserve"> Rolando</t>
  </si>
  <si>
    <t>Joilson de Santana</t>
  </si>
  <si>
    <t>Wanderley Oliveira</t>
  </si>
  <si>
    <t>Peter Silva</t>
  </si>
  <si>
    <t>Cássio Freitas</t>
  </si>
  <si>
    <t>Wanderley Magalhães</t>
  </si>
  <si>
    <t>Cezar Daneliczen</t>
  </si>
  <si>
    <t>Clóvis Anderson</t>
  </si>
  <si>
    <t>20 r1/5</t>
  </si>
  <si>
    <t>André Johannpeter</t>
  </si>
  <si>
    <t>Paulo Stewart</t>
  </si>
  <si>
    <t>Christina Johannpeter</t>
  </si>
  <si>
    <t>Antônio Machado</t>
  </si>
  <si>
    <t>Roberto Lazzarini</t>
  </si>
  <si>
    <t>Douglas Fonseca</t>
  </si>
  <si>
    <t>Régis Ávila</t>
  </si>
  <si>
    <t>Cláudio Taffarel</t>
  </si>
  <si>
    <t xml:space="preserve"> Jorginho</t>
  </si>
  <si>
    <t>Geovani Silva</t>
  </si>
  <si>
    <t xml:space="preserve"> Careca</t>
  </si>
  <si>
    <t xml:space="preserve"> Romário</t>
  </si>
  <si>
    <t>André Cruz</t>
  </si>
  <si>
    <t xml:space="preserve"> Aloísio</t>
  </si>
  <si>
    <t xml:space="preserve"> Milton</t>
  </si>
  <si>
    <t xml:space="preserve"> Neto</t>
  </si>
  <si>
    <t xml:space="preserve"> João Paulo</t>
  </si>
  <si>
    <t xml:space="preserve"> Andrade</t>
  </si>
  <si>
    <t xml:space="preserve"> Bebeto</t>
  </si>
  <si>
    <t>Ricardo Gomes</t>
  </si>
  <si>
    <t xml:space="preserve"> Mazinho</t>
  </si>
  <si>
    <t xml:space="preserve"> Valdo</t>
  </si>
  <si>
    <t>Sérgio Pessoa</t>
  </si>
  <si>
    <t>Ricardo Cardoso</t>
  </si>
  <si>
    <t>Ezequiel Paraguassu</t>
  </si>
  <si>
    <t>Aurélio Miguel</t>
  </si>
  <si>
    <t>Monica Angelucci</t>
  </si>
  <si>
    <t>Soraia André</t>
  </si>
  <si>
    <t>Flávio de Melo</t>
  </si>
  <si>
    <t>Marcos Arantes</t>
  </si>
  <si>
    <t>Fernando Fantoni</t>
  </si>
  <si>
    <t>Oswaldo Kuster Neto</t>
  </si>
  <si>
    <t>Bernardo Arndt</t>
  </si>
  <si>
    <t>Carlos Wanderlei</t>
  </si>
  <si>
    <t>George Rebello</t>
  </si>
  <si>
    <t>Nelson Falcão</t>
  </si>
  <si>
    <t>Clinio Freitas</t>
  </si>
  <si>
    <t>Christoph Bergmann</t>
  </si>
  <si>
    <t>José Augusto Dias</t>
  </si>
  <si>
    <t>José Paulo Dias</t>
  </si>
  <si>
    <t>Cinthia Knoth</t>
  </si>
  <si>
    <t>Márcia Pellicano</t>
  </si>
  <si>
    <t>Rodrigo Bastos</t>
  </si>
  <si>
    <t>Tânia Mara Fassoni-Giansante</t>
  </si>
  <si>
    <t>Maria Amaral</t>
  </si>
  <si>
    <t>José Moreira</t>
  </si>
  <si>
    <t>Emanuel Fortes</t>
  </si>
  <si>
    <t>Cristiano Michelena</t>
  </si>
  <si>
    <t>Júlio López</t>
  </si>
  <si>
    <t>David Castro</t>
  </si>
  <si>
    <t>Rogério Romero</t>
  </si>
  <si>
    <t>Vladimir Ribeiro</t>
  </si>
  <si>
    <t>Cicero Torteli</t>
  </si>
  <si>
    <t>Eduardo Poli</t>
  </si>
  <si>
    <t>Renato Ramalho</t>
  </si>
  <si>
    <t>Adriana Pereira</t>
  </si>
  <si>
    <t>Mônica Rezende</t>
  </si>
  <si>
    <t>Isabele Vieira</t>
  </si>
  <si>
    <t>Patrícia Amorim</t>
  </si>
  <si>
    <t>Cláudio Kano</t>
  </si>
  <si>
    <t>Carlos Kawai</t>
  </si>
  <si>
    <t>Luiz Mattar</t>
  </si>
  <si>
    <t>Ricardo Acioly</t>
  </si>
  <si>
    <t>Gisele Miró</t>
  </si>
  <si>
    <t xml:space="preserve"> Pampa</t>
  </si>
  <si>
    <t xml:space="preserve"> Carlão</t>
  </si>
  <si>
    <t>Leonídio de Pra</t>
  </si>
  <si>
    <t xml:space="preserve"> Maurício</t>
  </si>
  <si>
    <t xml:space="preserve"> Paulão</t>
  </si>
  <si>
    <t xml:space="preserve"> Wágner Antonio</t>
  </si>
  <si>
    <t>Paulo Roese</t>
  </si>
  <si>
    <t xml:space="preserve"> Ana Lúcia</t>
  </si>
  <si>
    <t>Ana Moser</t>
  </si>
  <si>
    <t>Ana Ramos</t>
  </si>
  <si>
    <t xml:space="preserve"> Fernanda</t>
  </si>
  <si>
    <t>Kerly Santos</t>
  </si>
  <si>
    <t xml:space="preserve"> Márcia Fu</t>
  </si>
  <si>
    <t>Simone Storm</t>
  </si>
  <si>
    <t>Edvaldo Santos</t>
  </si>
  <si>
    <t>Roberto Leitão</t>
  </si>
  <si>
    <t>Floriano Spiess</t>
  </si>
  <si>
    <t>Vítor Krieger</t>
  </si>
  <si>
    <t>Marco Monteiro</t>
  </si>
  <si>
    <t>Gláucia Soutinho</t>
  </si>
  <si>
    <t>Fernanda Veirano</t>
  </si>
  <si>
    <t>Cristiana Lobo</t>
  </si>
  <si>
    <t>André da Silva</t>
  </si>
  <si>
    <t>Sidney de Souza</t>
  </si>
  <si>
    <t>Ediélson Tenório</t>
  </si>
  <si>
    <t>Edgard de Oliveira</t>
  </si>
  <si>
    <t>Osmiro Silva</t>
  </si>
  <si>
    <t>Joseildo da Silva</t>
  </si>
  <si>
    <t>Joílto Bonfim</t>
  </si>
  <si>
    <t>Eronildes Araújo</t>
  </si>
  <si>
    <t>Pedro Chiamulera</t>
  </si>
  <si>
    <t>Clodoaldo Lopes</t>
  </si>
  <si>
    <t>Sérgio Galdino</t>
  </si>
  <si>
    <t>Ademar Kammler</t>
  </si>
  <si>
    <t>Anísio Silva</t>
  </si>
  <si>
    <t>Pedro da Silva Filho</t>
  </si>
  <si>
    <t>Carmem de Oliveira</t>
  </si>
  <si>
    <t>Márcia Narloch</t>
  </si>
  <si>
    <t>Janete Mayal</t>
  </si>
  <si>
    <t xml:space="preserve"> Josuel</t>
  </si>
  <si>
    <t>Fernando Minucci</t>
  </si>
  <si>
    <t xml:space="preserve"> Adriana</t>
  </si>
  <si>
    <t xml:space="preserve"> Helen</t>
  </si>
  <si>
    <t xml:space="preserve"> Hortência</t>
  </si>
  <si>
    <t xml:space="preserve"> Janeth</t>
  </si>
  <si>
    <t xml:space="preserve"> Joyce</t>
  </si>
  <si>
    <t xml:space="preserve"> Paula</t>
  </si>
  <si>
    <t xml:space="preserve"> Zézé</t>
  </si>
  <si>
    <t>Marta Sobral</t>
  </si>
  <si>
    <t xml:space="preserve"> Nádia</t>
  </si>
  <si>
    <t xml:space="preserve"> Ruth</t>
  </si>
  <si>
    <t xml:space="preserve"> Pontello</t>
  </si>
  <si>
    <t>Vânia Hernandes</t>
  </si>
  <si>
    <t>Luiz de Freitas</t>
  </si>
  <si>
    <t>Rogério Dezorzi</t>
  </si>
  <si>
    <t>Adilson da Silva</t>
  </si>
  <si>
    <t>Lucas França</t>
  </si>
  <si>
    <t>Marlon Grings</t>
  </si>
  <si>
    <t>Gustavo Selbach</t>
  </si>
  <si>
    <t>Leonardo Selbach</t>
  </si>
  <si>
    <t>Sebastián Cuattrin</t>
  </si>
  <si>
    <t>Álvaro Koslowski</t>
  </si>
  <si>
    <t>Jefferson Lacerda</t>
  </si>
  <si>
    <t>Tonny Azevedo</t>
  </si>
  <si>
    <t>Hernandes Quadri Júnior</t>
  </si>
  <si>
    <t>Euripides Ferreira</t>
  </si>
  <si>
    <t>Márcio May</t>
  </si>
  <si>
    <t>Cláudia Carceroni</t>
  </si>
  <si>
    <t>Silvana Neitzke</t>
  </si>
  <si>
    <t>Luciano Drubi</t>
  </si>
  <si>
    <t>Sergei Fofanoff</t>
  </si>
  <si>
    <t>Rodrigo Pessoa</t>
  </si>
  <si>
    <t>Carlos da Motta</t>
  </si>
  <si>
    <t>Luciano Finardi</t>
  </si>
  <si>
    <t>Francisco Papaiano</t>
  </si>
  <si>
    <t>Ricardo Menalda</t>
  </si>
  <si>
    <t>José Luiz Aguiar e Ramalho</t>
  </si>
  <si>
    <t>Sérgio Carnasciali</t>
  </si>
  <si>
    <t>Drean Dutra</t>
  </si>
  <si>
    <t xml:space="preserve"> Miltinho</t>
  </si>
  <si>
    <t>Rodrigo Hoffelder</t>
  </si>
  <si>
    <t xml:space="preserve"> Jabá</t>
  </si>
  <si>
    <t>Gilberto Cardoso</t>
  </si>
  <si>
    <t>José Luiz Vieira</t>
  </si>
  <si>
    <t xml:space="preserve"> Macarrão</t>
  </si>
  <si>
    <t xml:space="preserve"> Xexa</t>
  </si>
  <si>
    <t>Paulo Moratore</t>
  </si>
  <si>
    <t xml:space="preserve"> SB</t>
  </si>
  <si>
    <t>Cláudio Brito</t>
  </si>
  <si>
    <t>Edson Rizzo</t>
  </si>
  <si>
    <t>Shigueto Yamasaki Júnior</t>
  </si>
  <si>
    <t>Rogério Sampaio</t>
  </si>
  <si>
    <t>Sérgio Oliveira</t>
  </si>
  <si>
    <t>Wagner Castropil</t>
  </si>
  <si>
    <t>José Mario Tranquillini</t>
  </si>
  <si>
    <t>Andréa Berti</t>
  </si>
  <si>
    <t>Patrícia Bevilacqua</t>
  </si>
  <si>
    <t>Jemina Alves</t>
  </si>
  <si>
    <t>Tânia Ishii</t>
  </si>
  <si>
    <t>Rosicléia Campos</t>
  </si>
  <si>
    <t>Edilene Andrade</t>
  </si>
  <si>
    <t xml:space="preserve"> Kitti</t>
  </si>
  <si>
    <t>Roberto Caribé</t>
  </si>
  <si>
    <t>Antônio Cavallaro</t>
  </si>
  <si>
    <t>Maurício Duque</t>
  </si>
  <si>
    <t>Fernando Louzada</t>
  </si>
  <si>
    <t>Vítor Santos</t>
  </si>
  <si>
    <t>Jurandyr da Silva</t>
  </si>
  <si>
    <t>Alan Karan</t>
  </si>
  <si>
    <t>Flávio Guidi</t>
  </si>
  <si>
    <t>Marcello Cavallaro</t>
  </si>
  <si>
    <t>Fabio Mainard</t>
  </si>
  <si>
    <t>Cláudio Tavares</t>
  </si>
  <si>
    <t xml:space="preserve"> Periquito</t>
  </si>
  <si>
    <t>Carlos Sobrinho</t>
  </si>
  <si>
    <t>Cleber Ferraz</t>
  </si>
  <si>
    <t>Otávio Bandeira</t>
  </si>
  <si>
    <t>José Augusto Loureiro Júnior</t>
  </si>
  <si>
    <t>José Ribeiro</t>
  </si>
  <si>
    <t xml:space="preserve"> Xoxó</t>
  </si>
  <si>
    <t>Eduardo Melchert</t>
  </si>
  <si>
    <t>Marcelo Ferreira</t>
  </si>
  <si>
    <t>Christina Forte</t>
  </si>
  <si>
    <t>Cláudia Swan</t>
  </si>
  <si>
    <t>Mônica Scheel</t>
  </si>
  <si>
    <t>Wilson Scheidemantel</t>
  </si>
  <si>
    <t>Gustavo Borges</t>
  </si>
  <si>
    <t>Teófilo Ferreira</t>
  </si>
  <si>
    <t>José Carlos Souza</t>
  </si>
  <si>
    <t>Eduardo Piccinini</t>
  </si>
  <si>
    <t>André Teixeira</t>
  </si>
  <si>
    <t>Hugo Hoyama</t>
  </si>
  <si>
    <t>Lyanne Kosaka</t>
  </si>
  <si>
    <t>Mônica Doti</t>
  </si>
  <si>
    <t>Jaime Oncins</t>
  </si>
  <si>
    <t>Andrea Vieira</t>
  </si>
  <si>
    <t>Cláudia Chabalgoity</t>
  </si>
  <si>
    <t xml:space="preserve"> Janelson</t>
  </si>
  <si>
    <t xml:space="preserve"> Douglas</t>
  </si>
  <si>
    <t xml:space="preserve"> Talmo</t>
  </si>
  <si>
    <t xml:space="preserve"> Giovane</t>
  </si>
  <si>
    <t xml:space="preserve"> Tande</t>
  </si>
  <si>
    <t xml:space="preserve"> Jorge Edson</t>
  </si>
  <si>
    <t>Marcelo Negrão</t>
  </si>
  <si>
    <t xml:space="preserve"> Ana Paula</t>
  </si>
  <si>
    <t xml:space="preserve"> Cilene</t>
  </si>
  <si>
    <t xml:space="preserve"> Tina</t>
  </si>
  <si>
    <t xml:space="preserve"> Ana Flávia</t>
  </si>
  <si>
    <t xml:space="preserve"> Fofão</t>
  </si>
  <si>
    <t xml:space="preserve"> Hilma</t>
  </si>
  <si>
    <t xml:space="preserve"> Leila</t>
  </si>
  <si>
    <t>Lothar Christian Munder</t>
  </si>
  <si>
    <t>Sérgio Schuler</t>
  </si>
  <si>
    <t>Marcelo Apovian</t>
  </si>
  <si>
    <t>Hans Egger</t>
  </si>
  <si>
    <t>Fábio Igel</t>
  </si>
  <si>
    <t>Robert Scott Detlof</t>
  </si>
  <si>
    <t>Evelyn Schuler</t>
  </si>
  <si>
    <t>Édson Ribeiro</t>
  </si>
  <si>
    <t>Claudinei da Silva</t>
  </si>
  <si>
    <t>Sanderlei Parrela</t>
  </si>
  <si>
    <t>Valdinei da Silva</t>
  </si>
  <si>
    <t>Osmar dos Santos</t>
  </si>
  <si>
    <t>Flávio Godoy</t>
  </si>
  <si>
    <t>Adalberto Garcia</t>
  </si>
  <si>
    <t>Ronaldo da Costa</t>
  </si>
  <si>
    <t>Vanderlei de Lima</t>
  </si>
  <si>
    <t>Walmes de Souza</t>
  </si>
  <si>
    <t>Emerson Perín</t>
  </si>
  <si>
    <t>Éverson Teixeira</t>
  </si>
  <si>
    <t>Cléverson da Silva</t>
  </si>
  <si>
    <t>Cláudio Bertolino</t>
  </si>
  <si>
    <t>Nélson Ferreira Júnior</t>
  </si>
  <si>
    <t>Douglas de Souza</t>
  </si>
  <si>
    <t>Márcio da Cruz</t>
  </si>
  <si>
    <t>Messias José Baptista</t>
  </si>
  <si>
    <t>Cleide Amaral</t>
  </si>
  <si>
    <t>Luciana Mendes</t>
  </si>
  <si>
    <t>Roseli Machado</t>
  </si>
  <si>
    <t>Solange de Souza</t>
  </si>
  <si>
    <t>Maria de Souza</t>
  </si>
  <si>
    <t>Elisângela Adriano</t>
  </si>
  <si>
    <t xml:space="preserve"> Ratto</t>
  </si>
  <si>
    <t xml:space="preserve"> Tonico</t>
  </si>
  <si>
    <t xml:space="preserve"> Caio</t>
  </si>
  <si>
    <t>Caio da Silveira</t>
  </si>
  <si>
    <t xml:space="preserve"> Olívia</t>
  </si>
  <si>
    <t xml:space="preserve"> Demétrius</t>
  </si>
  <si>
    <t xml:space="preserve"> Janjão</t>
  </si>
  <si>
    <t xml:space="preserve"> Rogério</t>
  </si>
  <si>
    <t xml:space="preserve"> Alessandra</t>
  </si>
  <si>
    <t xml:space="preserve"> Branca</t>
  </si>
  <si>
    <t xml:space="preserve"> Roseli</t>
  </si>
  <si>
    <t xml:space="preserve"> Silvinha</t>
  </si>
  <si>
    <t xml:space="preserve"> Cíntia Tuiú</t>
  </si>
  <si>
    <t xml:space="preserve"> Cláudia</t>
  </si>
  <si>
    <t>Franco Neto</t>
  </si>
  <si>
    <t>Roberto Lopes</t>
  </si>
  <si>
    <t xml:space="preserve"> Zé Marco</t>
  </si>
  <si>
    <t xml:space="preserve"> Emanuel</t>
  </si>
  <si>
    <t>Sandra Pires</t>
  </si>
  <si>
    <t>Mônica Rodrigues</t>
  </si>
  <si>
    <t>Adriana Samuel</t>
  </si>
  <si>
    <t>Agnaldo Magalhães</t>
  </si>
  <si>
    <t>Zely dos Santos</t>
  </si>
  <si>
    <t>Jorge Silva</t>
  </si>
  <si>
    <t>José Ricardo Rodrigues</t>
  </si>
  <si>
    <t>Daniel Andrade Júnior</t>
  </si>
  <si>
    <t>Márcio Ravelli</t>
  </si>
  <si>
    <t>Ivanir Lopes</t>
  </si>
  <si>
    <t>Mauro Ribeiro</t>
  </si>
  <si>
    <t>Jamil Suaiden</t>
  </si>
  <si>
    <t>Daniel Rogelin</t>
  </si>
  <si>
    <t>Valdir Lermen</t>
  </si>
  <si>
    <t>Artemus de Almeida</t>
  </si>
  <si>
    <t>André Giovanini</t>
  </si>
  <si>
    <t xml:space="preserve"> Doda</t>
  </si>
  <si>
    <t>Luiz Felipe de Azevedo</t>
  </si>
  <si>
    <t xml:space="preserve"> Dida</t>
  </si>
  <si>
    <t xml:space="preserve"> Zé Maria</t>
  </si>
  <si>
    <t xml:space="preserve"> Aldair</t>
  </si>
  <si>
    <t xml:space="preserve"> Ronaldo</t>
  </si>
  <si>
    <t>Flávio Conceição</t>
  </si>
  <si>
    <t xml:space="preserve"> Roberto Carlos</t>
  </si>
  <si>
    <t xml:space="preserve"> Amaral</t>
  </si>
  <si>
    <t xml:space="preserve"> Juninho Paulista</t>
  </si>
  <si>
    <t xml:space="preserve"> Rivaldo</t>
  </si>
  <si>
    <t xml:space="preserve"> Sávio</t>
  </si>
  <si>
    <t xml:space="preserve"> Narciso</t>
  </si>
  <si>
    <t xml:space="preserve"> Zé Elias</t>
  </si>
  <si>
    <t xml:space="preserve"> Marcelinho Paulista</t>
  </si>
  <si>
    <t xml:space="preserve"> Luizão</t>
  </si>
  <si>
    <t xml:space="preserve"> Ronaldinho</t>
  </si>
  <si>
    <t>Rogério Ceni</t>
  </si>
  <si>
    <t xml:space="preserve"> Danrlei</t>
  </si>
  <si>
    <t xml:space="preserve"> Giovanni</t>
  </si>
  <si>
    <t>Paulo Jamelli</t>
  </si>
  <si>
    <t xml:space="preserve"> Nenê</t>
  </si>
  <si>
    <t xml:space="preserve"> Didi</t>
  </si>
  <si>
    <t xml:space="preserve"> Elane</t>
  </si>
  <si>
    <t>Márcia Taffarel</t>
  </si>
  <si>
    <t xml:space="preserve"> Marisa Nogueira</t>
  </si>
  <si>
    <t xml:space="preserve"> Sissi</t>
  </si>
  <si>
    <t xml:space="preserve"> Sônia</t>
  </si>
  <si>
    <t xml:space="preserve"> Suzy</t>
  </si>
  <si>
    <t xml:space="preserve"> Tânia Maranhão</t>
  </si>
  <si>
    <t xml:space="preserve"> Meg</t>
  </si>
  <si>
    <t xml:space="preserve"> Pretinha</t>
  </si>
  <si>
    <t xml:space="preserve"> Michael Jackson</t>
  </si>
  <si>
    <t xml:space="preserve"> Formiga</t>
  </si>
  <si>
    <t xml:space="preserve"> Kátia Cilene</t>
  </si>
  <si>
    <t xml:space="preserve"> Fanta</t>
  </si>
  <si>
    <t>Leda Maria</t>
  </si>
  <si>
    <t xml:space="preserve"> Nildinha</t>
  </si>
  <si>
    <t xml:space="preserve"> Cachorrão</t>
  </si>
  <si>
    <t xml:space="preserve"> Testão</t>
  </si>
  <si>
    <t xml:space="preserve"> Petrolina</t>
  </si>
  <si>
    <t>Fausto Steinwandter</t>
  </si>
  <si>
    <t>Daniel Pinheiro</t>
  </si>
  <si>
    <t xml:space="preserve"> Agberto</t>
  </si>
  <si>
    <t xml:space="preserve"> Menta</t>
  </si>
  <si>
    <t>Alexandre García</t>
  </si>
  <si>
    <t>Henrique Guimarães</t>
  </si>
  <si>
    <t>Sebastian Pereira</t>
  </si>
  <si>
    <t>Flávio Canto</t>
  </si>
  <si>
    <t xml:space="preserve"> Branco</t>
  </si>
  <si>
    <t>Danielle Zangrando</t>
  </si>
  <si>
    <t>Cristiane Parmigiano</t>
  </si>
  <si>
    <t>Edinanci da Silva</t>
  </si>
  <si>
    <t>Marcelus dos Santos</t>
  </si>
  <si>
    <t>Dirceu Marinho</t>
  </si>
  <si>
    <t>André Costa</t>
  </si>
  <si>
    <t>Giovani della Valentina</t>
  </si>
  <si>
    <t>Alexandre Altair Soares</t>
  </si>
  <si>
    <t>Yuri Taguti</t>
  </si>
  <si>
    <t>Rodrigo Amado</t>
  </si>
  <si>
    <t>Leonardo Santos</t>
  </si>
  <si>
    <t>Robert Scheidt</t>
  </si>
  <si>
    <t>Kiko Pellicano</t>
  </si>
  <si>
    <t>Edson de Araújo Junior</t>
  </si>
  <si>
    <t>Daniel Glomb</t>
  </si>
  <si>
    <t>Marcelo Reitz</t>
  </si>
  <si>
    <t>Jean Labatut</t>
  </si>
  <si>
    <t>Xuxa Scherer</t>
  </si>
  <si>
    <t>Luiz Lima</t>
  </si>
  <si>
    <t>Alexandre Massura</t>
  </si>
  <si>
    <t>André Cordeiro</t>
  </si>
  <si>
    <t>Cassiano Leal</t>
  </si>
  <si>
    <t>Fernando Saez</t>
  </si>
  <si>
    <t>Gabrielle Rose</t>
  </si>
  <si>
    <t>Giuliano Peixoto</t>
  </si>
  <si>
    <t>Fino Meligeni</t>
  </si>
  <si>
    <t>Miriam D'Agostini</t>
  </si>
  <si>
    <t>Vanessa Menga</t>
  </si>
  <si>
    <t>Cássio Pereira</t>
  </si>
  <si>
    <t xml:space="preserve"> Pinha</t>
  </si>
  <si>
    <t xml:space="preserve"> Max</t>
  </si>
  <si>
    <t xml:space="preserve"> Nalbert</t>
  </si>
  <si>
    <t xml:space="preserve"> Gilsão Mão-de-Pilão</t>
  </si>
  <si>
    <t>Carlos Schwanke</t>
  </si>
  <si>
    <t xml:space="preserve"> Virna</t>
  </si>
  <si>
    <t xml:space="preserve"> Filó</t>
  </si>
  <si>
    <t>Daniele Hypólito</t>
  </si>
  <si>
    <t>Camila Comin</t>
  </si>
  <si>
    <t>Carolina Moraes</t>
  </si>
  <si>
    <t>Isabela Moraes</t>
  </si>
  <si>
    <t>Vicente Lenílson</t>
  </si>
  <si>
    <t>Cláudio Sousa</t>
  </si>
  <si>
    <t>Raphael de Oliveira</t>
  </si>
  <si>
    <t>=8 h3 r2/3</t>
  </si>
  <si>
    <t>Hudson de Souza</t>
  </si>
  <si>
    <t>Éder Fialho</t>
  </si>
  <si>
    <t>Márcio de Souza</t>
  </si>
  <si>
    <t>Maurren Maggi</t>
  </si>
  <si>
    <t>Luciana dos Santos</t>
  </si>
  <si>
    <t>Sueli dos Santos</t>
  </si>
  <si>
    <t xml:space="preserve"> Ilisaine</t>
  </si>
  <si>
    <t xml:space="preserve"> Lilian</t>
  </si>
  <si>
    <t xml:space="preserve"> Cláudinha</t>
  </si>
  <si>
    <t xml:space="preserve"> Adrianinha</t>
  </si>
  <si>
    <t xml:space="preserve"> Kelly</t>
  </si>
  <si>
    <t xml:space="preserve"> Ricardo</t>
  </si>
  <si>
    <t>José Loiola</t>
  </si>
  <si>
    <t>Adriana Behar</t>
  </si>
  <si>
    <t xml:space="preserve"> Shelda</t>
  </si>
  <si>
    <t xml:space="preserve"> Dedé</t>
  </si>
  <si>
    <t xml:space="preserve"> Sertão</t>
  </si>
  <si>
    <t>Kelson Pinto</t>
  </si>
  <si>
    <t>Cleiton Conceição</t>
  </si>
  <si>
    <t>Lino Barros</t>
  </si>
  <si>
    <t>Cássio Petry</t>
  </si>
  <si>
    <t>Roger Caumo</t>
  </si>
  <si>
    <t xml:space="preserve"> Guto</t>
  </si>
  <si>
    <t>Renato Seabra</t>
  </si>
  <si>
    <t>Murilo Fischer</t>
  </si>
  <si>
    <t>Cláudia Saintagne</t>
  </si>
  <si>
    <t>Janildes Fernandes</t>
  </si>
  <si>
    <t>Cassius Duran</t>
  </si>
  <si>
    <t>Juliana Veloso</t>
  </si>
  <si>
    <t>Jorge da Rocha</t>
  </si>
  <si>
    <t>Carlos Parro</t>
  </si>
  <si>
    <t>Roberto de Macedo</t>
  </si>
  <si>
    <t>Guto de Faria</t>
  </si>
  <si>
    <t>Vicente de Araújo Neto</t>
  </si>
  <si>
    <t>Éder Gustavo Pagoto</t>
  </si>
  <si>
    <t>Marco Martins</t>
  </si>
  <si>
    <t xml:space="preserve"> Alex</t>
  </si>
  <si>
    <t xml:space="preserve"> Álvaro</t>
  </si>
  <si>
    <t xml:space="preserve"> Athirson</t>
  </si>
  <si>
    <t xml:space="preserve"> Fabiano</t>
  </si>
  <si>
    <t xml:space="preserve"> Fábio Aurélio</t>
  </si>
  <si>
    <t xml:space="preserve"> Fábio Bilica</t>
  </si>
  <si>
    <t xml:space="preserve"> Helton</t>
  </si>
  <si>
    <t xml:space="preserve"> Lucas</t>
  </si>
  <si>
    <t xml:space="preserve"> Edú</t>
  </si>
  <si>
    <t xml:space="preserve"> Marcos Paulo</t>
  </si>
  <si>
    <t xml:space="preserve"> Mozart</t>
  </si>
  <si>
    <t xml:space="preserve"> Roger</t>
  </si>
  <si>
    <t xml:space="preserve"> Ronaldinho Gaúcho</t>
  </si>
  <si>
    <t xml:space="preserve"> Geovanni</t>
  </si>
  <si>
    <t xml:space="preserve"> Lúcio</t>
  </si>
  <si>
    <t xml:space="preserve"> Alexandre Rotweiller</t>
  </si>
  <si>
    <t>Fábio Costa</t>
  </si>
  <si>
    <t xml:space="preserve"> Flávio</t>
  </si>
  <si>
    <t xml:space="preserve"> Leandro</t>
  </si>
  <si>
    <t xml:space="preserve"> André Luis</t>
  </si>
  <si>
    <t xml:space="preserve"> Juliana</t>
  </si>
  <si>
    <t xml:space="preserve"> Andréia</t>
  </si>
  <si>
    <t xml:space="preserve"> Cidinha</t>
  </si>
  <si>
    <t xml:space="preserve"> Daniela</t>
  </si>
  <si>
    <t xml:space="preserve"> Maycon</t>
  </si>
  <si>
    <t xml:space="preserve"> Mônica</t>
  </si>
  <si>
    <t xml:space="preserve"> Raquel</t>
  </si>
  <si>
    <t xml:space="preserve"> Rosana</t>
  </si>
  <si>
    <t>Simone Jatobá</t>
  </si>
  <si>
    <t xml:space="preserve"> Suzana</t>
  </si>
  <si>
    <t>Grazielle Nascimento</t>
  </si>
  <si>
    <t xml:space="preserve"> Mayla</t>
  </si>
  <si>
    <t xml:space="preserve"> Maravilha</t>
  </si>
  <si>
    <t xml:space="preserve"> Chicôria</t>
  </si>
  <si>
    <t xml:space="preserve"> Chana</t>
  </si>
  <si>
    <t>Dilane Roese</t>
  </si>
  <si>
    <t xml:space="preserve"> Daly</t>
  </si>
  <si>
    <t xml:space="preserve"> Lucila</t>
  </si>
  <si>
    <t>Meg Montão</t>
  </si>
  <si>
    <t>Meg Conte</t>
  </si>
  <si>
    <t xml:space="preserve"> Zezé</t>
  </si>
  <si>
    <t>Rosana de Aleluia</t>
  </si>
  <si>
    <t>Sandra de Oliveira</t>
  </si>
  <si>
    <t>Valéria de Oliveira</t>
  </si>
  <si>
    <t xml:space="preserve"> Vivi</t>
  </si>
  <si>
    <t>Viviani Emerick</t>
  </si>
  <si>
    <t>Denílson Lourenço</t>
  </si>
  <si>
    <t>Tiago Camilo</t>
  </si>
  <si>
    <t>Marcel Aragão</t>
  </si>
  <si>
    <t>Carlos Honorato</t>
  </si>
  <si>
    <t>Mário Sabino Júnior</t>
  </si>
  <si>
    <t>Daniel Hernandes</t>
  </si>
  <si>
    <t>Mariana Martins</t>
  </si>
  <si>
    <t>Tânia Ferreira</t>
  </si>
  <si>
    <t>Vânia Ishii</t>
  </si>
  <si>
    <t>Priscila Marques</t>
  </si>
  <si>
    <t>Camila Ferezin</t>
  </si>
  <si>
    <t>Natália Scherer</t>
  </si>
  <si>
    <t>Flávia de Faria</t>
  </si>
  <si>
    <t>Alessandra Ferezin</t>
  </si>
  <si>
    <t>Thalita Nakadomari</t>
  </si>
  <si>
    <t>Dayane Camilo</t>
  </si>
  <si>
    <t xml:space="preserve"> Bimba</t>
  </si>
  <si>
    <t>Alexandre Paradeda</t>
  </si>
  <si>
    <t xml:space="preserve"> Bochecha</t>
  </si>
  <si>
    <t xml:space="preserve"> Santinha</t>
  </si>
  <si>
    <t>Fernanda Oliveira</t>
  </si>
  <si>
    <t>Maria Krahe</t>
  </si>
  <si>
    <t>Edvaldo Valério</t>
  </si>
  <si>
    <t>Rodrigo Castro</t>
  </si>
  <si>
    <t>Carlos Jayme</t>
  </si>
  <si>
    <t>Leonardo Costa</t>
  </si>
  <si>
    <t>Eduardo Fischer</t>
  </si>
  <si>
    <t>Fabíola Molina</t>
  </si>
  <si>
    <t>Lígia da Silva</t>
  </si>
  <si>
    <t>Carmen Silva</t>
  </si>
  <si>
    <t>Guga Kuerten</t>
  </si>
  <si>
    <t>Joana Cortez</t>
  </si>
  <si>
    <t>Leandro de Macedo</t>
  </si>
  <si>
    <t>Juraci Moreira Júnior</t>
  </si>
  <si>
    <t>Armando Barcellos</t>
  </si>
  <si>
    <t>Sandra Soldán</t>
  </si>
  <si>
    <t>Mariana Ohata</t>
  </si>
  <si>
    <t>Carla Moreno</t>
  </si>
  <si>
    <t>André Heller</t>
  </si>
  <si>
    <t xml:space="preserve"> Dante</t>
  </si>
  <si>
    <t xml:space="preserve"> Giba</t>
  </si>
  <si>
    <t xml:space="preserve"> Kid</t>
  </si>
  <si>
    <t xml:space="preserve"> Gustavo</t>
  </si>
  <si>
    <t xml:space="preserve"> Marcelinho</t>
  </si>
  <si>
    <t xml:space="preserve"> Elisângela</t>
  </si>
  <si>
    <t xml:space="preserve"> Kiki</t>
  </si>
  <si>
    <t xml:space="preserve"> Janina</t>
  </si>
  <si>
    <t xml:space="preserve"> Karin</t>
  </si>
  <si>
    <t xml:space="preserve"> Kátia</t>
  </si>
  <si>
    <t xml:space="preserve"> Kely</t>
  </si>
  <si>
    <t xml:space="preserve"> Ricarda</t>
  </si>
  <si>
    <t xml:space="preserve"> Walewska</t>
  </si>
  <si>
    <t>Maria Elisabete Jorge</t>
  </si>
  <si>
    <t>Nikolai Hentsch</t>
  </si>
  <si>
    <t>Mirella Arnhold</t>
  </si>
  <si>
    <t>Eric Maleson</t>
  </si>
  <si>
    <t>Matheus Inocêncio</t>
  </si>
  <si>
    <t>Edson Bindilatti</t>
  </si>
  <si>
    <t>Cristiano Rogério Paes</t>
  </si>
  <si>
    <t>Alexander Penna</t>
  </si>
  <si>
    <t>Franziska Becskehazy</t>
  </si>
  <si>
    <t>Ricardo Raschini</t>
  </si>
  <si>
    <t>Renato Mizoguchi</t>
  </si>
  <si>
    <t>Mosiah Rodrigues</t>
  </si>
  <si>
    <t>Ana Paula Rodrigues</t>
  </si>
  <si>
    <t>Laís Souza</t>
  </si>
  <si>
    <t>Daiane dos Santos</t>
  </si>
  <si>
    <t>Caroline Molinari</t>
  </si>
  <si>
    <t>Jarbas Mascarenhas Júnior</t>
  </si>
  <si>
    <t>Basílio de Moraes Júnior</t>
  </si>
  <si>
    <t>Anderson dos Santos</t>
  </si>
  <si>
    <t>Rômulo Wagner</t>
  </si>
  <si>
    <t>André Luiz Ramos</t>
  </si>
  <si>
    <t>Redelen dos Santos</t>
  </si>
  <si>
    <t>José Alessandro Bagio</t>
  </si>
  <si>
    <t>Mário José dos Santos Júnior</t>
  </si>
  <si>
    <t>Jessé de Lima</t>
  </si>
  <si>
    <t>Jadel Gregório</t>
  </si>
  <si>
    <t>Rosemar Coelho</t>
  </si>
  <si>
    <t>Lucimar Moura</t>
  </si>
  <si>
    <t>Maria Laura Almirão</t>
  </si>
  <si>
    <t>Geisa Coutinho</t>
  </si>
  <si>
    <t>Marlene Fortunato</t>
  </si>
  <si>
    <t>Maíla Machado</t>
  </si>
  <si>
    <t>Kátia Santos</t>
  </si>
  <si>
    <t>Thatiana Ignácio</t>
  </si>
  <si>
    <t>Josiane Tito</t>
  </si>
  <si>
    <t>Lucimar Teodoro</t>
  </si>
  <si>
    <t>Alessandra Picagevicz</t>
  </si>
  <si>
    <t>Keila Costa</t>
  </si>
  <si>
    <t xml:space="preserve"> Karla</t>
  </si>
  <si>
    <t xml:space="preserve"> Vivian</t>
  </si>
  <si>
    <t xml:space="preserve"> Iziane</t>
  </si>
  <si>
    <t>Sílvinha Gustavo</t>
  </si>
  <si>
    <t xml:space="preserve"> Érika</t>
  </si>
  <si>
    <t xml:space="preserve"> Márcio</t>
  </si>
  <si>
    <t xml:space="preserve"> Benjamin</t>
  </si>
  <si>
    <t xml:space="preserve"> Badola</t>
  </si>
  <si>
    <t>Myke de Carvalho</t>
  </si>
  <si>
    <t>Alessandro de Matos</t>
  </si>
  <si>
    <t>Glaucélio Abreu</t>
  </si>
  <si>
    <t>Washington da Silva</t>
  </si>
  <si>
    <t>Sebastian Szubski</t>
  </si>
  <si>
    <t>Edivandro Cruz</t>
  </si>
  <si>
    <t>Jaque Mourão</t>
  </si>
  <si>
    <t>Luciano Pagliarini</t>
  </si>
  <si>
    <t>César Castro</t>
  </si>
  <si>
    <t>Hugo Parisi</t>
  </si>
  <si>
    <t>Raul de Senna</t>
  </si>
  <si>
    <t>Rafael Gouveira Júnior</t>
  </si>
  <si>
    <t>Sérgio Marins</t>
  </si>
  <si>
    <t>André Paro</t>
  </si>
  <si>
    <t>Remo Tellini</t>
  </si>
  <si>
    <t>Luciana Diniz-Knippling</t>
  </si>
  <si>
    <t>Bernardo Alves</t>
  </si>
  <si>
    <t>Renzo Agresta</t>
  </si>
  <si>
    <t>Maju Herklotz</t>
  </si>
  <si>
    <t>Élora Pattaro</t>
  </si>
  <si>
    <t xml:space="preserve"> Koki</t>
  </si>
  <si>
    <t xml:space="preserve"> Elaine</t>
  </si>
  <si>
    <t xml:space="preserve"> Kelly Cristina</t>
  </si>
  <si>
    <t xml:space="preserve"> Aline</t>
  </si>
  <si>
    <t xml:space="preserve"> Cristiane</t>
  </si>
  <si>
    <t xml:space="preserve"> Marta</t>
  </si>
  <si>
    <t xml:space="preserve"> Dayane</t>
  </si>
  <si>
    <t xml:space="preserve"> Jair</t>
  </si>
  <si>
    <t xml:space="preserve"> Guga</t>
  </si>
  <si>
    <t>Bruno Santana</t>
  </si>
  <si>
    <t xml:space="preserve"> Mineiro</t>
  </si>
  <si>
    <t xml:space="preserve"> Marcão</t>
  </si>
  <si>
    <t xml:space="preserve"> Helinho</t>
  </si>
  <si>
    <t xml:space="preserve"> Jaqson</t>
  </si>
  <si>
    <t>Alê Vasconcelos</t>
  </si>
  <si>
    <t xml:space="preserve"> Adalberto</t>
  </si>
  <si>
    <t>Bruno Souza</t>
  </si>
  <si>
    <t xml:space="preserve"> Baldacin</t>
  </si>
  <si>
    <t xml:space="preserve"> Tupan</t>
  </si>
  <si>
    <t xml:space="preserve"> Dara</t>
  </si>
  <si>
    <t xml:space="preserve"> Alexandra</t>
  </si>
  <si>
    <t>Mi Figueiredo</t>
  </si>
  <si>
    <t>Fabiana Kuestner</t>
  </si>
  <si>
    <t xml:space="preserve"> Pará</t>
  </si>
  <si>
    <t>Ana Amorim</t>
  </si>
  <si>
    <t>Dani Piedade</t>
  </si>
  <si>
    <t xml:space="preserve"> Darly</t>
  </si>
  <si>
    <t>Alexandre Lee</t>
  </si>
  <si>
    <t>Leandro Guilheiro</t>
  </si>
  <si>
    <t>Daniela Polzin</t>
  </si>
  <si>
    <t>Fabiane Hukuda</t>
  </si>
  <si>
    <t>Daniel dos Santos</t>
  </si>
  <si>
    <t>Samantha Harvey</t>
  </si>
  <si>
    <t>Larissa Barata</t>
  </si>
  <si>
    <t>Fernanda Cavalieri</t>
  </si>
  <si>
    <t>Ana Maria Maciel</t>
  </si>
  <si>
    <t>Tayanne Mantovaneli</t>
  </si>
  <si>
    <t>Jeniffer de Oliveira</t>
  </si>
  <si>
    <t>José Sobral Júnior</t>
  </si>
  <si>
    <t>Thiago Gomes</t>
  </si>
  <si>
    <t>Fabiana Beltrame</t>
  </si>
  <si>
    <t xml:space="preserve"> Joca</t>
  </si>
  <si>
    <t xml:space="preserve"> Leiteiro</t>
  </si>
  <si>
    <t>João Carlos Jordão</t>
  </si>
  <si>
    <t>Carol Borges-Mendelblatt</t>
  </si>
  <si>
    <t>Adriana Kostiw</t>
  </si>
  <si>
    <t>Jader Souza</t>
  </si>
  <si>
    <t>Bruno Bonfim</t>
  </si>
  <si>
    <t>Rafael Mósca</t>
  </si>
  <si>
    <t>Paulo Machado</t>
  </si>
  <si>
    <t>Gabriel Mangabeira</t>
  </si>
  <si>
    <t xml:space="preserve"> Kaio Márcio</t>
  </si>
  <si>
    <t>Thiago Pereira</t>
  </si>
  <si>
    <t>Diogo Yabe</t>
  </si>
  <si>
    <t>Lucas Salatta</t>
  </si>
  <si>
    <t>Flávia Delaroli</t>
  </si>
  <si>
    <t>Rebeca Gusmão</t>
  </si>
  <si>
    <t>Mariana Brochado</t>
  </si>
  <si>
    <t>Monique Ferreira</t>
  </si>
  <si>
    <t>Renata Burgos</t>
  </si>
  <si>
    <t>Tatiana Lemos</t>
  </si>
  <si>
    <t>Paula Baracho</t>
  </si>
  <si>
    <t>Joanna Maranhão</t>
  </si>
  <si>
    <t>Thiago Monteiro</t>
  </si>
  <si>
    <t>Hugo Hanashiro</t>
  </si>
  <si>
    <t>Mariany Nonaka</t>
  </si>
  <si>
    <t>Marcel Wenceslau</t>
  </si>
  <si>
    <t>Diogo Silva</t>
  </si>
  <si>
    <t>Natália Falavigna</t>
  </si>
  <si>
    <t>Flávio Saretta Filho</t>
  </si>
  <si>
    <t>André Sá</t>
  </si>
  <si>
    <t>Paulo Miyashiro</t>
  </si>
  <si>
    <t xml:space="preserve"> Serginho</t>
  </si>
  <si>
    <t xml:space="preserve"> Ricardinho</t>
  </si>
  <si>
    <t>André Nascimento</t>
  </si>
  <si>
    <t xml:space="preserve"> Anderson</t>
  </si>
  <si>
    <t xml:space="preserve"> Rodrigão</t>
  </si>
  <si>
    <t xml:space="preserve"> Bia</t>
  </si>
  <si>
    <t xml:space="preserve"> Fabiana</t>
  </si>
  <si>
    <t xml:space="preserve"> Arlene</t>
  </si>
  <si>
    <t xml:space="preserve"> Sassá</t>
  </si>
  <si>
    <t xml:space="preserve"> Valeskinha</t>
  </si>
  <si>
    <t xml:space="preserve"> Mari</t>
  </si>
  <si>
    <t>Antoine Jaoude</t>
  </si>
  <si>
    <t>Márcio Silva</t>
  </si>
  <si>
    <t>Hélio Freitas</t>
  </si>
  <si>
    <t>Isabel Clark</t>
  </si>
  <si>
    <t>Luiz Gustavo Silva</t>
  </si>
  <si>
    <t>Diego Hypólito</t>
  </si>
  <si>
    <t>Jade Barbosa</t>
  </si>
  <si>
    <t>Ana Cláudia Trindade</t>
  </si>
  <si>
    <t>Ethiene Franco</t>
  </si>
  <si>
    <t>Nayara Figueira</t>
  </si>
  <si>
    <t>Lara Teixeira</t>
  </si>
  <si>
    <t xml:space="preserve"> Codó</t>
  </si>
  <si>
    <t>Sandro Viana</t>
  </si>
  <si>
    <t>Bruno de Barros</t>
  </si>
  <si>
    <t>Fernando de Almeida</t>
  </si>
  <si>
    <t>Fabiano Peçanha</t>
  </si>
  <si>
    <t>Kléberson Davide</t>
  </si>
  <si>
    <t>Marílson dos Santos</t>
  </si>
  <si>
    <t>Franck Caldeira</t>
  </si>
  <si>
    <t>Anselmo da Silva</t>
  </si>
  <si>
    <t>Mahau Suguimati</t>
  </si>
  <si>
    <t>Nilson André</t>
  </si>
  <si>
    <t>Rafael Ribeiro</t>
  </si>
  <si>
    <t>Fábio Gomes</t>
  </si>
  <si>
    <t>Jefférson Sabino</t>
  </si>
  <si>
    <t>Carlos Chinin</t>
  </si>
  <si>
    <t>Evelyn dos Santos</t>
  </si>
  <si>
    <t>Marily dos Santos</t>
  </si>
  <si>
    <t>Zenaide Vieira</t>
  </si>
  <si>
    <t>Thaíssa Presti</t>
  </si>
  <si>
    <t>Rosângela Santos</t>
  </si>
  <si>
    <t>Ana Cláudia Lemos</t>
  </si>
  <si>
    <t>Emily Pinheiro</t>
  </si>
  <si>
    <t>Jailma Lima</t>
  </si>
  <si>
    <t>Tânia Spindler</t>
  </si>
  <si>
    <t>Fabiana Mürer</t>
  </si>
  <si>
    <t>Gisele Oliveira</t>
  </si>
  <si>
    <t>Alessandra Resende</t>
  </si>
  <si>
    <t>Lucimara Silva</t>
  </si>
  <si>
    <t>Fernanda Beling</t>
  </si>
  <si>
    <t xml:space="preserve"> Graziane</t>
  </si>
  <si>
    <t xml:space="preserve"> Mamá</t>
  </si>
  <si>
    <t xml:space="preserve"> Chuca</t>
  </si>
  <si>
    <t xml:space="preserve"> Micaela</t>
  </si>
  <si>
    <t xml:space="preserve"> Franciele</t>
  </si>
  <si>
    <t xml:space="preserve"> Karen</t>
  </si>
  <si>
    <t xml:space="preserve"> Êga</t>
  </si>
  <si>
    <t xml:space="preserve"> Fábio</t>
  </si>
  <si>
    <t xml:space="preserve"> Talita</t>
  </si>
  <si>
    <t>Renata Ribeiro</t>
  </si>
  <si>
    <t xml:space="preserve"> Larissa</t>
  </si>
  <si>
    <t>Paulo Carvalho</t>
  </si>
  <si>
    <t>Robenílson de Jesus</t>
  </si>
  <si>
    <t>Robson Conceição</t>
  </si>
  <si>
    <t>Éverton Lopes</t>
  </si>
  <si>
    <t>Poliana de Paula</t>
  </si>
  <si>
    <t>Nivalter Jesus</t>
  </si>
  <si>
    <t>Rubinho Valeriano</t>
  </si>
  <si>
    <t>Clemilda Fernandes</t>
  </si>
  <si>
    <t>Luiza Almeida</t>
  </si>
  <si>
    <t>Leandro Silva</t>
  </si>
  <si>
    <t>Marcelo Tosi</t>
  </si>
  <si>
    <t>Jeferson Moreira</t>
  </si>
  <si>
    <t>Saulo Tristão</t>
  </si>
  <si>
    <t>Camila Benedicto</t>
  </si>
  <si>
    <t>Pedro Veniss</t>
  </si>
  <si>
    <t>AC r2/3</t>
  </si>
  <si>
    <t>João Albuquerque e Souza</t>
  </si>
  <si>
    <t>Alex Silva</t>
  </si>
  <si>
    <t xml:space="preserve"> Alexandre Pato</t>
  </si>
  <si>
    <t xml:space="preserve"> Breno</t>
  </si>
  <si>
    <t xml:space="preserve"> Diego</t>
  </si>
  <si>
    <t xml:space="preserve"> Hernanes</t>
  </si>
  <si>
    <t xml:space="preserve"> Ilsinho</t>
  </si>
  <si>
    <t xml:space="preserve"> Jô</t>
  </si>
  <si>
    <t>Lucas Leiva</t>
  </si>
  <si>
    <t>Rafael Sóbis</t>
  </si>
  <si>
    <t xml:space="preserve"> Rafinha</t>
  </si>
  <si>
    <t xml:space="preserve"> Ramires</t>
  </si>
  <si>
    <t>Thiago Neves</t>
  </si>
  <si>
    <t>Thiago Silva</t>
  </si>
  <si>
    <t>Diego Alves</t>
  </si>
  <si>
    <t>Andréia Rosa</t>
  </si>
  <si>
    <t xml:space="preserve"> Bárbara</t>
  </si>
  <si>
    <t xml:space="preserve"> Estér</t>
  </si>
  <si>
    <t xml:space="preserve"> Fabiana Baiana</t>
  </si>
  <si>
    <t xml:space="preserve"> Fran</t>
  </si>
  <si>
    <t xml:space="preserve"> Maurine</t>
  </si>
  <si>
    <t xml:space="preserve"> Léo</t>
  </si>
  <si>
    <t xml:space="preserve"> Gui</t>
  </si>
  <si>
    <t xml:space="preserve"> Zeba</t>
  </si>
  <si>
    <t xml:space="preserve"> Jardel</t>
  </si>
  <si>
    <t>Felipe Ribeiro</t>
  </si>
  <si>
    <t xml:space="preserve"> Maik</t>
  </si>
  <si>
    <t>Alê Rodrigues</t>
  </si>
  <si>
    <t>Duda Amorim</t>
  </si>
  <si>
    <t xml:space="preserve"> Deonise</t>
  </si>
  <si>
    <t>João Derly</t>
  </si>
  <si>
    <t>Eduardo Santos</t>
  </si>
  <si>
    <t>Luciano Corrêa</t>
  </si>
  <si>
    <t xml:space="preserve"> João Gabriel</t>
  </si>
  <si>
    <t>Sarah Menezes</t>
  </si>
  <si>
    <t>Andressa Fernandes</t>
  </si>
  <si>
    <t>Ketleyn Quadros</t>
  </si>
  <si>
    <t>Danielli Yuri</t>
  </si>
  <si>
    <t>Mayra Aguiar</t>
  </si>
  <si>
    <t>Allan do Carmo</t>
  </si>
  <si>
    <t>Ana Marcela Cunha</t>
  </si>
  <si>
    <t>Poliana Okimoto</t>
  </si>
  <si>
    <t>Yane Marques</t>
  </si>
  <si>
    <t>Luana Faro</t>
  </si>
  <si>
    <t>Daniela Aleixo</t>
  </si>
  <si>
    <t>Luísa Matsuo</t>
  </si>
  <si>
    <t>Marcela Menezes</t>
  </si>
  <si>
    <t xml:space="preserve"> Nicole Toledo</t>
  </si>
  <si>
    <t>Thiago Almeida</t>
  </si>
  <si>
    <t>Camila Carvalho</t>
  </si>
  <si>
    <t>Luciana Granato</t>
  </si>
  <si>
    <t>Bruno Fontes</t>
  </si>
  <si>
    <t>Fábio Pillar</t>
  </si>
  <si>
    <t>Samuel Albrecht</t>
  </si>
  <si>
    <t>Bruno Prada</t>
  </si>
  <si>
    <t>Eduardo Couto</t>
  </si>
  <si>
    <t>Patrícia Freitas</t>
  </si>
  <si>
    <t>Isabel Swan</t>
  </si>
  <si>
    <t>Júlio Almeida</t>
  </si>
  <si>
    <t>Stênio Yamamoto</t>
  </si>
  <si>
    <t>César Cielo Filho</t>
  </si>
  <si>
    <t>Nicholas Santos</t>
  </si>
  <si>
    <t>Fernando Silva</t>
  </si>
  <si>
    <t>Nicolas Oliveira</t>
  </si>
  <si>
    <t>Phillip Morrison</t>
  </si>
  <si>
    <t>Guilherme Guido</t>
  </si>
  <si>
    <t>Felipe França</t>
  </si>
  <si>
    <t>Henrique Barbosa</t>
  </si>
  <si>
    <t>Michelle Lenhardt</t>
  </si>
  <si>
    <t>Tatiane Sakemi</t>
  </si>
  <si>
    <t>Gabriella Silva</t>
  </si>
  <si>
    <t>Daynara de Paula</t>
  </si>
  <si>
    <t>Gustavo Tsuboi</t>
  </si>
  <si>
    <t>Márcio Wenceslau</t>
  </si>
  <si>
    <t>Débora Nunes</t>
  </si>
  <si>
    <t>Thomaz Bellucci</t>
  </si>
  <si>
    <t>Marcelo Melo</t>
  </si>
  <si>
    <t>Reinaldo Colucci</t>
  </si>
  <si>
    <t xml:space="preserve"> Bruninho</t>
  </si>
  <si>
    <t xml:space="preserve"> Samuel</t>
  </si>
  <si>
    <t xml:space="preserve"> Murilo</t>
  </si>
  <si>
    <t xml:space="preserve"> Thaísa</t>
  </si>
  <si>
    <t xml:space="preserve"> Fabi</t>
  </si>
  <si>
    <t xml:space="preserve"> Sheilla Tavares</t>
  </si>
  <si>
    <t xml:space="preserve"> Jaque</t>
  </si>
  <si>
    <t xml:space="preserve"> Carol</t>
  </si>
  <si>
    <t>Welison Rosa</t>
  </si>
  <si>
    <t>Rosângela Conceição</t>
  </si>
  <si>
    <t>Adriano Silva</t>
  </si>
  <si>
    <t>Emerson Almeida</t>
  </si>
  <si>
    <t>Sanshou (≤52 kilograms), Women</t>
  </si>
  <si>
    <t>Ariana Ortega</t>
  </si>
  <si>
    <t>Jhonatan Longhi</t>
  </si>
  <si>
    <t>Maya Harrisson</t>
  </si>
  <si>
    <t>Leandro Ribela</t>
  </si>
  <si>
    <t>Daniel Xavier</t>
  </si>
  <si>
    <t>Sérgio Sasaki</t>
  </si>
  <si>
    <t>Arthur Zanetti</t>
  </si>
  <si>
    <t>Bruna Leal</t>
  </si>
  <si>
    <t>Harumi de Freitas</t>
  </si>
  <si>
    <t>Aldemir Gomes</t>
  </si>
  <si>
    <t>Paulo Roberto Paula</t>
  </si>
  <si>
    <t>Caio Bonfim</t>
  </si>
  <si>
    <t>Guilherme Cobbo</t>
  </si>
  <si>
    <t>Jonathan Silva</t>
  </si>
  <si>
    <t>Ronald Julião</t>
  </si>
  <si>
    <t>Luiz Alberto Araújo</t>
  </si>
  <si>
    <t>Joelma Sousa</t>
  </si>
  <si>
    <t>Adriana da Silva</t>
  </si>
  <si>
    <t>Franciela Krasucki</t>
  </si>
  <si>
    <t>Aline dos Santos</t>
  </si>
  <si>
    <t>Geisa Arcanjo</t>
  </si>
  <si>
    <t>Andressa Morais</t>
  </si>
  <si>
    <t>Laila Ferrer</t>
  </si>
  <si>
    <t>Marcelinho Machado</t>
  </si>
  <si>
    <t xml:space="preserve"> Raulzinho</t>
  </si>
  <si>
    <t>Caio Torres</t>
  </si>
  <si>
    <t>Larry Taylor</t>
  </si>
  <si>
    <t>Alex Garcia</t>
  </si>
  <si>
    <t>Marcelinho Huertas</t>
  </si>
  <si>
    <t xml:space="preserve"> Leandrinho</t>
  </si>
  <si>
    <t>Anderson Varejão</t>
  </si>
  <si>
    <t>Guilherme Giovannoni</t>
  </si>
  <si>
    <t xml:space="preserve"> Nenê Hilário</t>
  </si>
  <si>
    <t>Tiago Splitter</t>
  </si>
  <si>
    <t>Joice Rodrigues</t>
  </si>
  <si>
    <t xml:space="preserve"> Clarissa</t>
  </si>
  <si>
    <t>Damiris Dantas</t>
  </si>
  <si>
    <t>Tássia Carcavalli</t>
  </si>
  <si>
    <t xml:space="preserve"> Alison</t>
  </si>
  <si>
    <t>Pedro Cunha</t>
  </si>
  <si>
    <t xml:space="preserve"> Maria Elisa</t>
  </si>
  <si>
    <t>Julião Henriques Neto</t>
  </si>
  <si>
    <t>Esquiva Florentino</t>
  </si>
  <si>
    <t>Yamaguchi Falcão</t>
  </si>
  <si>
    <t>Erica Matos</t>
  </si>
  <si>
    <t>Adriana Araújo</t>
  </si>
  <si>
    <t>Roseli Feitosa</t>
  </si>
  <si>
    <t>Ana Sátila</t>
  </si>
  <si>
    <t>Ronilson Oliveira</t>
  </si>
  <si>
    <t>Erlon Silva</t>
  </si>
  <si>
    <t>Renato Rezende</t>
  </si>
  <si>
    <t>Squel Stein</t>
  </si>
  <si>
    <t>Gregolry Panizo</t>
  </si>
  <si>
    <t>Magno Nazaret</t>
  </si>
  <si>
    <t>Fernanda Souza</t>
  </si>
  <si>
    <t>Ruy Fonseca</t>
  </si>
  <si>
    <t>Marcio Jorge</t>
  </si>
  <si>
    <t>José Roberto Fernández Filho</t>
  </si>
  <si>
    <t>Cacá Ribas</t>
  </si>
  <si>
    <t>Guilherme Toldo</t>
  </si>
  <si>
    <t>Athos Schwantes</t>
  </si>
  <si>
    <t xml:space="preserve"> Alex Sandro</t>
  </si>
  <si>
    <t>Bruno Uvini</t>
  </si>
  <si>
    <t xml:space="preserve"> Danilo</t>
  </si>
  <si>
    <t xml:space="preserve"> Gabriel</t>
  </si>
  <si>
    <t xml:space="preserve"> Hulk</t>
  </si>
  <si>
    <t>Juan Jesus</t>
  </si>
  <si>
    <t xml:space="preserve"> Leandro Damião</t>
  </si>
  <si>
    <t>Lucas Moura</t>
  </si>
  <si>
    <t xml:space="preserve"> Neymar</t>
  </si>
  <si>
    <t xml:space="preserve"> Oscar</t>
  </si>
  <si>
    <t xml:space="preserve"> Ganso</t>
  </si>
  <si>
    <t xml:space="preserve"> Rafael</t>
  </si>
  <si>
    <t xml:space="preserve"> Rômulo</t>
  </si>
  <si>
    <t xml:space="preserve"> Sandro</t>
  </si>
  <si>
    <t xml:space="preserve"> Giuliano</t>
  </si>
  <si>
    <t xml:space="preserve"> Casemiro</t>
  </si>
  <si>
    <t xml:space="preserve"> Bagé</t>
  </si>
  <si>
    <t xml:space="preserve"> Thaisinha</t>
  </si>
  <si>
    <t xml:space="preserve"> Bruna</t>
  </si>
  <si>
    <t>Dani Silva</t>
  </si>
  <si>
    <t>Gabi Zanotti</t>
  </si>
  <si>
    <t xml:space="preserve"> Debora</t>
  </si>
  <si>
    <t>Thaís Picarte</t>
  </si>
  <si>
    <t>Mayssa Pessoa</t>
  </si>
  <si>
    <t>Samira Rocha</t>
  </si>
  <si>
    <t>Fernanda da Silva</t>
  </si>
  <si>
    <t>Jéssica Quintino</t>
  </si>
  <si>
    <t>Silvia Pinheiro</t>
  </si>
  <si>
    <t>Francine Cararo</t>
  </si>
  <si>
    <t xml:space="preserve"> May</t>
  </si>
  <si>
    <t>Jaqueline Anastácio</t>
  </si>
  <si>
    <t>Felipe Kitadai</t>
  </si>
  <si>
    <t>Leandro Cunha</t>
  </si>
  <si>
    <t>Bruno Mendonça</t>
  </si>
  <si>
    <t>Rafael Silva</t>
  </si>
  <si>
    <t>Érika Miranda</t>
  </si>
  <si>
    <t>Rafaela Silva</t>
  </si>
  <si>
    <t>Mariana Silva</t>
  </si>
  <si>
    <t>Maria Portela</t>
  </si>
  <si>
    <t>Maria Suelen</t>
  </si>
  <si>
    <t>Kissya Costa</t>
  </si>
  <si>
    <t>Luana de Assis</t>
  </si>
  <si>
    <t>Jorginho Zarif</t>
  </si>
  <si>
    <t>Ana Barbachan</t>
  </si>
  <si>
    <t>Filipe Fuzaro</t>
  </si>
  <si>
    <t>Ana Luiza Souza Lima</t>
  </si>
  <si>
    <t>Bruno Fratus</t>
  </si>
  <si>
    <t>Marcelo Chierighini</t>
  </si>
  <si>
    <t>Daniel Orzechowski</t>
  </si>
  <si>
    <t>Leonardo de Deus</t>
  </si>
  <si>
    <t>Felipe Lima</t>
  </si>
  <si>
    <t>Tales Cerdeira</t>
  </si>
  <si>
    <t>Henrique Rodrigues</t>
  </si>
  <si>
    <t>Graciele Herrmann</t>
  </si>
  <si>
    <t>Carol Kumahara</t>
  </si>
  <si>
    <t>Gui Lin</t>
  </si>
  <si>
    <t>Bruno Soares</t>
  </si>
  <si>
    <t>Diogo Sclebin</t>
  </si>
  <si>
    <t>Pâmella Oliveira</t>
  </si>
  <si>
    <t xml:space="preserve"> Wallace</t>
  </si>
  <si>
    <t xml:space="preserve"> Sidão</t>
  </si>
  <si>
    <t>Leandro Vissotto</t>
  </si>
  <si>
    <t>Thiago Alves</t>
  </si>
  <si>
    <t xml:space="preserve"> Lucão</t>
  </si>
  <si>
    <t>Dani Lins</t>
  </si>
  <si>
    <t xml:space="preserve"> Adenízia</t>
  </si>
  <si>
    <t xml:space="preserve"> Fernandinha</t>
  </si>
  <si>
    <t xml:space="preserve"> Tandara</t>
  </si>
  <si>
    <t xml:space="preserve"> Natália</t>
  </si>
  <si>
    <t>Fê Garay</t>
  </si>
  <si>
    <t>Fernando Reis</t>
  </si>
  <si>
    <t>Jaqueline Ferreira</t>
  </si>
  <si>
    <t>Joice Silva</t>
  </si>
  <si>
    <t>Odirlei Pessoni</t>
  </si>
  <si>
    <t>Edson Martins</t>
  </si>
  <si>
    <t>Fábio Gonçalves</t>
  </si>
  <si>
    <t>Fabiana Santos</t>
  </si>
  <si>
    <t>Sally da Silva</t>
  </si>
  <si>
    <t>Isadora Williams</t>
  </si>
  <si>
    <t>Josi Santos</t>
  </si>
  <si>
    <t>Bernardo Oliveira</t>
  </si>
  <si>
    <t>Marcus D’Almeida</t>
  </si>
  <si>
    <t xml:space="preserve"> Ane Marcelle</t>
  </si>
  <si>
    <t>Marina Canetta</t>
  </si>
  <si>
    <t>Sarah Nikitin</t>
  </si>
  <si>
    <t>Arthur Mariano</t>
  </si>
  <si>
    <t>Francisco Barretto Júnior</t>
  </si>
  <si>
    <t>Rebeca Andrade</t>
  </si>
  <si>
    <t>Flávia Saraiva</t>
  </si>
  <si>
    <t>Lorrane Oliveira</t>
  </si>
  <si>
    <t>Luisa Borges</t>
  </si>
  <si>
    <t>Duda Miccuci</t>
  </si>
  <si>
    <t>Bia Feres</t>
  </si>
  <si>
    <t>Branca Feres</t>
  </si>
  <si>
    <t>Lorena Molinos</t>
  </si>
  <si>
    <t>Maria Bruno</t>
  </si>
  <si>
    <t>Maria Clara Lobo</t>
  </si>
  <si>
    <t>Pamela Nogueira</t>
  </si>
  <si>
    <t>Vítor Hugo dos Santos</t>
  </si>
  <si>
    <t>=5 h8 r2/4</t>
  </si>
  <si>
    <t>Jorge Vides</t>
  </si>
  <si>
    <t>7 h10 r1/3</t>
  </si>
  <si>
    <t>Hederson Estefani</t>
  </si>
  <si>
    <t>Lutimar Paes</t>
  </si>
  <si>
    <t>Thiago André</t>
  </si>
  <si>
    <t>Solonei Silva</t>
  </si>
  <si>
    <t>João Vítor de Oliveira</t>
  </si>
  <si>
    <t>Éder Souza</t>
  </si>
  <si>
    <t>Márcio Teles</t>
  </si>
  <si>
    <t>Altobeli Silva</t>
  </si>
  <si>
    <t>Ricardo Mário</t>
  </si>
  <si>
    <t>Pedro Burmann</t>
  </si>
  <si>
    <t>Alexander Russo</t>
  </si>
  <si>
    <t>Peterson dos Santos</t>
  </si>
  <si>
    <t>Hugo Balduíno</t>
  </si>
  <si>
    <t>Moacir Zimmermann</t>
  </si>
  <si>
    <t>Jonathan Riekmann</t>
  </si>
  <si>
    <t>Talles Silva</t>
  </si>
  <si>
    <t>Thiago Braz</t>
  </si>
  <si>
    <t>Augusto Dutra</t>
  </si>
  <si>
    <t>Higor Alves</t>
  </si>
  <si>
    <t>Darlan Romani</t>
  </si>
  <si>
    <t>Wagner Domingos</t>
  </si>
  <si>
    <t>Júlio César Oliveira</t>
  </si>
  <si>
    <t>7 h8 r2/4</t>
  </si>
  <si>
    <t>Kauiza Venâncio</t>
  </si>
  <si>
    <t>Vitória Rosa</t>
  </si>
  <si>
    <t>Flávia de Lima</t>
  </si>
  <si>
    <t>8 h7 r1/3</t>
  </si>
  <si>
    <t>Tatiele de Carvalho</t>
  </si>
  <si>
    <t>Graciete Santana</t>
  </si>
  <si>
    <t>128</t>
  </si>
  <si>
    <t>Fabiana Morães</t>
  </si>
  <si>
    <t>Juliana Santos</t>
  </si>
  <si>
    <t>Bruna Farias</t>
  </si>
  <si>
    <t>Leticia Cherpe</t>
  </si>
  <si>
    <t>Érica Sena</t>
  </si>
  <si>
    <t>Cisiane Dutra</t>
  </si>
  <si>
    <t>Joana Costa</t>
  </si>
  <si>
    <t>Eliane Martins</t>
  </si>
  <si>
    <t>Núbia Soares</t>
  </si>
  <si>
    <t>Fernanda Martins</t>
  </si>
  <si>
    <t>Vanessa Chefer</t>
  </si>
  <si>
    <t>Ygor Oliveira</t>
  </si>
  <si>
    <t>Lohaynny Vicente</t>
  </si>
  <si>
    <t>Cristiano Felício</t>
  </si>
  <si>
    <t>Vítor Benite</t>
  </si>
  <si>
    <t>Augusto Lima</t>
  </si>
  <si>
    <t>Rafael Hettsheimeir</t>
  </si>
  <si>
    <t>Rafa Luz</t>
  </si>
  <si>
    <t xml:space="preserve"> Tainá</t>
  </si>
  <si>
    <t xml:space="preserve"> Palmira</t>
  </si>
  <si>
    <t xml:space="preserve"> Isabela Ramona</t>
  </si>
  <si>
    <t xml:space="preserve"> Tatiana</t>
  </si>
  <si>
    <t>Bruno Schmidt</t>
  </si>
  <si>
    <t>Pedro Solberg</t>
  </si>
  <si>
    <t xml:space="preserve"> Evandro</t>
  </si>
  <si>
    <t xml:space="preserve"> Ágatha</t>
  </si>
  <si>
    <t>Patrick Lourenço</t>
  </si>
  <si>
    <t>Joedison Teixeira</t>
  </si>
  <si>
    <t>Michel Borges</t>
  </si>
  <si>
    <t>Juan Nogueira</t>
  </si>
  <si>
    <t>Andreia Bandeira</t>
  </si>
  <si>
    <t>Pedro da Silva</t>
  </si>
  <si>
    <t>Felipe Borges</t>
  </si>
  <si>
    <t>Charles Corrêa</t>
  </si>
  <si>
    <t>Anderson Oliveira</t>
  </si>
  <si>
    <t>Edson da Silva</t>
  </si>
  <si>
    <t>Gilvan Ribeiro</t>
  </si>
  <si>
    <t>Roberto Maehler</t>
  </si>
  <si>
    <t>Vagner Souta</t>
  </si>
  <si>
    <t>Celso Oliveira</t>
  </si>
  <si>
    <t>Isaquias Queiroz</t>
  </si>
  <si>
    <t>Ana Paula Vergutz</t>
  </si>
  <si>
    <t>Priscilla Carnaval</t>
  </si>
  <si>
    <t>Henrique Avancini</t>
  </si>
  <si>
    <t>Raiza Goulão</t>
  </si>
  <si>
    <t>Kléber Ramos</t>
  </si>
  <si>
    <t>Flávia Oliveira</t>
  </si>
  <si>
    <t>Gideoni Monteiro</t>
  </si>
  <si>
    <t>16 r2/3</t>
  </si>
  <si>
    <t>Ian Matos</t>
  </si>
  <si>
    <t>Luiz Outerelo</t>
  </si>
  <si>
    <t>Jackson Rondinelli</t>
  </si>
  <si>
    <t>Ingrid de Oliveira</t>
  </si>
  <si>
    <t>Synchronized Springboard, Women</t>
  </si>
  <si>
    <t>Tammy Takagi</t>
  </si>
  <si>
    <t>Giovanna Pedroso</t>
  </si>
  <si>
    <t>João Victor Oliva</t>
  </si>
  <si>
    <t>Giovana Pass</t>
  </si>
  <si>
    <t>Pedro Almeida</t>
  </si>
  <si>
    <t>Márcio Appel</t>
  </si>
  <si>
    <t>Eduardo Menezes</t>
  </si>
  <si>
    <t>Stephan Barcha</t>
  </si>
  <si>
    <t>Ghislain Perrier</t>
  </si>
  <si>
    <t>Henrique Marques</t>
  </si>
  <si>
    <t>Fernando Scavasin</t>
  </si>
  <si>
    <t>Guilherme Melaragno</t>
  </si>
  <si>
    <t>Nicolas Ferreira</t>
  </si>
  <si>
    <t>Alexandre Camargo</t>
  </si>
  <si>
    <t>Taís Rochel</t>
  </si>
  <si>
    <t>Bia Bulcão</t>
  </si>
  <si>
    <t>Nathalie Moellhausen</t>
  </si>
  <si>
    <t>Rayssa Costa</t>
  </si>
  <si>
    <t>Amanda Simeão</t>
  </si>
  <si>
    <t>Katherine Miller</t>
  </si>
  <si>
    <t>Marta Baeza</t>
  </si>
  <si>
    <t xml:space="preserve"> Wéverton</t>
  </si>
  <si>
    <t xml:space="preserve"> Zeca</t>
  </si>
  <si>
    <t xml:space="preserve"> Rodrigo Caio</t>
  </si>
  <si>
    <t xml:space="preserve"> Renato Augusto</t>
  </si>
  <si>
    <t xml:space="preserve"> Douglas Santos</t>
  </si>
  <si>
    <t xml:space="preserve"> Luan</t>
  </si>
  <si>
    <t xml:space="preserve"> Gabriel Barbosa</t>
  </si>
  <si>
    <t xml:space="preserve"> Gabriel Jesus</t>
  </si>
  <si>
    <t xml:space="preserve"> Walace</t>
  </si>
  <si>
    <t xml:space="preserve"> Rodrigo Dourado</t>
  </si>
  <si>
    <t xml:space="preserve"> Thiago Maia</t>
  </si>
  <si>
    <t xml:space="preserve"> Felipe Anderson</t>
  </si>
  <si>
    <t xml:space="preserve"> Jean</t>
  </si>
  <si>
    <t xml:space="preserve"> Fernando Prass</t>
  </si>
  <si>
    <t xml:space="preserve"> Gustavo Henrique</t>
  </si>
  <si>
    <t xml:space="preserve"> Uilson</t>
  </si>
  <si>
    <t xml:space="preserve"> Valdívia</t>
  </si>
  <si>
    <t xml:space="preserve"> Felipe Vizeu</t>
  </si>
  <si>
    <t xml:space="preserve"> Rafaelle</t>
  </si>
  <si>
    <t xml:space="preserve"> Thaisa</t>
  </si>
  <si>
    <t xml:space="preserve"> Tamires</t>
  </si>
  <si>
    <t xml:space="preserve"> Debinha</t>
  </si>
  <si>
    <t xml:space="preserve"> Andressa Alves</t>
  </si>
  <si>
    <t xml:space="preserve"> Poliana</t>
  </si>
  <si>
    <t>Raquel Fernandes</t>
  </si>
  <si>
    <t>Bia Zaneratto</t>
  </si>
  <si>
    <t xml:space="preserve"> Andressinha</t>
  </si>
  <si>
    <t xml:space="preserve"> Camilinha</t>
  </si>
  <si>
    <t xml:space="preserve"> Darlene</t>
  </si>
  <si>
    <t xml:space="preserve"> Luciana</t>
  </si>
  <si>
    <t>Miriam Nagl</t>
  </si>
  <si>
    <t>Victoria Lovelady</t>
  </si>
  <si>
    <t>Henrique Teixeira</t>
  </si>
  <si>
    <t>João Pedro Francisco</t>
  </si>
  <si>
    <t>Lucas Cândido</t>
  </si>
  <si>
    <t>Zé de Toledo</t>
  </si>
  <si>
    <t>Diogo Hubner</t>
  </si>
  <si>
    <t>Thiagus dos Santos</t>
  </si>
  <si>
    <t>Alexandro Pozzer</t>
  </si>
  <si>
    <t>Fábio Chiuffa</t>
  </si>
  <si>
    <t>Oswaldo Guimarães</t>
  </si>
  <si>
    <t>André Soares</t>
  </si>
  <si>
    <t>Haniel Langaro</t>
  </si>
  <si>
    <t>César Almeida</t>
  </si>
  <si>
    <t>Tamires de Araújo</t>
  </si>
  <si>
    <t>Fran Rocha</t>
  </si>
  <si>
    <t>Duda Taleska</t>
  </si>
  <si>
    <t>Bárbara Arenhart</t>
  </si>
  <si>
    <t>Joaquín López</t>
  </si>
  <si>
    <t>Adam Imer</t>
  </si>
  <si>
    <t>André Patrocínio</t>
  </si>
  <si>
    <t>Yuri van der Heijden</t>
  </si>
  <si>
    <t>Stéphane Smith</t>
  </si>
  <si>
    <t>Matheus Borges</t>
  </si>
  <si>
    <t>Lucas Paixão</t>
  </si>
  <si>
    <t>Bruno Paes</t>
  </si>
  <si>
    <t>Ernst Rost-Onnes</t>
  </si>
  <si>
    <t>Patrick van der Heijden</t>
  </si>
  <si>
    <t>Rodrigo Steimbach</t>
  </si>
  <si>
    <t>Chris McPherson</t>
  </si>
  <si>
    <t>Paulo Batista</t>
  </si>
  <si>
    <t>Thiago Bomfim</t>
  </si>
  <si>
    <t>Rodrigo Faustino</t>
  </si>
  <si>
    <t xml:space="preserve"> Augusto França</t>
  </si>
  <si>
    <t>Marcos Pasin</t>
  </si>
  <si>
    <t>Charles Chibana</t>
  </si>
  <si>
    <t>Alex Wilian Pombo</t>
  </si>
  <si>
    <t>Victor Penalber</t>
  </si>
  <si>
    <t>Rafael Buzacarini</t>
  </si>
  <si>
    <t>Felipe Nascimento</t>
  </si>
  <si>
    <t>Natalia Gaudio</t>
  </si>
  <si>
    <t>Emanuelle Lima</t>
  </si>
  <si>
    <t>Francielly Machado</t>
  </si>
  <si>
    <t>Gabrielle da Silva</t>
  </si>
  <si>
    <t>Jessica Maier</t>
  </si>
  <si>
    <t>Morgana Gmach</t>
  </si>
  <si>
    <t>Xavier Vela</t>
  </si>
  <si>
    <t>Willian Giaretton</t>
  </si>
  <si>
    <t>Vanessa Cozzi</t>
  </si>
  <si>
    <t>Fernanda Nunes</t>
  </si>
  <si>
    <t>André Silva</t>
  </si>
  <si>
    <t>Arthur Bergo</t>
  </si>
  <si>
    <t>Daniel Sancery</t>
  </si>
  <si>
    <t>Felipe Claro</t>
  </si>
  <si>
    <t>Felipe Sancery</t>
  </si>
  <si>
    <t>Gustavo Albuquerque</t>
  </si>
  <si>
    <t>Juliano Fiori</t>
  </si>
  <si>
    <t>Laurent Couhet</t>
  </si>
  <si>
    <t>Lucas Duque</t>
  </si>
  <si>
    <t>Martin Schaefer</t>
  </si>
  <si>
    <t>Moisés Duque</t>
  </si>
  <si>
    <t>Stefano Giantorno</t>
  </si>
  <si>
    <t>Amanda Araújo</t>
  </si>
  <si>
    <t>Beatriz Mühlbauer</t>
  </si>
  <si>
    <t>Cláudia Teles</t>
  </si>
  <si>
    <t>Edna Santini</t>
  </si>
  <si>
    <t>Haline Scatrut</t>
  </si>
  <si>
    <t>Izzy Cerullo</t>
  </si>
  <si>
    <t>Júlia Sardá</t>
  </si>
  <si>
    <t>Luiza Campos</t>
  </si>
  <si>
    <t>Paula Ishibashi</t>
  </si>
  <si>
    <t>Raquel Kochhann</t>
  </si>
  <si>
    <t>Tais Balconi</t>
  </si>
  <si>
    <t>Mariana Ramalho</t>
  </si>
  <si>
    <t>Henrique Haddad</t>
  </si>
  <si>
    <t>Bruno Bethlem</t>
  </si>
  <si>
    <t>Marco Grael</t>
  </si>
  <si>
    <t>Gabriel Borges</t>
  </si>
  <si>
    <t>Fernanda Decnop</t>
  </si>
  <si>
    <t>Martine Grael</t>
  </si>
  <si>
    <t>Kahena Kunze</t>
  </si>
  <si>
    <t>Felipe Wu</t>
  </si>
  <si>
    <t>Emerson Duarte</t>
  </si>
  <si>
    <t>Cassio Rippel</t>
  </si>
  <si>
    <t>Roberto Schmits</t>
  </si>
  <si>
    <t>Renato Portella</t>
  </si>
  <si>
    <t>Rosane Budag</t>
  </si>
  <si>
    <t>Janice Teixeira</t>
  </si>
  <si>
    <t>Daniela Carraro</t>
  </si>
  <si>
    <t xml:space="preserve"> Ítalo Manzine</t>
  </si>
  <si>
    <t>João de Lucca</t>
  </si>
  <si>
    <t xml:space="preserve"> Luiz Altamir</t>
  </si>
  <si>
    <t>Brandonn Almeida</t>
  </si>
  <si>
    <t>Miguel Valente</t>
  </si>
  <si>
    <t>Gabriel Santos</t>
  </si>
  <si>
    <t>Matheus Santana</t>
  </si>
  <si>
    <t>André Pereira</t>
  </si>
  <si>
    <t>João Gomes Júnior</t>
  </si>
  <si>
    <t>Thiago Simon</t>
  </si>
  <si>
    <t>Henrique Martins</t>
  </si>
  <si>
    <t>Marcos Macedo</t>
  </si>
  <si>
    <t>Etiene Medeiros</t>
  </si>
  <si>
    <t>Larissa Oliveira</t>
  </si>
  <si>
    <t>Manuella Lyrio</t>
  </si>
  <si>
    <t>Jessica Bruin</t>
  </si>
  <si>
    <t>Gabrielle Roncatto</t>
  </si>
  <si>
    <t>Daiene Marçal</t>
  </si>
  <si>
    <t>Natalia de Luccas</t>
  </si>
  <si>
    <t>Jhennifer Conceição</t>
  </si>
  <si>
    <t>Hugo Calderano</t>
  </si>
  <si>
    <t>Cazuo Matsumoto</t>
  </si>
  <si>
    <t>Bruna Takahashi</t>
  </si>
  <si>
    <t>Venilton Teixeira</t>
  </si>
  <si>
    <t>Maicon Siqueira</t>
  </si>
  <si>
    <t>Iris Sing</t>
  </si>
  <si>
    <t>Júlia dos Santos</t>
  </si>
  <si>
    <t>Rogério Dutra</t>
  </si>
  <si>
    <t>Teliana Pereira</t>
  </si>
  <si>
    <t>Paula Gonçalves</t>
  </si>
  <si>
    <t>Rafael Andrade</t>
  </si>
  <si>
    <t>Douglas Souza</t>
  </si>
  <si>
    <t xml:space="preserve"> Éder</t>
  </si>
  <si>
    <t xml:space="preserve"> Guerra</t>
  </si>
  <si>
    <t xml:space="preserve"> Luiz Felipe</t>
  </si>
  <si>
    <t>Maurício Borges</t>
  </si>
  <si>
    <t>Maurício Souza</t>
  </si>
  <si>
    <t>Ricardo Lucarelli</t>
  </si>
  <si>
    <t>William Arjona</t>
  </si>
  <si>
    <t xml:space="preserve"> Gabi</t>
  </si>
  <si>
    <t xml:space="preserve"> Fabíola</t>
  </si>
  <si>
    <t xml:space="preserve"> Juciely</t>
  </si>
  <si>
    <t>Léia Silva</t>
  </si>
  <si>
    <t>Jonas Crivella</t>
  </si>
  <si>
    <t>Rudá Franco</t>
  </si>
  <si>
    <t>Ives Alonso</t>
  </si>
  <si>
    <t>Paulo Salemi</t>
  </si>
  <si>
    <t>Bernardo Gomes</t>
  </si>
  <si>
    <t>Adrià Baches</t>
  </si>
  <si>
    <t>Felipe Silva</t>
  </si>
  <si>
    <t>Bernardo Rocha</t>
  </si>
  <si>
    <t>Felipe Perrone</t>
  </si>
  <si>
    <t>Gustavo Guimarães</t>
  </si>
  <si>
    <t>Slobodan Soro</t>
  </si>
  <si>
    <t>Vinícius Antonelli</t>
  </si>
  <si>
    <t>Water Polo, Women</t>
  </si>
  <si>
    <t>Diana Abla</t>
  </si>
  <si>
    <t>Marina Zablith</t>
  </si>
  <si>
    <t>Marina Canetti</t>
  </si>
  <si>
    <t>Luh Barroncas</t>
  </si>
  <si>
    <t>Izabella Chiappini</t>
  </si>
  <si>
    <t>Amanda Oliveira</t>
  </si>
  <si>
    <t>Luíza Carvalho</t>
  </si>
  <si>
    <t>Camila Pedrosa</t>
  </si>
  <si>
    <t>Viviane Bahia</t>
  </si>
  <si>
    <t>Mari Rogê</t>
  </si>
  <si>
    <t>Gabi Mantellato</t>
  </si>
  <si>
    <t>Tess Oliveira</t>
  </si>
  <si>
    <t>Victória Chamorro</t>
  </si>
  <si>
    <t>Mateus Gregório</t>
  </si>
  <si>
    <t>Rosane Santos</t>
  </si>
  <si>
    <t>Eduard Soghomonyan</t>
  </si>
  <si>
    <t>Laís Nunes</t>
  </si>
  <si>
    <t>Gilda Oliveira</t>
  </si>
  <si>
    <t>Aline Ferreira</t>
  </si>
  <si>
    <t>Michel Macedo</t>
  </si>
  <si>
    <t>Rafael Souza</t>
  </si>
  <si>
    <t>Victor Santos</t>
  </si>
  <si>
    <t>Caio Souza</t>
  </si>
  <si>
    <t>Diogo Soares</t>
  </si>
  <si>
    <t xml:space="preserve"> Paulo André</t>
  </si>
  <si>
    <t>Felipe Bardi</t>
  </si>
  <si>
    <t>Rodrigo Do Nascimento</t>
  </si>
  <si>
    <t>5 h7 r2/4</t>
  </si>
  <si>
    <t>Lucas Vilar</t>
  </si>
  <si>
    <t>Lucas Carvalho</t>
  </si>
  <si>
    <t>Daniel do Nascimento</t>
  </si>
  <si>
    <t>Daniel Chaves</t>
  </si>
  <si>
    <t>Rafael Pereira</t>
  </si>
  <si>
    <t>Gabriel Constantino</t>
  </si>
  <si>
    <t>Eduardo de Deus</t>
  </si>
  <si>
    <t>Alison dos Santos</t>
  </si>
  <si>
    <t>Derick Silva</t>
  </si>
  <si>
    <t>Matheus Corrêa</t>
  </si>
  <si>
    <t>Lucas Mazzo</t>
  </si>
  <si>
    <t>Fernando Ferreira</t>
  </si>
  <si>
    <t>Thiago Moura</t>
  </si>
  <si>
    <t>Samory Fraga</t>
  </si>
  <si>
    <t>Alexsandro Melo</t>
  </si>
  <si>
    <t>Mateus de Sá</t>
  </si>
  <si>
    <t>Almir dos Santos</t>
  </si>
  <si>
    <t>Felipe dos Santos</t>
  </si>
  <si>
    <t>=5 h2 r2/4</t>
  </si>
  <si>
    <t>Ana Carolina Azevedo</t>
  </si>
  <si>
    <t>Tiffani Marinho</t>
  </si>
  <si>
    <t>Ketiley Batista</t>
  </si>
  <si>
    <t>Chayenne da Silva</t>
  </si>
  <si>
    <t>Tatiane Silva</t>
  </si>
  <si>
    <t>Simone Ferraz</t>
  </si>
  <si>
    <t>Izabela da Silva</t>
  </si>
  <si>
    <t>Jucilene Lima</t>
  </si>
  <si>
    <t>Tábata Vitorino</t>
  </si>
  <si>
    <t>Anderson Henriques</t>
  </si>
  <si>
    <t>Fabiana da Silva</t>
  </si>
  <si>
    <t>Álvaro Filho</t>
  </si>
  <si>
    <t>Ana Patrícia Ramos</t>
  </si>
  <si>
    <t>Rebecca Silva</t>
  </si>
  <si>
    <t>Eduarda Lisboa</t>
  </si>
  <si>
    <t>Wanderson de Oliveira</t>
  </si>
  <si>
    <t>Hebert Conceição</t>
  </si>
  <si>
    <t>Keno Machado</t>
  </si>
  <si>
    <t>Abner Teixeira</t>
  </si>
  <si>
    <t>Graziele Sousa</t>
  </si>
  <si>
    <t>Beatriz Ferreira</t>
  </si>
  <si>
    <t>Jucielen Romeu</t>
  </si>
  <si>
    <t>Jacky Godmann</t>
  </si>
  <si>
    <t>Luiz Cocuzzi</t>
  </si>
  <si>
    <t>Kawan Pereira</t>
  </si>
  <si>
    <t>Isaac Souza</t>
  </si>
  <si>
    <t>Luana Lira</t>
  </si>
  <si>
    <t>Rafael Losano</t>
  </si>
  <si>
    <t>Yuri Mansur</t>
  </si>
  <si>
    <t>Marlon Zanotelli</t>
  </si>
  <si>
    <t>Gabriel Menino</t>
  </si>
  <si>
    <t xml:space="preserve"> Diego Carlos</t>
  </si>
  <si>
    <t>Ricardo Graça</t>
  </si>
  <si>
    <t xml:space="preserve"> Douglas Luiz</t>
  </si>
  <si>
    <t>Guilherme Arana</t>
  </si>
  <si>
    <t>Bruno Guimarães</t>
  </si>
  <si>
    <t>Matheus Cunha</t>
  </si>
  <si>
    <t xml:space="preserve"> Richarlison</t>
  </si>
  <si>
    <t xml:space="preserve"> Antony</t>
  </si>
  <si>
    <t xml:space="preserve"> Brenno</t>
  </si>
  <si>
    <t>Dani Alves</t>
  </si>
  <si>
    <t>Bruno Fuchs</t>
  </si>
  <si>
    <t xml:space="preserve"> Nino</t>
  </si>
  <si>
    <t xml:space="preserve"> Abner</t>
  </si>
  <si>
    <t xml:space="preserve"> Malcom</t>
  </si>
  <si>
    <t xml:space="preserve"> Matheus Henrique</t>
  </si>
  <si>
    <t xml:space="preserve"> Reinier</t>
  </si>
  <si>
    <t xml:space="preserve"> Claudinho</t>
  </si>
  <si>
    <t>Gabriel Martinelli</t>
  </si>
  <si>
    <t>Júlia Bianchi</t>
  </si>
  <si>
    <t xml:space="preserve"> Angelina</t>
  </si>
  <si>
    <t xml:space="preserve"> Ludmila</t>
  </si>
  <si>
    <t>Jucinara Paz</t>
  </si>
  <si>
    <t xml:space="preserve"> Geyse</t>
  </si>
  <si>
    <t xml:space="preserve"> Lelê</t>
  </si>
  <si>
    <t>Letícia Santos</t>
  </si>
  <si>
    <t>Giovanna Crivelari</t>
  </si>
  <si>
    <t>Gui Torriani</t>
  </si>
  <si>
    <t>Rogério Moraes</t>
  </si>
  <si>
    <t>Rangel da Rosa</t>
  </si>
  <si>
    <t>Vinícius Teixeira</t>
  </si>
  <si>
    <t>Léo Dutra</t>
  </si>
  <si>
    <t>Thiago Ponciano</t>
  </si>
  <si>
    <t>Leonardo Terçariol</t>
  </si>
  <si>
    <t>Rudolph Hackbarth</t>
  </si>
  <si>
    <t>Gustavo Rodrigues</t>
  </si>
  <si>
    <t>Bruna de Paula</t>
  </si>
  <si>
    <t>Larissa Araújo</t>
  </si>
  <si>
    <t>Adriana Cardoso</t>
  </si>
  <si>
    <t>Samara Vieira</t>
  </si>
  <si>
    <t>Giulia Guarieiro</t>
  </si>
  <si>
    <t>Gabi Bitolo</t>
  </si>
  <si>
    <t>Pati Matieli</t>
  </si>
  <si>
    <t>Dayane da Rocha</t>
  </si>
  <si>
    <t>Renata de Arruda</t>
  </si>
  <si>
    <t>Lívia Ventura</t>
  </si>
  <si>
    <t>Eric Takabatake</t>
  </si>
  <si>
    <t>Daniel Cargnin</t>
  </si>
  <si>
    <t>Eduardo Barbosa</t>
  </si>
  <si>
    <t>Eduardo Yudy</t>
  </si>
  <si>
    <t>Rafael Macedo</t>
  </si>
  <si>
    <t>Gabriela Chibana</t>
  </si>
  <si>
    <t>Larissa Pimenta</t>
  </si>
  <si>
    <t>Iêda Guimarães</t>
  </si>
  <si>
    <t>Duda Arakaki</t>
  </si>
  <si>
    <t>Déborah Medrado</t>
  </si>
  <si>
    <t>Nicole Pircio</t>
  </si>
  <si>
    <t>Geovanna Santos</t>
  </si>
  <si>
    <t>Beatriz Linhares</t>
  </si>
  <si>
    <t>Lucas Verthein</t>
  </si>
  <si>
    <t>Mari Nicolau</t>
  </si>
  <si>
    <t>Rafaela Zanellato</t>
  </si>
  <si>
    <t>Leila Cássia</t>
  </si>
  <si>
    <t>Thalita Costa</t>
  </si>
  <si>
    <t>Aline Furtado</t>
  </si>
  <si>
    <t>Marina Fioravanti</t>
  </si>
  <si>
    <t>Bianca Silva</t>
  </si>
  <si>
    <t>Thalia Costa</t>
  </si>
  <si>
    <t>Eshyllen Coimbra</t>
  </si>
  <si>
    <t>Gabi Nicolino</t>
  </si>
  <si>
    <t>Kelvin Hoefler</t>
  </si>
  <si>
    <t>Giovanni Vianna</t>
  </si>
  <si>
    <t>Felipe Gustavo</t>
  </si>
  <si>
    <t>Pedro Barros</t>
  </si>
  <si>
    <t>Luiz Francisco</t>
  </si>
  <si>
    <t>Pedro Quintas</t>
  </si>
  <si>
    <t>Rayssa Leal</t>
  </si>
  <si>
    <t>Letícia Bufoni</t>
  </si>
  <si>
    <t>Pâmela Rosa</t>
  </si>
  <si>
    <t>Dora Varella</t>
  </si>
  <si>
    <t>Yndiara Asp</t>
  </si>
  <si>
    <t>Isadora Pacheco</t>
  </si>
  <si>
    <t>Ítalo Ferreira</t>
  </si>
  <si>
    <t>Gabriel Medina</t>
  </si>
  <si>
    <t>Silvana Lima</t>
  </si>
  <si>
    <t>Tatiana Weston-Webb</t>
  </si>
  <si>
    <t>Pedro Spajari</t>
  </si>
  <si>
    <t>Fernando Scheffer</t>
  </si>
  <si>
    <t>Murilo Sartori</t>
  </si>
  <si>
    <t>Guilherme Costa</t>
  </si>
  <si>
    <t>Breno Correia</t>
  </si>
  <si>
    <t>Guilherme Basseto</t>
  </si>
  <si>
    <t>Caio Pumputis</t>
  </si>
  <si>
    <t>Vinícius Lanza</t>
  </si>
  <si>
    <t>Matheus Gonche</t>
  </si>
  <si>
    <t>Viviane Jungblut</t>
  </si>
  <si>
    <t>Bea Dizotti</t>
  </si>
  <si>
    <t>Ana Vieira</t>
  </si>
  <si>
    <t>Stephanie Balduccini</t>
  </si>
  <si>
    <t>Aline Rodrigues</t>
  </si>
  <si>
    <t>Nathalia Almeida</t>
  </si>
  <si>
    <t>Giovanna Diamante</t>
  </si>
  <si>
    <t>Vitor Ishiy</t>
  </si>
  <si>
    <t>Jéssica Yamada</t>
  </si>
  <si>
    <t>Edival Pontes</t>
  </si>
  <si>
    <t>Icaro Miguel Soares</t>
  </si>
  <si>
    <t>Milena Titoneli</t>
  </si>
  <si>
    <t>João Menezes</t>
  </si>
  <si>
    <t>Marcelo Demoliner</t>
  </si>
  <si>
    <t>Laura Pigossi</t>
  </si>
  <si>
    <t>Luísa Stefani</t>
  </si>
  <si>
    <t>Manoel Messias</t>
  </si>
  <si>
    <t>Vittória Lopes</t>
  </si>
  <si>
    <t>Luísa Baptista</t>
  </si>
  <si>
    <t xml:space="preserve"> Fernando Cachopa</t>
  </si>
  <si>
    <t>Yoandy Leal Hidalgo</t>
  </si>
  <si>
    <t>Isac Santos</t>
  </si>
  <si>
    <t>Thales Hoss</t>
  </si>
  <si>
    <t>Alan Souza</t>
  </si>
  <si>
    <t>Carol Gattaz</t>
  </si>
  <si>
    <t>Rosamaria Montibeller</t>
  </si>
  <si>
    <t>Macris Carneiro</t>
  </si>
  <si>
    <t>Roberta Ratzke</t>
  </si>
  <si>
    <t>Ana Carolina da Silva</t>
  </si>
  <si>
    <t>Ana Cristina Souza</t>
  </si>
  <si>
    <t>Camila Brait</t>
  </si>
  <si>
    <t>Ana Beatriz Correa</t>
  </si>
  <si>
    <t xml:space="preserve"> Nathasha Rosa</t>
  </si>
  <si>
    <t>Erick Jerônimo</t>
  </si>
  <si>
    <t>Manex Silva</t>
  </si>
  <si>
    <t>Eduarda Ribera</t>
  </si>
  <si>
    <t>Sabrina Cass</t>
  </si>
  <si>
    <t>Nicole Silveira</t>
  </si>
  <si>
    <t>HAI</t>
  </si>
  <si>
    <t>André Corvington</t>
  </si>
  <si>
    <t>Léon Thiércelin</t>
  </si>
  <si>
    <t>Épée, Masters, Individual, Men</t>
  </si>
  <si>
    <t>AC p3 r1/3</t>
  </si>
  <si>
    <t>André Théard</t>
  </si>
  <si>
    <t>Édouard Armand</t>
  </si>
  <si>
    <t>Sylvio Cator</t>
  </si>
  <si>
    <t>Louis Dejoie</t>
  </si>
  <si>
    <t>Ludovic Augustin</t>
  </si>
  <si>
    <t>Ludovic Valborge</t>
  </si>
  <si>
    <t>Destin Destine</t>
  </si>
  <si>
    <t>Astrel Rolland</t>
  </si>
  <si>
    <t>Eloi Metullus</t>
  </si>
  <si>
    <t>Alphonse Henriquez</t>
  </si>
  <si>
    <t>Philome Laguerre</t>
  </si>
  <si>
    <t>Pierre-Richard Gaetjens</t>
  </si>
  <si>
    <t>Gary Georges</t>
  </si>
  <si>
    <t>Jean-Max Faustin</t>
  </si>
  <si>
    <t>Fritz Pierre</t>
  </si>
  <si>
    <t>Anilus Joseph</t>
  </si>
  <si>
    <t>Maurice Charlotin</t>
  </si>
  <si>
    <t>Mireille Joseph</t>
  </si>
  <si>
    <t>Philippe Étienne</t>
  </si>
  <si>
    <t>Wilfrid Cyriaque</t>
  </si>
  <si>
    <t>Wilnor Joseph</t>
  </si>
  <si>
    <t>Emmanuel Saint-Hilaire</t>
  </si>
  <si>
    <t>Dieudonné Lamothe</t>
  </si>
  <si>
    <t>Olmeus Charles</t>
  </si>
  <si>
    <t>Thancule Dezart</t>
  </si>
  <si>
    <t>Antoinette Gauthier</t>
  </si>
  <si>
    <t>Marie-Louise Pierre</t>
  </si>
  <si>
    <t>Rose-Marie Gauthier</t>
  </si>
  <si>
    <t>Yves Jeudy</t>
  </si>
  <si>
    <t>Siergot Sully</t>
  </si>
  <si>
    <t>Wesly Felix</t>
  </si>
  <si>
    <t>Gina Faustin</t>
  </si>
  <si>
    <t>Sheila Viard</t>
  </si>
  <si>
    <t>Ronald Agénor</t>
  </si>
  <si>
    <t>Claude Roumain</t>
  </si>
  <si>
    <t>Deborah Saint Phard</t>
  </si>
  <si>
    <t>Caleb Jean</t>
  </si>
  <si>
    <t>Rubens Joseph</t>
  </si>
  <si>
    <t>Jean Alix Holmand</t>
  </si>
  <si>
    <t>Hermate Souffrant</t>
  </si>
  <si>
    <t>Parnel Legros</t>
  </si>
  <si>
    <t>Anderson Vilien</t>
  </si>
  <si>
    <t>Jean-Marc Destine</t>
  </si>
  <si>
    <t>Wagner Marseille</t>
  </si>
  <si>
    <t>Adler Volmar</t>
  </si>
  <si>
    <t>Somoza Celestin</t>
  </si>
  <si>
    <t>Alain Sergile</t>
  </si>
  <si>
    <t>Gerald Clervil</t>
  </si>
  <si>
    <t>Dudley Dorival</t>
  </si>
  <si>
    <t>Nadine Faustin-Parker</t>
  </si>
  <si>
    <t>Ernst Laraque</t>
  </si>
  <si>
    <t>Neyssa Étienne</t>
  </si>
  <si>
    <t>Dadi Denis</t>
  </si>
  <si>
    <t>Moise Joseph</t>
  </si>
  <si>
    <t>Andre Berto</t>
  </si>
  <si>
    <t>Joel Brutus</t>
  </si>
  <si>
    <t>Tudor Sanon</t>
  </si>
  <si>
    <t>Barbara Pierre</t>
  </si>
  <si>
    <t>Ginou Etienne</t>
  </si>
  <si>
    <t>Azea Augustama</t>
  </si>
  <si>
    <t>Ange Jean Baptiste</t>
  </si>
  <si>
    <t>Jeffrey Julmis</t>
  </si>
  <si>
    <t>Samyr Lainé</t>
  </si>
  <si>
    <t>Marlena Wesh</t>
  </si>
  <si>
    <t>Linouse Desravine</t>
  </si>
  <si>
    <t>Darrell Wesh</t>
  </si>
  <si>
    <t>Mulern Jean</t>
  </si>
  <si>
    <t>Richardson Hitchins</t>
  </si>
  <si>
    <t>Josue Deprez</t>
  </si>
  <si>
    <t>Frantz Dorsainvil</t>
  </si>
  <si>
    <t>Naomy Grand'Pierre</t>
  </si>
  <si>
    <t>Aniya Louissaint</t>
  </si>
  <si>
    <t>Édouard Joseph</t>
  </si>
  <si>
    <t>Asnage Castelly</t>
  </si>
  <si>
    <t>Darrelle Valsaint, Jr.</t>
  </si>
  <si>
    <t>Sabiana Anestor</t>
  </si>
  <si>
    <t>Davidson Vincent</t>
  </si>
  <si>
    <t>Emilie Grand'Pierre</t>
  </si>
  <si>
    <t>Lauren Lee</t>
  </si>
  <si>
    <t>Richardson Viano</t>
  </si>
  <si>
    <t>IRQ</t>
  </si>
  <si>
    <t>Ali Salman</t>
  </si>
  <si>
    <t>Labib Hasso</t>
  </si>
  <si>
    <t>Jalil Hashim</t>
  </si>
  <si>
    <t>Kanan Awni</t>
  </si>
  <si>
    <t>Kadir Irfan</t>
  </si>
  <si>
    <t>Salih Faraj</t>
  </si>
  <si>
    <t>George Hallaq</t>
  </si>
  <si>
    <t>Hamid Ahmed</t>
  </si>
  <si>
    <t>Wadud Khalil</t>
  </si>
  <si>
    <t>Mahdi Salman</t>
  </si>
  <si>
    <t>Yonan Emile</t>
  </si>
  <si>
    <t>Khudhir Zalata</t>
  </si>
  <si>
    <t>Falih Fahmi</t>
  </si>
  <si>
    <t>Jassim Karim</t>
  </si>
  <si>
    <t>Kassim Mukhtar</t>
  </si>
  <si>
    <t>Nazzar Al-Jamali</t>
  </si>
  <si>
    <t>Ghanim Mahmoud</t>
  </si>
  <si>
    <t>Abdul Sattar Abdul Razzak</t>
  </si>
  <si>
    <t>Mohamed Abdul Razzak</t>
  </si>
  <si>
    <t>Nayef Hameed</t>
  </si>
  <si>
    <t>Salah Abdul Hamid Majid</t>
  </si>
  <si>
    <t>Taha Abdul Karim</t>
  </si>
  <si>
    <t>Khalid Al-Karkhi</t>
  </si>
  <si>
    <t>Abdul Munim Mahmood</t>
  </si>
  <si>
    <t>Hamid Oraibi</t>
  </si>
  <si>
    <t>Hussain Hassan</t>
  </si>
  <si>
    <t>Zuhair Elia Mansour</t>
  </si>
  <si>
    <t>Abdul Wahid Aziz</t>
  </si>
  <si>
    <t>Shakir Salman</t>
  </si>
  <si>
    <t>Hadi Abdul Jabbar</t>
  </si>
  <si>
    <t>Kasim Ahmed Sayed</t>
  </si>
  <si>
    <t>Samir Vincent</t>
  </si>
  <si>
    <t>Khalid Tawfik Lazim</t>
  </si>
  <si>
    <t>Bashir Adil</t>
  </si>
  <si>
    <t>Aboud Shawki</t>
  </si>
  <si>
    <t>Abdul Sattar Al-Shaikhli</t>
  </si>
  <si>
    <t>Mahir Nashat</t>
  </si>
  <si>
    <t>Youssef Anwer</t>
  </si>
  <si>
    <t>Mahmoud Rashid</t>
  </si>
  <si>
    <t>Aziz Abbas</t>
  </si>
  <si>
    <t>Mohammed Nadum</t>
  </si>
  <si>
    <t>Mahmoud Shakir</t>
  </si>
  <si>
    <t>Abdul Khalik Juad</t>
  </si>
  <si>
    <t>George Artin</t>
  </si>
  <si>
    <t>Ismail Al-Karaghouli</t>
  </si>
  <si>
    <t>Hussain Ali Nasayyif</t>
  </si>
  <si>
    <t>Abdul Jabbar Rahima</t>
  </si>
  <si>
    <t>Ali Hassan Kadhum</t>
  </si>
  <si>
    <t>Fahim Abdul Al-Sada</t>
  </si>
  <si>
    <t>Abbas Murshid Al-Aibi</t>
  </si>
  <si>
    <t>Moujhed Fahid Khalifa</t>
  </si>
  <si>
    <t>Farid Salman Makhdi</t>
  </si>
  <si>
    <t>Samir Khenyab</t>
  </si>
  <si>
    <t>Ali Abdul Zhawa Jawad</t>
  </si>
  <si>
    <t>Farouk Chanchoun</t>
  </si>
  <si>
    <t>Sadie Jaffar Mohammed</t>
  </si>
  <si>
    <t>Salah Jassim Beden</t>
  </si>
  <si>
    <t>Ismail Salman</t>
  </si>
  <si>
    <t>Abdul Fatah Nasif Jassim</t>
  </si>
  <si>
    <t>Adil Khdhayir</t>
  </si>
  <si>
    <t>Adnan Dirjal</t>
  </si>
  <si>
    <t>Alaa Ahmed</t>
  </si>
  <si>
    <t>Ali Kadhim</t>
  </si>
  <si>
    <t>Falah Hassan Jassim</t>
  </si>
  <si>
    <t>Hadi Ahmed</t>
  </si>
  <si>
    <t>Hassan Farhan Hassoun</t>
  </si>
  <si>
    <t>Hussain Saeed</t>
  </si>
  <si>
    <t>Ibrahim Ali Kadhum</t>
  </si>
  <si>
    <t>Jamal Hamza</t>
  </si>
  <si>
    <t>Kadim Shibib</t>
  </si>
  <si>
    <t>Nazar Ashraf</t>
  </si>
  <si>
    <t>Saad Jassim</t>
  </si>
  <si>
    <t>Thamir Yousef</t>
  </si>
  <si>
    <t>Wathiq Aswad</t>
  </si>
  <si>
    <t>Abdul Ilah Abdul Wahid</t>
  </si>
  <si>
    <t>Abdul Karim Gizar</t>
  </si>
  <si>
    <t>Fajsal Matloub Fat'hi</t>
  </si>
  <si>
    <t>Mohammed Yaseen Mohammed</t>
  </si>
  <si>
    <t>Talal Hassoun Abdul Kader</t>
  </si>
  <si>
    <t>Ali Abdul Kader Maneer</t>
  </si>
  <si>
    <t>Hazim Abdul Ridha</t>
  </si>
  <si>
    <t>Mohammed Moustafa Mahmoud</t>
  </si>
  <si>
    <t>Ahmed Lutfi Shihad</t>
  </si>
  <si>
    <t>Mohammed Qassim Jabbar</t>
  </si>
  <si>
    <t>Karim Salman Muhsin</t>
  </si>
  <si>
    <t>Ali Hussain Faris</t>
  </si>
  <si>
    <t>Ibrahim Khalil Juma</t>
  </si>
  <si>
    <t>Abdul Rahman Mohammed</t>
  </si>
  <si>
    <t>Safaa Ali Nema</t>
  </si>
  <si>
    <t>Abbas Zeghayer</t>
  </si>
  <si>
    <t>Ali Hussein</t>
  </si>
  <si>
    <t>Emad Jassim</t>
  </si>
  <si>
    <t>Husam Nima Nasser</t>
  </si>
  <si>
    <t>Kadhum Mutashar</t>
  </si>
  <si>
    <t>Karim Saddam</t>
  </si>
  <si>
    <t>Karim Allawi</t>
  </si>
  <si>
    <t>Khalil Allawi</t>
  </si>
  <si>
    <t>Mohammed Fadel</t>
  </si>
  <si>
    <t>Natik Hashim</t>
  </si>
  <si>
    <t>Raheem Hamid</t>
  </si>
  <si>
    <t>Raad Hammoudi</t>
  </si>
  <si>
    <t>Sadik Musa</t>
  </si>
  <si>
    <t>Wameedh Munir</t>
  </si>
  <si>
    <t>Karim Jaafar</t>
  </si>
  <si>
    <t>Fatah Nasif</t>
  </si>
  <si>
    <t>Mohammed Taher Mohammed</t>
  </si>
  <si>
    <t>Abdul Breesam Rahman</t>
  </si>
  <si>
    <t>Marwan Suhail Aboud</t>
  </si>
  <si>
    <t>Aouf Abdul Rahman Youssef</t>
  </si>
  <si>
    <t>Nagi Ghazi Moursine</t>
  </si>
  <si>
    <t>Sadoon Mohamed Aboub</t>
  </si>
  <si>
    <t>Amir Hussain</t>
  </si>
  <si>
    <t>Moustafa Mohammed Saleh</t>
  </si>
  <si>
    <t>Ahmed Radhi</t>
  </si>
  <si>
    <t>Basil Gorgis</t>
  </si>
  <si>
    <t>Ghanim Orabi</t>
  </si>
  <si>
    <t>Hassan Kamel Ahmed</t>
  </si>
  <si>
    <t>Hibeeb Jaffer Okal</t>
  </si>
  <si>
    <t>Ismael Mohammed Sharef</t>
  </si>
  <si>
    <t>Laith Hussein Shahib</t>
  </si>
  <si>
    <t>Mudhafar Jabbar Tawfik</t>
  </si>
  <si>
    <t>Saad Kies Noaman</t>
  </si>
  <si>
    <t>Samir Shakir Mahmood</t>
  </si>
  <si>
    <t>Younis Abid Sadkhan</t>
  </si>
  <si>
    <t>Abdul Karim Salman</t>
  </si>
  <si>
    <t>Imad H. Hussain</t>
  </si>
  <si>
    <t>Salam H. Maghamis</t>
  </si>
  <si>
    <t>Radhi Shenaishil</t>
  </si>
  <si>
    <t>Abdul Wahab Ali</t>
  </si>
  <si>
    <t>Ghazi Salah</t>
  </si>
  <si>
    <t>Farhan Jassim Mohammed</t>
  </si>
  <si>
    <t>Fayadh Minati</t>
  </si>
  <si>
    <t>Haitham Jibara</t>
  </si>
  <si>
    <t>Mohammed Jabouri</t>
  </si>
  <si>
    <t>Ahmed Aboud</t>
  </si>
  <si>
    <t>Furas Hashim</t>
  </si>
  <si>
    <t>Hassan Hassan</t>
  </si>
  <si>
    <t>Riadh Khedher</t>
  </si>
  <si>
    <t>Saleh Khadim</t>
  </si>
  <si>
    <t>Atallah Abdullah</t>
  </si>
  <si>
    <t>Nazar Kadir</t>
  </si>
  <si>
    <t>Mohammed Jowad</t>
  </si>
  <si>
    <t>Hussain Jasim</t>
  </si>
  <si>
    <t>Raed Ahmed</t>
  </si>
  <si>
    <t>Shihab Houna Murad</t>
  </si>
  <si>
    <t>Maysa Hussain Matrood</t>
  </si>
  <si>
    <t>Mohammed Ahmed</t>
  </si>
  <si>
    <t>Noor Haki</t>
  </si>
  <si>
    <t>Alaa Motar</t>
  </si>
  <si>
    <t>Alaa Jassim</t>
  </si>
  <si>
    <t>Najah Ali</t>
  </si>
  <si>
    <t>Bassim Abbas</t>
  </si>
  <si>
    <t>Haidar Abdul-Amir</t>
  </si>
  <si>
    <t>Haidar Abdul-Razzaq</t>
  </si>
  <si>
    <t>Nashat Akram</t>
  </si>
  <si>
    <t>Saad Attiya</t>
  </si>
  <si>
    <t>Razzaq Farhan</t>
  </si>
  <si>
    <t>Haidar Jabar</t>
  </si>
  <si>
    <t>Mahdi Karim</t>
  </si>
  <si>
    <t>Younis Mahmoud</t>
  </si>
  <si>
    <t>Ahmed Manajid</t>
  </si>
  <si>
    <t>Emad Mohammed</t>
  </si>
  <si>
    <t>Hawar Mulla Mohammed</t>
  </si>
  <si>
    <t>Qusai Munir</t>
  </si>
  <si>
    <t>Nour Sabri</t>
  </si>
  <si>
    <t>Salih Sadir</t>
  </si>
  <si>
    <t>Ahmed Salah Alwan</t>
  </si>
  <si>
    <t>Abdul Wahab Abu Al-Hail</t>
  </si>
  <si>
    <t>Yassir Raad</t>
  </si>
  <si>
    <t>Haidar Sabah</t>
  </si>
  <si>
    <t>Uday Talib</t>
  </si>
  <si>
    <t>Hadir Lazame</t>
  </si>
  <si>
    <t>Mohammed Abbas</t>
  </si>
  <si>
    <t>Raid Rasheed</t>
  </si>
  <si>
    <t>Mohammed Ali</t>
  </si>
  <si>
    <t>Haidar Nasser</t>
  </si>
  <si>
    <t>Dana Abdul Razak</t>
  </si>
  <si>
    <t>Haidar Nozad</t>
  </si>
  <si>
    <t>Hamzah Jebur</t>
  </si>
  <si>
    <t>Rand Al-Mashhadani</t>
  </si>
  <si>
    <t>Adnan Taess</t>
  </si>
  <si>
    <t>Ahmed Abdulkareem</t>
  </si>
  <si>
    <t>Noor Amer</t>
  </si>
  <si>
    <t>Mohanad Al-Azzawi</t>
  </si>
  <si>
    <t>Safaa Raashid</t>
  </si>
  <si>
    <t>Ali Nadhim</t>
  </si>
  <si>
    <t>Waheed Abdulridha</t>
  </si>
  <si>
    <t>Ahmad Ibrahim Khalaf</t>
  </si>
  <si>
    <t xml:space="preserve"> Mustafa Nadhim</t>
  </si>
  <si>
    <t xml:space="preserve"> Ali Faez</t>
  </si>
  <si>
    <t xml:space="preserve"> Ali Adnan</t>
  </si>
  <si>
    <t xml:space="preserve"> Hammadi Ahmed</t>
  </si>
  <si>
    <t xml:space="preserve"> Mohannad Abdul-Raheem</t>
  </si>
  <si>
    <t xml:space="preserve"> Mahdi Kamel</t>
  </si>
  <si>
    <t>Ali Husni</t>
  </si>
  <si>
    <t xml:space="preserve"> Humam Tariq</t>
  </si>
  <si>
    <t xml:space="preserve"> Mohammed Hameed</t>
  </si>
  <si>
    <t xml:space="preserve"> Sherko Karim</t>
  </si>
  <si>
    <t>Saad Natiq</t>
  </si>
  <si>
    <t xml:space="preserve"> Dhurgham Ismael</t>
  </si>
  <si>
    <t xml:space="preserve"> Saad Abdul-Amir</t>
  </si>
  <si>
    <t xml:space="preserve"> Alaa Ali</t>
  </si>
  <si>
    <t>Amjad Attwan</t>
  </si>
  <si>
    <t xml:space="preserve"> Ammar Abdul Hussein</t>
  </si>
  <si>
    <t xml:space="preserve"> Bashar Resan</t>
  </si>
  <si>
    <t>Karar Ibrahim</t>
  </si>
  <si>
    <t xml:space="preserve"> Mohammed Maan</t>
  </si>
  <si>
    <t>Hawbir Mustafa</t>
  </si>
  <si>
    <t>Fahad Talib</t>
  </si>
  <si>
    <t>Hussein Al-Aameri</t>
  </si>
  <si>
    <t>Mohammed Riyadh</t>
  </si>
  <si>
    <t>Salwan Jasim Al-Aifuri</t>
  </si>
  <si>
    <t>Taha Hussein Yaseen</t>
  </si>
  <si>
    <t>Fatimah Abbas</t>
  </si>
  <si>
    <t>TCH</t>
  </si>
  <si>
    <t>Josef Bochníček</t>
  </si>
  <si>
    <t>Ladislav Bubeníček</t>
  </si>
  <si>
    <t>Stanislav Indruch</t>
  </si>
  <si>
    <t>Miroslav Klinger</t>
  </si>
  <si>
    <t>Josef Malý</t>
  </si>
  <si>
    <t>Zdeněk Opočenský</t>
  </si>
  <si>
    <t>Josef Pagáč</t>
  </si>
  <si>
    <t>František Pecháček</t>
  </si>
  <si>
    <t>Robert Pražák</t>
  </si>
  <si>
    <t>Václav Stolař</t>
  </si>
  <si>
    <t>Svatopluk Svoboda</t>
  </si>
  <si>
    <t>Ladislav Vácha</t>
  </si>
  <si>
    <t>František Vaněček</t>
  </si>
  <si>
    <t>Jaroslav Velda</t>
  </si>
  <si>
    <t>Václav Wirt</t>
  </si>
  <si>
    <t>Vojtěch Plzák</t>
  </si>
  <si>
    <t>Eduard Hašek</t>
  </si>
  <si>
    <t>František Skokan</t>
  </si>
  <si>
    <t>Karel Frankenstein</t>
  </si>
  <si>
    <t>Karel Přibyl</t>
  </si>
  <si>
    <t>Josef Teplý</t>
  </si>
  <si>
    <t>Jaroslav Procházka</t>
  </si>
  <si>
    <t>Václav Vohralík</t>
  </si>
  <si>
    <t>Karel Pacák</t>
  </si>
  <si>
    <t>Adolf Reich</t>
  </si>
  <si>
    <t>Josef Voňavka</t>
  </si>
  <si>
    <t>František Kiehlmann</t>
  </si>
  <si>
    <t>Harry Marek</t>
  </si>
  <si>
    <t>Josef Šlehofer</t>
  </si>
  <si>
    <t>K. Jelinek</t>
  </si>
  <si>
    <t>Jan Plichta</t>
  </si>
  <si>
    <t>František Stejskal</t>
  </si>
  <si>
    <t>František Šretr</t>
  </si>
  <si>
    <t>František Hoplíček</t>
  </si>
  <si>
    <t>Josef Kopecký</t>
  </si>
  <si>
    <t>Otakar Vydra</t>
  </si>
  <si>
    <t>Josef Procházka</t>
  </si>
  <si>
    <t>Ladislav Janoušek</t>
  </si>
  <si>
    <t>František Dvořák</t>
  </si>
  <si>
    <t>Antonín Mikala</t>
  </si>
  <si>
    <t>Josef Jungmann</t>
  </si>
  <si>
    <t>6 p3 r1/3</t>
  </si>
  <si>
    <t>=6 p4 r1/3</t>
  </si>
  <si>
    <t>11 p1 r2/4</t>
  </si>
  <si>
    <t>11 p2 r2/4</t>
  </si>
  <si>
    <t>9 p8 r1/4</t>
  </si>
  <si>
    <t>Jan Černohorský</t>
  </si>
  <si>
    <t>10 p1 r1/4</t>
  </si>
  <si>
    <t>10 p4 r1/4</t>
  </si>
  <si>
    <t>=5 p4 r1/3</t>
  </si>
  <si>
    <t>7 p2 r1/3</t>
  </si>
  <si>
    <t>=7 p5 r1/3</t>
  </si>
  <si>
    <t>Rudolf Klapka</t>
  </si>
  <si>
    <t>Antonín Hojer</t>
  </si>
  <si>
    <t>Miroslav Pospíšil</t>
  </si>
  <si>
    <t>Karel Steiner</t>
  </si>
  <si>
    <t>František Kolenatý</t>
  </si>
  <si>
    <t>Karel Pešek</t>
  </si>
  <si>
    <t>Antonín Perner</t>
  </si>
  <si>
    <t>Emil Seifert</t>
  </si>
  <si>
    <t>Josef Sedláček</t>
  </si>
  <si>
    <t>Antonín Janda</t>
  </si>
  <si>
    <t>Václav Pilát</t>
  </si>
  <si>
    <t>Jan Vaník</t>
  </si>
  <si>
    <t>Oto Mazal</t>
  </si>
  <si>
    <t>Jan Plaček</t>
  </si>
  <si>
    <t>František Peyr</t>
  </si>
  <si>
    <t>Josef Kuchař</t>
  </si>
  <si>
    <t>Václav Šubrt</t>
  </si>
  <si>
    <t>Jaroslav Hromadník</t>
  </si>
  <si>
    <t>Václav Prošek</t>
  </si>
  <si>
    <t>Josef Janík</t>
  </si>
  <si>
    <t>Karel Hartmann</t>
  </si>
  <si>
    <t>Vilém Loos</t>
  </si>
  <si>
    <t>Jan Palouš</t>
  </si>
  <si>
    <t>Jan Peka</t>
  </si>
  <si>
    <t>Josef Šroubek</t>
  </si>
  <si>
    <t>Otakar Vindyš</t>
  </si>
  <si>
    <t>Karel Wälzer</t>
  </si>
  <si>
    <t>Karel Kotrbá</t>
  </si>
  <si>
    <t>Gustav Zinke</t>
  </si>
  <si>
    <t>Jiří Wihan</t>
  </si>
  <si>
    <t>Dominik Štillip</t>
  </si>
  <si>
    <t>Jaroslav Oplt</t>
  </si>
  <si>
    <t>Jindřich Mulač</t>
  </si>
  <si>
    <t>Jan Bauch</t>
  </si>
  <si>
    <t>Emil Ordnung</t>
  </si>
  <si>
    <t>Ferdinand Brožek</t>
  </si>
  <si>
    <t>Vladimír Širc</t>
  </si>
  <si>
    <t>Bohdan Kallmünzer</t>
  </si>
  <si>
    <t>Josef Širc</t>
  </si>
  <si>
    <t>Jiří Kallmünzer</t>
  </si>
  <si>
    <t>Otakar Votík</t>
  </si>
  <si>
    <t>Ivan Schweizer</t>
  </si>
  <si>
    <t>Karel Čížek</t>
  </si>
  <si>
    <t>František Procházka</t>
  </si>
  <si>
    <t>Josef Štojdl</t>
  </si>
  <si>
    <t>František Bláha</t>
  </si>
  <si>
    <t>Antonín Brych</t>
  </si>
  <si>
    <t>Václav Kindl</t>
  </si>
  <si>
    <t>Rudolf Jelen</t>
  </si>
  <si>
    <t>Josef Sucharda</t>
  </si>
  <si>
    <t>Josef Linert</t>
  </si>
  <si>
    <t>Václav Bucháček</t>
  </si>
  <si>
    <t>Alois Hrašek</t>
  </si>
  <si>
    <t>Emanuel Prüll</t>
  </si>
  <si>
    <t>Eduard Stibor</t>
  </si>
  <si>
    <t>Otto Woffek</t>
  </si>
  <si>
    <t>František Týř</t>
  </si>
  <si>
    <t>J. Bures</t>
  </si>
  <si>
    <t>J. Popelka</t>
  </si>
  <si>
    <t>Milada Skrbková</t>
  </si>
  <si>
    <t>František Franěk</t>
  </si>
  <si>
    <t>Antonín Novotný</t>
  </si>
  <si>
    <t>Václav Lancinger</t>
  </si>
  <si>
    <t>Hugo Sedláček</t>
  </si>
  <si>
    <t>Emil Cirl</t>
  </si>
  <si>
    <t>František Černík</t>
  </si>
  <si>
    <t>Jan Hora</t>
  </si>
  <si>
    <t>Ludvík Wágner</t>
  </si>
  <si>
    <t>Jaroslav Dvořák</t>
  </si>
  <si>
    <t>František Řezáč</t>
  </si>
  <si>
    <t>Josef Huml</t>
  </si>
  <si>
    <t>František Kocián</t>
  </si>
  <si>
    <t>František Tázler</t>
  </si>
  <si>
    <t>Jan Kraus</t>
  </si>
  <si>
    <t>Josef Struna</t>
  </si>
  <si>
    <t>Jean Dušek</t>
  </si>
  <si>
    <t>Jakub Obrovský</t>
  </si>
  <si>
    <t>Bedřich Šupčík</t>
  </si>
  <si>
    <t>Jan Koutný</t>
  </si>
  <si>
    <t>Bohumil Mořkovský</t>
  </si>
  <si>
    <t>Josef Kos</t>
  </si>
  <si>
    <t>Rope Climbing, Men</t>
  </si>
  <si>
    <t>Side Horse, Men</t>
  </si>
  <si>
    <t>Antonín Svoboda</t>
  </si>
  <si>
    <t>Alois Linka</t>
  </si>
  <si>
    <t>Bohus Fleischer</t>
  </si>
  <si>
    <t>Jaroslav Vykoupil</t>
  </si>
  <si>
    <t>J. Reizman</t>
  </si>
  <si>
    <t>Vilém Šindler</t>
  </si>
  <si>
    <t>Eduard Riedl</t>
  </si>
  <si>
    <t>6 h6 r1/2</t>
  </si>
  <si>
    <t>Karel Nedobitý</t>
  </si>
  <si>
    <t>Emil Kalous</t>
  </si>
  <si>
    <t>Josef Eberle</t>
  </si>
  <si>
    <t>B. Zapletal</t>
  </si>
  <si>
    <t>František Zyka</t>
  </si>
  <si>
    <t>Otakar Jandera</t>
  </si>
  <si>
    <t>Jaroslav Lipcik</t>
  </si>
  <si>
    <t>Josef Hejret</t>
  </si>
  <si>
    <t>B. Kutschera</t>
  </si>
  <si>
    <t>Alois Sobotka</t>
  </si>
  <si>
    <t>František Havelka</t>
  </si>
  <si>
    <t>František Stetina</t>
  </si>
  <si>
    <t>Josef Machaň</t>
  </si>
  <si>
    <t>Mikuláš Kucsera</t>
  </si>
  <si>
    <t>Štefán Stanislau</t>
  </si>
  <si>
    <t>František Fuhrherr-Nový</t>
  </si>
  <si>
    <t>M. Jirda</t>
  </si>
  <si>
    <t>B. Schmidt</t>
  </si>
  <si>
    <t>Jan Benes</t>
  </si>
  <si>
    <t>J. Poganyi</t>
  </si>
  <si>
    <t>J. Paul</t>
  </si>
  <si>
    <t>Josef Přidal</t>
  </si>
  <si>
    <t>Otakar Přidal</t>
  </si>
  <si>
    <t>Rudolf Přidal</t>
  </si>
  <si>
    <t>Miklós Kovács</t>
  </si>
  <si>
    <t>Jiří Svoboda</t>
  </si>
  <si>
    <t>Václav Chmelík</t>
  </si>
  <si>
    <t>P. Spic</t>
  </si>
  <si>
    <t>Antonín Perič</t>
  </si>
  <si>
    <t>Karel Červenka</t>
  </si>
  <si>
    <t>Antonín Charvát</t>
  </si>
  <si>
    <t>Miloš Knobloch</t>
  </si>
  <si>
    <t>AC h1 r4/6</t>
  </si>
  <si>
    <t>Oldřich Červinka</t>
  </si>
  <si>
    <t>AC h4 r2/6</t>
  </si>
  <si>
    <t>Jaroslav Brož</t>
  </si>
  <si>
    <t>Karel Pechan</t>
  </si>
  <si>
    <t>Július Baláž</t>
  </si>
  <si>
    <t>Aloisie Krongeigerová</t>
  </si>
  <si>
    <t>9 p2 r1/2</t>
  </si>
  <si>
    <t>Emanuel Thiel</t>
  </si>
  <si>
    <t>František Donda</t>
  </si>
  <si>
    <t>Otto Schöniger</t>
  </si>
  <si>
    <t>Jaroslav Hanf</t>
  </si>
  <si>
    <t>Josef Charous</t>
  </si>
  <si>
    <t>František Statečný</t>
  </si>
  <si>
    <t>Matěj Pechman</t>
  </si>
  <si>
    <t>Bedřich John</t>
  </si>
  <si>
    <t>Rudolf Popler</t>
  </si>
  <si>
    <t>Oldřich Buchar</t>
  </si>
  <si>
    <t>Josef Rabas</t>
  </si>
  <si>
    <t>5 p8 r1/5</t>
  </si>
  <si>
    <t>Luděk Oppl</t>
  </si>
  <si>
    <t>Jan Tille</t>
  </si>
  <si>
    <t>=9 p3 r1/4</t>
  </si>
  <si>
    <t>Alexander Bárta</t>
  </si>
  <si>
    <t>František Hochman</t>
  </si>
  <si>
    <t>František Hojer</t>
  </si>
  <si>
    <t>Jan Novák</t>
  </si>
  <si>
    <t>Jaroslav Červený</t>
  </si>
  <si>
    <t>Josef Čapek</t>
  </si>
  <si>
    <t>Josef Novák</t>
  </si>
  <si>
    <t>Josef Pleticha</t>
  </si>
  <si>
    <t>Josef Sloup</t>
  </si>
  <si>
    <t>Josef Vlček</t>
  </si>
  <si>
    <t>Josef Jelínek</t>
  </si>
  <si>
    <t>Otto Krombholz</t>
  </si>
  <si>
    <t>Otto Novák</t>
  </si>
  <si>
    <t>Paul Mahrer</t>
  </si>
  <si>
    <t>Rudolf Sloup</t>
  </si>
  <si>
    <t>Josef Kratochvíl</t>
  </si>
  <si>
    <t>Josef Kuchynka</t>
  </si>
  <si>
    <t>Antonín Řehák</t>
  </si>
  <si>
    <t>Karel Tůma</t>
  </si>
  <si>
    <t>Jindřich Lepiere</t>
  </si>
  <si>
    <t>Stanislav Bouska</t>
  </si>
  <si>
    <t>Karel Knop</t>
  </si>
  <si>
    <t>Vladimir Knop</t>
  </si>
  <si>
    <t>Viktor Langer</t>
  </si>
  <si>
    <t>J. Bohacek</t>
  </si>
  <si>
    <t>J. Buchtel</t>
  </si>
  <si>
    <t>I. Novotny</t>
  </si>
  <si>
    <t>Antonin Schnabel</t>
  </si>
  <si>
    <t>Eduard Bürgmeister</t>
  </si>
  <si>
    <t>Emil Werner</t>
  </si>
  <si>
    <t>Josef Pavlík</t>
  </si>
  <si>
    <t>Jaroslav Mach</t>
  </si>
  <si>
    <t>Josef Kruz</t>
  </si>
  <si>
    <t>František Čermák</t>
  </si>
  <si>
    <t>Antonín Byczanski</t>
  </si>
  <si>
    <t>Josef Kozlík</t>
  </si>
  <si>
    <t>Running Target, Single Shot, Men</t>
  </si>
  <si>
    <t>Miloslav Hlaváč</t>
  </si>
  <si>
    <t>Josef Hosa</t>
  </si>
  <si>
    <t>Running Target, Single Shot, Team, Men</t>
  </si>
  <si>
    <t>Running Target, Double Shot, Men</t>
  </si>
  <si>
    <t>Running Target, Double Shot, Team, Men</t>
  </si>
  <si>
    <t>Kurt Riedl</t>
  </si>
  <si>
    <t>František Schuster</t>
  </si>
  <si>
    <t>Antonín Siegl</t>
  </si>
  <si>
    <t>Bruno Frank</t>
  </si>
  <si>
    <t>Antonín Jílek</t>
  </si>
  <si>
    <t>Richard Klier</t>
  </si>
  <si>
    <t>Pavel Mach</t>
  </si>
  <si>
    <t>Viktor Legát</t>
  </si>
  <si>
    <t>Stanislav Bičák</t>
  </si>
  <si>
    <t>Václav Antoš</t>
  </si>
  <si>
    <t>Rudolf Piowatý</t>
  </si>
  <si>
    <t>Václav Bičák</t>
  </si>
  <si>
    <t>J. Vodicka</t>
  </si>
  <si>
    <t>Jaroslav Müller</t>
  </si>
  <si>
    <t>Eva Chaloupková</t>
  </si>
  <si>
    <t>Jarmila Müllerová</t>
  </si>
  <si>
    <t>Běla Drážková</t>
  </si>
  <si>
    <t>Pavel Macenauer</t>
  </si>
  <si>
    <t>Jan Koželuh</t>
  </si>
  <si>
    <t>Friedrich Rohrer</t>
  </si>
  <si>
    <t>Ernst Gottlieb</t>
  </si>
  <si>
    <t>Ladislav Ankert</t>
  </si>
  <si>
    <t>František Kůrka</t>
  </si>
  <si>
    <t>Hugo Klempfner</t>
  </si>
  <si>
    <t>Josef Tomášek</t>
  </si>
  <si>
    <t>Jiří Reitman</t>
  </si>
  <si>
    <t>Vojtech Neményi</t>
  </si>
  <si>
    <t>František Vacín</t>
  </si>
  <si>
    <t>Antonín Hrabě</t>
  </si>
  <si>
    <t>Bohumil Durdis</t>
  </si>
  <si>
    <t>Josef Tomáš</t>
  </si>
  <si>
    <t>Jaroslav Skobla</t>
  </si>
  <si>
    <t>Bohumil Stinný</t>
  </si>
  <si>
    <t>František Fišer</t>
  </si>
  <si>
    <t>Jan Bozděch</t>
  </si>
  <si>
    <t>Antonín Skopový</t>
  </si>
  <si>
    <t>František Dyršmíd</t>
  </si>
  <si>
    <t>František Kratochvíl</t>
  </si>
  <si>
    <t>Oldřich Pštros</t>
  </si>
  <si>
    <t>František Pražský</t>
  </si>
  <si>
    <t>Štěpán Hevák</t>
  </si>
  <si>
    <t>Anton Gottstein</t>
  </si>
  <si>
    <t>Václav John</t>
  </si>
  <si>
    <t>František Hák</t>
  </si>
  <si>
    <t>Josef Německý</t>
  </si>
  <si>
    <t>Oldřich Kolář</t>
  </si>
  <si>
    <t>Josef Slíva</t>
  </si>
  <si>
    <t>Jaroslav Stránský</t>
  </si>
  <si>
    <t>Jaroslav Řezáč</t>
  </si>
  <si>
    <t>Jaroslav Jirkovský</t>
  </si>
  <si>
    <t>Josef Maleček</t>
  </si>
  <si>
    <t>Jan Fleischmann</t>
  </si>
  <si>
    <t>Miloslav Fleischmann</t>
  </si>
  <si>
    <t>Jan Krásl</t>
  </si>
  <si>
    <t>Ludvík Hofta</t>
  </si>
  <si>
    <t>Jaroslav Pušbauer</t>
  </si>
  <si>
    <t>Military Ski Patrol</t>
  </si>
  <si>
    <t>Military Ski Patrol, Men</t>
  </si>
  <si>
    <t>Bohuslav Josífek</t>
  </si>
  <si>
    <t>Jan Mittlöhner</t>
  </si>
  <si>
    <t>Josef Bím</t>
  </si>
  <si>
    <t>Karel Buchta</t>
  </si>
  <si>
    <t>Josef Adolf</t>
  </si>
  <si>
    <t>Vinzenz Buchberger</t>
  </si>
  <si>
    <t>Otakar Německý</t>
  </si>
  <si>
    <t>Franz Wende</t>
  </si>
  <si>
    <t>Karel Koldovský</t>
  </si>
  <si>
    <t>Milda Prokopec</t>
  </si>
  <si>
    <t>Emanuel Löffler</t>
  </si>
  <si>
    <t>Jan Gajdoš</t>
  </si>
  <si>
    <t>Josef Effenberger</t>
  </si>
  <si>
    <t>Václav Veselý</t>
  </si>
  <si>
    <t>Ladislav Tikal</t>
  </si>
  <si>
    <t>Karel Kněnický</t>
  </si>
  <si>
    <t>Johann Bartl</t>
  </si>
  <si>
    <t>3 h14 r1/4</t>
  </si>
  <si>
    <t>E. Herdani</t>
  </si>
  <si>
    <t>Ladislav Dostál</t>
  </si>
  <si>
    <t>Adolf Kittel</t>
  </si>
  <si>
    <t>Jozef Koščak</t>
  </si>
  <si>
    <t>Alois Krof</t>
  </si>
  <si>
    <t>Karel Šťastný</t>
  </si>
  <si>
    <t>František Douda</t>
  </si>
  <si>
    <t>Vanda Vodicková</t>
  </si>
  <si>
    <t>Tomáš Pötsch</t>
  </si>
  <si>
    <t>František Nekolný</t>
  </si>
  <si>
    <t>Jan Heřmánek</t>
  </si>
  <si>
    <t>Antonín Honig</t>
  </si>
  <si>
    <t>Josef Šídlo</t>
  </si>
  <si>
    <t>Ladislav Brůžek</t>
  </si>
  <si>
    <t>Josef Nesvadba</t>
  </si>
  <si>
    <t>Josef Seyfried</t>
  </si>
  <si>
    <t>František Ventura</t>
  </si>
  <si>
    <t>=7 p2 r1/4</t>
  </si>
  <si>
    <t>Martin Harden</t>
  </si>
  <si>
    <t>Miroslav Beznoska</t>
  </si>
  <si>
    <t>Jarmila Chalupová</t>
  </si>
  <si>
    <t>Rudolf Růžička</t>
  </si>
  <si>
    <t>Josef Schejbal</t>
  </si>
  <si>
    <t>Kamil Gampe</t>
  </si>
  <si>
    <t>Josef Straka, Sr.</t>
  </si>
  <si>
    <t>2 h2 r5/7</t>
  </si>
  <si>
    <t>Rudolf Winter</t>
  </si>
  <si>
    <t>Josef Bušek</t>
  </si>
  <si>
    <t>František Getreuer</t>
  </si>
  <si>
    <t>Ladislav Švehla</t>
  </si>
  <si>
    <t>Kurt Epstein</t>
  </si>
  <si>
    <t>Pavol Steiner</t>
  </si>
  <si>
    <t>Michal Schmuck</t>
  </si>
  <si>
    <t>František Schulz</t>
  </si>
  <si>
    <t>Josef Vacek</t>
  </si>
  <si>
    <t>František Vitašek</t>
  </si>
  <si>
    <t>Josef Matějček</t>
  </si>
  <si>
    <t>Jan Kostrba</t>
  </si>
  <si>
    <t>Bohumil Sýkora</t>
  </si>
  <si>
    <t>Václav Pšenička, Sr.</t>
  </si>
  <si>
    <t>Jindřich Maudr</t>
  </si>
  <si>
    <t>Vladimír Vávra</t>
  </si>
  <si>
    <t>František Hala</t>
  </si>
  <si>
    <t>Josef Vávra</t>
  </si>
  <si>
    <t>Josef Urban</t>
  </si>
  <si>
    <t>F. Heisser</t>
  </si>
  <si>
    <t>R. Tenner</t>
  </si>
  <si>
    <t>L. Glasser</t>
  </si>
  <si>
    <t>J. Smutzer</t>
  </si>
  <si>
    <t>J. Husak</t>
  </si>
  <si>
    <t>J. Wagner</t>
  </si>
  <si>
    <t>A. Wilfert</t>
  </si>
  <si>
    <t>J. Schmidt</t>
  </si>
  <si>
    <t>Gustav Leubner</t>
  </si>
  <si>
    <t>F. Neumann</t>
  </si>
  <si>
    <t>Franz Donth</t>
  </si>
  <si>
    <t>Vladimír Novák</t>
  </si>
  <si>
    <t>František Fišera</t>
  </si>
  <si>
    <t>Josef Feistauer</t>
  </si>
  <si>
    <t>Libuše Veselá</t>
  </si>
  <si>
    <t>Vojtěch Veselý</t>
  </si>
  <si>
    <t>Bohumil Steigenhöfer</t>
  </si>
  <si>
    <t>Wolfgang Dorasil</t>
  </si>
  <si>
    <t>Karel Hromádka</t>
  </si>
  <si>
    <t>Erwin Lichnofsky</t>
  </si>
  <si>
    <t>Jiří Tožička</t>
  </si>
  <si>
    <t>Josef Ludvig</t>
  </si>
  <si>
    <t>Josef Klouček</t>
  </si>
  <si>
    <t>Jan Bedřich</t>
  </si>
  <si>
    <t>Robert Möhwald</t>
  </si>
  <si>
    <t>Rudolf Burkert</t>
  </si>
  <si>
    <t>Willy Möhwald</t>
  </si>
  <si>
    <t>Karl Wondrak</t>
  </si>
  <si>
    <t>Alois Dryák</t>
  </si>
  <si>
    <t>Ferdinand Balcárek</t>
  </si>
  <si>
    <t>Miroslav Bedřich Böhnel</t>
  </si>
  <si>
    <t>Josef Suk</t>
  </si>
  <si>
    <t>Pavel Bořkovec</t>
  </si>
  <si>
    <t>Ladislav Kohout</t>
  </si>
  <si>
    <t>Jaroslav Křička</t>
  </si>
  <si>
    <t>Antonín Landa</t>
  </si>
  <si>
    <t>Max Švabinský</t>
  </si>
  <si>
    <t>Hugo Siegmüller</t>
  </si>
  <si>
    <t>Ludvík Vacátko</t>
  </si>
  <si>
    <t>Jan Kavan</t>
  </si>
  <si>
    <t>Antonín Odehnal</t>
  </si>
  <si>
    <t>Josef Drahoňovský</t>
  </si>
  <si>
    <t>Josef Mařatka</t>
  </si>
  <si>
    <t>Olda Žák</t>
  </si>
  <si>
    <t>Hanuš Folkmann</t>
  </si>
  <si>
    <t>Karel Lidický</t>
  </si>
  <si>
    <t>Andrej Engel</t>
  </si>
  <si>
    <t>Oskar Hekš</t>
  </si>
  <si>
    <t>Antonín Bartoň</t>
  </si>
  <si>
    <t>Jaroslav Feistauer</t>
  </si>
  <si>
    <t>Ján Cífka</t>
  </si>
  <si>
    <t>František Šimůnek</t>
  </si>
  <si>
    <t>Walther Langer</t>
  </si>
  <si>
    <t>Josef Kříž</t>
  </si>
  <si>
    <t>Jaroslav Nedvěd</t>
  </si>
  <si>
    <t>Egon Plefka</t>
  </si>
  <si>
    <t>Václav Slavík</t>
  </si>
  <si>
    <t>Bohumil Kněžek</t>
  </si>
  <si>
    <t>Literature, Dramatic Works, Open</t>
  </si>
  <si>
    <t>Richard Augsten</t>
  </si>
  <si>
    <t xml:space="preserve"> Jerry</t>
  </si>
  <si>
    <t>František Koubek</t>
  </si>
  <si>
    <t>Jan Pešta</t>
  </si>
  <si>
    <t>Music, Compositions For Solo Or Chorus, Open</t>
  </si>
  <si>
    <t>Grete Kunz</t>
  </si>
  <si>
    <t>Štefan Bednář</t>
  </si>
  <si>
    <t>Painting, Applied Arts, Open</t>
  </si>
  <si>
    <t>Alois Houba</t>
  </si>
  <si>
    <t>František Draškovič</t>
  </si>
  <si>
    <t>Václav Nejtek</t>
  </si>
  <si>
    <t>Alois Hudec</t>
  </si>
  <si>
    <t>Jaroslav Kollinger</t>
  </si>
  <si>
    <t>Jan Sládek</t>
  </si>
  <si>
    <t>Vratislav Petráček</t>
  </si>
  <si>
    <t>Jindřich Tintěra</t>
  </si>
  <si>
    <t>Bohumil Povejšil</t>
  </si>
  <si>
    <t>=81</t>
  </si>
  <si>
    <t>Vlasta Foltová</t>
  </si>
  <si>
    <t>Vlasta Děkanová</t>
  </si>
  <si>
    <t>Zdeňka Veřmiřovská</t>
  </si>
  <si>
    <t>Matylda Pálfyová</t>
  </si>
  <si>
    <t>Anna Hřebřinová</t>
  </si>
  <si>
    <t>Božena Dobešová</t>
  </si>
  <si>
    <t>Marie Větrovská</t>
  </si>
  <si>
    <t>Jaroslava Bajerová</t>
  </si>
  <si>
    <t>Evžen Rošický</t>
  </si>
  <si>
    <t>Stanislav Otáhal</t>
  </si>
  <si>
    <t>Bedřich Hošek</t>
  </si>
  <si>
    <t>Ludvík Bombík</t>
  </si>
  <si>
    <t>Miloslav Luňák</t>
  </si>
  <si>
    <t>Ján Takáč</t>
  </si>
  <si>
    <t>Josef Šulc</t>
  </si>
  <si>
    <t>Ludvík Kománek</t>
  </si>
  <si>
    <t>Ernst Berndt</t>
  </si>
  <si>
    <t>Václav Hošek</t>
  </si>
  <si>
    <t>Josef Hušek</t>
  </si>
  <si>
    <t>Ladislav Fišer</t>
  </si>
  <si>
    <t>Jan Hanč</t>
  </si>
  <si>
    <t>Rudolf Huml</t>
  </si>
  <si>
    <t>Jiří Juranka</t>
  </si>
  <si>
    <t>Břetislav Krátký</t>
  </si>
  <si>
    <t>Heinz Lorenz</t>
  </si>
  <si>
    <t>Jaroslav Štork</t>
  </si>
  <si>
    <t>Václav Balšán</t>
  </si>
  <si>
    <t>František Jirásek</t>
  </si>
  <si>
    <t>Zdeněk Sobotka</t>
  </si>
  <si>
    <t>Vladimír Galanda</t>
  </si>
  <si>
    <t>Jan Korejs</t>
  </si>
  <si>
    <t>Miroslav Klásek</t>
  </si>
  <si>
    <t>Josef Vosolsobě</t>
  </si>
  <si>
    <t>Jiří Hoffmann</t>
  </si>
  <si>
    <t>Rudolf Polame</t>
  </si>
  <si>
    <t>Karel Hoplíček</t>
  </si>
  <si>
    <t>Miroslav Vítek</t>
  </si>
  <si>
    <t>Valér Barač</t>
  </si>
  <si>
    <t>Julius Viktorý</t>
  </si>
  <si>
    <t>Jaroslav Eliáš</t>
  </si>
  <si>
    <t>Jaroslav Knotek</t>
  </si>
  <si>
    <t>Josef Klein</t>
  </si>
  <si>
    <t>Pavol Mal'a</t>
  </si>
  <si>
    <t>Margaréta Schieferová</t>
  </si>
  <si>
    <t>Štefánie Pekarová</t>
  </si>
  <si>
    <t>Alois Dvořáček</t>
  </si>
  <si>
    <t>Hubert Prokop</t>
  </si>
  <si>
    <t>František Hájek</t>
  </si>
  <si>
    <t>František Picek</t>
  </si>
  <si>
    <t>Jiří Čtyroký</t>
  </si>
  <si>
    <t>Josef Klíma</t>
  </si>
  <si>
    <t>Josef Moc</t>
  </si>
  <si>
    <t>Karel Kuhn</t>
  </si>
  <si>
    <t>Ladislav Prokop</t>
  </si>
  <si>
    <t>Ladislav Trpkoš</t>
  </si>
  <si>
    <t>Ludvík Dvořáček</t>
  </si>
  <si>
    <t>Vítězslav Hloušek</t>
  </si>
  <si>
    <t>Rudolf Bezděk</t>
  </si>
  <si>
    <t>Karel Basta</t>
  </si>
  <si>
    <t>František Doležal</t>
  </si>
  <si>
    <t>Václav Jelínek</t>
  </si>
  <si>
    <t>Josef Jelen</t>
  </si>
  <si>
    <t>Marin Novák</t>
  </si>
  <si>
    <t>Jan Chytrý</t>
  </si>
  <si>
    <t>Otto Adamec</t>
  </si>
  <si>
    <t>Stanislav Rajdl</t>
  </si>
  <si>
    <t>Karel Schmidt</t>
  </si>
  <si>
    <t>Josef Hrubeš</t>
  </si>
  <si>
    <t>Martin Baranovič</t>
  </si>
  <si>
    <t>Gustav Jankovský</t>
  </si>
  <si>
    <t>Rudolf Kus</t>
  </si>
  <si>
    <t>Karel Nejtek</t>
  </si>
  <si>
    <t>František Brzák</t>
  </si>
  <si>
    <t>Zdeněk Černický</t>
  </si>
  <si>
    <t>Jaroslav Humpál</t>
  </si>
  <si>
    <t>Václav Mottl</t>
  </si>
  <si>
    <t>Zdeněk Škrland</t>
  </si>
  <si>
    <t>František Svoboda</t>
  </si>
  <si>
    <t>Otakar Kouba</t>
  </si>
  <si>
    <t>Ludvík Klíma</t>
  </si>
  <si>
    <t>Emil Šmatlák</t>
  </si>
  <si>
    <t>Josef Dusil</t>
  </si>
  <si>
    <t>Bohuslav Karlík</t>
  </si>
  <si>
    <t>Vladimír Syrovátka</t>
  </si>
  <si>
    <t>Jan Brzák-Felix</t>
  </si>
  <si>
    <t>Josef Lošek</t>
  </si>
  <si>
    <t>Vilém Jakl</t>
  </si>
  <si>
    <t>Hans Leutelt</t>
  </si>
  <si>
    <t>Miloslav Loos</t>
  </si>
  <si>
    <t>František Leikert</t>
  </si>
  <si>
    <t>Václav Kacl</t>
  </si>
  <si>
    <t>František Jandl</t>
  </si>
  <si>
    <t>Václav Procházka</t>
  </si>
  <si>
    <t>Josef Dobeš</t>
  </si>
  <si>
    <t>Otomar Bureš</t>
  </si>
  <si>
    <t>Miloslav Buzek</t>
  </si>
  <si>
    <t>Julius Čoček</t>
  </si>
  <si>
    <t>Jiří Jesenský</t>
  </si>
  <si>
    <t>Bohuslav Kirchmann</t>
  </si>
  <si>
    <t>6 p6 r2/5</t>
  </si>
  <si>
    <t>Hervarth Frass von Friedenfeldt</t>
  </si>
  <si>
    <t>6 p3 r1/5</t>
  </si>
  <si>
    <t>František Vohryzek</t>
  </si>
  <si>
    <t>Josef Hildebrand</t>
  </si>
  <si>
    <t>Jindřich Kakos</t>
  </si>
  <si>
    <t>Josef Kunt</t>
  </si>
  <si>
    <t>Robert Bergmann</t>
  </si>
  <si>
    <t>Alfred Klausnitzer</t>
  </si>
  <si>
    <t>Václav Rais</t>
  </si>
  <si>
    <t>Josef Benedik</t>
  </si>
  <si>
    <t>Marie Šedivá</t>
  </si>
  <si>
    <t>Carmen Raisová</t>
  </si>
  <si>
    <t>Jiří Zavřel</t>
  </si>
  <si>
    <t>Vladimír Vaina</t>
  </si>
  <si>
    <t>František Maloň</t>
  </si>
  <si>
    <t>Alfred Lerbretier</t>
  </si>
  <si>
    <t>Jan Matoušek</t>
  </si>
  <si>
    <t>Jaroslav Mysliveček</t>
  </si>
  <si>
    <t>Josef Jabor</t>
  </si>
  <si>
    <t>Karel Brandstätter</t>
  </si>
  <si>
    <t>Pavel Parák</t>
  </si>
  <si>
    <t>Jan Holobrádek</t>
  </si>
  <si>
    <t>Ladislav Smolík</t>
  </si>
  <si>
    <t>František Šír</t>
  </si>
  <si>
    <t>František Kobzík</t>
  </si>
  <si>
    <t>Rudolf Baránek</t>
  </si>
  <si>
    <t>Antonín Hrstka</t>
  </si>
  <si>
    <t>Bedřich Procházka</t>
  </si>
  <si>
    <t>Miloslav Brepta</t>
  </si>
  <si>
    <t>Jan Gasche</t>
  </si>
  <si>
    <t>František Pokorný</t>
  </si>
  <si>
    <t>Václav Krecl</t>
  </si>
  <si>
    <t>Jan Koller</t>
  </si>
  <si>
    <t>Felix Erbert</t>
  </si>
  <si>
    <t>Irma Schramková</t>
  </si>
  <si>
    <t>Vera Klatovska</t>
  </si>
  <si>
    <t>Eliška Boubelová</t>
  </si>
  <si>
    <t>Josef Medřický</t>
  </si>
  <si>
    <t>Konstantin Koutek</t>
  </si>
  <si>
    <t>Lešek Boubela</t>
  </si>
  <si>
    <t>Karel Schmuck</t>
  </si>
  <si>
    <t>Hugo Vondřejc</t>
  </si>
  <si>
    <t>Antonín Balda</t>
  </si>
  <si>
    <t>Josef Hantych</t>
  </si>
  <si>
    <t>Josef Brumlík</t>
  </si>
  <si>
    <t>Ferdinand Hýža</t>
  </si>
  <si>
    <t>František Janda</t>
  </si>
  <si>
    <t>Jozef Herda</t>
  </si>
  <si>
    <t>Karel Zvonař</t>
  </si>
  <si>
    <t>Josef Přibyl</t>
  </si>
  <si>
    <t>František Mráček</t>
  </si>
  <si>
    <t>Josef Klapuch</t>
  </si>
  <si>
    <t>Antonín Nič</t>
  </si>
  <si>
    <t>Karel Kváček</t>
  </si>
  <si>
    <t>Václav Brdek</t>
  </si>
  <si>
    <t>Alois Samec</t>
  </si>
  <si>
    <t>Jaroslav Sysel</t>
  </si>
  <si>
    <t>Walter Hollmann</t>
  </si>
  <si>
    <t>Johann Knahl</t>
  </si>
  <si>
    <t>Walter Pick</t>
  </si>
  <si>
    <t>Eduard Hromádka</t>
  </si>
  <si>
    <t>Růžena Beinhauerová</t>
  </si>
  <si>
    <t>Hilde Walterová</t>
  </si>
  <si>
    <t>Trude Möhwaldová</t>
  </si>
  <si>
    <t>Wilhelm Blechschmidt</t>
  </si>
  <si>
    <t>Josef Lanzendörfer</t>
  </si>
  <si>
    <t>Karel Růžička</t>
  </si>
  <si>
    <t>Bedřich Poselt</t>
  </si>
  <si>
    <t>Walter Heinzl</t>
  </si>
  <si>
    <t>Ewald Menzl</t>
  </si>
  <si>
    <t>Robert Zintel</t>
  </si>
  <si>
    <t>Lukáš Mihalák</t>
  </si>
  <si>
    <t>Cyril Musil</t>
  </si>
  <si>
    <t>Gustl Berauer</t>
  </si>
  <si>
    <t>Jan Svatoš</t>
  </si>
  <si>
    <t>Jaroslav Sadílek</t>
  </si>
  <si>
    <t>Věra Hrubá</t>
  </si>
  <si>
    <t>Fritzi Metznerová</t>
  </si>
  <si>
    <t>Josef Boháč</t>
  </si>
  <si>
    <t>Alois Cetkovský</t>
  </si>
  <si>
    <t>Drahomír Jirotka</t>
  </si>
  <si>
    <t>Zdeněk Jirotka</t>
  </si>
  <si>
    <t>Jan Košek</t>
  </si>
  <si>
    <t>Oldřich Kučera</t>
  </si>
  <si>
    <t>Ladislav Troják</t>
  </si>
  <si>
    <t>Walter Ullrich</t>
  </si>
  <si>
    <t>Ice Stock Sport</t>
  </si>
  <si>
    <t>Target Shooting, Men</t>
  </si>
  <si>
    <t>Karl Wolfinger</t>
  </si>
  <si>
    <t>Friedrich Arnhold</t>
  </si>
  <si>
    <t>Hans Großmann</t>
  </si>
  <si>
    <t>Friedrich Czernich</t>
  </si>
  <si>
    <t>Distance Shooting, Men</t>
  </si>
  <si>
    <t>Hans Bernhardt</t>
  </si>
  <si>
    <t>Wilhelm Feistner</t>
  </si>
  <si>
    <t>Friedrich Brave</t>
  </si>
  <si>
    <t>Friedrich Feistner</t>
  </si>
  <si>
    <t>Rudolf Kopal</t>
  </si>
  <si>
    <t>Alfred Hein</t>
  </si>
  <si>
    <t>Otto Hanff</t>
  </si>
  <si>
    <t>Josef Matěásko</t>
  </si>
  <si>
    <t>Bohuslav Musil</t>
  </si>
  <si>
    <t>Bohumil Kosour</t>
  </si>
  <si>
    <t>Hans Lahr</t>
  </si>
  <si>
    <t>Rudolf Vrána</t>
  </si>
  <si>
    <t>Jaroslav Lukeš</t>
  </si>
  <si>
    <t>Josef Kahl</t>
  </si>
  <si>
    <t>Oldřich Buďárek</t>
  </si>
  <si>
    <t>Jaromír Turnovský</t>
  </si>
  <si>
    <t>Oldřich Hanč</t>
  </si>
  <si>
    <t>Architecture, Architectural Designs, Open</t>
  </si>
  <si>
    <t>František Marek</t>
  </si>
  <si>
    <t>Karel Kuthan</t>
  </si>
  <si>
    <t>Vlastibor Klimeš</t>
  </si>
  <si>
    <t>Jan Kapr</t>
  </si>
  <si>
    <t>Music, Vocals, Open</t>
  </si>
  <si>
    <t>Jan Zdeněk Bartoš</t>
  </si>
  <si>
    <t>Music, Unknown Event, Open</t>
  </si>
  <si>
    <t>Václav Dobiáš</t>
  </si>
  <si>
    <t>Josef Kouba</t>
  </si>
  <si>
    <t>Emil Kotrba</t>
  </si>
  <si>
    <t>Helena Stuliková</t>
  </si>
  <si>
    <t>Sculpturing, Medals And Plaques, Open</t>
  </si>
  <si>
    <t>Stanislav Binar</t>
  </si>
  <si>
    <t>Karel Otáhal</t>
  </si>
  <si>
    <t>Jindřich Severa</t>
  </si>
  <si>
    <t>Zdeněk Růžička</t>
  </si>
  <si>
    <t>Pavel Benetka</t>
  </si>
  <si>
    <t>Miroslav Málek</t>
  </si>
  <si>
    <t>Vladimír Karas</t>
  </si>
  <si>
    <t>Leo Sotorník</t>
  </si>
  <si>
    <t>František Wirth</t>
  </si>
  <si>
    <t>Gustav Hrubý</t>
  </si>
  <si>
    <t>=84</t>
  </si>
  <si>
    <t>Zdeňka Honsová</t>
  </si>
  <si>
    <t>Miloslava Misáková</t>
  </si>
  <si>
    <t>Věra Růžičková</t>
  </si>
  <si>
    <t>Božena Srncová</t>
  </si>
  <si>
    <t>Milena Müllerová</t>
  </si>
  <si>
    <t>Olga Šilhánová</t>
  </si>
  <si>
    <t>Marie Kovářová</t>
  </si>
  <si>
    <t>Václav Winter</t>
  </si>
  <si>
    <t>Václav Čevona</t>
  </si>
  <si>
    <t>Emil Zátopek</t>
  </si>
  <si>
    <t>Jaroslav Fikejz</t>
  </si>
  <si>
    <t>Čestmír Kalina</t>
  </si>
  <si>
    <t>Lumír Kiesewetter</t>
  </si>
  <si>
    <t>Olga Šicnerová</t>
  </si>
  <si>
    <t>=3 h3 r2/3</t>
  </si>
  <si>
    <t>Libuše Lomská</t>
  </si>
  <si>
    <t>Jaroslava Komárková</t>
  </si>
  <si>
    <t>Dana Ingrová</t>
  </si>
  <si>
    <t>Ctirad Benáček</t>
  </si>
  <si>
    <t>Ivan Mrázek</t>
  </si>
  <si>
    <t>Jan Kozák</t>
  </si>
  <si>
    <t>Jiří Drvota</t>
  </si>
  <si>
    <t>Jiří Siegel</t>
  </si>
  <si>
    <t>Josef Bělohradský</t>
  </si>
  <si>
    <t>Josef Ezr</t>
  </si>
  <si>
    <t>Jozef Kalina</t>
  </si>
  <si>
    <t>Josef Křepela</t>
  </si>
  <si>
    <t>Josef Toms</t>
  </si>
  <si>
    <t>Václav Krása</t>
  </si>
  <si>
    <t>Zdeněk Chlup</t>
  </si>
  <si>
    <t>Zoltán Krenický</t>
  </si>
  <si>
    <t>František Majdloch</t>
  </si>
  <si>
    <t>Alois Petřina</t>
  </si>
  <si>
    <t>Július Torma</t>
  </si>
  <si>
    <t>Miloslav Příhoda</t>
  </si>
  <si>
    <t>Ota Rademacher</t>
  </si>
  <si>
    <t>Jan Matocha</t>
  </si>
  <si>
    <t>Karel Lomecký</t>
  </si>
  <si>
    <t>Canadian Singles, 10,000 metres, Men</t>
  </si>
  <si>
    <t>František Čapek</t>
  </si>
  <si>
    <t>Václav Havel</t>
  </si>
  <si>
    <t>Jiří Pecka</t>
  </si>
  <si>
    <t>Luboš Vambera</t>
  </si>
  <si>
    <t>Ota Kroutil</t>
  </si>
  <si>
    <t>Miloš Pech</t>
  </si>
  <si>
    <t>Josef Holeček</t>
  </si>
  <si>
    <t>Bohumil Kudrna</t>
  </si>
  <si>
    <t>Růžena Košťálová</t>
  </si>
  <si>
    <t>Alois Sokol</t>
  </si>
  <si>
    <t>Svatopluk Skýva</t>
  </si>
  <si>
    <t>Jaroslav Starý</t>
  </si>
  <si>
    <t>Jindřich Chmela</t>
  </si>
  <si>
    <t>Karel Bártů</t>
  </si>
  <si>
    <t>Otto Jemelka</t>
  </si>
  <si>
    <t>Václav Roubík</t>
  </si>
  <si>
    <t>Josef Kalaš</t>
  </si>
  <si>
    <t>Miroslav Bartůšek</t>
  </si>
  <si>
    <t>Jiří Kovář</t>
  </si>
  <si>
    <t>Jiří Linhart</t>
  </si>
  <si>
    <t>Ľudovít Komadel</t>
  </si>
  <si>
    <t>Jan Stehlík</t>
  </si>
  <si>
    <t>Václav Tuhý</t>
  </si>
  <si>
    <t>Josef Růžička</t>
  </si>
  <si>
    <t>Antonín Šponar</t>
  </si>
  <si>
    <t>Luboš Brchel</t>
  </si>
  <si>
    <t>Daniel Šlachta</t>
  </si>
  <si>
    <t>Vladimír Krajňák</t>
  </si>
  <si>
    <t>Milan Špaček</t>
  </si>
  <si>
    <t>Zdeněk Parma</t>
  </si>
  <si>
    <t>Alexandra Nekvapilová</t>
  </si>
  <si>
    <t>Božena Moserová</t>
  </si>
  <si>
    <t>Marie Rheinwartová</t>
  </si>
  <si>
    <t>Max Ippen</t>
  </si>
  <si>
    <t>Eduard Novotný</t>
  </si>
  <si>
    <t>František Zajíček</t>
  </si>
  <si>
    <t>Ivan Šipajlo</t>
  </si>
  <si>
    <t>Jaroslav Cardal</t>
  </si>
  <si>
    <t>Vít Fousek, Sr.</t>
  </si>
  <si>
    <t>Jaroslav Zajíček</t>
  </si>
  <si>
    <t>Štefan Kovalčík</t>
  </si>
  <si>
    <t>Jaroslav Kadavý</t>
  </si>
  <si>
    <t>František Balvín</t>
  </si>
  <si>
    <t>Ladislav Čáp</t>
  </si>
  <si>
    <t>Zdeněk Fikar</t>
  </si>
  <si>
    <t>Jiřína Nekolová</t>
  </si>
  <si>
    <t>Ája Vrzáňová</t>
  </si>
  <si>
    <t>Dagmar Lerchová</t>
  </si>
  <si>
    <t>Blažena Knittlová</t>
  </si>
  <si>
    <t>Karel Vosátka</t>
  </si>
  <si>
    <t>Bohumil Modrý</t>
  </si>
  <si>
    <t>Zdeněk Jarkovský</t>
  </si>
  <si>
    <t>Miroslav Sláma</t>
  </si>
  <si>
    <t>Josef Trousílek</t>
  </si>
  <si>
    <t>Přemysl Hajný</t>
  </si>
  <si>
    <t>Vilibald Šťovík</t>
  </si>
  <si>
    <t>Oldřich Zábrodský</t>
  </si>
  <si>
    <t>Miloslav Pokorný</t>
  </si>
  <si>
    <t>Vladimír Zábrodský</t>
  </si>
  <si>
    <t>Stanislav Konopásek</t>
  </si>
  <si>
    <t>Václav Roziňák</t>
  </si>
  <si>
    <t>Karel Stibor</t>
  </si>
  <si>
    <t>Vladimír Kobranov</t>
  </si>
  <si>
    <t>Gustav Bubník</t>
  </si>
  <si>
    <t>Vladimír Bouzek</t>
  </si>
  <si>
    <t>Vojtech Pavelica</t>
  </si>
  <si>
    <t>Karel Dvořák</t>
  </si>
  <si>
    <t>Jaroslav Šír</t>
  </si>
  <si>
    <t>Otto Skrbek</t>
  </si>
  <si>
    <t>Miloslav Bělonožník</t>
  </si>
  <si>
    <t>Zdeněk Remsa</t>
  </si>
  <si>
    <t>Josef Císař</t>
  </si>
  <si>
    <t>Vladimír Kolář</t>
  </si>
  <si>
    <t>Ferdinand Daniš</t>
  </si>
  <si>
    <t>Josef Svoboda</t>
  </si>
  <si>
    <t>Josef Škvor</t>
  </si>
  <si>
    <t>Jindřich Mikulec</t>
  </si>
  <si>
    <t>Vladimír Kejř</t>
  </si>
  <si>
    <t>Miloš Kolejka</t>
  </si>
  <si>
    <t>Eva Věchtová</t>
  </si>
  <si>
    <t>Alena Chadimová</t>
  </si>
  <si>
    <t>Jana Rabasová</t>
  </si>
  <si>
    <t>Hana Bobková</t>
  </si>
  <si>
    <t>Matylda Šínová</t>
  </si>
  <si>
    <t>Věra Vančurová</t>
  </si>
  <si>
    <t>Alena Reichová</t>
  </si>
  <si>
    <t>Miroslav Horčic</t>
  </si>
  <si>
    <t>Zdeněk Pospíšil</t>
  </si>
  <si>
    <t>František Brož</t>
  </si>
  <si>
    <t>Václav Janeček</t>
  </si>
  <si>
    <t>3 h15 r1/4</t>
  </si>
  <si>
    <t>Milan Fillo</t>
  </si>
  <si>
    <t>Jiří David</t>
  </si>
  <si>
    <t>Ludvík Liška</t>
  </si>
  <si>
    <t>Stanislav Jungwirth</t>
  </si>
  <si>
    <t>Milan Švajgr</t>
  </si>
  <si>
    <t>Jaroslav Šourek</t>
  </si>
  <si>
    <t>Jindřich Roudný</t>
  </si>
  <si>
    <t>Josef Doležal</t>
  </si>
  <si>
    <t>Jiří Skobla</t>
  </si>
  <si>
    <t>Jiří Dadák</t>
  </si>
  <si>
    <t>Miloš Máca</t>
  </si>
  <si>
    <t>Olga Modrachová</t>
  </si>
  <si>
    <t>Jaroslava Křítková-Komárková</t>
  </si>
  <si>
    <t>Libuše Nováková</t>
  </si>
  <si>
    <t>Dana Zátopková</t>
  </si>
  <si>
    <t>Eugen Horniak</t>
  </si>
  <si>
    <t>Jaroslav Šíp</t>
  </si>
  <si>
    <t>Jiří Baumruk</t>
  </si>
  <si>
    <t>Jiří Matoušek</t>
  </si>
  <si>
    <t>Luboš Kolář</t>
  </si>
  <si>
    <t>Miloslav Kodl</t>
  </si>
  <si>
    <t>Miroslav Baumruk</t>
  </si>
  <si>
    <t>Milošlav Škeřík</t>
  </si>
  <si>
    <t>Zdeněk Bobrovský</t>
  </si>
  <si>
    <t>Zdeněk Rylich</t>
  </si>
  <si>
    <t>Jaroslav Tetiva</t>
  </si>
  <si>
    <t>Ján Zachara</t>
  </si>
  <si>
    <t>Bedřich Koutný</t>
  </si>
  <si>
    <t>Horymír Netuka</t>
  </si>
  <si>
    <t>Rudolf Klabouch</t>
  </si>
  <si>
    <t>Bedřich Dvořák</t>
  </si>
  <si>
    <t>Alfréd Jindra</t>
  </si>
  <si>
    <t>Oldřich Lomecký</t>
  </si>
  <si>
    <t>Marta Kroutilová</t>
  </si>
  <si>
    <t>Stanislav Svoboda</t>
  </si>
  <si>
    <t>Karel Nesl</t>
  </si>
  <si>
    <t>Milan Perič</t>
  </si>
  <si>
    <t>Zdeněk Košta</t>
  </si>
  <si>
    <t>Ladislav Fouček</t>
  </si>
  <si>
    <t>František Reich</t>
  </si>
  <si>
    <t>Antonín Malinkovič</t>
  </si>
  <si>
    <t>Karel Mejta, Sr.</t>
  </si>
  <si>
    <t>Jiří Havlis</t>
  </si>
  <si>
    <t>Jan Jindra</t>
  </si>
  <si>
    <t>Stanislav Lusk</t>
  </si>
  <si>
    <t>Miroslav Koranda</t>
  </si>
  <si>
    <t>Ladislav Ondřej</t>
  </si>
  <si>
    <t>Zlatko Poláček</t>
  </si>
  <si>
    <t>František Maxa</t>
  </si>
  <si>
    <t>Miroslav Proft</t>
  </si>
  <si>
    <t>Igor Treybal</t>
  </si>
  <si>
    <t>Ladislav Bačík</t>
  </si>
  <si>
    <t>Vlastimil Linhart</t>
  </si>
  <si>
    <t>Vladimír Skovajsa</t>
  </si>
  <si>
    <t>Karel Saitl</t>
  </si>
  <si>
    <t>Robert Belza</t>
  </si>
  <si>
    <t>Václav Pšenička, Jr.</t>
  </si>
  <si>
    <t>Josef Zeman</t>
  </si>
  <si>
    <t>Mikuláš Athanasov</t>
  </si>
  <si>
    <t>Vladislav Sekal</t>
  </si>
  <si>
    <t>Vlastimil Melich</t>
  </si>
  <si>
    <t>Vladimír Šimůnek</t>
  </si>
  <si>
    <t>Slavomír Bartoň</t>
  </si>
  <si>
    <t>Miloslav Blažek</t>
  </si>
  <si>
    <t>Václav Bubník</t>
  </si>
  <si>
    <t>Vlastimil Bubník</t>
  </si>
  <si>
    <t>Miloslav Charouzd</t>
  </si>
  <si>
    <t>Bronislav Danda</t>
  </si>
  <si>
    <t>Karel Gut</t>
  </si>
  <si>
    <t>Vlastimil Hajšman</t>
  </si>
  <si>
    <t>Jan Lidral</t>
  </si>
  <si>
    <t>Miroslav Nový</t>
  </si>
  <si>
    <t>Miloslav Ošmera</t>
  </si>
  <si>
    <t>Zdeněk Pýcha</t>
  </si>
  <si>
    <t>Miroslav Rejman</t>
  </si>
  <si>
    <t>Jan Richter</t>
  </si>
  <si>
    <t>Oldřich Sedlák</t>
  </si>
  <si>
    <t>Jiří Sekyra</t>
  </si>
  <si>
    <t>Jozef Záhorský</t>
  </si>
  <si>
    <t>Jaroslav Mikoška</t>
  </si>
  <si>
    <t>Jaroslav Bím</t>
  </si>
  <si>
    <t>Eva Bosáková-Věchtová</t>
  </si>
  <si>
    <t>Anna Marejková</t>
  </si>
  <si>
    <t>Věra Drazdíková</t>
  </si>
  <si>
    <t>Miroslava Brdíčková</t>
  </si>
  <si>
    <t>Vilém Mandlík</t>
  </si>
  <si>
    <t>Josef Trousil</t>
  </si>
  <si>
    <t>Jaroslav Jirásek</t>
  </si>
  <si>
    <t>Pavel Kantorek</t>
  </si>
  <si>
    <t>Milan Skřont</t>
  </si>
  <si>
    <t>Martin Řehák</t>
  </si>
  <si>
    <t>Jiřina Vobořilová</t>
  </si>
  <si>
    <t>Olga Fikotová</t>
  </si>
  <si>
    <t>Štěpánka Mertová</t>
  </si>
  <si>
    <t>Josef Chovanec</t>
  </si>
  <si>
    <t>Josef Němec</t>
  </si>
  <si>
    <t>Ladislav Čepčianský</t>
  </si>
  <si>
    <t>Miroslav Jemelka</t>
  </si>
  <si>
    <t>Jiří Vokněr</t>
  </si>
  <si>
    <t>Karel Hradil</t>
  </si>
  <si>
    <t>Jaroslav Cihlář</t>
  </si>
  <si>
    <t>Jiří Opavský</t>
  </si>
  <si>
    <t>Jiří Nouza</t>
  </si>
  <si>
    <t>František Jursa</t>
  </si>
  <si>
    <t>Václav Machek</t>
  </si>
  <si>
    <t>Vladimír Černý</t>
  </si>
  <si>
    <t>Albert Krajmer</t>
  </si>
  <si>
    <t>Josef Věntus</t>
  </si>
  <si>
    <t>3 h2 r3/4</t>
  </si>
  <si>
    <t>Eduard Antoch</t>
  </si>
  <si>
    <t>Ctibor Reiskup</t>
  </si>
  <si>
    <t>Jan Švéda</t>
  </si>
  <si>
    <t>Josef Švec</t>
  </si>
  <si>
    <t>Zdeněk Žára</t>
  </si>
  <si>
    <t>Otakar Hořínek</t>
  </si>
  <si>
    <t>Jarmila Helešicová</t>
  </si>
  <si>
    <t>Marta Skupilová</t>
  </si>
  <si>
    <t>Kurt Hennrich</t>
  </si>
  <si>
    <t>Evžen Čermák</t>
  </si>
  <si>
    <t>Jaroslav Bogdálek</t>
  </si>
  <si>
    <t>Ilja Matouš</t>
  </si>
  <si>
    <t>Josef Prokeš</t>
  </si>
  <si>
    <t>Emil Okuliár</t>
  </si>
  <si>
    <t>Eva Lauermanová</t>
  </si>
  <si>
    <t>Libuše Patočková</t>
  </si>
  <si>
    <t>Olga Krasilová</t>
  </si>
  <si>
    <t>Eva Benešová</t>
  </si>
  <si>
    <t>Karol Divín</t>
  </si>
  <si>
    <t>Jindra Kramperová</t>
  </si>
  <si>
    <t>Miloslava Tumová-Zahorska</t>
  </si>
  <si>
    <t>Věra Suchánková</t>
  </si>
  <si>
    <t>Zdeněk Doležal</t>
  </si>
  <si>
    <t>Jan Vodička</t>
  </si>
  <si>
    <t>Ján Jendek</t>
  </si>
  <si>
    <t>Jan Kasper</t>
  </si>
  <si>
    <t>Jaromír Bünter</t>
  </si>
  <si>
    <t>Zdeněk Návrat</t>
  </si>
  <si>
    <t>František Vaněk</t>
  </si>
  <si>
    <t>Bohumil Prošek</t>
  </si>
  <si>
    <t>Miroslav Kluc</t>
  </si>
  <si>
    <t>Stanislav Bacílek</t>
  </si>
  <si>
    <t>Otto Cimrman</t>
  </si>
  <si>
    <t>Václav Pantůček</t>
  </si>
  <si>
    <t>Vítězslav Lahr</t>
  </si>
  <si>
    <t>Josef Nüsser</t>
  </si>
  <si>
    <t>Mojmír Stuchlík</t>
  </si>
  <si>
    <t>Jáchym Bulín</t>
  </si>
  <si>
    <t>Bohumil Jauris</t>
  </si>
  <si>
    <t>Jaroslav Doubek</t>
  </si>
  <si>
    <t>Jaroslav Šťastný</t>
  </si>
  <si>
    <t>Pavel Gajdoš</t>
  </si>
  <si>
    <t>Josef Trmal</t>
  </si>
  <si>
    <t>Ladislav Pazdera</t>
  </si>
  <si>
    <t>Věra Čáslavská</t>
  </si>
  <si>
    <t>Ludmila Švédová</t>
  </si>
  <si>
    <t>Adolfína Tačová</t>
  </si>
  <si>
    <t>Matylda Matoušková-Šínová</t>
  </si>
  <si>
    <t>Hana Růžičková</t>
  </si>
  <si>
    <t>Zdeněk Váňa</t>
  </si>
  <si>
    <t>Jan Šlégr</t>
  </si>
  <si>
    <t>Miroslav Jurek</t>
  </si>
  <si>
    <t>Jaroslav Bohatý</t>
  </si>
  <si>
    <t>Bob Zháňal</t>
  </si>
  <si>
    <t>Vlastimil Brlica</t>
  </si>
  <si>
    <t>Ladislav Moc</t>
  </si>
  <si>
    <t>Svatopluk Sýkora</t>
  </si>
  <si>
    <t>Jiří Lanský</t>
  </si>
  <si>
    <t>Rudolf Tomášek</t>
  </si>
  <si>
    <t>Jan Netopilík</t>
  </si>
  <si>
    <t>Jaroslav Plíhal</t>
  </si>
  <si>
    <t>Zdeněk Čihák</t>
  </si>
  <si>
    <t>Zdeněk Němec</t>
  </si>
  <si>
    <t>Alena Stolzová</t>
  </si>
  <si>
    <t>Bedřiška Kulhavá</t>
  </si>
  <si>
    <t>Vlasta Přikrylová</t>
  </si>
  <si>
    <t>Věra Černá</t>
  </si>
  <si>
    <t>Jiřina Němcová-Vobořilová</t>
  </si>
  <si>
    <t>Vlasta Pešková</t>
  </si>
  <si>
    <t>Bohumil Tomášek</t>
  </si>
  <si>
    <t>Bohuslav Rylich</t>
  </si>
  <si>
    <t>Boris Lukášik</t>
  </si>
  <si>
    <t>Dušan Lukášik</t>
  </si>
  <si>
    <t>František Konvička</t>
  </si>
  <si>
    <t>Jiří Šťastný</t>
  </si>
  <si>
    <t>Jindřich Kinský</t>
  </si>
  <si>
    <t>Vladimír Pištělák</t>
  </si>
  <si>
    <t>Zdeněk Konečný</t>
  </si>
  <si>
    <t>Jozef Töre</t>
  </si>
  <si>
    <t>Bohumil Němeček</t>
  </si>
  <si>
    <t>František Říha</t>
  </si>
  <si>
    <t>František Vršovský</t>
  </si>
  <si>
    <t>Miroslav Pavelec</t>
  </si>
  <si>
    <t>Vladimír Špaček</t>
  </si>
  <si>
    <t>Tibor Polakovič</t>
  </si>
  <si>
    <t>Jiří Kodeš</t>
  </si>
  <si>
    <t>Václav Vokál</t>
  </si>
  <si>
    <t>Eva Kutová</t>
  </si>
  <si>
    <t>Eva Kolínská</t>
  </si>
  <si>
    <t>Juraj Miklušica</t>
  </si>
  <si>
    <t>Dušan Škvarenina</t>
  </si>
  <si>
    <t>Slavoj Černý</t>
  </si>
  <si>
    <t>Ferdinand Duchoň</t>
  </si>
  <si>
    <t>Jan Chlístovský</t>
  </si>
  <si>
    <t>Josef Volf</t>
  </si>
  <si>
    <t>Tomáš Bauer</t>
  </si>
  <si>
    <t>František Šembera</t>
  </si>
  <si>
    <t>František Hrúzik</t>
  </si>
  <si>
    <t>Václav Kozák</t>
  </si>
  <si>
    <t>Pavel Schmidt</t>
  </si>
  <si>
    <t>Václav Chalupa</t>
  </si>
  <si>
    <t>2 h2 r2/3</t>
  </si>
  <si>
    <t>Miroslav Strejček</t>
  </si>
  <si>
    <t>František Staněk</t>
  </si>
  <si>
    <t>Jindřich Blažek</t>
  </si>
  <si>
    <t>Miroslav Jíška</t>
  </si>
  <si>
    <t>René Líbal</t>
  </si>
  <si>
    <t>Jaroslav Starosta</t>
  </si>
  <si>
    <t>Pavel Hofmann</t>
  </si>
  <si>
    <t>Richard Nový</t>
  </si>
  <si>
    <t>Petr Pulkrábek</t>
  </si>
  <si>
    <t>Oldřich Tikal</t>
  </si>
  <si>
    <t>Miroslav Koníček</t>
  </si>
  <si>
    <t>Bohumil Janoušek</t>
  </si>
  <si>
    <t>Jiří Lundák</t>
  </si>
  <si>
    <t>Václav Pafkovič</t>
  </si>
  <si>
    <t>Luděk Pojezný</t>
  </si>
  <si>
    <t>Jiří Hrneček</t>
  </si>
  <si>
    <t>Josef Šváb</t>
  </si>
  <si>
    <t>Vladimír Kudrna</t>
  </si>
  <si>
    <t>Vladimír Stibořík</t>
  </si>
  <si>
    <t>František Prokop</t>
  </si>
  <si>
    <t>Dušan Houdek</t>
  </si>
  <si>
    <t>Josef Hrach</t>
  </si>
  <si>
    <t>Václav Zavázal</t>
  </si>
  <si>
    <t>Vítězslav Svozil</t>
  </si>
  <si>
    <t>Pavel Pazdírek</t>
  </si>
  <si>
    <t>Marta Kadlecová</t>
  </si>
  <si>
    <t>Zdeněk Otáhal</t>
  </si>
  <si>
    <t>Zdeněk Srstka</t>
  </si>
  <si>
    <t>Václav Syrový</t>
  </si>
  <si>
    <t>Jiří Švec</t>
  </si>
  <si>
    <t>Vojtech Tóth</t>
  </si>
  <si>
    <t>Karel Matoušek</t>
  </si>
  <si>
    <t>Jiří Kormaník</t>
  </si>
  <si>
    <t>Bohumil Kubát</t>
  </si>
  <si>
    <t>Rudolf Čillík</t>
  </si>
  <si>
    <t>Jana Mrázková</t>
  </si>
  <si>
    <t>Josef Černý</t>
  </si>
  <si>
    <t>Vladimír Dvořáček</t>
  </si>
  <si>
    <t>Jozef Golonka</t>
  </si>
  <si>
    <t>Jaroslav Jiřík</t>
  </si>
  <si>
    <t>František Mašlán</t>
  </si>
  <si>
    <t>Vladimír Nadrchal</t>
  </si>
  <si>
    <t>Rudolf Potsch</t>
  </si>
  <si>
    <t>Jano Starší</t>
  </si>
  <si>
    <t>František Tikal</t>
  </si>
  <si>
    <t>Miroslav Vlach</t>
  </si>
  <si>
    <t>Bohumil Mudřík</t>
  </si>
  <si>
    <t>Václav Kubíčka</t>
  </si>
  <si>
    <t>Přemysl Krbec</t>
  </si>
  <si>
    <t>Karel Klečka</t>
  </si>
  <si>
    <t>Jaroslava Sedláčková</t>
  </si>
  <si>
    <t>Adolfína Tkačíková-Tačová</t>
  </si>
  <si>
    <t>Marianna Krajčírová</t>
  </si>
  <si>
    <t>Jána Posnerová</t>
  </si>
  <si>
    <t>=7 r1/2</t>
  </si>
  <si>
    <t>Josef Odložil</t>
  </si>
  <si>
    <t>Václav Chudomel</t>
  </si>
  <si>
    <t>Alexander Bílek</t>
  </si>
  <si>
    <t>Ludvík Daněk</t>
  </si>
  <si>
    <t>Jiří Žemba</t>
  </si>
  <si>
    <t>Josef Matoušek</t>
  </si>
  <si>
    <t>Eva Lehocká</t>
  </si>
  <si>
    <t>Jaroslav Šlajs</t>
  </si>
  <si>
    <t>Vladimír Kučera</t>
  </si>
  <si>
    <t>František Poláček</t>
  </si>
  <si>
    <t>Jan Jiráň</t>
  </si>
  <si>
    <t>Miloslav Houzim</t>
  </si>
  <si>
    <t>Rudolf Pěnkava</t>
  </si>
  <si>
    <t>Zdenka Hradilová</t>
  </si>
  <si>
    <t>Daniel Gráč</t>
  </si>
  <si>
    <t>Jiří Daler</t>
  </si>
  <si>
    <t>Jan Smolík</t>
  </si>
  <si>
    <t>Ivan Kučírek</t>
  </si>
  <si>
    <t>2 h4 r5/9</t>
  </si>
  <si>
    <t>Karel Paar</t>
  </si>
  <si>
    <t>Karel Štark</t>
  </si>
  <si>
    <t>Antonín Kříž</t>
  </si>
  <si>
    <t>František Schmucker</t>
  </si>
  <si>
    <t>Anton Urban</t>
  </si>
  <si>
    <t>Zdeněk Pičman</t>
  </si>
  <si>
    <t>Josef Vojta</t>
  </si>
  <si>
    <t>Vladimír Weiss</t>
  </si>
  <si>
    <t>Ján Geleta</t>
  </si>
  <si>
    <t>Jan Brumovský</t>
  </si>
  <si>
    <t>Ivan Mráz</t>
  </si>
  <si>
    <t>Karel Lichtnégl</t>
  </si>
  <si>
    <t>Vojtech Masný</t>
  </si>
  <si>
    <t>František Valošek</t>
  </si>
  <si>
    <t>Anton Švajlen</t>
  </si>
  <si>
    <t>Karel Knesl</t>
  </si>
  <si>
    <t>Štefan Matlák</t>
  </si>
  <si>
    <t>Karel Nepomucký</t>
  </si>
  <si>
    <t>František Knebort</t>
  </si>
  <si>
    <t>Ľudovít Cvetler</t>
  </si>
  <si>
    <t>Vladimír Andrs</t>
  </si>
  <si>
    <t>Jiří Palko</t>
  </si>
  <si>
    <t>Zdeněk Mejstřík</t>
  </si>
  <si>
    <t>Karel Karafiát</t>
  </si>
  <si>
    <t>Jan Štefan</t>
  </si>
  <si>
    <t>Arnošt Poisl</t>
  </si>
  <si>
    <t>Petr Čermák</t>
  </si>
  <si>
    <t>Jan Mrvík</t>
  </si>
  <si>
    <t>Július Toček</t>
  </si>
  <si>
    <t>Miroslav Vejvoda</t>
  </si>
  <si>
    <t>Lubomír Nácovský</t>
  </si>
  <si>
    <t>Ladislav Falta</t>
  </si>
  <si>
    <t>Jindřich Vágner</t>
  </si>
  <si>
    <t>Petr Lohnický</t>
  </si>
  <si>
    <t>Ivan Ferák</t>
  </si>
  <si>
    <t>Milan Čuda</t>
  </si>
  <si>
    <t>Bohumil Golián</t>
  </si>
  <si>
    <t>Zdeněk Humhal</t>
  </si>
  <si>
    <t>Petr Kop</t>
  </si>
  <si>
    <t>Josef Musil</t>
  </si>
  <si>
    <t>Karel Paulus</t>
  </si>
  <si>
    <t>Boris Perušič</t>
  </si>
  <si>
    <t>Pavel Schenk</t>
  </si>
  <si>
    <t>Václav Šmídl</t>
  </si>
  <si>
    <t>Josef Šorm</t>
  </si>
  <si>
    <t>Ladislav Toman</t>
  </si>
  <si>
    <t>Josef Labuda</t>
  </si>
  <si>
    <t>Hans Zdražila</t>
  </si>
  <si>
    <t>Petr Kment</t>
  </si>
  <si>
    <t>Radim Koloušek</t>
  </si>
  <si>
    <t>Anton Šoltýs</t>
  </si>
  <si>
    <t>Ladislav Hrubý</t>
  </si>
  <si>
    <t>Štefan Harvan</t>
  </si>
  <si>
    <t>Eva Paulusová-Benešová</t>
  </si>
  <si>
    <t>Jarmila Škodová</t>
  </si>
  <si>
    <t>Eva Břízová</t>
  </si>
  <si>
    <t>Ondrej Nepela</t>
  </si>
  <si>
    <t>Hana Mašková</t>
  </si>
  <si>
    <t>Agnesa Wlachovská</t>
  </si>
  <si>
    <t>Peter Bartosiewicz</t>
  </si>
  <si>
    <t>Milada Kubíková</t>
  </si>
  <si>
    <t>Jaroslav Votruba</t>
  </si>
  <si>
    <t>Vladimír Dzurilla</t>
  </si>
  <si>
    <t>František Gregor</t>
  </si>
  <si>
    <t>Stanislav Sventek</t>
  </si>
  <si>
    <t>Jaroslav Walter</t>
  </si>
  <si>
    <t>Jiří Dolana</t>
  </si>
  <si>
    <t>Jiří Holík</t>
  </si>
  <si>
    <t>Stanislav Prýl</t>
  </si>
  <si>
    <t>Jan Klapáč</t>
  </si>
  <si>
    <t>Jan Hamřík</t>
  </si>
  <si>
    <t>Horst Urban</t>
  </si>
  <si>
    <t>Jiří Hujer</t>
  </si>
  <si>
    <t>Roland Urban</t>
  </si>
  <si>
    <t>Oldřiška Tylová</t>
  </si>
  <si>
    <t>Hana Nesvadbová</t>
  </si>
  <si>
    <t>Štefan Olekšák</t>
  </si>
  <si>
    <t>Josef Kutheil</t>
  </si>
  <si>
    <t>Miloslav Švaříček</t>
  </si>
  <si>
    <t>Josef Matouš</t>
  </si>
  <si>
    <t>Dalibor Motejlek</t>
  </si>
  <si>
    <t>Zbyněk Hubač</t>
  </si>
  <si>
    <t>Oldřich Teplý</t>
  </si>
  <si>
    <t>Jarmila Šťastná</t>
  </si>
  <si>
    <t>Jiří Fejtek</t>
  </si>
  <si>
    <t>František Bočko</t>
  </si>
  <si>
    <t>Miloslav Netušil</t>
  </si>
  <si>
    <t>Václav Skoumal</t>
  </si>
  <si>
    <t>Bohumila Řimnáčová</t>
  </si>
  <si>
    <t>Miroslava Skleničková</t>
  </si>
  <si>
    <t>Hana Lišková</t>
  </si>
  <si>
    <t>Jána Kubičková-Posnerová</t>
  </si>
  <si>
    <t>Jozef Plachý</t>
  </si>
  <si>
    <t>Tomáš Jungwirth</t>
  </si>
  <si>
    <t>Lubomír Nádeníček</t>
  </si>
  <si>
    <t>Jaroslav Alexa</t>
  </si>
  <si>
    <t>Rudolf Hübner</t>
  </si>
  <si>
    <t>Eva Glesková</t>
  </si>
  <si>
    <t>Anna Chmelková</t>
  </si>
  <si>
    <t>Jaroslava Jehličková</t>
  </si>
  <si>
    <t>Miloslava Rezková</t>
  </si>
  <si>
    <t>Jaroslava Valentová</t>
  </si>
  <si>
    <t>Mária Faithová</t>
  </si>
  <si>
    <t>Vojtech Stantien</t>
  </si>
  <si>
    <t>Jan Hejduk</t>
  </si>
  <si>
    <t>Josef Kapín</t>
  </si>
  <si>
    <t>Václav Mára</t>
  </si>
  <si>
    <t>Jiří Čtvrtečka</t>
  </si>
  <si>
    <t>Svatopluk Skarupský</t>
  </si>
  <si>
    <t>Iva Vávrová</t>
  </si>
  <si>
    <t>Petr Hladík</t>
  </si>
  <si>
    <t>3 h4 r6/10</t>
  </si>
  <si>
    <t>Miloš Jelínek</t>
  </si>
  <si>
    <t>2 h4 r3/10</t>
  </si>
  <si>
    <t>Pavel Kondr</t>
  </si>
  <si>
    <t>Milan Puzrla</t>
  </si>
  <si>
    <t>Milena Duchková</t>
  </si>
  <si>
    <t>Antonín Kramerius</t>
  </si>
  <si>
    <t>Dušan Bartovič</t>
  </si>
  <si>
    <t>Jaroslav Boroš</t>
  </si>
  <si>
    <t>Jaroslav Findejs</t>
  </si>
  <si>
    <t>Jiří Večerek</t>
  </si>
  <si>
    <t>Josef Linhart</t>
  </si>
  <si>
    <t>Jozef Jarabinský</t>
  </si>
  <si>
    <t>Július Holeš</t>
  </si>
  <si>
    <t>Ladislav Pajerchin</t>
  </si>
  <si>
    <t>Ladislav Petráš</t>
  </si>
  <si>
    <t>Miloš Herbst</t>
  </si>
  <si>
    <t>Miroslav Kráľ</t>
  </si>
  <si>
    <t>Mikuláš Krnáč</t>
  </si>
  <si>
    <t>Pavel Stratil</t>
  </si>
  <si>
    <t>Peter Mutkovič</t>
  </si>
  <si>
    <t>Stanislav Jarábek</t>
  </si>
  <si>
    <t>Stanislav Štrunc</t>
  </si>
  <si>
    <t>Josef Bouška</t>
  </si>
  <si>
    <t>Pavel Kupka</t>
  </si>
  <si>
    <t>Jaroslav Hellebrand</t>
  </si>
  <si>
    <t>Petr Krátký</t>
  </si>
  <si>
    <t>Karel Kolesa</t>
  </si>
  <si>
    <t>Ivan Miluška</t>
  </si>
  <si>
    <t>Karel Kovář</t>
  </si>
  <si>
    <t>Vladimír Jánoš</t>
  </si>
  <si>
    <t>Zdeněk Kuba</t>
  </si>
  <si>
    <t>Oldřich Svojanovský</t>
  </si>
  <si>
    <t>Pavel Svojanovský</t>
  </si>
  <si>
    <t>Jan Wallisch</t>
  </si>
  <si>
    <t>Otakar Mareček</t>
  </si>
  <si>
    <t>Jiří Pták</t>
  </si>
  <si>
    <t>Milan Hurtala</t>
  </si>
  <si>
    <t>Hynek Hromada</t>
  </si>
  <si>
    <t>Jaroslav Veselý</t>
  </si>
  <si>
    <t>Jan Kůrka</t>
  </si>
  <si>
    <t>Ondrej Šima</t>
  </si>
  <si>
    <t>Jaroslav Navrátil</t>
  </si>
  <si>
    <t>Rudolf Pojer</t>
  </si>
  <si>
    <t>Oľga Kozičová</t>
  </si>
  <si>
    <t>Antonín Procházka</t>
  </si>
  <si>
    <t>Lubomír Zajíček</t>
  </si>
  <si>
    <t>Josef Smolka</t>
  </si>
  <si>
    <t>Vladimír Petlák</t>
  </si>
  <si>
    <t>František Sokol</t>
  </si>
  <si>
    <t>Zdeněk Groessl</t>
  </si>
  <si>
    <t>Drahomír Koudelka</t>
  </si>
  <si>
    <t>Anna Mifková</t>
  </si>
  <si>
    <t>Elena Poláková</t>
  </si>
  <si>
    <t>Eva Široká</t>
  </si>
  <si>
    <t>Hana Vlasáková</t>
  </si>
  <si>
    <t>Hilda Mazúrová</t>
  </si>
  <si>
    <t>Irena Tichá</t>
  </si>
  <si>
    <t>Jitka Senecká</t>
  </si>
  <si>
    <t>Júlia Bendeová</t>
  </si>
  <si>
    <t>Karla Šašková</t>
  </si>
  <si>
    <t>Pavlína Štefková</t>
  </si>
  <si>
    <t>Věra Hrabáková</t>
  </si>
  <si>
    <t>Věra Štruncová</t>
  </si>
  <si>
    <t>Ondrej Hekel</t>
  </si>
  <si>
    <t>Miloslav Kolařík</t>
  </si>
  <si>
    <t>Vítězslav Országh</t>
  </si>
  <si>
    <t>Miroslav Zeman</t>
  </si>
  <si>
    <t>Vítězslav Mácha</t>
  </si>
  <si>
    <t>Josef Engel</t>
  </si>
  <si>
    <t>Milan Pažout</t>
  </si>
  <si>
    <t>Jaroslav Janda</t>
  </si>
  <si>
    <t>Anna Mohrová</t>
  </si>
  <si>
    <t>Pavel Ploc</t>
  </si>
  <si>
    <t>Ladislav Žižka</t>
  </si>
  <si>
    <t>Karel Štefl</t>
  </si>
  <si>
    <t>Ján Fajstavr</t>
  </si>
  <si>
    <t>Václav Peřina</t>
  </si>
  <si>
    <t>Vít Fousek, Jr.</t>
  </si>
  <si>
    <t>Marián Filc</t>
  </si>
  <si>
    <t>Marie Víchová</t>
  </si>
  <si>
    <t>Bohunka Šrámková</t>
  </si>
  <si>
    <t>Jan Šrámek</t>
  </si>
  <si>
    <t>Liana Drahová</t>
  </si>
  <si>
    <t>Milena Tůmová</t>
  </si>
  <si>
    <t>Josef Pešek</t>
  </si>
  <si>
    <t>Oldřich Machač</t>
  </si>
  <si>
    <t>Josef Horešovský</t>
  </si>
  <si>
    <t>Jan Suchý</t>
  </si>
  <si>
    <t>Karel Masopust</t>
  </si>
  <si>
    <t>František Ševčík</t>
  </si>
  <si>
    <t>Jan Havel</t>
  </si>
  <si>
    <t>Petr Hejma</t>
  </si>
  <si>
    <t>Jan Hrbatý</t>
  </si>
  <si>
    <t>Jiří Kochta</t>
  </si>
  <si>
    <t>Václav Nedomanský</t>
  </si>
  <si>
    <t>František Pospíšil</t>
  </si>
  <si>
    <t>František Halíř</t>
  </si>
  <si>
    <t>Dana Beldová</t>
  </si>
  <si>
    <t>Oldřiška Hátlová</t>
  </si>
  <si>
    <t>Jiří Raška</t>
  </si>
  <si>
    <t>Ladislav Divila</t>
  </si>
  <si>
    <t>František Rydval</t>
  </si>
  <si>
    <t>Rudolf Höhnl</t>
  </si>
  <si>
    <t>Ladislav Morava</t>
  </si>
  <si>
    <t>Vladislav Nehasil</t>
  </si>
  <si>
    <t>Pavel Stanovský</t>
  </si>
  <si>
    <t>=90 r1/1</t>
  </si>
  <si>
    <t>111 r1/1</t>
  </si>
  <si>
    <t>=105 r1/1</t>
  </si>
  <si>
    <t>112 r1/1</t>
  </si>
  <si>
    <t>Marianna Némethová-Krajčírová</t>
  </si>
  <si>
    <t>Soňa Brázdová</t>
  </si>
  <si>
    <t>Zdena Dorňáková</t>
  </si>
  <si>
    <t>Zdenka Bujnáčková</t>
  </si>
  <si>
    <t>Marcela Váchová</t>
  </si>
  <si>
    <t>Jaroslav Matoušek</t>
  </si>
  <si>
    <t>Luděk Bohman</t>
  </si>
  <si>
    <t>Juraj Demeč</t>
  </si>
  <si>
    <t>Jiří Kynos</t>
  </si>
  <si>
    <t>Ladislav Kříž</t>
  </si>
  <si>
    <t>Josef Horčic</t>
  </si>
  <si>
    <t>Josef Jánský</t>
  </si>
  <si>
    <t>3 h5 r1/2</t>
  </si>
  <si>
    <t>Dušan Moravčík</t>
  </si>
  <si>
    <t>Ivan Daniš</t>
  </si>
  <si>
    <t>Petr Utekal</t>
  </si>
  <si>
    <t>Roman Moravec</t>
  </si>
  <si>
    <t>Václav Fišer</t>
  </si>
  <si>
    <t>Jaromír Vlk</t>
  </si>
  <si>
    <t>Jaroslav Brabec</t>
  </si>
  <si>
    <t>Miloslava Hübnerová</t>
  </si>
  <si>
    <t>Alena Prosková</t>
  </si>
  <si>
    <t>Milada Karbanová</t>
  </si>
  <si>
    <t>Eva Šuranová</t>
  </si>
  <si>
    <t>Jarmila Nygrýnová</t>
  </si>
  <si>
    <t>Helena Fibingerová</t>
  </si>
  <si>
    <t>Jan Blažek</t>
  </si>
  <si>
    <t>Jan Bobrovský</t>
  </si>
  <si>
    <t>Jiří Balaštík</t>
  </si>
  <si>
    <t>Jiří Konopásek</t>
  </si>
  <si>
    <t>Jiří Pospíšil</t>
  </si>
  <si>
    <t>Jiří Růžička</t>
  </si>
  <si>
    <t>Jiří Zedníček</t>
  </si>
  <si>
    <t>Jiří Zídek</t>
  </si>
  <si>
    <t>Kamil Brabenec</t>
  </si>
  <si>
    <t>Petr Novický</t>
  </si>
  <si>
    <t>Zdeněk Douša</t>
  </si>
  <si>
    <t>Zdeněk Kos</t>
  </si>
  <si>
    <t>Karel Kašpar</t>
  </si>
  <si>
    <t>Jaroslav Král</t>
  </si>
  <si>
    <t>Marián Havlíček</t>
  </si>
  <si>
    <t>Vlastimil Ouředník</t>
  </si>
  <si>
    <t>Karel Třešňák</t>
  </si>
  <si>
    <t>Petr Sodomka</t>
  </si>
  <si>
    <t>Zbyněk Puleč</t>
  </si>
  <si>
    <t>František Kadaňka</t>
  </si>
  <si>
    <t>Antonín Brabec</t>
  </si>
  <si>
    <t>Gabriel Janoušek</t>
  </si>
  <si>
    <t>Milan Horyna</t>
  </si>
  <si>
    <t>Zdeněk Měšťan</t>
  </si>
  <si>
    <t>Ladislav Měšťan</t>
  </si>
  <si>
    <t>Bohumila Kapplová</t>
  </si>
  <si>
    <t>Ludmila Polesná</t>
  </si>
  <si>
    <t>Růžena Novotná</t>
  </si>
  <si>
    <t>Ladislav Souček</t>
  </si>
  <si>
    <t>Zdeněk Bohutínský</t>
  </si>
  <si>
    <t>Ľubomír Kadnár</t>
  </si>
  <si>
    <t>Pavel Kvasil</t>
  </si>
  <si>
    <t>Petr Mokrý</t>
  </si>
  <si>
    <t>Karel Scheder</t>
  </si>
  <si>
    <t>Anastázie Fridrichová</t>
  </si>
  <si>
    <t>Oldřiška Kaplanová</t>
  </si>
  <si>
    <t>Jiří Prchal</t>
  </si>
  <si>
    <t>Jiří Háva</t>
  </si>
  <si>
    <t>Petr Matoušek</t>
  </si>
  <si>
    <t>Alois Holík</t>
  </si>
  <si>
    <t>Miloš Hrazdíra</t>
  </si>
  <si>
    <t>Jiří Mainuš</t>
  </si>
  <si>
    <t>Vlastimil Moravec</t>
  </si>
  <si>
    <t>Vladimír Vačkář</t>
  </si>
  <si>
    <t>2 h2 r7/10</t>
  </si>
  <si>
    <t>Anton Tkáč</t>
  </si>
  <si>
    <t>Vladimír Popelka</t>
  </si>
  <si>
    <t>Zdeněk Dohnal</t>
  </si>
  <si>
    <t>11 r1/4</t>
  </si>
  <si>
    <t>Jiří Mikšík</t>
  </si>
  <si>
    <t>Milan Zyka</t>
  </si>
  <si>
    <t>František Koukal</t>
  </si>
  <si>
    <t>5 p3 r3/5</t>
  </si>
  <si>
    <t>Katarína Ráczová</t>
  </si>
  <si>
    <t>František Králík</t>
  </si>
  <si>
    <t>Peter Pospíšil</t>
  </si>
  <si>
    <t>Ivan Satrapa</t>
  </si>
  <si>
    <t>Vladimír Jarý</t>
  </si>
  <si>
    <t>Jiří Kavan</t>
  </si>
  <si>
    <t>Andrej Lukošík</t>
  </si>
  <si>
    <t>Vladimír Haber</t>
  </si>
  <si>
    <t>Jindřich Krepindl</t>
  </si>
  <si>
    <t>Ladislav Beneš</t>
  </si>
  <si>
    <t>Vincent Lafko</t>
  </si>
  <si>
    <t>Pavel Mikeš</t>
  </si>
  <si>
    <t>František Brůna</t>
  </si>
  <si>
    <t>Zdeněk Škára</t>
  </si>
  <si>
    <t>Jaroslav Škarvan</t>
  </si>
  <si>
    <t>Arnošt Klimčík</t>
  </si>
  <si>
    <t>Josef Straka, Jr.</t>
  </si>
  <si>
    <t>Vladek Lacina</t>
  </si>
  <si>
    <t>Lubomír Zapletal</t>
  </si>
  <si>
    <t>Petr Lakomý</t>
  </si>
  <si>
    <t>Vladimír Petříček</t>
  </si>
  <si>
    <t>Karel Neffe</t>
  </si>
  <si>
    <t>František Provazník</t>
  </si>
  <si>
    <t>Ladislav Lorenc</t>
  </si>
  <si>
    <t>Zdeněk Zika</t>
  </si>
  <si>
    <t>Pavel Konvička</t>
  </si>
  <si>
    <t>Ladislav Heythum</t>
  </si>
  <si>
    <t>Milan Suchopár</t>
  </si>
  <si>
    <t>Oldřich Kruták</t>
  </si>
  <si>
    <t>Vladimír Hurt</t>
  </si>
  <si>
    <t>Miroslav Štefan</t>
  </si>
  <si>
    <t>Karel Bulan</t>
  </si>
  <si>
    <t>Petr Kovářík</t>
  </si>
  <si>
    <t>Jiří Vogler</t>
  </si>
  <si>
    <t>Zuzana Marková</t>
  </si>
  <si>
    <t>Jaroslava Slavíčková</t>
  </si>
  <si>
    <t>Věra Faitlová</t>
  </si>
  <si>
    <t>Jaroslav Penc</t>
  </si>
  <si>
    <t>Jaroslav Stančo</t>
  </si>
  <si>
    <t>Jaroslav Tomáš</t>
  </si>
  <si>
    <t>Milan Řezníček</t>
  </si>
  <si>
    <t>Milan Vápenka</t>
  </si>
  <si>
    <t>Miroslav Nekola</t>
  </si>
  <si>
    <t>Štefan Pipa</t>
  </si>
  <si>
    <t>Darina Kodajová</t>
  </si>
  <si>
    <t>Dora Jelínková</t>
  </si>
  <si>
    <t>Elena Moskalová</t>
  </si>
  <si>
    <t>Irena Svobodová</t>
  </si>
  <si>
    <t>Ivana Moulisová</t>
  </si>
  <si>
    <t>Jana Semecká</t>
  </si>
  <si>
    <t>Ludmila Vindušková</t>
  </si>
  <si>
    <t>Mária Mališová</t>
  </si>
  <si>
    <t>Jana Vápenková</t>
  </si>
  <si>
    <t>Rudolf Strejček</t>
  </si>
  <si>
    <t>Petr Pavlásek</t>
  </si>
  <si>
    <t>Jan Neckář</t>
  </si>
  <si>
    <t>Miroslav Janota</t>
  </si>
  <si>
    <t>Stanislav Tůma</t>
  </si>
  <si>
    <t>Miroslav Musil</t>
  </si>
  <si>
    <t>Karel Engel</t>
  </si>
  <si>
    <t>Oldřich Vlasák</t>
  </si>
  <si>
    <t>Arnošt Hájek</t>
  </si>
  <si>
    <t>Stanislav Fajstavr</t>
  </si>
  <si>
    <t>Ján Húska</t>
  </si>
  <si>
    <t>Stanislav Henych</t>
  </si>
  <si>
    <t>Ján Michalko</t>
  </si>
  <si>
    <t>Ján Ilavský</t>
  </si>
  <si>
    <t>Helena Šikolová</t>
  </si>
  <si>
    <t>Alena Bartošová</t>
  </si>
  <si>
    <t>Milena Cillerová</t>
  </si>
  <si>
    <t>Milena Chlumová</t>
  </si>
  <si>
    <t>Jiří Holeček</t>
  </si>
  <si>
    <t>Vladimír Bednář</t>
  </si>
  <si>
    <t>Rudy Tajcnár</t>
  </si>
  <si>
    <t>Karel Vohralík</t>
  </si>
  <si>
    <t>Jaroslav Holík</t>
  </si>
  <si>
    <t>Eduard Novák</t>
  </si>
  <si>
    <t>Richard Farda</t>
  </si>
  <si>
    <t>Vladimír Martinec</t>
  </si>
  <si>
    <t>Ivan Hlinka</t>
  </si>
  <si>
    <t>Bohuslav Šťastný</t>
  </si>
  <si>
    <t>Miroslav Daněk</t>
  </si>
  <si>
    <t>Josef Paleček</t>
  </si>
  <si>
    <t>Jaroslav Svoboda</t>
  </si>
  <si>
    <t>Libor Foltman</t>
  </si>
  <si>
    <t>Karel Kodejška</t>
  </si>
  <si>
    <t>Leoš Škoda</t>
  </si>
  <si>
    <t>Gustav Tannenberger</t>
  </si>
  <si>
    <t>Jiří Tabák</t>
  </si>
  <si>
    <t>Dimitrios Janulidis</t>
  </si>
  <si>
    <t>Jan Zoulík</t>
  </si>
  <si>
    <t>Anna Pohludková</t>
  </si>
  <si>
    <t>Jana Knopová</t>
  </si>
  <si>
    <t>Ingrid Holkovičová</t>
  </si>
  <si>
    <t>Drahomíra Smolíková</t>
  </si>
  <si>
    <t>Eva Pořádková</t>
  </si>
  <si>
    <t>Alena Černáková</t>
  </si>
  <si>
    <t>Jiří Vyčichlo</t>
  </si>
  <si>
    <t>Josef Šilhavý</t>
  </si>
  <si>
    <t>Luděk Pernica</t>
  </si>
  <si>
    <t>Jozefína Čerchlanová</t>
  </si>
  <si>
    <t>Mária Mračnová</t>
  </si>
  <si>
    <t>Věra Bradáčová</t>
  </si>
  <si>
    <t>Gustav Hraška</t>
  </si>
  <si>
    <t>Jaroslav Kantůrek</t>
  </si>
  <si>
    <t>Justin Sedlák</t>
  </si>
  <si>
    <t>Stano Kropilák</t>
  </si>
  <si>
    <t>Vladimír Padrta</t>
  </si>
  <si>
    <t>Vladimír Ptáček</t>
  </si>
  <si>
    <t>Vojtěch Petr</t>
  </si>
  <si>
    <t>Božena Miklošovičová</t>
  </si>
  <si>
    <t>Dana Ptáčková</t>
  </si>
  <si>
    <t>Hana Doušová</t>
  </si>
  <si>
    <t>Ivana Kořinková</t>
  </si>
  <si>
    <t>Lenka Nechvátalová</t>
  </si>
  <si>
    <t>Ľudmila Chmelíková</t>
  </si>
  <si>
    <t>Ľudmila Králiková</t>
  </si>
  <si>
    <t>Marta Pechová</t>
  </si>
  <si>
    <t>Martina Babková</t>
  </si>
  <si>
    <t>Pavla Davidová</t>
  </si>
  <si>
    <t>Vlasta Vrbková</t>
  </si>
  <si>
    <t>Yvetta Polláková</t>
  </si>
  <si>
    <t>Ľubor Štark</t>
  </si>
  <si>
    <t>Vladimír Dolejš</t>
  </si>
  <si>
    <t>Viktor Podloucký</t>
  </si>
  <si>
    <t>Jindřich Wybraniec</t>
  </si>
  <si>
    <t>Tomáš Šach</t>
  </si>
  <si>
    <t>Anastázie Hajná-Fridrichová</t>
  </si>
  <si>
    <t>Jindřiška Řeháčková</t>
  </si>
  <si>
    <t>Petr Bucháček</t>
  </si>
  <si>
    <t>Vladimír Vondráček</t>
  </si>
  <si>
    <t>Miroslav Vymazal</t>
  </si>
  <si>
    <t>Michal Klasa</t>
  </si>
  <si>
    <t>Petr Kocek</t>
  </si>
  <si>
    <t>Jiří Pokorný</t>
  </si>
  <si>
    <t>Jaroslav Jurka</t>
  </si>
  <si>
    <t>Bohumil Cepák</t>
  </si>
  <si>
    <t>František Šulc</t>
  </si>
  <si>
    <t>Ján Packa</t>
  </si>
  <si>
    <t>Jaroslav Papiernik</t>
  </si>
  <si>
    <t>Jiří Hanzl</t>
  </si>
  <si>
    <t>Jiří Liška</t>
  </si>
  <si>
    <t>Jozef Dobrotka</t>
  </si>
  <si>
    <t>Štefan Katušák</t>
  </si>
  <si>
    <t>Jan Bártů</t>
  </si>
  <si>
    <t>Bohumil Starnovský</t>
  </si>
  <si>
    <t>Jiří Adam</t>
  </si>
  <si>
    <t>Miroslav Laholík</t>
  </si>
  <si>
    <t>Václav Vochoska</t>
  </si>
  <si>
    <t>Zdeněk Pecka</t>
  </si>
  <si>
    <t>Miroslav Knapek</t>
  </si>
  <si>
    <t>Vojtěch Caska</t>
  </si>
  <si>
    <t>Ludvík Vébr</t>
  </si>
  <si>
    <t>Václav Mls</t>
  </si>
  <si>
    <t>Josef Plamínek</t>
  </si>
  <si>
    <t>Josef Pokorný</t>
  </si>
  <si>
    <t>Karel Mejta, Jr.</t>
  </si>
  <si>
    <t>Josef Neštický</t>
  </si>
  <si>
    <t>Miluše Neffeová</t>
  </si>
  <si>
    <t>Zuzana Prokešová</t>
  </si>
  <si>
    <t>Oldřiška Pěkná</t>
  </si>
  <si>
    <t>Zdena Tichá</t>
  </si>
  <si>
    <t>Anna Marešová</t>
  </si>
  <si>
    <t>Marie Bartáková</t>
  </si>
  <si>
    <t>Jarmila Pátková</t>
  </si>
  <si>
    <t>Hana Kavková</t>
  </si>
  <si>
    <t>Alena Svobodová</t>
  </si>
  <si>
    <t>Vladimír Hyka</t>
  </si>
  <si>
    <t>Ivan Némethy</t>
  </si>
  <si>
    <t>Antonín Schwarz</t>
  </si>
  <si>
    <t>Josef Panáček</t>
  </si>
  <si>
    <t>Pavel Pulda</t>
  </si>
  <si>
    <t>Miloslav Roľko</t>
  </si>
  <si>
    <t>Josef Mikunda</t>
  </si>
  <si>
    <t>Josef Vondrka</t>
  </si>
  <si>
    <t>Milan Šlambor</t>
  </si>
  <si>
    <t>Pavel Řeřábek</t>
  </si>
  <si>
    <t>Vlastimil Lenert</t>
  </si>
  <si>
    <t>Boleslav Pachol</t>
  </si>
  <si>
    <t>Karel Prohl</t>
  </si>
  <si>
    <t>Dušan Drška</t>
  </si>
  <si>
    <t>Ján Nagy</t>
  </si>
  <si>
    <t>Josef Krysta</t>
  </si>
  <si>
    <t>Dan Karabin</t>
  </si>
  <si>
    <t>Petr Drozda</t>
  </si>
  <si>
    <t>Bohumír Zeman</t>
  </si>
  <si>
    <t>Miloslav Sochor</t>
  </si>
  <si>
    <t>Dagmar Kuzmanová</t>
  </si>
  <si>
    <t>Jana Šoltýsová</t>
  </si>
  <si>
    <t>Josef Malínský</t>
  </si>
  <si>
    <t>Miroslav Soviš</t>
  </si>
  <si>
    <t>Zdeněk Pavlíček</t>
  </si>
  <si>
    <t>Jiří Paulát</t>
  </si>
  <si>
    <t>Václav Sůva</t>
  </si>
  <si>
    <t>František Šimon</t>
  </si>
  <si>
    <t>Milan Jarý</t>
  </si>
  <si>
    <t>Blanka Paulů</t>
  </si>
  <si>
    <t>Gabriela Sekajová</t>
  </si>
  <si>
    <t>Anna Pasiarová</t>
  </si>
  <si>
    <t>Miroslava Jaškovská</t>
  </si>
  <si>
    <t>Zdeněk Pazdírek</t>
  </si>
  <si>
    <t>Eva Ďurišinová</t>
  </si>
  <si>
    <t>Ingrid Spiegelová</t>
  </si>
  <si>
    <t>Alan Spiegel</t>
  </si>
  <si>
    <t>Eva Peštová</t>
  </si>
  <si>
    <t>Jiří Crha</t>
  </si>
  <si>
    <t>Milan Chalupa</t>
  </si>
  <si>
    <t>Milan Kajkl</t>
  </si>
  <si>
    <t>Jiří Bubla</t>
  </si>
  <si>
    <t>Milan Nový</t>
  </si>
  <si>
    <t>Jaroslav Pouzar</t>
  </si>
  <si>
    <t>Bohuslav Ebermann</t>
  </si>
  <si>
    <t>Josef Augusta</t>
  </si>
  <si>
    <t>Pavol Svitana</t>
  </si>
  <si>
    <t>Stanislav Ptáčník</t>
  </si>
  <si>
    <t>Jindřich Zeman</t>
  </si>
  <si>
    <t>Vladimír Resl</t>
  </si>
  <si>
    <t>Dana Spálenská</t>
  </si>
  <si>
    <t>Josef Pospíšil</t>
  </si>
  <si>
    <t>František Zeman</t>
  </si>
  <si>
    <t>Jaroslav Balcar</t>
  </si>
  <si>
    <t>Ivo Felix</t>
  </si>
  <si>
    <t>Jindřich Balcar</t>
  </si>
  <si>
    <t>František Hadaš</t>
  </si>
  <si>
    <t>Zdenka Padevětová</t>
  </si>
  <si>
    <t>Jitka Dolejší</t>
  </si>
  <si>
    <t>Rudolf Babiak</t>
  </si>
  <si>
    <t>Miloslav Kučeřík</t>
  </si>
  <si>
    <t>Jan Migdau</t>
  </si>
  <si>
    <t>Jozef Konečný</t>
  </si>
  <si>
    <t>Radka Zemanová</t>
  </si>
  <si>
    <t>Jana Labáková</t>
  </si>
  <si>
    <t>Eva Marečková</t>
  </si>
  <si>
    <t>Katarína Šarišská</t>
  </si>
  <si>
    <t>Dana Brýdlová</t>
  </si>
  <si>
    <t>Anita Šauerová</t>
  </si>
  <si>
    <t>František Břečka</t>
  </si>
  <si>
    <t>Karel Kolář</t>
  </si>
  <si>
    <t>Vlastimil Zwiefelhofer</t>
  </si>
  <si>
    <t>Július Ivan</t>
  </si>
  <si>
    <t>Josef Lomický</t>
  </si>
  <si>
    <t>Dušan Malovec</t>
  </si>
  <si>
    <t>Pavol Blažek</t>
  </si>
  <si>
    <t>Jozef Pribilinec</t>
  </si>
  <si>
    <t>Juraj Benčík</t>
  </si>
  <si>
    <t>Jaromír Vaňous</t>
  </si>
  <si>
    <t>Jan Leitner</t>
  </si>
  <si>
    <t>Imrich Bugár</t>
  </si>
  <si>
    <t>Jiří Chamrád</t>
  </si>
  <si>
    <t>Jarmila Kratochvílová</t>
  </si>
  <si>
    <t>Zdeňka Bartoňová</t>
  </si>
  <si>
    <t>Marcela Koblasová</t>
  </si>
  <si>
    <t>Dušan Žáček</t>
  </si>
  <si>
    <t>Jaroslav Skála</t>
  </si>
  <si>
    <t>Pavol Bojanovský</t>
  </si>
  <si>
    <t>Peter Rajniak</t>
  </si>
  <si>
    <t>Vlastimil Havlík</t>
  </si>
  <si>
    <t>Miroslav Šandor</t>
  </si>
  <si>
    <t>Miroslav Pavlov</t>
  </si>
  <si>
    <t>Ján Franek</t>
  </si>
  <si>
    <t>Felix Masár</t>
  </si>
  <si>
    <t>Radomír Blažík</t>
  </si>
  <si>
    <t>Libor Dvořák</t>
  </si>
  <si>
    <t>Petr Kubíček</t>
  </si>
  <si>
    <t>Jiří Vrdlovec</t>
  </si>
  <si>
    <t>Jana Polakovičová</t>
  </si>
  <si>
    <t>Helena Vašáková</t>
  </si>
  <si>
    <t>Jiří Škoda</t>
  </si>
  <si>
    <t>Vlastibor Konečný</t>
  </si>
  <si>
    <t>Ladislav Ferebauer</t>
  </si>
  <si>
    <t>Alipi Kostadinov</t>
  </si>
  <si>
    <t>Martin Penc</t>
  </si>
  <si>
    <t>Teodor Černý</t>
  </si>
  <si>
    <t>Igor Sláma</t>
  </si>
  <si>
    <t>Heidemarie Grécká</t>
  </si>
  <si>
    <t>Dana Chmelařová</t>
  </si>
  <si>
    <t>Oldřich Kubišta</t>
  </si>
  <si>
    <t>Jiří Douba</t>
  </si>
  <si>
    <t>Jaromír Holub</t>
  </si>
  <si>
    <t>Katarína Lokšová-Ráczová</t>
  </si>
  <si>
    <t>Stanislav Seman</t>
  </si>
  <si>
    <t>Luděk Macela</t>
  </si>
  <si>
    <t>Josef Mazura</t>
  </si>
  <si>
    <t>Libor Radimec</t>
  </si>
  <si>
    <t>Zdeněk Rygel</t>
  </si>
  <si>
    <t>Oldřich Rott</t>
  </si>
  <si>
    <t>Luboš Pokluda</t>
  </si>
  <si>
    <t>Petr Němec</t>
  </si>
  <si>
    <t>František Štambacher</t>
  </si>
  <si>
    <t>Jan Berger</t>
  </si>
  <si>
    <t>Ladislav Vízek</t>
  </si>
  <si>
    <t>Jindřich Svoboda</t>
  </si>
  <si>
    <t>Werner Lička</t>
  </si>
  <si>
    <t>Rostislav Václavíček</t>
  </si>
  <si>
    <t>Zdeněk Šreiner</t>
  </si>
  <si>
    <t>František Kunzo</t>
  </si>
  <si>
    <t>Jaroslav Netolička</t>
  </si>
  <si>
    <t>Alena Horalová</t>
  </si>
  <si>
    <t>Daniela Nováková</t>
  </si>
  <si>
    <t>Elena Boledovičová</t>
  </si>
  <si>
    <t>Elena Brezányová</t>
  </si>
  <si>
    <t>Jana Kuťková</t>
  </si>
  <si>
    <t>Jolana Némethová</t>
  </si>
  <si>
    <t>Katarína Lamrichová</t>
  </si>
  <si>
    <t>Mária Končeková</t>
  </si>
  <si>
    <t>Milena Foltýnová-Gschiessl</t>
  </si>
  <si>
    <t>Petra Komínková</t>
  </si>
  <si>
    <t>Priska Polačeková</t>
  </si>
  <si>
    <t>Věra Datínská</t>
  </si>
  <si>
    <t>Viola Pavlasová</t>
  </si>
  <si>
    <t>Maria Benová</t>
  </si>
  <si>
    <t>Jarmila Králíčková</t>
  </si>
  <si>
    <t>Berta Hrubá</t>
  </si>
  <si>
    <t>Iveta Šranková</t>
  </si>
  <si>
    <t>Lenka Vymazalová</t>
  </si>
  <si>
    <t>Jiřina Křížová</t>
  </si>
  <si>
    <t>Jiřina Kadlecová</t>
  </si>
  <si>
    <t>Jiřina Čermáková</t>
  </si>
  <si>
    <t>Marta Urbanová</t>
  </si>
  <si>
    <t>Květa Petříčková</t>
  </si>
  <si>
    <t>Marie Sýkorová</t>
  </si>
  <si>
    <t>Ida Hubáčková</t>
  </si>
  <si>
    <t>Milada Blažková</t>
  </si>
  <si>
    <t>Jana Lahodová</t>
  </si>
  <si>
    <t>Alena Kyselicová</t>
  </si>
  <si>
    <t>Jiřina Hájková</t>
  </si>
  <si>
    <t>Viera Podhányiová</t>
  </si>
  <si>
    <t>Jaroslav Kříž</t>
  </si>
  <si>
    <t>Vladimír Bárta</t>
  </si>
  <si>
    <t>Jaroslav Nikodým</t>
  </si>
  <si>
    <t>Vladimír Kocman</t>
  </si>
  <si>
    <t>Milan Škopek</t>
  </si>
  <si>
    <t>Oldřich Hejdušek</t>
  </si>
  <si>
    <t>Jiří Prudil</t>
  </si>
  <si>
    <t>Martin Hladík</t>
  </si>
  <si>
    <t>Jan Kabrhel</t>
  </si>
  <si>
    <t>Antonín Barák</t>
  </si>
  <si>
    <t>Pavel Pevný</t>
  </si>
  <si>
    <t>Lubomír Janko</t>
  </si>
  <si>
    <t>Ctirad Jungmann</t>
  </si>
  <si>
    <t>Dušan Vičík</t>
  </si>
  <si>
    <t>Milan Doleček</t>
  </si>
  <si>
    <t>Milan Kyselý</t>
  </si>
  <si>
    <t>Josef Šenkýř</t>
  </si>
  <si>
    <t>Ivan Brandejs</t>
  </si>
  <si>
    <t>Václav Brandejs</t>
  </si>
  <si>
    <t>Jaroslav Pekař</t>
  </si>
  <si>
    <t>Adolf Jakeš</t>
  </si>
  <si>
    <t>Bohumír Pokorný</t>
  </si>
  <si>
    <t>Jiří Bachroň</t>
  </si>
  <si>
    <t>Josef Hojný</t>
  </si>
  <si>
    <t>Josef Machan</t>
  </si>
  <si>
    <t>Radek Havel</t>
  </si>
  <si>
    <t>Petr Adamec</t>
  </si>
  <si>
    <t>Daniel Machek</t>
  </si>
  <si>
    <t>Irena Fleissnerová</t>
  </si>
  <si>
    <t>Cyril Krejčí</t>
  </si>
  <si>
    <t>Igor Prieložný</t>
  </si>
  <si>
    <t>Ján Cifra</t>
  </si>
  <si>
    <t>Ján Repák</t>
  </si>
  <si>
    <t>Jaroslav Kopet</t>
  </si>
  <si>
    <t>Jaroslav Šmíd</t>
  </si>
  <si>
    <t>Josef Novotný</t>
  </si>
  <si>
    <t>Pavel Valach</t>
  </si>
  <si>
    <t>Vlado Sirvoň</t>
  </si>
  <si>
    <t>Josef Pick</t>
  </si>
  <si>
    <t>František Nedvěd</t>
  </si>
  <si>
    <t>Dušan Poliačik</t>
  </si>
  <si>
    <t>Dalibor Řehák</t>
  </si>
  <si>
    <t>Lubomír Sršeň</t>
  </si>
  <si>
    <t>Ota Zaremba</t>
  </si>
  <si>
    <t>Anton Baraniak</t>
  </si>
  <si>
    <t>Pavel Khek</t>
  </si>
  <si>
    <t>Bohuslav Braum</t>
  </si>
  <si>
    <t>Antonín Jelínek</t>
  </si>
  <si>
    <t>Michal Vejsada</t>
  </si>
  <si>
    <t>Oldřich Dvořák</t>
  </si>
  <si>
    <t>Július Strnisko</t>
  </si>
  <si>
    <t>Peter Zelinka</t>
  </si>
  <si>
    <t>Jaromír Šimůnek</t>
  </si>
  <si>
    <t>Zdeněk Hák</t>
  </si>
  <si>
    <t>Josef Skalník</t>
  </si>
  <si>
    <t>Jiří Švub</t>
  </si>
  <si>
    <t>Miloš Bečvář</t>
  </si>
  <si>
    <t>Květa Jeriová</t>
  </si>
  <si>
    <t>Dagmar Palečková</t>
  </si>
  <si>
    <t>Gabriela Svobodová</t>
  </si>
  <si>
    <t>Liliana Řeháková</t>
  </si>
  <si>
    <t>Stanislav Drastich</t>
  </si>
  <si>
    <t>Jiří Králík</t>
  </si>
  <si>
    <t>Karel Lang</t>
  </si>
  <si>
    <t>Jan Neliba</t>
  </si>
  <si>
    <t>Vítězslav Ďuriš</t>
  </si>
  <si>
    <t>Arnold Kadlec</t>
  </si>
  <si>
    <t>František Kaberle</t>
  </si>
  <si>
    <t>Miroslav Fryčer</t>
  </si>
  <si>
    <t>Marián Šťastný</t>
  </si>
  <si>
    <t>Anton Šťastný</t>
  </si>
  <si>
    <t>Vincent Lukáč</t>
  </si>
  <si>
    <t>Karel Holý</t>
  </si>
  <si>
    <t>Peter Šťastný</t>
  </si>
  <si>
    <t>Mária Jasenčáková</t>
  </si>
  <si>
    <t>Josef Samek</t>
  </si>
  <si>
    <t>Olga Charvátová</t>
  </si>
  <si>
    <t>Jana Gantnerová-Šoltýsová</t>
  </si>
  <si>
    <t>Ivana Valešová</t>
  </si>
  <si>
    <t>Alexandra Mařasová</t>
  </si>
  <si>
    <t>Jan Matouš</t>
  </si>
  <si>
    <t>Vítězslav Jureček</t>
  </si>
  <si>
    <t>Dagmar Švubová</t>
  </si>
  <si>
    <t>Viera Klimková</t>
  </si>
  <si>
    <t>Jozef Sabovčík</t>
  </si>
  <si>
    <t>Jindra Holá</t>
  </si>
  <si>
    <t>Karol Foltán</t>
  </si>
  <si>
    <t>Dárius Rusnák</t>
  </si>
  <si>
    <t>Dušan Pašek</t>
  </si>
  <si>
    <t>Eduard Uvíra</t>
  </si>
  <si>
    <t>Igor Liba</t>
  </si>
  <si>
    <t>Jaromír Šindel</t>
  </si>
  <si>
    <t>Jaroslav Benák</t>
  </si>
  <si>
    <t>Jaroslav Korbela</t>
  </si>
  <si>
    <t>Jiří Hrdina</t>
  </si>
  <si>
    <t>Jiří Lála</t>
  </si>
  <si>
    <t>Pavel Richter</t>
  </si>
  <si>
    <t>Radoslav Svoboda</t>
  </si>
  <si>
    <t>Vladimír Caldr</t>
  </si>
  <si>
    <t>Vladimír Kýhos</t>
  </si>
  <si>
    <t>Martin Förster</t>
  </si>
  <si>
    <t>Ján Klimko</t>
  </si>
  <si>
    <t>Vladimír Frák</t>
  </si>
  <si>
    <t>Vladimír Podzimek</t>
  </si>
  <si>
    <t>Martin Švagerko</t>
  </si>
  <si>
    <t>Iveta Poloková</t>
  </si>
  <si>
    <t>Alena Dřevjaná</t>
  </si>
  <si>
    <t>Hana Říčná</t>
  </si>
  <si>
    <t>Ivona Krmelová</t>
  </si>
  <si>
    <t>Martina Velíšková</t>
  </si>
  <si>
    <t>Jana Vejrková</t>
  </si>
  <si>
    <t>Jan Kubista</t>
  </si>
  <si>
    <t>Martin Vrábeľ</t>
  </si>
  <si>
    <t>Karel David</t>
  </si>
  <si>
    <t>Jiří Hudec</t>
  </si>
  <si>
    <t>Jozef Kucej</t>
  </si>
  <si>
    <t>Roman Mrázek</t>
  </si>
  <si>
    <t>Pavol Szikora</t>
  </si>
  <si>
    <t>Róbert Ruffíni</t>
  </si>
  <si>
    <t>Zdeněk Lubenský</t>
  </si>
  <si>
    <t>Ivan Slanař</t>
  </si>
  <si>
    <t>Milan Mikuláš</t>
  </si>
  <si>
    <t>Remigius Machura</t>
  </si>
  <si>
    <t>Gejza Valent</t>
  </si>
  <si>
    <t>Zdeněk Nenadál</t>
  </si>
  <si>
    <t>Roman Hrabaň</t>
  </si>
  <si>
    <t>Věroslav Valenta</t>
  </si>
  <si>
    <t>Ľudmila Melicherová</t>
  </si>
  <si>
    <t>Soňa Vašíčková</t>
  </si>
  <si>
    <t>Zuzana Lajbnerová</t>
  </si>
  <si>
    <t>Alena Kašová</t>
  </si>
  <si>
    <t>Anna Janoštinová</t>
  </si>
  <si>
    <t>Erika Dobrovičová</t>
  </si>
  <si>
    <t>Eva Berková</t>
  </si>
  <si>
    <t>Eva Kalužáková</t>
  </si>
  <si>
    <t>Eva Křížová</t>
  </si>
  <si>
    <t>Hana Zarevúcká</t>
  </si>
  <si>
    <t>Irma Valová</t>
  </si>
  <si>
    <t>Ivana Nováková</t>
  </si>
  <si>
    <t>Svatava Kysilková</t>
  </si>
  <si>
    <t>Zora Brziaková</t>
  </si>
  <si>
    <t>Zuzana Hájková</t>
  </si>
  <si>
    <t>Michal Franek</t>
  </si>
  <si>
    <t>Rudolf Gavenčiak</t>
  </si>
  <si>
    <t>Peter Hrivňák</t>
  </si>
  <si>
    <t>Attila Szabó</t>
  </si>
  <si>
    <t>Pavel Havelka</t>
  </si>
  <si>
    <t>Jan Boháč</t>
  </si>
  <si>
    <t>Peter Páleš</t>
  </si>
  <si>
    <t>Alan Lohniský</t>
  </si>
  <si>
    <t>Tomáš Křivánek</t>
  </si>
  <si>
    <t>Waldemar Fibigr</t>
  </si>
  <si>
    <t>Hana Pleskačová</t>
  </si>
  <si>
    <t>Jozef Regec</t>
  </si>
  <si>
    <t>Luděk Štyks</t>
  </si>
  <si>
    <t>Luboš Lom</t>
  </si>
  <si>
    <t>Vladimír Hrůza</t>
  </si>
  <si>
    <t>Vladimír Kinšt</t>
  </si>
  <si>
    <t>Milan Křen</t>
  </si>
  <si>
    <t>Vratislav Šustr</t>
  </si>
  <si>
    <t>Roman Čermák</t>
  </si>
  <si>
    <t>Svatopluk Buchta</t>
  </si>
  <si>
    <t>Zbyněk Fiala</t>
  </si>
  <si>
    <t>Aleš Trčka</t>
  </si>
  <si>
    <t>Pavel Tesař</t>
  </si>
  <si>
    <t>František Štika</t>
  </si>
  <si>
    <t>Jiří Kotrč</t>
  </si>
  <si>
    <t>Jozef Škandík</t>
  </si>
  <si>
    <t>Karel Jindřichovský</t>
  </si>
  <si>
    <t>Libor Sovadina</t>
  </si>
  <si>
    <t>Michal Barda</t>
  </si>
  <si>
    <t>Milan Brestovanský</t>
  </si>
  <si>
    <t>Milan Folta</t>
  </si>
  <si>
    <t>Miroslav Bajgar</t>
  </si>
  <si>
    <t>Peter Mesiarik</t>
  </si>
  <si>
    <t>Petr Baumruk</t>
  </si>
  <si>
    <t>Tomáš Bartek</t>
  </si>
  <si>
    <t>Zdeněk Vaněk</t>
  </si>
  <si>
    <t>Ľubomír Švajlen</t>
  </si>
  <si>
    <t>Alena Damitšová</t>
  </si>
  <si>
    <t>Anna Hradská</t>
  </si>
  <si>
    <t>Božena Mažgutová</t>
  </si>
  <si>
    <t>Daniela Trandžíková-Nováková</t>
  </si>
  <si>
    <t>Gabriela Sabadošová</t>
  </si>
  <si>
    <t>Irena Tomašovičová</t>
  </si>
  <si>
    <t>Jana Stašová</t>
  </si>
  <si>
    <t>Júlia Kolečániová</t>
  </si>
  <si>
    <t>Lenka Pospíšilová</t>
  </si>
  <si>
    <t>Mária Ďurišinová</t>
  </si>
  <si>
    <t>Marie Šmídová</t>
  </si>
  <si>
    <t>Marta Pösová</t>
  </si>
  <si>
    <t>Monika Hejtmánková</t>
  </si>
  <si>
    <t>Petra Lupačová</t>
  </si>
  <si>
    <t>Zuzana Budayová</t>
  </si>
  <si>
    <t>Petr Šedivák</t>
  </si>
  <si>
    <t>Jiří Sosna</t>
  </si>
  <si>
    <t>Tomáš Fleissner</t>
  </si>
  <si>
    <t>Jiří Prokopius</t>
  </si>
  <si>
    <t>Denisa Sokolovská</t>
  </si>
  <si>
    <t>Jiří Jakoubek</t>
  </si>
  <si>
    <t>Pavel Lůžek</t>
  </si>
  <si>
    <t>Martin Tichý</t>
  </si>
  <si>
    <t>Petr Hlídek</t>
  </si>
  <si>
    <t>Dušan Macháček</t>
  </si>
  <si>
    <t>Michal Šubrt</t>
  </si>
  <si>
    <t>Michaela Loukotová</t>
  </si>
  <si>
    <t>Hana Krejčová</t>
  </si>
  <si>
    <t>Ľubica Kurhajcová</t>
  </si>
  <si>
    <t>Blanka Mikysková</t>
  </si>
  <si>
    <t>Irena Soukupová</t>
  </si>
  <si>
    <t>Miroslav Růžička</t>
  </si>
  <si>
    <t>Břetislav Putna</t>
  </si>
  <si>
    <t>Pavel Soukeník</t>
  </si>
  <si>
    <t>Ján Kermiet</t>
  </si>
  <si>
    <t>Miloslav Bednařík</t>
  </si>
  <si>
    <t>Luboš Adamec</t>
  </si>
  <si>
    <t>Yvonna Ježová</t>
  </si>
  <si>
    <t>Lenka Koloušková</t>
  </si>
  <si>
    <t>Petr Kladiva</t>
  </si>
  <si>
    <t>Pavel Vokoun</t>
  </si>
  <si>
    <t>Radek Beinhauer</t>
  </si>
  <si>
    <t>Alexander Marček</t>
  </si>
  <si>
    <t>Robert Wolf</t>
  </si>
  <si>
    <t>Ondřej Bureš</t>
  </si>
  <si>
    <t>Jindřich Panský</t>
  </si>
  <si>
    <t>Marie Hrachová</t>
  </si>
  <si>
    <t>Renata Kasalová</t>
  </si>
  <si>
    <t>Alena Šafářová</t>
  </si>
  <si>
    <t>Miloslav Mečíř</t>
  </si>
  <si>
    <t>Milan Šrejber</t>
  </si>
  <si>
    <t>Regina Rajchrtová</t>
  </si>
  <si>
    <t>Miloš Čiernik</t>
  </si>
  <si>
    <t>Juraj Dudáš</t>
  </si>
  <si>
    <t>Petr Hudeček</t>
  </si>
  <si>
    <t>Jiří Zubrický</t>
  </si>
  <si>
    <t>Tibor Jankovics</t>
  </si>
  <si>
    <t>Dušan Masár</t>
  </si>
  <si>
    <t>Lubomír David</t>
  </si>
  <si>
    <t>Jozef Schwendtner</t>
  </si>
  <si>
    <t>Jozef Lohyňa</t>
  </si>
  <si>
    <t>Miroslav Luberda</t>
  </si>
  <si>
    <t>Peter Jurko</t>
  </si>
  <si>
    <t>Adrián Bíreš</t>
  </si>
  <si>
    <t>Lucia Medzihradská</t>
  </si>
  <si>
    <t>Ľudmila Milanová</t>
  </si>
  <si>
    <t>Lenka Kebrlová</t>
  </si>
  <si>
    <t>František Chládek</t>
  </si>
  <si>
    <t>Ladislav Švanda</t>
  </si>
  <si>
    <t>Radim Nyč</t>
  </si>
  <si>
    <t>Petr Lisičan</t>
  </si>
  <si>
    <t>Alžbeta Havrančíková</t>
  </si>
  <si>
    <t>Ľubomíra Balážová</t>
  </si>
  <si>
    <t>Ivana Rádlová</t>
  </si>
  <si>
    <t>Petr Barna</t>
  </si>
  <si>
    <t>Iveta Voralová</t>
  </si>
  <si>
    <t>Lenka Knapová</t>
  </si>
  <si>
    <t>Viera Řeháková</t>
  </si>
  <si>
    <t>Ivan Havránek</t>
  </si>
  <si>
    <t>Mojmír Božík</t>
  </si>
  <si>
    <t>Rudolf Suchánek</t>
  </si>
  <si>
    <t>Jiří Šejba</t>
  </si>
  <si>
    <t>Oto Haščák</t>
  </si>
  <si>
    <t>Rostislav Vlach</t>
  </si>
  <si>
    <t>Petr Vlk</t>
  </si>
  <si>
    <t>David Volek</t>
  </si>
  <si>
    <t>Petr Rosol</t>
  </si>
  <si>
    <t>Radim Raděvič</t>
  </si>
  <si>
    <t>Petr Urban</t>
  </si>
  <si>
    <t>Ladislav Patráš</t>
  </si>
  <si>
    <t>František Repka</t>
  </si>
  <si>
    <t>Jiří Malec</t>
  </si>
  <si>
    <t>Jiří Kyncl</t>
  </si>
  <si>
    <t>Martin Hámor</t>
  </si>
  <si>
    <t>Martin Modlitba</t>
  </si>
  <si>
    <t>Arnold Bugár</t>
  </si>
  <si>
    <t>Pavla Kinclová</t>
  </si>
  <si>
    <t>25 r1/1</t>
  </si>
  <si>
    <t>Lucie Svrčinová</t>
  </si>
  <si>
    <t>Igor Kováč</t>
  </si>
  <si>
    <t>Igor Kollár</t>
  </si>
  <si>
    <t>Ján Záhončík</t>
  </si>
  <si>
    <t>Alena Peterková</t>
  </si>
  <si>
    <t>Šárka Nováková</t>
  </si>
  <si>
    <t>Vladimíra Malátová</t>
  </si>
  <si>
    <t>Tomáš Mendrek</t>
  </si>
  <si>
    <t>Eva Lacinová</t>
  </si>
  <si>
    <t>Iveta Bieliková</t>
  </si>
  <si>
    <t>Martina Liptáková</t>
  </si>
  <si>
    <t>Eva Němcová</t>
  </si>
  <si>
    <t>Andrea Chupíková</t>
  </si>
  <si>
    <t>Eva Antalecová</t>
  </si>
  <si>
    <t>Renáta Hiráková</t>
  </si>
  <si>
    <t>Adriana Chamajová</t>
  </si>
  <si>
    <t>Erika Buriánová</t>
  </si>
  <si>
    <t>Kamila Vodičková</t>
  </si>
  <si>
    <t>Milena Rázgová</t>
  </si>
  <si>
    <t>Stanislav Vagaský</t>
  </si>
  <si>
    <t>Vojtěch Rückschloss</t>
  </si>
  <si>
    <t>Pavel Přindiš</t>
  </si>
  <si>
    <t>Juraj Ontko</t>
  </si>
  <si>
    <t>Jakub Prüher</t>
  </si>
  <si>
    <t>Jan Petříček</t>
  </si>
  <si>
    <t>Tomáš Petříček</t>
  </si>
  <si>
    <t>Zdeňka Grossmannová</t>
  </si>
  <si>
    <t>Róbert Erban</t>
  </si>
  <si>
    <t>Juraj Kadnár</t>
  </si>
  <si>
    <t>Jozef Turza</t>
  </si>
  <si>
    <t>Slavomír Kňazovický</t>
  </si>
  <si>
    <t>Jan Bartůnĕk</t>
  </si>
  <si>
    <t>Vladimíra Havelková</t>
  </si>
  <si>
    <t>Ivana Vokurková</t>
  </si>
  <si>
    <t>František Trkal</t>
  </si>
  <si>
    <t>Miloslav Kejval</t>
  </si>
  <si>
    <t>Jaroslav Bílek</t>
  </si>
  <si>
    <t>Miroslav Lipták</t>
  </si>
  <si>
    <t>Jaroslav Jeřábek</t>
  </si>
  <si>
    <t>2 h1 r3/8</t>
  </si>
  <si>
    <t>Michal Baldrián</t>
  </si>
  <si>
    <t>Rudolf Juřícký</t>
  </si>
  <si>
    <t>Jan Panáček</t>
  </si>
  <si>
    <t>Lubor Tesař</t>
  </si>
  <si>
    <t>Heidemarie Bártová-Grécká</t>
  </si>
  <si>
    <t>Jiří Pecháček</t>
  </si>
  <si>
    <t>Aleš Depta</t>
  </si>
  <si>
    <t>Michal Franc</t>
  </si>
  <si>
    <t>Tomáš Kubíček</t>
  </si>
  <si>
    <t>Bohumír Prokop</t>
  </si>
  <si>
    <t>Ján Sedláček</t>
  </si>
  <si>
    <t>Ľuboš Hudák</t>
  </si>
  <si>
    <t>Martin Šetlík</t>
  </si>
  <si>
    <t>Michal Tonar</t>
  </si>
  <si>
    <t>Petr Házl</t>
  </si>
  <si>
    <t>Peter Kakaščík</t>
  </si>
  <si>
    <t>Peter Kalafut</t>
  </si>
  <si>
    <t>Roman Bečvář</t>
  </si>
  <si>
    <t>Václav Lanča</t>
  </si>
  <si>
    <t>Zoltán Bergendi</t>
  </si>
  <si>
    <t>Josef Věnsek</t>
  </si>
  <si>
    <t>Miroslava Jánošíková</t>
  </si>
  <si>
    <t>Petr Blažek</t>
  </si>
  <si>
    <t>Jana Šramková</t>
  </si>
  <si>
    <t>Pavel Sokol</t>
  </si>
  <si>
    <t>Michal Dalecký</t>
  </si>
  <si>
    <t>Ivo Žerava</t>
  </si>
  <si>
    <t>Richard Krejčí</t>
  </si>
  <si>
    <t>Petr Batěk</t>
  </si>
  <si>
    <t>Martin Svoboda</t>
  </si>
  <si>
    <t>Pavel Menšík</t>
  </si>
  <si>
    <t>Dušan Businský</t>
  </si>
  <si>
    <t>Ondřej Holeček</t>
  </si>
  <si>
    <t>Jiří Šefčík</t>
  </si>
  <si>
    <t>Petr Blecha</t>
  </si>
  <si>
    <t>Jan Beneš</t>
  </si>
  <si>
    <t>Radek Zavadil</t>
  </si>
  <si>
    <t>Ľubica Novotníková-Kurhajcová</t>
  </si>
  <si>
    <t>Michaela Burešová-Loukotová</t>
  </si>
  <si>
    <t>Hana Kafková</t>
  </si>
  <si>
    <t>Lenka Zavadilová</t>
  </si>
  <si>
    <t>Eliška Jandová</t>
  </si>
  <si>
    <t>Renata Beránková</t>
  </si>
  <si>
    <t>Martina Šefčíková</t>
  </si>
  <si>
    <t>Michaela Vávrová</t>
  </si>
  <si>
    <t>Hana Žáková</t>
  </si>
  <si>
    <t>Lenka Kováčová</t>
  </si>
  <si>
    <t>Radmila Dobnerová</t>
  </si>
  <si>
    <t>Renata Srbová</t>
  </si>
  <si>
    <t>Jindřich Skupa</t>
  </si>
  <si>
    <t>Dalimil Nejezchleba</t>
  </si>
  <si>
    <t>Petr Hrdlička</t>
  </si>
  <si>
    <t>David Valter</t>
  </si>
  <si>
    <t>Jindřiška Šimková</t>
  </si>
  <si>
    <t>Regina Kodymová</t>
  </si>
  <si>
    <t>Marcel Blažo</t>
  </si>
  <si>
    <t>Martina Moravcová</t>
  </si>
  <si>
    <t>Helena Straková</t>
  </si>
  <si>
    <t>Roland Vími</t>
  </si>
  <si>
    <t>Tomáš Jančí</t>
  </si>
  <si>
    <t>Jaroslava Mihočková</t>
  </si>
  <si>
    <t>Marián Vajda</t>
  </si>
  <si>
    <t>Radka Zrubáková</t>
  </si>
  <si>
    <t>Andrea Strnadová</t>
  </si>
  <si>
    <t>Štefan Kmeťo</t>
  </si>
  <si>
    <t>Ladislav Vidumanský</t>
  </si>
  <si>
    <t>Tomáš Bundschuh</t>
  </si>
  <si>
    <t>Roman Poláčik</t>
  </si>
  <si>
    <t>Vidor Borsig</t>
  </si>
  <si>
    <t>Peter Horňák</t>
  </si>
  <si>
    <t>Eduard Balúch</t>
  </si>
  <si>
    <t>Pavol Dindžík</t>
  </si>
  <si>
    <t>Roman Bačík</t>
  </si>
  <si>
    <t>Peter Veszelits</t>
  </si>
  <si>
    <t>Miroslav Jančich</t>
  </si>
  <si>
    <t>Július Iždinský</t>
  </si>
  <si>
    <t>René Durbák</t>
  </si>
  <si>
    <t>Petr Krol</t>
  </si>
  <si>
    <t>Jaroslav Jokeľ</t>
  </si>
  <si>
    <t>Jindřich Vavrla</t>
  </si>
  <si>
    <t>Milan Revický</t>
  </si>
  <si>
    <t>Jozef Palatinus</t>
  </si>
  <si>
    <t>Juraj Štěch</t>
  </si>
  <si>
    <t>Marián Bíreš</t>
  </si>
  <si>
    <t>Martin Rypl</t>
  </si>
  <si>
    <t>Jiřína Adamičková</t>
  </si>
  <si>
    <t>Helena Černohorská</t>
  </si>
  <si>
    <t>Petra Nosková</t>
  </si>
  <si>
    <t>Petr Ramseidl</t>
  </si>
  <si>
    <t>Zdeněk Kohout</t>
  </si>
  <si>
    <t>Karel Dostál</t>
  </si>
  <si>
    <t>Zora Simčáková</t>
  </si>
  <si>
    <t>Anna Janoušková</t>
  </si>
  <si>
    <t>Ballet, Men</t>
  </si>
  <si>
    <t>Pavel Landa</t>
  </si>
  <si>
    <t>Ballet, Women</t>
  </si>
  <si>
    <t>Zuzana Smierčáková</t>
  </si>
  <si>
    <t>Patrik Augusta</t>
  </si>
  <si>
    <t>Leo Gudas</t>
  </si>
  <si>
    <t>Tomáš Jelínek</t>
  </si>
  <si>
    <t>Ladislav Lubina</t>
  </si>
  <si>
    <t>Róbert Švehla</t>
  </si>
  <si>
    <t>Oldřich Svoboda</t>
  </si>
  <si>
    <t>Peter Veselovský</t>
  </si>
  <si>
    <t>Jaromír Dragan</t>
  </si>
  <si>
    <t>Jan Kohoutek</t>
  </si>
  <si>
    <t>Petra Matechová</t>
  </si>
  <si>
    <t>Josef Kovařík</t>
  </si>
  <si>
    <t>Martin Bayer</t>
  </si>
  <si>
    <t>Tomáš Goder</t>
  </si>
  <si>
    <t>Jiří Musil</t>
  </si>
  <si>
    <t>Petr Kakes</t>
  </si>
  <si>
    <t>JOR</t>
  </si>
  <si>
    <t>Mohamed Jbour</t>
  </si>
  <si>
    <t>Khalif Ayyat</t>
  </si>
  <si>
    <t>Mohamed Issa Shahin</t>
  </si>
  <si>
    <t>Nader George Shalhoub</t>
  </si>
  <si>
    <t>Mouteb Al-Faouri</t>
  </si>
  <si>
    <t>Basil Kilani</t>
  </si>
  <si>
    <t>Ismael Mahmoud Ghassab</t>
  </si>
  <si>
    <t>Amjad Tawalbeh</t>
  </si>
  <si>
    <t>Raida Abdallah Bader</t>
  </si>
  <si>
    <t>Ayman Jumean</t>
  </si>
  <si>
    <t>Hussam Abdul Rahman</t>
  </si>
  <si>
    <t>Ali Hamed Al-Awasa</t>
  </si>
  <si>
    <t>Mohamed Al-Shushe</t>
  </si>
  <si>
    <t>Ayser Al-Hyari</t>
  </si>
  <si>
    <t>Irfan Adelbi</t>
  </si>
  <si>
    <t>Khayri Amar</t>
  </si>
  <si>
    <t>Iliana Biridakis</t>
  </si>
  <si>
    <t>Abidnasir Shabab</t>
  </si>
  <si>
    <t>Omar Dabaj</t>
  </si>
  <si>
    <t>Ali Abuzamia</t>
  </si>
  <si>
    <t>Jaklein Al-Duqom</t>
  </si>
  <si>
    <t>Ihsan Abushekha</t>
  </si>
  <si>
    <t>Samer Kamal</t>
  </si>
  <si>
    <t>Jihad Sharif</t>
  </si>
  <si>
    <t>Muneir Al-Masri</t>
  </si>
  <si>
    <t>Awad Al-Hasini</t>
  </si>
  <si>
    <t>22 h1 r1/2</t>
  </si>
  <si>
    <t>Fakhredin Fouad Al-Dien Gor</t>
  </si>
  <si>
    <t>Khaled Naghaway</t>
  </si>
  <si>
    <t>Nadia Al-Hindi</t>
  </si>
  <si>
    <t>Ferass Jayyaisi</t>
  </si>
  <si>
    <t>Ammar Sbeihi</t>
  </si>
  <si>
    <t>Tawfeiq Nwaiser</t>
  </si>
  <si>
    <t>Nada Kawar</t>
  </si>
  <si>
    <t>Mohamed Al-Qasem</t>
  </si>
  <si>
    <t>Omar Dallal</t>
  </si>
  <si>
    <t>Mira Ghniem</t>
  </si>
  <si>
    <t>Mohamed Al-Kafraini</t>
  </si>
  <si>
    <t>HRH Princess Haya</t>
  </si>
  <si>
    <t>Mufid Al-Lawanseh</t>
  </si>
  <si>
    <t>Omar Abu-Fares</t>
  </si>
  <si>
    <t>Hana Majaj</t>
  </si>
  <si>
    <t>Tatiana Al-Najar</t>
  </si>
  <si>
    <t>Mohamed Al-Fararjeh</t>
  </si>
  <si>
    <t>Khalil Al-Hanahneh</t>
  </si>
  <si>
    <t>Basma Al-Eshosh</t>
  </si>
  <si>
    <t>Ibrahim Bisharat</t>
  </si>
  <si>
    <t>Samar Nassar</t>
  </si>
  <si>
    <t>Zeina Shaban</t>
  </si>
  <si>
    <t>Ibrahim Kamal</t>
  </si>
  <si>
    <t>Nadin Dawani</t>
  </si>
  <si>
    <t>Baraah Awadallah</t>
  </si>
  <si>
    <t>Anas Hamoudeh</t>
  </si>
  <si>
    <t>Razan Taha</t>
  </si>
  <si>
    <t>Methkal Abu Drais</t>
  </si>
  <si>
    <t>Rima Taha</t>
  </si>
  <si>
    <t>Ihab Darwish</t>
  </si>
  <si>
    <t>Kareem Ennab</t>
  </si>
  <si>
    <t>Talita Baqlah</t>
  </si>
  <si>
    <t>Mohammad Abulibdeh</t>
  </si>
  <si>
    <t>Raya Hatahet</t>
  </si>
  <si>
    <t>Obada Al-Kasbeh</t>
  </si>
  <si>
    <t>Hussein Iashaish</t>
  </si>
  <si>
    <t>Ibrahim Khalaf</t>
  </si>
  <si>
    <t>Khader Baqlah</t>
  </si>
  <si>
    <t>Ahmad Abughaush</t>
  </si>
  <si>
    <t>Lawrence Fanous</t>
  </si>
  <si>
    <t>Aliya Boshnak</t>
  </si>
  <si>
    <t>Mohammad Al-Wadi</t>
  </si>
  <si>
    <t>Zeyad Eashash</t>
  </si>
  <si>
    <t>Odai Riyad Adel Al-Hindawi</t>
  </si>
  <si>
    <t>Younis Eyal Slman</t>
  </si>
  <si>
    <t>Abdel Rahman Al-Masatfa</t>
  </si>
  <si>
    <t>Asma Abu Rabee</t>
  </si>
  <si>
    <t>Amro Al-Wir</t>
  </si>
  <si>
    <t>Saleh El-Sharabaty</t>
  </si>
  <si>
    <t>Julyana Al-Sadeq</t>
  </si>
  <si>
    <t>INA</t>
  </si>
  <si>
    <t>Idegede Petut Gede</t>
  </si>
  <si>
    <t>Maram Sudarmodjo</t>
  </si>
  <si>
    <t>Habib Suharko</t>
  </si>
  <si>
    <t>Thio Ging Hwie</t>
  </si>
  <si>
    <t>Jootje Gozal</t>
  </si>
  <si>
    <t>Maridjo Wirjodimedjo</t>
  </si>
  <si>
    <t>I Gusti Putu Oka Mona</t>
  </si>
  <si>
    <t>Siha Sukarno</t>
  </si>
  <si>
    <t>Achad Arifin</t>
  </si>
  <si>
    <t>Ashari Danoe</t>
  </si>
  <si>
    <t>Jasrin Jusron</t>
  </si>
  <si>
    <t>Kwee Kiat Sek</t>
  </si>
  <si>
    <t>Phwa Sian Liong</t>
  </si>
  <si>
    <t>Andi Ramang</t>
  </si>
  <si>
    <t>Mohamed Rashjid</t>
  </si>
  <si>
    <t>Maulwi Saelan</t>
  </si>
  <si>
    <t>Chairuddin Siregar</t>
  </si>
  <si>
    <t>Tan Liong Houw</t>
  </si>
  <si>
    <t>Thio Him Tjiang</t>
  </si>
  <si>
    <t>Aang Witarsa</t>
  </si>
  <si>
    <t>Ramlan Yatim</t>
  </si>
  <si>
    <t xml:space="preserve"> Paidjo</t>
  </si>
  <si>
    <t>M. Sidhi</t>
  </si>
  <si>
    <t>Rukma Sudjana</t>
  </si>
  <si>
    <t xml:space="preserve"> Kasmuri</t>
  </si>
  <si>
    <t>Ramli Yatim</t>
  </si>
  <si>
    <t>Mohammad Djamiaat Dhalhan</t>
  </si>
  <si>
    <t>Ade Dana</t>
  </si>
  <si>
    <t>Lukman Saketi</t>
  </si>
  <si>
    <t>Habib Nasution</t>
  </si>
  <si>
    <t>Martha Gultom</t>
  </si>
  <si>
    <t>Ria Tobing</t>
  </si>
  <si>
    <t>Liem Kim Leng</t>
  </si>
  <si>
    <t xml:space="preserve"> Soedjanoedji</t>
  </si>
  <si>
    <t>Salek Mahju</t>
  </si>
  <si>
    <t>Oei Hok Tiang</t>
  </si>
  <si>
    <t>Johnny Bolang</t>
  </si>
  <si>
    <t>Hendrik Brocks</t>
  </si>
  <si>
    <t>Rusli Hamsjin</t>
  </si>
  <si>
    <t>Theo Polhaupessy</t>
  </si>
  <si>
    <t>Muhammad Sanusi</t>
  </si>
  <si>
    <t>Andreas Soeratman</t>
  </si>
  <si>
    <t>6 p9 r1/5</t>
  </si>
  <si>
    <t>Jushar Haschja</t>
  </si>
  <si>
    <t>Sioe Gouw Pau</t>
  </si>
  <si>
    <t>Zus Undapp</t>
  </si>
  <si>
    <t>Ashari Danudirdjo</t>
  </si>
  <si>
    <t>Josef Muskita</t>
  </si>
  <si>
    <t>Eri Sudewo</t>
  </si>
  <si>
    <t>Lie Eng Soei</t>
  </si>
  <si>
    <t>Leopold Kalesaran</t>
  </si>
  <si>
    <t>Sanusi Tjokroadiredjo</t>
  </si>
  <si>
    <t>Achmad Dimyati</t>
  </si>
  <si>
    <t>Zakaria Nasution</t>
  </si>
  <si>
    <t>Otman Siregar</t>
  </si>
  <si>
    <t>Tan Tjoe Gwat</t>
  </si>
  <si>
    <t>Asber Nasution</t>
  </si>
  <si>
    <t>Robert Lucas</t>
  </si>
  <si>
    <t>John Gunawan</t>
  </si>
  <si>
    <t>Tan Tjong Sian</t>
  </si>
  <si>
    <t>Charlie Depthios</t>
  </si>
  <si>
    <t>Madek Kasman</t>
  </si>
  <si>
    <t>Irsan Husen</t>
  </si>
  <si>
    <t>Tjoeij Lin Alienilin</t>
  </si>
  <si>
    <t>Carolina Rieuwpassa</t>
  </si>
  <si>
    <t>Rudy Hartono</t>
  </si>
  <si>
    <t>Ade Chandra</t>
  </si>
  <si>
    <t>Christian Hadinata</t>
  </si>
  <si>
    <t>Utami Dewi</t>
  </si>
  <si>
    <t>Ferry Moniaga</t>
  </si>
  <si>
    <t>Wiem Gommies</t>
  </si>
  <si>
    <t>Mirnawati Hardjolukito</t>
  </si>
  <si>
    <t>Donald Pandiangan</t>
  </si>
  <si>
    <t>Leane Suniar Manurung</t>
  </si>
  <si>
    <t>Syamsul Harahap</t>
  </si>
  <si>
    <t>Frans van Bronckhorst</t>
  </si>
  <si>
    <t>Kris Sumono</t>
  </si>
  <si>
    <t>Warino Lestanto</t>
  </si>
  <si>
    <t>Suradi Rukimin</t>
  </si>
  <si>
    <t>Purnomo Muhammad Yudhi</t>
  </si>
  <si>
    <t>Christian Nenepath</t>
  </si>
  <si>
    <t>Johannes Kardiono</t>
  </si>
  <si>
    <t>Ernawan Witarsa</t>
  </si>
  <si>
    <t>Emma Tahapary</t>
  </si>
  <si>
    <t>Johny Asadoma</t>
  </si>
  <si>
    <t>Alexander Wassa</t>
  </si>
  <si>
    <t>Francisco Lisboa</t>
  </si>
  <si>
    <t>Lely Sampurno</t>
  </si>
  <si>
    <t>Selvyana Adrian-Sofyan</t>
  </si>
  <si>
    <t>Lukman Niode</t>
  </si>
  <si>
    <t xml:space="preserve"> Suharyadi</t>
  </si>
  <si>
    <t>Maman Suryaman</t>
  </si>
  <si>
    <t>Hadi Wihardja</t>
  </si>
  <si>
    <t>NVL</t>
  </si>
  <si>
    <t>Sori Enda Nasution</t>
  </si>
  <si>
    <t>Syafrudin Mawi</t>
  </si>
  <si>
    <t>Nurfitriyana Saiman</t>
  </si>
  <si>
    <t>Kusuma Wardhani</t>
  </si>
  <si>
    <t>Lilies Handayani</t>
  </si>
  <si>
    <t>Mardi Lestari</t>
  </si>
  <si>
    <t>Elieser Wattebosi</t>
  </si>
  <si>
    <t>Edward Nabunome</t>
  </si>
  <si>
    <t>Kresno Eko Pambudi</t>
  </si>
  <si>
    <t>Mohamed Yusuf</t>
  </si>
  <si>
    <t>Icuk Sugiarto</t>
  </si>
  <si>
    <t>Ilham Lahia</t>
  </si>
  <si>
    <t>Adrianus Taroreh</t>
  </si>
  <si>
    <t xml:space="preserve"> Alkindi</t>
  </si>
  <si>
    <t>Silvia Koeswandi</t>
  </si>
  <si>
    <t>Abdul Malik Faisal</t>
  </si>
  <si>
    <t>Eddy Sulistianto Suprapto</t>
  </si>
  <si>
    <t>Richard Bera</t>
  </si>
  <si>
    <t>Wirmandi Sugriat</t>
  </si>
  <si>
    <t>Tonny Maringgi</t>
  </si>
  <si>
    <t>Ina Febriana Sari</t>
  </si>
  <si>
    <t>Shinta Bolang Birna</t>
  </si>
  <si>
    <t>Donald Wailan Walalangi</t>
  </si>
  <si>
    <t>Yayuk Basuki</t>
  </si>
  <si>
    <t xml:space="preserve"> Sodikin</t>
  </si>
  <si>
    <t>Dirdja Wihardja</t>
  </si>
  <si>
    <t>Yon Haryono</t>
  </si>
  <si>
    <t>Catur Mei Studi</t>
  </si>
  <si>
    <t>I Nyoman Sudarma</t>
  </si>
  <si>
    <t>Suryadi Gunawan</t>
  </si>
  <si>
    <t>Surya Saputra</t>
  </si>
  <si>
    <t>Hendra Setijawan</t>
  </si>
  <si>
    <t>Purnama Pandiangan</t>
  </si>
  <si>
    <t>Nurfitriyana Saiman-Lantang</t>
  </si>
  <si>
    <t>Rusena Gelanteh</t>
  </si>
  <si>
    <t>Alan Budikusuma</t>
  </si>
  <si>
    <t>Ardy Wiranata</t>
  </si>
  <si>
    <t>Hermawan Susanto</t>
  </si>
  <si>
    <t>Eddy Hartono</t>
  </si>
  <si>
    <t>Rudy Gunawan</t>
  </si>
  <si>
    <t>Rexy Mainaky</t>
  </si>
  <si>
    <t>Ricky Subagja</t>
  </si>
  <si>
    <t>Susy Susanti</t>
  </si>
  <si>
    <t>Sarwendah Kusumawardhani</t>
  </si>
  <si>
    <t xml:space="preserve"> Finarsih</t>
  </si>
  <si>
    <t>Lili Tampi</t>
  </si>
  <si>
    <t>Erma Sulistianingsih</t>
  </si>
  <si>
    <t>Rosiana Tendean</t>
  </si>
  <si>
    <t>Hendrik Simangunsong</t>
  </si>
  <si>
    <t>Albert Papilaya</t>
  </si>
  <si>
    <t xml:space="preserve"> Anisi</t>
  </si>
  <si>
    <t>Abdul Razak</t>
  </si>
  <si>
    <t>Abdul Karim</t>
  </si>
  <si>
    <t>Kalimanto Tulus Widodo</t>
  </si>
  <si>
    <t>2 h4 r2/8</t>
  </si>
  <si>
    <t>Herijanto Setiawan</t>
  </si>
  <si>
    <t>Handry Lenzun</t>
  </si>
  <si>
    <t>Lucas Zakaria</t>
  </si>
  <si>
    <t>Yudhi Sulistianto Wahid</t>
  </si>
  <si>
    <t>Hengky Pie</t>
  </si>
  <si>
    <t>Helena Miagian Papilaya</t>
  </si>
  <si>
    <t>Pujawati Utama</t>
  </si>
  <si>
    <t>Anton Suseno</t>
  </si>
  <si>
    <t>Rossy Pratiwi Dipoyanti</t>
  </si>
  <si>
    <t>Ling Ling Agustin</t>
  </si>
  <si>
    <t>Jefi Tri Aji</t>
  </si>
  <si>
    <t>Dirc Talumewo</t>
  </si>
  <si>
    <t>Rahmi Kurnia</t>
  </si>
  <si>
    <t xml:space="preserve"> Susilawati</t>
  </si>
  <si>
    <t>Benny Wijaya</t>
  </si>
  <si>
    <t>Bonit Wiryawan</t>
  </si>
  <si>
    <t>Suzanna Wibowo</t>
  </si>
  <si>
    <t>Enosh Depthios</t>
  </si>
  <si>
    <t>Sugiono Katijo</t>
  </si>
  <si>
    <t>Danahuri Dahliana</t>
  </si>
  <si>
    <t>Hamdiah Damanhuri</t>
  </si>
  <si>
    <t>Ethel Hudzon</t>
  </si>
  <si>
    <t>Hariyanto Arbi</t>
  </si>
  <si>
    <t>Joko Suprianto</t>
  </si>
  <si>
    <t>Antonius Ariantho</t>
  </si>
  <si>
    <t>Denny Kantono</t>
  </si>
  <si>
    <t>Bambang Suprianto</t>
  </si>
  <si>
    <t xml:space="preserve"> Mia Audina</t>
  </si>
  <si>
    <t>Yuliani Santoso</t>
  </si>
  <si>
    <t>Eliza Nathanael</t>
  </si>
  <si>
    <t>Zelin Resiana</t>
  </si>
  <si>
    <t>Riseu Rosalina</t>
  </si>
  <si>
    <t>Flandy Limpele</t>
  </si>
  <si>
    <t>Minarti Timur</t>
  </si>
  <si>
    <t>Tri Kusharyanto</t>
  </si>
  <si>
    <t>Mohamed Nurmufid</t>
  </si>
  <si>
    <t xml:space="preserve"> Markoji</t>
  </si>
  <si>
    <t>Timy Yudhani Rahayu</t>
  </si>
  <si>
    <t>Eta Kaize</t>
  </si>
  <si>
    <t>La Paene Masara</t>
  </si>
  <si>
    <t>Hermensen Ballo</t>
  </si>
  <si>
    <t>Nemo Bahari</t>
  </si>
  <si>
    <t>Krisna Bayu</t>
  </si>
  <si>
    <t>Oka Sulaksana</t>
  </si>
  <si>
    <t>Romana Tedjakusuma</t>
  </si>
  <si>
    <t>Hari Setiawan</t>
  </si>
  <si>
    <t>John Muray</t>
  </si>
  <si>
    <t>Erwin Heru Susanto</t>
  </si>
  <si>
    <t>Yanes Raubaba</t>
  </si>
  <si>
    <t xml:space="preserve"> Sukari</t>
  </si>
  <si>
    <t>Irene Joseph</t>
  </si>
  <si>
    <t xml:space="preserve"> Hendrawan</t>
  </si>
  <si>
    <t>Marleve Mainaky</t>
  </si>
  <si>
    <t>Taufik Hidayat</t>
  </si>
  <si>
    <t>Candra Wijaya</t>
  </si>
  <si>
    <t>Tony Gunawan</t>
  </si>
  <si>
    <t>Eng Hian</t>
  </si>
  <si>
    <t>Lidya Djaelawijaya</t>
  </si>
  <si>
    <t>Ellen Angelina</t>
  </si>
  <si>
    <t>Cynthia Tuwankotta</t>
  </si>
  <si>
    <t>Eti Lesmina Tantra</t>
  </si>
  <si>
    <t>Deyana Lomban</t>
  </si>
  <si>
    <t>Muhammad Nasrullah</t>
  </si>
  <si>
    <t>Eka Purnama Indah</t>
  </si>
  <si>
    <t>Shenny Ratna Amelia</t>
  </si>
  <si>
    <t>Aprilia Marzuki</t>
  </si>
  <si>
    <t>Steven Chandra</t>
  </si>
  <si>
    <t>Muhammad Akbar Nasution</t>
  </si>
  <si>
    <t>Albert Sutanto</t>
  </si>
  <si>
    <t>Felix Sutanto</t>
  </si>
  <si>
    <t>Elsa Manora Nasution</t>
  </si>
  <si>
    <t>Ismu Harinto</t>
  </si>
  <si>
    <t>Juana Wangsa Putri</t>
  </si>
  <si>
    <t>Wynne Prakusya</t>
  </si>
  <si>
    <t>Raema Lisa Rumbewas</t>
  </si>
  <si>
    <t>Sri Indriyani</t>
  </si>
  <si>
    <t>Winarni Binti Slamet</t>
  </si>
  <si>
    <t xml:space="preserve"> Lockoneco</t>
  </si>
  <si>
    <t>Rina Dewi Puspitasari</t>
  </si>
  <si>
    <t>Edy Jakariya</t>
  </si>
  <si>
    <t>Supriyati Sutono</t>
  </si>
  <si>
    <t>Sony Dwi Kuncoro</t>
  </si>
  <si>
    <t>Luluk Hadiyanto</t>
  </si>
  <si>
    <t>Alvent Chandra</t>
  </si>
  <si>
    <t>Sigit Budiarto</t>
  </si>
  <si>
    <t>Jo Novita</t>
  </si>
  <si>
    <t>Lita Nurlita</t>
  </si>
  <si>
    <t>Nova Widianto</t>
  </si>
  <si>
    <t>Vita Marissa</t>
  </si>
  <si>
    <t>Anggun Nugroho</t>
  </si>
  <si>
    <t>Eny Widiowati</t>
  </si>
  <si>
    <t>Bonyx Saweho</t>
  </si>
  <si>
    <t>Sarce Aronggear</t>
  </si>
  <si>
    <t>Santia Tri Kusuma</t>
  </si>
  <si>
    <t>Pere Karoba</t>
  </si>
  <si>
    <t>Yosheefin Prasasti</t>
  </si>
  <si>
    <t>Andy Wibowo</t>
  </si>
  <si>
    <t>Donny Utomo</t>
  </si>
  <si>
    <t>Satriyo Rahadhani</t>
  </si>
  <si>
    <t>Angie Widjaja</t>
  </si>
  <si>
    <t>Jadi Setiadi</t>
  </si>
  <si>
    <t>Gustar Junianto</t>
  </si>
  <si>
    <t>Sunarto Rasidi</t>
  </si>
  <si>
    <t xml:space="preserve"> Rosmainar</t>
  </si>
  <si>
    <t>Patmawati Abdul Wahid</t>
  </si>
  <si>
    <t>Ika Rochmawati</t>
  </si>
  <si>
    <t>Suryo Wibowo</t>
  </si>
  <si>
    <t>Dedeh Erawati</t>
  </si>
  <si>
    <t>Markis Kido</t>
  </si>
  <si>
    <t>Hendra Setiawan</t>
  </si>
  <si>
    <t>Maria Yulianti</t>
  </si>
  <si>
    <t>Liliyana Natsir</t>
  </si>
  <si>
    <t>Fibriani Marita</t>
  </si>
  <si>
    <t>Eko Yuli Irawan</t>
  </si>
  <si>
    <t xml:space="preserve"> Triyatno</t>
  </si>
  <si>
    <t>Edi Kurniawan</t>
  </si>
  <si>
    <t>Sandow Nasution</t>
  </si>
  <si>
    <t>Changquan, Men</t>
  </si>
  <si>
    <t>Andrie Mulianto</t>
  </si>
  <si>
    <t>Jianshu &amp; Qiangshu, Men</t>
  </si>
  <si>
    <t>Gogi Nebulana</t>
  </si>
  <si>
    <t>Changquan, Women</t>
  </si>
  <si>
    <t>Susyana Tjhan</t>
  </si>
  <si>
    <t>Daoshu &amp; Gunshu, Women</t>
  </si>
  <si>
    <t>Yuliana Kurniawan</t>
  </si>
  <si>
    <t xml:space="preserve"> Lindswell</t>
  </si>
  <si>
    <t>Fernando Lumain</t>
  </si>
  <si>
    <t xml:space="preserve"> Triyaningsih</t>
  </si>
  <si>
    <t>Simon Santoso</t>
  </si>
  <si>
    <t>Mohammad Ahsan</t>
  </si>
  <si>
    <t>Bona Septano</t>
  </si>
  <si>
    <t>Adrianti Firdasari</t>
  </si>
  <si>
    <t>Greysia Polii</t>
  </si>
  <si>
    <t>Meiliana Jauhari</t>
  </si>
  <si>
    <t>Tontowi Ahmad</t>
  </si>
  <si>
    <t>Diah Permatasari</t>
  </si>
  <si>
    <t>Putu Wiradamungga</t>
  </si>
  <si>
    <t>Diaz Kusumawardani</t>
  </si>
  <si>
    <t>I Gede Siman Sudartawa</t>
  </si>
  <si>
    <t>Muhamad Hasbi</t>
  </si>
  <si>
    <t xml:space="preserve"> Deni</t>
  </si>
  <si>
    <t>Citra Febrianti</t>
  </si>
  <si>
    <t>Riau Ega Agatha</t>
  </si>
  <si>
    <t>Muhammad Wijaya</t>
  </si>
  <si>
    <t>Hendra Purnama</t>
  </si>
  <si>
    <t>Sudirman Hadi</t>
  </si>
  <si>
    <t>9 h4 r2/4</t>
  </si>
  <si>
    <t>Maria Natalia Londa</t>
  </si>
  <si>
    <t>Tommy Sugiarto</t>
  </si>
  <si>
    <t>Lindaweni Fanetri</t>
  </si>
  <si>
    <t>Nitya Krishinda Maheswari</t>
  </si>
  <si>
    <t>Praveen Jordan</t>
  </si>
  <si>
    <t>Debby Susanto</t>
  </si>
  <si>
    <t>Toni Syarifudin</t>
  </si>
  <si>
    <t xml:space="preserve"> Memo</t>
  </si>
  <si>
    <t>Dewi Yuliawati</t>
  </si>
  <si>
    <t>Glenn Sutanto</t>
  </si>
  <si>
    <t>Yessy Yosaputra</t>
  </si>
  <si>
    <t>I Ketut Ariana</t>
  </si>
  <si>
    <t>Sri Wahyuni Agustiani</t>
  </si>
  <si>
    <t>Dewi Safitri</t>
  </si>
  <si>
    <t>Arif Dwi Pangestu</t>
  </si>
  <si>
    <t>Alviyanto Prastyadi</t>
  </si>
  <si>
    <t>Diananda Choirunisa</t>
  </si>
  <si>
    <t>Lalu Muhammad Zohri</t>
  </si>
  <si>
    <t>Alphina Tehupeiory</t>
  </si>
  <si>
    <t>Anthony Sinisuka Ginting</t>
  </si>
  <si>
    <t>Jonatan Christie</t>
  </si>
  <si>
    <t>Marcus Fernaldi Gideon</t>
  </si>
  <si>
    <t>Kevin Sanjaya Sukamuljo</t>
  </si>
  <si>
    <t>Gregoria Mariska Tunjung</t>
  </si>
  <si>
    <t>Apriyani Rahayu</t>
  </si>
  <si>
    <t>Melati Daeva Oktavianti</t>
  </si>
  <si>
    <t>Mutiara Putri</t>
  </si>
  <si>
    <t>Melani Putri</t>
  </si>
  <si>
    <t>Vidya Rafika Toyyiba</t>
  </si>
  <si>
    <t>Rio Waida</t>
  </si>
  <si>
    <t>Aflah Prawira</t>
  </si>
  <si>
    <t>Azzahra Permatahani</t>
  </si>
  <si>
    <t>Rahmat Abdullah</t>
  </si>
  <si>
    <t>Windy Cantika Aisah</t>
  </si>
  <si>
    <t>Nurul Akmal</t>
  </si>
  <si>
    <t>AUT</t>
  </si>
  <si>
    <t>Adolf Schmal</t>
  </si>
  <si>
    <t>333⅓ metres Time Trial, Men</t>
  </si>
  <si>
    <t>12-Hours Race, Men</t>
  </si>
  <si>
    <t>Otto Herschmann</t>
  </si>
  <si>
    <t>500 metres Freestyle, Men</t>
  </si>
  <si>
    <t>Paul Neumann</t>
  </si>
  <si>
    <t>1,200 metres Freestyle, Men</t>
  </si>
  <si>
    <t>Cornelius von Lubowiecki</t>
  </si>
  <si>
    <t>Hermann Wraschtil</t>
  </si>
  <si>
    <t>2,500 metres Steeplechase, Men</t>
  </si>
  <si>
    <t>2,500 metres Steeplechase, Handicap, Men</t>
  </si>
  <si>
    <t>Franz Seidl</t>
  </si>
  <si>
    <t>Richard Heller</t>
  </si>
  <si>
    <t>2 h3 r3/7</t>
  </si>
  <si>
    <t>Maxime Lurion</t>
  </si>
  <si>
    <t>3 h8 r3/7</t>
  </si>
  <si>
    <t>Anton Huber</t>
  </si>
  <si>
    <t>2 h5 r1/3</t>
  </si>
  <si>
    <t>Hermann Mandl</t>
  </si>
  <si>
    <t>Georges, Count de Zogheb</t>
  </si>
  <si>
    <t>Rudolf Brosch</t>
  </si>
  <si>
    <t>Heinrich Rischtoff</t>
  </si>
  <si>
    <t xml:space="preserve"> van der Stoppen</t>
  </si>
  <si>
    <t>Fritz Flesch</t>
  </si>
  <si>
    <t>Heinrich von Tenner</t>
  </si>
  <si>
    <t>Camillo Müller</t>
  </si>
  <si>
    <t>Péter Hartstein</t>
  </si>
  <si>
    <t>AC p1 r2/3</t>
  </si>
  <si>
    <t>Milan Neralić</t>
  </si>
  <si>
    <t>Karl Ruberl</t>
  </si>
  <si>
    <t>Otto Wahle</t>
  </si>
  <si>
    <t>1 h1 r1/2</t>
  </si>
  <si>
    <t>Richard von Foregger</t>
  </si>
  <si>
    <t>Alois Anderle</t>
  </si>
  <si>
    <t>Underwater Swimming, Men</t>
  </si>
  <si>
    <t>200 metres Obstacle Course, Men</t>
  </si>
  <si>
    <t>Edi Schönecker</t>
  </si>
  <si>
    <t>4 h13 r1/3</t>
  </si>
  <si>
    <t>Gustav Krojer</t>
  </si>
  <si>
    <t>Ludwig Hussak</t>
  </si>
  <si>
    <t>Karl Lampelmayer</t>
  </si>
  <si>
    <t>Felix Kwieton</t>
  </si>
  <si>
    <t>Emmerich Rath</t>
  </si>
  <si>
    <t>Eugen Spiegler</t>
  </si>
  <si>
    <t>Karl Jank</t>
  </si>
  <si>
    <t>Hans Tronner</t>
  </si>
  <si>
    <t>Jenny Herz</t>
  </si>
  <si>
    <t>Otto Scheff</t>
  </si>
  <si>
    <t>Franz Kellner</t>
  </si>
  <si>
    <t>Arthur Zborzil</t>
  </si>
  <si>
    <t>Rolf Kinzl</t>
  </si>
  <si>
    <t>Fritz Felix Piepes</t>
  </si>
  <si>
    <t>Kurt von Wessely</t>
  </si>
  <si>
    <t>Frida Pietrzikowski</t>
  </si>
  <si>
    <t>Emmy Mattuch</t>
  </si>
  <si>
    <t>Marie Amende</t>
  </si>
  <si>
    <t>Rudolf Rauch</t>
  </si>
  <si>
    <t>Fritz Weinzinger</t>
  </si>
  <si>
    <t>Fritz Fleischer</t>
  </si>
  <si>
    <t>4 h17 r1/3</t>
  </si>
  <si>
    <t>Tadeusz Garczyński</t>
  </si>
  <si>
    <t>Władysław Ponurski</t>
  </si>
  <si>
    <t>4 h15 r1/3</t>
  </si>
  <si>
    <t>AC h13 r1/3</t>
  </si>
  <si>
    <t>Philipp Ehrenreich</t>
  </si>
  <si>
    <t>Zdzisław Latawiec</t>
  </si>
  <si>
    <t>Karl Hack</t>
  </si>
  <si>
    <t>Jan Mrzygłodzki</t>
  </si>
  <si>
    <t>Walery Jaworski</t>
  </si>
  <si>
    <t>Viktor Franzl</t>
  </si>
  <si>
    <t>Josef Schäffer</t>
  </si>
  <si>
    <t>Karl Michl</t>
  </si>
  <si>
    <t>Discus Throw, Both Hands, Men</t>
  </si>
  <si>
    <t>Robert Rammer</t>
  </si>
  <si>
    <t>Adolf Kofler</t>
  </si>
  <si>
    <t>Rudolf Kramer</t>
  </si>
  <si>
    <t>Sepp Hellensteiner</t>
  </si>
  <si>
    <t>Josef Zilker</t>
  </si>
  <si>
    <t>Alois Wacha</t>
  </si>
  <si>
    <t>Hanny Kellner</t>
  </si>
  <si>
    <t>AC p2 r1/2</t>
  </si>
  <si>
    <t>Richard Verderber</t>
  </si>
  <si>
    <t>Friedrich Golling</t>
  </si>
  <si>
    <t>=5 p6 r2/4</t>
  </si>
  <si>
    <t>Andreas Suttner</t>
  </si>
  <si>
    <t>=4 p1 r1/4</t>
  </si>
  <si>
    <t>Josef Puhm</t>
  </si>
  <si>
    <t>=4 p10 r1/4</t>
  </si>
  <si>
    <t>Franz Dereani</t>
  </si>
  <si>
    <t>5 p9 r1/4</t>
  </si>
  <si>
    <t>Rudolf Cvetko</t>
  </si>
  <si>
    <t>5 p15 r1/4</t>
  </si>
  <si>
    <t>Reinhold Trampler</t>
  </si>
  <si>
    <t>=6 p13 r1/4</t>
  </si>
  <si>
    <t>Arthur Griez von Ronse</t>
  </si>
  <si>
    <t>Ernst zu Hohenlohe</t>
  </si>
  <si>
    <t>Albert Bogen</t>
  </si>
  <si>
    <t>DNS p2 r2/4</t>
  </si>
  <si>
    <t>Karl Münich</t>
  </si>
  <si>
    <t>DNS p4 r2/4</t>
  </si>
  <si>
    <t>DNS p5 r2/4</t>
  </si>
  <si>
    <t>DNS p7 r2/4</t>
  </si>
  <si>
    <t>4 p2 r1/4</t>
  </si>
  <si>
    <t>Alois Müller</t>
  </si>
  <si>
    <t>Leopold Neubauer</t>
  </si>
  <si>
    <t>Jan Studnicka</t>
  </si>
  <si>
    <t>Robert Merz</t>
  </si>
  <si>
    <t>Robert Cimera</t>
  </si>
  <si>
    <t>Karl Braunsteiner</t>
  </si>
  <si>
    <t>Seppl Brandstetter</t>
  </si>
  <si>
    <t>Bernhard Graubart</t>
  </si>
  <si>
    <t>Ladislaus Kurpiel</t>
  </si>
  <si>
    <t>Otto Noll</t>
  </si>
  <si>
    <t>Franz Weber</t>
  </si>
  <si>
    <t>Josef Kaltenbrunner</t>
  </si>
  <si>
    <t>Leopold Grundwald</t>
  </si>
  <si>
    <t>Gustav Blaha</t>
  </si>
  <si>
    <t>Hans Andres</t>
  </si>
  <si>
    <t>Adolf Fischera</t>
  </si>
  <si>
    <t>Richard Kohn</t>
  </si>
  <si>
    <t>Heinrich Retschury</t>
  </si>
  <si>
    <t>Jakob Swatosch</t>
  </si>
  <si>
    <t>Felix Tekusch</t>
  </si>
  <si>
    <t>Karl Tekusch</t>
  </si>
  <si>
    <t>Edmond Bernhardt</t>
  </si>
  <si>
    <t>Alfred Heinrich</t>
  </si>
  <si>
    <t>Fritz Krombholz</t>
  </si>
  <si>
    <t>Richard Mayer</t>
  </si>
  <si>
    <t>Hugo Cužna</t>
  </si>
  <si>
    <t>Georg Kröder</t>
  </si>
  <si>
    <t>Emil Jand</t>
  </si>
  <si>
    <t>Georg Hölzl</t>
  </si>
  <si>
    <t>Theodor Jakobi</t>
  </si>
  <si>
    <t>Karl Korber</t>
  </si>
  <si>
    <t>Rudolf Krammer</t>
  </si>
  <si>
    <t>Karl Meystrik</t>
  </si>
  <si>
    <t>Josef Petraseck</t>
  </si>
  <si>
    <t>Adolf Schmal, Jr.</t>
  </si>
  <si>
    <t>Johann Dulnig</t>
  </si>
  <si>
    <t>Heinrich Elbogen</t>
  </si>
  <si>
    <t>Adolf Michel</t>
  </si>
  <si>
    <t>Peter Paternelli</t>
  </si>
  <si>
    <t>Eberhard Steinböck</t>
  </si>
  <si>
    <t>Heinrich Brandstetter</t>
  </si>
  <si>
    <t>Max Rosenfeld</t>
  </si>
  <si>
    <t>Josef Scheibler</t>
  </si>
  <si>
    <t>Franz Schuh</t>
  </si>
  <si>
    <t>Wolfgang Siller</t>
  </si>
  <si>
    <t>Josef Wastl</t>
  </si>
  <si>
    <t>Rudolf Dlouchy</t>
  </si>
  <si>
    <t>Zeno von Singalewicz</t>
  </si>
  <si>
    <t>Klara Milch</t>
  </si>
  <si>
    <t>Berta Zahourek</t>
  </si>
  <si>
    <t>Josefa Kellner</t>
  </si>
  <si>
    <t>Fini Sticker</t>
  </si>
  <si>
    <t>Grete Adler</t>
  </si>
  <si>
    <t>Ludwig, Count von Salm-Hoogstraeten</t>
  </si>
  <si>
    <t>Rudolf Bertrand</t>
  </si>
  <si>
    <t>Hermann Liebisch</t>
  </si>
  <si>
    <t>Herbert Planner von Plaun</t>
  </si>
  <si>
    <t>Otto Relly</t>
  </si>
  <si>
    <t>Rudolf Buchfelder</t>
  </si>
  <si>
    <t>Richard Manuel</t>
  </si>
  <si>
    <t>Walter Schachlitz</t>
  </si>
  <si>
    <t>Josef Wagner</t>
  </si>
  <si>
    <t>Ernst Kovács</t>
  </si>
  <si>
    <t>Hermann Buchfelder</t>
  </si>
  <si>
    <t>Heinrich Rauß</t>
  </si>
  <si>
    <t>Friedrich Scharrer</t>
  </si>
  <si>
    <t>Viktor Fischer</t>
  </si>
  <si>
    <t>Josef Stejskal</t>
  </si>
  <si>
    <t>AC r2/8</t>
  </si>
  <si>
    <t>Middleweight A, Greco-Roman, Men</t>
  </si>
  <si>
    <t>Peter Kokotowitsch</t>
  </si>
  <si>
    <t>Alois Totuschek</t>
  </si>
  <si>
    <t>Karl Barl</t>
  </si>
  <si>
    <t>AC r3/7</t>
  </si>
  <si>
    <t>Johann Trestler</t>
  </si>
  <si>
    <t>Ferdinand Kaindl</t>
  </si>
  <si>
    <t>Fritz Schedl</t>
  </si>
  <si>
    <t>Fritz Bürger</t>
  </si>
  <si>
    <t>Otto Benedek</t>
  </si>
  <si>
    <t>Karl Schenner</t>
  </si>
  <si>
    <t>Karl Swatonek</t>
  </si>
  <si>
    <t>Ludwig Deckardt</t>
  </si>
  <si>
    <t>Karl Mahr</t>
  </si>
  <si>
    <t>Ferdinand Friebe</t>
  </si>
  <si>
    <t>Paul Gasser</t>
  </si>
  <si>
    <t>Rudolf Heidegger</t>
  </si>
  <si>
    <t>Hans Kantor</t>
  </si>
  <si>
    <t>Josef Franz</t>
  </si>
  <si>
    <t>Rudolf Url</t>
  </si>
  <si>
    <t>Rudolf Kühnel</t>
  </si>
  <si>
    <t>Eduard Weilheim</t>
  </si>
  <si>
    <t>Viktor Jandl</t>
  </si>
  <si>
    <t>Otto Schönthal</t>
  </si>
  <si>
    <t>Richard Haselsteiner</t>
  </si>
  <si>
    <t>Karl Vettermann</t>
  </si>
  <si>
    <t>Raimund Held</t>
  </si>
  <si>
    <t>Josef Polese</t>
  </si>
  <si>
    <t>Alexander Weilheim</t>
  </si>
  <si>
    <t>Erich Friedmann</t>
  </si>
  <si>
    <t>Emil Janausch</t>
  </si>
  <si>
    <t>Eduard Klambauer</t>
  </si>
  <si>
    <t>Wilhelm Schwarzinger</t>
  </si>
  <si>
    <t>Fritz Umfahrer</t>
  </si>
  <si>
    <t>Christo-Simon Simotta</t>
  </si>
  <si>
    <t>Hans Volckmar</t>
  </si>
  <si>
    <t>Alfred Vogl</t>
  </si>
  <si>
    <t>Franz Barta</t>
  </si>
  <si>
    <t>Toni Eichholzer</t>
  </si>
  <si>
    <t>Alexander Decker</t>
  </si>
  <si>
    <t>Anton Achatz</t>
  </si>
  <si>
    <t>Eugen Wittkowitz</t>
  </si>
  <si>
    <t>Klara Bornett</t>
  </si>
  <si>
    <t>Viktoria Sölkner</t>
  </si>
  <si>
    <t>Arthur von Pongrácz</t>
  </si>
  <si>
    <t>Dagobert Sekullic</t>
  </si>
  <si>
    <t>Kurt Ettinger</t>
  </si>
  <si>
    <t>Alois Gottfried</t>
  </si>
  <si>
    <t>Ernst Huber</t>
  </si>
  <si>
    <t>4 p4 r1/5</t>
  </si>
  <si>
    <t>Richard Brünner</t>
  </si>
  <si>
    <t>Hugo Philipp</t>
  </si>
  <si>
    <t>Ernst Baylon</t>
  </si>
  <si>
    <t>H. Eybler</t>
  </si>
  <si>
    <t>R. Jaan</t>
  </si>
  <si>
    <t>W. Zborzil</t>
  </si>
  <si>
    <t>Rudolf Picha</t>
  </si>
  <si>
    <t>Louis Veltze</t>
  </si>
  <si>
    <t>Heinrich Bartosch</t>
  </si>
  <si>
    <t>Hans Schödl</t>
  </si>
  <si>
    <t>Erich Zoigner</t>
  </si>
  <si>
    <t>August Baumgartner</t>
  </si>
  <si>
    <t>Franz Hollitzer</t>
  </si>
  <si>
    <t>Friedrich Dietz von Weidenberg</t>
  </si>
  <si>
    <t>Andreas Stadler</t>
  </si>
  <si>
    <t>Willi Rosinek</t>
  </si>
  <si>
    <t>Franz Andrysek</t>
  </si>
  <si>
    <t>Anton Zwerina</t>
  </si>
  <si>
    <t>Leopold Treffny</t>
  </si>
  <si>
    <t>Wilhelm Etzenberger</t>
  </si>
  <si>
    <t>Rupert Eidler</t>
  </si>
  <si>
    <t>Johann Gill</t>
  </si>
  <si>
    <t>Rudolf Edinger</t>
  </si>
  <si>
    <t>Leopold Friedrich</t>
  </si>
  <si>
    <t>Karl Freiberger</t>
  </si>
  <si>
    <t>Hermann Glück</t>
  </si>
  <si>
    <t>Franz Aigner</t>
  </si>
  <si>
    <t>Gustav Becker</t>
  </si>
  <si>
    <t>Josef Leppelt</t>
  </si>
  <si>
    <t>Adolf Herschmann</t>
  </si>
  <si>
    <t>Karl Mezulian</t>
  </si>
  <si>
    <t>Josef Pencik</t>
  </si>
  <si>
    <t>Ludwig Sesta</t>
  </si>
  <si>
    <t>Sidney Bergmann</t>
  </si>
  <si>
    <t>Franz Sax</t>
  </si>
  <si>
    <t>Franz Mileder</t>
  </si>
  <si>
    <t>Willy Böckl</t>
  </si>
  <si>
    <t>Herma Planck-Szabo</t>
  </si>
  <si>
    <t>Helene Engelmann</t>
  </si>
  <si>
    <t>Alfred Berger</t>
  </si>
  <si>
    <t>Emil Hoppe</t>
  </si>
  <si>
    <t>Theodor Mayer</t>
  </si>
  <si>
    <t>Willy Meisl</t>
  </si>
  <si>
    <t>Arthur Steiner</t>
  </si>
  <si>
    <t>H. J. Ken</t>
  </si>
  <si>
    <t>Ludwig Valentich</t>
  </si>
  <si>
    <t>Artur Brusenbauch</t>
  </si>
  <si>
    <t>Erwin Lang</t>
  </si>
  <si>
    <t>Ludwig Graf</t>
  </si>
  <si>
    <t>Ferdinand Kitt</t>
  </si>
  <si>
    <t>Sergius Pauser</t>
  </si>
  <si>
    <t>Heinrich Révy</t>
  </si>
  <si>
    <t>Lilly Steiner</t>
  </si>
  <si>
    <t>Ludwig Wieden</t>
  </si>
  <si>
    <t>Georg Mayer-Marton</t>
  </si>
  <si>
    <t>Edwin Grienauer</t>
  </si>
  <si>
    <t>Franz Barwig</t>
  </si>
  <si>
    <t>Ferdinand Opitz</t>
  </si>
  <si>
    <t>Adolf Wagner</t>
  </si>
  <si>
    <t>Hermann Geißler</t>
  </si>
  <si>
    <t>Ludwig Vesely</t>
  </si>
  <si>
    <t>Dolly Wagner Kucera</t>
  </si>
  <si>
    <t>Josefine Lauterbach</t>
  </si>
  <si>
    <t>Liesl Perkaus</t>
  </si>
  <si>
    <t>Hans Fraberger</t>
  </si>
  <si>
    <t>August Schaffer</t>
  </si>
  <si>
    <t>3 h2 r1/6</t>
  </si>
  <si>
    <t>Ferry Dusika</t>
  </si>
  <si>
    <t>Josef Staudinger</t>
  </si>
  <si>
    <t>6 p2 r1/2</t>
  </si>
  <si>
    <t>Wilhelm Jaich</t>
  </si>
  <si>
    <t>Gustav Grachegg</t>
  </si>
  <si>
    <t>Hans Lion</t>
  </si>
  <si>
    <t>Hans Schönbaumsfeld</t>
  </si>
  <si>
    <t>Rudolf Berger</t>
  </si>
  <si>
    <t>August Wildam</t>
  </si>
  <si>
    <t>Arthur Winter</t>
  </si>
  <si>
    <t>Alfred Revi</t>
  </si>
  <si>
    <t>Emil Haladik</t>
  </si>
  <si>
    <t>Fritz Steiner</t>
  </si>
  <si>
    <t>Erwin Nossig</t>
  </si>
  <si>
    <t>Fritz Herzl</t>
  </si>
  <si>
    <t>Fritz Lichtschein</t>
  </si>
  <si>
    <t>Hubert Lichtneckert</t>
  </si>
  <si>
    <t>Hans Rosenfeld</t>
  </si>
  <si>
    <t>Hans Wald</t>
  </si>
  <si>
    <t>Kurt Lehrfeld</t>
  </si>
  <si>
    <t>Karl Ördögh</t>
  </si>
  <si>
    <t>Josef Berger</t>
  </si>
  <si>
    <t>Paul Massarek</t>
  </si>
  <si>
    <t>Willi Machu</t>
  </si>
  <si>
    <t>Leo Losert</t>
  </si>
  <si>
    <t>Viktor Flessl</t>
  </si>
  <si>
    <t>Robert Johanny</t>
  </si>
  <si>
    <t>Fred Rödiger</t>
  </si>
  <si>
    <t>Hans Goldberger</t>
  </si>
  <si>
    <t>H. Nassau</t>
  </si>
  <si>
    <t>Karl Schäfer</t>
  </si>
  <si>
    <t>Edwin Friedberger</t>
  </si>
  <si>
    <t>Fritzi Löwy</t>
  </si>
  <si>
    <t>Idy Kohn</t>
  </si>
  <si>
    <t>Hedy Bienenfeld</t>
  </si>
  <si>
    <t>Hans Haas</t>
  </si>
  <si>
    <t>Anton Hangel</t>
  </si>
  <si>
    <t>Karl Hipfinger</t>
  </si>
  <si>
    <t>Franz Nitterl</t>
  </si>
  <si>
    <t>Josef Zemann</t>
  </si>
  <si>
    <t>Rudolf Schilberg</t>
  </si>
  <si>
    <t>Ludwig Schlanger</t>
  </si>
  <si>
    <t>Eugen Wiesberger, Sr.</t>
  </si>
  <si>
    <t>Franz Lorenz</t>
  </si>
  <si>
    <t>Benno Karner</t>
  </si>
  <si>
    <t>Richard Lorenz</t>
  </si>
  <si>
    <t>Franz Wohlgemuth</t>
  </si>
  <si>
    <t>Eduard Pechanda</t>
  </si>
  <si>
    <t>Gustav Mader</t>
  </si>
  <si>
    <t>Ferdinand Langer</t>
  </si>
  <si>
    <t>Franz Pamperl</t>
  </si>
  <si>
    <t>Walter Sehr</t>
  </si>
  <si>
    <t>Michael Waissnix</t>
  </si>
  <si>
    <t>Hugo Weinstengel</t>
  </si>
  <si>
    <t>Harald Paumgarten</t>
  </si>
  <si>
    <t>Ludwig Wrede</t>
  </si>
  <si>
    <t>Fritzi Burger</t>
  </si>
  <si>
    <t>Melitta Brunner</t>
  </si>
  <si>
    <t>Ilse Hornung</t>
  </si>
  <si>
    <t>Grete Kubitschek</t>
  </si>
  <si>
    <t>Lilly Scholz</t>
  </si>
  <si>
    <t>Otto Kaiser</t>
  </si>
  <si>
    <t>Herbert Brück</t>
  </si>
  <si>
    <t>Walter Brück</t>
  </si>
  <si>
    <t>Jacques Dietrichstein</t>
  </si>
  <si>
    <t>Hans Ertl</t>
  </si>
  <si>
    <t>Sepp Göbl</t>
  </si>
  <si>
    <t>Hans Kail</t>
  </si>
  <si>
    <t>Herbert Klang</t>
  </si>
  <si>
    <t>Ulli Lederer</t>
  </si>
  <si>
    <t>Walter Sell</t>
  </si>
  <si>
    <t>Reginald Spevak</t>
  </si>
  <si>
    <t>Hans Tatzer</t>
  </si>
  <si>
    <t>Hermann Weiß</t>
  </si>
  <si>
    <t>Harald Bosio</t>
  </si>
  <si>
    <t>Fritz Moser</t>
  </si>
  <si>
    <t>Otto Polacsek</t>
  </si>
  <si>
    <t>Rudolf Riedl</t>
  </si>
  <si>
    <t>Hugo Gorge</t>
  </si>
  <si>
    <t>Alfred Keller</t>
  </si>
  <si>
    <t>Richard Pfob</t>
  </si>
  <si>
    <t>Hermann Tamussino</t>
  </si>
  <si>
    <t>Josef Bock</t>
  </si>
  <si>
    <t>Anton Endstorfer</t>
  </si>
  <si>
    <t>Otto Hofner</t>
  </si>
  <si>
    <t>Oskar Thiede</t>
  </si>
  <si>
    <t>Josef Thorak</t>
  </si>
  <si>
    <t>Felix Rinner</t>
  </si>
  <si>
    <t>Franz Tuschek</t>
  </si>
  <si>
    <t>Magdalena Epply</t>
  </si>
  <si>
    <t>Ellen Preis</t>
  </si>
  <si>
    <t>Hans Riedl</t>
  </si>
  <si>
    <t>Nikolaus Hirschl</t>
  </si>
  <si>
    <t>Johann Baptist von Gudenus</t>
  </si>
  <si>
    <t>Gregor Höll</t>
  </si>
  <si>
    <t>Erwin Ilz</t>
  </si>
  <si>
    <t>Franz Peydl</t>
  </si>
  <si>
    <t>Hermann Kutschera</t>
  </si>
  <si>
    <t>Herbert Kastinger</t>
  </si>
  <si>
    <t>Johann Rezac</t>
  </si>
  <si>
    <t>Ferdinand Andri</t>
  </si>
  <si>
    <t>Leopold Bauer</t>
  </si>
  <si>
    <t>Oswald Haerdtl</t>
  </si>
  <si>
    <t>Fritz Trautmann</t>
  </si>
  <si>
    <t>Hans Naderer</t>
  </si>
  <si>
    <t>Hubertus von Beyer</t>
  </si>
  <si>
    <t>Alexander Roda Roda</t>
  </si>
  <si>
    <t>Alexander Lernet-Holenia</t>
  </si>
  <si>
    <t>Rudolf von Eichthal</t>
  </si>
  <si>
    <t>Hans Helmut Stoiber</t>
  </si>
  <si>
    <t>Hermann Stowasser</t>
  </si>
  <si>
    <t>Hans Luckasch</t>
  </si>
  <si>
    <t>Karl Pilß</t>
  </si>
  <si>
    <t>Norbert Sprongl</t>
  </si>
  <si>
    <t>Heinrich Schmidt</t>
  </si>
  <si>
    <t>Herbert Wieninger</t>
  </si>
  <si>
    <t>Karl Etti</t>
  </si>
  <si>
    <t>Ludwig Miller</t>
  </si>
  <si>
    <t>Rudolf Eisenmenger</t>
  </si>
  <si>
    <t>Rudolf Böttger</t>
  </si>
  <si>
    <t>Alfred Gerstenbrand</t>
  </si>
  <si>
    <t>Albert Janesch</t>
  </si>
  <si>
    <t>Heinrich Krause</t>
  </si>
  <si>
    <t>Ekke Ozlberger</t>
  </si>
  <si>
    <t>Karl Borschke</t>
  </si>
  <si>
    <t>Herbert von Reyl</t>
  </si>
  <si>
    <t>Oswald Roux</t>
  </si>
  <si>
    <t>Erich Torggler</t>
  </si>
  <si>
    <t>Anton Velim</t>
  </si>
  <si>
    <t>Herbert Dimmel</t>
  </si>
  <si>
    <t>Bertold Löffler</t>
  </si>
  <si>
    <t>Karl-Maria May</t>
  </si>
  <si>
    <t>Erwin Puchinger</t>
  </si>
  <si>
    <t>Ernst Ludwig Franke</t>
  </si>
  <si>
    <t>Rudolf Schmidt</t>
  </si>
  <si>
    <t>Josef Humplik</t>
  </si>
  <si>
    <t>Karl Stemolak</t>
  </si>
  <si>
    <t>Wilhelm Frass</t>
  </si>
  <si>
    <t>Josef Müllner</t>
  </si>
  <si>
    <t>Alfons Riedel</t>
  </si>
  <si>
    <t>Josef Riedl</t>
  </si>
  <si>
    <t>Heinrich Karl Scholz</t>
  </si>
  <si>
    <t>Gottfried Hermann</t>
  </si>
  <si>
    <t>Karl Pannos</t>
  </si>
  <si>
    <t>August Sturm</t>
  </si>
  <si>
    <t>Pius Hollenstein</t>
  </si>
  <si>
    <t>Adolf Scheffknecht</t>
  </si>
  <si>
    <t>Leopold Redl</t>
  </si>
  <si>
    <t>Franz Swoboda</t>
  </si>
  <si>
    <t>Robert Pranz</t>
  </si>
  <si>
    <t>=72</t>
  </si>
  <si>
    <t>=80</t>
  </si>
  <si>
    <t>Robert Struckl</t>
  </si>
  <si>
    <t>Alfred Lechner</t>
  </si>
  <si>
    <t>Ludwig Berger</t>
  </si>
  <si>
    <t>Alfred König</t>
  </si>
  <si>
    <t>Leopold Quittan</t>
  </si>
  <si>
    <t>Franz Eichberger</t>
  </si>
  <si>
    <t>Emil Hübscher</t>
  </si>
  <si>
    <t>Friedrich Fischer</t>
  </si>
  <si>
    <t>Ladislaus Simacek</t>
  </si>
  <si>
    <t>Rudolf Wöber</t>
  </si>
  <si>
    <t>Georg Balaban</t>
  </si>
  <si>
    <t>Wilhelm Friebe</t>
  </si>
  <si>
    <t>Wilhelm Rothmayer</t>
  </si>
  <si>
    <t>Johann Langmayr</t>
  </si>
  <si>
    <t>Ernst Leitner</t>
  </si>
  <si>
    <t>Bruno Leu</t>
  </si>
  <si>
    <t>Egon Karf</t>
  </si>
  <si>
    <t>Fritz Flachberger</t>
  </si>
  <si>
    <t>Fritz Neuruhrer</t>
  </si>
  <si>
    <t>Josef Haunzwickel</t>
  </si>
  <si>
    <t>Alfred Proksch</t>
  </si>
  <si>
    <t>Hugo Huber</t>
  </si>
  <si>
    <t>Karl Kotratschek</t>
  </si>
  <si>
    <t>Erich Pultar</t>
  </si>
  <si>
    <t>Friedrich Coufal</t>
  </si>
  <si>
    <t>Robert Vetter</t>
  </si>
  <si>
    <t>Johann Wotapek</t>
  </si>
  <si>
    <t>Heinz Pistor</t>
  </si>
  <si>
    <t>Franz Bucher</t>
  </si>
  <si>
    <t>Franz Sterzl</t>
  </si>
  <si>
    <t>Alfred Bauer</t>
  </si>
  <si>
    <t>Johanna Vancura</t>
  </si>
  <si>
    <t>Grete Neumann</t>
  </si>
  <si>
    <t>Charlotte Machmer</t>
  </si>
  <si>
    <t>Mathilde Puchberger</t>
  </si>
  <si>
    <t>Veronika Kohlbach</t>
  </si>
  <si>
    <t>Herma Bauma</t>
  </si>
  <si>
    <t>Wanda Nowak</t>
  </si>
  <si>
    <t>Margarethe Held</t>
  </si>
  <si>
    <t>Walter Mathä</t>
  </si>
  <si>
    <t>Hans Wiltschek</t>
  </si>
  <si>
    <t>Alois Swatosch</t>
  </si>
  <si>
    <t>Friedrich Dröscher</t>
  </si>
  <si>
    <t>Hans Zehetmayer</t>
  </si>
  <si>
    <t>Paul Schweifer</t>
  </si>
  <si>
    <t>Karl Lutz</t>
  </si>
  <si>
    <t>Fritz Landertinger</t>
  </si>
  <si>
    <t>Viktor Kalisch</t>
  </si>
  <si>
    <t>Karl Steinhuber</t>
  </si>
  <si>
    <t>Rupert Weinstabl</t>
  </si>
  <si>
    <t>Karl Proisl</t>
  </si>
  <si>
    <t>Gregor Hradetzky</t>
  </si>
  <si>
    <t>Adi Kainz</t>
  </si>
  <si>
    <t>Alfons Dorfner</t>
  </si>
  <si>
    <t>Otto Neumüller</t>
  </si>
  <si>
    <t>Virgilius Altmann</t>
  </si>
  <si>
    <t>Hans Höfner</t>
  </si>
  <si>
    <t>Eugen Schnalek</t>
  </si>
  <si>
    <t>Karl Kühn</t>
  </si>
  <si>
    <t>Alfred Mohr</t>
  </si>
  <si>
    <t>Josef Genschieder</t>
  </si>
  <si>
    <t>Josef Moser</t>
  </si>
  <si>
    <t>Karl Schmaderer</t>
  </si>
  <si>
    <t>Karl Wölfl</t>
  </si>
  <si>
    <t>Karl Steiner</t>
  </si>
  <si>
    <t>Magdalena Staudinger</t>
  </si>
  <si>
    <t>Therese Rampel</t>
  </si>
  <si>
    <t>Alois Podhajsky</t>
  </si>
  <si>
    <t>Albert Dolleschall</t>
  </si>
  <si>
    <t>Karl Neumeister</t>
  </si>
  <si>
    <t>Herbert Ziegler</t>
  </si>
  <si>
    <t>Heinrich Sauer</t>
  </si>
  <si>
    <t>Gerhard Egger</t>
  </si>
  <si>
    <t>Rudolf Trenkwitz</t>
  </si>
  <si>
    <t>Josef Losert</t>
  </si>
  <si>
    <t>8 p2 r4/5</t>
  </si>
  <si>
    <t>Karl Sudrich</t>
  </si>
  <si>
    <t>Josef Ritz</t>
  </si>
  <si>
    <t>Roman Fischer</t>
  </si>
  <si>
    <t>Karl Hanisch</t>
  </si>
  <si>
    <t>8 p4 r1/4</t>
  </si>
  <si>
    <t>Rudolf Weber</t>
  </si>
  <si>
    <t>Hugo Weczerek</t>
  </si>
  <si>
    <t>Hubert Loisel</t>
  </si>
  <si>
    <t>Karl Kaschka</t>
  </si>
  <si>
    <t>Elisabeth Grasser</t>
  </si>
  <si>
    <t>Fritzi Wenisch</t>
  </si>
  <si>
    <t>Edi Kainberger</t>
  </si>
  <si>
    <t>Ernst Künz</t>
  </si>
  <si>
    <t>Martin Kargl</t>
  </si>
  <si>
    <t>Anton Krenn</t>
  </si>
  <si>
    <t>Karl Wahlmüller</t>
  </si>
  <si>
    <t>Max Hofmeister</t>
  </si>
  <si>
    <t>Walter Werginz</t>
  </si>
  <si>
    <t>Adolf Laudon</t>
  </si>
  <si>
    <t>Klement Steinmetz</t>
  </si>
  <si>
    <t>Karl Kainberger</t>
  </si>
  <si>
    <t>Franz Fuchsberger</t>
  </si>
  <si>
    <t>Franz Mandl</t>
  </si>
  <si>
    <t>Josef Kitzmüller</t>
  </si>
  <si>
    <t>Ernst Bacher</t>
  </si>
  <si>
    <t>Alois Homschak</t>
  </si>
  <si>
    <t>Anton Kleindienst</t>
  </si>
  <si>
    <t>Josef Ksander</t>
  </si>
  <si>
    <t>Josef Lagovsky</t>
  </si>
  <si>
    <t>Leo Schaffelhofer</t>
  </si>
  <si>
    <t>Karl Schreiber</t>
  </si>
  <si>
    <t>Bruno Gumpert</t>
  </si>
  <si>
    <t>Peter von Lerch</t>
  </si>
  <si>
    <t>Ignaz Stiefsohn</t>
  </si>
  <si>
    <t xml:space="preserve"> Huth</t>
  </si>
  <si>
    <t>Alois Schnabel</t>
  </si>
  <si>
    <t>Franz Bartl</t>
  </si>
  <si>
    <t>Hans Tauscher</t>
  </si>
  <si>
    <t>Otto Licha</t>
  </si>
  <si>
    <t>Emil Juracka</t>
  </si>
  <si>
    <t>Poldl Wohlrab</t>
  </si>
  <si>
    <t>Jaroslav Volak</t>
  </si>
  <si>
    <t>Alfred Schmalzer</t>
  </si>
  <si>
    <t>Ludwig Schuberth</t>
  </si>
  <si>
    <t>Ferdinand Kiefler</t>
  </si>
  <si>
    <t>Anton Perwein</t>
  </si>
  <si>
    <t>Fritz Maurer</t>
  </si>
  <si>
    <t>Franz Brunner</t>
  </si>
  <si>
    <t>Fritz Wurmböck</t>
  </si>
  <si>
    <t>Siegfried Purner</t>
  </si>
  <si>
    <t>Hans Zehetner</t>
  </si>
  <si>
    <t>Hans Houschka</t>
  </si>
  <si>
    <t>Franz Bistricky</t>
  </si>
  <si>
    <t>Franz Berghammer</t>
  </si>
  <si>
    <t>Walter Reisp</t>
  </si>
  <si>
    <t>Josef Krejci</t>
  </si>
  <si>
    <t>Siegfried Powolny</t>
  </si>
  <si>
    <t>Karl Leban</t>
  </si>
  <si>
    <t>Alfred Guth</t>
  </si>
  <si>
    <t>Josef Hasenöhrl</t>
  </si>
  <si>
    <t>Hermann Kubik</t>
  </si>
  <si>
    <t>Heinz Gattringer</t>
  </si>
  <si>
    <t>Max Colli</t>
  </si>
  <si>
    <t>Karl Tautermann</t>
  </si>
  <si>
    <t>Rudolf Höpfler</t>
  </si>
  <si>
    <t>Camillo Winkler</t>
  </si>
  <si>
    <t>Wilhelm Pichler</t>
  </si>
  <si>
    <t>Hans Binder</t>
  </si>
  <si>
    <t>Dietz Angerer</t>
  </si>
  <si>
    <t>Theodor Janisch</t>
  </si>
  <si>
    <t>Alois Navratil</t>
  </si>
  <si>
    <t>Alfred Hämmerle</t>
  </si>
  <si>
    <t>Günther Zobernig</t>
  </si>
  <si>
    <t>Edmund Pader</t>
  </si>
  <si>
    <t>Franz Seltenheim</t>
  </si>
  <si>
    <t>Kurt Patuzzi</t>
  </si>
  <si>
    <t>Herbert Hnatek</t>
  </si>
  <si>
    <t>Hans Schiller</t>
  </si>
  <si>
    <t>Gerhardt Seefranz</t>
  </si>
  <si>
    <t>Hans Girg</t>
  </si>
  <si>
    <t>Ruth Langer</t>
  </si>
  <si>
    <t>Roma Wagner</t>
  </si>
  <si>
    <t>Franziska Mally</t>
  </si>
  <si>
    <t>Grete Ittlinger</t>
  </si>
  <si>
    <t>Elli von Kropiwnicki</t>
  </si>
  <si>
    <t>Elfriede Freudenreich</t>
  </si>
  <si>
    <t>Josefine Steiner</t>
  </si>
  <si>
    <t>Franz Wenninger</t>
  </si>
  <si>
    <t>Karl Seitz</t>
  </si>
  <si>
    <t>Karl Steinbach</t>
  </si>
  <si>
    <t>Sebastian Ploner</t>
  </si>
  <si>
    <t>Franz Schönfels</t>
  </si>
  <si>
    <t>Alfred Lergetporer</t>
  </si>
  <si>
    <t>Wilhelm Hawlik</t>
  </si>
  <si>
    <t>Erwin Blasl</t>
  </si>
  <si>
    <t>Otto Müller</t>
  </si>
  <si>
    <t>Anton Kunz</t>
  </si>
  <si>
    <t>Peter Riedl</t>
  </si>
  <si>
    <t>Anton Richter</t>
  </si>
  <si>
    <t>Mathias Zahradka</t>
  </si>
  <si>
    <t>Robert Fein</t>
  </si>
  <si>
    <t>Rudolf Troppert</t>
  </si>
  <si>
    <t>Hans Valla</t>
  </si>
  <si>
    <t>Fritz Haller</t>
  </si>
  <si>
    <t>Johann von Szabados</t>
  </si>
  <si>
    <t>Josef Buemberger</t>
  </si>
  <si>
    <t>Erich Fincsus</t>
  </si>
  <si>
    <t>Josef Grahsl</t>
  </si>
  <si>
    <t>Franz Hametner</t>
  </si>
  <si>
    <t>Hans Pointner</t>
  </si>
  <si>
    <t>Franz Foidl</t>
  </si>
  <si>
    <t>Eduard Schöll</t>
  </si>
  <si>
    <t>Grete Nissl</t>
  </si>
  <si>
    <t>Hertha Rosmini</t>
  </si>
  <si>
    <t>Gretl Weikert</t>
  </si>
  <si>
    <t>Käthe Lettner</t>
  </si>
  <si>
    <t>Hanns Stürer</t>
  </si>
  <si>
    <t>Hans Rottensteiner</t>
  </si>
  <si>
    <t>Anton Kaltenberger</t>
  </si>
  <si>
    <t>Rudolf Höll</t>
  </si>
  <si>
    <t>Franz Bednar</t>
  </si>
  <si>
    <t>Viktor Wigelbeyer</t>
  </si>
  <si>
    <t>Robert Bednar</t>
  </si>
  <si>
    <t>Hans Jamnig</t>
  </si>
  <si>
    <t>Fred Rössner</t>
  </si>
  <si>
    <t>Erich Gallwitz</t>
  </si>
  <si>
    <t>Hans Baumann</t>
  </si>
  <si>
    <t>Felix Kaspar</t>
  </si>
  <si>
    <t>Leopold Linhart</t>
  </si>
  <si>
    <t>Hellmut May</t>
  </si>
  <si>
    <t>Hedy Stenuf</t>
  </si>
  <si>
    <t>Emmy Putzinger</t>
  </si>
  <si>
    <t>Grete Lainer</t>
  </si>
  <si>
    <t>Bianca Schenk</t>
  </si>
  <si>
    <t>Ilse Pausin</t>
  </si>
  <si>
    <t>Erik Pausin</t>
  </si>
  <si>
    <t>Lore Bäumel</t>
  </si>
  <si>
    <t>Fritz Wächtler</t>
  </si>
  <si>
    <t>Hans Trauttenberg</t>
  </si>
  <si>
    <t>Rudolf Vojta</t>
  </si>
  <si>
    <t>Oskar Nowak</t>
  </si>
  <si>
    <t>Fritz Demmer</t>
  </si>
  <si>
    <t>Franz Csöngei</t>
  </si>
  <si>
    <t>Willibald Stanek</t>
  </si>
  <si>
    <t>Lambert Neumaier</t>
  </si>
  <si>
    <t>Franz Schüßler</t>
  </si>
  <si>
    <t>Emil Seidler</t>
  </si>
  <si>
    <t>Otto Amenth</t>
  </si>
  <si>
    <t>Ignaz Reiterer</t>
  </si>
  <si>
    <t>Franz Lawugger</t>
  </si>
  <si>
    <t>Josef Kalkschmid</t>
  </si>
  <si>
    <t>Josef Marx</t>
  </si>
  <si>
    <t>Georg Edenhauser</t>
  </si>
  <si>
    <t>Friedrich Mosshammer</t>
  </si>
  <si>
    <t>Anton Schaffernak</t>
  </si>
  <si>
    <t>August Ischepp</t>
  </si>
  <si>
    <t>Wilhelm Silbermayr</t>
  </si>
  <si>
    <t>Anton Ritzl</t>
  </si>
  <si>
    <t>Otto Ritzl</t>
  </si>
  <si>
    <t>Rudolf Rainer</t>
  </si>
  <si>
    <t>Josef Hödl-Schlehofer</t>
  </si>
  <si>
    <t>Johann Mrakitsch</t>
  </si>
  <si>
    <t>Rudolf Wagner</t>
  </si>
  <si>
    <t>Friedrich Schieg</t>
  </si>
  <si>
    <t>Hubert Lödler</t>
  </si>
  <si>
    <t>Josef Hafner</t>
  </si>
  <si>
    <t>Isidor Waitschacher</t>
  </si>
  <si>
    <t>Josef Kleewein</t>
  </si>
  <si>
    <t>Paul Begrusch</t>
  </si>
  <si>
    <t>Josef Maierbrugger</t>
  </si>
  <si>
    <t>Albert Bach</t>
  </si>
  <si>
    <t>Edwin Hartmann</t>
  </si>
  <si>
    <t>Franz Hiermann</t>
  </si>
  <si>
    <t>Eugen Tschurtschenthaler</t>
  </si>
  <si>
    <t>Hubert Köstinger</t>
  </si>
  <si>
    <t>Markus Maier</t>
  </si>
  <si>
    <t>Walter Delle Karth</t>
  </si>
  <si>
    <t>Sepp Bradl</t>
  </si>
  <si>
    <t>Hans Mariacher</t>
  </si>
  <si>
    <t>Rudolf Rieger</t>
  </si>
  <si>
    <t>Franz Aschenwald</t>
  </si>
  <si>
    <t>Karl Wazulek</t>
  </si>
  <si>
    <t>Ferdinand Preindl</t>
  </si>
  <si>
    <t>Gustav Slanec</t>
  </si>
  <si>
    <t>Max Stiepl</t>
  </si>
  <si>
    <t>Willy Löwinger</t>
  </si>
  <si>
    <t>Karl Prochaska</t>
  </si>
  <si>
    <t>Franz Ortner</t>
  </si>
  <si>
    <t>Adolf Hoch</t>
  </si>
  <si>
    <t>Alfred Rinesch</t>
  </si>
  <si>
    <t>Lorle Herdey-von Savageri</t>
  </si>
  <si>
    <t>Hans Jaksch</t>
  </si>
  <si>
    <t>Hans Breidbach-Bernau</t>
  </si>
  <si>
    <t>Sergei Bortkiewicz</t>
  </si>
  <si>
    <t>Eduard Matras</t>
  </si>
  <si>
    <t>Paula Maly</t>
  </si>
  <si>
    <t>Max Frey</t>
  </si>
  <si>
    <t>Wilhelm Kaufmann</t>
  </si>
  <si>
    <t>Hans Horvath</t>
  </si>
  <si>
    <t>Klaus Pachnicke</t>
  </si>
  <si>
    <t>Alois Mitschek</t>
  </si>
  <si>
    <t>Gertrude Poilschek</t>
  </si>
  <si>
    <t>Elli Riehl</t>
  </si>
  <si>
    <t>Alf von Chmielowski</t>
  </si>
  <si>
    <t>Margarete Markl</t>
  </si>
  <si>
    <t>Michael Drobil</t>
  </si>
  <si>
    <t>Edmund Reitter</t>
  </si>
  <si>
    <t>Edmund Moiret</t>
  </si>
  <si>
    <t>Albin Döbrich</t>
  </si>
  <si>
    <t>Karin Jarl-Sakellarios</t>
  </si>
  <si>
    <t>Ernst Wister</t>
  </si>
  <si>
    <t>Karl Bohusch</t>
  </si>
  <si>
    <t>Hans Friedrich</t>
  </si>
  <si>
    <t>Willi Schreyer</t>
  </si>
  <si>
    <t>Hans Sauter</t>
  </si>
  <si>
    <t>Willi Welt</t>
  </si>
  <si>
    <t>Gerti Fesl</t>
  </si>
  <si>
    <t>Gretchen Hehenberger</t>
  </si>
  <si>
    <t>Trude Kolar</t>
  </si>
  <si>
    <t>Edeltraud Schramm</t>
  </si>
  <si>
    <t>Erika Enzenhofer</t>
  </si>
  <si>
    <t>Traudl Ruckser</t>
  </si>
  <si>
    <t>Gertrude Gries</t>
  </si>
  <si>
    <t>Gertrude Winnige</t>
  </si>
  <si>
    <t>Bruno Schneider</t>
  </si>
  <si>
    <t>Arnulf Pilhatsch</t>
  </si>
  <si>
    <t>Felix Würth</t>
  </si>
  <si>
    <t>Hermann Tunner</t>
  </si>
  <si>
    <t>Erwin Pektor</t>
  </si>
  <si>
    <t>Maria Oberbreyer-Trösch</t>
  </si>
  <si>
    <t>Grete Pavlousek</t>
  </si>
  <si>
    <t>Elfriede Steurer</t>
  </si>
  <si>
    <t>Elisabeth Ranftl</t>
  </si>
  <si>
    <t>Grete Jenny</t>
  </si>
  <si>
    <t>Ilse Steinegger</t>
  </si>
  <si>
    <t>Ine Schäffer</t>
  </si>
  <si>
    <t>Anni Bruk</t>
  </si>
  <si>
    <t>Marianne Schläger</t>
  </si>
  <si>
    <t>Lotte Haidegger</t>
  </si>
  <si>
    <t>Frieda Tiltsch</t>
  </si>
  <si>
    <t>Gerda Schilling</t>
  </si>
  <si>
    <t>Robert Gausterer</t>
  </si>
  <si>
    <t>J. Schmöllerl</t>
  </si>
  <si>
    <t>Hermann Mazurkiewitsch</t>
  </si>
  <si>
    <t>F. Dyma</t>
  </si>
  <si>
    <t>Eduard Kerschbaumer</t>
  </si>
  <si>
    <t>W. Müller</t>
  </si>
  <si>
    <t>Otto Michtits</t>
  </si>
  <si>
    <t>V. Oschgan</t>
  </si>
  <si>
    <t>Karl Ameisbichler</t>
  </si>
  <si>
    <t>Otto Hofstätter</t>
  </si>
  <si>
    <t>Herbert Klepp</t>
  </si>
  <si>
    <t>Walter Piemann</t>
  </si>
  <si>
    <t>Alfred Umgeher</t>
  </si>
  <si>
    <t>Karl Molnar</t>
  </si>
  <si>
    <t>Viktor Salmhofer</t>
  </si>
  <si>
    <t>Paul Felinger</t>
  </si>
  <si>
    <t>Fritzi Schwingl</t>
  </si>
  <si>
    <t>Rudi Valenta</t>
  </si>
  <si>
    <t>Hans Goldschmid</t>
  </si>
  <si>
    <t>Siegmund Huber</t>
  </si>
  <si>
    <t>Josef Pohnetal</t>
  </si>
  <si>
    <t>Erich Welt</t>
  </si>
  <si>
    <t>2 h4 r3/6</t>
  </si>
  <si>
    <t>Walter Freitag</t>
  </si>
  <si>
    <t>Kurt Nemetz</t>
  </si>
  <si>
    <t>Heinrich Schiebel</t>
  </si>
  <si>
    <t>Franz Worisch</t>
  </si>
  <si>
    <t>Wilhelm Lippa</t>
  </si>
  <si>
    <t>Gudrun Grömer</t>
  </si>
  <si>
    <t>Alma Staudinger</t>
  </si>
  <si>
    <t>Heinz Putzl</t>
  </si>
  <si>
    <t>Werner Plattner</t>
  </si>
  <si>
    <t>Heinz Lechner</t>
  </si>
  <si>
    <t>Ellen Müller-Preis</t>
  </si>
  <si>
    <t>Fritzi Filz</t>
  </si>
  <si>
    <t>Gabriele Zeilinger</t>
  </si>
  <si>
    <t>Alfred Körner</t>
  </si>
  <si>
    <t>Erich Habitzl</t>
  </si>
  <si>
    <t>Ernst Melchior</t>
  </si>
  <si>
    <t>Ernst Ocwirk</t>
  </si>
  <si>
    <t>Karl Kowanz</t>
  </si>
  <si>
    <t>Franz Pelikan</t>
  </si>
  <si>
    <t>Josef Epp</t>
  </si>
  <si>
    <t>Ernst Happel</t>
  </si>
  <si>
    <t>Leopold Mikolasch</t>
  </si>
  <si>
    <t>Siegfried Joksch</t>
  </si>
  <si>
    <t>Willy Hahnemann</t>
  </si>
  <si>
    <t>Theodor Brinek, Jr.</t>
  </si>
  <si>
    <t>Karl Decker</t>
  </si>
  <si>
    <t>Ludwig Durek</t>
  </si>
  <si>
    <t>Bruno Engelmeier</t>
  </si>
  <si>
    <t>Gustav Gerhart</t>
  </si>
  <si>
    <t>Leopold Gernhardt</t>
  </si>
  <si>
    <t>Ernst Stojaspal</t>
  </si>
  <si>
    <t>Josef Stroh</t>
  </si>
  <si>
    <t>Turl Wagner</t>
  </si>
  <si>
    <t>Adam Bischof</t>
  </si>
  <si>
    <t>Ernst Schala</t>
  </si>
  <si>
    <t>Franz Lovato</t>
  </si>
  <si>
    <t>Franz Raule</t>
  </si>
  <si>
    <t>Franz Strachota</t>
  </si>
  <si>
    <t>Friedrich Rückert</t>
  </si>
  <si>
    <t>Johann Koller</t>
  </si>
  <si>
    <t>Karl Brandl</t>
  </si>
  <si>
    <t>Karl Holzapfel</t>
  </si>
  <si>
    <t>Walter Niederle</t>
  </si>
  <si>
    <t>Josef Pecanka</t>
  </si>
  <si>
    <t>Siegfried Egger</t>
  </si>
  <si>
    <t>Wolfgang Klee</t>
  </si>
  <si>
    <t>Gert Watzke</t>
  </si>
  <si>
    <t>Kurt Watzke</t>
  </si>
  <si>
    <t>Erwin Bittmann</t>
  </si>
  <si>
    <t>Karl Sitter</t>
  </si>
  <si>
    <t>Franz Frauneder</t>
  </si>
  <si>
    <t>Theodor Obrietan</t>
  </si>
  <si>
    <t>Karl Riedel</t>
  </si>
  <si>
    <t>Harald von Musil</t>
  </si>
  <si>
    <t>Georg Obermüller</t>
  </si>
  <si>
    <t>Horst Obermüller</t>
  </si>
  <si>
    <t>Hans Schachinger</t>
  </si>
  <si>
    <t>Andreas Krapf</t>
  </si>
  <si>
    <t>Richard Bohslavsky</t>
  </si>
  <si>
    <t>Ernst Wöll</t>
  </si>
  <si>
    <t>Fritz Zwazl</t>
  </si>
  <si>
    <t>Helmut Koppelstätter</t>
  </si>
  <si>
    <t>Walter Pavlicek</t>
  </si>
  <si>
    <t>Josef Vojtech</t>
  </si>
  <si>
    <t>Klement Schuh</t>
  </si>
  <si>
    <t>Wilhelm Pankl</t>
  </si>
  <si>
    <t>Franz Eibler</t>
  </si>
  <si>
    <t>Kurt Elias</t>
  </si>
  <si>
    <t>Georg Weidner</t>
  </si>
  <si>
    <t>Josef Schmidt</t>
  </si>
  <si>
    <t>Anton Vogel</t>
  </si>
  <si>
    <t>Peter Enzinger</t>
  </si>
  <si>
    <t>Franz Gabl</t>
  </si>
  <si>
    <t>Egon Schöpf</t>
  </si>
  <si>
    <t>Hans Nogler</t>
  </si>
  <si>
    <t>Engelbert Haider</t>
  </si>
  <si>
    <t>Eberhard Kneisl</t>
  </si>
  <si>
    <t>Edi Mall</t>
  </si>
  <si>
    <t>Hans Hinterholzer</t>
  </si>
  <si>
    <t>Christian Pravda</t>
  </si>
  <si>
    <t>Trude Beiser</t>
  </si>
  <si>
    <t>Resi Hammerer</t>
  </si>
  <si>
    <t>Annelore Zückert</t>
  </si>
  <si>
    <t>Anneliese Schuh-Proxauf</t>
  </si>
  <si>
    <t>Erika Mahringer</t>
  </si>
  <si>
    <t>Sophie Nogler</t>
  </si>
  <si>
    <t>Dagmar Rom</t>
  </si>
  <si>
    <t>Karl Rafreider</t>
  </si>
  <si>
    <t>Josl Gstrein</t>
  </si>
  <si>
    <t>Engelbert Hundertpfund</t>
  </si>
  <si>
    <t>Hias Noichl</t>
  </si>
  <si>
    <t>Josef Deutschmann</t>
  </si>
  <si>
    <t>Paul Haslwanter</t>
  </si>
  <si>
    <t>Karl Martitsch</t>
  </si>
  <si>
    <t>Hubert Hammerschmidt</t>
  </si>
  <si>
    <t>Edi Rada</t>
  </si>
  <si>
    <t>Helmut Seibt</t>
  </si>
  <si>
    <t>Eva Pawlik</t>
  </si>
  <si>
    <t>Martha Bachem</t>
  </si>
  <si>
    <t>Hildegard Appeltauer</t>
  </si>
  <si>
    <t>Inge Solar</t>
  </si>
  <si>
    <t>Herta Ratzenhofer</t>
  </si>
  <si>
    <t>Emil Ratzenhofer</t>
  </si>
  <si>
    <t>Susi Giebisch</t>
  </si>
  <si>
    <t>Egon Engel</t>
  </si>
  <si>
    <t>Walter Feistritzer</t>
  </si>
  <si>
    <t>Gustav Gross</t>
  </si>
  <si>
    <t>Fredl Huber</t>
  </si>
  <si>
    <t>Julius Juhn</t>
  </si>
  <si>
    <t>Jörg Reichel</t>
  </si>
  <si>
    <t>Hans Schneider</t>
  </si>
  <si>
    <t>Herbert Ulrich</t>
  </si>
  <si>
    <t>Fritz Walter</t>
  </si>
  <si>
    <t>Helfried Winger</t>
  </si>
  <si>
    <t>Rudolf Wurmbrandt</t>
  </si>
  <si>
    <t>Albert Böhm</t>
  </si>
  <si>
    <t>Adolf Hafner</t>
  </si>
  <si>
    <t>Toni Wieser</t>
  </si>
  <si>
    <t>Helmut Hadwiger</t>
  </si>
  <si>
    <t>Winter Pentathlon</t>
  </si>
  <si>
    <t>Winter Pentathlon, Men</t>
  </si>
  <si>
    <t>Peter Grießler</t>
  </si>
  <si>
    <t>Ernst Jirgal</t>
  </si>
  <si>
    <t>Karl Hermann Schwarz</t>
  </si>
  <si>
    <t>Karl Langer</t>
  </si>
  <si>
    <t>Johannes Wanke</t>
  </si>
  <si>
    <t>Joseph Braunsteiner</t>
  </si>
  <si>
    <t>Hans Köttenstorfer</t>
  </si>
  <si>
    <t>Wolfgang Girardi</t>
  </si>
  <si>
    <t>Franz Kempter</t>
  </si>
  <si>
    <t>Paul Grubenthal</t>
  </si>
  <si>
    <t>Friedrich Fetz</t>
  </si>
  <si>
    <t>=134</t>
  </si>
  <si>
    <t>=107</t>
  </si>
  <si>
    <t>184</t>
  </si>
  <si>
    <t>=137</t>
  </si>
  <si>
    <t>=148</t>
  </si>
  <si>
    <t>=162</t>
  </si>
  <si>
    <t>Ida Kadlec</t>
  </si>
  <si>
    <t>Trude Gollner-Kolar</t>
  </si>
  <si>
    <t>Hedwig Traindl</t>
  </si>
  <si>
    <t>Gertrude Barosch</t>
  </si>
  <si>
    <t>Hildegard Grill</t>
  </si>
  <si>
    <t>Rupert Blöch</t>
  </si>
  <si>
    <t>Rudolf Haidegger</t>
  </si>
  <si>
    <t>Fritz Prossinagg</t>
  </si>
  <si>
    <t>Kurt Rötzer</t>
  </si>
  <si>
    <t>Helmuth Perz</t>
  </si>
  <si>
    <t>Dolfi Gruber</t>
  </si>
  <si>
    <t>Franz Fritz</t>
  </si>
  <si>
    <t>Alois Schwabl</t>
  </si>
  <si>
    <t>Helene Bielansky</t>
  </si>
  <si>
    <t>Gertrud Pruschak</t>
  </si>
  <si>
    <t>Feodora Schenk</t>
  </si>
  <si>
    <t>Berta Sablatnig</t>
  </si>
  <si>
    <t>Gerda Staniek</t>
  </si>
  <si>
    <t>Alfred Zima</t>
  </si>
  <si>
    <t>G. Engstler</t>
  </si>
  <si>
    <t>Leopold Potesil</t>
  </si>
  <si>
    <t>Peter Budinsky</t>
  </si>
  <si>
    <t>Josef Hamberger</t>
  </si>
  <si>
    <t>Otto Brousil</t>
  </si>
  <si>
    <t>Franz Pfitscher</t>
  </si>
  <si>
    <t>J. Oppolzer</t>
  </si>
  <si>
    <t>Alfred Schmidtberger</t>
  </si>
  <si>
    <t>Max Raub</t>
  </si>
  <si>
    <t>Herbert Wiedermann</t>
  </si>
  <si>
    <t>Herbert Schreiner</t>
  </si>
  <si>
    <t>Kurt Liebhart</t>
  </si>
  <si>
    <t>Engelbert Lulla</t>
  </si>
  <si>
    <t>Gertrude Liebhart</t>
  </si>
  <si>
    <t>Franz Wimmer</t>
  </si>
  <si>
    <t>Walter Bortel</t>
  </si>
  <si>
    <t>Arthur Mannsbarth</t>
  </si>
  <si>
    <t>13 r1/4</t>
  </si>
  <si>
    <t>Julius Janowsky</t>
  </si>
  <si>
    <t>Kurt Liederer</t>
  </si>
  <si>
    <t>Eva Pfarrhofer</t>
  </si>
  <si>
    <t>4 p2 r3/4</t>
  </si>
  <si>
    <t>Paul Kerb</t>
  </si>
  <si>
    <t>Toni Krammer</t>
  </si>
  <si>
    <t>Anton Wolf</t>
  </si>
  <si>
    <t>Erich Stumpf</t>
  </si>
  <si>
    <t>Franz Feldinger</t>
  </si>
  <si>
    <t>Fritz Nikolai</t>
  </si>
  <si>
    <t>Herbert Grohs</t>
  </si>
  <si>
    <t>Hermann Hochleitner</t>
  </si>
  <si>
    <t>Josef Walter</t>
  </si>
  <si>
    <t>Robert Fendler</t>
  </si>
  <si>
    <t>Walter Kollmann</t>
  </si>
  <si>
    <t>Otto Gollnhuber</t>
  </si>
  <si>
    <t>Friedrich Csulen</t>
  </si>
  <si>
    <t>Ernst Kolar</t>
  </si>
  <si>
    <t>Harry Rauch</t>
  </si>
  <si>
    <t>Hermann Sühs</t>
  </si>
  <si>
    <t>Hans Arnold</t>
  </si>
  <si>
    <t>A. Rouschal</t>
  </si>
  <si>
    <t>Johann Weiß</t>
  </si>
  <si>
    <t>Erwin Theuerweckl</t>
  </si>
  <si>
    <t>Alfred Knoll</t>
  </si>
  <si>
    <t>Josef Matz</t>
  </si>
  <si>
    <t>Josef Schimmer</t>
  </si>
  <si>
    <t>Kurt Dvorak</t>
  </si>
  <si>
    <t>Robert Pecanka</t>
  </si>
  <si>
    <t>Walter Kaitna</t>
  </si>
  <si>
    <t>Hermann Knoll</t>
  </si>
  <si>
    <t>Kurt Marz</t>
  </si>
  <si>
    <t>3 h3 r4/5</t>
  </si>
  <si>
    <t>Alexander Mitterhuber</t>
  </si>
  <si>
    <t>Adolf Scheithauer</t>
  </si>
  <si>
    <t>Johann Geiszler</t>
  </si>
  <si>
    <t>Wolfgang Erndl</t>
  </si>
  <si>
    <t>Harald Fereberger</t>
  </si>
  <si>
    <t>Siegfried Gurschler</t>
  </si>
  <si>
    <t>Wilhelm Sachsenmaier</t>
  </si>
  <si>
    <t>Laszlo Szapáry</t>
  </si>
  <si>
    <t>Peter Steinwender</t>
  </si>
  <si>
    <t>Ilse Albert</t>
  </si>
  <si>
    <t>Julius Depaoli</t>
  </si>
  <si>
    <t>Johann Liebenberger</t>
  </si>
  <si>
    <t>Erich Bohuslav</t>
  </si>
  <si>
    <t>Rudolf Styskalik</t>
  </si>
  <si>
    <t>Franz Zigon</t>
  </si>
  <si>
    <t>Heinrich Krumpfholz</t>
  </si>
  <si>
    <t>Ernst Endl</t>
  </si>
  <si>
    <t>Hellmut Theimer</t>
  </si>
  <si>
    <t>Josef Tauchner</t>
  </si>
  <si>
    <t>Emmerich Bauer</t>
  </si>
  <si>
    <t>Wilhelm Flenner</t>
  </si>
  <si>
    <t>Franz Hölbl</t>
  </si>
  <si>
    <t>Bartl Brötzner</t>
  </si>
  <si>
    <t>Gottfried Anglberger</t>
  </si>
  <si>
    <t>Othmar Schneider</t>
  </si>
  <si>
    <t>Otto Linher</t>
  </si>
  <si>
    <t>Toni Spiß</t>
  </si>
  <si>
    <t>Hans Senger</t>
  </si>
  <si>
    <t>Trude Jochum-Beiser</t>
  </si>
  <si>
    <t>Trude Klecker</t>
  </si>
  <si>
    <t>Rosi Sailer</t>
  </si>
  <si>
    <t>Karl Wagner</t>
  </si>
  <si>
    <t>Franz Eckhardt</t>
  </si>
  <si>
    <t>Heinz Hoppichler</t>
  </si>
  <si>
    <t>Wilfried Thurner</t>
  </si>
  <si>
    <t>Hermann Palka</t>
  </si>
  <si>
    <t>Paul Aste</t>
  </si>
  <si>
    <t>Kurt Loserth</t>
  </si>
  <si>
    <t>Franz Kneissl</t>
  </si>
  <si>
    <t>Sepp Schneeberger</t>
  </si>
  <si>
    <t>Hans Eder</t>
  </si>
  <si>
    <t>Friedrich Krischan</t>
  </si>
  <si>
    <t>Oskar Schulz</t>
  </si>
  <si>
    <t>Leopold Kohl</t>
  </si>
  <si>
    <t>Sepp Schiffner</t>
  </si>
  <si>
    <t>Peter Radacher</t>
  </si>
  <si>
    <t>Lizzy Kladensky</t>
  </si>
  <si>
    <t>Kurt Oppelt</t>
  </si>
  <si>
    <t>Annelies Schilhan</t>
  </si>
  <si>
    <t>Sissy Schwarz</t>
  </si>
  <si>
    <t>Walter Steinegger</t>
  </si>
  <si>
    <t>Rudi Dietrich</t>
  </si>
  <si>
    <t>Franz Offenberger</t>
  </si>
  <si>
    <t>Konrad Pecher</t>
  </si>
  <si>
    <t>Reinelde Knapp</t>
  </si>
  <si>
    <t>Regina Branner</t>
  </si>
  <si>
    <t>Hermann Salzner</t>
  </si>
  <si>
    <t>Otto Schindler</t>
  </si>
  <si>
    <t>Walter Waldner</t>
  </si>
  <si>
    <t>Helga Hellebrand</t>
  </si>
  <si>
    <t>Rudolf Maresch</t>
  </si>
  <si>
    <t>Kurt Schein</t>
  </si>
  <si>
    <t>1 h5 r1/4</t>
  </si>
  <si>
    <t>Ferdinand Rabeder</t>
  </si>
  <si>
    <t>Alfred Sageder</t>
  </si>
  <si>
    <t>Josef Kloimstein</t>
  </si>
  <si>
    <t>Franz König</t>
  </si>
  <si>
    <t>Ernst Wandaller</t>
  </si>
  <si>
    <t>Eugen Wiesberger, Jr.</t>
  </si>
  <si>
    <t>Toni Sailer</t>
  </si>
  <si>
    <t>Anderl Molterer</t>
  </si>
  <si>
    <t>Josl Rieder</t>
  </si>
  <si>
    <t>Walter Schuster</t>
  </si>
  <si>
    <t>Ernst Hinterseer</t>
  </si>
  <si>
    <t>Hilde Hofherr</t>
  </si>
  <si>
    <t>Thea Hochleitner</t>
  </si>
  <si>
    <t>Putzi Frandl</t>
  </si>
  <si>
    <t>Regina Schöpf</t>
  </si>
  <si>
    <t>Heinrich Isser</t>
  </si>
  <si>
    <t>Adolf Tonn</t>
  </si>
  <si>
    <t>Karl Schwarzböck</t>
  </si>
  <si>
    <t>Frank Dominik</t>
  </si>
  <si>
    <t>Fritz Rursch</t>
  </si>
  <si>
    <t>Hermann Mayr</t>
  </si>
  <si>
    <t>Norbert Felsinger</t>
  </si>
  <si>
    <t>Hanno Ströher</t>
  </si>
  <si>
    <t>Ingrid Wendl</t>
  </si>
  <si>
    <t>Hanna Eigel</t>
  </si>
  <si>
    <t>Hanna Walter</t>
  </si>
  <si>
    <t>Liesel Ellend</t>
  </si>
  <si>
    <t>Konrad Lienert</t>
  </si>
  <si>
    <t>Alfred Püls</t>
  </si>
  <si>
    <t>Robert Nusser</t>
  </si>
  <si>
    <t>Franz Potucek</t>
  </si>
  <si>
    <t>Hans Mössmer</t>
  </si>
  <si>
    <t>Hans Scarsini</t>
  </si>
  <si>
    <t>Hans Zollner</t>
  </si>
  <si>
    <t>Fritz Spielmann</t>
  </si>
  <si>
    <t>Wilhelm Schmid</t>
  </si>
  <si>
    <t>Walter Znenahlik</t>
  </si>
  <si>
    <t>Gerdi Springer</t>
  </si>
  <si>
    <t>Hans Wagner</t>
  </si>
  <si>
    <t>Max Singewald</t>
  </si>
  <si>
    <t>Kurt Kurz</t>
  </si>
  <si>
    <t>Konni Staudinger</t>
  </si>
  <si>
    <t>Wolfgang Jöchl</t>
  </si>
  <si>
    <t>Willi Egger</t>
  </si>
  <si>
    <t>Walter Habersatter</t>
  </si>
  <si>
    <t>Rudolf Schweinberger</t>
  </si>
  <si>
    <t>Otto Leodolter</t>
  </si>
  <si>
    <t>Ernst Biel</t>
  </si>
  <si>
    <t>Kurt Eminger</t>
  </si>
  <si>
    <t>Robert Lattermann</t>
  </si>
  <si>
    <t>Alexander Sagadin</t>
  </si>
  <si>
    <t>Peter Lichtner-Hoyer</t>
  </si>
  <si>
    <t>Adolf Lauda</t>
  </si>
  <si>
    <t>Romuald Halm</t>
  </si>
  <si>
    <t>Johann König</t>
  </si>
  <si>
    <t>Hermann Klien</t>
  </si>
  <si>
    <t>Willi Kafel</t>
  </si>
  <si>
    <t>Gerhard Huber</t>
  </si>
  <si>
    <t>Anton Hertl</t>
  </si>
  <si>
    <t>=107 r1/2</t>
  </si>
  <si>
    <t>=56 r1/2</t>
  </si>
  <si>
    <t>=128 r1/2</t>
  </si>
  <si>
    <t>Waltraud Benesch</t>
  </si>
  <si>
    <t>Henriette Parzer</t>
  </si>
  <si>
    <t>Elfriede Hirnschall</t>
  </si>
  <si>
    <t>Erika Bogovic</t>
  </si>
  <si>
    <t>Anni Cermak</t>
  </si>
  <si>
    <t>Hildegard Reitter</t>
  </si>
  <si>
    <t>Elmar Kunauer</t>
  </si>
  <si>
    <t>Rudolf Klaban</t>
  </si>
  <si>
    <t>Walter Steinbach</t>
  </si>
  <si>
    <t>Heimo Vertacnik</t>
  </si>
  <si>
    <t>Heinz-Georg Kamler</t>
  </si>
  <si>
    <t>Richard Schwarzgruber</t>
  </si>
  <si>
    <t>Gert Nöster</t>
  </si>
  <si>
    <t>Helmuth Donner</t>
  </si>
  <si>
    <t>Günther Gratzer</t>
  </si>
  <si>
    <t>Herbert Egermann</t>
  </si>
  <si>
    <t>Heinrich Thun</t>
  </si>
  <si>
    <t>Hans Muchitsch</t>
  </si>
  <si>
    <t>Ulla Flegel</t>
  </si>
  <si>
    <t>Friedl Murauer</t>
  </si>
  <si>
    <t>Gertrude Fries</t>
  </si>
  <si>
    <t>Dorli Hofrichter</t>
  </si>
  <si>
    <t>Erika Strasser</t>
  </si>
  <si>
    <t>Peter Weiss</t>
  </si>
  <si>
    <t>Josef Grumser</t>
  </si>
  <si>
    <t>Rupert König</t>
  </si>
  <si>
    <t>Franz Koschina</t>
  </si>
  <si>
    <t>Egon Rusch</t>
  </si>
  <si>
    <t>Helmut Holzschuster</t>
  </si>
  <si>
    <t>Franz Wolf</t>
  </si>
  <si>
    <t>Walter Buchgraber</t>
  </si>
  <si>
    <t>Karl Leitner</t>
  </si>
  <si>
    <t>Herwig Dirnböck</t>
  </si>
  <si>
    <t>Helga Wiedermann</t>
  </si>
  <si>
    <t>Lisa Schindler</t>
  </si>
  <si>
    <t>Arnold Ruiner</t>
  </si>
  <si>
    <t>Kurt Postl</t>
  </si>
  <si>
    <t>Fritz Inthaler</t>
  </si>
  <si>
    <t>Kurt Schweiger</t>
  </si>
  <si>
    <t>Peter Deimböck</t>
  </si>
  <si>
    <t>Günther Kriz</t>
  </si>
  <si>
    <t>Kurt Garschal</t>
  </si>
  <si>
    <t>Kurt Mrkwicka</t>
  </si>
  <si>
    <t>Peter Huber</t>
  </si>
  <si>
    <t>Eduard Budil</t>
  </si>
  <si>
    <t>Helmuth Resch</t>
  </si>
  <si>
    <t>5 p3 r2/5</t>
  </si>
  <si>
    <t>Günther Ulrich</t>
  </si>
  <si>
    <t>Josef Wanetschek</t>
  </si>
  <si>
    <t>Hans Hocke</t>
  </si>
  <si>
    <t>Traudl Ebert</t>
  </si>
  <si>
    <t>Maria Grötzer</t>
  </si>
  <si>
    <t>Helga Gnauer</t>
  </si>
  <si>
    <t>Waltraut Peck</t>
  </si>
  <si>
    <t>Dieta Kastner</t>
  </si>
  <si>
    <t>Udo Birnbaum</t>
  </si>
  <si>
    <t>Frank Battig</t>
  </si>
  <si>
    <t>Horst Fink</t>
  </si>
  <si>
    <t>Gottfried Dittrich</t>
  </si>
  <si>
    <t>Adolf Löblich</t>
  </si>
  <si>
    <t>Dieter Ebner</t>
  </si>
  <si>
    <t>Helmuth Kuttelwascher</t>
  </si>
  <si>
    <t>Horst Kuttelwascher</t>
  </si>
  <si>
    <t>Dieter Losert</t>
  </si>
  <si>
    <t>Wolfdietrich Traugott</t>
  </si>
  <si>
    <t>Hans-Peter Fürst</t>
  </si>
  <si>
    <t>Franz Eisl</t>
  </si>
  <si>
    <t>Carl Auteried</t>
  </si>
  <si>
    <t>Gotfrid Köchert</t>
  </si>
  <si>
    <t>Gerhard Huska</t>
  </si>
  <si>
    <t>Erich Moritz</t>
  </si>
  <si>
    <t>Hubert Hammerer</t>
  </si>
  <si>
    <t>Josef Fröwis</t>
  </si>
  <si>
    <t>Franz Sarnitz</t>
  </si>
  <si>
    <t>Gert Kölli</t>
  </si>
  <si>
    <t>Helmut Ilk</t>
  </si>
  <si>
    <t>Friedrich Suda</t>
  </si>
  <si>
    <t>Gerald Brauner</t>
  </si>
  <si>
    <t>Nora Novotny</t>
  </si>
  <si>
    <t>Sigrid Müller</t>
  </si>
  <si>
    <t>Lore Trittner</t>
  </si>
  <si>
    <t>Christl Filippovits</t>
  </si>
  <si>
    <t>Christl Wöber</t>
  </si>
  <si>
    <t>Hannelore Janele</t>
  </si>
  <si>
    <t>Hermann Dodojacek</t>
  </si>
  <si>
    <t>Walter Legel</t>
  </si>
  <si>
    <t>Kurt Herbst</t>
  </si>
  <si>
    <t>Werner Hartmann</t>
  </si>
  <si>
    <t>Hans Marte</t>
  </si>
  <si>
    <t>Franz Berger</t>
  </si>
  <si>
    <t>Helmut Längle</t>
  </si>
  <si>
    <t>Karl Schranz</t>
  </si>
  <si>
    <t>Egon N. Zimmermann</t>
  </si>
  <si>
    <t>Pepi Stiegler</t>
  </si>
  <si>
    <t>Hias Leitner</t>
  </si>
  <si>
    <t>Ernst Oberaigner</t>
  </si>
  <si>
    <t>Traudl Hecher</t>
  </si>
  <si>
    <t>Erika Netzer</t>
  </si>
  <si>
    <t>Herlinde Beutlhauser</t>
  </si>
  <si>
    <t>Marianne Jahn</t>
  </si>
  <si>
    <t>Peter Jonas</t>
  </si>
  <si>
    <t>Regine Heitzer</t>
  </si>
  <si>
    <t>Karin Frohner</t>
  </si>
  <si>
    <t>Diana Hinko</t>
  </si>
  <si>
    <t>Heinz Döpfl</t>
  </si>
  <si>
    <t>Alois Leodolter</t>
  </si>
  <si>
    <t>Alwin Plank</t>
  </si>
  <si>
    <t>Hermann Strutz</t>
  </si>
  <si>
    <t>Volker Tulzer</t>
  </si>
  <si>
    <t>Helmut Haid</t>
  </si>
  <si>
    <t>Ernst Soudek</t>
  </si>
  <si>
    <t>Inge Aigner</t>
  </si>
  <si>
    <t>Liese Sykora</t>
  </si>
  <si>
    <t>Franz Frauenlob</t>
  </si>
  <si>
    <t>Günther Pfaff</t>
  </si>
  <si>
    <t>Kurt Heubusch</t>
  </si>
  <si>
    <t>Kurt Lindlgruber</t>
  </si>
  <si>
    <t>Ernst Severa</t>
  </si>
  <si>
    <t>Hanneliese Spitz</t>
  </si>
  <si>
    <t>Elisabeth Svoboda</t>
  </si>
  <si>
    <t>Inge Pertmayr</t>
  </si>
  <si>
    <t>Ulrike Sindelar-Pachowsky</t>
  </si>
  <si>
    <t>Roland Losert</t>
  </si>
  <si>
    <t>Martin Becher</t>
  </si>
  <si>
    <t>Rudolf Trost</t>
  </si>
  <si>
    <t>Marcus Leyrer</t>
  </si>
  <si>
    <t>Herbert Polzhuber</t>
  </si>
  <si>
    <t>Gerhard Zotter</t>
  </si>
  <si>
    <t>Karl Reisinger</t>
  </si>
  <si>
    <t>Alfred Redl</t>
  </si>
  <si>
    <t>Peter Salzbacher</t>
  </si>
  <si>
    <t>Manfred Krausbar</t>
  </si>
  <si>
    <t>Hubert Raudaschl</t>
  </si>
  <si>
    <t>Karl Geiger</t>
  </si>
  <si>
    <t>Werner Fischer</t>
  </si>
  <si>
    <t>Josef Meixner</t>
  </si>
  <si>
    <t>Gerhard Wieland</t>
  </si>
  <si>
    <t>Volker Deckardt</t>
  </si>
  <si>
    <t>Christl Paukerl</t>
  </si>
  <si>
    <t>Ursula Seitz</t>
  </si>
  <si>
    <t>Gerhard Hastik</t>
  </si>
  <si>
    <t>Udo Querch</t>
  </si>
  <si>
    <t>Egon Zimmermann</t>
  </si>
  <si>
    <t>Gerhard Nenning</t>
  </si>
  <si>
    <t>Heini Messner</t>
  </si>
  <si>
    <t>Christl Haas</t>
  </si>
  <si>
    <t>Edith Zimmermann</t>
  </si>
  <si>
    <t>Edda Kainz</t>
  </si>
  <si>
    <t>Marianne Jahn-Nutt</t>
  </si>
  <si>
    <t>Hansjörg Farbmacher</t>
  </si>
  <si>
    <t>Walter Müller</t>
  </si>
  <si>
    <t>Adolf Scherwitzl</t>
  </si>
  <si>
    <t>Paul Ernst</t>
  </si>
  <si>
    <t>Erwin Thaler</t>
  </si>
  <si>
    <t>Josef Nairz</t>
  </si>
  <si>
    <t>Franz Isser</t>
  </si>
  <si>
    <t>Reinhold Durnthaler</t>
  </si>
  <si>
    <t>Adolf Koxeder</t>
  </si>
  <si>
    <t>Herbert Gruber</t>
  </si>
  <si>
    <t>Andreas Arnold</t>
  </si>
  <si>
    <t>Hans Stoll</t>
  </si>
  <si>
    <t>Hermann Lackner</t>
  </si>
  <si>
    <t>Hubert Schrott</t>
  </si>
  <si>
    <t>Anton Kogler</t>
  </si>
  <si>
    <t>Günther Rieger</t>
  </si>
  <si>
    <t>Andreas Janc</t>
  </si>
  <si>
    <t>Franz Vetter</t>
  </si>
  <si>
    <t>Heiderun Ludwig</t>
  </si>
  <si>
    <t>Emmerich Danzer</t>
  </si>
  <si>
    <t>Wolfgang Schwarz</t>
  </si>
  <si>
    <t>Helli Sengstschmid</t>
  </si>
  <si>
    <t>Ingrid Ostler</t>
  </si>
  <si>
    <t>Gerlinde Schönbauer</t>
  </si>
  <si>
    <t>Wilhelm Bietak</t>
  </si>
  <si>
    <t>Inge Strell</t>
  </si>
  <si>
    <t>Ferry Dedovich</t>
  </si>
  <si>
    <t>Adolf Bachura</t>
  </si>
  <si>
    <t>Horst Kakl</t>
  </si>
  <si>
    <t>Dieter Kalt, Sr.</t>
  </si>
  <si>
    <t>Christian Kirchberger</t>
  </si>
  <si>
    <t>Edi Mössmer</t>
  </si>
  <si>
    <t>Tassilo Neuwirth</t>
  </si>
  <si>
    <t>Sepp Puschnig</t>
  </si>
  <si>
    <t>Erich Romauch</t>
  </si>
  <si>
    <t>Del Saint John</t>
  </si>
  <si>
    <t>Gustav Tischer</t>
  </si>
  <si>
    <t>Friedrich Turek</t>
  </si>
  <si>
    <t>Fritz Wechselberger</t>
  </si>
  <si>
    <t>Erich Winkler</t>
  </si>
  <si>
    <t>Johann Rottensteiner</t>
  </si>
  <si>
    <t>Johann Kainz</t>
  </si>
  <si>
    <t>Hermann Papst</t>
  </si>
  <si>
    <t>Rudolf Panzenböck</t>
  </si>
  <si>
    <t>Peter Hörl</t>
  </si>
  <si>
    <t>Erich Hörl</t>
  </si>
  <si>
    <t>Leo Meisl</t>
  </si>
  <si>
    <t>Raimund Reichenpfader</t>
  </si>
  <si>
    <t>Johann Frick</t>
  </si>
  <si>
    <t>Richard Steiner</t>
  </si>
  <si>
    <t>Ernst Schablas</t>
  </si>
  <si>
    <t>Ferdinand Graf</t>
  </si>
  <si>
    <t>Vincenz Tschuden</t>
  </si>
  <si>
    <t>Thomas Lanzinger</t>
  </si>
  <si>
    <t>Manfred Lanzinger</t>
  </si>
  <si>
    <t>Georg Rumpold</t>
  </si>
  <si>
    <t>Walter Enthaler</t>
  </si>
  <si>
    <t>Georg Heitra</t>
  </si>
  <si>
    <t>Karl Reisner</t>
  </si>
  <si>
    <t>Rudolf Gösslbauer</t>
  </si>
  <si>
    <t>Alfred Summer</t>
  </si>
  <si>
    <t>Walter Weber</t>
  </si>
  <si>
    <t>Johann Pregartner</t>
  </si>
  <si>
    <t>Alois Hutter</t>
  </si>
  <si>
    <t>K. Weinberger</t>
  </si>
  <si>
    <t>F. Schlager</t>
  </si>
  <si>
    <t>J. Bauer</t>
  </si>
  <si>
    <t>F. Leitner</t>
  </si>
  <si>
    <t>Josef Feistmantl</t>
  </si>
  <si>
    <t>Franz Tiefenbacher</t>
  </si>
  <si>
    <t>Manfred Schmid</t>
  </si>
  <si>
    <t>Reinhold Senn</t>
  </si>
  <si>
    <t>Manfred Stengl</t>
  </si>
  <si>
    <t>Helmut Thaler</t>
  </si>
  <si>
    <t>Leni Thurner</t>
  </si>
  <si>
    <t>Friederike Matejka</t>
  </si>
  <si>
    <t>Antonia Lanthaler</t>
  </si>
  <si>
    <t>Willi Köstinger</t>
  </si>
  <si>
    <t>Waldemar Heigenhauser</t>
  </si>
  <si>
    <t>Franz Scherübl</t>
  </si>
  <si>
    <t>Sepp Lichtenegger</t>
  </si>
  <si>
    <t>Baldur Preiml</t>
  </si>
  <si>
    <t>Manfred Zojer</t>
  </si>
  <si>
    <t>Peter Toyfl</t>
  </si>
  <si>
    <t>Josef Reisinger</t>
  </si>
  <si>
    <t>Erich Korbel</t>
  </si>
  <si>
    <t>Reinhold Seeböck</t>
  </si>
  <si>
    <t>Gerhard Strutz</t>
  </si>
  <si>
    <t>Ingo Peyker</t>
  </si>
  <si>
    <t>Heimo Reinitzer</t>
  </si>
  <si>
    <t>Walter Pektor</t>
  </si>
  <si>
    <t>Walter Dießl</t>
  </si>
  <si>
    <t>Gert Herunter</t>
  </si>
  <si>
    <t>Horst Mandl</t>
  </si>
  <si>
    <t>Ilona Gusenbauer</t>
  </si>
  <si>
    <t>Eva Janko</t>
  </si>
  <si>
    <t>Liese Prokop</t>
  </si>
  <si>
    <t>Rainer Salzburger</t>
  </si>
  <si>
    <t>Kurt Baumgartner</t>
  </si>
  <si>
    <t>Gerhard Seibold</t>
  </si>
  <si>
    <t>Helmut Hediger</t>
  </si>
  <si>
    <t>Wolf-Dietrich Sonnleitner</t>
  </si>
  <si>
    <t>Siegfried Springer</t>
  </si>
  <si>
    <t>Wolfgang Leu</t>
  </si>
  <si>
    <t>Hubert Garschall</t>
  </si>
  <si>
    <t>Guido Loacker</t>
  </si>
  <si>
    <t>Wolfram Waibel, Sr.</t>
  </si>
  <si>
    <t>Fritz Schattleitner</t>
  </si>
  <si>
    <t>Peter Schmid</t>
  </si>
  <si>
    <t>Yvette Hafner</t>
  </si>
  <si>
    <t>Kurt Pittner</t>
  </si>
  <si>
    <t>Werner Bleiner</t>
  </si>
  <si>
    <t>Herbert Huber</t>
  </si>
  <si>
    <t>Alfred Matt</t>
  </si>
  <si>
    <t>Olga Pall</t>
  </si>
  <si>
    <t>Brigitte Seiwald</t>
  </si>
  <si>
    <t>Gertrud Gabl</t>
  </si>
  <si>
    <t>Lisi Pall</t>
  </si>
  <si>
    <t>Bernadette Rauter</t>
  </si>
  <si>
    <t>Horst Schneider</t>
  </si>
  <si>
    <t>Max Kaltenberger</t>
  </si>
  <si>
    <t>Fritz Dinkhauser</t>
  </si>
  <si>
    <t>Josef Eder</t>
  </si>
  <si>
    <t>Manfred Hofer</t>
  </si>
  <si>
    <t>Hans Ritzl</t>
  </si>
  <si>
    <t>Karl Pichler</t>
  </si>
  <si>
    <t>Heinrich Wallner</t>
  </si>
  <si>
    <t>Ernst Pühringer</t>
  </si>
  <si>
    <t>Walter Failer</t>
  </si>
  <si>
    <t>Günter Anderl</t>
  </si>
  <si>
    <t>Trixi Schuba</t>
  </si>
  <si>
    <t>Elisabeth Mikula</t>
  </si>
  <si>
    <t>Liesl Nestler</t>
  </si>
  <si>
    <t>Evelyne Schneider</t>
  </si>
  <si>
    <t>Karl Pregl</t>
  </si>
  <si>
    <t>Gerd Schager</t>
  </si>
  <si>
    <t>Sepp Mössmer</t>
  </si>
  <si>
    <t>Gerhard Felfernig</t>
  </si>
  <si>
    <t>Hermann Erhart</t>
  </si>
  <si>
    <t>Gerhard Hausner</t>
  </si>
  <si>
    <t>Franz Schilcher</t>
  </si>
  <si>
    <t>Heinz Schupp</t>
  </si>
  <si>
    <t>Walter König</t>
  </si>
  <si>
    <t>Josef Schwitzer</t>
  </si>
  <si>
    <t>Heinz Knoflach</t>
  </si>
  <si>
    <t>Klaus Weingärtner</t>
  </si>
  <si>
    <t>Klaus Kirchbaumer</t>
  </si>
  <si>
    <t>Günter Burghard</t>
  </si>
  <si>
    <t>Paul Samonig</t>
  </si>
  <si>
    <t>Peter Kretauer</t>
  </si>
  <si>
    <t>Ewald Walch</t>
  </si>
  <si>
    <t>Wilhelm Biechl</t>
  </si>
  <si>
    <t>Marlene Korthals</t>
  </si>
  <si>
    <t>Elfriede Wäger</t>
  </si>
  <si>
    <t>Ulli Öhlböck</t>
  </si>
  <si>
    <t>Helmut Voggenberger</t>
  </si>
  <si>
    <t>Reinhold Bachler</t>
  </si>
  <si>
    <t>Max Golser</t>
  </si>
  <si>
    <t>Otmar Braunecker</t>
  </si>
  <si>
    <t>Axel Nepraunik</t>
  </si>
  <si>
    <t>Georg Regner</t>
  </si>
  <si>
    <t>Günther Würfel</t>
  </si>
  <si>
    <t>Helmut Lang</t>
  </si>
  <si>
    <t>Peter Sternad</t>
  </si>
  <si>
    <t>Sepp Zeilbauer</t>
  </si>
  <si>
    <t>Karoline Käfer</t>
  </si>
  <si>
    <t>Maria Sykora</t>
  </si>
  <si>
    <t>Christiane Casapicola</t>
  </si>
  <si>
    <t>Gerlinde Massing</t>
  </si>
  <si>
    <t>Helga Kapfer</t>
  </si>
  <si>
    <t>Franz Csandl</t>
  </si>
  <si>
    <t>Norbert Sattler</t>
  </si>
  <si>
    <t>Kurt Presslmayr</t>
  </si>
  <si>
    <t>Hans Schlecht</t>
  </si>
  <si>
    <t>Heimo Müllneritsch</t>
  </si>
  <si>
    <t>Helmar Steindl</t>
  </si>
  <si>
    <t>Barbara Sattler</t>
  </si>
  <si>
    <t>Heinz Rodinger</t>
  </si>
  <si>
    <t>Alfred Zechmeister</t>
  </si>
  <si>
    <t>Roman Humenberger</t>
  </si>
  <si>
    <t>Johann Summer</t>
  </si>
  <si>
    <t>Wolfgang Steinmayr</t>
  </si>
  <si>
    <t>Rudolf Mitteregger</t>
  </si>
  <si>
    <t>Sigi Denk</t>
  </si>
  <si>
    <t>Rudolf Kruspel</t>
  </si>
  <si>
    <t>Josef Kien</t>
  </si>
  <si>
    <t>Niki Stajkovic</t>
  </si>
  <si>
    <t>Ferdinand Croy</t>
  </si>
  <si>
    <t>Friedrich Resch</t>
  </si>
  <si>
    <t>Wolf-Dieter Rihs</t>
  </si>
  <si>
    <t>Rüdiger Wassibauer</t>
  </si>
  <si>
    <t>Hugo Simon</t>
  </si>
  <si>
    <t>5 p1 r3/5</t>
  </si>
  <si>
    <t>Karl-Heinz Müller</t>
  </si>
  <si>
    <t>Rudi Niedermüller</t>
  </si>
  <si>
    <t>Hans Brandstätter</t>
  </si>
  <si>
    <t>5 p4 r2/5</t>
  </si>
  <si>
    <t>Fritz Prause</t>
  </si>
  <si>
    <t>Bernd Brodar</t>
  </si>
  <si>
    <t>Erwin Baumgartner</t>
  </si>
  <si>
    <t>Elke Radlingmaier</t>
  </si>
  <si>
    <t>Hannelore Hradez</t>
  </si>
  <si>
    <t>Waltraut Repa</t>
  </si>
  <si>
    <t>Ingrid Gosch</t>
  </si>
  <si>
    <t>Adrienne Krebitz</t>
  </si>
  <si>
    <t>Erich Pointner</t>
  </si>
  <si>
    <t>Gerold Jungwirth</t>
  </si>
  <si>
    <t>Lutz Lischka</t>
  </si>
  <si>
    <t>Eduard Aellig</t>
  </si>
  <si>
    <t>Erich Butka</t>
  </si>
  <si>
    <t>Johann Pollak</t>
  </si>
  <si>
    <t>Peter Zobl-Wessely</t>
  </si>
  <si>
    <t>Bruno Jerebicnik</t>
  </si>
  <si>
    <t>Sepp Puchinger</t>
  </si>
  <si>
    <t>Hans Fortmüller</t>
  </si>
  <si>
    <t>Ulli Wolf</t>
  </si>
  <si>
    <t>Rainer Hinteregger</t>
  </si>
  <si>
    <t>Manfred Grieshofer</t>
  </si>
  <si>
    <t>Werner Grieshofer</t>
  </si>
  <si>
    <t>Martin Hinterleitner</t>
  </si>
  <si>
    <t>Norbert Hlobil</t>
  </si>
  <si>
    <t>Kurt Sandhäugl</t>
  </si>
  <si>
    <t>Peter Preiß</t>
  </si>
  <si>
    <t>Manfred Ruthner</t>
  </si>
  <si>
    <t>Peter Bredl</t>
  </si>
  <si>
    <t>Karl Sinzinger, Sr.</t>
  </si>
  <si>
    <t>Franz Nitsche</t>
  </si>
  <si>
    <t>Peter Wetzstein</t>
  </si>
  <si>
    <t>Manfred Stelzl</t>
  </si>
  <si>
    <t>Peter Luschan</t>
  </si>
  <si>
    <t>Karl Stangl</t>
  </si>
  <si>
    <t>Peter Denzel</t>
  </si>
  <si>
    <t>Robert Haschka</t>
  </si>
  <si>
    <t>Ulrich Strohschneider</t>
  </si>
  <si>
    <t>Ernst Seidl</t>
  </si>
  <si>
    <t>Kurt Seidl</t>
  </si>
  <si>
    <t>Gerhard Petritsch</t>
  </si>
  <si>
    <t>Rudolf Dollinger</t>
  </si>
  <si>
    <t>Karl Fröschl</t>
  </si>
  <si>
    <t>Helmut Podolan</t>
  </si>
  <si>
    <t>Steffen Kriechbaum</t>
  </si>
  <si>
    <t>Wolfgang Löscher</t>
  </si>
  <si>
    <t>Leopold Pichler</t>
  </si>
  <si>
    <t>Reinhold Platzer</t>
  </si>
  <si>
    <t>Rudolf Litsch</t>
  </si>
  <si>
    <t>Rudolf Hill</t>
  </si>
  <si>
    <t>Ernst Hack</t>
  </si>
  <si>
    <t>Josef Brötzner</t>
  </si>
  <si>
    <t>Bruno Hartmann</t>
  </si>
  <si>
    <t>Karl Cordin</t>
  </si>
  <si>
    <t>Josef Loidl</t>
  </si>
  <si>
    <t>Reinhard Tritscher</t>
  </si>
  <si>
    <t>David Zwilling</t>
  </si>
  <si>
    <t>Annemarie Pröll</t>
  </si>
  <si>
    <t>Brigitte Totschnig</t>
  </si>
  <si>
    <t>Monika Kaserer</t>
  </si>
  <si>
    <t>Wiltrud Drexel</t>
  </si>
  <si>
    <t>Josef Oberhauser</t>
  </si>
  <si>
    <t>Werner Delle Karth</t>
  </si>
  <si>
    <t>Fritz Sperling</t>
  </si>
  <si>
    <t>Utz Chwalla</t>
  </si>
  <si>
    <t>Werner Moser</t>
  </si>
  <si>
    <t>Herbert Wachter</t>
  </si>
  <si>
    <t>Josef Hauser</t>
  </si>
  <si>
    <t>Sonja Balun</t>
  </si>
  <si>
    <t>Rudolf Schmid</t>
  </si>
  <si>
    <t>Franz Schachner</t>
  </si>
  <si>
    <t>Angelika Schafferer</t>
  </si>
  <si>
    <t>Antonia Mayr</t>
  </si>
  <si>
    <t>Margit Graf</t>
  </si>
  <si>
    <t>Rudi Wanner</t>
  </si>
  <si>
    <t>Oswald Probst</t>
  </si>
  <si>
    <t>Georg Werthner</t>
  </si>
  <si>
    <t>Silvia Schinzel</t>
  </si>
  <si>
    <t>Christiane Wildschek</t>
  </si>
  <si>
    <t>Johanna Berger</t>
  </si>
  <si>
    <t>Andrea Mühlbach</t>
  </si>
  <si>
    <t>Hannah Kleinpeter</t>
  </si>
  <si>
    <t>Christian Sittler</t>
  </si>
  <si>
    <t>Franz Dorfer</t>
  </si>
  <si>
    <t>Hans Peter Mayr</t>
  </si>
  <si>
    <t>Herbert Spindler</t>
  </si>
  <si>
    <t>Leo Karner</t>
  </si>
  <si>
    <t>Brigitte Duda</t>
  </si>
  <si>
    <t>Thomas Frühmann</t>
  </si>
  <si>
    <t>Henk Hulzebos</t>
  </si>
  <si>
    <t>Herbert Lindner</t>
  </si>
  <si>
    <t>Ingrid Losert</t>
  </si>
  <si>
    <t>Marlene Ganser</t>
  </si>
  <si>
    <t>Jurek Jatowitt</t>
  </si>
  <si>
    <t>Klaus Wallas</t>
  </si>
  <si>
    <t>Renate Sigl</t>
  </si>
  <si>
    <t>Maria Leibetseder</t>
  </si>
  <si>
    <t>Carl Auteried, Jr.</t>
  </si>
  <si>
    <t>Wolfgang Böhm</t>
  </si>
  <si>
    <t>Bernhard Prack</t>
  </si>
  <si>
    <t>Hans Prack</t>
  </si>
  <si>
    <t>Rudolf Mayr</t>
  </si>
  <si>
    <t>Walter Raudaschl</t>
  </si>
  <si>
    <t>Johann Eisl</t>
  </si>
  <si>
    <t>Gerhard Krimbacher</t>
  </si>
  <si>
    <t>Nikolaus Reinprecht</t>
  </si>
  <si>
    <t>Franz Schitzhofer</t>
  </si>
  <si>
    <t>Gottfried Langthaler</t>
  </si>
  <si>
    <t>Vinzenz Hörtnagl</t>
  </si>
  <si>
    <t>Hans Kiss</t>
  </si>
  <si>
    <t>Franz Pitschmann</t>
  </si>
  <si>
    <t>Franz Klammer</t>
  </si>
  <si>
    <t>Sepp Walcher</t>
  </si>
  <si>
    <t>Klaus Eberhard</t>
  </si>
  <si>
    <t>Anton Steiner</t>
  </si>
  <si>
    <t>Hansi Hinterseer</t>
  </si>
  <si>
    <t>Alois Morgenstern</t>
  </si>
  <si>
    <t>Thomas Hauser</t>
  </si>
  <si>
    <t>Nicola Spieß</t>
  </si>
  <si>
    <t>Irmgard Lukasser</t>
  </si>
  <si>
    <t>Regina Sackl</t>
  </si>
  <si>
    <t>Alfred Eder</t>
  </si>
  <si>
    <t>Franz-Josef Weber</t>
  </si>
  <si>
    <t>Klaus Farbmacher</t>
  </si>
  <si>
    <t>Josef Hones</t>
  </si>
  <si>
    <t>Andreas Schwab</t>
  </si>
  <si>
    <t>Dieter Delle Karth</t>
  </si>
  <si>
    <t>Franz Köfel</t>
  </si>
  <si>
    <t>Heinz Krenn</t>
  </si>
  <si>
    <t>Otto Breg</t>
  </si>
  <si>
    <t>Kurt Oberhöller</t>
  </si>
  <si>
    <t>Gerd Zaunschirm</t>
  </si>
  <si>
    <t>Dieter Gehmacher</t>
  </si>
  <si>
    <t>Rudi Horn</t>
  </si>
  <si>
    <t>Werner Vogel</t>
  </si>
  <si>
    <t>Josef Vogel</t>
  </si>
  <si>
    <t>Reinhold Feichter</t>
  </si>
  <si>
    <t>Franz Gattermann</t>
  </si>
  <si>
    <t>Barbara Stöckl</t>
  </si>
  <si>
    <t>Gertrud Gasteiger</t>
  </si>
  <si>
    <t>Sylvia Schweiger</t>
  </si>
  <si>
    <t>Ronald Koppelent</t>
  </si>
  <si>
    <t>Claudia Kristofics-Binder</t>
  </si>
  <si>
    <t>Ursula Nemec</t>
  </si>
  <si>
    <t>Michael Nemec</t>
  </si>
  <si>
    <t>Susi Handschmann</t>
  </si>
  <si>
    <t>Peter Handschmann</t>
  </si>
  <si>
    <t>Daniel Gritsch</t>
  </si>
  <si>
    <t>Walter Schneider</t>
  </si>
  <si>
    <t>Hans Schuller</t>
  </si>
  <si>
    <t>Michael Herzog</t>
  </si>
  <si>
    <t>Günter Oberhuber</t>
  </si>
  <si>
    <t>Othmar Russ</t>
  </si>
  <si>
    <t>Max Moser</t>
  </si>
  <si>
    <t>Rudolf König</t>
  </si>
  <si>
    <t>Franz Voves</t>
  </si>
  <si>
    <t>Peter Zini</t>
  </si>
  <si>
    <t>Sepp Kriechbaum</t>
  </si>
  <si>
    <t>Alexander Sadjina</t>
  </si>
  <si>
    <t>Herbert Pöck</t>
  </si>
  <si>
    <t>Herbert Mörtl</t>
  </si>
  <si>
    <t>Reinhold Sulzbacher</t>
  </si>
  <si>
    <t>Fritz Koch</t>
  </si>
  <si>
    <t>Karl Schnabl</t>
  </si>
  <si>
    <t>Toni Innauer</t>
  </si>
  <si>
    <t>Hans Wallner</t>
  </si>
  <si>
    <t>Berend Schabus</t>
  </si>
  <si>
    <t>Heinz Steinberger</t>
  </si>
  <si>
    <t>Ludwig Kronfuß</t>
  </si>
  <si>
    <t>Hubert Gundolf</t>
  </si>
  <si>
    <t>Peter Mitterer</t>
  </si>
  <si>
    <t>Robert Nemeth</t>
  </si>
  <si>
    <t>Dietmar Millonig</t>
  </si>
  <si>
    <t>Josef Steiner</t>
  </si>
  <si>
    <t>Wolfgang Konrad</t>
  </si>
  <si>
    <t>Martin Toporek</t>
  </si>
  <si>
    <t>Hans Siegele</t>
  </si>
  <si>
    <t>Wilfried Siegele</t>
  </si>
  <si>
    <t>Bill Rea</t>
  </si>
  <si>
    <t>Robert Pfitscher</t>
  </si>
  <si>
    <t>Wolfgang Hartl</t>
  </si>
  <si>
    <t>Werner Bachmayer</t>
  </si>
  <si>
    <t>Herbert Havlik</t>
  </si>
  <si>
    <t>Dietmar Schlöglmann</t>
  </si>
  <si>
    <t>Eduard Reisinger</t>
  </si>
  <si>
    <t>Johann Traxler</t>
  </si>
  <si>
    <t>Hans Lienhart</t>
  </si>
  <si>
    <t>Kurt Zellhofer</t>
  </si>
  <si>
    <t>Peter Muckenhuber</t>
  </si>
  <si>
    <t>Ken Grove</t>
  </si>
  <si>
    <t>Michael Worisch</t>
  </si>
  <si>
    <t>Sissy Theurer</t>
  </si>
  <si>
    <t>Andrea Kozma</t>
  </si>
  <si>
    <t>Andrea Porsch</t>
  </si>
  <si>
    <t>Brigitta Pecanka</t>
  </si>
  <si>
    <t>Brigitte Kindler</t>
  </si>
  <si>
    <t>Dorit Ganster</t>
  </si>
  <si>
    <t>Eleonore Pecanka</t>
  </si>
  <si>
    <t>Elisabeth Pistauer</t>
  </si>
  <si>
    <t>Erika Csar</t>
  </si>
  <si>
    <t>Eva Cambal</t>
  </si>
  <si>
    <t>Friederike Stern</t>
  </si>
  <si>
    <t>Ilse Stipanovsky</t>
  </si>
  <si>
    <t>Patricia Lorenz</t>
  </si>
  <si>
    <t>Regina Lorenz</t>
  </si>
  <si>
    <t>Sabine Blemenschütz</t>
  </si>
  <si>
    <t>Jana Cejpek</t>
  </si>
  <si>
    <t>Ulrike Kleinhansl</t>
  </si>
  <si>
    <t>Pepi Reiter</t>
  </si>
  <si>
    <t>Johann Leo</t>
  </si>
  <si>
    <t>Peter Seisenbacher</t>
  </si>
  <si>
    <t>Robert Köstenberger</t>
  </si>
  <si>
    <t>Alexander Topay</t>
  </si>
  <si>
    <t>Helmut Wieser</t>
  </si>
  <si>
    <t>Raimund Schmidt</t>
  </si>
  <si>
    <t>Wilfried Auerbach</t>
  </si>
  <si>
    <t>Thomas Linemayr</t>
  </si>
  <si>
    <t>Siegfried Sageder</t>
  </si>
  <si>
    <t>Bruno Flecker</t>
  </si>
  <si>
    <t>Rainer Holzhaider</t>
  </si>
  <si>
    <t>Michael Sageder</t>
  </si>
  <si>
    <t>Wolfgang Mayrhofer</t>
  </si>
  <si>
    <t>Karl Ferstl</t>
  </si>
  <si>
    <t>Hermann Kupfner</t>
  </si>
  <si>
    <t>Hubert Porkert</t>
  </si>
  <si>
    <t>Hermann Sailer</t>
  </si>
  <si>
    <t>Hannes Rainer</t>
  </si>
  <si>
    <t>Heinrich Münzberger</t>
  </si>
  <si>
    <t>Nicky Szapáry</t>
  </si>
  <si>
    <t>Herwig Bayer</t>
  </si>
  <si>
    <t>Kurt Dittrich</t>
  </si>
  <si>
    <t>Heidi Koch</t>
  </si>
  <si>
    <t>Marianne Humpelstetter</t>
  </si>
  <si>
    <t>Sonja Hausladen</t>
  </si>
  <si>
    <t>Franz Strizik</t>
  </si>
  <si>
    <t>Herbert Nigsch</t>
  </si>
  <si>
    <t>Reinhard Hartmann</t>
  </si>
  <si>
    <t>Bartholomäus Brötzner</t>
  </si>
  <si>
    <t>Günter Busarello</t>
  </si>
  <si>
    <t>Leonhard Stock</t>
  </si>
  <si>
    <t>Peter Wirnsberger</t>
  </si>
  <si>
    <t>Werner Grissmann</t>
  </si>
  <si>
    <t>Harti Weirather</t>
  </si>
  <si>
    <t>Hans Enn</t>
  </si>
  <si>
    <t>Christian Orlainsky</t>
  </si>
  <si>
    <t>Annemarie Moser-Pröll</t>
  </si>
  <si>
    <t>Ingrid Eberle</t>
  </si>
  <si>
    <t>Cornelia Pröll</t>
  </si>
  <si>
    <t>Lea Sölkner</t>
  </si>
  <si>
    <t>Siegfried Dockner</t>
  </si>
  <si>
    <t>Josef Koll</t>
  </si>
  <si>
    <t>Franz Paulweber</t>
  </si>
  <si>
    <t>Heinrich Bergmüller</t>
  </si>
  <si>
    <t>Franz Rednak</t>
  </si>
  <si>
    <t>Bernhard Purkrabek</t>
  </si>
  <si>
    <t>Gerhard Sandbichler</t>
  </si>
  <si>
    <t>Franz Wilhelmer</t>
  </si>
  <si>
    <t>Albert Graf</t>
  </si>
  <si>
    <t>Georg Fluckinger</t>
  </si>
  <si>
    <t>Karl Schrott</t>
  </si>
  <si>
    <t>Günther Lemmerer</t>
  </si>
  <si>
    <t>Christine Brunner</t>
  </si>
  <si>
    <t>Annefried Göllner</t>
  </si>
  <si>
    <t>Hubert Neuper</t>
  </si>
  <si>
    <t>Alfred Groyer</t>
  </si>
  <si>
    <t>Armin Kogler</t>
  </si>
  <si>
    <t>Hans Millonig</t>
  </si>
  <si>
    <t>Ursula Valenta</t>
  </si>
  <si>
    <t>Alexandra Worisch</t>
  </si>
  <si>
    <t>Eva-Maria Edinger</t>
  </si>
  <si>
    <t>Gerhard Hartmann</t>
  </si>
  <si>
    <t>Thomas Futterknecht</t>
  </si>
  <si>
    <t>Erwin Weitzl</t>
  </si>
  <si>
    <t>Hans Lindner</t>
  </si>
  <si>
    <t>Conny König</t>
  </si>
  <si>
    <t>Olaf Mayer</t>
  </si>
  <si>
    <t>Helmut Wechselberger</t>
  </si>
  <si>
    <t>Paul Popp</t>
  </si>
  <si>
    <t>Karl Krenauer</t>
  </si>
  <si>
    <t>Johanna Hack</t>
  </si>
  <si>
    <t>Hilde Dobiasch</t>
  </si>
  <si>
    <t>24 r1/5</t>
  </si>
  <si>
    <t>=19 h2 r1/2</t>
  </si>
  <si>
    <t>Nicole Kreil</t>
  </si>
  <si>
    <t>Sissy Max-Theurer</t>
  </si>
  <si>
    <t>Peter Ebinger</t>
  </si>
  <si>
    <t>Christa Winkel</t>
  </si>
  <si>
    <t>Robert Blaschka</t>
  </si>
  <si>
    <t>Benny Wendt</t>
  </si>
  <si>
    <t>Georg Somloi</t>
  </si>
  <si>
    <t>Dieter Kotlowski</t>
  </si>
  <si>
    <t>Georg Loisel</t>
  </si>
  <si>
    <t>Arno Strohmeyer</t>
  </si>
  <si>
    <t>Hannes Lembacher</t>
  </si>
  <si>
    <t>Elisabeth Zehetner</t>
  </si>
  <si>
    <t>Gabriele Gebauer</t>
  </si>
  <si>
    <t>Gudrun Neunteufel</t>
  </si>
  <si>
    <t>Karin Hillinger</t>
  </si>
  <si>
    <t>Karin Prokop</t>
  </si>
  <si>
    <t>Martina Neubauer</t>
  </si>
  <si>
    <t>Monika Unger</t>
  </si>
  <si>
    <t>Silvia Steinbauer</t>
  </si>
  <si>
    <t>Susanne Unger</t>
  </si>
  <si>
    <t>Teresa Zielewicz</t>
  </si>
  <si>
    <t>Ulrike Huber</t>
  </si>
  <si>
    <t>Ulrike Popp</t>
  </si>
  <si>
    <t>Vesna Radović</t>
  </si>
  <si>
    <t>Tommy Haasmann</t>
  </si>
  <si>
    <t>Michael Billwein</t>
  </si>
  <si>
    <t>Ingo Peirits</t>
  </si>
  <si>
    <t>Horst Stocker</t>
  </si>
  <si>
    <t>Anton Liederer</t>
  </si>
  <si>
    <t>Raimund Haberl</t>
  </si>
  <si>
    <t>Astrid Unger</t>
  </si>
  <si>
    <t>Inge Niedermayer</t>
  </si>
  <si>
    <t>Vera Sommerbauer</t>
  </si>
  <si>
    <t>Björn Eybl</t>
  </si>
  <si>
    <t>Norbert Petschel</t>
  </si>
  <si>
    <t>Walter Schlagbauer</t>
  </si>
  <si>
    <t>Christian Höller</t>
  </si>
  <si>
    <t>Michael Farthofer</t>
  </si>
  <si>
    <t>Richard Höller</t>
  </si>
  <si>
    <t>Gerhard Panuschka</t>
  </si>
  <si>
    <t>Manfred Panuschka</t>
  </si>
  <si>
    <t>Vinzenz Schweighofer</t>
  </si>
  <si>
    <t>Andreas Kronthaler</t>
  </si>
  <si>
    <t>Lothar Heinrich</t>
  </si>
  <si>
    <t>Ludwig Puser</t>
  </si>
  <si>
    <t>Martin Burkert</t>
  </si>
  <si>
    <t>Gudrun Sinnhuber</t>
  </si>
  <si>
    <t>Karin Bauer</t>
  </si>
  <si>
    <t>Alexander Pilhatsch</t>
  </si>
  <si>
    <t>Thomas Böhm</t>
  </si>
  <si>
    <t>Gerhard Prohaska</t>
  </si>
  <si>
    <t>Brigitte Wanderer</t>
  </si>
  <si>
    <t>Monika Bayer</t>
  </si>
  <si>
    <t>Thomas Muster</t>
  </si>
  <si>
    <t>Petra Huber</t>
  </si>
  <si>
    <t>Gregor Bialowas</t>
  </si>
  <si>
    <t>Roman Kainz</t>
  </si>
  <si>
    <t>Josef Span</t>
  </si>
  <si>
    <t>Erich Seidl</t>
  </si>
  <si>
    <t>Franz Langthaler</t>
  </si>
  <si>
    <t>Stefan Laggner</t>
  </si>
  <si>
    <t>Dietmar Streitler</t>
  </si>
  <si>
    <t>Georg Marchl</t>
  </si>
  <si>
    <t>Franz Marx</t>
  </si>
  <si>
    <t>Edwin Lins</t>
  </si>
  <si>
    <t>Helmut Höflehner</t>
  </si>
  <si>
    <t>Erwin Resch</t>
  </si>
  <si>
    <t>Franz Gruber</t>
  </si>
  <si>
    <t>Hubert Strolz</t>
  </si>
  <si>
    <t>Giant Slalom, LW2, Men</t>
  </si>
  <si>
    <t>Rainer Bergmann</t>
  </si>
  <si>
    <t>Peter Perner</t>
  </si>
  <si>
    <t>Giant Slalom, LW4, Men</t>
  </si>
  <si>
    <t>Markus Ramsauer</t>
  </si>
  <si>
    <t>Josef Meusburger</t>
  </si>
  <si>
    <t>Giant Slalom, LW6/8, Men</t>
  </si>
  <si>
    <t>Dietmar Schweninger</t>
  </si>
  <si>
    <t>Lisi Kirchler</t>
  </si>
  <si>
    <t>Veronika Wallinger</t>
  </si>
  <si>
    <t>Sylvia Eder</t>
  </si>
  <si>
    <t>Anni Kronbichler</t>
  </si>
  <si>
    <t>Roswitha Steiner</t>
  </si>
  <si>
    <t>Walter Hörl</t>
  </si>
  <si>
    <t>Franz Schuler</t>
  </si>
  <si>
    <t>Peter Kienast</t>
  </si>
  <si>
    <t>Christian Mark</t>
  </si>
  <si>
    <t>Günter Krispel</t>
  </si>
  <si>
    <t>Ferdinand Grössing</t>
  </si>
  <si>
    <t>Franz Siegl</t>
  </si>
  <si>
    <t>Gerhard Redl</t>
  </si>
  <si>
    <t>Alois Stadlober</t>
  </si>
  <si>
    <t>Andreas Gumpold</t>
  </si>
  <si>
    <t>Peter Juric</t>
  </si>
  <si>
    <t>Helmut Koren</t>
  </si>
  <si>
    <t>Bernie Hutz</t>
  </si>
  <si>
    <t>Ed Lebler</t>
  </si>
  <si>
    <t>Fritz Ganster</t>
  </si>
  <si>
    <t>Giuseppe Mion</t>
  </si>
  <si>
    <t>Helmut Petrik</t>
  </si>
  <si>
    <t>Hans Fritz</t>
  </si>
  <si>
    <t>Kelly Greenbank</t>
  </si>
  <si>
    <t>Konrad Dorn</t>
  </si>
  <si>
    <t>Kuno Sekulic</t>
  </si>
  <si>
    <t>Kurt Harand</t>
  </si>
  <si>
    <t>Leopold Sivec</t>
  </si>
  <si>
    <t>Martin Platzer</t>
  </si>
  <si>
    <t>Michael Rudman</t>
  </si>
  <si>
    <t>Peter Raffl</t>
  </si>
  <si>
    <t>Rick Cunningham</t>
  </si>
  <si>
    <t>Thomas Cijan</t>
  </si>
  <si>
    <t>Markus Prock</t>
  </si>
  <si>
    <t>Franz Lechleitner</t>
  </si>
  <si>
    <t>Klaus Sulzenbacher</t>
  </si>
  <si>
    <t>Andreas Felder</t>
  </si>
  <si>
    <t>Ernst Vettori</t>
  </si>
  <si>
    <t>Manfred Steiner</t>
  </si>
  <si>
    <t>Michael Hadschieff</t>
  </si>
  <si>
    <t>Christian Eminger</t>
  </si>
  <si>
    <t>Werner Jäger</t>
  </si>
  <si>
    <t>Andreas Berger</t>
  </si>
  <si>
    <t>Klaus Ehrle</t>
  </si>
  <si>
    <t>Hermann Fehringer</t>
  </si>
  <si>
    <t>Andreas Steiner</t>
  </si>
  <si>
    <t>Teddy Steinmayr</t>
  </si>
  <si>
    <t>Klaus Bodenmüller</t>
  </si>
  <si>
    <t>Gerda Haas</t>
  </si>
  <si>
    <t>Ulrike Kleindl</t>
  </si>
  <si>
    <t>Biko Botowamungu</t>
  </si>
  <si>
    <t>Mario Traxl</t>
  </si>
  <si>
    <t>Dietmar Hauer</t>
  </si>
  <si>
    <t>Norbert Kostel</t>
  </si>
  <si>
    <t>Roland Königshofer</t>
  </si>
  <si>
    <t>Kurt Schmied</t>
  </si>
  <si>
    <t>Franz Stocher</t>
  </si>
  <si>
    <t>Erich Pils</t>
  </si>
  <si>
    <t>Boris Boor</t>
  </si>
  <si>
    <t>Anatol Richter</t>
  </si>
  <si>
    <t>Johannes Nagele</t>
  </si>
  <si>
    <t>Axel Birnbaum</t>
  </si>
  <si>
    <t>Peter Reiter</t>
  </si>
  <si>
    <t>Roswitha Hartl</t>
  </si>
  <si>
    <t>Helmut Spannagl</t>
  </si>
  <si>
    <t>Elisabeth Bergmann</t>
  </si>
  <si>
    <t>Arnold Jonke</t>
  </si>
  <si>
    <t>Harald Faderbauer</t>
  </si>
  <si>
    <t>Thomas Musyl</t>
  </si>
  <si>
    <t>Hermann Bauer</t>
  </si>
  <si>
    <t>Karl Sinzinger, Jr.</t>
  </si>
  <si>
    <t>Christian Binder</t>
  </si>
  <si>
    <t>Heimo Hecht</t>
  </si>
  <si>
    <t>Thomas Wallner</t>
  </si>
  <si>
    <t>Hans Spitzauer</t>
  </si>
  <si>
    <t>Stephan Puxkandl</t>
  </si>
  <si>
    <t>Christian Claus</t>
  </si>
  <si>
    <t>Horst Krasser</t>
  </si>
  <si>
    <t>Hans Hierzer</t>
  </si>
  <si>
    <t>Albert Deuring</t>
  </si>
  <si>
    <t>Hannes Gufler</t>
  </si>
  <si>
    <t>Josef Hahnenkamp</t>
  </si>
  <si>
    <t>Christine Strahalm</t>
  </si>
  <si>
    <t>Sylvia Baldessarini</t>
  </si>
  <si>
    <t>Barbara Troger</t>
  </si>
  <si>
    <t>Dorothée Deuring</t>
  </si>
  <si>
    <t>Markus Opatril</t>
  </si>
  <si>
    <t>Stefan Opatril</t>
  </si>
  <si>
    <t>Alexander Placheta</t>
  </si>
  <si>
    <t>Reinhold Leitner</t>
  </si>
  <si>
    <t>Michael Adam</t>
  </si>
  <si>
    <t>Ruth Hochstatter</t>
  </si>
  <si>
    <t>Ding Yi</t>
  </si>
  <si>
    <t>Gottfried Bär</t>
  </si>
  <si>
    <t>Fred Edenhauser</t>
  </si>
  <si>
    <t>Erich Zaller</t>
  </si>
  <si>
    <t>Regina Singer</t>
  </si>
  <si>
    <t>Veronika Six</t>
  </si>
  <si>
    <t>Michaela Huber</t>
  </si>
  <si>
    <t>Christine Six</t>
  </si>
  <si>
    <t>Horst Skoff</t>
  </si>
  <si>
    <t>Alex Antonitsch</t>
  </si>
  <si>
    <t>Barbara Paulus</t>
  </si>
  <si>
    <t>Markus Pittner</t>
  </si>
  <si>
    <t>Alexander Neumüller</t>
  </si>
  <si>
    <t>Josef-Georg Auer</t>
  </si>
  <si>
    <t>Gerhard Pfaffenbichler</t>
  </si>
  <si>
    <t>Günther Mader</t>
  </si>
  <si>
    <t>Helmut Mayer</t>
  </si>
  <si>
    <t>Rudi Nierlich</t>
  </si>
  <si>
    <t>Bernhard Gstrein</t>
  </si>
  <si>
    <t>Thomas Stangassinger</t>
  </si>
  <si>
    <t>Petra Kronberger</t>
  </si>
  <si>
    <t>Anita Wachter</t>
  </si>
  <si>
    <t>Sigrid Wolf</t>
  </si>
  <si>
    <t>Ulrike Maier</t>
  </si>
  <si>
    <t>Ida Ladstätter</t>
  </si>
  <si>
    <t>Bruno Hofstätter</t>
  </si>
  <si>
    <t>Egon Leitner</t>
  </si>
  <si>
    <t>Anton Lengauer-Stockner</t>
  </si>
  <si>
    <t>Ingo Appelt</t>
  </si>
  <si>
    <t>Harald Winkler</t>
  </si>
  <si>
    <t>Kurt Teigl</t>
  </si>
  <si>
    <t>Josef Muigg</t>
  </si>
  <si>
    <t>Alois Schwarz</t>
  </si>
  <si>
    <t>André Blatter</t>
  </si>
  <si>
    <t>Johann Standmann</t>
  </si>
  <si>
    <t>Markus Gandler</t>
  </si>
  <si>
    <t>Cornelia Sulzer</t>
  </si>
  <si>
    <t>Maria Theurl</t>
  </si>
  <si>
    <t>Margot Kober</t>
  </si>
  <si>
    <t>Hildegard Embacher</t>
  </si>
  <si>
    <t>5 kilometres, B1, Women</t>
  </si>
  <si>
    <t>Veronika Preining</t>
  </si>
  <si>
    <t>Siegfried Haberl</t>
  </si>
  <si>
    <t>Margaret Heger</t>
  </si>
  <si>
    <t>Manfred Pucher</t>
  </si>
  <si>
    <t>Doris Campbell</t>
  </si>
  <si>
    <t>Hermann Tidl</t>
  </si>
  <si>
    <t>Kathrin Beck</t>
  </si>
  <si>
    <t>Christoff Beck</t>
  </si>
  <si>
    <t>Thomas Überall</t>
  </si>
  <si>
    <t>Robert Mack</t>
  </si>
  <si>
    <t>Brian Stankiewicz</t>
  </si>
  <si>
    <t>Andreas Salat</t>
  </si>
  <si>
    <t>Robin Sadler</t>
  </si>
  <si>
    <t>Mike Shea</t>
  </si>
  <si>
    <t>Hans Sulzer</t>
  </si>
  <si>
    <t>Gert Kompajn</t>
  </si>
  <si>
    <t>Peter Znenahlik</t>
  </si>
  <si>
    <t>Werner Kerth</t>
  </si>
  <si>
    <t>Günter Koren</t>
  </si>
  <si>
    <t>Manfred Mühr</t>
  </si>
  <si>
    <t>Gerhard Pusnik</t>
  </si>
  <si>
    <t>Silvio Szybisti</t>
  </si>
  <si>
    <t>Otto Mayregger</t>
  </si>
  <si>
    <t>Robert Manzenreiter</t>
  </si>
  <si>
    <t>Andrea Tagwerker</t>
  </si>
  <si>
    <t>Hansjörg Aschenwald</t>
  </si>
  <si>
    <t>Günther Csar</t>
  </si>
  <si>
    <t>Klaus Ofner</t>
  </si>
  <si>
    <t>Heinz Kuttin</t>
  </si>
  <si>
    <t>Günther Stranner</t>
  </si>
  <si>
    <t>Emese Nemeth-Hunyady</t>
  </si>
  <si>
    <t>Beatrix Müllner</t>
  </si>
  <si>
    <t>Christine Müllner</t>
  </si>
  <si>
    <t>Christoph Pöstinger</t>
  </si>
  <si>
    <t>Helmut Schmuck</t>
  </si>
  <si>
    <t>Herwig Röttl</t>
  </si>
  <si>
    <t>Michael Buchleitner</t>
  </si>
  <si>
    <t>Thomas Renner</t>
  </si>
  <si>
    <t>Franz Ratzenberger</t>
  </si>
  <si>
    <t>Stefan Wögerbauer</t>
  </si>
  <si>
    <t>Gernot Kellermayr</t>
  </si>
  <si>
    <t>Sabine Tröger</t>
  </si>
  <si>
    <t>Theresia Kiesl</t>
  </si>
  <si>
    <t>Sigrid Kirchmann</t>
  </si>
  <si>
    <t>Ljudmila Ninova</t>
  </si>
  <si>
    <t>Ursula Weber</t>
  </si>
  <si>
    <t>Hannes Fuchs</t>
  </si>
  <si>
    <t>Jürgen Koch</t>
  </si>
  <si>
    <t>Horst Pock</t>
  </si>
  <si>
    <t>Manuel Köhler</t>
  </si>
  <si>
    <t>Gregor Becke</t>
  </si>
  <si>
    <t>Uschi Profanter</t>
  </si>
  <si>
    <t>Peter Luttenberger</t>
  </si>
  <si>
    <t>Andreas Langl</t>
  </si>
  <si>
    <t>Georg Totschnig</t>
  </si>
  <si>
    <t>Christian Meidlinger</t>
  </si>
  <si>
    <t>Jürgen Richter</t>
  </si>
  <si>
    <t>Jörg Münzner</t>
  </si>
  <si>
    <t>Michael Ludwig</t>
  </si>
  <si>
    <t>Merten Mauritz</t>
  </si>
  <si>
    <t>Barbara Strass</t>
  </si>
  <si>
    <t>Edith Matei</t>
  </si>
  <si>
    <t>Iris Morhammer</t>
  </si>
  <si>
    <t>Jasna Kolar</t>
  </si>
  <si>
    <t>Jadranka Jez</t>
  </si>
  <si>
    <t>Kerstin Jönßon</t>
  </si>
  <si>
    <t>Liliana Topea</t>
  </si>
  <si>
    <t>Marianna Rácz</t>
  </si>
  <si>
    <t>Natalia Rusnatschenko</t>
  </si>
  <si>
    <t>Nicole Peissl</t>
  </si>
  <si>
    <t>Stanka Bozovic</t>
  </si>
  <si>
    <t>Slavica Djukić</t>
  </si>
  <si>
    <t>Teresa Zurowski</t>
  </si>
  <si>
    <t>Manfred Hiptmair</t>
  </si>
  <si>
    <t>Norbert Haimberger</t>
  </si>
  <si>
    <t>Anton Summer</t>
  </si>
  <si>
    <t>Michaela Bornemann</t>
  </si>
  <si>
    <t>Barbara Eck</t>
  </si>
  <si>
    <t>Susanne Profanter</t>
  </si>
  <si>
    <t>Christoph Zerbst</t>
  </si>
  <si>
    <t>Günther Schuster</t>
  </si>
  <si>
    <t>Walter Kaiser</t>
  </si>
  <si>
    <t>Gert Port</t>
  </si>
  <si>
    <t>Horst Nußbaumer</t>
  </si>
  <si>
    <t>Volkmar Kuttelwascher</t>
  </si>
  <si>
    <t>Dietmar Kuttelwascher</t>
  </si>
  <si>
    <t>Markus Irle</t>
  </si>
  <si>
    <t>Christoph Sieber</t>
  </si>
  <si>
    <t>Markus Piso</t>
  </si>
  <si>
    <t>Friedrich Gruber</t>
  </si>
  <si>
    <t>Andreas Hagara</t>
  </si>
  <si>
    <t>Roman Hagara</t>
  </si>
  <si>
    <t>Georg Stadler</t>
  </si>
  <si>
    <t>Michael Luschan</t>
  </si>
  <si>
    <t>Stefan Lindner</t>
  </si>
  <si>
    <t>Markus Schneeberger</t>
  </si>
  <si>
    <t>Stephan Schurich</t>
  </si>
  <si>
    <t>Thomas Farnik</t>
  </si>
  <si>
    <t>Wolfram Waibel, Jr.</t>
  </si>
  <si>
    <t>Jana Kubala</t>
  </si>
  <si>
    <t>Alexander Brandl</t>
  </si>
  <si>
    <t>Martina Nemec</t>
  </si>
  <si>
    <t>Erich Amplatz</t>
  </si>
  <si>
    <t>Judith Pirchmoser</t>
  </si>
  <si>
    <t>Petra Ritter</t>
  </si>
  <si>
    <t>Judith Wiesner</t>
  </si>
  <si>
    <t>Anton Marchl</t>
  </si>
  <si>
    <t>Patrick Ortlieb</t>
  </si>
  <si>
    <t>Rainer Salzgeber</t>
  </si>
  <si>
    <t>Christian Mayer</t>
  </si>
  <si>
    <t>Michael Tritscher</t>
  </si>
  <si>
    <t>Stephan Eberharter</t>
  </si>
  <si>
    <t>Barbara Sadleder</t>
  </si>
  <si>
    <t>Karin Buder</t>
  </si>
  <si>
    <t>Monika Maierhofer</t>
  </si>
  <si>
    <t>Claudia Strobl</t>
  </si>
  <si>
    <t>Sabine Ginther</t>
  </si>
  <si>
    <t>Ludwig Gredler</t>
  </si>
  <si>
    <t>Thomas Schroll</t>
  </si>
  <si>
    <t>Gerhard Rainer</t>
  </si>
  <si>
    <t>Thomas Bachler</t>
  </si>
  <si>
    <t>Gerhard Haidacher</t>
  </si>
  <si>
    <t>Carsten Nentwig</t>
  </si>
  <si>
    <t>Martin Schützenauer</t>
  </si>
  <si>
    <t>Alexander Marent</t>
  </si>
  <si>
    <t>Andreas Ringhofer</t>
  </si>
  <si>
    <t>Martin Standmann</t>
  </si>
  <si>
    <t>Ralph Burghart</t>
  </si>
  <si>
    <t>Hugo Bonatti</t>
  </si>
  <si>
    <t>Alexander Stögner</t>
  </si>
  <si>
    <t>Christian Rijavec</t>
  </si>
  <si>
    <t>Markus Schmidt</t>
  </si>
  <si>
    <t>Gerhard Gleirscher</t>
  </si>
  <si>
    <t>Doris Neuner</t>
  </si>
  <si>
    <t>Angelika Neuner</t>
  </si>
  <si>
    <t>Stefan Kreiner</t>
  </si>
  <si>
    <t>Martin Höllwarth</t>
  </si>
  <si>
    <t>Roland Brunner</t>
  </si>
  <si>
    <t>Emese Hunyady</t>
  </si>
  <si>
    <t>Gerhard Pöttler</t>
  </si>
  <si>
    <t>Harry Egger</t>
  </si>
  <si>
    <t>Hannes Trinkl</t>
  </si>
  <si>
    <t>Armin Assinger</t>
  </si>
  <si>
    <t>Hans Knauß</t>
  </si>
  <si>
    <t>Thomas Sykora</t>
  </si>
  <si>
    <t>Veronika Stallmaier</t>
  </si>
  <si>
    <t>Anja Haas</t>
  </si>
  <si>
    <t>Renate Götschl</t>
  </si>
  <si>
    <t>Ingrid Stöckl</t>
  </si>
  <si>
    <t>Steffi Schuster</t>
  </si>
  <si>
    <t>Alexandra Meissnitzer</t>
  </si>
  <si>
    <t>Elfi Eder</t>
  </si>
  <si>
    <t>Wolfgang Perner</t>
  </si>
  <si>
    <t>Martin Pfurtscheller</t>
  </si>
  <si>
    <t>Hubert Schösser</t>
  </si>
  <si>
    <t>Kurt Einberger</t>
  </si>
  <si>
    <t>Michael Puschacher</t>
  </si>
  <si>
    <t>Claus Dalpiaz</t>
  </si>
  <si>
    <t>Martin Krainz</t>
  </si>
  <si>
    <t>Jim Burton</t>
  </si>
  <si>
    <t>Engelbert Linder</t>
  </si>
  <si>
    <t>Rob Doyle</t>
  </si>
  <si>
    <t>Herbert Hohenberger</t>
  </si>
  <si>
    <t>Michael Güntner</t>
  </si>
  <si>
    <t>Martin Ulrich</t>
  </si>
  <si>
    <t>Karl Heinzle</t>
  </si>
  <si>
    <t>Andreas Pusnik</t>
  </si>
  <si>
    <t>Marty Dallman</t>
  </si>
  <si>
    <t>Rick Nasheim</t>
  </si>
  <si>
    <t>Günther Lanzinger</t>
  </si>
  <si>
    <t>Gerald Ressmann</t>
  </si>
  <si>
    <t>Ken Strong</t>
  </si>
  <si>
    <t>Wolfgang Kromp</t>
  </si>
  <si>
    <t>Dieter Kalt, Jr.</t>
  </si>
  <si>
    <t>Tobias Schiegl</t>
  </si>
  <si>
    <t>Markus Schiegl</t>
  </si>
  <si>
    <t>Georg Riedlsperger</t>
  </si>
  <si>
    <t>Mario Stecher</t>
  </si>
  <si>
    <t>Felix Gottwald</t>
  </si>
  <si>
    <t>Robert Stadelmann</t>
  </si>
  <si>
    <t>Andi Goldberger</t>
  </si>
  <si>
    <t>Christian Moser</t>
  </si>
  <si>
    <t>Stefan Horngacher</t>
  </si>
  <si>
    <t>Emese Antal</t>
  </si>
  <si>
    <t>Thomas Griesser</t>
  </si>
  <si>
    <t>Werner Edler-Muhr</t>
  </si>
  <si>
    <t>Thomas Ebner</t>
  </si>
  <si>
    <t>10 h5 r1/3</t>
  </si>
  <si>
    <t>Mark McKoy</t>
  </si>
  <si>
    <t>Elmar Lichtenegger</t>
  </si>
  <si>
    <t>Martin Lachkovics</t>
  </si>
  <si>
    <t>Helmut Oblinger</t>
  </si>
  <si>
    <t>Ernst Denifl</t>
  </si>
  <si>
    <t>Werner Riebenbauer</t>
  </si>
  <si>
    <t>Harald Morscher</t>
  </si>
  <si>
    <t>Peter Wrolich</t>
  </si>
  <si>
    <t>Tanja Klein</t>
  </si>
  <si>
    <t>Richard Frece</t>
  </si>
  <si>
    <t>Anja Richter</t>
  </si>
  <si>
    <t>Caroline Hatlapa</t>
  </si>
  <si>
    <t>Anton-Martin Bauer</t>
  </si>
  <si>
    <t>Helmut Morbitzer</t>
  </si>
  <si>
    <t>Thomas Metzger</t>
  </si>
  <si>
    <t>Marco Falchetto</t>
  </si>
  <si>
    <t>Thomas Schleicher</t>
  </si>
  <si>
    <t>Patrick Reiter</t>
  </si>
  <si>
    <t>Sergej Klischin</t>
  </si>
  <si>
    <t>Eric Krieger</t>
  </si>
  <si>
    <t>Mariela Spacek</t>
  </si>
  <si>
    <t>Birgit Schielin</t>
  </si>
  <si>
    <t>Nina Taborsky</t>
  </si>
  <si>
    <t>29 r1/3</t>
  </si>
  <si>
    <t>Andreas Nader</t>
  </si>
  <si>
    <t>Wolfgang Sigl</t>
  </si>
  <si>
    <t>Walter Rantasa</t>
  </si>
  <si>
    <t>Martin Kobau</t>
  </si>
  <si>
    <t>Harald Hofmann</t>
  </si>
  <si>
    <t>Christoph Schmölzer</t>
  </si>
  <si>
    <t>Gernot Faderbauer</t>
  </si>
  <si>
    <t>Karola Schustereder</t>
  </si>
  <si>
    <t>Monika Felizeter</t>
  </si>
  <si>
    <t>Franz Urlesberger</t>
  </si>
  <si>
    <t>Andreas Hanakamp</t>
  </si>
  <si>
    <t>Florian Schneeberger</t>
  </si>
  <si>
    <t>Dieter Grabner</t>
  </si>
  <si>
    <t>Judith Draxler</t>
  </si>
  <si>
    <t>Vera Lischka</t>
  </si>
  <si>
    <t>Elvira Fischer</t>
  </si>
  <si>
    <t>Werner Schlager</t>
  </si>
  <si>
    <t>Qian Qianli</t>
  </si>
  <si>
    <t>Karl Jindrak</t>
  </si>
  <si>
    <t>Andreas Schifferer</t>
  </si>
  <si>
    <t>Fritz Strobl</t>
  </si>
  <si>
    <t>Hermann Maier</t>
  </si>
  <si>
    <t>Mario Reiter</t>
  </si>
  <si>
    <t>Michaela Dorfmeister</t>
  </si>
  <si>
    <t>Christiane Mitterwallner</t>
  </si>
  <si>
    <t>Sabine Egger</t>
  </si>
  <si>
    <t>Ingrid Salvenmoser</t>
  </si>
  <si>
    <t>Brigitte Obermoser</t>
  </si>
  <si>
    <t>Wolfgang Rottmann</t>
  </si>
  <si>
    <t>Reinhard Neuner</t>
  </si>
  <si>
    <t>Günther Dengg</t>
  </si>
  <si>
    <t>Georg Kuttner</t>
  </si>
  <si>
    <t>Peter Leismüller</t>
  </si>
  <si>
    <t>Erwin Arnold</t>
  </si>
  <si>
    <t>Michael Müller</t>
  </si>
  <si>
    <t>Gerhard Urain</t>
  </si>
  <si>
    <t>Achim Walcher</t>
  </si>
  <si>
    <t>Christian Hoffmann</t>
  </si>
  <si>
    <t>Renate Roider</t>
  </si>
  <si>
    <t>Julia Lautowa</t>
  </si>
  <si>
    <t>Sabina Hudribusch</t>
  </si>
  <si>
    <t>Christoph Brandner</t>
  </si>
  <si>
    <t>Reinhard Divis</t>
  </si>
  <si>
    <t>Martin Hohenberger</t>
  </si>
  <si>
    <t>Norm Krumpschmid</t>
  </si>
  <si>
    <t>Michael Lampert</t>
  </si>
  <si>
    <t>Dominic Lavoie</t>
  </si>
  <si>
    <t>Christian Perthaler</t>
  </si>
  <si>
    <t>Patrick Pilloni</t>
  </si>
  <si>
    <t>Mario Schaden</t>
  </si>
  <si>
    <t>Tom Searle</t>
  </si>
  <si>
    <t>Gerhard Unterluggauer</t>
  </si>
  <si>
    <t>Simon Wheeldon</t>
  </si>
  <si>
    <t>Markus Kleinheinz</t>
  </si>
  <si>
    <t>Sonja Manzenreiter</t>
  </si>
  <si>
    <t>Christoph Eugen</t>
  </si>
  <si>
    <t>Christoph Bieler</t>
  </si>
  <si>
    <t>Andreas Widhölzl</t>
  </si>
  <si>
    <t>Reinhard Schwarzenberger</t>
  </si>
  <si>
    <t>Dieter Krassnig</t>
  </si>
  <si>
    <t>Martin Freinademetz</t>
  </si>
  <si>
    <t>Dieter Happ</t>
  </si>
  <si>
    <t>Sigi Grabner</t>
  </si>
  <si>
    <t>Max Plötzeneder</t>
  </si>
  <si>
    <t>Brigitte Köck</t>
  </si>
  <si>
    <t>Ursula Fingerlos</t>
  </si>
  <si>
    <t>Isabel Zedlacher</t>
  </si>
  <si>
    <t>Heidi Jaufenthaler</t>
  </si>
  <si>
    <t>Nicola Pederzolli</t>
  </si>
  <si>
    <t>Ulrike Hölzl</t>
  </si>
  <si>
    <t>Marnix ten Kortenaar</t>
  </si>
  <si>
    <t>Emese Dörfler-Antal</t>
  </si>
  <si>
    <t>Günther Weidlinger</t>
  </si>
  <si>
    <t>Gregor Högler</t>
  </si>
  <si>
    <t>Klaus Ambrosch</t>
  </si>
  <si>
    <t>Karin Mayr</t>
  </si>
  <si>
    <t>Steffi Graf</t>
  </si>
  <si>
    <t>Susanne Pumper</t>
  </si>
  <si>
    <t>Linda Horvath</t>
  </si>
  <si>
    <t>Doris Auer</t>
  </si>
  <si>
    <t>Walentina Fedjuschina</t>
  </si>
  <si>
    <t>Oliver Stamm</t>
  </si>
  <si>
    <t>Nik Berger</t>
  </si>
  <si>
    <t>Violetta Oblinger-Peters</t>
  </si>
  <si>
    <t>Gerrit Glomser</t>
  </si>
  <si>
    <t>Matthias Buxhofer</t>
  </si>
  <si>
    <t>René Haselbacher</t>
  </si>
  <si>
    <t>Thomas Mühlbacher</t>
  </si>
  <si>
    <t>Roland Garber</t>
  </si>
  <si>
    <t>Michaela Brunngraber</t>
  </si>
  <si>
    <t>Anja Richter-Libiseller</t>
  </si>
  <si>
    <t>Marion Reiff</t>
  </si>
  <si>
    <t>Peter Gmoser</t>
  </si>
  <si>
    <t>Stefan Peter</t>
  </si>
  <si>
    <t>Oliver Kayser</t>
  </si>
  <si>
    <t>Christoph Marik</t>
  </si>
  <si>
    <t>Michael Switak</t>
  </si>
  <si>
    <t>Andrea Rentmeister</t>
  </si>
  <si>
    <t>Ausra Fridrikas</t>
  </si>
  <si>
    <t>Doris Meltzer</t>
  </si>
  <si>
    <t>Laura Fritz</t>
  </si>
  <si>
    <t>Sorina Teodorovic</t>
  </si>
  <si>
    <t>Steffi Ofenböck</t>
  </si>
  <si>
    <t>Svetlana Antić</t>
  </si>
  <si>
    <t>Tanja Logwin</t>
  </si>
  <si>
    <t>Tatjana Dschandschgawa</t>
  </si>
  <si>
    <t>Birgit Engl</t>
  </si>
  <si>
    <t>Ariane Maier</t>
  </si>
  <si>
    <t>Rima Sypkus</t>
  </si>
  <si>
    <t>Christoph Stangl</t>
  </si>
  <si>
    <t>Franz Birkfellner</t>
  </si>
  <si>
    <t>Raphael Hartl</t>
  </si>
  <si>
    <t>Norbert Lambing</t>
  </si>
  <si>
    <t>Helfried Jurtschitsch</t>
  </si>
  <si>
    <t>Bernd Wakolbinger</t>
  </si>
  <si>
    <t>Andreas Geritzer</t>
  </si>
  <si>
    <t>Hans-Peter Steinacher</t>
  </si>
  <si>
    <t>Denise Cesky</t>
  </si>
  <si>
    <t>Mario Knögler</t>
  </si>
  <si>
    <t>Monika Haselsberger</t>
  </si>
  <si>
    <t>Hannes Kalteis</t>
  </si>
  <si>
    <t>Markus Rogan</t>
  </si>
  <si>
    <t>Patrick Schmollinger</t>
  </si>
  <si>
    <t>Maxim Podoprigora</t>
  </si>
  <si>
    <t>Michael Windisch</t>
  </si>
  <si>
    <t>Petra Zahrl</t>
  </si>
  <si>
    <t>Liu Jia</t>
  </si>
  <si>
    <t>Judith Herczig</t>
  </si>
  <si>
    <t>Tuncay Caliskan</t>
  </si>
  <si>
    <t>Barbara Schett</t>
  </si>
  <si>
    <t>Patricia Wartusch</t>
  </si>
  <si>
    <t>Sylvia Plischke</t>
  </si>
  <si>
    <t>Johannes Enzenhofer</t>
  </si>
  <si>
    <t>Christian Greber</t>
  </si>
  <si>
    <t>Christoph Gruber</t>
  </si>
  <si>
    <t>Benjamin Raich</t>
  </si>
  <si>
    <t>Rainer Schönfelder</t>
  </si>
  <si>
    <t>Manfred Pranger</t>
  </si>
  <si>
    <t>Michael Walchhofer</t>
  </si>
  <si>
    <t>Selina Heregger</t>
  </si>
  <si>
    <t>Tanja Schneider</t>
  </si>
  <si>
    <t>Marlies Schild</t>
  </si>
  <si>
    <t>Carina Raich</t>
  </si>
  <si>
    <t>Christine Sponring</t>
  </si>
  <si>
    <t>Christoph Sumann</t>
  </si>
  <si>
    <t>Daniel Mesotitsch</t>
  </si>
  <si>
    <t>Wolfgang Stampfer</t>
  </si>
  <si>
    <t>Klaus Seelos</t>
  </si>
  <si>
    <t>Marc Mayer</t>
  </si>
  <si>
    <t>Mikhail Botvinov</t>
  </si>
  <si>
    <t>Margarita Marbler</t>
  </si>
  <si>
    <t>Peter Kasper</t>
  </si>
  <si>
    <t>André Lakos</t>
  </si>
  <si>
    <t>Robert Lukas</t>
  </si>
  <si>
    <t>Thomas Pöck</t>
  </si>
  <si>
    <t>Kent Salfi</t>
  </si>
  <si>
    <t>Oliver Setzinger</t>
  </si>
  <si>
    <t>Matthias Trattnig</t>
  </si>
  <si>
    <t>Michael Suttnig</t>
  </si>
  <si>
    <t>Rainer Margreiter</t>
  </si>
  <si>
    <t>Andreas Linger</t>
  </si>
  <si>
    <t>Wolfgang Linger</t>
  </si>
  <si>
    <t>Simone Eder</t>
  </si>
  <si>
    <t>Michael Gruber</t>
  </si>
  <si>
    <t>Martin Koch</t>
  </si>
  <si>
    <t>Wolfgang Loitzl</t>
  </si>
  <si>
    <t>Alexander Maier</t>
  </si>
  <si>
    <t>Stefan Kaltschütz</t>
  </si>
  <si>
    <t>Maria Kirchgasser</t>
  </si>
  <si>
    <t>Manuela Riegler</t>
  </si>
  <si>
    <t>Claudia Riegler</t>
  </si>
  <si>
    <t>Doris Günther</t>
  </si>
  <si>
    <t>Martin Pröll</t>
  </si>
  <si>
    <t>Roland Schwarzl</t>
  </si>
  <si>
    <t>Karin Mayr-Krifka</t>
  </si>
  <si>
    <t>Florian Gosch</t>
  </si>
  <si>
    <t>Peter Gartmayer</t>
  </si>
  <si>
    <t>Robert Nowotny</t>
  </si>
  <si>
    <t>Christoph Soukup</t>
  </si>
  <si>
    <t>Michael Weiss</t>
  </si>
  <si>
    <t>Bärbel Jungmeier</t>
  </si>
  <si>
    <t>Gerhard Trampusch</t>
  </si>
  <si>
    <t>Bernhard Eisel</t>
  </si>
  <si>
    <t>Christiane Soeder</t>
  </si>
  <si>
    <t>Victoria Max-Theurer</t>
  </si>
  <si>
    <t>Nina Stadlinger</t>
  </si>
  <si>
    <t>Fritz Gaulhofer</t>
  </si>
  <si>
    <t>Harald Ambros</t>
  </si>
  <si>
    <t>Harald Siegl</t>
  </si>
  <si>
    <t>Margit Appelt</t>
  </si>
  <si>
    <t>Andreas Zehrer</t>
  </si>
  <si>
    <t>Harald Riedl</t>
  </si>
  <si>
    <t>Roland Schlosser</t>
  </si>
  <si>
    <t>Ludwig Paischer</t>
  </si>
  <si>
    <t>Claudia Heill</t>
  </si>
  <si>
    <t>Juliusz Madecki</t>
  </si>
  <si>
    <t>Sebastian Sageder</t>
  </si>
  <si>
    <t>Nico Delle Karth</t>
  </si>
  <si>
    <t>Niko Resch</t>
  </si>
  <si>
    <t>Christian Planer</t>
  </si>
  <si>
    <t>Dominik Koll</t>
  </si>
  <si>
    <t>Mirna Jukic</t>
  </si>
  <si>
    <t>Chen Weixing</t>
  </si>
  <si>
    <t>Nevena Lukic</t>
  </si>
  <si>
    <t>Jürgen Melzer</t>
  </si>
  <si>
    <t>Norbert Domnik</t>
  </si>
  <si>
    <t>Kate Allen</t>
  </si>
  <si>
    <t>Eva Bramböck</t>
  </si>
  <si>
    <t>Matthias Steiner</t>
  </si>
  <si>
    <t>Lubos Cikel</t>
  </si>
  <si>
    <t>Radovan Valach</t>
  </si>
  <si>
    <t>Marina Gastl</t>
  </si>
  <si>
    <t>Klaus Kröll</t>
  </si>
  <si>
    <t>Hannes Reichelt</t>
  </si>
  <si>
    <t>Stephan Görgl</t>
  </si>
  <si>
    <t>Reinfried Herbst</t>
  </si>
  <si>
    <t>Mario Matt</t>
  </si>
  <si>
    <t>Elisabeth Görgl</t>
  </si>
  <si>
    <t>Andrea Fischbacher</t>
  </si>
  <si>
    <t>Nicole Hosp</t>
  </si>
  <si>
    <t>Kathrin Zettel</t>
  </si>
  <si>
    <t>Michaela Kirchgasser</t>
  </si>
  <si>
    <t>Fritz Pinter</t>
  </si>
  <si>
    <t>Jürgen Loacker</t>
  </si>
  <si>
    <t>Gerhard Köhler</t>
  </si>
  <si>
    <t>Hans-Peter Welz</t>
  </si>
  <si>
    <t>Martin Stockinger</t>
  </si>
  <si>
    <t>Harald Wurm</t>
  </si>
  <si>
    <t>Martin Tauber</t>
  </si>
  <si>
    <t>Jürgen Pinter</t>
  </si>
  <si>
    <t>Roland Diethart</t>
  </si>
  <si>
    <t>Johannes Eder</t>
  </si>
  <si>
    <t>Viktor Pfeifer</t>
  </si>
  <si>
    <t>Daniel Pfister</t>
  </si>
  <si>
    <t>Veronika Halder</t>
  </si>
  <si>
    <t>Nina Reithmayer</t>
  </si>
  <si>
    <t>Thomas Morgenstern</t>
  </si>
  <si>
    <t>Andreas Kofler</t>
  </si>
  <si>
    <t>Andreas Prommegger</t>
  </si>
  <si>
    <t>Harald Walder</t>
  </si>
  <si>
    <t>Hans-Jörg Unterrainer</t>
  </si>
  <si>
    <t>Lukas Grüner</t>
  </si>
  <si>
    <t>Mario Fuchs</t>
  </si>
  <si>
    <t>Heidi Krings</t>
  </si>
  <si>
    <t>Doresia Krings</t>
  </si>
  <si>
    <t>Anna Rokita</t>
  </si>
  <si>
    <t>Nadine Brandl</t>
  </si>
  <si>
    <t>Lisbeth Mahn</t>
  </si>
  <si>
    <t>Gerhard Mayer</t>
  </si>
  <si>
    <t>Eva-Maria Gradwohl</t>
  </si>
  <si>
    <t>Alexander Horst</t>
  </si>
  <si>
    <t>Clemens Doppler</t>
  </si>
  <si>
    <t>Stefanie Schwaiger</t>
  </si>
  <si>
    <t>Doris Schwaiger</t>
  </si>
  <si>
    <t>Yvonne Schuring</t>
  </si>
  <si>
    <t>Vicki Schwarz</t>
  </si>
  <si>
    <t>Elisabeth Osl</t>
  </si>
  <si>
    <t>Christian Pfannberger</t>
  </si>
  <si>
    <t>Thomas Rohregger</t>
  </si>
  <si>
    <t>Monika Schachl</t>
  </si>
  <si>
    <t>Constantin Blaha</t>
  </si>
  <si>
    <t>Veronika Kratochwil</t>
  </si>
  <si>
    <t>Sabrina Filzmoser</t>
  </si>
  <si>
    <t>Carolina Weber</t>
  </si>
  <si>
    <t>Matthias Schmid</t>
  </si>
  <si>
    <t>Florian Reichstädter</t>
  </si>
  <si>
    <t>Hans-Christian Nehammer</t>
  </si>
  <si>
    <t>Sylvia Vogl</t>
  </si>
  <si>
    <t>Caro Flatscher</t>
  </si>
  <si>
    <t>David Brandl</t>
  </si>
  <si>
    <t>Florian Janistyn</t>
  </si>
  <si>
    <t>Sebastian Stoss</t>
  </si>
  <si>
    <t>Hunor Mate</t>
  </si>
  <si>
    <t>Dinko Jukic</t>
  </si>
  <si>
    <t>Birgit Koschischek</t>
  </si>
  <si>
    <t>Jördis Steinegger</t>
  </si>
  <si>
    <t>Nina Dittrich</t>
  </si>
  <si>
    <t>Robert Gardos</t>
  </si>
  <si>
    <t>Li Qiangbing</t>
  </si>
  <si>
    <t>Veronika Heine</t>
  </si>
  <si>
    <t>Julian Knowle</t>
  </si>
  <si>
    <t>Sybille Bammer</t>
  </si>
  <si>
    <t>Simon Agoston</t>
  </si>
  <si>
    <t>Tania Haiböck</t>
  </si>
  <si>
    <t>Eva Dollinger</t>
  </si>
  <si>
    <t>Mario Scheiber</t>
  </si>
  <si>
    <t>Hans Grugger</t>
  </si>
  <si>
    <t>Georg Streitberger</t>
  </si>
  <si>
    <t>Marcel Hirscher</t>
  </si>
  <si>
    <t>Romed Baumann</t>
  </si>
  <si>
    <t>Philipp Schörghofer</t>
  </si>
  <si>
    <t>Regina Mader</t>
  </si>
  <si>
    <t>Anna Fenninger</t>
  </si>
  <si>
    <t>Nicole Schmidhofer</t>
  </si>
  <si>
    <t>Eva-Maria Brem</t>
  </si>
  <si>
    <t>Simon Eder</t>
  </si>
  <si>
    <t>Dominik Landertinger</t>
  </si>
  <si>
    <t>Christian Hackl</t>
  </si>
  <si>
    <t>Jürgen Mayer</t>
  </si>
  <si>
    <t>Johannes Wipplinger</t>
  </si>
  <si>
    <t>Katerina Smutna</t>
  </si>
  <si>
    <t>Miriam Ziegler</t>
  </si>
  <si>
    <t>Andreas Matt</t>
  </si>
  <si>
    <t>Markus Wittner</t>
  </si>
  <si>
    <t>Thomas Zangerl</t>
  </si>
  <si>
    <t>Patrick Koller</t>
  </si>
  <si>
    <t>Karin Huttary</t>
  </si>
  <si>
    <t>Katrin Ofner</t>
  </si>
  <si>
    <t>Andrea Limbacher</t>
  </si>
  <si>
    <t>Katrin Gutensohn</t>
  </si>
  <si>
    <t>Wolfgang Kindl</t>
  </si>
  <si>
    <t>Manuel Pfister</t>
  </si>
  <si>
    <t>David Kreiner</t>
  </si>
  <si>
    <t>Berni Gruber</t>
  </si>
  <si>
    <t>Veronika Windisch</t>
  </si>
  <si>
    <t>Matthias Guggenberger</t>
  </si>
  <si>
    <t>Gregor Schlierenzauer</t>
  </si>
  <si>
    <t>Benjamin Karl</t>
  </si>
  <si>
    <t>Ingemar Walder</t>
  </si>
  <si>
    <t>Markus Schairer</t>
  </si>
  <si>
    <t>Marion Kreiner</t>
  </si>
  <si>
    <t>Ina Meschik</t>
  </si>
  <si>
    <t>Maria Ramberger</t>
  </si>
  <si>
    <t>Fabian Leimlehner</t>
  </si>
  <si>
    <t>Barbara Gasser</t>
  </si>
  <si>
    <t>Livia Lang</t>
  </si>
  <si>
    <t>Andreas Vojta</t>
  </si>
  <si>
    <t>Andrea Mayr</t>
  </si>
  <si>
    <t>Beate Schrott</t>
  </si>
  <si>
    <t>Elisabeth Eberl</t>
  </si>
  <si>
    <t>Ivona Dadic</t>
  </si>
  <si>
    <t>Michael Lahnsteiner</t>
  </si>
  <si>
    <t>Simone Prutsch</t>
  </si>
  <si>
    <t>Corinna Kuhnle</t>
  </si>
  <si>
    <t>Alexander Gehbauer</t>
  </si>
  <si>
    <t>Karl Markt</t>
  </si>
  <si>
    <t>Daniel Schorn</t>
  </si>
  <si>
    <t>Renate Voglsang</t>
  </si>
  <si>
    <t>Hilde Drexler</t>
  </si>
  <si>
    <t>Thomas Daniel</t>
  </si>
  <si>
    <t>Florian Raudaschl</t>
  </si>
  <si>
    <t>Eva Schimak</t>
  </si>
  <si>
    <t>Lara Vadlau</t>
  </si>
  <si>
    <t>Andreas Scherhaufer</t>
  </si>
  <si>
    <t>Stephanie Obermoser</t>
  </si>
  <si>
    <t>Christian Scherübl</t>
  </si>
  <si>
    <t>Lisa Zaiser</t>
  </si>
  <si>
    <t>Amelie Solja</t>
  </si>
  <si>
    <t>Alexander Peya</t>
  </si>
  <si>
    <t>Tamira Paszek</t>
  </si>
  <si>
    <t>Andreas Giglmayr</t>
  </si>
  <si>
    <t>Lisa Perterer</t>
  </si>
  <si>
    <t>Amer Hrustanovic</t>
  </si>
  <si>
    <t>Matthias Mayer</t>
  </si>
  <si>
    <t>Max Franz</t>
  </si>
  <si>
    <t>Otmar Striedinger</t>
  </si>
  <si>
    <t>Conny Hütter</t>
  </si>
  <si>
    <t>Regina Sterz</t>
  </si>
  <si>
    <t>Bernadette Schild</t>
  </si>
  <si>
    <t>Lisa Hauser</t>
  </si>
  <si>
    <t>Katharina Innerhofer</t>
  </si>
  <si>
    <t>Benjamin Maier</t>
  </si>
  <si>
    <t>Markus Sammer</t>
  </si>
  <si>
    <t>Stefan Withalm</t>
  </si>
  <si>
    <t>Sebastian Heufler</t>
  </si>
  <si>
    <t>Angel Somov</t>
  </si>
  <si>
    <t>Christina Hengster</t>
  </si>
  <si>
    <t>Alexandra Tüchi</t>
  </si>
  <si>
    <t>Viola Kleiser</t>
  </si>
  <si>
    <t>Bernhard Tritscher</t>
  </si>
  <si>
    <t>Max Hauke</t>
  </si>
  <si>
    <t>Johannes Dürr</t>
  </si>
  <si>
    <t>Nathalie Schwarz</t>
  </si>
  <si>
    <t>Veronika Mayerhofer</t>
  </si>
  <si>
    <t>Teresa Stadlober</t>
  </si>
  <si>
    <t>Kerstin Frank</t>
  </si>
  <si>
    <t>Severin Kiefer</t>
  </si>
  <si>
    <t>Christoph Wahrstötter</t>
  </si>
  <si>
    <t>Marco Ladner</t>
  </si>
  <si>
    <t>Andreas Gohl</t>
  </si>
  <si>
    <t>Luca Tribondeau</t>
  </si>
  <si>
    <t>Christina Staudinger</t>
  </si>
  <si>
    <t>Philomena Bair</t>
  </si>
  <si>
    <t>Thomas Raffl</t>
  </si>
  <si>
    <t>Stefan Ulmer</t>
  </si>
  <si>
    <t>Daniel Oberkofler</t>
  </si>
  <si>
    <t>Michael Raffl</t>
  </si>
  <si>
    <t>Andreas Nödl</t>
  </si>
  <si>
    <t>Manuel Latusa</t>
  </si>
  <si>
    <t>Thomas Koch</t>
  </si>
  <si>
    <t>Daniel Welser</t>
  </si>
  <si>
    <t>Mathias Lange</t>
  </si>
  <si>
    <t>Matthias Iberer</t>
  </si>
  <si>
    <t>Thomas Vanek</t>
  </si>
  <si>
    <t>Thomas Hundertpfund</t>
  </si>
  <si>
    <t>Bernhard Starkbaum</t>
  </si>
  <si>
    <t>Michael Grabner</t>
  </si>
  <si>
    <t>Mario Altmann</t>
  </si>
  <si>
    <t>Florian Iberer</t>
  </si>
  <si>
    <t>Brian Lebler</t>
  </si>
  <si>
    <t>Raphael Herburger</t>
  </si>
  <si>
    <t>Rene Swette</t>
  </si>
  <si>
    <t>Reinhard Egger</t>
  </si>
  <si>
    <t>Peter Penz</t>
  </si>
  <si>
    <t>Georg Fischler</t>
  </si>
  <si>
    <t>Miriam Kastlunger</t>
  </si>
  <si>
    <t>Birgit Platzer</t>
  </si>
  <si>
    <t>Lukas Klapfer</t>
  </si>
  <si>
    <t>Willi Denifl</t>
  </si>
  <si>
    <t>Raphael Maier</t>
  </si>
  <si>
    <t>Janine Flock</t>
  </si>
  <si>
    <t>Thomas Diethart</t>
  </si>
  <si>
    <t>Michael Hayböck</t>
  </si>
  <si>
    <t>Daniela Iraschko-Stolz</t>
  </si>
  <si>
    <t>Chiara Hölzl</t>
  </si>
  <si>
    <t>Anton Unterkofler</t>
  </si>
  <si>
    <t>Lukas Mathies</t>
  </si>
  <si>
    <t>Clemens Schattschneider</t>
  </si>
  <si>
    <t>Mathias Weißenbacher</t>
  </si>
  <si>
    <t>Adrian Krainer</t>
  </si>
  <si>
    <t>Hanno Douschan</t>
  </si>
  <si>
    <t>Alessandro Hämmerle</t>
  </si>
  <si>
    <t>Julia Dujmovits</t>
  </si>
  <si>
    <t>Anna Gasser</t>
  </si>
  <si>
    <t>Susanne Moll</t>
  </si>
  <si>
    <t>Vanessa Bittner</t>
  </si>
  <si>
    <t>Laurence Baldauff</t>
  </si>
  <si>
    <t>Lisa Ecker</t>
  </si>
  <si>
    <t>Anna-Maria Alexandri</t>
  </si>
  <si>
    <t>Eirini-Marina Alexandri</t>
  </si>
  <si>
    <t>Lukas Weißhaidinger</t>
  </si>
  <si>
    <t>Dominik Distelberger</t>
  </si>
  <si>
    <t>Jennifer Wenth</t>
  </si>
  <si>
    <t>David Obernosterer</t>
  </si>
  <si>
    <t>Elisabeth Baldauf</t>
  </si>
  <si>
    <t>Alexander Huber</t>
  </si>
  <si>
    <t>Robin Seidl</t>
  </si>
  <si>
    <t>Mario Leitner</t>
  </si>
  <si>
    <t>Ana Roxana Lehaci</t>
  </si>
  <si>
    <t>Georg Preidler</t>
  </si>
  <si>
    <t>Stefan Denifl</t>
  </si>
  <si>
    <t>Martina Ritter</t>
  </si>
  <si>
    <t>27 r1/3</t>
  </si>
  <si>
    <t>René Pranz</t>
  </si>
  <si>
    <t>Bernd Wiesberger</t>
  </si>
  <si>
    <t>Christine Wolf</t>
  </si>
  <si>
    <t>Daniel Allerstorfer</t>
  </si>
  <si>
    <t>Kathrin Unterwurzacher</t>
  </si>
  <si>
    <t>Bernadette Graf</t>
  </si>
  <si>
    <t>Nicol Ruprecht</t>
  </si>
  <si>
    <t>Bernhard Sieber</t>
  </si>
  <si>
    <t>Paul Sieber</t>
  </si>
  <si>
    <t>Magdalena Lobnig</t>
  </si>
  <si>
    <t>Jolanta Ogar</t>
  </si>
  <si>
    <t>Thomas Zajac</t>
  </si>
  <si>
    <t>Tanja Frank</t>
  </si>
  <si>
    <t>Alexander Schmirl</t>
  </si>
  <si>
    <t>Gernot Rumpler</t>
  </si>
  <si>
    <t>Thomas Mathis</t>
  </si>
  <si>
    <t>Sebastian Kuntschik</t>
  </si>
  <si>
    <t>Olivia Hofmann</t>
  </si>
  <si>
    <t>Felix Auböck</t>
  </si>
  <si>
    <t>Lena Kreundl</t>
  </si>
  <si>
    <t>Stefan Fegerl</t>
  </si>
  <si>
    <t>Daniel Habesohn</t>
  </si>
  <si>
    <t>Sofia Polcanova</t>
  </si>
  <si>
    <t>Oliver Marach</t>
  </si>
  <si>
    <t>Thomas Springer</t>
  </si>
  <si>
    <t>Sara Vilic</t>
  </si>
  <si>
    <t>Julia Hauser</t>
  </si>
  <si>
    <t>Sargis Martirosjan</t>
  </si>
  <si>
    <t>Vincent Kriechmayr</t>
  </si>
  <si>
    <t>Stefan Brennsteiner</t>
  </si>
  <si>
    <t>Christian Hirschbühl</t>
  </si>
  <si>
    <t>Manuel Feller</t>
  </si>
  <si>
    <t>Michael Matt</t>
  </si>
  <si>
    <t>Marco Schwarz</t>
  </si>
  <si>
    <t>Ramona Siebenhofer</t>
  </si>
  <si>
    <t>Stephanie Venier</t>
  </si>
  <si>
    <t>Anna Veith</t>
  </si>
  <si>
    <t>Tamara Tippler</t>
  </si>
  <si>
    <t>Ricarda Haaser</t>
  </si>
  <si>
    <t>Stephanie Brunner</t>
  </si>
  <si>
    <t>Katharina Gallhuber</t>
  </si>
  <si>
    <t>Katharina Liensberger</t>
  </si>
  <si>
    <t>Julian Eberhard</t>
  </si>
  <si>
    <t>Tobias Eberhard</t>
  </si>
  <si>
    <t>Dunja Zdouc</t>
  </si>
  <si>
    <t>Markus Treichl</t>
  </si>
  <si>
    <t>Kilian Walch</t>
  </si>
  <si>
    <t>Dănuț Moldovan</t>
  </si>
  <si>
    <t>Markus Glück</t>
  </si>
  <si>
    <t>Marco Rangl</t>
  </si>
  <si>
    <t>Ekemini Bassey</t>
  </si>
  <si>
    <t>Valerie Kleiser</t>
  </si>
  <si>
    <t>Kati Beierl</t>
  </si>
  <si>
    <t>Vici Hahn</t>
  </si>
  <si>
    <t>Luis Stadlober</t>
  </si>
  <si>
    <t>Dominik Baldauf</t>
  </si>
  <si>
    <t>Lisa Unterweger</t>
  </si>
  <si>
    <t>Anna Seebacher</t>
  </si>
  <si>
    <t>Robert Winkler</t>
  </si>
  <si>
    <t>Adam Kappacher</t>
  </si>
  <si>
    <t>Lukas Müllauer</t>
  </si>
  <si>
    <t>Melanie Meilinger</t>
  </si>
  <si>
    <t>Lisi Gram</t>
  </si>
  <si>
    <t>Lara Wolf</t>
  </si>
  <si>
    <t>David Gleirscher</t>
  </si>
  <si>
    <t>Thomas Steu</t>
  </si>
  <si>
    <t>Lorenz Koller</t>
  </si>
  <si>
    <t>Madeleine Egle</t>
  </si>
  <si>
    <t>Hannah Prock</t>
  </si>
  <si>
    <t>Franz-Josef Rehrl</t>
  </si>
  <si>
    <t>Mario Seidl</t>
  </si>
  <si>
    <t>Stefan Kraft</t>
  </si>
  <si>
    <t>Manuel Fettner</t>
  </si>
  <si>
    <t>Clemens Aigner</t>
  </si>
  <si>
    <t>Jaci Seifriedsberger</t>
  </si>
  <si>
    <t>Alex Payer</t>
  </si>
  <si>
    <t>Sebastian Kislinger</t>
  </si>
  <si>
    <t>Clemens Millauer</t>
  </si>
  <si>
    <t>Lukas Pachner</t>
  </si>
  <si>
    <t>Daniela Ulbing</t>
  </si>
  <si>
    <t>Linus Heidegger</t>
  </si>
  <si>
    <t>Vanessa Herzog</t>
  </si>
  <si>
    <t>Elisa Hämmerle</t>
  </si>
  <si>
    <t>Peter Herzog</t>
  </si>
  <si>
    <t>Lemawork Ketema</t>
  </si>
  <si>
    <t>Susanne Walli</t>
  </si>
  <si>
    <t>Victoria Hudson</t>
  </si>
  <si>
    <t>Verena Mayr</t>
  </si>
  <si>
    <t>Luka Wraber</t>
  </si>
  <si>
    <t>Felix Oschmautz</t>
  </si>
  <si>
    <t>Viktoria Wolffhardt</t>
  </si>
  <si>
    <t>Nadine Weratschnig</t>
  </si>
  <si>
    <t>Max Foidl</t>
  </si>
  <si>
    <t>Laura Stigger</t>
  </si>
  <si>
    <t>Patrick Konrad</t>
  </si>
  <si>
    <t>Hermann Pernsteiner</t>
  </si>
  <si>
    <t>Gregor Mühlberger</t>
  </si>
  <si>
    <t>Anna Kiesenhofer</t>
  </si>
  <si>
    <t>Andreas Graf</t>
  </si>
  <si>
    <t>Andreas Müller</t>
  </si>
  <si>
    <t>Christian Schumach</t>
  </si>
  <si>
    <t>Florian Bacher</t>
  </si>
  <si>
    <t>Lea Siegl</t>
  </si>
  <si>
    <t>Katrin Khoddam Hazrati</t>
  </si>
  <si>
    <t>Josef Straka</t>
  </si>
  <si>
    <t>Matthias Schwab</t>
  </si>
  <si>
    <t>Shamil Borchashvili</t>
  </si>
  <si>
    <t>Stephan Hegyi</t>
  </si>
  <si>
    <t>Magdalena Krssakova</t>
  </si>
  <si>
    <t>Michaela Polleres</t>
  </si>
  <si>
    <t>Bettina Plank</t>
  </si>
  <si>
    <t>Gustav Gustenau</t>
  </si>
  <si>
    <t>Valentina Cavallar</t>
  </si>
  <si>
    <t>Louisa Altenhuber</t>
  </si>
  <si>
    <t>Benjamin Bildstein</t>
  </si>
  <si>
    <t>David Hussl</t>
  </si>
  <si>
    <t>Lorena Abicht</t>
  </si>
  <si>
    <t>Barbara Matz</t>
  </si>
  <si>
    <t>Martin Strempfl</t>
  </si>
  <si>
    <t>Sylvia Steiner</t>
  </si>
  <si>
    <t>Julia Brückler</t>
  </si>
  <si>
    <t>Jakob Schubert</t>
  </si>
  <si>
    <t>Jessica Pilz</t>
  </si>
  <si>
    <t>Heiko Gigler</t>
  </si>
  <si>
    <t>Bernhard Reitshammer</t>
  </si>
  <si>
    <t>Christopher Rothbauer</t>
  </si>
  <si>
    <t>Simon Bucher</t>
  </si>
  <si>
    <t>Marlene Kahler</t>
  </si>
  <si>
    <t>Lena Grabowski</t>
  </si>
  <si>
    <t>Liu Yuan</t>
  </si>
  <si>
    <t>Philipp Oswald</t>
  </si>
  <si>
    <t>Lukas Hollaus</t>
  </si>
  <si>
    <t>Luis Knabl</t>
  </si>
  <si>
    <t>Sarah Fischer</t>
  </si>
  <si>
    <t>Daniel Hemetsberger</t>
  </si>
  <si>
    <t>Raphael Haaser</t>
  </si>
  <si>
    <t>Johannes Strolz</t>
  </si>
  <si>
    <t>Mirjam Puchner</t>
  </si>
  <si>
    <t>Ariane Rädler</t>
  </si>
  <si>
    <t>Katharina Truppe</t>
  </si>
  <si>
    <t>Katharina Huber</t>
  </si>
  <si>
    <t>Christine Scheyer</t>
  </si>
  <si>
    <t>Felix Leitner</t>
  </si>
  <si>
    <t>David Komatz</t>
  </si>
  <si>
    <t>Patrick Jakob</t>
  </si>
  <si>
    <t>Harald Lemmerer</t>
  </si>
  <si>
    <t>Julia Schwaiger</t>
  </si>
  <si>
    <t>Anna Juppe</t>
  </si>
  <si>
    <t>Sascha Stepan</t>
  </si>
  <si>
    <t>Kristian Huber</t>
  </si>
  <si>
    <t>Sebastian Mitterer</t>
  </si>
  <si>
    <t>Robert Eckschlager</t>
  </si>
  <si>
    <t>Jennifer Onasanya</t>
  </si>
  <si>
    <t>Michael Föttinger</t>
  </si>
  <si>
    <t>Benjamin Moser</t>
  </si>
  <si>
    <t>Mika Vermeulen</t>
  </si>
  <si>
    <t>Olga Mikutina</t>
  </si>
  <si>
    <t>Johannes Rohrweck</t>
  </si>
  <si>
    <t>Tristan Takats</t>
  </si>
  <si>
    <t>Matěj Švancer</t>
  </si>
  <si>
    <t>Daniel Bacher</t>
  </si>
  <si>
    <t>Katharina Ramsauer</t>
  </si>
  <si>
    <t>Christina Födermayr</t>
  </si>
  <si>
    <t>Laura Wallner</t>
  </si>
  <si>
    <t>Nico Gleirscher</t>
  </si>
  <si>
    <t>Lisa Schulte</t>
  </si>
  <si>
    <t>Lukas Greiderer</t>
  </si>
  <si>
    <t>Johannes Lamparter</t>
  </si>
  <si>
    <t>Martin Fritz</t>
  </si>
  <si>
    <t>Samuel Maier</t>
  </si>
  <si>
    <t>Alexander Schlintner</t>
  </si>
  <si>
    <t>Daniel Huber</t>
  </si>
  <si>
    <t>Jan Hörl</t>
  </si>
  <si>
    <t>Lisa Eder</t>
  </si>
  <si>
    <t>Eva Pinkelnig</t>
  </si>
  <si>
    <t>Sophie Sorschag</t>
  </si>
  <si>
    <t>Julian Lüftner</t>
  </si>
  <si>
    <t>Jakob Dusek</t>
  </si>
  <si>
    <t>Pia Zerkhold</t>
  </si>
  <si>
    <t>Team Boardercross, Mixed</t>
  </si>
  <si>
    <t>Gabriel Odor</t>
  </si>
  <si>
    <t>HKG</t>
  </si>
  <si>
    <t>Cheung Kin Man</t>
  </si>
  <si>
    <t>Sonny Monteiro</t>
  </si>
  <si>
    <t>Cynthia Eager</t>
  </si>
  <si>
    <t>Irene Anita Kwok</t>
  </si>
  <si>
    <t>Wan Shiu Ming</t>
  </si>
  <si>
    <t>William Gillies</t>
  </si>
  <si>
    <t>Peter Rull, Sr.</t>
  </si>
  <si>
    <t>Henry Souza</t>
  </si>
  <si>
    <t>Mike Field</t>
  </si>
  <si>
    <t>So Kam Tong</t>
  </si>
  <si>
    <t>Chu Ming</t>
  </si>
  <si>
    <t>Lee Kam Wah</t>
  </si>
  <si>
    <t>Law Hon Pak</t>
  </si>
  <si>
    <t>Chow Kwong Man</t>
  </si>
  <si>
    <t>Chow Kwong Choi</t>
  </si>
  <si>
    <t>Mok Sau Hei</t>
  </si>
  <si>
    <t>Michael Watson</t>
  </si>
  <si>
    <t>Daniel Castro</t>
  </si>
  <si>
    <t>Farid Khan</t>
  </si>
  <si>
    <t>Eric McCosh</t>
  </si>
  <si>
    <t>Harnam Singh Grewal</t>
  </si>
  <si>
    <t>Bosco da Silva</t>
  </si>
  <si>
    <t>Jock Collaço</t>
  </si>
  <si>
    <t>Johnny Monteiro</t>
  </si>
  <si>
    <t>Zeca Cunha</t>
  </si>
  <si>
    <t>Kader Rahman</t>
  </si>
  <si>
    <t>Kuldip Singh Gosal</t>
  </si>
  <si>
    <t>Lionel Guterres</t>
  </si>
  <si>
    <t>Omar Dallah</t>
  </si>
  <si>
    <t>Packey Gardner</t>
  </si>
  <si>
    <t>Sarinder Singh Dillon</t>
  </si>
  <si>
    <t>Slawee Kadir</t>
  </si>
  <si>
    <t>Zia Hussain</t>
  </si>
  <si>
    <t>Alan Stevens</t>
  </si>
  <si>
    <t>John Park</t>
  </si>
  <si>
    <t>Paul Cooper</t>
  </si>
  <si>
    <t>William Turnbull</t>
  </si>
  <si>
    <t>Hoo Kam Chiu</t>
  </si>
  <si>
    <t>Reginaldo Dos Remédios</t>
  </si>
  <si>
    <t>Bob Loh</t>
  </si>
  <si>
    <t>Chan Kam Hong</t>
  </si>
  <si>
    <t>Li Hin Yu</t>
  </si>
  <si>
    <t>Neil Pryde</t>
  </si>
  <si>
    <t>Peter Gamble</t>
  </si>
  <si>
    <t>Young Kwok Wai</t>
  </si>
  <si>
    <t>José Lei</t>
  </si>
  <si>
    <t>Ronnie Wong</t>
  </si>
  <si>
    <t>Andrew Loh</t>
  </si>
  <si>
    <t>Matthew Chan</t>
  </si>
  <si>
    <t>Robert Elliott</t>
  </si>
  <si>
    <t>7 p6 r1/5</t>
  </si>
  <si>
    <t>6 p2 r1/5</t>
  </si>
  <si>
    <t>Mok Cheuk Wing</t>
  </si>
  <si>
    <t>Gilbert Lennox-King</t>
  </si>
  <si>
    <t>Kenneth Tomlins</t>
  </si>
  <si>
    <t>Colin Smith</t>
  </si>
  <si>
    <t>Bill Steele</t>
  </si>
  <si>
    <t>Mark Crocker</t>
  </si>
  <si>
    <t>Ng Tsuen Man</t>
  </si>
  <si>
    <t>Mak Chi Wai</t>
  </si>
  <si>
    <t>Ng Hin Wan</t>
  </si>
  <si>
    <t>Hui Cheong</t>
  </si>
  <si>
    <t>Kwan Honk Wai</t>
  </si>
  <si>
    <t>John Wai</t>
  </si>
  <si>
    <t>Chan Fai Lui</t>
  </si>
  <si>
    <t>Chan Lam Hams</t>
  </si>
  <si>
    <t>Kwong Chi Yan</t>
  </si>
  <si>
    <t>Tang Kam Man</t>
  </si>
  <si>
    <t>Edward Ng</t>
  </si>
  <si>
    <t>Roger Kam</t>
  </si>
  <si>
    <t>Denis Cunningham</t>
  </si>
  <si>
    <t>Solomon Lee</t>
  </si>
  <si>
    <t>Camilo Pedro</t>
  </si>
  <si>
    <t>Chow Tsun Man</t>
  </si>
  <si>
    <t>Tso Hok Young</t>
  </si>
  <si>
    <t>Lawrence Kwoh</t>
  </si>
  <si>
    <t>Karen Robertson</t>
  </si>
  <si>
    <t>Raphaelynne Lee</t>
  </si>
  <si>
    <t>Steve Yuen</t>
  </si>
  <si>
    <t>Lo Kam Kuen</t>
  </si>
  <si>
    <t>Fok Ming Shan</t>
  </si>
  <si>
    <t>Macy Lau</t>
  </si>
  <si>
    <t>Ng Wing Nga</t>
  </si>
  <si>
    <t>Wong-Lau So Han</t>
  </si>
  <si>
    <t>Lam Tin Sau</t>
  </si>
  <si>
    <t>Winnie Ng</t>
  </si>
  <si>
    <t>Yuko Gordon</t>
  </si>
  <si>
    <t>Tsoi Ngai Wan</t>
  </si>
  <si>
    <t>Tang Kwok Cheung</t>
  </si>
  <si>
    <t>Cheung Chak Chuen</t>
  </si>
  <si>
    <t>Ho Kim Fai</t>
  </si>
  <si>
    <t>Kitty To</t>
  </si>
  <si>
    <t>Choy Yiu Chung</t>
  </si>
  <si>
    <t>Hung Chung Yam</t>
  </si>
  <si>
    <t>Law Siu On</t>
  </si>
  <si>
    <t>Leung Hung Tak</t>
  </si>
  <si>
    <t>Andy Kwan</t>
  </si>
  <si>
    <t>Yang Wai Kam</t>
  </si>
  <si>
    <t>Jerome Ko</t>
  </si>
  <si>
    <t>Rod Lai</t>
  </si>
  <si>
    <t>Terence Lam</t>
  </si>
  <si>
    <t>Neutron Liu</t>
  </si>
  <si>
    <t>Yeung Luen Lin</t>
  </si>
  <si>
    <t>Chong Siao Chin</t>
  </si>
  <si>
    <t>Tam Chin Kee</t>
  </si>
  <si>
    <t>Li Chung Tai</t>
  </si>
  <si>
    <t>Ken Choi</t>
  </si>
  <si>
    <t>Ho Chung Kin</t>
  </si>
  <si>
    <t>Gilbert U</t>
  </si>
  <si>
    <t>Peter Rull, Jr.</t>
  </si>
  <si>
    <t>Micky Cheng</t>
  </si>
  <si>
    <t>Anthony Chuang</t>
  </si>
  <si>
    <t>Johnny Li</t>
  </si>
  <si>
    <t>Tsang Yi Ming</t>
  </si>
  <si>
    <t>Ng Wing Hon</t>
  </si>
  <si>
    <t>Michael Watt</t>
  </si>
  <si>
    <t>Kathy Wong</t>
  </si>
  <si>
    <t>Fenella Ng</t>
  </si>
  <si>
    <t>Lotta Flink</t>
  </si>
  <si>
    <t>Chow Lai Yee</t>
  </si>
  <si>
    <t>Patricia Hy</t>
  </si>
  <si>
    <t>Lai Chi Hung</t>
  </si>
  <si>
    <t>Chan Siu Yuk</t>
  </si>
  <si>
    <t>Leung Wing Kwong</t>
  </si>
  <si>
    <t>Ng Ka Yee</t>
  </si>
  <si>
    <t>Cheung Suet Yee</t>
  </si>
  <si>
    <t>Chan Chi Choi</t>
  </si>
  <si>
    <t>Amy Chan</t>
  </si>
  <si>
    <t>Luk Kwok Sun</t>
  </si>
  <si>
    <t>Chow Tai Ming</t>
  </si>
  <si>
    <t>Hui Chak Bor</t>
  </si>
  <si>
    <t>Yu Kau Wai</t>
  </si>
  <si>
    <t>Tang Kei Shan</t>
  </si>
  <si>
    <t>Wong Kin Chung</t>
  </si>
  <si>
    <t>Choy Kam Shing</t>
  </si>
  <si>
    <t>Lee Chung Man</t>
  </si>
  <si>
    <t>Weng Tak Fung</t>
  </si>
  <si>
    <t>Tong King King</t>
  </si>
  <si>
    <t>Chan Kai Sang</t>
  </si>
  <si>
    <t>Tang Wing Keung</t>
  </si>
  <si>
    <t>Yung Yim King</t>
  </si>
  <si>
    <t>Lee Kan</t>
  </si>
  <si>
    <t>Au Woon Yiu</t>
  </si>
  <si>
    <t>Lam Lap Hing</t>
  </si>
  <si>
    <t>Ng Chiu Fan</t>
  </si>
  <si>
    <t>Sam Wong</t>
  </si>
  <si>
    <t>Nick Bryan</t>
  </si>
  <si>
    <t>Eric Lockeyear</t>
  </si>
  <si>
    <t>Timothy Parsons</t>
  </si>
  <si>
    <t>Michael Wright</t>
  </si>
  <si>
    <t>Arthur Li</t>
  </si>
  <si>
    <t>Yip Hor Man</t>
  </si>
  <si>
    <t>Celeste Hung</t>
  </si>
  <si>
    <t>Tsang Wing Sze</t>
  </si>
  <si>
    <t>Annemarie Munk</t>
  </si>
  <si>
    <t>Liu Fuk Man</t>
  </si>
  <si>
    <t>Lo Chuen Tsung</t>
  </si>
  <si>
    <t>Vong Lu Veng</t>
  </si>
  <si>
    <t>Chan Chi Ming</t>
  </si>
  <si>
    <t>Mok Ka Sha</t>
  </si>
  <si>
    <t>Hui So Hung</t>
  </si>
  <si>
    <t>Fung Yik</t>
  </si>
  <si>
    <t>Ku Wai Ming</t>
  </si>
  <si>
    <t>Pat Kwok Wai</t>
  </si>
  <si>
    <t>Chan Sau Ying</t>
  </si>
  <si>
    <t>Chan Kin Ngai</t>
  </si>
  <si>
    <t>Wong Wai Lap</t>
  </si>
  <si>
    <t>Chan Siu Kwong</t>
  </si>
  <si>
    <t>Ng Pak Kum</t>
  </si>
  <si>
    <t>Wong Chun Fan</t>
  </si>
  <si>
    <t>Chung Chi Lok</t>
  </si>
  <si>
    <t>Lo Moon Tong</t>
  </si>
  <si>
    <t>Wu Xing Yao</t>
  </si>
  <si>
    <t>Tang Kwong Hau</t>
  </si>
  <si>
    <t>Yu Wai Seung</t>
  </si>
  <si>
    <t>Law Lai Wah</t>
  </si>
  <si>
    <t>Lui Kam Chi</t>
  </si>
  <si>
    <t>Chiang Wing Hung</t>
  </si>
  <si>
    <t>Simon Ellis</t>
  </si>
  <si>
    <t>Sven Merkel</t>
  </si>
  <si>
    <t>Lee Lai Shan</t>
  </si>
  <si>
    <t>Wu Tat Cheung</t>
  </si>
  <si>
    <t>Kelvin Li</t>
  </si>
  <si>
    <t>Andrew Rutherford</t>
  </si>
  <si>
    <t>Chi Jia Han</t>
  </si>
  <si>
    <t>Duncan Todd</t>
  </si>
  <si>
    <t>Robyn Lamsam</t>
  </si>
  <si>
    <t>Chai Po Wa</t>
  </si>
  <si>
    <t>Chan Tan Lui</t>
  </si>
  <si>
    <t>Chan Suk Yuen</t>
  </si>
  <si>
    <t>Tim He</t>
  </si>
  <si>
    <t>Emmy Chan</t>
  </si>
  <si>
    <t>Wong Kam Po</t>
  </si>
  <si>
    <t>Ng Sui</t>
  </si>
  <si>
    <t>Wu Ching Hui</t>
  </si>
  <si>
    <t>Michael Andrew Tse</t>
  </si>
  <si>
    <t>Chan Yuk Wah</t>
  </si>
  <si>
    <t>Andrew Service</t>
  </si>
  <si>
    <t>Yang Fung</t>
  </si>
  <si>
    <t>Cheung Mei Han</t>
  </si>
  <si>
    <t>Tung Chun Mei</t>
  </si>
  <si>
    <t>Mark Kwok</t>
  </si>
  <si>
    <t>Snowie Pang</t>
  </si>
  <si>
    <t>Chan Kong Wah</t>
  </si>
  <si>
    <t>Chiang Wai Hung</t>
  </si>
  <si>
    <t>William To</t>
  </si>
  <si>
    <t>Ho Kwan Lung</t>
  </si>
  <si>
    <t>Tang Hon Sing</t>
  </si>
  <si>
    <t>Maggie Chan</t>
  </si>
  <si>
    <t>Ng Wei</t>
  </si>
  <si>
    <t>Tam Kai Chuen</t>
  </si>
  <si>
    <t>Ling Wan Ting</t>
  </si>
  <si>
    <t>Louisa Koon</t>
  </si>
  <si>
    <t>Alexandra Yeung</t>
  </si>
  <si>
    <t>Yu Yuet</t>
  </si>
  <si>
    <t>Lo Sing Yan</t>
  </si>
  <si>
    <t>Ho Chi Ho</t>
  </si>
  <si>
    <t>Li Hao Jian</t>
  </si>
  <si>
    <t>Harberth Fu</t>
  </si>
  <si>
    <t>Alex Fong</t>
  </si>
  <si>
    <t>Matthew Kwok</t>
  </si>
  <si>
    <t>Tam Chi Kin</t>
  </si>
  <si>
    <t>Sherry Tsai</t>
  </si>
  <si>
    <t>Caroline Chiu</t>
  </si>
  <si>
    <t>Flora Kong</t>
  </si>
  <si>
    <t>Sandy Chan</t>
  </si>
  <si>
    <t>Cheung Yuk</t>
  </si>
  <si>
    <t>Leung Chu Yan</t>
  </si>
  <si>
    <t>Song Ah Sim</t>
  </si>
  <si>
    <t>Wong Ching</t>
  </si>
  <si>
    <t>Cordia Tsoi</t>
  </si>
  <si>
    <t>Christy Ren</t>
  </si>
  <si>
    <t>Wang Chen</t>
  </si>
  <si>
    <t>Li Wing Mui</t>
  </si>
  <si>
    <t>Lau Kwok Kin</t>
  </si>
  <si>
    <t>Chan Ying Man</t>
  </si>
  <si>
    <t>Chow Tsz Ki</t>
  </si>
  <si>
    <t>Law Hiu Fung</t>
  </si>
  <si>
    <t>Lo Ting Wai</t>
  </si>
  <si>
    <t>So Sau Wah</t>
  </si>
  <si>
    <t>Cynthia Lo</t>
  </si>
  <si>
    <t>Elaine Chan</t>
  </si>
  <si>
    <t>Hannah Wilson</t>
  </si>
  <si>
    <t>Rosanna Sze</t>
  </si>
  <si>
    <t>Yvonne Yip</t>
  </si>
  <si>
    <t>Ko Lai Chak</t>
  </si>
  <si>
    <t>Li Ching</t>
  </si>
  <si>
    <t>Tie Ya Na</t>
  </si>
  <si>
    <t>Lau Sui Fei</t>
  </si>
  <si>
    <t>Lin Ling</t>
  </si>
  <si>
    <t>Daniel Lee</t>
  </si>
  <si>
    <t>Han Yue Shuang</t>
  </si>
  <si>
    <t>Lai Chun Ho</t>
  </si>
  <si>
    <t>Wan Kin Yee</t>
  </si>
  <si>
    <t>Yip Pui Yin</t>
  </si>
  <si>
    <t>Chan Chun Hing</t>
  </si>
  <si>
    <t>Wu Kin San</t>
  </si>
  <si>
    <t>Jamie Wong</t>
  </si>
  <si>
    <t>Patrick Lam</t>
  </si>
  <si>
    <t>Kenneth Cheng</t>
  </si>
  <si>
    <t>Samantha Lam</t>
  </si>
  <si>
    <t>13 r2/3</t>
  </si>
  <si>
    <t>Yeung Chui Ling</t>
  </si>
  <si>
    <t>Chow Kwong Wing</t>
  </si>
  <si>
    <t>Lee Ka Man</t>
  </si>
  <si>
    <t>Chan King Yin</t>
  </si>
  <si>
    <t>Vicky Chan</t>
  </si>
  <si>
    <t>Wong Fai</t>
  </si>
  <si>
    <t>Stephanie Au</t>
  </si>
  <si>
    <t>Mak So Ning</t>
  </si>
  <si>
    <t>Cheng Chung Hang</t>
  </si>
  <si>
    <t>Liu Yang</t>
  </si>
  <si>
    <t>Hei Zhi Hong</t>
  </si>
  <si>
    <t>Geng Xiao Ling</t>
  </si>
  <si>
    <t>Law Sum Yin</t>
  </si>
  <si>
    <t>Peggie Ho</t>
  </si>
  <si>
    <t>Calvin Lee</t>
  </si>
  <si>
    <t>Shek Wai Hung</t>
  </si>
  <si>
    <t>Angel Wong</t>
  </si>
  <si>
    <t>Tang Yik Chun</t>
  </si>
  <si>
    <t>Ng Ka Fung</t>
  </si>
  <si>
    <t>Tsui Chi Ho</t>
  </si>
  <si>
    <t>Fong Yee Pui</t>
  </si>
  <si>
    <t>Vincent Wong</t>
  </si>
  <si>
    <t>Poon Lok Yan</t>
  </si>
  <si>
    <t>Tse Ying Suet</t>
  </si>
  <si>
    <t>Choi Ki Ho</t>
  </si>
  <si>
    <t>Sarah Lee</t>
  </si>
  <si>
    <t>Nicholas Choi</t>
  </si>
  <si>
    <t>Leung Ka Ming</t>
  </si>
  <si>
    <t>Lam Hin Chung</t>
  </si>
  <si>
    <t>Lin Po Heung</t>
  </si>
  <si>
    <t>Au Sin Ying</t>
  </si>
  <si>
    <t>Cheung Chi Yip</t>
  </si>
  <si>
    <t>Natasha Tang</t>
  </si>
  <si>
    <t>Leung Chun Shek</t>
  </si>
  <si>
    <t>Lok Kwan Hoi</t>
  </si>
  <si>
    <t>Andy Leung</t>
  </si>
  <si>
    <t>Hayley Victoria Chan</t>
  </si>
  <si>
    <t>Ip Pui Yi</t>
  </si>
  <si>
    <t>Jiang Tianyi</t>
  </si>
  <si>
    <t>Tang Peng</t>
  </si>
  <si>
    <t>Jiang Huajun</t>
  </si>
  <si>
    <t>Lee Ho Ching</t>
  </si>
  <si>
    <t>Yu Weili</t>
  </si>
  <si>
    <t>Barton Lui</t>
  </si>
  <si>
    <t>Chan Ming Tai</t>
  </si>
  <si>
    <t>Christy Yiu</t>
  </si>
  <si>
    <t>Hu Yun</t>
  </si>
  <si>
    <t>Angus Ng</t>
  </si>
  <si>
    <t>Reginald Lee</t>
  </si>
  <si>
    <t>Chau Hoi Wah</t>
  </si>
  <si>
    <t>Cheung King Lok</t>
  </si>
  <si>
    <t>Leung Chun Wing</t>
  </si>
  <si>
    <t>Diao Xiaojuan</t>
  </si>
  <si>
    <t>Edgar Cheung</t>
  </si>
  <si>
    <t>Vivian Kong</t>
  </si>
  <si>
    <t>Tiffany Chan</t>
  </si>
  <si>
    <t>Chiu Hin Chun</t>
  </si>
  <si>
    <t>Tang Chiu Mang</t>
  </si>
  <si>
    <t>Lee Yuen Yin</t>
  </si>
  <si>
    <t>Michael Cheng</t>
  </si>
  <si>
    <t>Sonia Lo</t>
  </si>
  <si>
    <t>Geoffrey Cheah</t>
  </si>
  <si>
    <t>Camille Lily Cheng</t>
  </si>
  <si>
    <t>Siobhán Haughey</t>
  </si>
  <si>
    <t>Claudia Lau</t>
  </si>
  <si>
    <t>Yvette Kong</t>
  </si>
  <si>
    <t>Wong Chun Ting</t>
  </si>
  <si>
    <t>Ho Kwan Kit</t>
  </si>
  <si>
    <t>Doo Hoi Kem</t>
  </si>
  <si>
    <t>Arabella Ng</t>
  </si>
  <si>
    <t>Chan Chung Wang</t>
  </si>
  <si>
    <t>Ching Siu Nga</t>
  </si>
  <si>
    <t>Cheung Ngan Yi</t>
  </si>
  <si>
    <t>Tang Chun Man</t>
  </si>
  <si>
    <t>Choy Hiu Fung</t>
  </si>
  <si>
    <t>Jessica Lee</t>
  </si>
  <si>
    <t>Pang Yao</t>
  </si>
  <si>
    <t>Leung Bo Yee</t>
  </si>
  <si>
    <t>Thomas Heffernan Ho</t>
  </si>
  <si>
    <t>Ryan Choi</t>
  </si>
  <si>
    <t>Cheung Siu Lun</t>
  </si>
  <si>
    <t>Lawrence Ng</t>
  </si>
  <si>
    <t>Kaylin Hsieh</t>
  </si>
  <si>
    <t>Coco Lin</t>
  </si>
  <si>
    <t>Chu Ka Mong</t>
  </si>
  <si>
    <t>Kata, Women</t>
  </si>
  <si>
    <t>Grace Lau</t>
  </si>
  <si>
    <t>William Yan Thorley</t>
  </si>
  <si>
    <t>Winne Hung</t>
  </si>
  <si>
    <t>Stephanie Norton</t>
  </si>
  <si>
    <t>Ian Ho</t>
  </si>
  <si>
    <t>Tam Hoi Lam</t>
  </si>
  <si>
    <t>Tinky Ho</t>
  </si>
  <si>
    <t>Toto Wong</t>
  </si>
  <si>
    <t>Jamie Yeung</t>
  </si>
  <si>
    <t>Lam Siu Hang</t>
  </si>
  <si>
    <t>Minnie Soo</t>
  </si>
  <si>
    <t>Oscar Coggins</t>
  </si>
  <si>
    <t>Adrian Yung</t>
  </si>
  <si>
    <t>Audrey King</t>
  </si>
  <si>
    <t>Sidney Chu</t>
  </si>
  <si>
    <t>COR</t>
  </si>
  <si>
    <t>Genny Kim Knowles</t>
  </si>
  <si>
    <t>Ko Hye-In</t>
  </si>
  <si>
    <t>Eom Su-Yeon</t>
  </si>
  <si>
    <t>Caroline Park</t>
  </si>
  <si>
    <t>Choi Yu-Jung</t>
  </si>
  <si>
    <t>Danelle Im</t>
  </si>
  <si>
    <t>Kim Se-Lin</t>
  </si>
  <si>
    <t>Park Jong-Ah</t>
  </si>
  <si>
    <t>Choi Ji-Yeon</t>
  </si>
  <si>
    <t>Park Yee-Un</t>
  </si>
  <si>
    <t>Kim Hee-Won</t>
  </si>
  <si>
    <t>Lee Eun-Ji</t>
  </si>
  <si>
    <t>Ryo Song-Hui</t>
  </si>
  <si>
    <t>Park Chae-Lin</t>
  </si>
  <si>
    <t>Susie Jo</t>
  </si>
  <si>
    <t>Han Soo-Jin</t>
  </si>
  <si>
    <t>Han Do-Hee</t>
  </si>
  <si>
    <t>Lee Yeon-Jeong</t>
  </si>
  <si>
    <t>Jung Si-Yun</t>
  </si>
  <si>
    <t>Park Yoon-Jung</t>
  </si>
  <si>
    <t>Cho Mi-Hwan</t>
  </si>
  <si>
    <t>Ri Pom</t>
  </si>
  <si>
    <t>Jong Su-Hyon</t>
  </si>
  <si>
    <t>Lee Jing-Yu</t>
  </si>
  <si>
    <t>Shin So-Jung</t>
  </si>
  <si>
    <t>Jin Ok</t>
  </si>
  <si>
    <t>Randi Griffin</t>
  </si>
  <si>
    <t>Hwang Chung-Gum</t>
  </si>
  <si>
    <t>Hwang Sol-Gyong</t>
  </si>
  <si>
    <t>Ryu Su-Jong</t>
  </si>
  <si>
    <t>Choe Jong-Hui</t>
  </si>
  <si>
    <t>KIR</t>
  </si>
  <si>
    <t>Kakianako Nariki</t>
  </si>
  <si>
    <t>Kaitinano Mwemweata</t>
  </si>
  <si>
    <t>Meamea Thomas</t>
  </si>
  <si>
    <t>Rabangaki Nawai</t>
  </si>
  <si>
    <t>David Katoatau</t>
  </si>
  <si>
    <t>Nooa Takooa</t>
  </si>
  <si>
    <t>Kaingauee David</t>
  </si>
  <si>
    <t>John Ruuka</t>
  </si>
  <si>
    <t>Karitaake Tewaaki</t>
  </si>
  <si>
    <t>Lataisi Mwea</t>
  </si>
  <si>
    <t>Kinaua Biribo</t>
  </si>
  <si>
    <t>Ruben Katoatau</t>
  </si>
  <si>
    <t>KOS</t>
  </si>
  <si>
    <t>Musa Hajdari</t>
  </si>
  <si>
    <t>Vijona Kryeziu</t>
  </si>
  <si>
    <t>Qendrim Guri</t>
  </si>
  <si>
    <t>Nora Gjakova</t>
  </si>
  <si>
    <t>Urata Rama</t>
  </si>
  <si>
    <t>Lum Zhaveli</t>
  </si>
  <si>
    <t>Rita Zeqiri</t>
  </si>
  <si>
    <t>Albin Tahiri</t>
  </si>
  <si>
    <t>Donjeta Sadiku</t>
  </si>
  <si>
    <t>Akil Gjakova</t>
  </si>
  <si>
    <t>Distria Krasniqi</t>
  </si>
  <si>
    <t>Loriana Kuka</t>
  </si>
  <si>
    <t>Drilon Ibrahimi</t>
  </si>
  <si>
    <t>Olt Kondirolli</t>
  </si>
  <si>
    <t>Eda Zeqiri</t>
  </si>
  <si>
    <t>Egzon Shala</t>
  </si>
  <si>
    <t>Kiana Kryeziu</t>
  </si>
  <si>
    <t>DEN</t>
  </si>
  <si>
    <t>Viggo Jensen</t>
  </si>
  <si>
    <t>Eugen Schmidt</t>
  </si>
  <si>
    <t>Holger Nielsen</t>
  </si>
  <si>
    <t>Charles Winckler</t>
  </si>
  <si>
    <t>Free Pistol, 30 metres, Men</t>
  </si>
  <si>
    <t>Military Pistol, 25 metres, Men</t>
  </si>
  <si>
    <t>Muzzle-Loading Pistol, 25 metres, Men</t>
  </si>
  <si>
    <t>Military Rifle, 200 metres, Men</t>
  </si>
  <si>
    <t>Unlimited, One Hand, Men</t>
  </si>
  <si>
    <t>Unlimited, Two Hands, Men</t>
  </si>
  <si>
    <t>Johannes Gandil</t>
  </si>
  <si>
    <t>Ernst Schultz</t>
  </si>
  <si>
    <t>Christian Christensen</t>
  </si>
  <si>
    <t>2 h14 r1/3</t>
  </si>
  <si>
    <t>800 metres, Handicap, Men</t>
  </si>
  <si>
    <t>1,500 metres, Handicap, Men</t>
  </si>
  <si>
    <t>Jens Peter Berthelsen</t>
  </si>
  <si>
    <t>Anders Peter Nielsen</t>
  </si>
  <si>
    <t>Lars Jørgen Madsen</t>
  </si>
  <si>
    <t>Laurids Kjær</t>
  </si>
  <si>
    <t>Axel Kristensen</t>
  </si>
  <si>
    <t>Peder Lykkeberg</t>
  </si>
  <si>
    <t>Edgar Aabye</t>
  </si>
  <si>
    <t>August Nilsson</t>
  </si>
  <si>
    <t>Gustaf Söderström</t>
  </si>
  <si>
    <t>Karl Gustaf Staaf</t>
  </si>
  <si>
    <t>Carl C. Andersen</t>
  </si>
  <si>
    <t>Hans Bredmose</t>
  </si>
  <si>
    <t>Jens Chievitz</t>
  </si>
  <si>
    <t>Ingvardt Hansen</t>
  </si>
  <si>
    <t>Christian Hansen</t>
  </si>
  <si>
    <t>Arvor Hansen</t>
  </si>
  <si>
    <t>Einar Hermann</t>
  </si>
  <si>
    <t>Poul Holm</t>
  </si>
  <si>
    <t>Knud Holm</t>
  </si>
  <si>
    <t>Oluf Husted-Nielsen</t>
  </si>
  <si>
    <t>Gorm Jensen</t>
  </si>
  <si>
    <t>Charles Jensen</t>
  </si>
  <si>
    <t>Hendrik Johansen</t>
  </si>
  <si>
    <t>Harald Klem</t>
  </si>
  <si>
    <t>Robert Madsen</t>
  </si>
  <si>
    <t>Vigo Meulengracht Madsen</t>
  </si>
  <si>
    <t>Lukas Nielsen</t>
  </si>
  <si>
    <t>Oluf Olsson</t>
  </si>
  <si>
    <t>Niels Petersen</t>
  </si>
  <si>
    <t>Nicolai Philipsen</t>
  </si>
  <si>
    <t>Viktor Rasmussen</t>
  </si>
  <si>
    <t>Henrik Rasmussen</t>
  </si>
  <si>
    <t>Marius Thuesen</t>
  </si>
  <si>
    <t>Niels Turin-Nielsen</t>
  </si>
  <si>
    <t>Axel Johannes Petersen</t>
  </si>
  <si>
    <t>Kjeld Nielsen</t>
  </si>
  <si>
    <t>Julius Jørgensen</t>
  </si>
  <si>
    <t>Rudolf Hansen</t>
  </si>
  <si>
    <t>Rudy Hansen</t>
  </si>
  <si>
    <t>Charles Vestergaard</t>
  </si>
  <si>
    <t>Arne Højme</t>
  </si>
  <si>
    <t>Svend Langkjær</t>
  </si>
  <si>
    <t>Moritz Rasmussen</t>
  </si>
  <si>
    <t>Harald Agger</t>
  </si>
  <si>
    <t>Valdemar Holberg</t>
  </si>
  <si>
    <t>Hemming Hansen</t>
  </si>
  <si>
    <t>Lauritz Christian Østrup</t>
  </si>
  <si>
    <t>=6 p2 r3/4</t>
  </si>
  <si>
    <t>Ivan Osiier</t>
  </si>
  <si>
    <t>=3 p2 r2/4</t>
  </si>
  <si>
    <t>Ejnar Levison</t>
  </si>
  <si>
    <t>Herbert Sander</t>
  </si>
  <si>
    <t>=4 p2 r1/4</t>
  </si>
  <si>
    <t>Otto Becker</t>
  </si>
  <si>
    <t>Frantz Oscar Jørgensen</t>
  </si>
  <si>
    <t>Einar Schwarz-Nielsen</t>
  </si>
  <si>
    <t>4 p8 r2/4</t>
  </si>
  <si>
    <t>Harald Krenchel</t>
  </si>
  <si>
    <t>Ludwig Drescher</t>
  </si>
  <si>
    <t>Charles Buchwald</t>
  </si>
  <si>
    <t>Harald Hansen</t>
  </si>
  <si>
    <t>Harald Bohr</t>
  </si>
  <si>
    <t>Kristian Middelboe</t>
  </si>
  <si>
    <t>Nils Middelboe</t>
  </si>
  <si>
    <t>Oscar Nielsen</t>
  </si>
  <si>
    <t>August Lindgren</t>
  </si>
  <si>
    <t>Sophus Nielsen</t>
  </si>
  <si>
    <t>Vilhelm Wolfhagen</t>
  </si>
  <si>
    <t>Bjørn Rasmussen</t>
  </si>
  <si>
    <t>Marius Andersen</t>
  </si>
  <si>
    <t>Magnus Bæch</t>
  </si>
  <si>
    <t>Ødbert Bjarnholt</t>
  </si>
  <si>
    <t>Knud Hansen</t>
  </si>
  <si>
    <t>Einar Middelboe</t>
  </si>
  <si>
    <t>Christian Pedersen</t>
  </si>
  <si>
    <t>Hans Schultz</t>
  </si>
  <si>
    <t>Niels Laursen</t>
  </si>
  <si>
    <t>Poul Liebst</t>
  </si>
  <si>
    <t>Niels Christian Christensen</t>
  </si>
  <si>
    <t>Lorents Jensen</t>
  </si>
  <si>
    <t>Ole Olsen</t>
  </si>
  <si>
    <t>Niels Andersen</t>
  </si>
  <si>
    <t>Military Rifle, 200/500/600/800/900/1,000 yards, Team, Men</t>
  </si>
  <si>
    <t>Julius Hillemann-Jensen</t>
  </si>
  <si>
    <t>Hjalmar Saxtorph</t>
  </si>
  <si>
    <t>Aage Holm</t>
  </si>
  <si>
    <t>Ludvig Dam</t>
  </si>
  <si>
    <t>Anders Møller</t>
  </si>
  <si>
    <t>Carl Carlsen</t>
  </si>
  <si>
    <t>Christian Carlsen</t>
  </si>
  <si>
    <t>Anders Andersen</t>
  </si>
  <si>
    <t>Johannes Eriksen</t>
  </si>
  <si>
    <t>Axel Larsson</t>
  </si>
  <si>
    <t>Carl Jensen</t>
  </si>
  <si>
    <t>Harald Christensen</t>
  </si>
  <si>
    <t>Henri Nielsen</t>
  </si>
  <si>
    <t>Søren Jensen</t>
  </si>
  <si>
    <t>Axel Andersen</t>
  </si>
  <si>
    <t>Carl Pedersen</t>
  </si>
  <si>
    <t>Ejnar Møbius</t>
  </si>
  <si>
    <t>Team All-Around, Free System, Men</t>
  </si>
  <si>
    <t>Hjalmart Andersen</t>
  </si>
  <si>
    <t>Halvor Birch</t>
  </si>
  <si>
    <t>Wilhelm Grimmelmann</t>
  </si>
  <si>
    <t>Marius Hansen</t>
  </si>
  <si>
    <t>Hjalmar Johansen</t>
  </si>
  <si>
    <t>Poul Preben Jørgensen</t>
  </si>
  <si>
    <t>Carl Krebs</t>
  </si>
  <si>
    <t>Rikard Nordstrøm</t>
  </si>
  <si>
    <t>Steen Lerche Olsen</t>
  </si>
  <si>
    <t>Kristian Pedersen</t>
  </si>
  <si>
    <t>Christian Svendsen</t>
  </si>
  <si>
    <t>Peter Villemoes Andersen</t>
  </si>
  <si>
    <t>Søren Peter Christensen</t>
  </si>
  <si>
    <t>Ingvald Eriksen</t>
  </si>
  <si>
    <t>George Falcke</t>
  </si>
  <si>
    <t>Torkild Garp</t>
  </si>
  <si>
    <t>Hans Trier Hansen</t>
  </si>
  <si>
    <t>Johannes Hansen</t>
  </si>
  <si>
    <t>Rasmus Hansen</t>
  </si>
  <si>
    <t>Jens Kristian Jensen</t>
  </si>
  <si>
    <t>Alfred Jensen</t>
  </si>
  <si>
    <t>Valdemar Bøggild</t>
  </si>
  <si>
    <t>Karl Kirk</t>
  </si>
  <si>
    <t>Jens Kirkegaard</t>
  </si>
  <si>
    <t>Olaf Kjems</t>
  </si>
  <si>
    <t>Carl Otto Laurits Larsen</t>
  </si>
  <si>
    <t>Jens Peter Martinus Laursen</t>
  </si>
  <si>
    <t>Marius Lefevre</t>
  </si>
  <si>
    <t>Poul Mark</t>
  </si>
  <si>
    <t>Einar Olsen</t>
  </si>
  <si>
    <t>Hans Pedersen</t>
  </si>
  <si>
    <t>Hans Eiler Pedersen</t>
  </si>
  <si>
    <t>Olaf Pedersen</t>
  </si>
  <si>
    <t>Peder Pedersen</t>
  </si>
  <si>
    <t>Jørgen Ravn</t>
  </si>
  <si>
    <t>Aksel Sørensen</t>
  </si>
  <si>
    <t>Søren Thorborg</t>
  </si>
  <si>
    <t>Kristen Vadgaard</t>
  </si>
  <si>
    <t>Johannes Vinther</t>
  </si>
  <si>
    <t>Carl Holmberg</t>
  </si>
  <si>
    <t>Holger Baden</t>
  </si>
  <si>
    <t>Viggo Pedersen</t>
  </si>
  <si>
    <t>Johannes Christensen</t>
  </si>
  <si>
    <t>Olaf Lodal</t>
  </si>
  <si>
    <t>Aage Rasmussen</t>
  </si>
  <si>
    <t>Vilhelm Gylche</t>
  </si>
  <si>
    <t>Niels Pedersen</t>
  </si>
  <si>
    <t>Lauritz Christiansen</t>
  </si>
  <si>
    <t>Gerhard Topp</t>
  </si>
  <si>
    <t>Steen Rasmussen</t>
  </si>
  <si>
    <t>Fritz Danild</t>
  </si>
  <si>
    <t>Karl Julius Jensen</t>
  </si>
  <si>
    <t>Hans Langkjær</t>
  </si>
  <si>
    <t>Fritz Bøchen Vikke</t>
  </si>
  <si>
    <t>Jørgen Kornerup-Bang</t>
  </si>
  <si>
    <t>Kay Schwendsen</t>
  </si>
  <si>
    <t>Olaf Meyland-Smith</t>
  </si>
  <si>
    <t>Charles Hansen</t>
  </si>
  <si>
    <t>Johannes Reinwaldt</t>
  </si>
  <si>
    <t>Godtfred Olsen</t>
  </si>
  <si>
    <t>Valdemar Nielsen</t>
  </si>
  <si>
    <t>Hans Olsen</t>
  </si>
  <si>
    <t>Valdemar Christoffer Nielsen</t>
  </si>
  <si>
    <t>Otto Jensen</t>
  </si>
  <si>
    <t>Rudolf Keyper</t>
  </si>
  <si>
    <t>Carl Høst Saunte</t>
  </si>
  <si>
    <t>Frode Kirkebjerg</t>
  </si>
  <si>
    <t>Carl Adolph Kraft</t>
  </si>
  <si>
    <t>Jens Berthelsen</t>
  </si>
  <si>
    <t>Oluf Berntsen</t>
  </si>
  <si>
    <t>=4 p13 r1/4</t>
  </si>
  <si>
    <t>=6 p7 r1/4</t>
  </si>
  <si>
    <t>=4 p4 r3/4</t>
  </si>
  <si>
    <t>4 p16 r1/4</t>
  </si>
  <si>
    <t>=5 p15 r1/4</t>
  </si>
  <si>
    <t>8 p13 r1/4</t>
  </si>
  <si>
    <t>Paul Georg Cohn</t>
  </si>
  <si>
    <t>Sofus Hansen</t>
  </si>
  <si>
    <t>Emil Jørgensen</t>
  </si>
  <si>
    <t>Paul Berth</t>
  </si>
  <si>
    <t>Axel Tufvesson</t>
  </si>
  <si>
    <t>Anton Olsen</t>
  </si>
  <si>
    <t>Hjalmar Christoffersen</t>
  </si>
  <si>
    <t>Axel Petersen</t>
  </si>
  <si>
    <t>Ivar Lykke</t>
  </si>
  <si>
    <t>Poul Nielsen</t>
  </si>
  <si>
    <t>Svend Aage Castella</t>
  </si>
  <si>
    <t>Jens Dyrberg</t>
  </si>
  <si>
    <t>Viggo Malmqvist</t>
  </si>
  <si>
    <t>Christian Morville</t>
  </si>
  <si>
    <t>Kai Jølver</t>
  </si>
  <si>
    <t>Vilhelm Laybourn</t>
  </si>
  <si>
    <t>Johannes Blom Ussing</t>
  </si>
  <si>
    <t>Theodor Zeilau</t>
  </si>
  <si>
    <t>Mikael Simonsen</t>
  </si>
  <si>
    <t>DNS h2 r2/4</t>
  </si>
  <si>
    <t>Erik Bisgaard</t>
  </si>
  <si>
    <t>Rasmus Frandsen</t>
  </si>
  <si>
    <t>Poul Thymann</t>
  </si>
  <si>
    <t>Ejgil Clemmensen</t>
  </si>
  <si>
    <t>Hans Jørgensen</t>
  </si>
  <si>
    <t>Knud Gøtke</t>
  </si>
  <si>
    <t>Johan Praem</t>
  </si>
  <si>
    <t>Theodor Eyrich</t>
  </si>
  <si>
    <t>Silva Smedberg</t>
  </si>
  <si>
    <t>Coxed Fours, Inriggers, Men</t>
  </si>
  <si>
    <t>Ejler Allert</t>
  </si>
  <si>
    <t>Carl Møller</t>
  </si>
  <si>
    <t>Poul Hartmann</t>
  </si>
  <si>
    <t>Hans Meulengracht Madsen</t>
  </si>
  <si>
    <t>Steen Herschend</t>
  </si>
  <si>
    <t>Sven Thomsen</t>
  </si>
  <si>
    <t>Laurits Larsen</t>
  </si>
  <si>
    <t>Frants Nielsen</t>
  </si>
  <si>
    <t>Niels Larsen</t>
  </si>
  <si>
    <t>Peter Sofus Nielsen</t>
  </si>
  <si>
    <t>Christian Tauson</t>
  </si>
  <si>
    <t>Povl Gerlow</t>
  </si>
  <si>
    <t>Hans Denver</t>
  </si>
  <si>
    <t>Jens Hajslund</t>
  </si>
  <si>
    <t>Rasmus Friis</t>
  </si>
  <si>
    <t>Military Rifle, 200, 400, 500 and 600 metres, Team, Men</t>
  </si>
  <si>
    <t>Small-Bore Rifle, Any Position, 50 metres, Men</t>
  </si>
  <si>
    <t>Small-Bore Rifle, Prone, 50 metres, Team, Men</t>
  </si>
  <si>
    <t>Small-Bore Rifle, Disappearing Target, 25 metres, Men</t>
  </si>
  <si>
    <t>Harry Hedegaard</t>
  </si>
  <si>
    <t>Vagn Ingerslev</t>
  </si>
  <si>
    <t>Leif Rovsing</t>
  </si>
  <si>
    <t>Victor Hansen</t>
  </si>
  <si>
    <t>Axel Thayssen</t>
  </si>
  <si>
    <t>Ove Frederiksen</t>
  </si>
  <si>
    <t>Aage Madsen</t>
  </si>
  <si>
    <t>Peter Frigast</t>
  </si>
  <si>
    <t>Jørgen Arenholt</t>
  </si>
  <si>
    <t>Erik Larsen</t>
  </si>
  <si>
    <t>Singles, Covered Courts, Women</t>
  </si>
  <si>
    <t>Sofie Castenschiold</t>
  </si>
  <si>
    <t>Verner Hetmar</t>
  </si>
  <si>
    <t>AC r5/8</t>
  </si>
  <si>
    <t>Carl Hansen</t>
  </si>
  <si>
    <t>Frederik Hansen</t>
  </si>
  <si>
    <t>Hvitfeldt Hansen</t>
  </si>
  <si>
    <t>AC r5/7</t>
  </si>
  <si>
    <t>Otto Nagel</t>
  </si>
  <si>
    <t>Georg Albertsen</t>
  </si>
  <si>
    <t>Carl R. Andersen</t>
  </si>
  <si>
    <t>Viggo Dibbern</t>
  </si>
  <si>
    <t>Aage Frandsen</t>
  </si>
  <si>
    <t>Hugo Helsten</t>
  </si>
  <si>
    <t>Harry Holm</t>
  </si>
  <si>
    <t>Herold Jansson</t>
  </si>
  <si>
    <t>Robert Johnsen</t>
  </si>
  <si>
    <t>Christian Juhl</t>
  </si>
  <si>
    <t>Vilhelm Lange</t>
  </si>
  <si>
    <t>Svend Meulengracht Madsen</t>
  </si>
  <si>
    <t>Peder Marcussen</t>
  </si>
  <si>
    <t>Peter Møller</t>
  </si>
  <si>
    <t>Christian Møller Pedersen</t>
  </si>
  <si>
    <t>Stig Rønne</t>
  </si>
  <si>
    <t>Harry Sørensen</t>
  </si>
  <si>
    <t>Christian Thomas</t>
  </si>
  <si>
    <t>Knud Vermehren</t>
  </si>
  <si>
    <t>Johannes Birk</t>
  </si>
  <si>
    <t>Frede Hansen</t>
  </si>
  <si>
    <t>Kristian Hansen</t>
  </si>
  <si>
    <t>Hans Hovgaard Jakobsen</t>
  </si>
  <si>
    <t>Aage Jørgensen</t>
  </si>
  <si>
    <t>Alfred Jørgensen</t>
  </si>
  <si>
    <t>Alfred Ollerup</t>
  </si>
  <si>
    <t>Arne Jørgensen</t>
  </si>
  <si>
    <t>Knud Kirkeløkke</t>
  </si>
  <si>
    <t>Jens Lambæk</t>
  </si>
  <si>
    <t>Kristjan Larsen</t>
  </si>
  <si>
    <t>Kristian Madsen</t>
  </si>
  <si>
    <t>Niels Erik Nielsen</t>
  </si>
  <si>
    <t>Niels Kristian Nielsen</t>
  </si>
  <si>
    <t>Dynes Pedersen</t>
  </si>
  <si>
    <t>Johannes Pedersen</t>
  </si>
  <si>
    <t>Peder Dorf Pedersen</t>
  </si>
  <si>
    <t>Rasmus Rasmussen</t>
  </si>
  <si>
    <t>Hans Christian Sørensen</t>
  </si>
  <si>
    <t>Hans Laurids Sørensen</t>
  </si>
  <si>
    <t>Søren Sørensen</t>
  </si>
  <si>
    <t>Georg Vest</t>
  </si>
  <si>
    <t>Aage Walther</t>
  </si>
  <si>
    <t>August Sørensen</t>
  </si>
  <si>
    <t>Marinus Sørensen</t>
  </si>
  <si>
    <t>Fritiof Normann Andersen</t>
  </si>
  <si>
    <t>Søren Nielsen</t>
  </si>
  <si>
    <t>Jón Jónsson</t>
  </si>
  <si>
    <t>Artur Nielsen</t>
  </si>
  <si>
    <t>Albert Andersen</t>
  </si>
  <si>
    <t>Julius Ebert</t>
  </si>
  <si>
    <t>Sofus Rose</t>
  </si>
  <si>
    <t>Axel Jensen</t>
  </si>
  <si>
    <t>Henri Thorsen</t>
  </si>
  <si>
    <t>Gunnar Rasmussen</t>
  </si>
  <si>
    <t>Henrik Sørensen</t>
  </si>
  <si>
    <t>Lauritz Dam</t>
  </si>
  <si>
    <t>Henry Petersen</t>
  </si>
  <si>
    <t>Laurits Jørgensen</t>
  </si>
  <si>
    <t>Oluf Petersen</t>
  </si>
  <si>
    <t>Valther Jensen</t>
  </si>
  <si>
    <t>Anders Pedersen</t>
  </si>
  <si>
    <t>Einer Jensen</t>
  </si>
  <si>
    <t>Nick Clausen</t>
  </si>
  <si>
    <t>Hans Nielsen</t>
  </si>
  <si>
    <t>Gotfred Johansen</t>
  </si>
  <si>
    <t>Holger Jensen</t>
  </si>
  <si>
    <t>August Suhr</t>
  </si>
  <si>
    <t>Ivan Schannong</t>
  </si>
  <si>
    <t>Martin Olsen</t>
  </si>
  <si>
    <t>Georg Kruse</t>
  </si>
  <si>
    <t>Emil Andreasen</t>
  </si>
  <si>
    <t>Søren Petersen</t>
  </si>
  <si>
    <t>Christian Johansen</t>
  </si>
  <si>
    <t>Arnold Lundgren</t>
  </si>
  <si>
    <t>Kristian Frisch</t>
  </si>
  <si>
    <t>Ahrensborg Clausen</t>
  </si>
  <si>
    <t>Henry Brask Andersen</t>
  </si>
  <si>
    <t>2 h2 r3/6</t>
  </si>
  <si>
    <t>Axel Hornemann Hansen</t>
  </si>
  <si>
    <t>3 h9 r1/6</t>
  </si>
  <si>
    <t>Paul Köhler</t>
  </si>
  <si>
    <t>5 p1 r1/2</t>
  </si>
  <si>
    <t>Sven Palle Sørensen</t>
  </si>
  <si>
    <t>5 p3 r1/2</t>
  </si>
  <si>
    <t>Stefanie Clausen</t>
  </si>
  <si>
    <t>Louise Petersen</t>
  </si>
  <si>
    <t>8 p2 r1/2</t>
  </si>
  <si>
    <t>Georg Hegner</t>
  </si>
  <si>
    <t>=4 p4 r1/3</t>
  </si>
  <si>
    <t>Verner Bonde</t>
  </si>
  <si>
    <t>5 p5 r1/3</t>
  </si>
  <si>
    <t>Aage Berntsen</t>
  </si>
  <si>
    <t>6 p7 r1/3</t>
  </si>
  <si>
    <t>Kay Schrøder</t>
  </si>
  <si>
    <t>9 p2 r1/3</t>
  </si>
  <si>
    <t>Poul Rasmussen</t>
  </si>
  <si>
    <t>12 p1 r3/4</t>
  </si>
  <si>
    <t>9 p1 r2/4</t>
  </si>
  <si>
    <t>Otto Bærentzen</t>
  </si>
  <si>
    <t>=7 p1 r1/4</t>
  </si>
  <si>
    <t>7 p3 r2/3</t>
  </si>
  <si>
    <t>Steen Steensen Blicher</t>
  </si>
  <si>
    <t>Christian Grøthan</t>
  </si>
  <si>
    <t>Gunnar Aaby</t>
  </si>
  <si>
    <t>Leo Dannin</t>
  </si>
  <si>
    <t>Mikael Rohde</t>
  </si>
  <si>
    <t>Viggo Jørgensen</t>
  </si>
  <si>
    <t>Alf Olsen</t>
  </si>
  <si>
    <t>Bernhard Andersen</t>
  </si>
  <si>
    <t>Poul Graae</t>
  </si>
  <si>
    <t>Jens Jensen</t>
  </si>
  <si>
    <t>Vilhelm Jørgensen</t>
  </si>
  <si>
    <t>Svend Ringsted</t>
  </si>
  <si>
    <t>Fritz Tarp</t>
  </si>
  <si>
    <t>Holger Forchhammer</t>
  </si>
  <si>
    <t>Samuel Thorsteinsson</t>
  </si>
  <si>
    <t>Andreas Rasmussen</t>
  </si>
  <si>
    <t>Hans Christian Herlak</t>
  </si>
  <si>
    <t>Erik Husted</t>
  </si>
  <si>
    <t>Frands Faber</t>
  </si>
  <si>
    <t>Henning Holst</t>
  </si>
  <si>
    <t>Hans Jørgen Hansen</t>
  </si>
  <si>
    <t>Steen Due</t>
  </si>
  <si>
    <t>Hans Bjerrum</t>
  </si>
  <si>
    <t>Thorvald Eigenbrod</t>
  </si>
  <si>
    <t>Svend Blach</t>
  </si>
  <si>
    <t>Ejvind Blach</t>
  </si>
  <si>
    <t>Paul Metz</t>
  </si>
  <si>
    <t>Karlo Hansen</t>
  </si>
  <si>
    <t>Peter Koefoed</t>
  </si>
  <si>
    <t>Marius Christensen</t>
  </si>
  <si>
    <t>Ejner Augsburg</t>
  </si>
  <si>
    <t>Harry Bjørnholm</t>
  </si>
  <si>
    <t>Johan Herluf Skjoldager</t>
  </si>
  <si>
    <t>Otto Plantener</t>
  </si>
  <si>
    <t>Christian Andersen</t>
  </si>
  <si>
    <t>Peter Geltzer Petersen</t>
  </si>
  <si>
    <t>Anton Andersen</t>
  </si>
  <si>
    <t>Military Rifle, Prone, 300 metres, Men</t>
  </si>
  <si>
    <t>Erik Sætter-Lassen</t>
  </si>
  <si>
    <t>Christen Møller</t>
  </si>
  <si>
    <t>Military Rifle, Prone, 600 metres, Men</t>
  </si>
  <si>
    <t>Otto Wegener</t>
  </si>
  <si>
    <t>Anders Petersen</t>
  </si>
  <si>
    <t>Erik Tegner</t>
  </si>
  <si>
    <t>Elsebeth Brehm</t>
  </si>
  <si>
    <t>Amory Hansen</t>
  </si>
  <si>
    <t>Niels Florin</t>
  </si>
  <si>
    <t>Thorvald Hansen</t>
  </si>
  <si>
    <t>Christian Jensen</t>
  </si>
  <si>
    <t>Ejnar Jensen</t>
  </si>
  <si>
    <t>Aage Torgensen</t>
  </si>
  <si>
    <t>Edvin Jensen</t>
  </si>
  <si>
    <t>Charles Frisenfeldt</t>
  </si>
  <si>
    <t>Fritz Christiansen</t>
  </si>
  <si>
    <t>Svend Nielsen</t>
  </si>
  <si>
    <t>Emil Christensen</t>
  </si>
  <si>
    <t>Axel Tetens</t>
  </si>
  <si>
    <t>Poul Hansen</t>
  </si>
  <si>
    <t>Emil Larsen</t>
  </si>
  <si>
    <t>Sonja Carstensen</t>
  </si>
  <si>
    <t>Oscar Gundlach-Pedersen</t>
  </si>
  <si>
    <t>Jens Christian Kofoed</t>
  </si>
  <si>
    <t>Ejnar Mindedal Rasmussen</t>
  </si>
  <si>
    <t>Josef Petersen</t>
  </si>
  <si>
    <t>Johan V. Andersen</t>
  </si>
  <si>
    <t>Christian Asmussen</t>
  </si>
  <si>
    <t>Folmer Bonnén</t>
  </si>
  <si>
    <t>Sigurd Kielland Brandt</t>
  </si>
  <si>
    <t>Aase Lundsteen</t>
  </si>
  <si>
    <t>Knud Merrild</t>
  </si>
  <si>
    <t>Sigurd Swane</t>
  </si>
  <si>
    <t>Mogens Lorentzen</t>
  </si>
  <si>
    <t>Jean René Gauguin</t>
  </si>
  <si>
    <t>Johannes Kragh</t>
  </si>
  <si>
    <t>Mogens Truelsen</t>
  </si>
  <si>
    <t>Poul Schiang</t>
  </si>
  <si>
    <t>Johannes Brock</t>
  </si>
  <si>
    <t>Leo Jørgensen</t>
  </si>
  <si>
    <t>Kai Jensen</t>
  </si>
  <si>
    <t>Albert Larsen</t>
  </si>
  <si>
    <t>Helge Breckwoldt</t>
  </si>
  <si>
    <t>Louis Lundgren</t>
  </si>
  <si>
    <t>Karl Jensen</t>
  </si>
  <si>
    <t>William Hagemeister</t>
  </si>
  <si>
    <t>Charles Petersen</t>
  </si>
  <si>
    <t>Albert Holdt</t>
  </si>
  <si>
    <t>Andreas Petersen</t>
  </si>
  <si>
    <t>Harald Nielsen</t>
  </si>
  <si>
    <t>Hans Holdt</t>
  </si>
  <si>
    <t>Thyge Petersen</t>
  </si>
  <si>
    <t>Carl Lindberg</t>
  </si>
  <si>
    <t>E. Eriksson</t>
  </si>
  <si>
    <t>Robert Larsen</t>
  </si>
  <si>
    <t>Erik Andersen</t>
  </si>
  <si>
    <t>Oscar Guldager</t>
  </si>
  <si>
    <t>2 h2 r5/6</t>
  </si>
  <si>
    <t>Willy Falck Hansen</t>
  </si>
  <si>
    <t>Edmund Hansen</t>
  </si>
  <si>
    <t>Erik Kjeldsen</t>
  </si>
  <si>
    <t>Volmer Otzen</t>
  </si>
  <si>
    <t>7 p1 r1/2</t>
  </si>
  <si>
    <t>Edith Nielsen</t>
  </si>
  <si>
    <t>Svend Aage Munck</t>
  </si>
  <si>
    <t>Erik Sjøqvist</t>
  </si>
  <si>
    <t>Peter Ryefelt</t>
  </si>
  <si>
    <t>Viggo Stilling-Andersen</t>
  </si>
  <si>
    <t>=10 p1 r3/4</t>
  </si>
  <si>
    <t>10 p7 r1/4</t>
  </si>
  <si>
    <t>Ellen Osiier</t>
  </si>
  <si>
    <t>Grete Heckscher</t>
  </si>
  <si>
    <t>Yutta Barding</t>
  </si>
  <si>
    <t>Ingeborg Buhl</t>
  </si>
  <si>
    <t>Helge Jensen</t>
  </si>
  <si>
    <t>Otto Olsen</t>
  </si>
  <si>
    <t>Aage Høy-Pedersen</t>
  </si>
  <si>
    <t>Vilhelm Vett</t>
  </si>
  <si>
    <t>Knud Degn</t>
  </si>
  <si>
    <t>Arne Nielsen</t>
  </si>
  <si>
    <t>Hans Oluf Jacobsen</t>
  </si>
  <si>
    <t>Agnete Olsen</t>
  </si>
  <si>
    <t>Hedevig Rasmussen-Gjørling</t>
  </si>
  <si>
    <t>Karen Maud Rasmussen</t>
  </si>
  <si>
    <t>Vibeke Møller</t>
  </si>
  <si>
    <t>M. Hansen</t>
  </si>
  <si>
    <t>Rigmor Olsen</t>
  </si>
  <si>
    <t>Einer Ulrich</t>
  </si>
  <si>
    <t>Einar Bache</t>
  </si>
  <si>
    <t>Bjørn Thalbitzer</t>
  </si>
  <si>
    <t>Herman Andersen</t>
  </si>
  <si>
    <t>Georg Gundersen</t>
  </si>
  <si>
    <t>Peter Eriksen</t>
  </si>
  <si>
    <t>Holger Askehave</t>
  </si>
  <si>
    <t>Robert Christoffersen</t>
  </si>
  <si>
    <t>Axel Høeg-Hansen</t>
  </si>
  <si>
    <t>Constantin Krage</t>
  </si>
  <si>
    <t>Frits Schlegel</t>
  </si>
  <si>
    <t>Arthur Wittmaack</t>
  </si>
  <si>
    <t>Edvard Nielsen-Stevns</t>
  </si>
  <si>
    <t>Johannes Weltzer</t>
  </si>
  <si>
    <t>Aage Hermann</t>
  </si>
  <si>
    <t>Rudolf Simonsen</t>
  </si>
  <si>
    <t>Knudåge Riisager</t>
  </si>
  <si>
    <t>Viggo Jarl</t>
  </si>
  <si>
    <t>Carl Axel Holger Petersen</t>
  </si>
  <si>
    <t>Gottlieb Bach</t>
  </si>
  <si>
    <t>Aksel Madsen</t>
  </si>
  <si>
    <t>Orla Olsen</t>
  </si>
  <si>
    <t>Henry Nielsen</t>
  </si>
  <si>
    <t>Herman Larsen</t>
  </si>
  <si>
    <t>Aksel Nikolajsen</t>
  </si>
  <si>
    <t>Ernst Larsen</t>
  </si>
  <si>
    <t>Hermann Brügmann</t>
  </si>
  <si>
    <t>Aage Fahrenholtz</t>
  </si>
  <si>
    <t>Ricardt Madsen</t>
  </si>
  <si>
    <t>Arne Sande</t>
  </si>
  <si>
    <t>Ingvard Ludvigsen</t>
  </si>
  <si>
    <t>Jakob Michaelsen</t>
  </si>
  <si>
    <t>Henry Hansen</t>
  </si>
  <si>
    <t>Leo Nielsen</t>
  </si>
  <si>
    <t>Orla Jørgensen</t>
  </si>
  <si>
    <t>Poul Sørensen</t>
  </si>
  <si>
    <t>Magnus Fog</t>
  </si>
  <si>
    <t>Peder Jensen</t>
  </si>
  <si>
    <t>Cai Gundelach</t>
  </si>
  <si>
    <t>5 p3 r2/3</t>
  </si>
  <si>
    <t>Kim Bærentzen</t>
  </si>
  <si>
    <t>4 p7 r1/3</t>
  </si>
  <si>
    <t>Margot Bærentzen</t>
  </si>
  <si>
    <t>Inger Klint</t>
  </si>
  <si>
    <t>Else Ahlmann-Ohlsen</t>
  </si>
  <si>
    <t>Hagbarth Dahlman</t>
  </si>
  <si>
    <t>Aage Heimann</t>
  </si>
  <si>
    <t>Arne Blach</t>
  </si>
  <si>
    <t>Børge Monberg</t>
  </si>
  <si>
    <t>Carl Malling</t>
  </si>
  <si>
    <t>Otto Busch</t>
  </si>
  <si>
    <t>Niels Heilbuth</t>
  </si>
  <si>
    <t>Otto Husted</t>
  </si>
  <si>
    <t>Henry Madsen</t>
  </si>
  <si>
    <t>Peter Prahm</t>
  </si>
  <si>
    <t>Aage Norsker</t>
  </si>
  <si>
    <t>Arnold Schwartz</t>
  </si>
  <si>
    <t>Svend Aage Grønvold</t>
  </si>
  <si>
    <t>2 h1 r3/7</t>
  </si>
  <si>
    <t>Georg Sjøht</t>
  </si>
  <si>
    <t>Bernhardt Møller Sørensen</t>
  </si>
  <si>
    <t>Sigfred Sørensen</t>
  </si>
  <si>
    <t>Ernst Friborg Jensen</t>
  </si>
  <si>
    <t>Carl Schmidt</t>
  </si>
  <si>
    <t>Willy Sørensen</t>
  </si>
  <si>
    <t>Knud Olsen</t>
  </si>
  <si>
    <t>Harry Gregersen</t>
  </si>
  <si>
    <t>O. F. J. Zollner</t>
  </si>
  <si>
    <t>Jacob Andersen</t>
  </si>
  <si>
    <t>Niels Otto Møller</t>
  </si>
  <si>
    <t>Peter Schlütter</t>
  </si>
  <si>
    <t>Gerda Bredgaard</t>
  </si>
  <si>
    <t>Hedevig Gjørling</t>
  </si>
  <si>
    <t>Lilian Staugaard</t>
  </si>
  <si>
    <t>Else Jacobsen</t>
  </si>
  <si>
    <t>Henry Nissen</t>
  </si>
  <si>
    <t>Aage Meyer</t>
  </si>
  <si>
    <t>Einar Borges</t>
  </si>
  <si>
    <t>Johannes Jacobsen</t>
  </si>
  <si>
    <t>Ejnar Hansen</t>
  </si>
  <si>
    <t>Carlo Tesdorf Jørgensen</t>
  </si>
  <si>
    <t>Jens Houmøller Klemmensen</t>
  </si>
  <si>
    <t>Niels Rohweder</t>
  </si>
  <si>
    <t>Marinus Børup</t>
  </si>
  <si>
    <t>Anders Holm</t>
  </si>
  <si>
    <t>Hakon Børresen</t>
  </si>
  <si>
    <t>Ernst Hansen</t>
  </si>
  <si>
    <t>Andreas Friis</t>
  </si>
  <si>
    <t>Philip Kran Paval</t>
  </si>
  <si>
    <t>Julius Paulsen</t>
  </si>
  <si>
    <t>Erik Raadal</t>
  </si>
  <si>
    <t>Hugo Liisberg</t>
  </si>
  <si>
    <t>Gerhard Henning</t>
  </si>
  <si>
    <t>Thyra Boldsen</t>
  </si>
  <si>
    <t>Einar Utzon-Frank</t>
  </si>
  <si>
    <t>Sigurd Forchhammer</t>
  </si>
  <si>
    <t>Anne Marie Carl-Nielsen</t>
  </si>
  <si>
    <t>Christian Markersen</t>
  </si>
  <si>
    <t>Anders Hartington Andersen</t>
  </si>
  <si>
    <t>Peter Jørgensen</t>
  </si>
  <si>
    <t>Frode Sørensen</t>
  </si>
  <si>
    <t>Gunnar Andersen</t>
  </si>
  <si>
    <t>Willy Gervin</t>
  </si>
  <si>
    <t>Ingrid Larsen</t>
  </si>
  <si>
    <t>Axel Bloch</t>
  </si>
  <si>
    <t>Erik Kofoed-Hansen</t>
  </si>
  <si>
    <t>9 p3 r1/3</t>
  </si>
  <si>
    <t>Aage Leidersdorff</t>
  </si>
  <si>
    <t>10 p2 r2/3</t>
  </si>
  <si>
    <t>Gerda Munck</t>
  </si>
  <si>
    <t>Grete Olsen</t>
  </si>
  <si>
    <t>Lilli Andersen</t>
  </si>
  <si>
    <t>Svend Olsen</t>
  </si>
  <si>
    <t>Christian Schack</t>
  </si>
  <si>
    <t>Abraham Kurland</t>
  </si>
  <si>
    <t>Børge Jensen</t>
  </si>
  <si>
    <t>Poul Bille-Holst</t>
  </si>
  <si>
    <t>Thorvald Hagedorn-Olsen</t>
  </si>
  <si>
    <t>Aage Nielsen-Edwin</t>
  </si>
  <si>
    <t>Knud Gleerup</t>
  </si>
  <si>
    <t>Gunnar Christensen</t>
  </si>
  <si>
    <t>Børge Larsen</t>
  </si>
  <si>
    <t>Harry Siefert</t>
  </si>
  <si>
    <t>Svend Aage Thomsen</t>
  </si>
  <si>
    <t>Ejner Bech</t>
  </si>
  <si>
    <t>Poul Otto</t>
  </si>
  <si>
    <t>Willy Rasmussen</t>
  </si>
  <si>
    <t>Ingvard Andersen</t>
  </si>
  <si>
    <t>Kaj Frederiksen</t>
  </si>
  <si>
    <t>Viggo Frederiksen</t>
  </si>
  <si>
    <t>Willy Jensen</t>
  </si>
  <si>
    <t>Sigfred Madsen</t>
  </si>
  <si>
    <t>Erik Sørensen</t>
  </si>
  <si>
    <t>Poul Kops</t>
  </si>
  <si>
    <t>Jens Nielsen</t>
  </si>
  <si>
    <t>Gerhard Pedersen</t>
  </si>
  <si>
    <t>Gunnar Andreasen</t>
  </si>
  <si>
    <t>Børge Holm</t>
  </si>
  <si>
    <t>Omar Hermansen</t>
  </si>
  <si>
    <t>Jens Jørgensen</t>
  </si>
  <si>
    <t>Helge Nielsen</t>
  </si>
  <si>
    <t>Verner Løvgreen</t>
  </si>
  <si>
    <t>Axel Svendsen</t>
  </si>
  <si>
    <t>Poul Larsen</t>
  </si>
  <si>
    <t>Arne Petersen</t>
  </si>
  <si>
    <t>Knud Jacobsen</t>
  </si>
  <si>
    <t>Tage Møller</t>
  </si>
  <si>
    <t>Karl Magnussen</t>
  </si>
  <si>
    <t>Arne-Werner Pedersen</t>
  </si>
  <si>
    <t>Heino Dissing</t>
  </si>
  <si>
    <t>Bjørn Stiler</t>
  </si>
  <si>
    <t>Erik Friis</t>
  </si>
  <si>
    <t>Helge Jacobsen</t>
  </si>
  <si>
    <t>Hans Christian Nielsen</t>
  </si>
  <si>
    <t>Mette Gregaard</t>
  </si>
  <si>
    <t>Karen Margrete Andersen</t>
  </si>
  <si>
    <t>Hans Lunding</t>
  </si>
  <si>
    <t>Vincens Grandjean</t>
  </si>
  <si>
    <t>Niels Erik Leschly</t>
  </si>
  <si>
    <t>6 p4 r3/5</t>
  </si>
  <si>
    <t>Svend Jacobsen</t>
  </si>
  <si>
    <t>Caspar Schrøder</t>
  </si>
  <si>
    <t>Erik Hammer Sørensen</t>
  </si>
  <si>
    <t>Preben Christiansen</t>
  </si>
  <si>
    <t>9 p3 r2/4</t>
  </si>
  <si>
    <t>10 p1 r2/4</t>
  </si>
  <si>
    <t>Karen Lachmann</t>
  </si>
  <si>
    <t>Ulla Barding</t>
  </si>
  <si>
    <t>Aage Kirkegaard</t>
  </si>
  <si>
    <t>Louis Prahm</t>
  </si>
  <si>
    <t>Robert Jensen</t>
  </si>
  <si>
    <t>Robert Hansen</t>
  </si>
  <si>
    <t>Carl Weiss</t>
  </si>
  <si>
    <t>Henry Larsen</t>
  </si>
  <si>
    <t>Mogens Thomassen</t>
  </si>
  <si>
    <t>Vagn Hovard</t>
  </si>
  <si>
    <t>Jørgen Gry</t>
  </si>
  <si>
    <t>Vagn Loft</t>
  </si>
  <si>
    <t>Tage Schultz</t>
  </si>
  <si>
    <t>Mogens Venge</t>
  </si>
  <si>
    <t>Svend Jørgensen</t>
  </si>
  <si>
    <t>Richard Olsen</t>
  </si>
  <si>
    <t>Harry Julius Larsen</t>
  </si>
  <si>
    <t>Remond Larsen</t>
  </si>
  <si>
    <t>Carl Berner</t>
  </si>
  <si>
    <t>Aage Jensen</t>
  </si>
  <si>
    <t>Keld Karise</t>
  </si>
  <si>
    <t>Bjørner Drøger</t>
  </si>
  <si>
    <t>Emil Boje Jensen</t>
  </si>
  <si>
    <t>Ejnar Frydensberg Hansen</t>
  </si>
  <si>
    <t>Kaj Isaksen</t>
  </si>
  <si>
    <t>Hans Mikkelsen</t>
  </si>
  <si>
    <t>Gunnar Ibsen Sørensen</t>
  </si>
  <si>
    <t>Flemming Jensen</t>
  </si>
  <si>
    <t>Svend Aage Holm Sørensen</t>
  </si>
  <si>
    <t>Olaf Klitgaard Poulsen</t>
  </si>
  <si>
    <t>Poul Byrge Poulsen</t>
  </si>
  <si>
    <t>Sigurd Christensen</t>
  </si>
  <si>
    <t>Carl Berntsen</t>
  </si>
  <si>
    <t>Hans Tholstrup</t>
  </si>
  <si>
    <t>Niels Schibbye</t>
  </si>
  <si>
    <t>Niels Wal Hansen</t>
  </si>
  <si>
    <t>Otto Gunnar Danielsen</t>
  </si>
  <si>
    <t>Vagn Kastrup</t>
  </si>
  <si>
    <t>Axel Lerche</t>
  </si>
  <si>
    <t>Julius Lehrmann</t>
  </si>
  <si>
    <t>Vilhelm Johansen</t>
  </si>
  <si>
    <t>Julius Hansen</t>
  </si>
  <si>
    <t>John Christensen</t>
  </si>
  <si>
    <t>Poul Petersen</t>
  </si>
  <si>
    <t>Aage Hellstrøm</t>
  </si>
  <si>
    <t>Jørgen Jørgensen</t>
  </si>
  <si>
    <t>Børge Bæth</t>
  </si>
  <si>
    <t>Finn Jensen</t>
  </si>
  <si>
    <t>Erik Skou</t>
  </si>
  <si>
    <t>Hans Malmström</t>
  </si>
  <si>
    <t>Ragnhild Hveger</t>
  </si>
  <si>
    <t>Elvi Svendsen</t>
  </si>
  <si>
    <t>Eva Arndt</t>
  </si>
  <si>
    <t>Grete Frederiksen</t>
  </si>
  <si>
    <t>Inger Carlsen</t>
  </si>
  <si>
    <t>Tove Brunnstrøm Madsen</t>
  </si>
  <si>
    <t>Tove Nielsen</t>
  </si>
  <si>
    <t>Inge Sørensen</t>
  </si>
  <si>
    <t>Valborg Christensen</t>
  </si>
  <si>
    <t>Edel Nielsen</t>
  </si>
  <si>
    <t>Robert Voigt</t>
  </si>
  <si>
    <t>Robert Nielsen</t>
  </si>
  <si>
    <t>Hans Frederiksen</t>
  </si>
  <si>
    <t>Peter Larsen</t>
  </si>
  <si>
    <t>Erling Brene</t>
  </si>
  <si>
    <t>Knud Nellemose</t>
  </si>
  <si>
    <t>Poul Jessen</t>
  </si>
  <si>
    <t>Elkana Grønne</t>
  </si>
  <si>
    <t>Freddy Jensen</t>
  </si>
  <si>
    <t>Arnold Thomsen</t>
  </si>
  <si>
    <t>Vilhelm Møller</t>
  </si>
  <si>
    <t>Volmer Thomsen</t>
  </si>
  <si>
    <t>Gunner Olesen</t>
  </si>
  <si>
    <t>Børge Minerth</t>
  </si>
  <si>
    <t>Herluf Christensen</t>
  </si>
  <si>
    <t>Niels Holst-Sørensen</t>
  </si>
  <si>
    <t>Erik Jørgensen</t>
  </si>
  <si>
    <t>Ingvard Nielsen</t>
  </si>
  <si>
    <t>Aage Poulsen</t>
  </si>
  <si>
    <t>Henning Larsen</t>
  </si>
  <si>
    <t>Alf Olesen</t>
  </si>
  <si>
    <t>Preben Larsen</t>
  </si>
  <si>
    <t>Svend Aage Frederiksen</t>
  </si>
  <si>
    <t>Poul Cederquist</t>
  </si>
  <si>
    <t>Grethe Lovsø Nielsen</t>
  </si>
  <si>
    <t>Birthe Nielsen</t>
  </si>
  <si>
    <t>Bente Bergendorff</t>
  </si>
  <si>
    <t>Hilde Nissen</t>
  </si>
  <si>
    <t>Inger Kjøller</t>
  </si>
  <si>
    <t>Anne Iversen</t>
  </si>
  <si>
    <t>Lily Carlstedt</t>
  </si>
  <si>
    <t>Erik Thastum</t>
  </si>
  <si>
    <t>Svend Aage Sørensen</t>
  </si>
  <si>
    <t>Svend Vad</t>
  </si>
  <si>
    <t>Leif Madsen</t>
  </si>
  <si>
    <t>Christian Kristensen</t>
  </si>
  <si>
    <t>Martin Hansen</t>
  </si>
  <si>
    <t>Erik Jensen</t>
  </si>
  <si>
    <t>Knud Ditlevsen</t>
  </si>
  <si>
    <t>Alfred Christensen</t>
  </si>
  <si>
    <t>Finn Rasmussen</t>
  </si>
  <si>
    <t>Frederik Kobberup Andersen</t>
  </si>
  <si>
    <t>Ejvind Hansen</t>
  </si>
  <si>
    <t>Bernhard Jensen</t>
  </si>
  <si>
    <t>Karen Hoff</t>
  </si>
  <si>
    <t>Knud Andersen</t>
  </si>
  <si>
    <t>Børge Saxil Nielsen</t>
  </si>
  <si>
    <t>Rudolf Rasmussen</t>
  </si>
  <si>
    <t>Axel Schandorff</t>
  </si>
  <si>
    <t>Hans Andresen</t>
  </si>
  <si>
    <t>Evan Klamer</t>
  </si>
  <si>
    <t>Max Jørgensen</t>
  </si>
  <si>
    <t>Børge Gissel</t>
  </si>
  <si>
    <t>Børge Mortensen</t>
  </si>
  <si>
    <t>Benny Schnoor</t>
  </si>
  <si>
    <t>Thomas Christiansen</t>
  </si>
  <si>
    <t>Birte Christoffersen</t>
  </si>
  <si>
    <t>Inge Beeken</t>
  </si>
  <si>
    <t>Erik Carlsen</t>
  </si>
  <si>
    <t>Kai Aage Krarup</t>
  </si>
  <si>
    <t>Niels Mikkelsen</t>
  </si>
  <si>
    <t>Otto Mønsted Acthon</t>
  </si>
  <si>
    <t>Jeppe Johannes Ladegaard-Mikkelsen</t>
  </si>
  <si>
    <t>Torben Tryde</t>
  </si>
  <si>
    <t>Ivan Ruben</t>
  </si>
  <si>
    <t>Ole Albrechtsen</t>
  </si>
  <si>
    <t>Tage Jørgensen</t>
  </si>
  <si>
    <t>Flemming Vøgg</t>
  </si>
  <si>
    <t>Mogens Lüchow</t>
  </si>
  <si>
    <t>Ib Nielsen</t>
  </si>
  <si>
    <t>René Dybkær</t>
  </si>
  <si>
    <t>Jakob Lyng</t>
  </si>
  <si>
    <t>Kenneth Flindt</t>
  </si>
  <si>
    <t>Kate Mahaut</t>
  </si>
  <si>
    <t>=5 p2 r2/4</t>
  </si>
  <si>
    <t>Eigil Nielsen</t>
  </si>
  <si>
    <t>Knud Børge Overgaard</t>
  </si>
  <si>
    <t>Axel Pilmark</t>
  </si>
  <si>
    <t>Dion Ørnvold</t>
  </si>
  <si>
    <t>Ivan Jensen</t>
  </si>
  <si>
    <t>Johannes Pløger</t>
  </si>
  <si>
    <t>Knud Lundberg</t>
  </si>
  <si>
    <t>Carl Aage Præst</t>
  </si>
  <si>
    <t>John Hansen</t>
  </si>
  <si>
    <t>Jørgen Leschly Sørensen</t>
  </si>
  <si>
    <t>Holger Seebach</t>
  </si>
  <si>
    <t>Karl Aage Hansen</t>
  </si>
  <si>
    <t>Jørgen Hansen</t>
  </si>
  <si>
    <t>Poul Eyvind Petersen</t>
  </si>
  <si>
    <t>Knud Bastrup-Birk</t>
  </si>
  <si>
    <t>Hans Colberg</t>
  </si>
  <si>
    <t>Ove Jensen</t>
  </si>
  <si>
    <t>Erik Kuld Jensen</t>
  </si>
  <si>
    <t>Erling Sørensen</t>
  </si>
  <si>
    <t>Per Knudsen</t>
  </si>
  <si>
    <t>Edvin Hansen</t>
  </si>
  <si>
    <t>Erling Nielsen</t>
  </si>
  <si>
    <t>Poul Moll Nielsen</t>
  </si>
  <si>
    <t>Egon Johansen</t>
  </si>
  <si>
    <t>Eigil Hansen</t>
  </si>
  <si>
    <t>Ernest Bohr</t>
  </si>
  <si>
    <t>Hjalmar Thomsen</t>
  </si>
  <si>
    <t>Jørgen Boye Nielsen</t>
  </si>
  <si>
    <t>Preben Blach</t>
  </si>
  <si>
    <t>Thormod Thomsen</t>
  </si>
  <si>
    <t>Ebbe Parsner</t>
  </si>
  <si>
    <t>Aage Larsen</t>
  </si>
  <si>
    <t>Jørn Snogdahl</t>
  </si>
  <si>
    <t>Finn Pedersen</t>
  </si>
  <si>
    <t>Tage Henriksen</t>
  </si>
  <si>
    <t>Carl-Ebbe Andersen</t>
  </si>
  <si>
    <t>Helge Halkjær</t>
  </si>
  <si>
    <t>Aksel Bonde</t>
  </si>
  <si>
    <t>Helge Muxoll Schrøder</t>
  </si>
  <si>
    <t>Ib Storm Larsen</t>
  </si>
  <si>
    <t>Børge Raahauge Nielsen</t>
  </si>
  <si>
    <t>Harry Knudsen</t>
  </si>
  <si>
    <t>Ib Olsen</t>
  </si>
  <si>
    <t>Charles Willumsen</t>
  </si>
  <si>
    <t>Niels Rasmussen</t>
  </si>
  <si>
    <t>Gerhardt Sørensen</t>
  </si>
  <si>
    <t>Jarl Emcken</t>
  </si>
  <si>
    <t>Poul Korup</t>
  </si>
  <si>
    <t>Børge Hougaard Petersen</t>
  </si>
  <si>
    <t>Holger Larsen</t>
  </si>
  <si>
    <t>Niels Wamberg</t>
  </si>
  <si>
    <t>Paul Elvstrøm</t>
  </si>
  <si>
    <t>Johan Rathje</t>
  </si>
  <si>
    <t>Naalli Petersen</t>
  </si>
  <si>
    <t>William Berntsen</t>
  </si>
  <si>
    <t>Klaus Baess</t>
  </si>
  <si>
    <t>Ole Berntsen</t>
  </si>
  <si>
    <t>Troels la Cour</t>
  </si>
  <si>
    <t>Bruno Clausen</t>
  </si>
  <si>
    <t>Svend Iversen</t>
  </si>
  <si>
    <t>René la Cour</t>
  </si>
  <si>
    <t>Hans Sørensen</t>
  </si>
  <si>
    <t>Charles Villholth</t>
  </si>
  <si>
    <t>Gregers Münter</t>
  </si>
  <si>
    <t>Gustaf Nielsen</t>
  </si>
  <si>
    <t>Uffe Schultz Larsen</t>
  </si>
  <si>
    <t>Børge Christensen</t>
  </si>
  <si>
    <t>Greta Andersen</t>
  </si>
  <si>
    <t>Karen Margrethe Harup</t>
  </si>
  <si>
    <t>Fritze Carstensen</t>
  </si>
  <si>
    <t>Eva Riise</t>
  </si>
  <si>
    <t>Gunvor Kraft-Borup</t>
  </si>
  <si>
    <t>Jytte Hansen</t>
  </si>
  <si>
    <t>Johan Runge</t>
  </si>
  <si>
    <t>Jørgen Fryd Petersen</t>
  </si>
  <si>
    <t>Jørgen Moritzen</t>
  </si>
  <si>
    <t>Kolle Lejserowitz</t>
  </si>
  <si>
    <t>Henrik Hansen</t>
  </si>
  <si>
    <t>Erling Stuer Lauridsen</t>
  </si>
  <si>
    <t>Per Cock-Clausen</t>
  </si>
  <si>
    <t>Aage Justesen</t>
  </si>
  <si>
    <t>Børge Nielsen</t>
  </si>
  <si>
    <t>Bjarne Jørgensen</t>
  </si>
  <si>
    <t>Gunnar Pedersen</t>
  </si>
  <si>
    <t>=141</t>
  </si>
  <si>
    <t>=159</t>
  </si>
  <si>
    <t>=95</t>
  </si>
  <si>
    <t>=146</t>
  </si>
  <si>
    <t>149</t>
  </si>
  <si>
    <t>=116</t>
  </si>
  <si>
    <t>178</t>
  </si>
  <si>
    <t>Knud Schibsbye</t>
  </si>
  <si>
    <t>Gunnar Nielsen</t>
  </si>
  <si>
    <t>Ib Planck</t>
  </si>
  <si>
    <t>Thyge Thøgersen</t>
  </si>
  <si>
    <t>Rikard Greenfort</t>
  </si>
  <si>
    <t>Erik Simonsen</t>
  </si>
  <si>
    <t>Olaf Sørensen</t>
  </si>
  <si>
    <t>Ragnvald Thunestvedt</t>
  </si>
  <si>
    <t>Harry Kristensen</t>
  </si>
  <si>
    <t>Jørgen Munk Plum</t>
  </si>
  <si>
    <t>Agnes Olsen</t>
  </si>
  <si>
    <t>Lily Kelsby</t>
  </si>
  <si>
    <t>Kjeld Steen</t>
  </si>
  <si>
    <t>Niels Bertelsen</t>
  </si>
  <si>
    <t>Hans Petersen</t>
  </si>
  <si>
    <t>Viktor Jørgensen</t>
  </si>
  <si>
    <t>Ebbe Kops</t>
  </si>
  <si>
    <t>Ingvard Nørregaard</t>
  </si>
  <si>
    <t>Svend Frømming</t>
  </si>
  <si>
    <t>Knud Albjerg</t>
  </si>
  <si>
    <t>Egon Dyg</t>
  </si>
  <si>
    <t>Andreas Lind</t>
  </si>
  <si>
    <t>Peder Rasch</t>
  </si>
  <si>
    <t>Finn Haunstoft</t>
  </si>
  <si>
    <t>Bodil Svendsen</t>
  </si>
  <si>
    <t>Jørgen Frank Rasmussen</t>
  </si>
  <si>
    <t>Wedell Østergaard</t>
  </si>
  <si>
    <t>Helge Hansen</t>
  </si>
  <si>
    <t>Ove Krogh Rants</t>
  </si>
  <si>
    <t>4 h1 r4/7</t>
  </si>
  <si>
    <t>Ib Vagn Hansen</t>
  </si>
  <si>
    <t>Jens Juul Eriksen</t>
  </si>
  <si>
    <t>Olaf Holmstrup</t>
  </si>
  <si>
    <t>Preben Lundgren Kristensen</t>
  </si>
  <si>
    <t>Jean Hansen</t>
  </si>
  <si>
    <t>Henning R. Larsen</t>
  </si>
  <si>
    <t>Bent Jørgensen</t>
  </si>
  <si>
    <t>Jacob Gjerding</t>
  </si>
  <si>
    <t>Lis Hartel</t>
  </si>
  <si>
    <t>Kristian Jensen</t>
  </si>
  <si>
    <t>Hans Christian Andersen</t>
  </si>
  <si>
    <t>Aage Rubæk-Nielsen</t>
  </si>
  <si>
    <t>Raimondo Carnera</t>
  </si>
  <si>
    <t>Erik Swane Lund</t>
  </si>
  <si>
    <t>Palle Frey</t>
  </si>
  <si>
    <t>Paul Theisen</t>
  </si>
  <si>
    <t>Ulla Poulsen</t>
  </si>
  <si>
    <t>Erik Terkelsen</t>
  </si>
  <si>
    <t>Jens Peder Hansen</t>
  </si>
  <si>
    <t>Jørgen Johansen</t>
  </si>
  <si>
    <t>Poul Andersen</t>
  </si>
  <si>
    <t>Poul Erik Petersen</t>
  </si>
  <si>
    <t>Steen Blicher</t>
  </si>
  <si>
    <t>Henry From</t>
  </si>
  <si>
    <t>Søren Andersen</t>
  </si>
  <si>
    <t>Ralf Ginsborg</t>
  </si>
  <si>
    <t>Carl Holm</t>
  </si>
  <si>
    <t>Aage Rou Jensen</t>
  </si>
  <si>
    <t>Knud Blak Jensen</t>
  </si>
  <si>
    <t>Jørgen Olesen</t>
  </si>
  <si>
    <t>Jens Torstensen</t>
  </si>
  <si>
    <t>Skjold Bjørn</t>
  </si>
  <si>
    <t>Gustav Volder</t>
  </si>
  <si>
    <t>Poul Winge</t>
  </si>
  <si>
    <t>Jørgen Simon Larsen</t>
  </si>
  <si>
    <t>Erik Christensen</t>
  </si>
  <si>
    <t>Viggo Larsen</t>
  </si>
  <si>
    <t>Jørgen Tillegren</t>
  </si>
  <si>
    <t>Mogens Nielsen</t>
  </si>
  <si>
    <t>Svend Aage Madsen</t>
  </si>
  <si>
    <t>Poul Rask</t>
  </si>
  <si>
    <t>Erik Eigaard</t>
  </si>
  <si>
    <t>Bent Jensen</t>
  </si>
  <si>
    <t>2 h1 r4/5</t>
  </si>
  <si>
    <t>Palle Tillisch</t>
  </si>
  <si>
    <t>Svend Pedersen</t>
  </si>
  <si>
    <t>Poul Svendsen</t>
  </si>
  <si>
    <t>Jørgen Frantzen</t>
  </si>
  <si>
    <t>Knud Bruun Jensen</t>
  </si>
  <si>
    <t>Carl Nielsen</t>
  </si>
  <si>
    <t>Harry Nielsen</t>
  </si>
  <si>
    <t>Paul Locht</t>
  </si>
  <si>
    <t>Niels Kristensen</t>
  </si>
  <si>
    <t>Ove Nielsen</t>
  </si>
  <si>
    <t>Peter Hansen</t>
  </si>
  <si>
    <t>Bent Blach Petersen</t>
  </si>
  <si>
    <t>Eivin Kristensen</t>
  </si>
  <si>
    <t>Bjørn Stybert</t>
  </si>
  <si>
    <t>Preben Hoch</t>
  </si>
  <si>
    <t>Mogens Snogdahl</t>
  </si>
  <si>
    <t>Bjørn Brønnum</t>
  </si>
  <si>
    <t>Leif Hermansen</t>
  </si>
  <si>
    <t>Ole Scavenius Jensen</t>
  </si>
  <si>
    <t>John Vilhelmsen</t>
  </si>
  <si>
    <t>Aage Birch</t>
  </si>
  <si>
    <t>Henning Christensen</t>
  </si>
  <si>
    <t>Ingemann Bylling Jensen</t>
  </si>
  <si>
    <t>Poul Ohff</t>
  </si>
  <si>
    <t>Per Winge</t>
  </si>
  <si>
    <t>Per Nielsen</t>
  </si>
  <si>
    <t>Jørgen Hare</t>
  </si>
  <si>
    <t>Allan Christensen</t>
  </si>
  <si>
    <t>Knud Gleie</t>
  </si>
  <si>
    <t>Mette Ove Petersen</t>
  </si>
  <si>
    <t>Rita Larsen</t>
  </si>
  <si>
    <t>Gerda Olsen</t>
  </si>
  <si>
    <t>Kirsten Hedegaard Jensen</t>
  </si>
  <si>
    <t>Eileen Ward Petersen</t>
  </si>
  <si>
    <t>Jens Jørn Mortensen</t>
  </si>
  <si>
    <t>Leo Cortsen</t>
  </si>
  <si>
    <t>Jack Rasmussen</t>
  </si>
  <si>
    <t>Eigil Johansen</t>
  </si>
  <si>
    <t>Erik Østrand</t>
  </si>
  <si>
    <t>Henrik Ottesen</t>
  </si>
  <si>
    <t>Jens Andersen</t>
  </si>
  <si>
    <t>Aksel Duun</t>
  </si>
  <si>
    <t>Villy Christiansen</t>
  </si>
  <si>
    <t>Kaj Sylvan</t>
  </si>
  <si>
    <t>Gerner Christiansen</t>
  </si>
  <si>
    <t>Tove Søby</t>
  </si>
  <si>
    <t>Palle Lykke Jensen</t>
  </si>
  <si>
    <t>Allan Juel Larsen</t>
  </si>
  <si>
    <t>Hanna Laursen</t>
  </si>
  <si>
    <t>Kjeld Østrøm</t>
  </si>
  <si>
    <t>Elo Tostenæs</t>
  </si>
  <si>
    <t>DNS h1 r2/4</t>
  </si>
  <si>
    <t>Mogens Sørensen</t>
  </si>
  <si>
    <t>Børge Hansen</t>
  </si>
  <si>
    <t>Tage Grøndahl</t>
  </si>
  <si>
    <t>Christian Robert von Bülow</t>
  </si>
  <si>
    <t>Cyril Andresen</t>
  </si>
  <si>
    <t>Ole Hviid Jensen</t>
  </si>
  <si>
    <t>Hermann Zobel</t>
  </si>
  <si>
    <t>Inger Lemvigh-Müller</t>
  </si>
  <si>
    <t>Lars Kirkebjerg</t>
  </si>
  <si>
    <t>Karl Ammitzbøll</t>
  </si>
  <si>
    <t>Johannes Lauridsen</t>
  </si>
  <si>
    <t>Tommy Kristensen</t>
  </si>
  <si>
    <t>Leo Rosschou</t>
  </si>
  <si>
    <t>Bjørn Andersen</t>
  </si>
  <si>
    <t>Vivi Markussen</t>
  </si>
  <si>
    <t>Mette Oxvang</t>
  </si>
  <si>
    <t>Karen Inge Halkier</t>
  </si>
  <si>
    <t>Lise Koch</t>
  </si>
  <si>
    <t>Villy Bækgaard Andersen</t>
  </si>
  <si>
    <t>Børge Krogh</t>
  </si>
  <si>
    <t>Benny Nielsen</t>
  </si>
  <si>
    <t>Leif Hansen</t>
  </si>
  <si>
    <t>Achton Mikkelsen</t>
  </si>
  <si>
    <t>Erik Hansen</t>
  </si>
  <si>
    <t>Kaj Schmidt</t>
  </si>
  <si>
    <t>Vagn Schmidt</t>
  </si>
  <si>
    <t>Helmuth Nyborg Sørensen</t>
  </si>
  <si>
    <t>Arne Høyer</t>
  </si>
  <si>
    <t>Erling Jessen</t>
  </si>
  <si>
    <t>Anni Werner-Hansen</t>
  </si>
  <si>
    <t>Birgit Jensen</t>
  </si>
  <si>
    <t>Knud Enemark Jensen</t>
  </si>
  <si>
    <t>Vagn Bangsborg</t>
  </si>
  <si>
    <t>Niels Baunsøe</t>
  </si>
  <si>
    <t>John Lundgren</t>
  </si>
  <si>
    <t>Leif Larsen</t>
  </si>
  <si>
    <t>Jens Sørensen</t>
  </si>
  <si>
    <t>Kurt vid Stein</t>
  </si>
  <si>
    <t>Bende Velin</t>
  </si>
  <si>
    <t>Ib Bjørke</t>
  </si>
  <si>
    <t>Arne Preben Jensen</t>
  </si>
  <si>
    <t>Peter Zobel</t>
  </si>
  <si>
    <t>Poul Erik Bæk</t>
  </si>
  <si>
    <t>Poul Jensen</t>
  </si>
  <si>
    <t>Bent Hansen</t>
  </si>
  <si>
    <t>Flemming Nielsen</t>
  </si>
  <si>
    <t>Poul Pedersen</t>
  </si>
  <si>
    <t>Tommy Troelsen</t>
  </si>
  <si>
    <t>Henning Enoksen</t>
  </si>
  <si>
    <t>Jørn Sørensen</t>
  </si>
  <si>
    <t>John Danielsen</t>
  </si>
  <si>
    <t>Erik Gaardhøje</t>
  </si>
  <si>
    <t>Henning Helbrandt</t>
  </si>
  <si>
    <t>Erling Linde Larsen</t>
  </si>
  <si>
    <t>Bent Krog</t>
  </si>
  <si>
    <t>Poul Mejer</t>
  </si>
  <si>
    <t>Finn Sterobo</t>
  </si>
  <si>
    <t>Bent Kilde</t>
  </si>
  <si>
    <t>Carsten Bruun</t>
  </si>
  <si>
    <t>Erik Frandsen</t>
  </si>
  <si>
    <t>Hans Glendrup</t>
  </si>
  <si>
    <t>Villy Moll Nielsen</t>
  </si>
  <si>
    <t>Jesper Guldbrandsen</t>
  </si>
  <si>
    <t>Flemming Kristiansen</t>
  </si>
  <si>
    <t>Torben Alstrup Jensen</t>
  </si>
  <si>
    <t>Vagn Pejtersen</t>
  </si>
  <si>
    <t>Willy Kristoffersen</t>
  </si>
  <si>
    <t>Allen Jahnsen</t>
  </si>
  <si>
    <t>Nils Kousgaard</t>
  </si>
  <si>
    <t>Thorkild Hansen</t>
  </si>
  <si>
    <t>Ulrik Kristian Nielsen</t>
  </si>
  <si>
    <t>Benny Schmidt</t>
  </si>
  <si>
    <t>Jannik Madum Andersen</t>
  </si>
  <si>
    <t>Poul Mortensen</t>
  </si>
  <si>
    <t>AC h1 r3/4</t>
  </si>
  <si>
    <t>Jens Berendt Jensen</t>
  </si>
  <si>
    <t>Knud Nielsen</t>
  </si>
  <si>
    <t>Sven Lysholt Hansen</t>
  </si>
  <si>
    <t>Hugo Christiansen</t>
  </si>
  <si>
    <t>Mogens Jensen</t>
  </si>
  <si>
    <t>Børge Kaas Andersen</t>
  </si>
  <si>
    <t>Ole Kassow</t>
  </si>
  <si>
    <t>Poul Justesen</t>
  </si>
  <si>
    <t>Mogens Pedersen</t>
  </si>
  <si>
    <t>Svend Helge Hansen</t>
  </si>
  <si>
    <t>Erik Rask</t>
  </si>
  <si>
    <t>Ejgo Vejby Nielsen</t>
  </si>
  <si>
    <t>Paul Lindemark Jørgensen</t>
  </si>
  <si>
    <t>Niels Markussen</t>
  </si>
  <si>
    <t>Hans Fogh</t>
  </si>
  <si>
    <t>Ole Gunnar Petersen</t>
  </si>
  <si>
    <t>Steen Christensen</t>
  </si>
  <si>
    <t>Søren Hancke</t>
  </si>
  <si>
    <t>Egon Stephansen</t>
  </si>
  <si>
    <t>Ethel Ward Petersen</t>
  </si>
  <si>
    <t>Kirsten Michaelsen</t>
  </si>
  <si>
    <t>Dorrit Kristensen</t>
  </si>
  <si>
    <t>Inge Andersen</t>
  </si>
  <si>
    <t>Jørgen Jensen</t>
  </si>
  <si>
    <t>Rudolf Pedersen</t>
  </si>
  <si>
    <t>Erik Thomsen</t>
  </si>
  <si>
    <t>Bjarne Ansbøl</t>
  </si>
  <si>
    <t>Kurt Stille</t>
  </si>
  <si>
    <t>Aske Dam</t>
  </si>
  <si>
    <t>Jette Andersen</t>
  </si>
  <si>
    <t>Nina Hansen</t>
  </si>
  <si>
    <t>Preben Rasmussen</t>
  </si>
  <si>
    <t>Hans-Erik Pedersen</t>
  </si>
  <si>
    <t>Tom Bogs</t>
  </si>
  <si>
    <t>Preben Jensen</t>
  </si>
  <si>
    <t>Hans-Viggo Knudsen</t>
  </si>
  <si>
    <t>Peer Norrbohm</t>
  </si>
  <si>
    <t>John Rungsted Sørensen</t>
  </si>
  <si>
    <t>Birthe Lindskov Hansen</t>
  </si>
  <si>
    <t>Kjell Rodian</t>
  </si>
  <si>
    <t>Ole Højlund Pedersen</t>
  </si>
  <si>
    <t>Flemming Gleerup Hansen</t>
  </si>
  <si>
    <t>Ole Ritter</t>
  </si>
  <si>
    <t>Henning Petersen</t>
  </si>
  <si>
    <t>Niels Fredborg</t>
  </si>
  <si>
    <t>3 h2 r5/9</t>
  </si>
  <si>
    <t>3 h4 r5/9</t>
  </si>
  <si>
    <t>Jan Ingstrup-Mikkelsen</t>
  </si>
  <si>
    <t>Per Sarto Jørgensen</t>
  </si>
  <si>
    <t>Preben Isaksson</t>
  </si>
  <si>
    <t>Søren Svejstrup</t>
  </si>
  <si>
    <t>Kirsten Velin</t>
  </si>
  <si>
    <t>Peter Fich Christiansen</t>
  </si>
  <si>
    <t>Hans Jørgen Boye</t>
  </si>
  <si>
    <t>Niels Olsen</t>
  </si>
  <si>
    <t>John Ørsted Hansen</t>
  </si>
  <si>
    <t>Erik Petersen</t>
  </si>
  <si>
    <t>Kurt Helmudt</t>
  </si>
  <si>
    <t>Bjørn Borgen Hasløv</t>
  </si>
  <si>
    <t>Niels Nielsen</t>
  </si>
  <si>
    <t>Poul Erik Nielsen</t>
  </si>
  <si>
    <t>Ole Paustian</t>
  </si>
  <si>
    <t>Tom Hinsby</t>
  </si>
  <si>
    <t>Bent Larsen</t>
  </si>
  <si>
    <t>Henning Wind</t>
  </si>
  <si>
    <t>Ole Poulsen</t>
  </si>
  <si>
    <t>Carl Christian Lassen</t>
  </si>
  <si>
    <t>Per Holm</t>
  </si>
  <si>
    <t>Lars Kraus Jensen</t>
  </si>
  <si>
    <t>Kirsten Strange</t>
  </si>
  <si>
    <t>Svend Skrydstrup</t>
  </si>
  <si>
    <t>Kurt Madsen</t>
  </si>
  <si>
    <t>Svend Carlsen</t>
  </si>
  <si>
    <t>Hans Peter Nielsen</t>
  </si>
  <si>
    <t>Arne Thomsen</t>
  </si>
  <si>
    <t>Else Trangbæk</t>
  </si>
  <si>
    <t>Gerd Larsen</t>
  </si>
  <si>
    <t>Tom Hansen</t>
  </si>
  <si>
    <t>Georg Olsen</t>
  </si>
  <si>
    <t>Steen Smidt-Jensen</t>
  </si>
  <si>
    <t>Annelise Damm Olesen</t>
  </si>
  <si>
    <t>Christian Larsen</t>
  </si>
  <si>
    <t>Jørgen Andersen</t>
  </si>
  <si>
    <t>Steen Lund Hansen</t>
  </si>
  <si>
    <t>Leif Mortensen</t>
  </si>
  <si>
    <t>Jørgen Emil Hansen</t>
  </si>
  <si>
    <t>Svend Erik Bjerg</t>
  </si>
  <si>
    <t>Verner Blaudzun</t>
  </si>
  <si>
    <t>2 h3 r6/10</t>
  </si>
  <si>
    <t>2 h3 r4/10</t>
  </si>
  <si>
    <t>Mogens Frey Jensen</t>
  </si>
  <si>
    <t>Gunnar Asmussen</t>
  </si>
  <si>
    <t>Reno Olsen</t>
  </si>
  <si>
    <t>Per Lyngemark</t>
  </si>
  <si>
    <t>Jørn Steffensen</t>
  </si>
  <si>
    <t>Niels Henry Secher</t>
  </si>
  <si>
    <t>Ib Larsen</t>
  </si>
  <si>
    <t>Jørn Krab</t>
  </si>
  <si>
    <t>Harry Jørgensen</t>
  </si>
  <si>
    <t>Preben Krab</t>
  </si>
  <si>
    <t>Gunner Nielsen</t>
  </si>
  <si>
    <t>John Erik Jensen</t>
  </si>
  <si>
    <t>Johnny Algreen Petersen</t>
  </si>
  <si>
    <t>Poul Mik-Meyer</t>
  </si>
  <si>
    <t>Niels Jensen</t>
  </si>
  <si>
    <t>Poul Richard Høj Jensen</t>
  </si>
  <si>
    <t>Erik Johansen</t>
  </si>
  <si>
    <t>Jørgen Gabrielsen</t>
  </si>
  <si>
    <t>Niels Dahl</t>
  </si>
  <si>
    <t>Per Weichel</t>
  </si>
  <si>
    <t>Ernst Pedersen</t>
  </si>
  <si>
    <t>Benny Jensen</t>
  </si>
  <si>
    <t>Ejvind Pedersen</t>
  </si>
  <si>
    <t>Kirsten Campbell</t>
  </si>
  <si>
    <t>Torben Ulrich</t>
  </si>
  <si>
    <t>Jørgen Ulrich</t>
  </si>
  <si>
    <t>Alex Børger</t>
  </si>
  <si>
    <t>Johnny Nielsen</t>
  </si>
  <si>
    <t>Apollo Lynge</t>
  </si>
  <si>
    <t>Kirsten Carlsen</t>
  </si>
  <si>
    <t>Arne Jacobsen</t>
  </si>
  <si>
    <t>Herluf Andersen</t>
  </si>
  <si>
    <t>Erna Rahbek Pedersen</t>
  </si>
  <si>
    <t>Lilli Lentz</t>
  </si>
  <si>
    <t>Ole Benediktson</t>
  </si>
  <si>
    <t>10 h3 r2/3</t>
  </si>
  <si>
    <t>Gert Kærlin</t>
  </si>
  <si>
    <t>Jørn Lauenborg</t>
  </si>
  <si>
    <t>11 h4 r1/2</t>
  </si>
  <si>
    <t>Jesper Tørring</t>
  </si>
  <si>
    <t>Wigmar Pedersen</t>
  </si>
  <si>
    <t>Ole David Jensen</t>
  </si>
  <si>
    <t>Kaj Andersen</t>
  </si>
  <si>
    <t>Grith Ejstrup</t>
  </si>
  <si>
    <t>Solveig Langkilde</t>
  </si>
  <si>
    <t>Svend Pri</t>
  </si>
  <si>
    <t>Ulla Strand</t>
  </si>
  <si>
    <t>Erik Madsen</t>
  </si>
  <si>
    <t>Ib Bøtcher</t>
  </si>
  <si>
    <t>Poul Knudsen</t>
  </si>
  <si>
    <t>Lennart Mathiasen</t>
  </si>
  <si>
    <t>Søren Boysen</t>
  </si>
  <si>
    <t>Kate Olsen</t>
  </si>
  <si>
    <t>Jørgen Marcussen</t>
  </si>
  <si>
    <t>Henning Jørgensen</t>
  </si>
  <si>
    <t>Eigil Sørensen</t>
  </si>
  <si>
    <t>Junker Jørgensen</t>
  </si>
  <si>
    <t>Jørn Lund</t>
  </si>
  <si>
    <t>2 h4 r6/10</t>
  </si>
  <si>
    <t>Bent Pedersen</t>
  </si>
  <si>
    <t>Aksel Malling Mikkelsen</t>
  </si>
  <si>
    <t>Ulla Petersen</t>
  </si>
  <si>
    <t>Charlotte Ingemann</t>
  </si>
  <si>
    <t>Reinhard Münster</t>
  </si>
  <si>
    <t>4 p8 r2/5</t>
  </si>
  <si>
    <t>Peter Askjær-Friis</t>
  </si>
  <si>
    <t>Ivan Kemnitz</t>
  </si>
  <si>
    <t>5 p10 r1/5</t>
  </si>
  <si>
    <t>Torben Bjerre-Poulsen</t>
  </si>
  <si>
    <t>Jørgen Thorup</t>
  </si>
  <si>
    <t>Max Madsen</t>
  </si>
  <si>
    <t>Allan Simonsen</t>
  </si>
  <si>
    <t>Heino Hansen</t>
  </si>
  <si>
    <t>Flemming Ahlberg</t>
  </si>
  <si>
    <t>Flemming Pedersen</t>
  </si>
  <si>
    <t>Hans Hansen</t>
  </si>
  <si>
    <t>Jack Hansen</t>
  </si>
  <si>
    <t>Jørgen Rasmussen</t>
  </si>
  <si>
    <t>Heinz Hildebrandt</t>
  </si>
  <si>
    <t>Keld Bak</t>
  </si>
  <si>
    <t>Kristen Nygaard Kristensen</t>
  </si>
  <si>
    <t>Leif Printzlau</t>
  </si>
  <si>
    <t>Max Rasmussen</t>
  </si>
  <si>
    <t>Mogens Therkildsen</t>
  </si>
  <si>
    <t>Per Røntved</t>
  </si>
  <si>
    <t>Sten Ziegler</t>
  </si>
  <si>
    <t>Svend Andresen</t>
  </si>
  <si>
    <t>Kurt Berthelsen</t>
  </si>
  <si>
    <t>Valdemar Hansen</t>
  </si>
  <si>
    <t>Helge Vonsyld</t>
  </si>
  <si>
    <t>Arne Andersen</t>
  </si>
  <si>
    <t>Claus From</t>
  </si>
  <si>
    <t>Flemming Hansen</t>
  </si>
  <si>
    <t>Flemming Lauritzen</t>
  </si>
  <si>
    <t>Jørgen Frandsen</t>
  </si>
  <si>
    <t>Jørgen Heidemann</t>
  </si>
  <si>
    <t>Jørgen Vodsgaard</t>
  </si>
  <si>
    <t>Karsten Sørensen</t>
  </si>
  <si>
    <t>Kay Jørgensen</t>
  </si>
  <si>
    <t>Keld Andersen</t>
  </si>
  <si>
    <t>Svend Lund</t>
  </si>
  <si>
    <t>Thor Munkager</t>
  </si>
  <si>
    <t>Tom Lund</t>
  </si>
  <si>
    <t>Vagn Nielsen</t>
  </si>
  <si>
    <t>Klaus Petersen</t>
  </si>
  <si>
    <t>René Heitmann</t>
  </si>
  <si>
    <t>Kim Børgesen</t>
  </si>
  <si>
    <t>Jørgen Engelbrecht</t>
  </si>
  <si>
    <t>Willy Poulsen</t>
  </si>
  <si>
    <t>Egon Pedersen</t>
  </si>
  <si>
    <t>Rolf Andersen</t>
  </si>
  <si>
    <t>Mogens Holm</t>
  </si>
  <si>
    <t>Bjarne Pedersen</t>
  </si>
  <si>
    <t>Per Wind</t>
  </si>
  <si>
    <t>Jens Lindhardt</t>
  </si>
  <si>
    <t>Kim Wind</t>
  </si>
  <si>
    <t>Steen Kjølhede</t>
  </si>
  <si>
    <t>Klaus Føge Jensen</t>
  </si>
  <si>
    <t>Mogens Larsen</t>
  </si>
  <si>
    <t>Frank Høj Jensen</t>
  </si>
  <si>
    <t>Gunner Dahlgaard</t>
  </si>
  <si>
    <t>Jan Kjærulff</t>
  </si>
  <si>
    <t>Valdemar Bandolowski</t>
  </si>
  <si>
    <t>Ulrik Brock</t>
  </si>
  <si>
    <t>Lennart Christensen</t>
  </si>
  <si>
    <t>Vagn Andersen</t>
  </si>
  <si>
    <t>Henning Clausen</t>
  </si>
  <si>
    <t>Egon Hansen</t>
  </si>
  <si>
    <t>Niels-Ove Mikkelsen</t>
  </si>
  <si>
    <t>Ole Justesen</t>
  </si>
  <si>
    <t>Lars Børgesen</t>
  </si>
  <si>
    <t>Karl Christian Koch</t>
  </si>
  <si>
    <t>Kirsten Knudsen</t>
  </si>
  <si>
    <t>Winnie Nielsen</t>
  </si>
  <si>
    <t>Erling Johansen</t>
  </si>
  <si>
    <t>Ib Bergmann</t>
  </si>
  <si>
    <t>Bent Harsmann</t>
  </si>
  <si>
    <t>Jørn Krogsgaard</t>
  </si>
  <si>
    <t>Tage Juhl Weirum</t>
  </si>
  <si>
    <t>John Pedersen</t>
  </si>
  <si>
    <t>Ruben Sørensen</t>
  </si>
  <si>
    <t>Hans Henrik Palm</t>
  </si>
  <si>
    <t>Poul Frandsen</t>
  </si>
  <si>
    <t>Willy Skibby</t>
  </si>
  <si>
    <t>Gert Frank</t>
  </si>
  <si>
    <t>Ivar Jakobsen</t>
  </si>
  <si>
    <t>Kim Refshammer</t>
  </si>
  <si>
    <t>Bjarne Sørensen</t>
  </si>
  <si>
    <t>Kim Svendsen</t>
  </si>
  <si>
    <t>Tonny Jensen</t>
  </si>
  <si>
    <t>Nils Haagensen</t>
  </si>
  <si>
    <t>Anders Dahl-Nielsen</t>
  </si>
  <si>
    <t>Henrik Jacobsgaard</t>
  </si>
  <si>
    <t>Jesper Munk Petersen</t>
  </si>
  <si>
    <t>Johnny Piechnik</t>
  </si>
  <si>
    <t>Lars Bock</t>
  </si>
  <si>
    <t>Palle Jensen</t>
  </si>
  <si>
    <t>Thomas Pazyj</t>
  </si>
  <si>
    <t>Morten Stig Christensen</t>
  </si>
  <si>
    <t>Kim Rørbæk</t>
  </si>
  <si>
    <t>Mogens Rasmussen</t>
  </si>
  <si>
    <t>Kirsten Thomsen</t>
  </si>
  <si>
    <t>Else Mærsk-Kristensen</t>
  </si>
  <si>
    <t>Judith Andersen</t>
  </si>
  <si>
    <t>Karen Margrethe Nielsen</t>
  </si>
  <si>
    <t>Kirsten Plum Jensen</t>
  </si>
  <si>
    <t>Jørgen Lindhardsen</t>
  </si>
  <si>
    <t>Dan Ibsen Sørensen</t>
  </si>
  <si>
    <t>Lars Lønberg</t>
  </si>
  <si>
    <t>Claes Thunbo Christensen</t>
  </si>
  <si>
    <t>Finn Thunbo Christensen</t>
  </si>
  <si>
    <t>Per Kjærgaard Nielsen</t>
  </si>
  <si>
    <t>Peter Due</t>
  </si>
  <si>
    <t>Kell Runland</t>
  </si>
  <si>
    <t>Bo Lilja</t>
  </si>
  <si>
    <t>Hasse Persson</t>
  </si>
  <si>
    <t>Kjeld Rasmussen</t>
  </si>
  <si>
    <t>Susanne Nielsson</t>
  </si>
  <si>
    <t>Karin Deleurand</t>
  </si>
  <si>
    <t>Jens Smedegaard Hansen</t>
  </si>
  <si>
    <t>Jesper Garnell</t>
  </si>
  <si>
    <t>Ole Svendsen</t>
  </si>
  <si>
    <t>Michael Madsen</t>
  </si>
  <si>
    <t>Hans Christian Lassen</t>
  </si>
  <si>
    <t>Allan Jacobsen</t>
  </si>
  <si>
    <t>Per Sandahl Jørgensen</t>
  </si>
  <si>
    <t>Per Kærsgaard Laursen</t>
  </si>
  <si>
    <t>Michael Markussen</t>
  </si>
  <si>
    <t>Jesper Worre</t>
  </si>
  <si>
    <t>Jørgen Pedersen</t>
  </si>
  <si>
    <t>Henrik Salée</t>
  </si>
  <si>
    <t>Hans-Henrik Ørsted</t>
  </si>
  <si>
    <t>Claus Thomsen</t>
  </si>
  <si>
    <t>Bjarne Jeppesen</t>
  </si>
  <si>
    <t>Carsten Haurum</t>
  </si>
  <si>
    <t>Erik Bue Pedersen</t>
  </si>
  <si>
    <t>Hans Henrik Hattesen</t>
  </si>
  <si>
    <t>Iver Grunnet</t>
  </si>
  <si>
    <t>Michael Berg</t>
  </si>
  <si>
    <t>Mogens Jeppesen</t>
  </si>
  <si>
    <t>Ole Nørskov Sørensen</t>
  </si>
  <si>
    <t>Per Skaarup</t>
  </si>
  <si>
    <t>Poul Kjær Poulsen</t>
  </si>
  <si>
    <t>Michael Jessen</t>
  </si>
  <si>
    <t>DNS r4/4</t>
  </si>
  <si>
    <t>Erik Christiansen</t>
  </si>
  <si>
    <t>Reiner Modest</t>
  </si>
  <si>
    <t>Per Rasmussen</t>
  </si>
  <si>
    <t>Morten Espersen</t>
  </si>
  <si>
    <t>Ole Bloch Jensen</t>
  </si>
  <si>
    <t>Lise Justesen</t>
  </si>
  <si>
    <t>Lasse Hjortnæs</t>
  </si>
  <si>
    <t>Jens Christensen</t>
  </si>
  <si>
    <t>Morten Nielsen</t>
  </si>
  <si>
    <t>Jacob Bojsen-Møller</t>
  </si>
  <si>
    <t>Jørgen Bojsen-Møller</t>
  </si>
  <si>
    <t>Finn Danielsen</t>
  </si>
  <si>
    <t>Kaj Jægergaard Hansen</t>
  </si>
  <si>
    <t>Svend Erik Studsgaard</t>
  </si>
  <si>
    <t>Henrik Jørgensen</t>
  </si>
  <si>
    <t>Allan Zachariasen</t>
  </si>
  <si>
    <t>Dorthe Rasmussen</t>
  </si>
  <si>
    <t>800 metres Wheelchair, Women</t>
  </si>
  <si>
    <t>Connie Hansen</t>
  </si>
  <si>
    <t>Ingrid Lauridsen</t>
  </si>
  <si>
    <t>Henning Lynge Jakobsen</t>
  </si>
  <si>
    <t>Per Pedersen</t>
  </si>
  <si>
    <t>Kim Eriksen</t>
  </si>
  <si>
    <t>Ole Byriel</t>
  </si>
  <si>
    <t>Søren Lilholt</t>
  </si>
  <si>
    <t>John Carlsen</t>
  </si>
  <si>
    <t>Lars Jensen</t>
  </si>
  <si>
    <t>Helle Sørensen</t>
  </si>
  <si>
    <t>Claus Rasmussen</t>
  </si>
  <si>
    <t>Dan Frost</t>
  </si>
  <si>
    <t>Brian Holm</t>
  </si>
  <si>
    <t>Anne Grethe Jensen</t>
  </si>
  <si>
    <t>Torben Ulsø Olsen</t>
  </si>
  <si>
    <t>Marie-Louise Castenskiold</t>
  </si>
  <si>
    <t>Erik Veje Rasmussen</t>
  </si>
  <si>
    <t>Jens Erik Roepstorff</t>
  </si>
  <si>
    <t>Jørgen Gluver</t>
  </si>
  <si>
    <t>Keld Nielsen</t>
  </si>
  <si>
    <t>Klaus Sletting Jensen</t>
  </si>
  <si>
    <t>Michael Fenger</t>
  </si>
  <si>
    <t>Michael Strøm</t>
  </si>
  <si>
    <t>Carsten Jensen</t>
  </si>
  <si>
    <t>Lars Nielsen</t>
  </si>
  <si>
    <t>Hanne Eriksen</t>
  </si>
  <si>
    <t>Birgitte Hanel</t>
  </si>
  <si>
    <t>Lotte Koefoed</t>
  </si>
  <si>
    <t>Bodil Steen Rasmussen</t>
  </si>
  <si>
    <t>Jette Hejli Sørensen</t>
  </si>
  <si>
    <t>Trine Elvstrøm</t>
  </si>
  <si>
    <t>Jan Mathiasen</t>
  </si>
  <si>
    <t>Jesper Bank</t>
  </si>
  <si>
    <t>Thomas Andersen</t>
  </si>
  <si>
    <t>Niels Peder Pedersen</t>
  </si>
  <si>
    <t>Ole Riber Rasmussen</t>
  </si>
  <si>
    <t>Peter Rohde</t>
  </si>
  <si>
    <t>Franz Mortensen</t>
  </si>
  <si>
    <t>Søren Østberg</t>
  </si>
  <si>
    <t>Tine Scheuer-Larsen</t>
  </si>
  <si>
    <t>Henri Høeg</t>
  </si>
  <si>
    <t>Henrik Kromann Toft</t>
  </si>
  <si>
    <t>Jan Jacobsen</t>
  </si>
  <si>
    <t>Ole Gammelgaard Nielsen</t>
  </si>
  <si>
    <t>Mogens Guldberg</t>
  </si>
  <si>
    <t>Lars Warming</t>
  </si>
  <si>
    <t>Lene Demsitz</t>
  </si>
  <si>
    <t>Kirsten Larsen</t>
  </si>
  <si>
    <t>Dorte Kjær</t>
  </si>
  <si>
    <t>Nettie Nielsen</t>
  </si>
  <si>
    <t>Johnny Bredahl</t>
  </si>
  <si>
    <t>Søren Søndergaard</t>
  </si>
  <si>
    <t>Johnny de Lima</t>
  </si>
  <si>
    <t>Niels Madsen</t>
  </si>
  <si>
    <t>Claus Børge Nielsen</t>
  </si>
  <si>
    <t>Christian Frederiksen</t>
  </si>
  <si>
    <t>Arne Nielsson</t>
  </si>
  <si>
    <t>Yvonne Knudsen</t>
  </si>
  <si>
    <t>Jeanette Knudsen</t>
  </si>
  <si>
    <t>Birgitte Froberg</t>
  </si>
  <si>
    <t>Susanne Sanggaard Petersen</t>
  </si>
  <si>
    <t>Tommy Nielsen</t>
  </si>
  <si>
    <t>Peter Meinert Nielsen</t>
  </si>
  <si>
    <t>Karina Skibby</t>
  </si>
  <si>
    <t>Kenneth Røpke</t>
  </si>
  <si>
    <t>Peter Clausen</t>
  </si>
  <si>
    <t>Jimmi Madsen</t>
  </si>
  <si>
    <t>Lars Olsen</t>
  </si>
  <si>
    <t>Ken Frost</t>
  </si>
  <si>
    <t>Morten Thomsen</t>
  </si>
  <si>
    <t>Anne Grethe Jensen-Törnblad</t>
  </si>
  <si>
    <t>Anne Jensen</t>
  </si>
  <si>
    <t>Tommy Mortensen</t>
  </si>
  <si>
    <t>Tue Hellstern</t>
  </si>
  <si>
    <t>Malene Franzen</t>
  </si>
  <si>
    <t>Bjarne Eltang</t>
  </si>
  <si>
    <t>Inger Pors</t>
  </si>
  <si>
    <t>Hans Natorp</t>
  </si>
  <si>
    <t>Paul Natorp</t>
  </si>
  <si>
    <t>Anders Geert Jensen</t>
  </si>
  <si>
    <t>Mogens Just</t>
  </si>
  <si>
    <t>Trine Myralf</t>
  </si>
  <si>
    <t>Steen Secher</t>
  </si>
  <si>
    <t>Christian Grønborg</t>
  </si>
  <si>
    <t>Lone Sørensen</t>
  </si>
  <si>
    <t>Mette Munch</t>
  </si>
  <si>
    <t>Hubert Foidl</t>
  </si>
  <si>
    <t>Klavs Jørn Christensen</t>
  </si>
  <si>
    <t>Jørgen Herlufsen</t>
  </si>
  <si>
    <t>Peter Aagaard Jensen</t>
  </si>
  <si>
    <t>Karsten Krogner</t>
  </si>
  <si>
    <t>Vagn Høgholm</t>
  </si>
  <si>
    <t>Jan Larsen</t>
  </si>
  <si>
    <t>Claus Christensen</t>
  </si>
  <si>
    <t>Lars Sørensen</t>
  </si>
  <si>
    <t>Christian Toft</t>
  </si>
  <si>
    <t>Gitta Jensen</t>
  </si>
  <si>
    <t>Pia Sørensen</t>
  </si>
  <si>
    <t>Mette Jacobsen</t>
  </si>
  <si>
    <t>Annette Moldrup Jørgensen</t>
  </si>
  <si>
    <t>Eva Mortensen</t>
  </si>
  <si>
    <t>Pernille Jensen</t>
  </si>
  <si>
    <t>Annette Poulsen</t>
  </si>
  <si>
    <t>Gergely Salim</t>
  </si>
  <si>
    <t>Tonny Sørensen</t>
  </si>
  <si>
    <t>Lisbeth Larsen</t>
  </si>
  <si>
    <t>Anne-Mette Christensen</t>
  </si>
  <si>
    <t>Karin Schwartz</t>
  </si>
  <si>
    <t>Sabina Luciani</t>
  </si>
  <si>
    <t>Morten Christensen</t>
  </si>
  <si>
    <t>Michael Tauson</t>
  </si>
  <si>
    <t>Per Larsen</t>
  </si>
  <si>
    <t>Frank Juul Strømbo</t>
  </si>
  <si>
    <t>Curling, Men</t>
  </si>
  <si>
    <t>Jan Hansen</t>
  </si>
  <si>
    <t>Steen Hansen</t>
  </si>
  <si>
    <t>Michael Harry</t>
  </si>
  <si>
    <t>Gert Larsen</t>
  </si>
  <si>
    <t>Oluf Olsen</t>
  </si>
  <si>
    <t>Curling, Women</t>
  </si>
  <si>
    <t>Lone Bagge</t>
  </si>
  <si>
    <t>Helena Blach Lavrsen</t>
  </si>
  <si>
    <t>Malene Krause</t>
  </si>
  <si>
    <t>Lone Kristoffersen</t>
  </si>
  <si>
    <t>Lene Nielsen</t>
  </si>
  <si>
    <t>Lars Dresler</t>
  </si>
  <si>
    <t>Jan Rytter</t>
  </si>
  <si>
    <t>Gitte Karlshøj</t>
  </si>
  <si>
    <t>Renata Pytełewska</t>
  </si>
  <si>
    <t>Thomas Stuer-Lauridsen</t>
  </si>
  <si>
    <t>Poul-Erik Høyer Larsen</t>
  </si>
  <si>
    <t>Henrik Svarrer</t>
  </si>
  <si>
    <t>Jan Paulsen</t>
  </si>
  <si>
    <t>Jon Holst-Christensen</t>
  </si>
  <si>
    <t>Thomas Lund</t>
  </si>
  <si>
    <t>Pernille Nedergaard</t>
  </si>
  <si>
    <t>Camilla Martin</t>
  </si>
  <si>
    <t>Lisbet Stuer-Lauridsen</t>
  </si>
  <si>
    <t>Marlene Thomsen</t>
  </si>
  <si>
    <t>Grete Mogensen</t>
  </si>
  <si>
    <t>Pernille Dupont Jensen</t>
  </si>
  <si>
    <t>Jesper Jensen</t>
  </si>
  <si>
    <t>Brian Lentz</t>
  </si>
  <si>
    <t>Mark Hulstrøm</t>
  </si>
  <si>
    <t>Brian Nielsen</t>
  </si>
  <si>
    <t>Thor Nielsen</t>
  </si>
  <si>
    <t>Jesper Møllegaard Staal</t>
  </si>
  <si>
    <t>Lars Michaelsen</t>
  </si>
  <si>
    <t>Claus Møller</t>
  </si>
  <si>
    <t>Jan Bo Petersen</t>
  </si>
  <si>
    <t>Klaus Kynde Nielsen</t>
  </si>
  <si>
    <t>Michael Sandstød</t>
  </si>
  <si>
    <t>Hanne Malmberg</t>
  </si>
  <si>
    <t>Anne van Olst</t>
  </si>
  <si>
    <t>Anne Grethe Törnblad</t>
  </si>
  <si>
    <t>Lene Hoberg</t>
  </si>
  <si>
    <t>Merethe Jensen</t>
  </si>
  <si>
    <t>Lone Kroman Petersen</t>
  </si>
  <si>
    <t>Ronnie Ekelund</t>
  </si>
  <si>
    <t>Per Frandsen</t>
  </si>
  <si>
    <t>Thomas Helveg</t>
  </si>
  <si>
    <t>Niels Christian Jørgensen</t>
  </si>
  <si>
    <t>Michael Larsen</t>
  </si>
  <si>
    <t>Jacob Laursen</t>
  </si>
  <si>
    <t>Jens Madsen</t>
  </si>
  <si>
    <t>Jens Christian Madsen</t>
  </si>
  <si>
    <t>Miklos Molnar</t>
  </si>
  <si>
    <t>Lars Højer Nielsen</t>
  </si>
  <si>
    <t>Stig Tøfting</t>
  </si>
  <si>
    <t>Peter Frank Andersen</t>
  </si>
  <si>
    <t>Jacob Kjeldberg Jensen</t>
  </si>
  <si>
    <t>Peter Møller Nielsen</t>
  </si>
  <si>
    <t>Brian Flies</t>
  </si>
  <si>
    <t>Michael Hansen</t>
  </si>
  <si>
    <t>Michael Johansen</t>
  </si>
  <si>
    <t>Jens Risager</t>
  </si>
  <si>
    <t>Jens Pørneki</t>
  </si>
  <si>
    <t>Jørgen Tramm</t>
  </si>
  <si>
    <t>Thomas Larsen</t>
  </si>
  <si>
    <t>Lars Christensen</t>
  </si>
  <si>
    <t>Carsten Hassing</t>
  </si>
  <si>
    <t>Jesper Thusgård Kristiansen</t>
  </si>
  <si>
    <t>Martin Haldbo Hansen</t>
  </si>
  <si>
    <t>Kent Skovsager</t>
  </si>
  <si>
    <t>Stephen Masters</t>
  </si>
  <si>
    <t>Berit Christoffersen</t>
  </si>
  <si>
    <t>Lene Pedersen</t>
  </si>
  <si>
    <t>Trine Hansen</t>
  </si>
  <si>
    <t>Ulla Werner Hansen</t>
  </si>
  <si>
    <t>Morten Egeblad Christoffersen</t>
  </si>
  <si>
    <t>Stig Westergaard</t>
  </si>
  <si>
    <t>Hans Jørgen Riber</t>
  </si>
  <si>
    <t>Jesper Pilegaard</t>
  </si>
  <si>
    <t>Benny Andersen</t>
  </si>
  <si>
    <t>Anette Ree Andersen</t>
  </si>
  <si>
    <t>Lars Hendriksen</t>
  </si>
  <si>
    <t>Jesper Seier</t>
  </si>
  <si>
    <t>Jens Bojsen-Møller</t>
  </si>
  <si>
    <t>Dorte Jensen</t>
  </si>
  <si>
    <t>Marianne Halfdan-Nielsen</t>
  </si>
  <si>
    <t>Susanne Ward</t>
  </si>
  <si>
    <t>Jens Harskov Loczi</t>
  </si>
  <si>
    <t>Karen Hansen</t>
  </si>
  <si>
    <t>Mette Nørskov Nielsen</t>
  </si>
  <si>
    <t>Berit Puggaard</t>
  </si>
  <si>
    <t>Britta Vestergaard</t>
  </si>
  <si>
    <t>József Salim</t>
  </si>
  <si>
    <t>Helle Panzieri</t>
  </si>
  <si>
    <t>Anita Vendelboe</t>
  </si>
  <si>
    <t>Kenneth Carlsen</t>
  </si>
  <si>
    <t>Frederik Fetterlein</t>
  </si>
  <si>
    <t>Henrik Andersen</t>
  </si>
  <si>
    <t>Kim Lynge Pedersen</t>
  </si>
  <si>
    <t>Nils Gelbjerg-Hansen</t>
  </si>
  <si>
    <t>Tine Kongsholm</t>
  </si>
  <si>
    <t>Ebbe Hartz</t>
  </si>
  <si>
    <t>Michael Binzer</t>
  </si>
  <si>
    <t>Lene Bidstrup</t>
  </si>
  <si>
    <t>Susanne Slotsager</t>
  </si>
  <si>
    <t>Dorthe Holm</t>
  </si>
  <si>
    <t>Henrik Valentin</t>
  </si>
  <si>
    <t>Anisette Torp-Lind</t>
  </si>
  <si>
    <t>Johnny Albertsen</t>
  </si>
  <si>
    <t>Michael Tyllesen</t>
  </si>
  <si>
    <t>Claus Jørgensen</t>
  </si>
  <si>
    <t>Martin Voss</t>
  </si>
  <si>
    <t>Jan Bielecki</t>
  </si>
  <si>
    <t>Nina Christiansen</t>
  </si>
  <si>
    <t>Renata Nielsen</t>
  </si>
  <si>
    <t>Jette Jeppesen</t>
  </si>
  <si>
    <t>Michael Søgaard</t>
  </si>
  <si>
    <t>Christian Jakobsen</t>
  </si>
  <si>
    <t>Jens Eriksen</t>
  </si>
  <si>
    <t>Anne Søndergaard</t>
  </si>
  <si>
    <t>Helene Kirkegaard</t>
  </si>
  <si>
    <t>Rikke Olsen</t>
  </si>
  <si>
    <t>Ann Jørgensen</t>
  </si>
  <si>
    <t>Lotte Olsen</t>
  </si>
  <si>
    <t>Hasan Al</t>
  </si>
  <si>
    <t>Brian Johansen</t>
  </si>
  <si>
    <t>Lennie Kristensen</t>
  </si>
  <si>
    <t>Jan Østergaard</t>
  </si>
  <si>
    <t>Rolf Sørensen</t>
  </si>
  <si>
    <t>Jesper Skibby</t>
  </si>
  <si>
    <t>Bjarne Riis</t>
  </si>
  <si>
    <t>Frederik Bertelsen</t>
  </si>
  <si>
    <t>Michael Steen Nielsen</t>
  </si>
  <si>
    <t>Jakob Piil</t>
  </si>
  <si>
    <t>Lars Petersen</t>
  </si>
  <si>
    <t>Finn Hansen</t>
  </si>
  <si>
    <t>Eva Fjellerup</t>
  </si>
  <si>
    <t>Dorthe Larsen</t>
  </si>
  <si>
    <t>Annette Laursen</t>
  </si>
  <si>
    <t>Bonny Madsen</t>
  </si>
  <si>
    <t>Kamma Flæng</t>
  </si>
  <si>
    <t>Rikke Holm</t>
  </si>
  <si>
    <t>Christina Petersen</t>
  </si>
  <si>
    <t>Birgit Christensen</t>
  </si>
  <si>
    <t>Lisbet Kolding</t>
  </si>
  <si>
    <t>Helle Jensen</t>
  </si>
  <si>
    <t>Gitte Krogh</t>
  </si>
  <si>
    <t>Lene Madsen</t>
  </si>
  <si>
    <t>Lene Terp</t>
  </si>
  <si>
    <t>Anne Nielsen</t>
  </si>
  <si>
    <t>Merete Pedersen</t>
  </si>
  <si>
    <t>Christina Bonde</t>
  </si>
  <si>
    <t>Helle Bjerregaard</t>
  </si>
  <si>
    <t>Louise Hansen</t>
  </si>
  <si>
    <t>Christina Jensen</t>
  </si>
  <si>
    <t>Irene Stelling</t>
  </si>
  <si>
    <t>Anja Andersen</t>
  </si>
  <si>
    <t>Camilla Andersen</t>
  </si>
  <si>
    <t>Heidi Astrup</t>
  </si>
  <si>
    <t>Tina Bøttzau</t>
  </si>
  <si>
    <t>Marianne Florman</t>
  </si>
  <si>
    <t>Conny Hamann</t>
  </si>
  <si>
    <t>Anja Byrial Hansen</t>
  </si>
  <si>
    <t>Anette Hoffmann</t>
  </si>
  <si>
    <t>Tonje Kjærgaard</t>
  </si>
  <si>
    <t>Janne Kolling</t>
  </si>
  <si>
    <t>Susanne Munk Lauritsen</t>
  </si>
  <si>
    <t>Gitte Madsen</t>
  </si>
  <si>
    <t>Lene Rantala</t>
  </si>
  <si>
    <t>Gitte Sunesen</t>
  </si>
  <si>
    <t>Anne Dorthe Tanderup</t>
  </si>
  <si>
    <t>Niels Henriksen</t>
  </si>
  <si>
    <t>Thomas Poulsen</t>
  </si>
  <si>
    <t>Eskild Ebbesen</t>
  </si>
  <si>
    <t>Victor Feddersen</t>
  </si>
  <si>
    <t>Sarah Lauritzen</t>
  </si>
  <si>
    <t>Dorthe Pedersen</t>
  </si>
  <si>
    <t>Lene Andersson</t>
  </si>
  <si>
    <t>Bjørn Westergaard</t>
  </si>
  <si>
    <t>Jens Eckardt</t>
  </si>
  <si>
    <t>Michael Hestbæk</t>
  </si>
  <si>
    <t>Martin Hejlsberg</t>
  </si>
  <si>
    <t>Jan Eli Andersen</t>
  </si>
  <si>
    <t>Kristine Roug</t>
  </si>
  <si>
    <t>Michaëla Ward</t>
  </si>
  <si>
    <t>Anders Lau</t>
  </si>
  <si>
    <t>Torben Grimmel</t>
  </si>
  <si>
    <t>Keld Hansen</t>
  </si>
  <si>
    <t>Susanne Meyerhoff</t>
  </si>
  <si>
    <t>Majbritt Hjortshøj</t>
  </si>
  <si>
    <t>Anni Bissø</t>
  </si>
  <si>
    <t>Jacob Carstensen</t>
  </si>
  <si>
    <t>Mia Muusfeldt</t>
  </si>
  <si>
    <t>Britt Raaby</t>
  </si>
  <si>
    <t>Karen Egdal</t>
  </si>
  <si>
    <t>Ditte Jensen</t>
  </si>
  <si>
    <t>Sophia Skou</t>
  </si>
  <si>
    <t>Tejs Broberg</t>
  </si>
  <si>
    <t>Arne Hardenberg</t>
  </si>
  <si>
    <t>Katrine Hvidsteen</t>
  </si>
  <si>
    <t>Margit Pörtner</t>
  </si>
  <si>
    <t>Trine Qvist</t>
  </si>
  <si>
    <t>Jane Bidstrup</t>
  </si>
  <si>
    <t>Anja Bolbjerg</t>
  </si>
  <si>
    <t>Mike Kildevæld</t>
  </si>
  <si>
    <t>Katja Brix Poulsen</t>
  </si>
  <si>
    <t>Wilson Kipketer</t>
  </si>
  <si>
    <t>Joachim Olsen</t>
  </si>
  <si>
    <t>Marie Bagger Rasmussen</t>
  </si>
  <si>
    <t>Peter Gade</t>
  </si>
  <si>
    <t>Kenneth Jonassen</t>
  </si>
  <si>
    <t>Jesper Larsen</t>
  </si>
  <si>
    <t>Lars Paaske</t>
  </si>
  <si>
    <t>Martin Lundgaard Hansen</t>
  </si>
  <si>
    <t>Jim Laugesen</t>
  </si>
  <si>
    <t>Mette Sørensen</t>
  </si>
  <si>
    <t>Ann-Lou Jørgensen</t>
  </si>
  <si>
    <t>Mette Schjoldager</t>
  </si>
  <si>
    <t>Majken Vange</t>
  </si>
  <si>
    <t>Torsten Tranum</t>
  </si>
  <si>
    <t>Paw Madsen</t>
  </si>
  <si>
    <t>Michael Rasmussen</t>
  </si>
  <si>
    <t>Jesper Agergaard</t>
  </si>
  <si>
    <t>Frank Høj</t>
  </si>
  <si>
    <t>Nicki Sørensen</t>
  </si>
  <si>
    <t>Lone Castrup Jørgensen</t>
  </si>
  <si>
    <t>Jon Pedersen</t>
  </si>
  <si>
    <t>Thomas Velin</t>
  </si>
  <si>
    <t>Anette Møberg</t>
  </si>
  <si>
    <t>Anja Nielsen</t>
  </si>
  <si>
    <t>Christina Roslyng</t>
  </si>
  <si>
    <t>Karin Mortensen</t>
  </si>
  <si>
    <t>Karen Brødsgaard</t>
  </si>
  <si>
    <t>Katrine Fruelund</t>
  </si>
  <si>
    <t>Lotte Kiærskou</t>
  </si>
  <si>
    <t>Maja Grønbæk</t>
  </si>
  <si>
    <t>Mette Vestergaard</t>
  </si>
  <si>
    <t>Rikke Petersen</t>
  </si>
  <si>
    <t>Pernille Svarre</t>
  </si>
  <si>
    <t>Bertil Samuelson</t>
  </si>
  <si>
    <t>Bo Kaliszan</t>
  </si>
  <si>
    <t>Søren Madsen</t>
  </si>
  <si>
    <t>Thomas Ebert</t>
  </si>
  <si>
    <t>Bianca Carstensen</t>
  </si>
  <si>
    <t>Katrin Gleie</t>
  </si>
  <si>
    <t>Peder Rønholt</t>
  </si>
  <si>
    <t>Jonatan Persson</t>
  </si>
  <si>
    <t>Stig Raagaard Hansen</t>
  </si>
  <si>
    <t>Helene Raagaard Hansen</t>
  </si>
  <si>
    <t>Henrik Blakskjær</t>
  </si>
  <si>
    <t>Thomas Jacobsen</t>
  </si>
  <si>
    <t>Henrik Steen Andersen</t>
  </si>
  <si>
    <t>Dennis Otzen Jensen</t>
  </si>
  <si>
    <t>Jeppe Bøje Nielsen</t>
  </si>
  <si>
    <t>Louise Ørnstedt</t>
  </si>
  <si>
    <t>Finn Tugwell</t>
  </si>
  <si>
    <t>Michael Maze</t>
  </si>
  <si>
    <t>Muhammed Dahmani</t>
  </si>
  <si>
    <t>Hanne Høegh Poulsen</t>
  </si>
  <si>
    <t>Kristian Pless</t>
  </si>
  <si>
    <t>Marie Overbye</t>
  </si>
  <si>
    <t>Frants Gufler</t>
  </si>
  <si>
    <t>Brian Hansen</t>
  </si>
  <si>
    <t>Lasse Lavrsen</t>
  </si>
  <si>
    <t>Ulrik Schmidt</t>
  </si>
  <si>
    <t>Carsten Svensgaard</t>
  </si>
  <si>
    <t>Avi Lund</t>
  </si>
  <si>
    <t>Lisa Richardson</t>
  </si>
  <si>
    <t>Hasse Pavia Lind</t>
  </si>
  <si>
    <t>Piotr Buciarski</t>
  </si>
  <si>
    <t>Annemette Jensen</t>
  </si>
  <si>
    <t>Christina Scherwin</t>
  </si>
  <si>
    <t>Jonas Rasmussen</t>
  </si>
  <si>
    <t>Tina Rasmussen</t>
  </si>
  <si>
    <t>Pernille Harder</t>
  </si>
  <si>
    <t>Lasse Nielsen</t>
  </si>
  <si>
    <t>Mads Kongsgaard Madsen</t>
  </si>
  <si>
    <t>Peter Riis Andersen</t>
  </si>
  <si>
    <t>Christian Poulsen</t>
  </si>
  <si>
    <t>Mette Andersen</t>
  </si>
  <si>
    <t>Bo Hamburger</t>
  </si>
  <si>
    <t>Andreas Helgstrand</t>
  </si>
  <si>
    <t>Per Sandgaard</t>
  </si>
  <si>
    <t>Kristine Andersen</t>
  </si>
  <si>
    <t>Line Daugaard</t>
  </si>
  <si>
    <t>Trine Jensen</t>
  </si>
  <si>
    <t>Rikke Hørlykke</t>
  </si>
  <si>
    <t>Henriette Mikkelsen</t>
  </si>
  <si>
    <t>Louise Bager Nørgaard</t>
  </si>
  <si>
    <t>Rikke Schmidt</t>
  </si>
  <si>
    <t>Rikke Skov</t>
  </si>
  <si>
    <t>Camilla Thomsen</t>
  </si>
  <si>
    <t>Josephine Touray</t>
  </si>
  <si>
    <t>Mette Vestergaard Larsen</t>
  </si>
  <si>
    <t>Mads Rasmussen</t>
  </si>
  <si>
    <t>Rasmus Quist</t>
  </si>
  <si>
    <t>Thor Kristensen</t>
  </si>
  <si>
    <t>Stephan Mølvig</t>
  </si>
  <si>
    <t>Christina Rindom</t>
  </si>
  <si>
    <t>Majbrit Nielsen</t>
  </si>
  <si>
    <t>Juliane Rasmussen</t>
  </si>
  <si>
    <t>Johanne Thomsen</t>
  </si>
  <si>
    <t>Jonas Høgh Christensen</t>
  </si>
  <si>
    <t>Kristian Skjødt Kjærgaard</t>
  </si>
  <si>
    <t>Mads Møller Hansen</t>
  </si>
  <si>
    <t>Nicklas Holm</t>
  </si>
  <si>
    <t>Claus Olesen</t>
  </si>
  <si>
    <t>Anders Nyholm</t>
  </si>
  <si>
    <t>Dennis Dengsø Andersen</t>
  </si>
  <si>
    <t>Signe Livbjerg</t>
  </si>
  <si>
    <t>Michaëla Meehan</t>
  </si>
  <si>
    <t>Helle Jespersen</t>
  </si>
  <si>
    <t>Christina Otzen</t>
  </si>
  <si>
    <t>Peter Thuesen</t>
  </si>
  <si>
    <t>Michael Nielsen</t>
  </si>
  <si>
    <t>Ann Spejlsgaard</t>
  </si>
  <si>
    <t>Jeanette Ottesen Gray</t>
  </si>
  <si>
    <t>Louise Jansen</t>
  </si>
  <si>
    <t>Majken Thorup</t>
  </si>
  <si>
    <t>Jesper Roesen</t>
  </si>
  <si>
    <t>Zakaria Asidah</t>
  </si>
  <si>
    <t>Peter Jensen</t>
  </si>
  <si>
    <t>Rasmus Henning</t>
  </si>
  <si>
    <t>Håkan Nyblom</t>
  </si>
  <si>
    <t>Denise Dupont</t>
  </si>
  <si>
    <t>Maria Poulsen</t>
  </si>
  <si>
    <t>Niels Dall</t>
  </si>
  <si>
    <t>Louise Laursen</t>
  </si>
  <si>
    <t>Morten Jensen</t>
  </si>
  <si>
    <t>Tina Baun</t>
  </si>
  <si>
    <t>Kamilla Rytter Juhl</t>
  </si>
  <si>
    <t>Lena Frier Kristiansen</t>
  </si>
  <si>
    <t>Thomas Laybourn</t>
  </si>
  <si>
    <t>Kasper Bleibach</t>
  </si>
  <si>
    <t>Kim Knudsen</t>
  </si>
  <si>
    <t>René Poulsen</t>
  </si>
  <si>
    <t>Henriette Engel Hansen</t>
  </si>
  <si>
    <t>Henrik Baltzersen</t>
  </si>
  <si>
    <t>Amanda Sørensen</t>
  </si>
  <si>
    <t>Jakob Fuglsang</t>
  </si>
  <si>
    <t>Klaus Nielsen</t>
  </si>
  <si>
    <t>Chris Anker Sørensen</t>
  </si>
  <si>
    <t>Brian Vandborg</t>
  </si>
  <si>
    <t>Linda Villumsen</t>
  </si>
  <si>
    <t>Michael Mørkøv</t>
  </si>
  <si>
    <t>Casper Jørgensen</t>
  </si>
  <si>
    <t>Jens-Erik Madsen</t>
  </si>
  <si>
    <t>Alex Rasmussen</t>
  </si>
  <si>
    <t>Michael Færk Christensen</t>
  </si>
  <si>
    <t>Daniel Kreutzfeldt</t>
  </si>
  <si>
    <t>Trine Schmidt</t>
  </si>
  <si>
    <t>Nathalie zu Sayn-Wittgenstein</t>
  </si>
  <si>
    <t>Peter Flarup</t>
  </si>
  <si>
    <t>Lasse Boesen</t>
  </si>
  <si>
    <t>Joachim Boldsen</t>
  </si>
  <si>
    <t>Klavs Bruun Jørgensen</t>
  </si>
  <si>
    <t>Lars Christiansen</t>
  </si>
  <si>
    <t>Mikkel Hansen</t>
  </si>
  <si>
    <t>Peter Henriksen</t>
  </si>
  <si>
    <t>Kasper Hvidt</t>
  </si>
  <si>
    <t>Lars Jørgensen</t>
  </si>
  <si>
    <t>Hans Lindberg</t>
  </si>
  <si>
    <t>Kasper Nielsen</t>
  </si>
  <si>
    <t>Jesper Nøddesbo</t>
  </si>
  <si>
    <t>Kasper Søndergaard</t>
  </si>
  <si>
    <t>Bo Spellerberg</t>
  </si>
  <si>
    <t>Morten Jørgensen</t>
  </si>
  <si>
    <t>Mads Andersen</t>
  </si>
  <si>
    <t>Katrin Olsen</t>
  </si>
  <si>
    <t>Jonas Kældsø Poulsen</t>
  </si>
  <si>
    <t>Jonas Warrer</t>
  </si>
  <si>
    <t>Martin Kirketerp</t>
  </si>
  <si>
    <t>Bettina Honore</t>
  </si>
  <si>
    <t>Anders Golding</t>
  </si>
  <si>
    <t>Jakob Andkjær</t>
  </si>
  <si>
    <t>Jon Rud</t>
  </si>
  <si>
    <t>Mads Glæsner</t>
  </si>
  <si>
    <t>Chris Christensen</t>
  </si>
  <si>
    <t>Lotte Friis</t>
  </si>
  <si>
    <t>Julie Hjorth-Hansen</t>
  </si>
  <si>
    <t>Micha Østergaard</t>
  </si>
  <si>
    <t>Caroline Wozniacki</t>
  </si>
  <si>
    <t>Anders Nyblom</t>
  </si>
  <si>
    <t>Mark O. Madsen</t>
  </si>
  <si>
    <t>Markus Kilsgaard</t>
  </si>
  <si>
    <t>Yina Moe-Lange</t>
  </si>
  <si>
    <t>Øystein Slettemark</t>
  </si>
  <si>
    <t>Jonas Thor Olsen</t>
  </si>
  <si>
    <t>Bo Jensen</t>
  </si>
  <si>
    <t>Johnny Frederiksen</t>
  </si>
  <si>
    <t>Lars Riddermand Vilandt</t>
  </si>
  <si>
    <t>Mikkel Poulsen</t>
  </si>
  <si>
    <t>Angelina Jensen</t>
  </si>
  <si>
    <t>Camilla Jensen</t>
  </si>
  <si>
    <t>Madeleine Dupont</t>
  </si>
  <si>
    <t>Ane Hansen</t>
  </si>
  <si>
    <t>Sophie Fjellvang-Sølling</t>
  </si>
  <si>
    <t>Julie Lundholdt</t>
  </si>
  <si>
    <t>Cathrine Grage</t>
  </si>
  <si>
    <t>Carina Christiansen</t>
  </si>
  <si>
    <t>Maja Jager</t>
  </si>
  <si>
    <t>Andreas Bube</t>
  </si>
  <si>
    <t>Jesper Faurschou</t>
  </si>
  <si>
    <t>Kim Juhl Christensen</t>
  </si>
  <si>
    <t>Jess Draskau-Petersson</t>
  </si>
  <si>
    <t>Sara Slott Petersen</t>
  </si>
  <si>
    <t>Caroline Bonde Holm</t>
  </si>
  <si>
    <t>Jan Ø. Jørgensen</t>
  </si>
  <si>
    <t>Mathias Boe</t>
  </si>
  <si>
    <t>Carsten Mogensen</t>
  </si>
  <si>
    <t>Christinna Pedersen</t>
  </si>
  <si>
    <t>Joachim Fischer Nielsen</t>
  </si>
  <si>
    <t>Dennis Ceylan</t>
  </si>
  <si>
    <t>Emil Stær</t>
  </si>
  <si>
    <t>Morten Therkildsen</t>
  </si>
  <si>
    <t>Matti Breschel</t>
  </si>
  <si>
    <t>Lars Bak</t>
  </si>
  <si>
    <t>Mathias Møller Nielsen</t>
  </si>
  <si>
    <t>Rasmus Quaade</t>
  </si>
  <si>
    <t>Casper Folsach</t>
  </si>
  <si>
    <t>Lasse Norman Hansen</t>
  </si>
  <si>
    <t>Anna Kasprzak</t>
  </si>
  <si>
    <t>Lisbeth Seierskilde</t>
  </si>
  <si>
    <t>René Toft Hansen</t>
  </si>
  <si>
    <t>Nikolaj Markussen</t>
  </si>
  <si>
    <t>Niklas Landin</t>
  </si>
  <si>
    <t>Anders Eggert</t>
  </si>
  <si>
    <t>Lasse Svan</t>
  </si>
  <si>
    <t>Thomas Mogensen</t>
  </si>
  <si>
    <t>Michael V. Knudsen</t>
  </si>
  <si>
    <t>Marcus Cleverly</t>
  </si>
  <si>
    <t>Rasmus Lauge Schmidt</t>
  </si>
  <si>
    <t>Christina Pedersen</t>
  </si>
  <si>
    <t>Mette Melgaard Sall</t>
  </si>
  <si>
    <t>Susan Thorsgaard</t>
  </si>
  <si>
    <t>Camilla Dalby</t>
  </si>
  <si>
    <t>Christina Krogshede</t>
  </si>
  <si>
    <t>Marianne Bonde</t>
  </si>
  <si>
    <t>Pernille Holst Larsen</t>
  </si>
  <si>
    <t>Line Jørgensen</t>
  </si>
  <si>
    <t>Trine Troelsen</t>
  </si>
  <si>
    <t>Ann Grete Nørgaard</t>
  </si>
  <si>
    <t>Berit Kristensen</t>
  </si>
  <si>
    <t>Louise Burgaard</t>
  </si>
  <si>
    <t>Mie Augustesen</t>
  </si>
  <si>
    <t>Henrik Victor Stephansen</t>
  </si>
  <si>
    <t>Kasper Winther Jørgensen</t>
  </si>
  <si>
    <t>Jacob Barsøe</t>
  </si>
  <si>
    <t>Fie Udby Erichsen</t>
  </si>
  <si>
    <t>Anne Lolk Thomsen</t>
  </si>
  <si>
    <t>Sebastian Fleischer</t>
  </si>
  <si>
    <t>Thorbjørn Schierup</t>
  </si>
  <si>
    <t>Peter Lang</t>
  </si>
  <si>
    <t>Allan Nørregaard</t>
  </si>
  <si>
    <t>Anne-Marie Rindom</t>
  </si>
  <si>
    <t>Lene Sommer</t>
  </si>
  <si>
    <t>Henriette Koch</t>
  </si>
  <si>
    <t>Lotte Meldgaard</t>
  </si>
  <si>
    <t>Tina Gramkov</t>
  </si>
  <si>
    <t>Susanne Boidin</t>
  </si>
  <si>
    <t>Jesper Hansen</t>
  </si>
  <si>
    <t>Stine Nielsen</t>
  </si>
  <si>
    <t>Stine Myrhøj Andersen</t>
  </si>
  <si>
    <t>Pál Joensen</t>
  </si>
  <si>
    <t>Daniel Skaaning</t>
  </si>
  <si>
    <t>Anders Lie</t>
  </si>
  <si>
    <t>Mathias Gydesen</t>
  </si>
  <si>
    <t>Pernille Blume</t>
  </si>
  <si>
    <t>Mie Ø. Nielsen</t>
  </si>
  <si>
    <t>Rikke Møller Pedersen</t>
  </si>
  <si>
    <t>Allan Bentsen</t>
  </si>
  <si>
    <t>Mie Skov</t>
  </si>
  <si>
    <t>Line Jensen</t>
  </si>
  <si>
    <t>Helle Frederiksen</t>
  </si>
  <si>
    <t>Christoffer Faarup</t>
  </si>
  <si>
    <t>Martin Møller</t>
  </si>
  <si>
    <t>Rasmus Stjerne</t>
  </si>
  <si>
    <t>Troels Harry</t>
  </si>
  <si>
    <t>Helle Nordfred Simonsen</t>
  </si>
  <si>
    <t>Jeanne Ellegaard</t>
  </si>
  <si>
    <t>Mette de Neergaard</t>
  </si>
  <si>
    <t>Abdi Ulad</t>
  </si>
  <si>
    <t>Ole Hesselbjerg</t>
  </si>
  <si>
    <t>Anne Baumeister</t>
  </si>
  <si>
    <t>Stina Troest</t>
  </si>
  <si>
    <t>Anna-Emilie Møller</t>
  </si>
  <si>
    <t>Viktor Axelsen</t>
  </si>
  <si>
    <t>Line Kjærsfeldt</t>
  </si>
  <si>
    <t>Emma Jørgensen</t>
  </si>
  <si>
    <t>Amalie Thomsen</t>
  </si>
  <si>
    <t>Ida Villumsen</t>
  </si>
  <si>
    <t>Niklas Laustsen</t>
  </si>
  <si>
    <t>Simone Christensen</t>
  </si>
  <si>
    <t>Simon Andreassen</t>
  </si>
  <si>
    <t>Annika Langvad</t>
  </si>
  <si>
    <t>Christopher Juul Jensen</t>
  </si>
  <si>
    <t>Niklas Larsen</t>
  </si>
  <si>
    <t>Frederik Madsen</t>
  </si>
  <si>
    <t>Amalie Dideriksen</t>
  </si>
  <si>
    <t>Cathrine Dufour</t>
  </si>
  <si>
    <t>Agnete Kirk Thinggaard</t>
  </si>
  <si>
    <t>Anders Dahl</t>
  </si>
  <si>
    <t>Jeppe Højbjerg</t>
  </si>
  <si>
    <t>Mikkel Desler</t>
  </si>
  <si>
    <t>Kasper Larsen</t>
  </si>
  <si>
    <t>Eddi Gomes</t>
  </si>
  <si>
    <t>Jakob Blåbjerg</t>
  </si>
  <si>
    <t>Andreas Maxsø</t>
  </si>
  <si>
    <t>Lasse Vibe</t>
  </si>
  <si>
    <t>Mathias Hebo Rasmussen</t>
  </si>
  <si>
    <t>Nicolai Brock-Madsen</t>
  </si>
  <si>
    <t>Jacob Bruun Larsen</t>
  </si>
  <si>
    <t>Jacob Barrett Laursen</t>
  </si>
  <si>
    <t>Frederik Børsting</t>
  </si>
  <si>
    <t>Casper Nielsen</t>
  </si>
  <si>
    <t>Pascal Gregor</t>
  </si>
  <si>
    <t>Robert Skov</t>
  </si>
  <si>
    <t>Jens Jønsson</t>
  </si>
  <si>
    <t>Lukas Fernandes</t>
  </si>
  <si>
    <t>Thomas Hagelskjar</t>
  </si>
  <si>
    <t>Nicolai Poulsen</t>
  </si>
  <si>
    <t>Asger Sørensen</t>
  </si>
  <si>
    <t>Søren Kjeldsen</t>
  </si>
  <si>
    <t>Thorbjørn Olesen</t>
  </si>
  <si>
    <t>Nanna Madsen</t>
  </si>
  <si>
    <t>Nicole Larsen</t>
  </si>
  <si>
    <t>Mads Christiansen</t>
  </si>
  <si>
    <t>Mads Mensah Larsen</t>
  </si>
  <si>
    <t>Casper Mortensen</t>
  </si>
  <si>
    <t>Henrik Møllgaard Jensen</t>
  </si>
  <si>
    <t>Henrik Toft Hansen</t>
  </si>
  <si>
    <t>Morten Olsen</t>
  </si>
  <si>
    <t>Michael Damgaard Nielsen</t>
  </si>
  <si>
    <t>Jannick Green Krejberg</t>
  </si>
  <si>
    <t>Jacob Larsen</t>
  </si>
  <si>
    <t>Lisbet Jakobsen</t>
  </si>
  <si>
    <t>Nina Hollensen</t>
  </si>
  <si>
    <t>Lærke Berg Rasmussen</t>
  </si>
  <si>
    <t>Anne Andersen</t>
  </si>
  <si>
    <t>Christian Lübeck</t>
  </si>
  <si>
    <t>Lærke Buhl-Hansen</t>
  </si>
  <si>
    <t>Jena Hansen</t>
  </si>
  <si>
    <t>Katja Salskov-Iversen</t>
  </si>
  <si>
    <t>Anette Viborg</t>
  </si>
  <si>
    <t>Anton Ipsen</t>
  </si>
  <si>
    <t>Søren Dahl</t>
  </si>
  <si>
    <t>Magnus Westermann</t>
  </si>
  <si>
    <t>Viktor Bromer</t>
  </si>
  <si>
    <t>Julie Jensen</t>
  </si>
  <si>
    <t>Sarah Bro</t>
  </si>
  <si>
    <t>Jonathan Groth</t>
  </si>
  <si>
    <t>Andreas Schilling</t>
  </si>
  <si>
    <t>Casper Dyrbye</t>
  </si>
  <si>
    <t>Oliver Dupont</t>
  </si>
  <si>
    <t>Morten Berg Thomsen</t>
  </si>
  <si>
    <t>Julie Høgh</t>
  </si>
  <si>
    <t>Mathilde Halse</t>
  </si>
  <si>
    <t>Lina Knudsen</t>
  </si>
  <si>
    <t>Laila Friis-Salling</t>
  </si>
  <si>
    <t>Viktor Hald Thorup</t>
  </si>
  <si>
    <t>Stefan Due Schmidt</t>
  </si>
  <si>
    <t>Elena Møller Rigas</t>
  </si>
  <si>
    <t>Kojo Musah</t>
  </si>
  <si>
    <t>4 h7 r2/4</t>
  </si>
  <si>
    <t>Thijs Nijhuis</t>
  </si>
  <si>
    <t>Kris Hari</t>
  </si>
  <si>
    <t>Simon Hansen</t>
  </si>
  <si>
    <t>Tazana Kamanga</t>
  </si>
  <si>
    <t>Frederik Schou Nielsen</t>
  </si>
  <si>
    <t>Mette Graversgaard</t>
  </si>
  <si>
    <t>Mathilde Kramer</t>
  </si>
  <si>
    <t>Astrid Glenner-Frandsen</t>
  </si>
  <si>
    <t>Emma Beiter Bomme</t>
  </si>
  <si>
    <t>Ida Karstoft</t>
  </si>
  <si>
    <t>Anders Antonsen</t>
  </si>
  <si>
    <t>Kim Astrup</t>
  </si>
  <si>
    <t>Anders Skaarup Rasmussen</t>
  </si>
  <si>
    <t>Mia Blichfeldt</t>
  </si>
  <si>
    <t>Maiken Fruergaard</t>
  </si>
  <si>
    <t>Sara Thygesen</t>
  </si>
  <si>
    <t>Mathias Christiansen</t>
  </si>
  <si>
    <t>Alexandra Bøje</t>
  </si>
  <si>
    <t>Sara Corfixsen Milthers</t>
  </si>
  <si>
    <t>Julie Frølund Funch</t>
  </si>
  <si>
    <t>Bolette Iversen</t>
  </si>
  <si>
    <t>Sebastian Fini</t>
  </si>
  <si>
    <t>Malene Degn</t>
  </si>
  <si>
    <t>Caroline Bohé</t>
  </si>
  <si>
    <t>Michael Valgren Hundahl</t>
  </si>
  <si>
    <t>Kasper Asgreen</t>
  </si>
  <si>
    <t>Cecilie Uttrup Ludwig</t>
  </si>
  <si>
    <t>Emma Norsgaard</t>
  </si>
  <si>
    <t>Rasmus Lund</t>
  </si>
  <si>
    <t>Julius Johansen</t>
  </si>
  <si>
    <t>Julie Leth</t>
  </si>
  <si>
    <t>Carina Cassøe Krüth</t>
  </si>
  <si>
    <t>Nanna Skodborg Merrald</t>
  </si>
  <si>
    <t>Charlotte Heering</t>
  </si>
  <si>
    <t>Andreas Schou</t>
  </si>
  <si>
    <t>Joachim B. Hansen</t>
  </si>
  <si>
    <t>Rasmus Højgaard</t>
  </si>
  <si>
    <t>Emily Pedersen</t>
  </si>
  <si>
    <t>Magnus Landin</t>
  </si>
  <si>
    <t>Emil Jakobsen</t>
  </si>
  <si>
    <t>Magnus Saugstrup</t>
  </si>
  <si>
    <t>Kevin Møller</t>
  </si>
  <si>
    <t>Jóhan Hansen</t>
  </si>
  <si>
    <t>Lasse Andersson</t>
  </si>
  <si>
    <t>Jacob Holm</t>
  </si>
  <si>
    <t>Mathias Gidsel</t>
  </si>
  <si>
    <t>Lærke Olsen</t>
  </si>
  <si>
    <t>Sverri Nielsen</t>
  </si>
  <si>
    <t>Frederic Vystavel</t>
  </si>
  <si>
    <t>Joachim Sutton</t>
  </si>
  <si>
    <t>Trine Dahl Pedersen</t>
  </si>
  <si>
    <t>Christina Johansen</t>
  </si>
  <si>
    <t>Frida Sanggaard Nielsen</t>
  </si>
  <si>
    <t>Ida Jacobsen</t>
  </si>
  <si>
    <t>Jakob Precht Jensen</t>
  </si>
  <si>
    <t>Ida Marie Baad</t>
  </si>
  <si>
    <t>Marie Thusgaard Olsen</t>
  </si>
  <si>
    <t>Lin Cenholt</t>
  </si>
  <si>
    <t>Steffen Olsen</t>
  </si>
  <si>
    <t>Rikke Ibsen</t>
  </si>
  <si>
    <t>Anna Nielsen</t>
  </si>
  <si>
    <t>Rune Glifberg</t>
  </si>
  <si>
    <t>Alexander Nørgaard</t>
  </si>
  <si>
    <t>Tobias Bjerg</t>
  </si>
  <si>
    <t>Signe Bro</t>
  </si>
  <si>
    <t>Helena Bach</t>
  </si>
  <si>
    <t>Emilie Beckmann</t>
  </si>
  <si>
    <t>Karoline Sørensen</t>
  </si>
  <si>
    <t>Clara Rybak-Andersen</t>
  </si>
  <si>
    <t>Fredrik Bjerrehuus</t>
  </si>
  <si>
    <t>Ukaleq Slettemark</t>
  </si>
  <si>
    <t>Henrik Holtermann</t>
  </si>
  <si>
    <t>Tobias Jacobsen</t>
  </si>
  <si>
    <t>Mikkel Krause</t>
  </si>
  <si>
    <t>Mads Nørgaard</t>
  </si>
  <si>
    <t>Kasper Wiksten</t>
  </si>
  <si>
    <t>Jasmin Lander</t>
  </si>
  <si>
    <t>My Larsen</t>
  </si>
  <si>
    <t>Frederik Storm</t>
  </si>
  <si>
    <t>Nicklas Jensen</t>
  </si>
  <si>
    <t>Morten Madsen</t>
  </si>
  <si>
    <t>Julian Jakobsen</t>
  </si>
  <si>
    <t>Morten Poulsen</t>
  </si>
  <si>
    <t>Jesper Jensen Aabo</t>
  </si>
  <si>
    <t>Mikkel Aagaard</t>
  </si>
  <si>
    <t>Mathias Bau Hansen</t>
  </si>
  <si>
    <t>Frans Nielsen</t>
  </si>
  <si>
    <t>Patrick Russell</t>
  </si>
  <si>
    <t>Nicolai Meyer</t>
  </si>
  <si>
    <t>Mikkel Bødker</t>
  </si>
  <si>
    <t>Peter Regin</t>
  </si>
  <si>
    <t>Nick Olesen</t>
  </si>
  <si>
    <t>Phillip Bruggisser</t>
  </si>
  <si>
    <t>Matias Lassen</t>
  </si>
  <si>
    <t>Markus Lauridsen</t>
  </si>
  <si>
    <t>Oliver Lauridsen</t>
  </si>
  <si>
    <t>Emil Kristensen</t>
  </si>
  <si>
    <t>Oliver Larsen</t>
  </si>
  <si>
    <t>Nicholas Jensen</t>
  </si>
  <si>
    <t>Frederik Dichow</t>
  </si>
  <si>
    <t>Sebastian Dahm</t>
  </si>
  <si>
    <t>Matthias Asperup</t>
  </si>
  <si>
    <t>Patrick Galbraith</t>
  </si>
  <si>
    <t>Silke Glud</t>
  </si>
  <si>
    <t>Josefine Persson</t>
  </si>
  <si>
    <t>Michele Nielsen</t>
  </si>
  <si>
    <t>Nicoline Jensen</t>
  </si>
  <si>
    <t>Sofia Skriver</t>
  </si>
  <si>
    <t>Maria Peters</t>
  </si>
  <si>
    <t>Michelle Weis Hansen</t>
  </si>
  <si>
    <t>Julie Oksbjerg</t>
  </si>
  <si>
    <t>Lilli Friis-Hansen</t>
  </si>
  <si>
    <t>Mia Bau Hansen</t>
  </si>
  <si>
    <t>Josefine Jakobsen</t>
  </si>
  <si>
    <t>Emma Russell</t>
  </si>
  <si>
    <t>Julie Østergaard</t>
  </si>
  <si>
    <t>Kristine Melberg</t>
  </si>
  <si>
    <t>Amalie Andersen</t>
  </si>
  <si>
    <t>Amanda Refsgaard</t>
  </si>
  <si>
    <t>Josephine Asperup</t>
  </si>
  <si>
    <t>Simone Jacquet Thrysøe</t>
  </si>
  <si>
    <t>Malene Frandsen</t>
  </si>
  <si>
    <t>Lisa Jensen</t>
  </si>
  <si>
    <t>Cassandra Repstock-Romme</t>
  </si>
  <si>
    <t>Sofie Skott Dahl</t>
  </si>
  <si>
    <t>Emma-Sofie Nordström</t>
  </si>
  <si>
    <t>KSA</t>
  </si>
  <si>
    <t>Mansour Al-Juaid</t>
  </si>
  <si>
    <t>Said Khalil Al-Dosari</t>
  </si>
  <si>
    <t>Mohamed Jaman Al-Dosari</t>
  </si>
  <si>
    <t>Saad Maaz Abdul Razak</t>
  </si>
  <si>
    <t>Abdul Wahab Naser Al-Safra</t>
  </si>
  <si>
    <t>Abdullah Al-Mabrouk</t>
  </si>
  <si>
    <t>Bilal Said Al-Azma</t>
  </si>
  <si>
    <t>Marzouk Al-Faisal</t>
  </si>
  <si>
    <t>Ghazi Saleh Marzouk</t>
  </si>
  <si>
    <t>Hussein Al-Taib Maki</t>
  </si>
  <si>
    <t>Said Farouk Al-Turki</t>
  </si>
  <si>
    <t>Abdul Atif Al-Qahtani</t>
  </si>
  <si>
    <t>Mohamed Al-Sehly</t>
  </si>
  <si>
    <t>Hamed Ali</t>
  </si>
  <si>
    <t>Ahmed Al-Assiri</t>
  </si>
  <si>
    <t>Attiya Al-Qahtani</t>
  </si>
  <si>
    <t>Sheikr Al-Shabani</t>
  </si>
  <si>
    <t>Saad Al-Bishi</t>
  </si>
  <si>
    <t>Raja Faradj Al-Shalawi</t>
  </si>
  <si>
    <t>Kamil Al-Abbasi</t>
  </si>
  <si>
    <t>Mohamed Ali Al-Malky</t>
  </si>
  <si>
    <t>Salem Khalifa</t>
  </si>
  <si>
    <t>Abdullah Al-Sahabi</t>
  </si>
  <si>
    <t>Youssef Idrisi</t>
  </si>
  <si>
    <t>Hassan Masallam</t>
  </si>
  <si>
    <t>Mohammed Al-Mowaled</t>
  </si>
  <si>
    <t>Rihan Obaid</t>
  </si>
  <si>
    <t>Mohamed Al-Bouhairi</t>
  </si>
  <si>
    <t>Mahmoud Al-Zabramawi</t>
  </si>
  <si>
    <t>Mansour Al-Hamad</t>
  </si>
  <si>
    <t>Faisal Al-Basam</t>
  </si>
  <si>
    <t>Youssef Jawdat</t>
  </si>
  <si>
    <t>Hassan Al-Absi</t>
  </si>
  <si>
    <t>Mohammed Al-Shanqiti</t>
  </si>
  <si>
    <t>Abdullah Al-Shaye</t>
  </si>
  <si>
    <t>Ali Al-Ghazawi</t>
  </si>
  <si>
    <t>Ahmed Al-Saleh</t>
  </si>
  <si>
    <t>Rajab Moqbil</t>
  </si>
  <si>
    <t>Majed Abdul Rahim Habib Ullah</t>
  </si>
  <si>
    <t>Khaled Fahd Al-Rasheed</t>
  </si>
  <si>
    <t>Abdullah Al-Zawayed</t>
  </si>
  <si>
    <t>Abdullah Al-Salim</t>
  </si>
  <si>
    <t>Jamil Mohamed Bubashit</t>
  </si>
  <si>
    <t>Mohamed Ahmed Abu Ali</t>
  </si>
  <si>
    <t>Rashid Fahd Al-Rasheed</t>
  </si>
  <si>
    <t>Fahad Mousa Al-Baishi</t>
  </si>
  <si>
    <t>Nassar Al-Dosari</t>
  </si>
  <si>
    <t>Mohamed Abed Abdul Jawad</t>
  </si>
  <si>
    <t>Samir Ahmed Abdul Shakour</t>
  </si>
  <si>
    <t>Ahmad Al-Bishi</t>
  </si>
  <si>
    <t>Sami Jasem Al-Dosari</t>
  </si>
  <si>
    <t>Muhaisin Al-Jamaan Al-Dosari</t>
  </si>
  <si>
    <t>Salman Ghassan Al-Dosari</t>
  </si>
  <si>
    <t>Saleh Khalifa Al-Dosari</t>
  </si>
  <si>
    <t>Shaye Musa Al-Nafisa</t>
  </si>
  <si>
    <t>Mohamed Othman Al-Hussein</t>
  </si>
  <si>
    <t>Omar Abdullah Ba Kashween</t>
  </si>
  <si>
    <t>Ahmed Abdul Gader Bayazid</t>
  </si>
  <si>
    <t>Hussain Misfor Al-Bishi</t>
  </si>
  <si>
    <t>Abdullah Faraj Masoud</t>
  </si>
  <si>
    <t>Majed Ahmed Abdul Mohamed</t>
  </si>
  <si>
    <t>Fahd Mohamed Al-Musaibeeh</t>
  </si>
  <si>
    <t>Abdullah Al-Deayea</t>
  </si>
  <si>
    <t>Nawaf Al-Khamees</t>
  </si>
  <si>
    <t>Safaq Al-Anzi</t>
  </si>
  <si>
    <t>Sayed Al-Asibi</t>
  </si>
  <si>
    <t>Manhi Al-Mutairy</t>
  </si>
  <si>
    <t>Khuwaled Al-Harthi</t>
  </si>
  <si>
    <t>Talak Al-Otaibi</t>
  </si>
  <si>
    <t>Abdullah Al-Usaimi</t>
  </si>
  <si>
    <t>Sameer Jawdat</t>
  </si>
  <si>
    <t>Adel Al-Jabrin</t>
  </si>
  <si>
    <t>Mohamed Fahd Al-Bishi</t>
  </si>
  <si>
    <t>Haji Bakr Al-Qahtani</t>
  </si>
  <si>
    <t>Mohamed Barak Al-Dosari</t>
  </si>
  <si>
    <t>Youssef Al-Dosari</t>
  </si>
  <si>
    <t>Ibrahim Mohamed Al-Ouiran</t>
  </si>
  <si>
    <t>Abdul Azim Al-Aliwat</t>
  </si>
  <si>
    <t>Matar Al-Harthi</t>
  </si>
  <si>
    <t>Mohamed Al-Wabran</t>
  </si>
  <si>
    <t>Abdullah Al-Nagrany</t>
  </si>
  <si>
    <t>Ibrahim Al-Gafar</t>
  </si>
  <si>
    <t>Abdullah Al-Ghamdy</t>
  </si>
  <si>
    <t>Salim Al-Zahrany</t>
  </si>
  <si>
    <t>Khaled Al-Khalidi</t>
  </si>
  <si>
    <t>Medhadi Al-Dosari</t>
  </si>
  <si>
    <t>Saleh Al-Qobaissi</t>
  </si>
  <si>
    <t>Mohamed Al-Takroni</t>
  </si>
  <si>
    <t>Sami Al-Baker</t>
  </si>
  <si>
    <t>Hussein Al-Sadiq</t>
  </si>
  <si>
    <t>Ziyad Kashmiri</t>
  </si>
  <si>
    <t>Raed Hamdan</t>
  </si>
  <si>
    <t>Jamal Al-Saffar</t>
  </si>
  <si>
    <t>Mohamed Hamed Al-Bishi</t>
  </si>
  <si>
    <t>Alyan Al-Qahtani</t>
  </si>
  <si>
    <t>Hadi Soua'an Al-Somaily</t>
  </si>
  <si>
    <t>Ibrahim Al-Asiri Yahya</t>
  </si>
  <si>
    <t>Saleh Al-Saydan</t>
  </si>
  <si>
    <t>Hashim Al-Sharfa</t>
  </si>
  <si>
    <t>Salem Al-Ahmadi</t>
  </si>
  <si>
    <t>Ramzy Al-Duhami</t>
  </si>
  <si>
    <t>Khaled Al-Eid</t>
  </si>
  <si>
    <t>Kamal Bahamdan</t>
  </si>
  <si>
    <t>Mohamed Sheliah</t>
  </si>
  <si>
    <t>Abdullah Al-Shahrani</t>
  </si>
  <si>
    <t>Mohamed Saleh Al-Khilaiwi</t>
  </si>
  <si>
    <t>Abdullah Zubromawi</t>
  </si>
  <si>
    <t>Fuad Anwar</t>
  </si>
  <si>
    <t>Hussain Abdul Ghani</t>
  </si>
  <si>
    <t>Hamzah Idris</t>
  </si>
  <si>
    <t>Ibrahim Al-Harbi</t>
  </si>
  <si>
    <t>Obeid Al-Dosari</t>
  </si>
  <si>
    <t>Khaled Al-Rasheed</t>
  </si>
  <si>
    <t>Abdullah Al-Garni</t>
  </si>
  <si>
    <t>Abdul Aziz Al-Marzoug</t>
  </si>
  <si>
    <t>Khamis Al-Dosari</t>
  </si>
  <si>
    <t>Abdul Rahman Sifeen</t>
  </si>
  <si>
    <t>Tisir Al-Antaif</t>
  </si>
  <si>
    <t>Ibrahim Hniash</t>
  </si>
  <si>
    <t>Hussain Al-Masaari</t>
  </si>
  <si>
    <t>Rashed Al-Mugren</t>
  </si>
  <si>
    <t>Yossif Al-Tunian</t>
  </si>
  <si>
    <t>Khamis Al-Zahrani</t>
  </si>
  <si>
    <t>Khaled Gahwji</t>
  </si>
  <si>
    <t>Sayed Al-Mutairi</t>
  </si>
  <si>
    <t>Bonayan Al-Dosari</t>
  </si>
  <si>
    <t>Salem Mubarak Al-Yami</t>
  </si>
  <si>
    <t>Hamdan Al-Bishi</t>
  </si>
  <si>
    <t>Ata Mubarak</t>
  </si>
  <si>
    <t>Mohamed Al-Yami</t>
  </si>
  <si>
    <t>Hamed Al-Bishi</t>
  </si>
  <si>
    <t>Hussain Taher Al-Sabee</t>
  </si>
  <si>
    <t>Ali Saleh Al-Jadani</t>
  </si>
  <si>
    <t>Fahad Al-Geaid</t>
  </si>
  <si>
    <t>Ahmad Al-Kudmani</t>
  </si>
  <si>
    <t>Khaled Al-Dosari</t>
  </si>
  <si>
    <t>Mohamed Al-Salhi</t>
  </si>
  <si>
    <t>Ibrahim Al-Hamaidi</t>
  </si>
  <si>
    <t>Khalid Al-Harbi</t>
  </si>
  <si>
    <t>Abdul Mohsen Al-Bagir</t>
  </si>
  <si>
    <t>Jafar Al-Bagir</t>
  </si>
  <si>
    <t>Ramzi Al-Mahrous</t>
  </si>
  <si>
    <t>Najim Al-Radwan</t>
  </si>
  <si>
    <t>Mohammed Shaween</t>
  </si>
  <si>
    <t>Moukheld Al-Outaibi</t>
  </si>
  <si>
    <t>Ali Ahmed Al-Amri</t>
  </si>
  <si>
    <t>Mohammed Khuwalidi</t>
  </si>
  <si>
    <t>Sultan Abdulmajeed Al-Habshi</t>
  </si>
  <si>
    <t>Sultan Mubarak Al-Dawoodi</t>
  </si>
  <si>
    <t>Prince Faisal Al-Shalan</t>
  </si>
  <si>
    <t>Prince Abdullah Al-Saud</t>
  </si>
  <si>
    <t>Bader Al-Muhana</t>
  </si>
  <si>
    <t>Yousef Masrahi</t>
  </si>
  <si>
    <t>Abdulaziz Ladan</t>
  </si>
  <si>
    <t>Emad Noor</t>
  </si>
  <si>
    <t>Abdullah Al-Joud</t>
  </si>
  <si>
    <t>Hussain Al-Hamdah</t>
  </si>
  <si>
    <t>Sarah Attar</t>
  </si>
  <si>
    <t>Abdullah Sharbatly</t>
  </si>
  <si>
    <t>Eisa Majrashi</t>
  </si>
  <si>
    <t>Wojdan Shaherkani</t>
  </si>
  <si>
    <t>Majed Al-Tamimi</t>
  </si>
  <si>
    <t>Abbas Al-Qaisoum</t>
  </si>
  <si>
    <t>Abdullah Abkar Mohammed</t>
  </si>
  <si>
    <t>Tariq Ahmed Al-Amri</t>
  </si>
  <si>
    <t>Kariman Abuljadayel</t>
  </si>
  <si>
    <t>Lubna Al-Omair</t>
  </si>
  <si>
    <t>Sulaiman Hamad</t>
  </si>
  <si>
    <t>Joud Fahmy</t>
  </si>
  <si>
    <t>Atallah Al-Anazi</t>
  </si>
  <si>
    <t>Mohsen Al-Duhaylib</t>
  </si>
  <si>
    <t>Mazen Al-Yassin</t>
  </si>
  <si>
    <t>Yasmeen Al-Dabbagh</t>
  </si>
  <si>
    <t>9 h2 r1/4</t>
  </si>
  <si>
    <t>Amin Al-Bukhari</t>
  </si>
  <si>
    <t>Saud Abdul Hamid</t>
  </si>
  <si>
    <t>Hamad Al-Tuhayfan</t>
  </si>
  <si>
    <t>Abdulbasit Hindi</t>
  </si>
  <si>
    <t>Abdulelah Al-Amri</t>
  </si>
  <si>
    <t>Sami Al-Naji</t>
  </si>
  <si>
    <t>Salman Al-Faraj</t>
  </si>
  <si>
    <t>Nasser Al-Omran</t>
  </si>
  <si>
    <t>Abdullah Al-Hamddan</t>
  </si>
  <si>
    <t>Salem Al-Dawsari</t>
  </si>
  <si>
    <t>Khalid Al-Ghannam</t>
  </si>
  <si>
    <t>Mohammed Al-Yami</t>
  </si>
  <si>
    <t>Yasser Al-Shahrani</t>
  </si>
  <si>
    <t>Ali Al-Hassan</t>
  </si>
  <si>
    <t>Aiman Yahya</t>
  </si>
  <si>
    <t>Khalifah Al-Dawsari</t>
  </si>
  <si>
    <t>Ayman Al-Khulaif</t>
  </si>
  <si>
    <t>Abdul Rahman Ghareeb</t>
  </si>
  <si>
    <t>Feras Al-Buraikan</t>
  </si>
  <si>
    <t>Mukhtar Ali</t>
  </si>
  <si>
    <t>Abdullah Tarmin</t>
  </si>
  <si>
    <t>Zaid Al-Bawardi</t>
  </si>
  <si>
    <t>Tahani Al-Qahtani</t>
  </si>
  <si>
    <t>Tareg Hamedi</t>
  </si>
  <si>
    <t>Husein Ali Reza</t>
  </si>
  <si>
    <t>Yousif Bu Arish</t>
  </si>
  <si>
    <t>Ali Al-Khadrawi</t>
  </si>
  <si>
    <t>Seraj Al-Saleem</t>
  </si>
  <si>
    <t>Mahmoud Al-Humayd</t>
  </si>
  <si>
    <t>Fayik Abdi</t>
  </si>
  <si>
    <t>LAO</t>
  </si>
  <si>
    <t>Soutsakhone Somninhom</t>
  </si>
  <si>
    <t>Sitthixay Sacpraseuth</t>
  </si>
  <si>
    <t>Panh Khemanith</t>
  </si>
  <si>
    <t>Vongdeuane Phongsavanh</t>
  </si>
  <si>
    <t>Thipsamay Chanthaphone</t>
  </si>
  <si>
    <t>Seuth Khampa</t>
  </si>
  <si>
    <t>Boualong Boungnavong</t>
  </si>
  <si>
    <t>Singkham Phongpratith</t>
  </si>
  <si>
    <t>Souneat Ouphaphone</t>
  </si>
  <si>
    <t>Takto Youtiya Homrasmy</t>
  </si>
  <si>
    <t>Bounphisith Songkhamphou</t>
  </si>
  <si>
    <t>M. Kampanath</t>
  </si>
  <si>
    <t>Outsana Dao</t>
  </si>
  <si>
    <t xml:space="preserve"> Khamsing</t>
  </si>
  <si>
    <t xml:space="preserve"> Khamphanh</t>
  </si>
  <si>
    <t>Souvanny Souksavath</t>
  </si>
  <si>
    <t xml:space="preserve"> Syseuy</t>
  </si>
  <si>
    <t>Khamseua Bounheuang</t>
  </si>
  <si>
    <t xml:space="preserve"> Hath</t>
  </si>
  <si>
    <t>Mala Sakonhninhom</t>
  </si>
  <si>
    <t>Bounmy Thephavong</t>
  </si>
  <si>
    <t>Phetsmone Sonnavanh</t>
  </si>
  <si>
    <t>Bounhom Siliphone</t>
  </si>
  <si>
    <t>Vanxay Sinebandith</t>
  </si>
  <si>
    <t>Khambieng Khamiar</t>
  </si>
  <si>
    <t>Saleumphone Sopraseut</t>
  </si>
  <si>
    <t>Khamsavath Vilayphone</t>
  </si>
  <si>
    <t>Poutavanh Phengthalangsy</t>
  </si>
  <si>
    <t>Thongdy Amnouayphone</t>
  </si>
  <si>
    <t>Sisomphone Vongpharkdy</t>
  </si>
  <si>
    <t>Souliyasak Ketkeolatsami</t>
  </si>
  <si>
    <t>Sirivanh Ketavong</t>
  </si>
  <si>
    <t>Sikhounxay Ounkhamphanyavong</t>
  </si>
  <si>
    <t>Phoutlamphay Thiamphasone</t>
  </si>
  <si>
    <t>Chamleunesouk Ao-Oudomphonh</t>
  </si>
  <si>
    <t>Philaylack Sackpraseuth</t>
  </si>
  <si>
    <t>Bounthanom Vongphachanh</t>
  </si>
  <si>
    <t>Vilayphone Vongphachanh</t>
  </si>
  <si>
    <t>Souksavanh Tonsacktheva</t>
  </si>
  <si>
    <t>Thepphithak Chindavong</t>
  </si>
  <si>
    <t>Kilakone Siphonexay</t>
  </si>
  <si>
    <t>Laenly Phoutthavong</t>
  </si>
  <si>
    <t>Phathana Inthavong</t>
  </si>
  <si>
    <t>Xaysa Anousone</t>
  </si>
  <si>
    <t>Ariya Phounsavath</t>
  </si>
  <si>
    <t>Soukphaxay Sithisane</t>
  </si>
  <si>
    <t>Santisouk Inthavong</t>
  </si>
  <si>
    <t>Siri Budcharern</t>
  </si>
  <si>
    <t>Silina Pha Aphay</t>
  </si>
  <si>
    <t>KUW</t>
  </si>
  <si>
    <t>Mraljeb Ayed Mansoor</t>
  </si>
  <si>
    <t>Saoud Obaid Daifallah</t>
  </si>
  <si>
    <t>Younis Abdallah</t>
  </si>
  <si>
    <t>Abdul Aziz Abdul Kareem</t>
  </si>
  <si>
    <t>Mohamed Saad</t>
  </si>
  <si>
    <t>Malik Sultan</t>
  </si>
  <si>
    <t>Abdullah Abdulrahman</t>
  </si>
  <si>
    <t>Fawzi Burhma</t>
  </si>
  <si>
    <t>Abdul Kareem Al-Awad</t>
  </si>
  <si>
    <t>Saleh Faraj</t>
  </si>
  <si>
    <t>Abdul Latif Abbas</t>
  </si>
  <si>
    <t>Ibrahim Al-Rabeeah</t>
  </si>
  <si>
    <t>Mohamed Al-Zinkawi</t>
  </si>
  <si>
    <t>Sulaiman Qabazard</t>
  </si>
  <si>
    <t>Jamal Ameen</t>
  </si>
  <si>
    <t>Abdul Nasser Al-Sayegh</t>
  </si>
  <si>
    <t>Ahmed Al-Arbeed</t>
  </si>
  <si>
    <t>Ali Al-Khawajah</t>
  </si>
  <si>
    <t>Kamal Al-Athari</t>
  </si>
  <si>
    <t>Fahad Al-Farhan</t>
  </si>
  <si>
    <t>Ibrahim Muzaffer</t>
  </si>
  <si>
    <t>Fahed Salem</t>
  </si>
  <si>
    <t>Abdul Majeed Al-Mosawi</t>
  </si>
  <si>
    <t>Ramyan Al-Ramyan</t>
  </si>
  <si>
    <t>Khaled Hussain</t>
  </si>
  <si>
    <t>Khaled Khalifa</t>
  </si>
  <si>
    <t>Najem Al-Souailem</t>
  </si>
  <si>
    <t>Jasem Al-Yagout</t>
  </si>
  <si>
    <t>Essa Abbas</t>
  </si>
  <si>
    <t>Najim Abdulrazak</t>
  </si>
  <si>
    <t>Khaled Ghaloum</t>
  </si>
  <si>
    <t>Abdullah Mayouf</t>
  </si>
  <si>
    <t>Khaled Al-Awadhi</t>
  </si>
  <si>
    <t>Kifah Al-Mutawa</t>
  </si>
  <si>
    <t>Ahmed Al-Ahmed</t>
  </si>
  <si>
    <t>Kazem Hasan</t>
  </si>
  <si>
    <t>Mohamed Al-Thuwani</t>
  </si>
  <si>
    <t>Osama Al-Khurafi</t>
  </si>
  <si>
    <t>Ebrahim Al-Cattan</t>
  </si>
  <si>
    <t>Eyiad Mohamed</t>
  </si>
  <si>
    <t>Abdullah Al-Buloshi</t>
  </si>
  <si>
    <t>Ahmad Al-Tarabulsi</t>
  </si>
  <si>
    <t>Ahmad Askar</t>
  </si>
  <si>
    <t>Faisal Al-Daakhil</t>
  </si>
  <si>
    <t>Fathi Kamel</t>
  </si>
  <si>
    <t>Hamad Bu Hamad</t>
  </si>
  <si>
    <t>Hamoud Al-Shammari</t>
  </si>
  <si>
    <t>Jamal Al-Qabendi</t>
  </si>
  <si>
    <t>Jasem Sultan</t>
  </si>
  <si>
    <t>Mahboub Jumaa Mubarak</t>
  </si>
  <si>
    <t>Mu'ayed Al-Haddad</t>
  </si>
  <si>
    <t>Na'eem Saed Mubarak</t>
  </si>
  <si>
    <t>Saed Al-Houti</t>
  </si>
  <si>
    <t>Sami Al-Hashash</t>
  </si>
  <si>
    <t>Waleed Jasem Mubarak</t>
  </si>
  <si>
    <t>Youssef Suwayed</t>
  </si>
  <si>
    <t>Abdul Nabi Al-Khaldi</t>
  </si>
  <si>
    <t>Abdel Aziz Al-Anjri</t>
  </si>
  <si>
    <t>Jasem Al-Deyab</t>
  </si>
  <si>
    <t>Majid Al-Khamis</t>
  </si>
  <si>
    <t>Faraj Al-Mutairi</t>
  </si>
  <si>
    <t>Jasem Al-Qassar</t>
  </si>
  <si>
    <t>Mohamed Al-Qassar</t>
  </si>
  <si>
    <t>Abdullah Al-Qenai</t>
  </si>
  <si>
    <t>Musa'ed Al-Randi</t>
  </si>
  <si>
    <t>Fawzi Al-Shuwairbat</t>
  </si>
  <si>
    <t>Khamis Bashir</t>
  </si>
  <si>
    <t>Saleh Najem</t>
  </si>
  <si>
    <t>Ismael Shah Al-Zadah</t>
  </si>
  <si>
    <t>Khaled Shah</t>
  </si>
  <si>
    <t>Ahmad Al-Emran</t>
  </si>
  <si>
    <t>Ali Heidar Ali Mohamed</t>
  </si>
  <si>
    <t>Abdul Latif Rozaihan</t>
  </si>
  <si>
    <t>Sayed Farhad</t>
  </si>
  <si>
    <t>Adham Hemdan</t>
  </si>
  <si>
    <t>Mohamed Abdul Wahab</t>
  </si>
  <si>
    <t>Saleh Marzouk</t>
  </si>
  <si>
    <t>Naji Mubarak</t>
  </si>
  <si>
    <t>Jasem Al-Dowaila</t>
  </si>
  <si>
    <t>Abdullah Abuqrais</t>
  </si>
  <si>
    <t>Majed Al-Taqi</t>
  </si>
  <si>
    <t>Mohamed Ghaloum</t>
  </si>
  <si>
    <t>Ali Hasan</t>
  </si>
  <si>
    <t>Adel Al-Najadah</t>
  </si>
  <si>
    <t>Yousuf Al-Hammad</t>
  </si>
  <si>
    <t>Sayed Al-Tubaikh</t>
  </si>
  <si>
    <t>Hussain Shareef</t>
  </si>
  <si>
    <t>Tareq Al-Ghareeb</t>
  </si>
  <si>
    <t>Khaled Al-Assaf</t>
  </si>
  <si>
    <t>Adel Al-Ghaith</t>
  </si>
  <si>
    <t>Sad Al-Harshani</t>
  </si>
  <si>
    <t>Hasan Al-Shammari</t>
  </si>
  <si>
    <t>Jamal Al-Shamari</t>
  </si>
  <si>
    <t>Ahmad Al-Hahdoud</t>
  </si>
  <si>
    <t>Isaac Atish Wa-El</t>
  </si>
  <si>
    <t>Faisal Marzouk</t>
  </si>
  <si>
    <t>Zeyad Abdulrazak</t>
  </si>
  <si>
    <t>Abdul Marzouk Al-Yoha</t>
  </si>
  <si>
    <t>Waleed Al-Bekheet</t>
  </si>
  <si>
    <t>Ghanem Zaid</t>
  </si>
  <si>
    <t>Husain Al-Mutairi</t>
  </si>
  <si>
    <t>Saud Al-Muwaizri</t>
  </si>
  <si>
    <t>Ali Al-Baluchi</t>
  </si>
  <si>
    <t>Saqer Al-Surayei</t>
  </si>
  <si>
    <t>Salman Mohamed Hussain</t>
  </si>
  <si>
    <t>Faisal Al-Harshani</t>
  </si>
  <si>
    <t>Mohamed Al-Hamar</t>
  </si>
  <si>
    <t>Younes Al-Mashmoum</t>
  </si>
  <si>
    <t>Khaled Jahrami</t>
  </si>
  <si>
    <t>Nahedh Al-Murdh</t>
  </si>
  <si>
    <t>Hussain Safar</t>
  </si>
  <si>
    <t>Hisham Al-Sharaf Rashad</t>
  </si>
  <si>
    <t>Waleed Al-Mohamed Abdulmuhsin</t>
  </si>
  <si>
    <t>Sultan Al-Otaibi</t>
  </si>
  <si>
    <t>Nassar Al-Otaibi</t>
  </si>
  <si>
    <t>Fayez Al-Daihani</t>
  </si>
  <si>
    <t>Abdullah Wabran</t>
  </si>
  <si>
    <t>Ahmad Hajji</t>
  </si>
  <si>
    <t>Ali Al-Hadiyah</t>
  </si>
  <si>
    <t>Fahad Marzouq</t>
  </si>
  <si>
    <t>Falah Al-Majidi</t>
  </si>
  <si>
    <t>Hamad Al-Easa</t>
  </si>
  <si>
    <t>Hussain Al-Khodari</t>
  </si>
  <si>
    <t>Jasem Al-Huwaidi</t>
  </si>
  <si>
    <t>Fawaz Al-Ahmad</t>
  </si>
  <si>
    <t>Mansour Mohamed</t>
  </si>
  <si>
    <t>Meshal Al-Anzi</t>
  </si>
  <si>
    <t>Mohamed Al-Kaledi</t>
  </si>
  <si>
    <t>Mohamed Ben Haji</t>
  </si>
  <si>
    <t>Nawaf Al-Dhafari</t>
  </si>
  <si>
    <t>Osama Abdullah</t>
  </si>
  <si>
    <t>Salammah Al-Enazy</t>
  </si>
  <si>
    <t>Sami Al-Lanqawi</t>
  </si>
  <si>
    <t>Thamer Al-Enazy</t>
  </si>
  <si>
    <t>Youssef Al-Dokhi</t>
  </si>
  <si>
    <t>Khaled Al-Fadhli</t>
  </si>
  <si>
    <t>Nayef Al-Daihani</t>
  </si>
  <si>
    <t>Jarrah Al-Asmawi</t>
  </si>
  <si>
    <t>Nayef Al-Hasawi</t>
  </si>
  <si>
    <t>Ayman Al-Enazy</t>
  </si>
  <si>
    <t>Mohamed Jassem Al-Qaimi</t>
  </si>
  <si>
    <t>Abdullah Daylem Farhan</t>
  </si>
  <si>
    <t>Redha Shaaban</t>
  </si>
  <si>
    <t>Hamed Habib Sadeq</t>
  </si>
  <si>
    <t>Ali Al-Hasan</t>
  </si>
  <si>
    <t>Abdul Al-Matrouk</t>
  </si>
  <si>
    <t>Abdul Muhsen Ali</t>
  </si>
  <si>
    <t>Abbas Al-Harbi</t>
  </si>
  <si>
    <t>Abdul Ridha Al-Boloushi</t>
  </si>
  <si>
    <t>Adel Al-Kahham</t>
  </si>
  <si>
    <t>Bandar Al-Shammari</t>
  </si>
  <si>
    <t>Khaldoun Al-Khashti</t>
  </si>
  <si>
    <t>Khaled Al-Mulla</t>
  </si>
  <si>
    <t>Mishal Al-Ali</t>
  </si>
  <si>
    <t>Naser Al-Otaibi</t>
  </si>
  <si>
    <t>Qaied Al-Adwani</t>
  </si>
  <si>
    <t>Salah Al-Marzouq</t>
  </si>
  <si>
    <t>Salem Al-Marzouq</t>
  </si>
  <si>
    <t>Saleh Al-Sharrah</t>
  </si>
  <si>
    <t>Mohamed Bu Sakher</t>
  </si>
  <si>
    <t>Thamer Al-Shamroukh</t>
  </si>
  <si>
    <t>Fahad Al-Otaibi</t>
  </si>
  <si>
    <t>Dukhail Al-Habashi</t>
  </si>
  <si>
    <t>Fawzi Al-Shammari</t>
  </si>
  <si>
    <t>Musayed Al-Azimi</t>
  </si>
  <si>
    <t>Bader Abdul Rahman Al-Fulaij</t>
  </si>
  <si>
    <t>Mishal Sayed Al-Harbi</t>
  </si>
  <si>
    <t>Adel Okla</t>
  </si>
  <si>
    <t>Bader Al-Shammari</t>
  </si>
  <si>
    <t>Bashir Abdul Aziz</t>
  </si>
  <si>
    <t>Esam Sakin</t>
  </si>
  <si>
    <t>Faraj Saeid</t>
  </si>
  <si>
    <t>Hamad Al-Tayyar</t>
  </si>
  <si>
    <t>Jamal Mubarak</t>
  </si>
  <si>
    <t>Khalaf Al-Mutairi</t>
  </si>
  <si>
    <t>Naser Al-Omran</t>
  </si>
  <si>
    <t>Naser Al-Othman</t>
  </si>
  <si>
    <t>Nawaf Al-Humaidan</t>
  </si>
  <si>
    <t>Sadoun Al-Shammari</t>
  </si>
  <si>
    <t>Saleh Al-Buraiki</t>
  </si>
  <si>
    <t>Shehab Kankone</t>
  </si>
  <si>
    <t>Youssef Zayed</t>
  </si>
  <si>
    <t>Mansour Al-Ajmi</t>
  </si>
  <si>
    <t>Nawaf Al-Khaldi</t>
  </si>
  <si>
    <t>Abdullah Husan</t>
  </si>
  <si>
    <t>Saleh Mohammad</t>
  </si>
  <si>
    <t>Khaled Abd Al Kudos</t>
  </si>
  <si>
    <t>Mashfi Al-Mutairi</t>
  </si>
  <si>
    <t>Faisal Al-Mahmeed</t>
  </si>
  <si>
    <t>Naser Buftain</t>
  </si>
  <si>
    <t>Mohamed Al-Azemi</t>
  </si>
  <si>
    <t>Bashar Omar</t>
  </si>
  <si>
    <t>Ali Al-Zinkawi</t>
  </si>
  <si>
    <t>Danah Al-Nasrallah</t>
  </si>
  <si>
    <t>Majid Sultan</t>
  </si>
  <si>
    <t>Naser Al-Meqlad</t>
  </si>
  <si>
    <t>Talal Al-Enezi</t>
  </si>
  <si>
    <t>Zaid Al-Mutairi</t>
  </si>
  <si>
    <t>Mohammad Madwa</t>
  </si>
  <si>
    <t>Ibrahim Al-Hasan</t>
  </si>
  <si>
    <t>Fawaz Al-Shammari</t>
  </si>
  <si>
    <t>Talal Al-Rashidi</t>
  </si>
  <si>
    <t>Maryam Arzouqi</t>
  </si>
  <si>
    <t>Yousef Al-Askari</t>
  </si>
  <si>
    <t>Yaqoub Al-Youha</t>
  </si>
  <si>
    <t>Mudhawi Al-Shammari</t>
  </si>
  <si>
    <t>Mohammed Al-Mosawi</t>
  </si>
  <si>
    <t>Abdul Rahman Al-Fadhel</t>
  </si>
  <si>
    <t>Mansour Al-Rashedi</t>
  </si>
  <si>
    <t>Lara Dashti</t>
  </si>
  <si>
    <t>ISR</t>
  </si>
  <si>
    <t>David Tabak</t>
  </si>
  <si>
    <t>Arie Gill</t>
  </si>
  <si>
    <t>Arieh Batun-Kleinstub</t>
  </si>
  <si>
    <t>Uri Gallin</t>
  </si>
  <si>
    <t>Leah Horowitz</t>
  </si>
  <si>
    <t>Tamar Metal</t>
  </si>
  <si>
    <t>Raayah Ron</t>
  </si>
  <si>
    <t>Olga Winterberg</t>
  </si>
  <si>
    <t>Abraham Shneior</t>
  </si>
  <si>
    <t>Amos Lin</t>
  </si>
  <si>
    <t>Dan Erez</t>
  </si>
  <si>
    <t>Daniel Levy</t>
  </si>
  <si>
    <t>Eliahu Amiel</t>
  </si>
  <si>
    <t>Yehuda Gafni</t>
  </si>
  <si>
    <t>Menahem Degani</t>
  </si>
  <si>
    <t>Mordechai Hefez</t>
  </si>
  <si>
    <t>Raphael Ram</t>
  </si>
  <si>
    <t>Reuben Perach</t>
  </si>
  <si>
    <t>Shimon Shelah</t>
  </si>
  <si>
    <t>Zacharia Ofri</t>
  </si>
  <si>
    <t>Freddy Cohen</t>
  </si>
  <si>
    <t>Yoav Ra'anan</t>
  </si>
  <si>
    <t>Dov Ben-Dov</t>
  </si>
  <si>
    <t>Shmuel Laviv-Lubin</t>
  </si>
  <si>
    <t>Zvi Pinkas</t>
  </si>
  <si>
    <t>Alexander Eliraz</t>
  </si>
  <si>
    <t>David Buch</t>
  </si>
  <si>
    <t>David Kushnir</t>
  </si>
  <si>
    <t>Shoshana Rivner</t>
  </si>
  <si>
    <t>Ralli Ben-Yehuda</t>
  </si>
  <si>
    <t>Miriam Kara</t>
  </si>
  <si>
    <t>=86</t>
  </si>
  <si>
    <t>Ruth Abeles</t>
  </si>
  <si>
    <t>Amos Grodzinowsky</t>
  </si>
  <si>
    <t>Yair Pantilat</t>
  </si>
  <si>
    <t>Gideon Ariel</t>
  </si>
  <si>
    <t>Baruch Feinberg</t>
  </si>
  <si>
    <t>Ilana Adir</t>
  </si>
  <si>
    <t>Ilana Karaszyk</t>
  </si>
  <si>
    <t>Ayala Hetzroni</t>
  </si>
  <si>
    <t>Henry Ohayon</t>
  </si>
  <si>
    <t>Itzhak Ben David</t>
  </si>
  <si>
    <t>Michael Ron</t>
  </si>
  <si>
    <t>David van Gelder</t>
  </si>
  <si>
    <t>5 p9 r1/5</t>
  </si>
  <si>
    <t>Hannan Crystal</t>
  </si>
  <si>
    <t>Rafael Peles</t>
  </si>
  <si>
    <t>Amiram Trauber</t>
  </si>
  <si>
    <t>Itzhak Luria</t>
  </si>
  <si>
    <t>Joram Shnider</t>
  </si>
  <si>
    <t>Gershon Shefa</t>
  </si>
  <si>
    <t>Edward Maron</t>
  </si>
  <si>
    <t>Gazi Cohen</t>
  </si>
  <si>
    <t>Levi Psavkin</t>
  </si>
  <si>
    <t>Amos Gilad</t>
  </si>
  <si>
    <t>Miriam Sidranski</t>
  </si>
  <si>
    <t>Michal Lamdani</t>
  </si>
  <si>
    <t>Nehemia Sirkis</t>
  </si>
  <si>
    <t>Maksim Kahan</t>
  </si>
  <si>
    <t>Avraham Melamed</t>
  </si>
  <si>
    <t>Shaul Ladany</t>
  </si>
  <si>
    <t>Channa Shezifi</t>
  </si>
  <si>
    <t>David Karako</t>
  </si>
  <si>
    <t>Feiwel Bar</t>
  </si>
  <si>
    <t>George Borba</t>
  </si>
  <si>
    <t>Giora Spiegel</t>
  </si>
  <si>
    <t>Chaim Levin</t>
  </si>
  <si>
    <t>Itzhak Druker</t>
  </si>
  <si>
    <t>Yehoshua Faygenbaum</t>
  </si>
  <si>
    <t>Menachem Bello</t>
  </si>
  <si>
    <t>Mordechai Spiegler</t>
  </si>
  <si>
    <t>Nachman Kastro</t>
  </si>
  <si>
    <t>Rachamin Talbi</t>
  </si>
  <si>
    <t>Roby Young</t>
  </si>
  <si>
    <t>Shaia Shwager</t>
  </si>
  <si>
    <t>Shmuel Malika-Aharon</t>
  </si>
  <si>
    <t>Shmuel Rosenthal</t>
  </si>
  <si>
    <t>Itzhak Englander</t>
  </si>
  <si>
    <t>Zvi Rosen</t>
  </si>
  <si>
    <t>Itzhak Shum</t>
  </si>
  <si>
    <t>Zion Dagmi</t>
  </si>
  <si>
    <t>Michael Marton</t>
  </si>
  <si>
    <t>Henry Herscovici</t>
  </si>
  <si>
    <t>Zelig Shtroch</t>
  </si>
  <si>
    <t>Amnon Krauz</t>
  </si>
  <si>
    <t>Yohan Kende</t>
  </si>
  <si>
    <t>Shlomit Nir</t>
  </si>
  <si>
    <t>Yvonne Tobis</t>
  </si>
  <si>
    <t>Esther Shakhamorov</t>
  </si>
  <si>
    <t>Dan Alon</t>
  </si>
  <si>
    <t>Yehuda Weisenstein</t>
  </si>
  <si>
    <t>Itzhak Nir</t>
  </si>
  <si>
    <t>Yair Michaeli</t>
  </si>
  <si>
    <t>Ze'ev Friedman</t>
  </si>
  <si>
    <t>Yossef Romano</t>
  </si>
  <si>
    <t>David Berger</t>
  </si>
  <si>
    <t>Gad Zobari</t>
  </si>
  <si>
    <t>Eliezer Halfin</t>
  </si>
  <si>
    <t>Dov Lupi</t>
  </si>
  <si>
    <t>Esther Roth</t>
  </si>
  <si>
    <t>Nili Drori</t>
  </si>
  <si>
    <t>Chaim Bar</t>
  </si>
  <si>
    <t>Alon Ben-Dor</t>
  </si>
  <si>
    <t>Avi Cohen</t>
  </si>
  <si>
    <t>Joshoua Gal</t>
  </si>
  <si>
    <t>Gideon Damti</t>
  </si>
  <si>
    <t>Abraham Lev</t>
  </si>
  <si>
    <t>Eli Leventhal</t>
  </si>
  <si>
    <t>Oded Machnes</t>
  </si>
  <si>
    <t>Meir Nimni</t>
  </si>
  <si>
    <t>Yaron Oz</t>
  </si>
  <si>
    <t>Itzhak Peretz</t>
  </si>
  <si>
    <t>Moshe Shani</t>
  </si>
  <si>
    <t>Rifaat Turk</t>
  </si>
  <si>
    <t>Itzhak Vissoker</t>
  </si>
  <si>
    <t>Ehud Ben-Tovim</t>
  </si>
  <si>
    <t>Josef Sorinov</t>
  </si>
  <si>
    <t>Yona Melnik</t>
  </si>
  <si>
    <t>Yehuda Mayan</t>
  </si>
  <si>
    <t>Yoel Sela</t>
  </si>
  <si>
    <t>Micha Kaufman</t>
  </si>
  <si>
    <t>Adi Prag</t>
  </si>
  <si>
    <t>Dov Nisman</t>
  </si>
  <si>
    <t>Eduward Weitz</t>
  </si>
  <si>
    <t>Rami Miron</t>
  </si>
  <si>
    <t>Yohanan Moyal</t>
  </si>
  <si>
    <t>Ya'akov Levi</t>
  </si>
  <si>
    <t>Nancy Goldsmith</t>
  </si>
  <si>
    <t>Limor Fridman</t>
  </si>
  <si>
    <t>Mark Handelsman</t>
  </si>
  <si>
    <t>Arie Gamliel</t>
  </si>
  <si>
    <t>Shem-Tov Sabag</t>
  </si>
  <si>
    <t>Yehuda Zadok</t>
  </si>
  <si>
    <t>Maya Kalle-Bentzur</t>
  </si>
  <si>
    <t>Zehava Shmueli</t>
  </si>
  <si>
    <t>Yehuda Ben Haim</t>
  </si>
  <si>
    <t>Shlomo Niazov</t>
  </si>
  <si>
    <t>Aviram Mizrahi</t>
  </si>
  <si>
    <t>Itzhak Hatuel</t>
  </si>
  <si>
    <t>Shlomo Eyal</t>
  </si>
  <si>
    <t>Lydia Hatuel</t>
  </si>
  <si>
    <t>Eddy Koaz</t>
  </si>
  <si>
    <t>Moshe Ponte</t>
  </si>
  <si>
    <t>Liat Hani Novitz</t>
  </si>
  <si>
    <t>Yehuda Atedji</t>
  </si>
  <si>
    <t>Eitan Fridlander</t>
  </si>
  <si>
    <t>Shimshon Brokman</t>
  </si>
  <si>
    <t>Eldad Amir</t>
  </si>
  <si>
    <t>Gary Aramist</t>
  </si>
  <si>
    <t>Itzhak Yonassi</t>
  </si>
  <si>
    <t>Yair Davidovitz</t>
  </si>
  <si>
    <t>Eyal Shtigman</t>
  </si>
  <si>
    <t>Yoram Kochavy</t>
  </si>
  <si>
    <t>Hadar Rubinstein</t>
  </si>
  <si>
    <t>Amos Mansdorf</t>
  </si>
  <si>
    <t>Meir Daloya</t>
  </si>
  <si>
    <t>Revital Sharon</t>
  </si>
  <si>
    <t>Ya'acov Shmuel</t>
  </si>
  <si>
    <t>Aharon Jacobashvili</t>
  </si>
  <si>
    <t>Shulamit Goldstein</t>
  </si>
  <si>
    <t>Rakefet Remigolsky</t>
  </si>
  <si>
    <t>Dan-Noam Torten</t>
  </si>
  <si>
    <t>Ram-Jacob Torten</t>
  </si>
  <si>
    <t>Eduard Papirov</t>
  </si>
  <si>
    <t>Gilad Bloom</t>
  </si>
  <si>
    <t>Shahar Perkiss</t>
  </si>
  <si>
    <t>Ilana Berger</t>
  </si>
  <si>
    <t>Dov Grobermann</t>
  </si>
  <si>
    <t>Evan Bernstein</t>
  </si>
  <si>
    <t>Ron Kaplan</t>
  </si>
  <si>
    <t>Aleksey Bazarov</t>
  </si>
  <si>
    <t>Danny Krasnov</t>
  </si>
  <si>
    <t>Rogel Nachum</t>
  </si>
  <si>
    <t>Vadim Bavikin</t>
  </si>
  <si>
    <t>Lydia Czuckermann-Hatuel</t>
  </si>
  <si>
    <t>Amit Lang</t>
  </si>
  <si>
    <t>Shay-Oren Smadja</t>
  </si>
  <si>
    <t>Simon Magalashvili</t>
  </si>
  <si>
    <t>Yael Arad</t>
  </si>
  <si>
    <t>Amit Inbar</t>
  </si>
  <si>
    <t>Erez Shemesh</t>
  </si>
  <si>
    <t>Shai Bachar</t>
  </si>
  <si>
    <t>Menachem Ilan</t>
  </si>
  <si>
    <t>Eduard Elyav</t>
  </si>
  <si>
    <t>Jelena Tripolski</t>
  </si>
  <si>
    <t>Yoav Bruck</t>
  </si>
  <si>
    <t>Eran Groumi</t>
  </si>
  <si>
    <t>Keren Regal</t>
  </si>
  <si>
    <t>Timea Toth</t>
  </si>
  <si>
    <t>Reuven Hadinatov</t>
  </si>
  <si>
    <t>Oleg Sadikov</t>
  </si>
  <si>
    <t>Andrei Denisov</t>
  </si>
  <si>
    <t>Nik Zagranitchni</t>
  </si>
  <si>
    <t>Alexander Davidovich</t>
  </si>
  <si>
    <t>Matvai Baranov</t>
  </si>
  <si>
    <t>Max Geller</t>
  </si>
  <si>
    <t>Michael Shmerkin</t>
  </si>
  <si>
    <t>Konstantin Matusevich</t>
  </si>
  <si>
    <t>Konstantin Semyonov</t>
  </si>
  <si>
    <t>Vacislav Neiman</t>
  </si>
  <si>
    <t>Lior Carmi</t>
  </si>
  <si>
    <t>Ayelet Ohayon</t>
  </si>
  <si>
    <t>Lilach Parisky</t>
  </si>
  <si>
    <t>Gal Fridman</t>
  </si>
  <si>
    <t>Nir Shental</t>
  </si>
  <si>
    <t>Ran Shental</t>
  </si>
  <si>
    <t>Shani Kedmi</t>
  </si>
  <si>
    <t>Anat Fabrikant</t>
  </si>
  <si>
    <t>Alex Tripolski</t>
  </si>
  <si>
    <t>Boris Polak</t>
  </si>
  <si>
    <t>Guy Starik</t>
  </si>
  <si>
    <t>Eithan Urbach</t>
  </si>
  <si>
    <t>Vadim Alekseyev</t>
  </si>
  <si>
    <t>Dan Kutler</t>
  </si>
  <si>
    <t>Vacislav Ivanovsky</t>
  </si>
  <si>
    <t>Gotcha Tsitsiashvili</t>
  </si>
  <si>
    <t>Galit Chait</t>
  </si>
  <si>
    <t>Sergey Sakhnovsky</t>
  </si>
  <si>
    <t>Tommy Kafri</t>
  </si>
  <si>
    <t>Gideon Yablonka</t>
  </si>
  <si>
    <t>Kfir Golan</t>
  </si>
  <si>
    <t>Alex Porkhomovskiy</t>
  </si>
  <si>
    <t>Alex Averbukh</t>
  </si>
  <si>
    <t>Michael Kolganov</t>
  </si>
  <si>
    <t>Rami Zur</t>
  </si>
  <si>
    <t>Ro'l Yellin</t>
  </si>
  <si>
    <t>Larisa Pesyakhovich</t>
  </si>
  <si>
    <t>Gil Ofer</t>
  </si>
  <si>
    <t>Arik Ze'evi</t>
  </si>
  <si>
    <t>Orit Bar-On</t>
  </si>
  <si>
    <t>Svetlana Tokayev</t>
  </si>
  <si>
    <t>Eli Zuckerman</t>
  </si>
  <si>
    <t>Elad Ronen</t>
  </si>
  <si>
    <t>Michal Hein</t>
  </si>
  <si>
    <t>Aleksandr Danilov</t>
  </si>
  <si>
    <t>Oren Azrad</t>
  </si>
  <si>
    <t>Alexei Manziula</t>
  </si>
  <si>
    <t>Yoav Gath</t>
  </si>
  <si>
    <t>Tal Stricker</t>
  </si>
  <si>
    <t>Yoav Meiri</t>
  </si>
  <si>
    <t>Miki Halika</t>
  </si>
  <si>
    <t>Adi Bichman</t>
  </si>
  <si>
    <t>Vered Borochovsky</t>
  </si>
  <si>
    <t>Michael Beilin</t>
  </si>
  <si>
    <t>Yuriy Yevseychyk</t>
  </si>
  <si>
    <t>Natalia Gudina</t>
  </si>
  <si>
    <t>Alexei Beletsky</t>
  </si>
  <si>
    <t>Olga Danilov</t>
  </si>
  <si>
    <t>Pavel Gofman</t>
  </si>
  <si>
    <t>Anastasia Gloushkov Leventhal</t>
  </si>
  <si>
    <t>Inna Yoffe</t>
  </si>
  <si>
    <t>Haile Satayin</t>
  </si>
  <si>
    <t>Asaf Bimro</t>
  </si>
  <si>
    <t>Nili Avramski</t>
  </si>
  <si>
    <t>Irina Lenskiy</t>
  </si>
  <si>
    <t>Gal Yekutiel</t>
  </si>
  <si>
    <t>Ehud Vaks</t>
  </si>
  <si>
    <t>Yoel Razvozov</t>
  </si>
  <si>
    <t>Michal Feinblat</t>
  </si>
  <si>
    <t>Katia Pisetsky</t>
  </si>
  <si>
    <t>Gideon Kliger</t>
  </si>
  <si>
    <t>Udi Gal</t>
  </si>
  <si>
    <t>Lee Korzits</t>
  </si>
  <si>
    <t>Nike Kornecki</t>
  </si>
  <si>
    <t>Vered Buskila</t>
  </si>
  <si>
    <t>Anya Gostomelsky</t>
  </si>
  <si>
    <t>Marina Kravchenko</t>
  </si>
  <si>
    <t>Maya Arusi</t>
  </si>
  <si>
    <t>Jonathan Erlich</t>
  </si>
  <si>
    <t>Andy Ram</t>
  </si>
  <si>
    <t>Anna Smashnova-Pistolesi</t>
  </si>
  <si>
    <t>Yasha Manasherov</t>
  </si>
  <si>
    <t>Mikail Renzhin</t>
  </si>
  <si>
    <t>Alexandra Zaretski</t>
  </si>
  <si>
    <t>Roman Zaretski</t>
  </si>
  <si>
    <t>Aleksandr Shatilov</t>
  </si>
  <si>
    <t>Itay Magidi</t>
  </si>
  <si>
    <t>Niki Palli</t>
  </si>
  <si>
    <t>Tomer Or</t>
  </si>
  <si>
    <t>Delila Hatuel</t>
  </si>
  <si>
    <t>Noam Mills</t>
  </si>
  <si>
    <t>Alice Schlesinger</t>
  </si>
  <si>
    <t>Irina Risenzon</t>
  </si>
  <si>
    <t>Neta Rivkin</t>
  </si>
  <si>
    <t>Olena Dvornichenko</t>
  </si>
  <si>
    <t>Maria Savenkov</t>
  </si>
  <si>
    <t>Rahel Vigdozchik</t>
  </si>
  <si>
    <t>Veronika Vitenberg</t>
  </si>
  <si>
    <t>Shahar Zubari</t>
  </si>
  <si>
    <t>Maayan Davidovich</t>
  </si>
  <si>
    <t>Nufar Edelman</t>
  </si>
  <si>
    <t>Doron Egozi</t>
  </si>
  <si>
    <t>Gil Simkovitch</t>
  </si>
  <si>
    <t>Nimrod Shapira</t>
  </si>
  <si>
    <t>Guy Barnea</t>
  </si>
  <si>
    <t>Itai Chammah</t>
  </si>
  <si>
    <t>Tom Be'eri</t>
  </si>
  <si>
    <t>Alon Mandel</t>
  </si>
  <si>
    <t>Gal Nevo</t>
  </si>
  <si>
    <t>Bat-El Gatterer</t>
  </si>
  <si>
    <t>Shahar Pe'er</t>
  </si>
  <si>
    <t>Tzipora Obziler</t>
  </si>
  <si>
    <t>Natalya Gerevitz</t>
  </si>
  <si>
    <t>Felix Aronovich</t>
  </si>
  <si>
    <t>Valeriia Maksiuta</t>
  </si>
  <si>
    <t>Donald Sanford</t>
  </si>
  <si>
    <t>Zohar Zemiro</t>
  </si>
  <si>
    <t>Jillian Schwartz</t>
  </si>
  <si>
    <t>Misha Zilberman</t>
  </si>
  <si>
    <t>Tommy Arshansky</t>
  </si>
  <si>
    <t>Golan Pollack</t>
  </si>
  <si>
    <t>Josef Palelashvili</t>
  </si>
  <si>
    <t>Moran Buzovski</t>
  </si>
  <si>
    <t>Vika Koshel</t>
  </si>
  <si>
    <t>Noa Palatchy</t>
  </si>
  <si>
    <t>Marina Shults</t>
  </si>
  <si>
    <t>Polina Zakaluzny</t>
  </si>
  <si>
    <t>Eliora Zholkovski</t>
  </si>
  <si>
    <t>Eran Sela</t>
  </si>
  <si>
    <t>Gil Cohen</t>
  </si>
  <si>
    <t>Sergey Richter</t>
  </si>
  <si>
    <t>Yakov Toumarkin</t>
  </si>
  <si>
    <t>Imri Ganiel</t>
  </si>
  <si>
    <t>Amit Ivry</t>
  </si>
  <si>
    <t>Virgile Vandeput</t>
  </si>
  <si>
    <t>Alexei Bychenko</t>
  </si>
  <si>
    <t>Andrea Davidovich</t>
  </si>
  <si>
    <t>Evgeni Krasnopolski</t>
  </si>
  <si>
    <t>Vladislav Bykanov</t>
  </si>
  <si>
    <t>Ievgenia Tetelbaum</t>
  </si>
  <si>
    <t>Maru Teferi</t>
  </si>
  <si>
    <t>Tasama Moogas</t>
  </si>
  <si>
    <t>Ageze Guadie</t>
  </si>
  <si>
    <t>Dmitry Kroyter</t>
  </si>
  <si>
    <t>Maor Tiyouri</t>
  </si>
  <si>
    <t>Lonah Chemtai</t>
  </si>
  <si>
    <t>Hanna Knyazyeva-Minenko</t>
  </si>
  <si>
    <t>Shlomi Haimy</t>
  </si>
  <si>
    <t>Shani Bloch</t>
  </si>
  <si>
    <t>Laetitia Beck</t>
  </si>
  <si>
    <t>Sagi Muki</t>
  </si>
  <si>
    <t>Or Sasson</t>
  </si>
  <si>
    <t>Shira Rishony</t>
  </si>
  <si>
    <t>Gili Cohen</t>
  </si>
  <si>
    <t>Yarden Gerbi</t>
  </si>
  <si>
    <t>Linda Bolder</t>
  </si>
  <si>
    <t>Alona Koshevatskiy</t>
  </si>
  <si>
    <t>Ekaterina Levina</t>
  </si>
  <si>
    <t>Ida Mayrin</t>
  </si>
  <si>
    <t>Karina Lykhvar</t>
  </si>
  <si>
    <t>Yuval Filo</t>
  </si>
  <si>
    <t>Eyal Levine</t>
  </si>
  <si>
    <t>Dan Froyliche</t>
  </si>
  <si>
    <t>Nina Amir</t>
  </si>
  <si>
    <t>Ziv Kalontarov</t>
  </si>
  <si>
    <t>Zohar Shikler</t>
  </si>
  <si>
    <t>Andi Murez</t>
  </si>
  <si>
    <t>Keren Siebner</t>
  </si>
  <si>
    <t>Ron Atias</t>
  </si>
  <si>
    <t>Dudi Sela</t>
  </si>
  <si>
    <t>Ron Darmon</t>
  </si>
  <si>
    <t>Igor Olshanetskyi</t>
  </si>
  <si>
    <t>Ilana Kratysh</t>
  </si>
  <si>
    <t>Itamar Biran</t>
  </si>
  <si>
    <t>Daniel Samohin</t>
  </si>
  <si>
    <t>Paige Conners</t>
  </si>
  <si>
    <t>Adel Tankova</t>
  </si>
  <si>
    <t>Rony Zilberberg</t>
  </si>
  <si>
    <t>Aimee Buchanan</t>
  </si>
  <si>
    <t>A. J. Edelman</t>
  </si>
  <si>
    <t>Itay Shanny</t>
  </si>
  <si>
    <t>Artem Dolgopyat</t>
  </si>
  <si>
    <t>Lihie Raz</t>
  </si>
  <si>
    <t>Eden Blecher</t>
  </si>
  <si>
    <t>Shelly Bobritsky</t>
  </si>
  <si>
    <t>Girmaw Amare</t>
  </si>
  <si>
    <t>Haimro Almaya</t>
  </si>
  <si>
    <t>Diana Vaisman</t>
  </si>
  <si>
    <t>Selam Teferi</t>
  </si>
  <si>
    <t>Adva Cohen</t>
  </si>
  <si>
    <t>Ksenia Polikarpova</t>
  </si>
  <si>
    <t>Blake Gailen</t>
  </si>
  <si>
    <t>Ian Kinsler</t>
  </si>
  <si>
    <t>Robb Paller</t>
  </si>
  <si>
    <t>Zach Penprase</t>
  </si>
  <si>
    <t>Tal Erel</t>
  </si>
  <si>
    <t>Scott Burcham</t>
  </si>
  <si>
    <t>Nick Rickles</t>
  </si>
  <si>
    <t>D. J. Sharabi</t>
  </si>
  <si>
    <t>Ty Kelly</t>
  </si>
  <si>
    <t>Shlomo Lipetz</t>
  </si>
  <si>
    <t>Joseph Wagman</t>
  </si>
  <si>
    <t>Jake Fishman</t>
  </si>
  <si>
    <t>Danny Valencia</t>
  </si>
  <si>
    <t>Jonathan de Marte</t>
  </si>
  <si>
    <t>Mitchell Glasser</t>
  </si>
  <si>
    <t>Ben Wanger</t>
  </si>
  <si>
    <t>Assaf Lowengart</t>
  </si>
  <si>
    <t>Jon Moscot</t>
  </si>
  <si>
    <t>Josh Zeid</t>
  </si>
  <si>
    <t>Alon Leichman</t>
  </si>
  <si>
    <t>Jeremy Bleich</t>
  </si>
  <si>
    <t>Ryan Lavarnway</t>
  </si>
  <si>
    <t>Zack Weiss</t>
  </si>
  <si>
    <t>Alexander Katz</t>
  </si>
  <si>
    <t>Omer Shapira</t>
  </si>
  <si>
    <t>Ashlee Bond</t>
  </si>
  <si>
    <t>Teddy Vlock</t>
  </si>
  <si>
    <t>Alberto Michán</t>
  </si>
  <si>
    <t>EL r1/2</t>
  </si>
  <si>
    <t>Baruch Shmailov</t>
  </si>
  <si>
    <t>Tohar Butbul</t>
  </si>
  <si>
    <t>Li Kochman</t>
  </si>
  <si>
    <t>Peter Paltchik</t>
  </si>
  <si>
    <t>Timna Nelson Levy</t>
  </si>
  <si>
    <t>Gili Sharir</t>
  </si>
  <si>
    <t>Inbar Lanir</t>
  </si>
  <si>
    <t>Raz Hershko</t>
  </si>
  <si>
    <t>Matan Roditi</t>
  </si>
  <si>
    <t>Linoy Ashram</t>
  </si>
  <si>
    <t>Nicol Zelikman</t>
  </si>
  <si>
    <t>Ofir Dayan</t>
  </si>
  <si>
    <t>Yana Kramarenko</t>
  </si>
  <si>
    <t>Natalie Raits</t>
  </si>
  <si>
    <t>Yuliana Telegina</t>
  </si>
  <si>
    <t>Karin Vexman</t>
  </si>
  <si>
    <t>Yoav Cohen</t>
  </si>
  <si>
    <t>Katy Spychakov</t>
  </si>
  <si>
    <t>Shay Kakon</t>
  </si>
  <si>
    <t>Noya Bar Am</t>
  </si>
  <si>
    <t>Shahar Tibi</t>
  </si>
  <si>
    <t>Anat Lelior</t>
  </si>
  <si>
    <t>Meiron Cheruti</t>
  </si>
  <si>
    <t>Denis Loktev</t>
  </si>
  <si>
    <t>Daniel Namir</t>
  </si>
  <si>
    <t>Tomer Frankel</t>
  </si>
  <si>
    <t>Gal Cohen Groumi</t>
  </si>
  <si>
    <t>Michael Laitarovsky</t>
  </si>
  <si>
    <t>Ron Polonsky</t>
  </si>
  <si>
    <t>Anastasia Gorbenko</t>
  </si>
  <si>
    <t>Aviv Barzelay</t>
  </si>
  <si>
    <t>Itay Goldfaden</t>
  </si>
  <si>
    <t>Abishag Semberg</t>
  </si>
  <si>
    <t>Shachar Sagiv</t>
  </si>
  <si>
    <t>Ran Sagiv</t>
  </si>
  <si>
    <t>David Litvinov</t>
  </si>
  <si>
    <t>Barnabas Szőllős</t>
  </si>
  <si>
    <t>Noa Szőllős</t>
  </si>
  <si>
    <t>Hailey Kops</t>
  </si>
  <si>
    <t>IRI</t>
  </si>
  <si>
    <t>Firidun Malkom</t>
  </si>
  <si>
    <t>AC p4 r2/4</t>
  </si>
  <si>
    <t>Abolfazl Salabi</t>
  </si>
  <si>
    <t>Asghar Ehssassi</t>
  </si>
  <si>
    <t>Fereidoun Esfandiary</t>
  </si>
  <si>
    <t>Ferydoun Sadeghi</t>
  </si>
  <si>
    <t>Hussain Jabbar Zadegan</t>
  </si>
  <si>
    <t>Hossein Karandish</t>
  </si>
  <si>
    <t>Houshang Rafati</t>
  </si>
  <si>
    <t>Hossein Soudipour</t>
  </si>
  <si>
    <t>Hossein Hashemi</t>
  </si>
  <si>
    <t>Hossein Soroudi</t>
  </si>
  <si>
    <t>Kazem Ashtari</t>
  </si>
  <si>
    <t>Ziaeddin Shademan</t>
  </si>
  <si>
    <t>Farhang Mohtadi</t>
  </si>
  <si>
    <t>Ghasem Rassaeli</t>
  </si>
  <si>
    <t>Emanoul Aghasi</t>
  </si>
  <si>
    <t>Jamshid Fani</t>
  </si>
  <si>
    <t>Masoud Rahimiha</t>
  </si>
  <si>
    <t>George Issabeg</t>
  </si>
  <si>
    <t>Hussain Tousi</t>
  </si>
  <si>
    <t>Eskandar Shora</t>
  </si>
  <si>
    <t>Mohamed Jamshid Abadi</t>
  </si>
  <si>
    <t>Molla Zal</t>
  </si>
  <si>
    <t>Mahmoud Sakhaie</t>
  </si>
  <si>
    <t>Farhang Khosro Panah</t>
  </si>
  <si>
    <t>Mahmoud Namdjou</t>
  </si>
  <si>
    <t>Jafar Salmasi</t>
  </si>
  <si>
    <t>Asadollah Mihani</t>
  </si>
  <si>
    <t>Nasr Sayed Mir Ghavami</t>
  </si>
  <si>
    <t>Rasoul Raisi</t>
  </si>
  <si>
    <t>Mansour Raisi</t>
  </si>
  <si>
    <t>Hassan Sadian</t>
  </si>
  <si>
    <t>Ali Ghaffari</t>
  </si>
  <si>
    <t>Abbas Zandi</t>
  </si>
  <si>
    <t>Abbas Hariri</t>
  </si>
  <si>
    <t>Mansour Mir Ghavami</t>
  </si>
  <si>
    <t>Abdul Ghasem Sahkdari</t>
  </si>
  <si>
    <t>Hossein Behzad</t>
  </si>
  <si>
    <t>Karimi Karimi</t>
  </si>
  <si>
    <t>Abolhassan Sadighi</t>
  </si>
  <si>
    <t>Ali Baghbanbashi</t>
  </si>
  <si>
    <t>Fazlolah Nickhah</t>
  </si>
  <si>
    <t>Petros Nazarbegian</t>
  </si>
  <si>
    <t>Ibrahim Afsharpour</t>
  </si>
  <si>
    <t>Ardashes Saginian</t>
  </si>
  <si>
    <t>Ali Mirzai</t>
  </si>
  <si>
    <t>Mohssain Tabatabaie</t>
  </si>
  <si>
    <t>Hassan Ferdous</t>
  </si>
  <si>
    <t>Jalal Mansouri</t>
  </si>
  <si>
    <t>Mohammad Hassan Rahnavardi</t>
  </si>
  <si>
    <t>Firouz Pojhan</t>
  </si>
  <si>
    <t>Mahmoud Mollaghasemi</t>
  </si>
  <si>
    <t>Mohamed Mehdi Yaghoubi</t>
  </si>
  <si>
    <t>Nasser Givehchi</t>
  </si>
  <si>
    <t>Tofigh Jahanbakht</t>
  </si>
  <si>
    <t>Abdollah Mojtabavi</t>
  </si>
  <si>
    <t>Gholam Reza Takhti</t>
  </si>
  <si>
    <t>Ahad Vafadar</t>
  </si>
  <si>
    <t>Nadjmeddin Farabi</t>
  </si>
  <si>
    <t>Hussain Zarrini</t>
  </si>
  <si>
    <t>Henrik Tamraz</t>
  </si>
  <si>
    <t>Ibrahim Payrovi</t>
  </si>
  <si>
    <t>Mohamed Ali Khojastehpour</t>
  </si>
  <si>
    <t>Emam Ali Habibi</t>
  </si>
  <si>
    <t>Nabi Sorouri</t>
  </si>
  <si>
    <t>Hussain Noori</t>
  </si>
  <si>
    <t>Mahmoud Beiglou</t>
  </si>
  <si>
    <t>Benik Amirian</t>
  </si>
  <si>
    <t>Reza Bazargan</t>
  </si>
  <si>
    <t>Rouhollah Rahmani</t>
  </si>
  <si>
    <t>Ezrael Illkhanouf</t>
  </si>
  <si>
    <t>Sadegh Ali Akbarzadeh Khoi</t>
  </si>
  <si>
    <t>Vazik Ghazarian</t>
  </si>
  <si>
    <t>Ghasem Yavarkandi</t>
  </si>
  <si>
    <t>Gholam Hossein Mobaser</t>
  </si>
  <si>
    <t>Ismail Elm Khah</t>
  </si>
  <si>
    <t>Ali Safa Sonboli</t>
  </si>
  <si>
    <t>Mohamed Tehraniami</t>
  </si>
  <si>
    <t>Amiri Mangashti</t>
  </si>
  <si>
    <t>Mohamed Paziraie</t>
  </si>
  <si>
    <t>Ali Bani Hashemi</t>
  </si>
  <si>
    <t>Hossein Mollaghasemi</t>
  </si>
  <si>
    <t>Mansour Hazrati</t>
  </si>
  <si>
    <t>Ibrahim Seifpour</t>
  </si>
  <si>
    <t>Mohamed Khadem Khorasani</t>
  </si>
  <si>
    <t>Moustafa Tajiki</t>
  </si>
  <si>
    <t>Mansour Mahdizadeh</t>
  </si>
  <si>
    <t>Yaqub-Ali Shourvarzi</t>
  </si>
  <si>
    <t>Jalal Bazargan-Vali</t>
  </si>
  <si>
    <t>Jamileh Sorouri</t>
  </si>
  <si>
    <t>Akbar Babakhanlou</t>
  </si>
  <si>
    <t>Vahab Shahkhordeh</t>
  </si>
  <si>
    <t>Hossein Ghafourizadeh</t>
  </si>
  <si>
    <t>Ibrahim Yazdan Panah</t>
  </si>
  <si>
    <t>Sayed Mirza Molimadail</t>
  </si>
  <si>
    <t>Simin Safamehr</t>
  </si>
  <si>
    <t>Nazli Bayat Makou</t>
  </si>
  <si>
    <t>Juliette Geverkof</t>
  </si>
  <si>
    <t>Nasser Aghaie</t>
  </si>
  <si>
    <t>Hassan Pakandam</t>
  </si>
  <si>
    <t>Nadimi Ghasre Dashti</t>
  </si>
  <si>
    <t>Sayed Mahmoudpour Roudsari</t>
  </si>
  <si>
    <t>Mashallah Amin Sorour</t>
  </si>
  <si>
    <t>Sayed Esmail Hosseini</t>
  </si>
  <si>
    <t>Akbar Poudeh</t>
  </si>
  <si>
    <t>Davoud Akhlagi</t>
  </si>
  <si>
    <t>Manucher Fasihi</t>
  </si>
  <si>
    <t>Nasser Madani</t>
  </si>
  <si>
    <t>Houshmand Almasi</t>
  </si>
  <si>
    <t>Bizhan Zarnegar</t>
  </si>
  <si>
    <t>Shahpour Zarnegar</t>
  </si>
  <si>
    <t>9 p5 r1/4</t>
  </si>
  <si>
    <t>Abdullah Sayedi</t>
  </si>
  <si>
    <t>Aziz Asli</t>
  </si>
  <si>
    <t>Darioush Mostafavi</t>
  </si>
  <si>
    <t>Fariborz Esmaili</t>
  </si>
  <si>
    <t>Gholam Hussain Nourian</t>
  </si>
  <si>
    <t>Hassan Habibi</t>
  </si>
  <si>
    <t>Jalal Talebi</t>
  </si>
  <si>
    <t>Kambozia Jamali</t>
  </si>
  <si>
    <t>Karam Naierlou</t>
  </si>
  <si>
    <t>Mansour Amirasefi</t>
  </si>
  <si>
    <t>Hossein Khodaparast</t>
  </si>
  <si>
    <t>Mohamed Bayati</t>
  </si>
  <si>
    <t>Mostafa Arab</t>
  </si>
  <si>
    <t>Parviz Qelichkhani</t>
  </si>
  <si>
    <t>Nader Latifi</t>
  </si>
  <si>
    <t>Gholam Hossein Fanai</t>
  </si>
  <si>
    <t>Nosratollah Momtahen</t>
  </si>
  <si>
    <t>Nasser Sharifi</t>
  </si>
  <si>
    <t>Mohammad Ja'far Kalani</t>
  </si>
  <si>
    <t>Haydar Shonjani</t>
  </si>
  <si>
    <t>Rajabi Eslami</t>
  </si>
  <si>
    <t>Mohammad Nassiri</t>
  </si>
  <si>
    <t>Parviz Jalayer</t>
  </si>
  <si>
    <t>Reza Estaki</t>
  </si>
  <si>
    <t>Manuchehr Borumand</t>
  </si>
  <si>
    <t>Ahmad Khoshoi</t>
  </si>
  <si>
    <t>Siavash Shafizadeh</t>
  </si>
  <si>
    <t>Rasoul Mir Malek</t>
  </si>
  <si>
    <t>Asghar Zoghian</t>
  </si>
  <si>
    <t>Sayed Ali Akbar Haydari</t>
  </si>
  <si>
    <t>Abdullah Khodabandeh</t>
  </si>
  <si>
    <t>Abdullah Movahed</t>
  </si>
  <si>
    <t>Mohammad Ali Sanatkaran</t>
  </si>
  <si>
    <t>Karim, Prince Aga Khan</t>
  </si>
  <si>
    <t>Lotfollah Kia Shemshaki</t>
  </si>
  <si>
    <t>Fayzollah Band Ali</t>
  </si>
  <si>
    <t>Ovaness Meguerdonian</t>
  </si>
  <si>
    <t>Joe Kashmiri</t>
  </si>
  <si>
    <t>Nasrollah Dehnavi</t>
  </si>
  <si>
    <t>Daniel Gevargiz Nejad</t>
  </si>
  <si>
    <t>Seyed Hossein Moareb</t>
  </si>
  <si>
    <t>Mohammad Ghorbani</t>
  </si>
  <si>
    <t>Abutaleb Talebi</t>
  </si>
  <si>
    <t>Shamseddin Seyyed Abbasi</t>
  </si>
  <si>
    <t>Ali Mohammad Momeni</t>
  </si>
  <si>
    <t>Moslem Eskandar-Filabi</t>
  </si>
  <si>
    <t>Abolfazl Anvari</t>
  </si>
  <si>
    <t>Ali Saveh</t>
  </si>
  <si>
    <t>2 h5 r2/3</t>
  </si>
  <si>
    <t>3 h16 r2/3</t>
  </si>
  <si>
    <t>AC h4 r2/3</t>
  </si>
  <si>
    <t>Farhan Navab</t>
  </si>
  <si>
    <t>Reza Entezari</t>
  </si>
  <si>
    <t>Teymour Ghiassi</t>
  </si>
  <si>
    <t>Manuchehr Bahmani</t>
  </si>
  <si>
    <t>Jabar Feli</t>
  </si>
  <si>
    <t>Hassan Eghmaz</t>
  </si>
  <si>
    <t>Nosra Vakil Monfard</t>
  </si>
  <si>
    <t>Vartex Parsanian</t>
  </si>
  <si>
    <t>Khosro Haghgosha</t>
  </si>
  <si>
    <t>Mohamed Khodavand</t>
  </si>
  <si>
    <t>Gholam Hossein Koohi</t>
  </si>
  <si>
    <t>Behrouz Rahbar</t>
  </si>
  <si>
    <t>25 r1/4</t>
  </si>
  <si>
    <t>Ali Asghar Pashapour-Alamdari</t>
  </si>
  <si>
    <t>Pirouz Adamiyat</t>
  </si>
  <si>
    <t>Akbar Kargar Jam</t>
  </si>
  <si>
    <t>Ali Jabbari</t>
  </si>
  <si>
    <t>Ali Parvin</t>
  </si>
  <si>
    <t>Ali Reza Azizi</t>
  </si>
  <si>
    <t>Asghar Sharafi</t>
  </si>
  <si>
    <t>Ebrahim Ashtiyani</t>
  </si>
  <si>
    <t>Gholam Vafakhah</t>
  </si>
  <si>
    <t>Jafar Kashani</t>
  </si>
  <si>
    <t>Javad Ghorab</t>
  </si>
  <si>
    <t>Majid Halvaie</t>
  </si>
  <si>
    <t>Mahmoud Khordbeen</t>
  </si>
  <si>
    <t>Mansour Rashidi</t>
  </si>
  <si>
    <t>Mehdi Monajati</t>
  </si>
  <si>
    <t>Mehdi Lavasani</t>
  </si>
  <si>
    <t>Mohammad Sadeghi</t>
  </si>
  <si>
    <t>Safar Iranpak</t>
  </si>
  <si>
    <t>Javad Allahverdi</t>
  </si>
  <si>
    <t>Reza Gholfsaz</t>
  </si>
  <si>
    <t>Arjomand Mohamed Nasehi</t>
  </si>
  <si>
    <t>Rahim Aliabadi</t>
  </si>
  <si>
    <t>Mahdi Houryar</t>
  </si>
  <si>
    <t>Firouz Alizadeh</t>
  </si>
  <si>
    <t>Mohammad Dalirian</t>
  </si>
  <si>
    <t>Ibrahim Javadi</t>
  </si>
  <si>
    <t>Ramezan Kheder</t>
  </si>
  <si>
    <t>Mansour Barzegar</t>
  </si>
  <si>
    <t>Ali Hagilou</t>
  </si>
  <si>
    <t>Reza Khorrami</t>
  </si>
  <si>
    <t>Gorban Ali Kalhor</t>
  </si>
  <si>
    <t>Ayoub Bodaghi</t>
  </si>
  <si>
    <t>Hossein Rabbi</t>
  </si>
  <si>
    <t>Salman Hessam</t>
  </si>
  <si>
    <t>Sayed Bashiri</t>
  </si>
  <si>
    <t>Behzad Ghaedi</t>
  </si>
  <si>
    <t>Parviz Bahmani</t>
  </si>
  <si>
    <t>Ali Bahri Khomani</t>
  </si>
  <si>
    <t>Mohamed Azar Hazin</t>
  </si>
  <si>
    <t>Parviz Badpa</t>
  </si>
  <si>
    <t>Mohamed Ali Acha-Cheloi</t>
  </si>
  <si>
    <t>Hassan Aryanfard</t>
  </si>
  <si>
    <t>Asghar Khodayari</t>
  </si>
  <si>
    <t>Mahmoud Delshad</t>
  </si>
  <si>
    <t>Masoud Mobaraki</t>
  </si>
  <si>
    <t>Hossein Niknam</t>
  </si>
  <si>
    <t>Ahmed Akbari</t>
  </si>
  <si>
    <t>Sarkis Assatourian</t>
  </si>
  <si>
    <t>Iraj Dastgerdi</t>
  </si>
  <si>
    <t>Esfandihar Zarnegar</t>
  </si>
  <si>
    <t>Ismail Pashapour-Alamdari</t>
  </si>
  <si>
    <t>Ahmed Eskandarpour</t>
  </si>
  <si>
    <t>Abdul Hamid Fathi</t>
  </si>
  <si>
    <t>Jhila Al-Masi</t>
  </si>
  <si>
    <t>Gitty Moheban</t>
  </si>
  <si>
    <t>Mahvash Shafaie</t>
  </si>
  <si>
    <t>Mariam Atchak</t>
  </si>
  <si>
    <t>Nasrollah Abdollahi</t>
  </si>
  <si>
    <t>Andranik Eskandarian</t>
  </si>
  <si>
    <t>Ebrahim Ghassempour</t>
  </si>
  <si>
    <t>Nasser Hejazi</t>
  </si>
  <si>
    <t>Ghafour Jahani</t>
  </si>
  <si>
    <t>Ali Reza Khorshidi</t>
  </si>
  <si>
    <t>Gholam Mazloomi</t>
  </si>
  <si>
    <t>Sahameddin Mir Fakhraie</t>
  </si>
  <si>
    <t>Hassan Nayebagha</t>
  </si>
  <si>
    <t>Hassan Nazari</t>
  </si>
  <si>
    <t>Nasser Nouraie</t>
  </si>
  <si>
    <t>Hassan Roshan</t>
  </si>
  <si>
    <t>Bijan Zolfaghar Nasab</t>
  </si>
  <si>
    <t>Mohammad Alidjani-Momer</t>
  </si>
  <si>
    <t>Houshang Ghazvini</t>
  </si>
  <si>
    <t>Esfandiar Lari</t>
  </si>
  <si>
    <t>Kamil Ja'fari</t>
  </si>
  <si>
    <t>Firouz Abdul Mohammadian</t>
  </si>
  <si>
    <t>Jahangir Tavakoli</t>
  </si>
  <si>
    <t>Ahmed Paidayesh</t>
  </si>
  <si>
    <t>Darioush Mohammadi</t>
  </si>
  <si>
    <t>Bahram Tavakoli</t>
  </si>
  <si>
    <t>Kamran Firouzpour</t>
  </si>
  <si>
    <t>Manouchehr Parchami-Araghi</t>
  </si>
  <si>
    <t>Hussain Nassim</t>
  </si>
  <si>
    <t>Abdul Reza Majdpour</t>
  </si>
  <si>
    <t>Ahmed Yaghoti</t>
  </si>
  <si>
    <t>Fazlollah Dehkhoda</t>
  </si>
  <si>
    <t>Feyzollah Nasseri</t>
  </si>
  <si>
    <t>Davoud Maleki</t>
  </si>
  <si>
    <t>Mehdi Attar Ashrafi</t>
  </si>
  <si>
    <t>Houshang Kargarnejad</t>
  </si>
  <si>
    <t>Ali Valli</t>
  </si>
  <si>
    <t>Khalil Rashid Mohamed Zadeh</t>
  </si>
  <si>
    <t>Morad Ali Shiran</t>
  </si>
  <si>
    <t>Gholam Reza Ghassab</t>
  </si>
  <si>
    <t>Ja'far Alizadeh Koldkeshi</t>
  </si>
  <si>
    <t>Houshang Montazeralzohour</t>
  </si>
  <si>
    <t>Hashem Kolahi</t>
  </si>
  <si>
    <t>Bahram Moshtaghi</t>
  </si>
  <si>
    <t>Sobhan Rouhi</t>
  </si>
  <si>
    <t>Habib Fatah-Gharalar</t>
  </si>
  <si>
    <t>Mohsen Farahvash</t>
  </si>
  <si>
    <t>Mohamed Reza Navaie</t>
  </si>
  <si>
    <t>Mohamed Hossein Mohebbi</t>
  </si>
  <si>
    <t>Ali Reza Soleimani</t>
  </si>
  <si>
    <t>Reza Sokhtesaraie</t>
  </si>
  <si>
    <t>Mohammad Hadj Kia Shemshaki</t>
  </si>
  <si>
    <t>Akbar Kalili</t>
  </si>
  <si>
    <t>Mohammad Kalhor</t>
  </si>
  <si>
    <t>Naser Babapour</t>
  </si>
  <si>
    <t>Iraj Amir-Akhori</t>
  </si>
  <si>
    <t>Syamak Zafarzadeh</t>
  </si>
  <si>
    <t>Mohammad Reza Bajool</t>
  </si>
  <si>
    <t>Moustafa Chichi</t>
  </si>
  <si>
    <t>Abas Ismaili</t>
  </si>
  <si>
    <t>Mehrdad Zafarzadeh</t>
  </si>
  <si>
    <t>Jalil Eftekhari</t>
  </si>
  <si>
    <t>Fariborz Danesh</t>
  </si>
  <si>
    <t>Feisal Danesh</t>
  </si>
  <si>
    <t>Hasan Zahedi-Haghighi</t>
  </si>
  <si>
    <t>Mansur Bagheri</t>
  </si>
  <si>
    <t>Majid Reza Simkhah Asil</t>
  </si>
  <si>
    <t>Abdul Karim Kakahaji</t>
  </si>
  <si>
    <t>Ahad Pazach</t>
  </si>
  <si>
    <t>Ahad Javan Saleh</t>
  </si>
  <si>
    <t>Masoud Ghadimi</t>
  </si>
  <si>
    <t>Reza Anduz</t>
  </si>
  <si>
    <t>Mehdi Moradi-Ganjeh</t>
  </si>
  <si>
    <t>Nasser Zeinalnia</t>
  </si>
  <si>
    <t>Majid Torkan</t>
  </si>
  <si>
    <t>Asgari Mohammadian</t>
  </si>
  <si>
    <t>Akbar Fallah</t>
  </si>
  <si>
    <t>Amir Reza Khadem Azgadhi</t>
  </si>
  <si>
    <t>Ayatollah Vagozari</t>
  </si>
  <si>
    <t>Ahmed Afghan</t>
  </si>
  <si>
    <t>Mohamed Reza Tupchi</t>
  </si>
  <si>
    <t>Sayed Hamid Sajjadi</t>
  </si>
  <si>
    <t>Hossein Shahyan</t>
  </si>
  <si>
    <t>Anoushirvan Nourian</t>
  </si>
  <si>
    <t>Yusef Khateri</t>
  </si>
  <si>
    <t>Siamak Varzideh</t>
  </si>
  <si>
    <t>Ali Asghar Kazemi</t>
  </si>
  <si>
    <t>Morteza Shiri</t>
  </si>
  <si>
    <t>Iraj Kia Rostami</t>
  </si>
  <si>
    <t>Hussain Eslami</t>
  </si>
  <si>
    <t>Khosrow Ghamari</t>
  </si>
  <si>
    <t>Hussain Mahmoudi Shahvar</t>
  </si>
  <si>
    <t>Nima Ebrahim</t>
  </si>
  <si>
    <t>Mohamed Reza Banna</t>
  </si>
  <si>
    <t>Mehrdad Afsharian Tarshiz</t>
  </si>
  <si>
    <t>Majid Naseri</t>
  </si>
  <si>
    <t>Ibrahim Al-Idokht</t>
  </si>
  <si>
    <t>Fariborz Askari</t>
  </si>
  <si>
    <t>Reza Mehmandoost</t>
  </si>
  <si>
    <t>Kazem Panjavi</t>
  </si>
  <si>
    <t>Abbas Talebi</t>
  </si>
  <si>
    <t>Ali Reza Azari</t>
  </si>
  <si>
    <t>Abdollah Fatemi Rika</t>
  </si>
  <si>
    <t>Mozafar Ajali</t>
  </si>
  <si>
    <t>Majid Jahandideh</t>
  </si>
  <si>
    <t>Abdollah Chamangoli</t>
  </si>
  <si>
    <t>Hassan Babak</t>
  </si>
  <si>
    <t>Nader Rahmati</t>
  </si>
  <si>
    <t>Oveyss Mallahi</t>
  </si>
  <si>
    <t>Ali Akbarnejad</t>
  </si>
  <si>
    <t>Rasoul Khadem Azgadhi</t>
  </si>
  <si>
    <t>Ayoub Baninosrat</t>
  </si>
  <si>
    <t>Kazem Gholami</t>
  </si>
  <si>
    <t>Babak Moghimi</t>
  </si>
  <si>
    <t>Korosh Malaie Saefid Dashti</t>
  </si>
  <si>
    <t>Ayoub Pourtaghi Ghoushchi</t>
  </si>
  <si>
    <t>Mohamed Reza Samadi</t>
  </si>
  <si>
    <t>Amir Ghomi</t>
  </si>
  <si>
    <t>Lida Fariman</t>
  </si>
  <si>
    <t>Hamid Reza Khani</t>
  </si>
  <si>
    <t>Gholam Reza Mohammadi</t>
  </si>
  <si>
    <t>Mohammad Talaei</t>
  </si>
  <si>
    <t>Abbas Haj Kenari</t>
  </si>
  <si>
    <t>Eisa Momeni</t>
  </si>
  <si>
    <t>Abbas Jadidi</t>
  </si>
  <si>
    <t>Ibrahim Mehraban</t>
  </si>
  <si>
    <t>Hassan Shemshaki</t>
  </si>
  <si>
    <t>Mehdi Jelodarzadeh</t>
  </si>
  <si>
    <t>Mohammad Rahim Rahimi</t>
  </si>
  <si>
    <t>Bijan Batmani</t>
  </si>
  <si>
    <t>Rohollah Husseini</t>
  </si>
  <si>
    <t>Nader Eivazi Khiarak</t>
  </si>
  <si>
    <t>Hossein Askari</t>
  </si>
  <si>
    <t>Ahad Kazemi Sarai</t>
  </si>
  <si>
    <t>Ali Nilforoshan</t>
  </si>
  <si>
    <t>Arash Miresmaeili</t>
  </si>
  <si>
    <t>Kazem Sarikhani</t>
  </si>
  <si>
    <t>Sayed Miran Fashandi</t>
  </si>
  <si>
    <t>Manijeh Kazemi</t>
  </si>
  <si>
    <t>Hamid Reza Mobarez</t>
  </si>
  <si>
    <t>Majidreza Ehteshamzadeh</t>
  </si>
  <si>
    <t>Hadi Saei</t>
  </si>
  <si>
    <t>Madjid Aflaki Khamesh</t>
  </si>
  <si>
    <t>Sayed Mahdi Panzvan</t>
  </si>
  <si>
    <t>Mohamed Hossein Barkhah</t>
  </si>
  <si>
    <t>Shahin Nassiri Nia</t>
  </si>
  <si>
    <t>Kouroush Bagheri</t>
  </si>
  <si>
    <t>Hossein Tavakoli</t>
  </si>
  <si>
    <t>Hossein Reza Zadeh</t>
  </si>
  <si>
    <t>Hassan Rangraz</t>
  </si>
  <si>
    <t>Ali Ashkani</t>
  </si>
  <si>
    <t>Parviz Zeidvand</t>
  </si>
  <si>
    <t>Behnam Tayebi Kermani</t>
  </si>
  <si>
    <t>Ali Reza Dabir</t>
  </si>
  <si>
    <t>Amir Tavakolian</t>
  </si>
  <si>
    <t>Pejman Dorostkar</t>
  </si>
  <si>
    <t>Ali Reza Heidari</t>
  </si>
  <si>
    <t>Bagher Kalhor</t>
  </si>
  <si>
    <t>Seyed Mostafa Mirhashemi</t>
  </si>
  <si>
    <t>Sajjad Moradi</t>
  </si>
  <si>
    <t>Abbas Samimi</t>
  </si>
  <si>
    <t>Mohamed Asheri</t>
  </si>
  <si>
    <t>Amir Zargari</t>
  </si>
  <si>
    <t>Abbas Saeidi Tanha</t>
  </si>
  <si>
    <t>Mehdi Sohrabi</t>
  </si>
  <si>
    <t>Masoud Haji Akhondzadeh</t>
  </si>
  <si>
    <t>Hamed Malekmohammadi</t>
  </si>
  <si>
    <t>Reza Chahkhandagh</t>
  </si>
  <si>
    <t>Abbas Fallah</t>
  </si>
  <si>
    <t>Masoud Khosravinejad</t>
  </si>
  <si>
    <t>Nasim Hassan Poor</t>
  </si>
  <si>
    <t>Babak Farhoudi</t>
  </si>
  <si>
    <t>Mohamed Reza Akhlagh Pasand</t>
  </si>
  <si>
    <t>Yousef Karami</t>
  </si>
  <si>
    <t>Asghar Ebrahimi</t>
  </si>
  <si>
    <t>Mohsen Beiranvand</t>
  </si>
  <si>
    <t>Behrouz Jamshidi</t>
  </si>
  <si>
    <t>Masoud Hashemzadeh</t>
  </si>
  <si>
    <t>Sajjad Barzi</t>
  </si>
  <si>
    <t>Babak Nourzad</t>
  </si>
  <si>
    <t>Masoud Mostafa Jokar</t>
  </si>
  <si>
    <t>Mehdi Hajizadeh</t>
  </si>
  <si>
    <t>Majid Khodaei</t>
  </si>
  <si>
    <t>Ali Reza Rezaei</t>
  </si>
  <si>
    <t>Alidad Saveh Shemshaki</t>
  </si>
  <si>
    <t>Seyed Mojtaba Mirhashemi</t>
  </si>
  <si>
    <t>Hojjatollah Vaezi</t>
  </si>
  <si>
    <t>Najmeh Abtin</t>
  </si>
  <si>
    <t>Ehsan Mohajer Shojaei</t>
  </si>
  <si>
    <t>Amin Nikfar</t>
  </si>
  <si>
    <t>Ehsan Haddadi</t>
  </si>
  <si>
    <t>Hadi Sepehrzad</t>
  </si>
  <si>
    <t>Kaveh Mehrabi</t>
  </si>
  <si>
    <t>Hamed Afagh</t>
  </si>
  <si>
    <t>Amir Amini</t>
  </si>
  <si>
    <t>Javad Davari</t>
  </si>
  <si>
    <t>Saeid Davarpanah</t>
  </si>
  <si>
    <t>Ali Doraghi</t>
  </si>
  <si>
    <t>Hamed Haddadi</t>
  </si>
  <si>
    <t>Mehdi Kamrani</t>
  </si>
  <si>
    <t>Mousa Nabipour</t>
  </si>
  <si>
    <t>Samad Nikkhah Bahrami</t>
  </si>
  <si>
    <t>Oshin Sahakian</t>
  </si>
  <si>
    <t>Hamed Sohrabnejad</t>
  </si>
  <si>
    <t>Iman Zandi</t>
  </si>
  <si>
    <t>Morteza Sepahvandi</t>
  </si>
  <si>
    <t>Mehdi Ghorbani</t>
  </si>
  <si>
    <t>Ali Mazaheri</t>
  </si>
  <si>
    <t>Ghader Mizbani</t>
  </si>
  <si>
    <t>Ali Maloumat</t>
  </si>
  <si>
    <t>Hossein Ghomi</t>
  </si>
  <si>
    <t>Mohammad Roudaki</t>
  </si>
  <si>
    <t>Mohsen Shadi</t>
  </si>
  <si>
    <t>Homa Hosseini</t>
  </si>
  <si>
    <t>Mohammad Ali Rezaei</t>
  </si>
  <si>
    <t>Afshin Norouzi</t>
  </si>
  <si>
    <t>Reza Naderian</t>
  </si>
  <si>
    <t>Sara Khoshjamal Fekri</t>
  </si>
  <si>
    <t>Rashid Sharifi</t>
  </si>
  <si>
    <t>Hamid Sourian</t>
  </si>
  <si>
    <t>Ali Mohammadi</t>
  </si>
  <si>
    <t>Ghasem Rezaei</t>
  </si>
  <si>
    <t>Abbas Dabbaghi</t>
  </si>
  <si>
    <t>Morad Mohammadi</t>
  </si>
  <si>
    <t>Mehdi Taghavi</t>
  </si>
  <si>
    <t>Meisam Mostafa Jokar</t>
  </si>
  <si>
    <t>Reza Yazdani</t>
  </si>
  <si>
    <t>Saeid Ebrahimi</t>
  </si>
  <si>
    <t>Fardin Masoumi</t>
  </si>
  <si>
    <t>Ehsan Peighambari</t>
  </si>
  <si>
    <t>Farshad Arabi</t>
  </si>
  <si>
    <t>Hossein Ojaghi</t>
  </si>
  <si>
    <t>Farzaneh Dehghani</t>
  </si>
  <si>
    <t>Zahra Karimi</t>
  </si>
  <si>
    <t>Pouria Saveh Shemshaki</t>
  </si>
  <si>
    <t>Hossein Saveh Shemshaki</t>
  </si>
  <si>
    <t>Marjan Kalhor</t>
  </si>
  <si>
    <t>Seyed Sattar Seyd</t>
  </si>
  <si>
    <t>Milad Vaziri</t>
  </si>
  <si>
    <t>Zahra Dehghan</t>
  </si>
  <si>
    <t>Reza Ghasemi</t>
  </si>
  <si>
    <t>Sajjad Hashemi</t>
  </si>
  <si>
    <t>Rouhollah Askari</t>
  </si>
  <si>
    <t>Ebrahim Rahimian</t>
  </si>
  <si>
    <t>Mohammad Arzandeh</t>
  </si>
  <si>
    <t>Kaveh Mousavi</t>
  </si>
  <si>
    <t>Leyla Rajabi</t>
  </si>
  <si>
    <t>Mehdi Tolouti</t>
  </si>
  <si>
    <t>Amin Ghasemipour</t>
  </si>
  <si>
    <t>Ehsan Rouzbahani</t>
  </si>
  <si>
    <t>Ahmad Reza Talebian</t>
  </si>
  <si>
    <t>Arezoo Hakimi</t>
  </si>
  <si>
    <t>Ali Reza Haghi</t>
  </si>
  <si>
    <t>Mojtaba Abedini</t>
  </si>
  <si>
    <t>Soulmaz Abbasi</t>
  </si>
  <si>
    <t>Ebrahim Barkhordari</t>
  </si>
  <si>
    <t>Elaheh Ahmadi</t>
  </si>
  <si>
    <t>Mahlagha Jambozorg</t>
  </si>
  <si>
    <t>Mohammad Bidarian</t>
  </si>
  <si>
    <t>Noshad Alamian</t>
  </si>
  <si>
    <t>Neda Shahsavari</t>
  </si>
  <si>
    <t>Mohammad Bagheri Motamed</t>
  </si>
  <si>
    <t>Sousan Hajipour</t>
  </si>
  <si>
    <t>Kianoush Rostami</t>
  </si>
  <si>
    <t>Sohrab Moradi</t>
  </si>
  <si>
    <t>Saeid Mohammadpour</t>
  </si>
  <si>
    <t>Navab Nassirshalal</t>
  </si>
  <si>
    <t>Behdad Salimi</t>
  </si>
  <si>
    <t>Sajjad Anoushiravani</t>
  </si>
  <si>
    <t>Omid Norouzi</t>
  </si>
  <si>
    <t>Saeid Abdevali</t>
  </si>
  <si>
    <t>Habibollah Akhlaghi</t>
  </si>
  <si>
    <t>Bashir Babajanzadeh</t>
  </si>
  <si>
    <t>Hassan Rahimi</t>
  </si>
  <si>
    <t>Masoud Esmaeilpour</t>
  </si>
  <si>
    <t>Sadegh Goudarzi</t>
  </si>
  <si>
    <t>Ehsan Lashgari</t>
  </si>
  <si>
    <t>Komeil Ghasemi</t>
  </si>
  <si>
    <t>Mohammad Kiyadarbandsari</t>
  </si>
  <si>
    <t>Forough Abbasi</t>
  </si>
  <si>
    <t>Farzaneh Reza Soltani</t>
  </si>
  <si>
    <t>Zahra Nemati</t>
  </si>
  <si>
    <t>Hassan Taftian</t>
  </si>
  <si>
    <t>Mohammad Jaafar Moradi</t>
  </si>
  <si>
    <t>Hamid Reza Zooravand</t>
  </si>
  <si>
    <t>Mahmoud Samimi</t>
  </si>
  <si>
    <t>Pezhman Ghalehnoei</t>
  </si>
  <si>
    <t>Adel Mojallali</t>
  </si>
  <si>
    <t>Arvin Moazami</t>
  </si>
  <si>
    <t>Samad Pourseyedi</t>
  </si>
  <si>
    <t>Ali Pakdaman</t>
  </si>
  <si>
    <t>Saeid Mollaei</t>
  </si>
  <si>
    <t>Javad Mahjoub</t>
  </si>
  <si>
    <t>Mahsa Javer</t>
  </si>
  <si>
    <t>Pourya Norouziyan</t>
  </si>
  <si>
    <t>Golnoush Sebghatollahi</t>
  </si>
  <si>
    <t>Najmeh Khedmati</t>
  </si>
  <si>
    <t>Arya Nasimi Shad</t>
  </si>
  <si>
    <t>Nima Alamian</t>
  </si>
  <si>
    <t>Farzan Ashour Zadeh</t>
  </si>
  <si>
    <t>Mahdi Khodabakhshi</t>
  </si>
  <si>
    <t>Sajjad Mardani</t>
  </si>
  <si>
    <t>Kimia Alizadeh</t>
  </si>
  <si>
    <t>Adel Gholami</t>
  </si>
  <si>
    <t>Amir Ghafour</t>
  </si>
  <si>
    <t>Farhad Ghaemi</t>
  </si>
  <si>
    <t>Milad Ebadipour</t>
  </si>
  <si>
    <t>Hamzeh Zarini</t>
  </si>
  <si>
    <t>Mojtaba Mirzajanpour</t>
  </si>
  <si>
    <t>Mahdi Marandi</t>
  </si>
  <si>
    <t>Mehdi Mahdavi</t>
  </si>
  <si>
    <t>Saeid Marouf</t>
  </si>
  <si>
    <t>Mostafa Sharifat</t>
  </si>
  <si>
    <t>Mohammad Mousavi</t>
  </si>
  <si>
    <t>Shahram Mahmoudi</t>
  </si>
  <si>
    <t>Ali Hashemi</t>
  </si>
  <si>
    <t>Mohammad Reza Barari</t>
  </si>
  <si>
    <t>Meisam Nasiri</t>
  </si>
  <si>
    <t>Hassan Yazdani</t>
  </si>
  <si>
    <t>Alireza Karimi</t>
  </si>
  <si>
    <t>Samaneh Beyrami Baher</t>
  </si>
  <si>
    <t>Farzaneh Fasihi</t>
  </si>
  <si>
    <t>Soraya Aghaei</t>
  </si>
  <si>
    <t>Mohammadsina Vahedi</t>
  </si>
  <si>
    <t>Philip Jalalpoor</t>
  </si>
  <si>
    <t>Mohammad Hassanzadeh</t>
  </si>
  <si>
    <t>Mohammad Jamshidi</t>
  </si>
  <si>
    <t>Navid Rezaeifar</t>
  </si>
  <si>
    <t>Mike Rostampour</t>
  </si>
  <si>
    <t>Aaron Geramipoor</t>
  </si>
  <si>
    <t>Arsalan Kazemi</t>
  </si>
  <si>
    <t>Behnam Yakhchali</t>
  </si>
  <si>
    <t>Daniyal Shahbakhsh</t>
  </si>
  <si>
    <t>Seyedshahin Mousavi</t>
  </si>
  <si>
    <t>Ali Aghamirzaei</t>
  </si>
  <si>
    <t>Saeid Safarzadeh</t>
  </si>
  <si>
    <t>Mohammad Rahbari</t>
  </si>
  <si>
    <t>Mohammad Fotouhi</t>
  </si>
  <si>
    <t>Sajad Ganjzadeh</t>
  </si>
  <si>
    <t>Sara Bahmanyar</t>
  </si>
  <si>
    <t>Hamideh Abbasali</t>
  </si>
  <si>
    <t>Nazanin Malaei</t>
  </si>
  <si>
    <t>Javad Foroughi</t>
  </si>
  <si>
    <t>Mahyar Sedaghat</t>
  </si>
  <si>
    <t>Haniyeh Rostamiyan</t>
  </si>
  <si>
    <t>Fatemeh Karamzadeh</t>
  </si>
  <si>
    <t>Armina Sadeghian</t>
  </si>
  <si>
    <t>Matin Balsini</t>
  </si>
  <si>
    <t>Armin Hadipour</t>
  </si>
  <si>
    <t>Mirhashem Hosseini</t>
  </si>
  <si>
    <t>Nahid Kiyani</t>
  </si>
  <si>
    <t>Masoud Gholami</t>
  </si>
  <si>
    <t>Saber Kazemi</t>
  </si>
  <si>
    <t>Morteza Sharifi</t>
  </si>
  <si>
    <t>Aliasghar Mojarad</t>
  </si>
  <si>
    <t>Meisam Salehi</t>
  </si>
  <si>
    <t>Arman Salehi</t>
  </si>
  <si>
    <t>Javad Karimi</t>
  </si>
  <si>
    <t>Ali Davoudi</t>
  </si>
  <si>
    <t>Ali Reza Nejati</t>
  </si>
  <si>
    <t>Mohammadreza Geraei</t>
  </si>
  <si>
    <t>Mohammadali Geraei</t>
  </si>
  <si>
    <t>Mohammadhadi Saravi</t>
  </si>
  <si>
    <t>Amin Mirzazadeh</t>
  </si>
  <si>
    <t>Reza Atri</t>
  </si>
  <si>
    <t>Morteza Ghiasi</t>
  </si>
  <si>
    <t>Mostafa Hosseinkhani</t>
  </si>
  <si>
    <t>Mohammad Hossein Mohammadian</t>
  </si>
  <si>
    <t>Amir Hossein Zare</t>
  </si>
  <si>
    <t>Atefeh Ahmadi</t>
  </si>
  <si>
    <t>Danyal Saveh Shemshaki</t>
  </si>
  <si>
    <t>KGZ</t>
  </si>
  <si>
    <t>Yevgeniya Roppel</t>
  </si>
  <si>
    <t>Vladislav Chernobay</t>
  </si>
  <si>
    <t>Boris Kaveshnikov</t>
  </si>
  <si>
    <t>Nazirdin Alikbekov</t>
  </si>
  <si>
    <t>Yeniya Shorokhov</t>
  </si>
  <si>
    <t>Maksim Smetanin</t>
  </si>
  <si>
    <t>Irina Bogacheva</t>
  </si>
  <si>
    <t>Sergey Kopenkin</t>
  </si>
  <si>
    <t>Nurbek Kasenov</t>
  </si>
  <si>
    <t>Andrey Kurnyavka</t>
  </si>
  <si>
    <t>Andrey Mitkovets</t>
  </si>
  <si>
    <t>Yury Ulyachenko</t>
  </si>
  <si>
    <t>Yevgeny Vakker</t>
  </si>
  <si>
    <t>Vadim Sergeyev</t>
  </si>
  <si>
    <t>Nataliya Kuligina</t>
  </si>
  <si>
    <t>Igor Feldman</t>
  </si>
  <si>
    <t>Yury Melentyev</t>
  </si>
  <si>
    <t>Yury Lomov</t>
  </si>
  <si>
    <t>Vitaly Vasilyev</t>
  </si>
  <si>
    <t>Sergey Ashikhmin</t>
  </si>
  <si>
    <t>Dmitry Lapin</t>
  </si>
  <si>
    <t>Andrey Kvasov</t>
  </si>
  <si>
    <t>Konstantin Pryakhin</t>
  </si>
  <si>
    <t>Yevgeny Petrashov</t>
  </si>
  <si>
    <t>Konstantin Andryushin</t>
  </si>
  <si>
    <t>Viktoriya Polyayeva</t>
  </si>
  <si>
    <t>Olga Korotayeva</t>
  </si>
  <si>
    <t>Olga Bogatyreva</t>
  </si>
  <si>
    <t>Olga Titova</t>
  </si>
  <si>
    <t>Oksana Cherevko</t>
  </si>
  <si>
    <t>Raatbek Sanatbayev</t>
  </si>
  <si>
    <t>Vladimir Torgovkin</t>
  </si>
  <si>
    <t>Konstantin Aleksandrov</t>
  </si>
  <si>
    <t>Aleksandr Kovalevsky</t>
  </si>
  <si>
    <t>Aleksandr Tropnikov</t>
  </si>
  <si>
    <t>Nikolay Davydov</t>
  </si>
  <si>
    <t>Dmitry Shnayder</t>
  </si>
  <si>
    <t>Oksana Luneva</t>
  </si>
  <si>
    <t>Tatyana Yefimenko</t>
  </si>
  <si>
    <t>Yelena Bobrovskaya</t>
  </si>
  <si>
    <t>Tatyana Sudarikova</t>
  </si>
  <si>
    <t>Taalaybek Kadyraliyev</t>
  </si>
  <si>
    <t>Almazbek Raimkulov</t>
  </si>
  <si>
    <t>Vladislav Vizilter</t>
  </si>
  <si>
    <t>Aleksey Katulevsky</t>
  </si>
  <si>
    <t>Aleksandr Poddubny</t>
  </si>
  <si>
    <t>Aydyn Smagulov</t>
  </si>
  <si>
    <t>Sagdat Sadykov</t>
  </si>
  <si>
    <t>Olga Artamonova</t>
  </si>
  <si>
    <t>Dmitry Kuzmin</t>
  </si>
  <si>
    <t>Aleksey Pavlov</t>
  </si>
  <si>
    <t>Konstantin Ushkov</t>
  </si>
  <si>
    <t>Andrey Pakin</t>
  </si>
  <si>
    <t>Aleksandr Shilin</t>
  </si>
  <si>
    <t>Aleksandr Yegorov</t>
  </si>
  <si>
    <t>Aleksandr Tkachev</t>
  </si>
  <si>
    <t>Yekaterina Tochenaya</t>
  </si>
  <si>
    <t>Anna Korshikova</t>
  </si>
  <si>
    <t>Nataliya Korabelnikova</t>
  </si>
  <si>
    <t>Anzhelika Solovyova</t>
  </si>
  <si>
    <t>Olga Molchanova</t>
  </si>
  <si>
    <t>Aleksandra Zertsalova</t>
  </si>
  <si>
    <t>Mital Sharipov</t>
  </si>
  <si>
    <t>Bakhyt Akhmetov</t>
  </si>
  <si>
    <t>Uran Kalilov</t>
  </si>
  <si>
    <t>Nurdin Donbayev</t>
  </si>
  <si>
    <t>Maksat Boburbekov</t>
  </si>
  <si>
    <t>Almaz Askarov</t>
  </si>
  <si>
    <t>Dmitry Chvykov</t>
  </si>
  <si>
    <t>Valery Pisarev</t>
  </si>
  <si>
    <t>Tatyana Borisova</t>
  </si>
  <si>
    <t>Galina Pedan</t>
  </si>
  <si>
    <t>Aybek Abdymomunov</t>
  </si>
  <si>
    <t>Asylbek Talasbayev</t>
  </si>
  <si>
    <t>Erkin Ibragimov</t>
  </si>
  <si>
    <t>Pavel Uvarov</t>
  </si>
  <si>
    <t>Lyudmila Sirotkina</t>
  </si>
  <si>
    <t>Aleksandr Babchenko</t>
  </si>
  <si>
    <t>Semyon Danilov</t>
  </si>
  <si>
    <t>Ruslan Ismailov</t>
  </si>
  <si>
    <t>Vasily Danilov</t>
  </si>
  <si>
    <t>Yury Zakharov</t>
  </si>
  <si>
    <t>Anton Kramarenko</t>
  </si>
  <si>
    <t>Ulan Moldodosov</t>
  </si>
  <si>
    <t>Kanat Begaliyev</t>
  </si>
  <si>
    <t>Daniyar Kobonov</t>
  </si>
  <si>
    <t>Zhanarbek Kenzheyev</t>
  </si>
  <si>
    <t>Ulan Nadyrbek Uulu</t>
  </si>
  <si>
    <t>Aleksey Krupnyakov</t>
  </si>
  <si>
    <t>Yury Mildzikhov</t>
  </si>
  <si>
    <t>Ivan Borisov</t>
  </si>
  <si>
    <t>Sergey Pakura</t>
  </si>
  <si>
    <t>Aleksey Pogorelov</t>
  </si>
  <si>
    <t>Yuliya Arkhipova</t>
  </si>
  <si>
    <t>Sergey Kachurin</t>
  </si>
  <si>
    <t>Talant Dzhanagulov</t>
  </si>
  <si>
    <t>Yelena Proskurakova</t>
  </si>
  <si>
    <t>Rasul Abduraim</t>
  </si>
  <si>
    <t>Ruslan Tyumenbayev</t>
  </si>
  <si>
    <t>Bazar Bazarguruyev</t>
  </si>
  <si>
    <t>Arsen Gitinov</t>
  </si>
  <si>
    <t>Dmitry Trelevsky</t>
  </si>
  <si>
    <t>Olga Reshetkova</t>
  </si>
  <si>
    <t>Yerzhan Askarov</t>
  </si>
  <si>
    <t>Yuliya Andreyeva</t>
  </si>
  <si>
    <t>Chingiz Mamedov</t>
  </si>
  <si>
    <t>Yury Krakovetsky</t>
  </si>
  <si>
    <t>Ilya Ignatyev</t>
  </si>
  <si>
    <t>Dmitry Aleksandrov</t>
  </si>
  <si>
    <t>Darya Talanova</t>
  </si>
  <si>
    <t>Bekzat Osmonaliyev</t>
  </si>
  <si>
    <t>Arsen Eraliyev</t>
  </si>
  <si>
    <t>Magomed Musayev</t>
  </si>
  <si>
    <t>Aysuluu Tynybekova</t>
  </si>
  <si>
    <t>Yevgeny Timofeyev</t>
  </si>
  <si>
    <t>Ilya Tyapkin</t>
  </si>
  <si>
    <t>Darya Maslova</t>
  </si>
  <si>
    <t>Viktoriia Poliudina</t>
  </si>
  <si>
    <t>Mariya Korobitskaya</t>
  </si>
  <si>
    <t>Erkin Adylbek uulu</t>
  </si>
  <si>
    <t>Otar Bestayev</t>
  </si>
  <si>
    <t>Denis Petrashov</t>
  </si>
  <si>
    <t>Izzat Artykov</t>
  </si>
  <si>
    <t>Zhanyl Okoyeva</t>
  </si>
  <si>
    <t>Ruslan Tsarev</t>
  </si>
  <si>
    <t>Murat Ramonov</t>
  </si>
  <si>
    <t>Ayaal Lazarev</t>
  </si>
  <si>
    <t>Tariel Zharkymbaev</t>
  </si>
  <si>
    <t>Nursultan Keneshbekov</t>
  </si>
  <si>
    <t>Roman Petrov</t>
  </si>
  <si>
    <t>Vladimir Zoloev</t>
  </si>
  <si>
    <t>Kanykei Kubanychbekova</t>
  </si>
  <si>
    <t>Bekdoolot Rasulbekov</t>
  </si>
  <si>
    <t>Zholaman Sharshenbekov</t>
  </si>
  <si>
    <t>Akzhol Makhmudov</t>
  </si>
  <si>
    <t>Atabek Azisbekov</t>
  </si>
  <si>
    <t>Uzur Dzhuzupbekov</t>
  </si>
  <si>
    <t>Ernazar Akmataliev</t>
  </si>
  <si>
    <t>Meerim Zhumanazarova</t>
  </si>
  <si>
    <t>Aiperi Medet Kyzy</t>
  </si>
  <si>
    <t>Maksim Gordeyev</t>
  </si>
  <si>
    <t>ISL</t>
  </si>
  <si>
    <t>Glíma</t>
  </si>
  <si>
    <t>Glíma, Men</t>
  </si>
  <si>
    <t>Jóhannes Jósefsson</t>
  </si>
  <si>
    <t>Jón Pálsson</t>
  </si>
  <si>
    <t>Sigurjón Pétursson</t>
  </si>
  <si>
    <t>Pétur Sigfússon</t>
  </si>
  <si>
    <t>Guðmundur Sigurjónsson</t>
  </si>
  <si>
    <t>Jón Halldórsson</t>
  </si>
  <si>
    <t>AC h8 r1/3</t>
  </si>
  <si>
    <t>Hallgrímur Benediktsson</t>
  </si>
  <si>
    <t>Axel Kristjánsson</t>
  </si>
  <si>
    <t>Guðmundur Kristinn Guðmundsson</t>
  </si>
  <si>
    <t>Magnús Tómasson Kjaran</t>
  </si>
  <si>
    <t>Sveinn Ingvarsson</t>
  </si>
  <si>
    <t>Sigurður Sigurðsson</t>
  </si>
  <si>
    <t>Kristján Vattnes</t>
  </si>
  <si>
    <t>Karl Vilmundarson</t>
  </si>
  <si>
    <t>Jón Ingi Guðmundsson</t>
  </si>
  <si>
    <t>Þórður Guðmundsson</t>
  </si>
  <si>
    <t>Jónas Halldórsson</t>
  </si>
  <si>
    <t>Þorsteinn Hjálmarsson</t>
  </si>
  <si>
    <t>Stefán Jónsson</t>
  </si>
  <si>
    <t>Magnús Pálsson</t>
  </si>
  <si>
    <t>Úlfar Þórðarson</t>
  </si>
  <si>
    <t>Ásgeir Bjarnþórsson</t>
  </si>
  <si>
    <t>Haukur Clausen</t>
  </si>
  <si>
    <t>Örn Clausen</t>
  </si>
  <si>
    <t>Finnbjörn Þorvaldsson</t>
  </si>
  <si>
    <t>Reynir Sigurðsson</t>
  </si>
  <si>
    <t>Óskar Jónsson</t>
  </si>
  <si>
    <t>Ásmundur Bjarnason</t>
  </si>
  <si>
    <t>Trausti Eyjólfsson</t>
  </si>
  <si>
    <t>Páll Halldórsson</t>
  </si>
  <si>
    <t>Magnús Jónsson</t>
  </si>
  <si>
    <t>Torfi Bryngeirsson</t>
  </si>
  <si>
    <t>Stefán Sörensson</t>
  </si>
  <si>
    <t>Sigfús Sigurðsson</t>
  </si>
  <si>
    <t>Vilhjálmur Vilmundarson</t>
  </si>
  <si>
    <t>Jóel Sigurðsson</t>
  </si>
  <si>
    <t>Ari Guðmundsson</t>
  </si>
  <si>
    <t>Guðmundur Ingólfsson</t>
  </si>
  <si>
    <t>Sigurður Th. Jónsson</t>
  </si>
  <si>
    <t>Sigurður Jónsson</t>
  </si>
  <si>
    <t>Atli Steinarsson</t>
  </si>
  <si>
    <t>Kolbrún Ólafsdóttir</t>
  </si>
  <si>
    <t>Þórdís Árnadóttir</t>
  </si>
  <si>
    <t>Anna Ólafsdóttir</t>
  </si>
  <si>
    <t>Magnús Brynjólfsson</t>
  </si>
  <si>
    <t>Þórir Jónsson</t>
  </si>
  <si>
    <t>Guðmundur Guðmundsson</t>
  </si>
  <si>
    <t>Jónas Ásgeirsson</t>
  </si>
  <si>
    <t>Guðmundur Einarsson</t>
  </si>
  <si>
    <t>Hörður Haraldsson</t>
  </si>
  <si>
    <t>Pétur Sigurðsson</t>
  </si>
  <si>
    <t>Guðmundur Lárusson</t>
  </si>
  <si>
    <t>Kristján Jóhannsson</t>
  </si>
  <si>
    <t>Ingi Þorsteinsson</t>
  </si>
  <si>
    <t>Friðrik Guðmundsson</t>
  </si>
  <si>
    <t>Þorsteinn Löve</t>
  </si>
  <si>
    <t>Haukur Sigurðsson</t>
  </si>
  <si>
    <t>Stefán Kristjánsson</t>
  </si>
  <si>
    <t>Ásgeir Eyjólfsson</t>
  </si>
  <si>
    <t>Jón Karl Sigurðsson</t>
  </si>
  <si>
    <t>Gunnar Pétursson</t>
  </si>
  <si>
    <t>Ebeneser Þórarinsson</t>
  </si>
  <si>
    <t>Jón Kristjánsson</t>
  </si>
  <si>
    <t>Oddur Pétursson</t>
  </si>
  <si>
    <t>Ivar Stefánsson</t>
  </si>
  <si>
    <t>Matthías Kristjánsson</t>
  </si>
  <si>
    <t>Hilmar Þorbjörnsson</t>
  </si>
  <si>
    <t>Vilhjálmur Einarsson</t>
  </si>
  <si>
    <t>Einar Kristjánsson</t>
  </si>
  <si>
    <t>Eysteinn Þórðarson</t>
  </si>
  <si>
    <t>Steinþór Jakobsson</t>
  </si>
  <si>
    <t>Valdimar Örnólfsson</t>
  </si>
  <si>
    <t>Jakobína Jakobsdóttir</t>
  </si>
  <si>
    <t>Svavar Markússon</t>
  </si>
  <si>
    <t>Pétur Rögnvaldsson</t>
  </si>
  <si>
    <t>Jón Pétursson</t>
  </si>
  <si>
    <t>Valbjörn Þorláksson</t>
  </si>
  <si>
    <t>Björgvin Hólm</t>
  </si>
  <si>
    <t>Gudmunður Gíslason</t>
  </si>
  <si>
    <t>Ágústa Þorsteinsdóttir</t>
  </si>
  <si>
    <t>Jóhann Vilbergsson</t>
  </si>
  <si>
    <t>Kristinn Benediktsson</t>
  </si>
  <si>
    <t>Skarphéðinn Guðmundsson</t>
  </si>
  <si>
    <t>Jón Ólafsson</t>
  </si>
  <si>
    <t>Hrafnhildur Guðmundsdóttir</t>
  </si>
  <si>
    <t>Árni Sigurðsson</t>
  </si>
  <si>
    <t>Þórhallur Sveinsson</t>
  </si>
  <si>
    <t>Birgir Guðlaugsson</t>
  </si>
  <si>
    <t>Guðmundur Hermannsson</t>
  </si>
  <si>
    <t>Leiknir Jónsson</t>
  </si>
  <si>
    <t>Ellen Ingvadóttir</t>
  </si>
  <si>
    <t>Óskar Sigurpálsson</t>
  </si>
  <si>
    <t>Reynir Brynjólfsson</t>
  </si>
  <si>
    <t>Ivar Sigmundsson</t>
  </si>
  <si>
    <t>Björn Olsen</t>
  </si>
  <si>
    <t>3 h9 r2/3</t>
  </si>
  <si>
    <t>3 h13 r2/3</t>
  </si>
  <si>
    <t>Bjarni Stefánsson</t>
  </si>
  <si>
    <t>Þorsteinn Þorsteinsson</t>
  </si>
  <si>
    <t>Erlendur Valdimarsson</t>
  </si>
  <si>
    <t>Lára Sveinsdóttir</t>
  </si>
  <si>
    <t>Ágúst Ögmundsson</t>
  </si>
  <si>
    <t>Axel Axelsson</t>
  </si>
  <si>
    <t>Birgir Finnbogason</t>
  </si>
  <si>
    <t>Björgvin Björgvinsson</t>
  </si>
  <si>
    <t>Geir Hallsteinsson</t>
  </si>
  <si>
    <t>Gunnsteinn Skúlason</t>
  </si>
  <si>
    <t>Hjalti Einarsson</t>
  </si>
  <si>
    <t>Jón Magnússon</t>
  </si>
  <si>
    <t>Ólafur Benediktsson</t>
  </si>
  <si>
    <t>Ólafur Jónsson</t>
  </si>
  <si>
    <t>Sigurbergur Sigsteinsson</t>
  </si>
  <si>
    <t>Sigurður Einarsson</t>
  </si>
  <si>
    <t>Stefán Gunnarsson</t>
  </si>
  <si>
    <t>Viðar Símonarson</t>
  </si>
  <si>
    <t>Gísli Blöndal</t>
  </si>
  <si>
    <t>Finnur Garðarsson</t>
  </si>
  <si>
    <t>Guðjón Guðmundsson</t>
  </si>
  <si>
    <t>Guðmundur Sigurðsson</t>
  </si>
  <si>
    <t>Ágúst Ásgeirsson</t>
  </si>
  <si>
    <t>Hreinn Halldórsson</t>
  </si>
  <si>
    <t>Óskar Jakobsson</t>
  </si>
  <si>
    <t>Elías Sveinsson</t>
  </si>
  <si>
    <t>Lilja Guðmundsdóttir</t>
  </si>
  <si>
    <t>Disa Gísladóttir</t>
  </si>
  <si>
    <t>Viðar Guðjohnsen</t>
  </si>
  <si>
    <t>Gísli Þorsteinsson</t>
  </si>
  <si>
    <t>Sigurður Ólafsson</t>
  </si>
  <si>
    <t>Vilborg Sverrisdóttir</t>
  </si>
  <si>
    <t>Þórunn Alfreðsdóttir</t>
  </si>
  <si>
    <t>Tómas Leifsson</t>
  </si>
  <si>
    <t>Haukur Jóhannsson</t>
  </si>
  <si>
    <t>Árni Óðinsson</t>
  </si>
  <si>
    <t>Jórunn Viggósdóttir</t>
  </si>
  <si>
    <t>Steinunn Sæmundsdóttir</t>
  </si>
  <si>
    <t>Halldór Matthíasson</t>
  </si>
  <si>
    <t>Trausti Sveinsson</t>
  </si>
  <si>
    <t>Oddur Sigurðsson</t>
  </si>
  <si>
    <t>Jón Diðriksson</t>
  </si>
  <si>
    <t>Halldór Guðbjörnsson</t>
  </si>
  <si>
    <t>Bjarni Friðriksson</t>
  </si>
  <si>
    <t>Þorsteinn Leifsson</t>
  </si>
  <si>
    <t>Guðmundur Helgason</t>
  </si>
  <si>
    <t>Birgir Borgþórsson</t>
  </si>
  <si>
    <t>Björn Olgeirsson</t>
  </si>
  <si>
    <t>Þröstur Jóhannesson</t>
  </si>
  <si>
    <t>Ingólfur Jónsson</t>
  </si>
  <si>
    <t>Kristján Harðarson</t>
  </si>
  <si>
    <t>Vésteinn Hafsteinsson</t>
  </si>
  <si>
    <t>Einar Vilhjálmsson</t>
  </si>
  <si>
    <t>Siggi Einarsson</t>
  </si>
  <si>
    <t>Íris Grönfeldt</t>
  </si>
  <si>
    <t>Alfreð Gíslason</t>
  </si>
  <si>
    <t>Atli Hilmarsson</t>
  </si>
  <si>
    <t>Bjarni Guðmundsson</t>
  </si>
  <si>
    <t>Brynjar Kvaran</t>
  </si>
  <si>
    <t>Einar Þorvarðarson</t>
  </si>
  <si>
    <t>Steinar Birgisson</t>
  </si>
  <si>
    <t>Jakob Sigurðsson</t>
  </si>
  <si>
    <t>Jens Einarsson</t>
  </si>
  <si>
    <t>Kristján Arason</t>
  </si>
  <si>
    <t>Sigurður Gunnarsson</t>
  </si>
  <si>
    <t>Sigurður Sveinsson</t>
  </si>
  <si>
    <t>Þorbergur Aðalsteinsson</t>
  </si>
  <si>
    <t>Þorbjörn Jensson</t>
  </si>
  <si>
    <t>Þorgils Mathiesen</t>
  </si>
  <si>
    <t>Kolbeinn Gíslason</t>
  </si>
  <si>
    <t>Gunnlaugur Jónasson</t>
  </si>
  <si>
    <t>Ingi Jónsson</t>
  </si>
  <si>
    <t>Tryggvi Helgason</t>
  </si>
  <si>
    <t>Guðrún Ágústsdóttir</t>
  </si>
  <si>
    <t>Árni Þór Árnason</t>
  </si>
  <si>
    <t>Guðmundur Jóhannsson</t>
  </si>
  <si>
    <t>Nanna Leifsdóttir</t>
  </si>
  <si>
    <t>Einar Ólafsson</t>
  </si>
  <si>
    <t>Gottlieb Konráðsson</t>
  </si>
  <si>
    <t>Pétur Guðmundsson</t>
  </si>
  <si>
    <t>Eggert Bogason</t>
  </si>
  <si>
    <t>Helga Halldórsdóttir</t>
  </si>
  <si>
    <t>Bjarki Sigurðsson</t>
  </si>
  <si>
    <t>Geir Sveinsson</t>
  </si>
  <si>
    <t>Guðmundur Hrafnkelsson</t>
  </si>
  <si>
    <t>Karl Þráinsson</t>
  </si>
  <si>
    <t>Páll Ólafsson</t>
  </si>
  <si>
    <t>Sigurður Bergmann</t>
  </si>
  <si>
    <t>Ísleifur Friðriksson</t>
  </si>
  <si>
    <t>Magnús Ólafsson</t>
  </si>
  <si>
    <t>Ragnar Guðmundsson</t>
  </si>
  <si>
    <t>Eðvarð Þór Eðvarðsson</t>
  </si>
  <si>
    <t>Arnþór Ragnarsson</t>
  </si>
  <si>
    <t>Bryndís Ólafsdóttir</t>
  </si>
  <si>
    <t>Ragnheiður Runólfsdóttir</t>
  </si>
  <si>
    <t>Daníel Hilmarsson</t>
  </si>
  <si>
    <t>Guðrún Kristjánsdóttir</t>
  </si>
  <si>
    <t>Árni Þór Hallgrímson</t>
  </si>
  <si>
    <t>Broddi Kristjánsson</t>
  </si>
  <si>
    <t>Elsa Nielsen</t>
  </si>
  <si>
    <t>Bergsveinn Bergsveinsson</t>
  </si>
  <si>
    <t>Birgir Sigurðsson</t>
  </si>
  <si>
    <t>Einar Sigurðsson</t>
  </si>
  <si>
    <t>Gunnar Andrésson</t>
  </si>
  <si>
    <t>Gunnar Gunnarsson</t>
  </si>
  <si>
    <t>Héðinn Gilsson</t>
  </si>
  <si>
    <t>Júlíus Jónasson</t>
  </si>
  <si>
    <t>Konráð Ólavsson</t>
  </si>
  <si>
    <t>Patrekur Jóhannesson</t>
  </si>
  <si>
    <t>Sigurður Bjarnason</t>
  </si>
  <si>
    <t>Valdimar Grímsson</t>
  </si>
  <si>
    <t>Freyr Gauti Sigmundsson</t>
  </si>
  <si>
    <t>Carl Eiríksson</t>
  </si>
  <si>
    <t>Helga Sigurðardóttir</t>
  </si>
  <si>
    <t>Kristinn Björnsson</t>
  </si>
  <si>
    <t>Örnólfur Valdimarsson</t>
  </si>
  <si>
    <t>Ásta Halldórsdóttir</t>
  </si>
  <si>
    <t>Rögnvaldur Ingþórsson</t>
  </si>
  <si>
    <t>Haukur Eiríksson</t>
  </si>
  <si>
    <t>Haukur Arnórsson</t>
  </si>
  <si>
    <t>Daníel Jakobsson</t>
  </si>
  <si>
    <t>Rúnar Alexandersson</t>
  </si>
  <si>
    <t>95 r1/1</t>
  </si>
  <si>
    <t>Jón Arnar Magnússon</t>
  </si>
  <si>
    <t>Guðrún Arnardóttir</t>
  </si>
  <si>
    <t>Vernharð Þorleifsson</t>
  </si>
  <si>
    <t>Logi Jes Kristjánsson</t>
  </si>
  <si>
    <t>Elín Sigurðardóttir</t>
  </si>
  <si>
    <t>Eydís Konráðsdóttir</t>
  </si>
  <si>
    <t>Jóhann Haukur Hafstein</t>
  </si>
  <si>
    <t>Sveinn Brynjólfsson</t>
  </si>
  <si>
    <t>Arnór Gunnarsson</t>
  </si>
  <si>
    <t>Theódóra Mathiesen</t>
  </si>
  <si>
    <t>Brynja Þorsteinsdóttir</t>
  </si>
  <si>
    <t>Sigríður Þorláksdóttir</t>
  </si>
  <si>
    <t>Magnús Aron Hallgrímsson</t>
  </si>
  <si>
    <t>Martha Ernstdóttir</t>
  </si>
  <si>
    <t>Vala Flosadóttir</t>
  </si>
  <si>
    <t>Þórey Edda Elísdóttir</t>
  </si>
  <si>
    <t>Hafsteinn Ægir Geirsson</t>
  </si>
  <si>
    <t>Alfreð Karl Alfreðsson</t>
  </si>
  <si>
    <t>Ríkarður Ríkarðsson</t>
  </si>
  <si>
    <t>Örn Arnarson</t>
  </si>
  <si>
    <t>Hjalti Guðmundsson</t>
  </si>
  <si>
    <t>Jakob Sveinsson</t>
  </si>
  <si>
    <t>Lára Hrund Bjargardóttir</t>
  </si>
  <si>
    <t>Kolbrún Ýr Kristjánsdóttir</t>
  </si>
  <si>
    <t>Íris Edda Heimisdóttir</t>
  </si>
  <si>
    <t>Kristinn Magnússon</t>
  </si>
  <si>
    <t>Jóhann Haraldsson</t>
  </si>
  <si>
    <t>Dagný Linda Kristjánsdóttir</t>
  </si>
  <si>
    <t>Emma Furuvik</t>
  </si>
  <si>
    <t>Kristján Andrésson</t>
  </si>
  <si>
    <t>Roland Eradze</t>
  </si>
  <si>
    <t>Snorri Guðjónsson</t>
  </si>
  <si>
    <t>Róbert Gunnarsson</t>
  </si>
  <si>
    <t>Gylfi Gylfason</t>
  </si>
  <si>
    <t>Ásgeir Örn Hallgrímsson</t>
  </si>
  <si>
    <t>Einar Örn Jónsson</t>
  </si>
  <si>
    <t>Jaliesky García</t>
  </si>
  <si>
    <t>Róbert Sighvatsson</t>
  </si>
  <si>
    <t>Rúnar Sigtryggsson</t>
  </si>
  <si>
    <t>Dagur Sigurðsson</t>
  </si>
  <si>
    <t>Guðjón Valur Sigurðsson</t>
  </si>
  <si>
    <t>Ólafur Stefánsson</t>
  </si>
  <si>
    <t>Hjörtur Már Reynisson</t>
  </si>
  <si>
    <t>Ragnheiður Ragnarsdóttir</t>
  </si>
  <si>
    <t>Sindri Már Pálsson</t>
  </si>
  <si>
    <t>Kristján Uni Óskarsson</t>
  </si>
  <si>
    <t>Kristinn Ingi Valsson</t>
  </si>
  <si>
    <t>Bergur Pétursson</t>
  </si>
  <si>
    <t>Ásdís Hjálmsdóttir</t>
  </si>
  <si>
    <t>Ragna Ingólfsdóttir</t>
  </si>
  <si>
    <t>Sturla Ásgeirsson</t>
  </si>
  <si>
    <t>Arnór Atlason</t>
  </si>
  <si>
    <t>Logi Geirsson</t>
  </si>
  <si>
    <t>Hreiðar Guðmundsson</t>
  </si>
  <si>
    <t>Björgvin Gústavsson</t>
  </si>
  <si>
    <t>Ingimundur Ingimundarson</t>
  </si>
  <si>
    <t>Sverre Jakobsson</t>
  </si>
  <si>
    <t>Alexander Petersson</t>
  </si>
  <si>
    <t>Þormóður Jónsson</t>
  </si>
  <si>
    <t>Árni Árnason</t>
  </si>
  <si>
    <t>Sigrún Sverrisdóttir</t>
  </si>
  <si>
    <t>Sarah Bateman</t>
  </si>
  <si>
    <t>Erla Haraldsdóttir</t>
  </si>
  <si>
    <t>Stefán Jón Sigurgeirsson</t>
  </si>
  <si>
    <t>Árni Þorvaldsson</t>
  </si>
  <si>
    <t>Íris Guðmundsdóttir</t>
  </si>
  <si>
    <t>Kári Steinn Karlsson</t>
  </si>
  <si>
    <t>Óðinn Björn Þorsteinsson</t>
  </si>
  <si>
    <t>Vignir Svavarsson</t>
  </si>
  <si>
    <t>Kári Kristján Kristjánsson</t>
  </si>
  <si>
    <t>Aron Pálmarsson</t>
  </si>
  <si>
    <t>Ólafur Bjarki Ragnarsson</t>
  </si>
  <si>
    <t>Ásgeir Sigurgeirsson</t>
  </si>
  <si>
    <t>Anton McKee</t>
  </si>
  <si>
    <t>Eygló Ósk Gústafsdóttir</t>
  </si>
  <si>
    <t>Hrafnhildur Lúthersdóttir</t>
  </si>
  <si>
    <t>Eva Hannesdóttir</t>
  </si>
  <si>
    <t>Einar Kristgeirsson</t>
  </si>
  <si>
    <t>Brynjar Guðmundsson</t>
  </si>
  <si>
    <t>Helga María Vilhjálmsdóttir</t>
  </si>
  <si>
    <t>Erla Ásgeirsdóttir</t>
  </si>
  <si>
    <t>Sævar Birgisson</t>
  </si>
  <si>
    <t>Irina Sazonova</t>
  </si>
  <si>
    <t>Guðni Guðnason</t>
  </si>
  <si>
    <t>Aníta Hinriksdóttir</t>
  </si>
  <si>
    <t>Sturla Snær Snorrason</t>
  </si>
  <si>
    <t>Freydís Halla Einarsdóttir</t>
  </si>
  <si>
    <t>Isak Stianson Pedersen</t>
  </si>
  <si>
    <t>Snorri Einarsson</t>
  </si>
  <si>
    <t>Elsa Guðrún Jónsdóttir</t>
  </si>
  <si>
    <t>Snæfríður Jórunnardóttir</t>
  </si>
  <si>
    <t>Hólmfríður Dóra Friðgeirsdóttir</t>
  </si>
  <si>
    <t>Kristrún Guðnadóttir</t>
  </si>
  <si>
    <t>JAM</t>
  </si>
  <si>
    <t>Les Laing</t>
  </si>
  <si>
    <t>Basil McKenzie</t>
  </si>
  <si>
    <t>George Rhoden</t>
  </si>
  <si>
    <t>Herb McKenley</t>
  </si>
  <si>
    <t>Arthur Wint</t>
  </si>
  <si>
    <t>Sidney Foster</t>
  </si>
  <si>
    <t>Cynthia Thompson</t>
  </si>
  <si>
    <t>Kathleen Russell</t>
  </si>
  <si>
    <t>Mavis Evelyn</t>
  </si>
  <si>
    <t>Carmen Phipps</t>
  </si>
  <si>
    <t>Vinton Beckett</t>
  </si>
  <si>
    <t>Ray Edwards</t>
  </si>
  <si>
    <t>Sigis Williams</t>
  </si>
  <si>
    <t>George Espeut</t>
  </si>
  <si>
    <t>Byron LaBeach</t>
  </si>
  <si>
    <t>Hyacinth Walters</t>
  </si>
  <si>
    <t>Ken Farnum</t>
  </si>
  <si>
    <t>Keith Gardner</t>
  </si>
  <si>
    <t>Mel Spence</t>
  </si>
  <si>
    <t>Richard Estick</t>
  </si>
  <si>
    <t>Mal Spence</t>
  </si>
  <si>
    <t>George Kerr</t>
  </si>
  <si>
    <t>Ernie Haisley</t>
  </si>
  <si>
    <t>Pablo McNeil</t>
  </si>
  <si>
    <t>Lynn Headley</t>
  </si>
  <si>
    <t>Dennis Johnson</t>
  </si>
  <si>
    <t>Laurie Khan</t>
  </si>
  <si>
    <t>Rupert Hoilette</t>
  </si>
  <si>
    <t>Neville Myton</t>
  </si>
  <si>
    <t>Patrick Robinson</t>
  </si>
  <si>
    <t>Wellesley Clayton</t>
  </si>
  <si>
    <t>Carmen Smith</t>
  </si>
  <si>
    <t>Una Morris</t>
  </si>
  <si>
    <t>Adlin Mair-Clarke</t>
  </si>
  <si>
    <t>Vilma Charlton</t>
  </si>
  <si>
    <t>Johnny Elliott</t>
  </si>
  <si>
    <t>Ronald Holmes</t>
  </si>
  <si>
    <t>Barton Kirkconnell</t>
  </si>
  <si>
    <t>Earl Taylor</t>
  </si>
  <si>
    <t>Steven Henriques</t>
  </si>
  <si>
    <t>Tony Bridge</t>
  </si>
  <si>
    <t>Lennox Miller</t>
  </si>
  <si>
    <t>Mike Fray</t>
  </si>
  <si>
    <t>Clifton Forbes</t>
  </si>
  <si>
    <t>Byron Dyce</t>
  </si>
  <si>
    <t>Errol Stewart</t>
  </si>
  <si>
    <t>Victor Brooks</t>
  </si>
  <si>
    <t>Lennox Burgher</t>
  </si>
  <si>
    <t>Audrey Reid</t>
  </si>
  <si>
    <t>Mary McNeil</t>
  </si>
  <si>
    <t>Kenneth Campbell</t>
  </si>
  <si>
    <t>Errol West</t>
  </si>
  <si>
    <t>Kenneth Nelson</t>
  </si>
  <si>
    <t>Oliver Wright</t>
  </si>
  <si>
    <t>Charles Ogilvie</t>
  </si>
  <si>
    <t>William Plant</t>
  </si>
  <si>
    <t>Michael Anthony Nunes</t>
  </si>
  <si>
    <t>Paul Nash</t>
  </si>
  <si>
    <t>Cedric Demetris</t>
  </si>
  <si>
    <t>Richard Hardware</t>
  </si>
  <si>
    <t>Don Quarrie</t>
  </si>
  <si>
    <t>Leighton Priestley</t>
  </si>
  <si>
    <t>Godfrey Murray</t>
  </si>
  <si>
    <t>Horace Levy</t>
  </si>
  <si>
    <t>Carl Lawson</t>
  </si>
  <si>
    <t>Kim Rowe</t>
  </si>
  <si>
    <t>Trevor Campbell</t>
  </si>
  <si>
    <t>Alfred Daley</t>
  </si>
  <si>
    <t>Garth Case</t>
  </si>
  <si>
    <t>Dennis Dyce</t>
  </si>
  <si>
    <t>Henry Jackson</t>
  </si>
  <si>
    <t>Rosie Allwood</t>
  </si>
  <si>
    <t>Yvonne Saunders</t>
  </si>
  <si>
    <t>Ruth Williams</t>
  </si>
  <si>
    <t>Lelieth Hodges</t>
  </si>
  <si>
    <t>Carol Cummings</t>
  </si>
  <si>
    <t>Debbie Byfield</t>
  </si>
  <si>
    <t>Marilyn Neufville</t>
  </si>
  <si>
    <t>Yvonne White</t>
  </si>
  <si>
    <t>Andrea Bruce</t>
  </si>
  <si>
    <t>Howard Fenton</t>
  </si>
  <si>
    <t>Radcliffe Lawrence</t>
  </si>
  <si>
    <t>Michael Lecky</t>
  </si>
  <si>
    <t>Xavier Mirander</t>
  </si>
  <si>
    <t>Honson Chin</t>
  </si>
  <si>
    <t>2 h5 r4/10</t>
  </si>
  <si>
    <t>Maurice Hugh-Sam</t>
  </si>
  <si>
    <t>26 r1/4</t>
  </si>
  <si>
    <t>Betsy Sullivan</t>
  </si>
  <si>
    <t>John Burrowes</t>
  </si>
  <si>
    <t>Michael Keith Nunes</t>
  </si>
  <si>
    <t>Belinda Phillips</t>
  </si>
  <si>
    <t>Colin Bradford</t>
  </si>
  <si>
    <t>Seymour Newman</t>
  </si>
  <si>
    <t>Jackie Pusey</t>
  </si>
  <si>
    <t>Ruth Simpson</t>
  </si>
  <si>
    <t>Helen Blake</t>
  </si>
  <si>
    <t>Clarence Robinson</t>
  </si>
  <si>
    <t>Mike McCallum</t>
  </si>
  <si>
    <t>Trevor Berbick</t>
  </si>
  <si>
    <t>Errol Walters</t>
  </si>
  <si>
    <t>3 h3 r4/8</t>
  </si>
  <si>
    <t>David Weller</t>
  </si>
  <si>
    <t>Bert Cameron</t>
  </si>
  <si>
    <t>Derrick Peynado</t>
  </si>
  <si>
    <t>Ian Stapleton</t>
  </si>
  <si>
    <t>Owen Hamilton</t>
  </si>
  <si>
    <t>Michael Davis</t>
  </si>
  <si>
    <t>Albert Lawrence</t>
  </si>
  <si>
    <t>Anthony Davis</t>
  </si>
  <si>
    <t>Dennis Henry</t>
  </si>
  <si>
    <t>Desmond Morris</t>
  </si>
  <si>
    <t>Merlene Ottey</t>
  </si>
  <si>
    <t>Juliet Cuthbert</t>
  </si>
  <si>
    <t>Dorothy Scott</t>
  </si>
  <si>
    <t>Cathy Rattray</t>
  </si>
  <si>
    <t>Peter Aldridge</t>
  </si>
  <si>
    <t>Ray Stewart</t>
  </si>
  <si>
    <t>Norman Edwards</t>
  </si>
  <si>
    <t>Gus Young</t>
  </si>
  <si>
    <t>Leroy Reid</t>
  </si>
  <si>
    <t>AC h2 r2/4</t>
  </si>
  <si>
    <t>Devon Morris</t>
  </si>
  <si>
    <t>Mark Senior</t>
  </si>
  <si>
    <t>Gawain Guy</t>
  </si>
  <si>
    <t>Derrick Adamson</t>
  </si>
  <si>
    <t>Karl Smith</t>
  </si>
  <si>
    <t>Ken Gray</t>
  </si>
  <si>
    <t>Greg Meghoo</t>
  </si>
  <si>
    <t>Steve Griffiths</t>
  </si>
  <si>
    <t>Dennis Wallace</t>
  </si>
  <si>
    <t>Merlene Ottey-Page</t>
  </si>
  <si>
    <t>Grace Jackson</t>
  </si>
  <si>
    <t>Janet Burke</t>
  </si>
  <si>
    <t>Ilrey Oliver</t>
  </si>
  <si>
    <t>Cynthia Green</t>
  </si>
  <si>
    <t>Sophia Hunter</t>
  </si>
  <si>
    <t>Sandra Farmer</t>
  </si>
  <si>
    <t>Overill Dwyer-Brown</t>
  </si>
  <si>
    <t>Veronica Findlay</t>
  </si>
  <si>
    <t>Ethlyn Tate</t>
  </si>
  <si>
    <t>Andrea Thomas</t>
  </si>
  <si>
    <t>Marcia Tate</t>
  </si>
  <si>
    <t>Marlene Lewis</t>
  </si>
  <si>
    <t>Anthony Rose</t>
  </si>
  <si>
    <t>Dwight Frazer</t>
  </si>
  <si>
    <t>Alex Stewart</t>
  </si>
  <si>
    <t>Arthur Tenn</t>
  </si>
  <si>
    <t>Lorenzo Murdock</t>
  </si>
  <si>
    <t>Ian Stanley</t>
  </si>
  <si>
    <t>4 h4 r3/11</t>
  </si>
  <si>
    <t>Deryck Marks</t>
  </si>
  <si>
    <t>Gordon Scarlett</t>
  </si>
  <si>
    <t>Andrew Phillips</t>
  </si>
  <si>
    <t>Allan Marsh</t>
  </si>
  <si>
    <t>Calvin Stamp</t>
  </si>
  <si>
    <t>John Mair</t>
  </si>
  <si>
    <t>Andrew Smith</t>
  </si>
  <si>
    <t>Clive Wright</t>
  </si>
  <si>
    <t>Howard Davis</t>
  </si>
  <si>
    <t>Richard Bucknor</t>
  </si>
  <si>
    <t>Andrew Parker</t>
  </si>
  <si>
    <t>Winthrop Graham</t>
  </si>
  <si>
    <t>Chris Faulknor</t>
  </si>
  <si>
    <t>Howard Burnett</t>
  </si>
  <si>
    <t>Trevor Graham</t>
  </si>
  <si>
    <t>Cathy Rattray-Williams</t>
  </si>
  <si>
    <t>Sandie Richards</t>
  </si>
  <si>
    <t>Sharon Powell</t>
  </si>
  <si>
    <t>Laurel Johnson</t>
  </si>
  <si>
    <t>Vivienne Spence</t>
  </si>
  <si>
    <t>Mark Kennedy</t>
  </si>
  <si>
    <t>Richard Hamilton</t>
  </si>
  <si>
    <t>Gary Smikle</t>
  </si>
  <si>
    <t>Terry Dixon</t>
  </si>
  <si>
    <t>Raymond Thomas</t>
  </si>
  <si>
    <t>Garfield Jones</t>
  </si>
  <si>
    <t>Dudley Stokes</t>
  </si>
  <si>
    <t>Michael White</t>
  </si>
  <si>
    <t>Devon Harris</t>
  </si>
  <si>
    <t>Chris Stokes</t>
  </si>
  <si>
    <t>Dennis Blake</t>
  </si>
  <si>
    <t>Anthony Wallace</t>
  </si>
  <si>
    <t>Clive Terrelonge</t>
  </si>
  <si>
    <t>Anthony Knight</t>
  </si>
  <si>
    <t>Mark Thompson</t>
  </si>
  <si>
    <t>Rudolph Mighty</t>
  </si>
  <si>
    <t>Patrick O'Connor</t>
  </si>
  <si>
    <t>Dahlia Duhaney</t>
  </si>
  <si>
    <t>Grace Jackson-Small</t>
  </si>
  <si>
    <t>Juliet Campbell</t>
  </si>
  <si>
    <t>Claudine Williams</t>
  </si>
  <si>
    <t>Gillian Russell</t>
  </si>
  <si>
    <t>Dionne Rose</t>
  </si>
  <si>
    <t>Michelle Freeman</t>
  </si>
  <si>
    <t>Deon Hemmings</t>
  </si>
  <si>
    <t>Catherine Pomales</t>
  </si>
  <si>
    <t>Diane Guthrie</t>
  </si>
  <si>
    <t>St. Aubyn Hines</t>
  </si>
  <si>
    <t>Delroy Leslie</t>
  </si>
  <si>
    <t>Michael McKay</t>
  </si>
  <si>
    <t>Andrew Myers</t>
  </si>
  <si>
    <t>2 h5 r2/8</t>
  </si>
  <si>
    <t>Andrew Gooding</t>
  </si>
  <si>
    <t>Robert Quinton</t>
  </si>
  <si>
    <t>Michael Hyatt</t>
  </si>
  <si>
    <t>Ricky McIntosh</t>
  </si>
  <si>
    <t>Wayne Thomas</t>
  </si>
  <si>
    <t>Winston Watts</t>
  </si>
  <si>
    <t>Leon Gordon</t>
  </si>
  <si>
    <t>Percy Spencer</t>
  </si>
  <si>
    <t>Elston Cawley</t>
  </si>
  <si>
    <t>Roxbert Martin</t>
  </si>
  <si>
    <t>Davian Clarke</t>
  </si>
  <si>
    <t>Michael McDonald</t>
  </si>
  <si>
    <t>Alex Morgan</t>
  </si>
  <si>
    <t>Nils Antonio</t>
  </si>
  <si>
    <t>Robert Foster</t>
  </si>
  <si>
    <t>Neil Gardner</t>
  </si>
  <si>
    <t>Dinsdale Morgan</t>
  </si>
  <si>
    <t>Greg Haughton</t>
  </si>
  <si>
    <t>Garth Robinson</t>
  </si>
  <si>
    <t>James Beckford</t>
  </si>
  <si>
    <t>Beverly McDonald</t>
  </si>
  <si>
    <t>Merlene Frazer</t>
  </si>
  <si>
    <t>Inez Turner</t>
  </si>
  <si>
    <t>Debbie-Ann Parris</t>
  </si>
  <si>
    <t>Catherine Pomales-Scott</t>
  </si>
  <si>
    <t>Nikole Mitchell</t>
  </si>
  <si>
    <t>Andria Lloyd</t>
  </si>
  <si>
    <t>Tracey Ann Barnes</t>
  </si>
  <si>
    <t>Diane Guthrie-Gresham</t>
  </si>
  <si>
    <t>Lacena Golding</t>
  </si>
  <si>
    <t>Suzette Lee</t>
  </si>
  <si>
    <t>Tyson Gray</t>
  </si>
  <si>
    <t>Sean Black</t>
  </si>
  <si>
    <t>Rowan Donaldson</t>
  </si>
  <si>
    <t>Joseph Stockhausen</t>
  </si>
  <si>
    <t>Sion Brinn</t>
  </si>
  <si>
    <t>Stephen Hylton</t>
  </si>
  <si>
    <t>Michael Morgan</t>
  </si>
  <si>
    <t>Lindel Frater</t>
  </si>
  <si>
    <t>Chris Williams</t>
  </si>
  <si>
    <t>Pat Jarrett</t>
  </si>
  <si>
    <t>Dwight Thomas</t>
  </si>
  <si>
    <t>Ricardo Williams</t>
  </si>
  <si>
    <t>Danny McFarlane</t>
  </si>
  <si>
    <t>Marvin Watts</t>
  </si>
  <si>
    <t>Kemel Thompson</t>
  </si>
  <si>
    <t>Ian Weakley</t>
  </si>
  <si>
    <t>Llewelyn Bredwood</t>
  </si>
  <si>
    <t>Donovan Powell</t>
  </si>
  <si>
    <t>Michael Blackwood</t>
  </si>
  <si>
    <t>Sanjay Ayre</t>
  </si>
  <si>
    <t>Claston Bernard</t>
  </si>
  <si>
    <t>Tayna Lawrence</t>
  </si>
  <si>
    <t>Astia Walker</t>
  </si>
  <si>
    <t>Lorraine Graham</t>
  </si>
  <si>
    <t>Charmaine Howell</t>
  </si>
  <si>
    <t>Mardrea Hyman</t>
  </si>
  <si>
    <t>Delloreen Ennis-London</t>
  </si>
  <si>
    <t>Brigitte Foster</t>
  </si>
  <si>
    <t>Patrina Allen</t>
  </si>
  <si>
    <t>Veronica Campbell</t>
  </si>
  <si>
    <t>Michelle Burgher</t>
  </si>
  <si>
    <t>Karen Beautle</t>
  </si>
  <si>
    <t>Elva Goulbourne</t>
  </si>
  <si>
    <t>Keisha Spencer</t>
  </si>
  <si>
    <t>Olivia McKoy</t>
  </si>
  <si>
    <t>Sean Nunes</t>
  </si>
  <si>
    <t>Angelia Chuck</t>
  </si>
  <si>
    <t>Janelle Atkinson</t>
  </si>
  <si>
    <t>Iona Wynter</t>
  </si>
  <si>
    <t>Lascelles Brown</t>
  </si>
  <si>
    <t>Asafa Powell</t>
  </si>
  <si>
    <t>Michael Frater</t>
  </si>
  <si>
    <t>Usain Bolt</t>
  </si>
  <si>
    <t>Brandon Simpson</t>
  </si>
  <si>
    <t>Maurice Wignall</t>
  </si>
  <si>
    <t>Richard Phillips</t>
  </si>
  <si>
    <t>Chris Pinnock</t>
  </si>
  <si>
    <t>Dean Griffiths</t>
  </si>
  <si>
    <t>Winston Smith</t>
  </si>
  <si>
    <t>Ainsley Waugh</t>
  </si>
  <si>
    <t>Michael Campbell</t>
  </si>
  <si>
    <t>Jermaine Gonzales</t>
  </si>
  <si>
    <t>Richard James</t>
  </si>
  <si>
    <t>Maurice Smith</t>
  </si>
  <si>
    <t>Aleen Bailey</t>
  </si>
  <si>
    <t>Sherone Simpson</t>
  </si>
  <si>
    <t>Novlene Williams</t>
  </si>
  <si>
    <t>Nadia Davy</t>
  </si>
  <si>
    <t>Allison Beckford</t>
  </si>
  <si>
    <t>Michelle Ballentine</t>
  </si>
  <si>
    <t>Lacena Golding-Clarke</t>
  </si>
  <si>
    <t>1 h2 r1/3</t>
  </si>
  <si>
    <t>Shevon Stoddart</t>
  </si>
  <si>
    <t>Peta-Gaye Dowdie</t>
  </si>
  <si>
    <t>Kerron Stewart</t>
  </si>
  <si>
    <t>Ronetta Smith</t>
  </si>
  <si>
    <t>Trecia Smith</t>
  </si>
  <si>
    <t>Kim Barrett</t>
  </si>
  <si>
    <t>Nigella Saunders</t>
  </si>
  <si>
    <t>Dawn Kobayashi</t>
  </si>
  <si>
    <t>Jevon Atkinson</t>
  </si>
  <si>
    <t>Alia Atkinson</t>
  </si>
  <si>
    <t>Marvin Anderson</t>
  </si>
  <si>
    <t>Ricardo Chambers</t>
  </si>
  <si>
    <t>Aldwyn Sappleton</t>
  </si>
  <si>
    <t>Markino Buckley</t>
  </si>
  <si>
    <t>Isa Phillips</t>
  </si>
  <si>
    <t>Nesta Carter</t>
  </si>
  <si>
    <t>Andre Wellington</t>
  </si>
  <si>
    <t>Lansford Spence</t>
  </si>
  <si>
    <t>Allodin Fothergill</t>
  </si>
  <si>
    <t>Marvin Essor</t>
  </si>
  <si>
    <t>Herbert McGregor</t>
  </si>
  <si>
    <t>Dorian Scott</t>
  </si>
  <si>
    <t>Shelly-Ann Fraser</t>
  </si>
  <si>
    <t>Veronica Campbell-Brown</t>
  </si>
  <si>
    <t>Shericka Williams</t>
  </si>
  <si>
    <t>Rosemarie Whyte</t>
  </si>
  <si>
    <t>Novlene Williams-Mills</t>
  </si>
  <si>
    <t>Kenia Sinclair</t>
  </si>
  <si>
    <t>Brigitte Foster-Hylton</t>
  </si>
  <si>
    <t>Vonette Dixon</t>
  </si>
  <si>
    <t>Melaine Walker</t>
  </si>
  <si>
    <t>Nickiesha Wilson</t>
  </si>
  <si>
    <t>Korene Hinds</t>
  </si>
  <si>
    <t>Sheri-Ann Brooks</t>
  </si>
  <si>
    <t>Nickeisha Anderson</t>
  </si>
  <si>
    <t>Shereefa Lloyd</t>
  </si>
  <si>
    <t>Bobby-Gaye Wilkins</t>
  </si>
  <si>
    <t>Anastasia Le-Roy</t>
  </si>
  <si>
    <t>Chelsea Hammond</t>
  </si>
  <si>
    <t>Zara Northover</t>
  </si>
  <si>
    <t>Ricardo Lynch</t>
  </si>
  <si>
    <t>Samantha Albert</t>
  </si>
  <si>
    <t>Natasha Moodie</t>
  </si>
  <si>
    <t>Errol Kerr</t>
  </si>
  <si>
    <t>Yohan Blake</t>
  </si>
  <si>
    <t>Warren Weir</t>
  </si>
  <si>
    <t>Dane Hyatt</t>
  </si>
  <si>
    <t>Rusheen McDonald</t>
  </si>
  <si>
    <t>Hansle Parchment</t>
  </si>
  <si>
    <t>Andrew Riley</t>
  </si>
  <si>
    <t>Leford Green</t>
  </si>
  <si>
    <t>Roxroy Cato</t>
  </si>
  <si>
    <t>Josef Robertson</t>
  </si>
  <si>
    <t>Kemar Bailey-Cole</t>
  </si>
  <si>
    <t>Riker Hylton</t>
  </si>
  <si>
    <t>Errol Nolan</t>
  </si>
  <si>
    <t>Damar Forbes</t>
  </si>
  <si>
    <t>Traves Smikle</t>
  </si>
  <si>
    <t>Jason Morgan</t>
  </si>
  <si>
    <t>Shelly-Ann Fraser-Pryce</t>
  </si>
  <si>
    <t>Christine Day</t>
  </si>
  <si>
    <t>Shermaine Williams</t>
  </si>
  <si>
    <t>Latoya Greaves</t>
  </si>
  <si>
    <t>Kaliese Spencer</t>
  </si>
  <si>
    <t>Samantha Henry-Robinson</t>
  </si>
  <si>
    <t>Schillonie Calvert</t>
  </si>
  <si>
    <t>Dominique Blake</t>
  </si>
  <si>
    <t>Kimmie Williams</t>
  </si>
  <si>
    <t>Allison Randall</t>
  </si>
  <si>
    <t>Kenneth Edwards</t>
  </si>
  <si>
    <t>Marvin Dixon</t>
  </si>
  <si>
    <t>Toni-Ann Williams</t>
  </si>
  <si>
    <t>Nickel Ashmeade</t>
  </si>
  <si>
    <t>Javon Francis</t>
  </si>
  <si>
    <t>Fitzroy Dunkley</t>
  </si>
  <si>
    <t>Kemoy Campbell</t>
  </si>
  <si>
    <t>Omar McLeod</t>
  </si>
  <si>
    <t>Deuce Carter</t>
  </si>
  <si>
    <t>Annsert Whyte</t>
  </si>
  <si>
    <t>Jaheel Hyde</t>
  </si>
  <si>
    <t>Jevaughn Minzie</t>
  </si>
  <si>
    <t>Peter Matthews</t>
  </si>
  <si>
    <t>Nathon Allen</t>
  </si>
  <si>
    <t>Aubrey Smith</t>
  </si>
  <si>
    <t>Clive Pullen</t>
  </si>
  <si>
    <t>O'Dayne Richards</t>
  </si>
  <si>
    <t>Fedrick Dacres</t>
  </si>
  <si>
    <t>Elaine Thompson</t>
  </si>
  <si>
    <t>Christania Williams</t>
  </si>
  <si>
    <t>Simone Facey</t>
  </si>
  <si>
    <t>Shericka Jackson</t>
  </si>
  <si>
    <t>Stephenie McPherson</t>
  </si>
  <si>
    <t>Natoya Goule</t>
  </si>
  <si>
    <t>Simoya Campbell</t>
  </si>
  <si>
    <t>Megan Simmonds</t>
  </si>
  <si>
    <t>Ristananna Tracey</t>
  </si>
  <si>
    <t>Leah Nugent</t>
  </si>
  <si>
    <t>Janieve Russell</t>
  </si>
  <si>
    <t>Aisha Praught</t>
  </si>
  <si>
    <t>Shashalee Forbes</t>
  </si>
  <si>
    <t>Anneisha McLaughlin-Whilby</t>
  </si>
  <si>
    <t>Chrisann Gordon</t>
  </si>
  <si>
    <t>Shanieka Thomas</t>
  </si>
  <si>
    <t>Danniel Thomas</t>
  </si>
  <si>
    <t>Tarasue Barnett</t>
  </si>
  <si>
    <t>Shadae Lawrence</t>
  </si>
  <si>
    <t>Kellion Knibb</t>
  </si>
  <si>
    <t>Daina Levy</t>
  </si>
  <si>
    <t>Yona Knight-Wisdom</t>
  </si>
  <si>
    <t>14 r2/3</t>
  </si>
  <si>
    <t>Tim Wynter</t>
  </si>
  <si>
    <t>Jazmine Fenlator-Victorian</t>
  </si>
  <si>
    <t>Carrie Russell</t>
  </si>
  <si>
    <t>Anthony Watson</t>
  </si>
  <si>
    <t>Danusia Francis</t>
  </si>
  <si>
    <t>Oblique Seville</t>
  </si>
  <si>
    <t>Tyquendo Tracey</t>
  </si>
  <si>
    <t>Rasheed Dwyer</t>
  </si>
  <si>
    <t>Julian Forte</t>
  </si>
  <si>
    <t>Christopher Taylor</t>
  </si>
  <si>
    <t>Demish Gaye</t>
  </si>
  <si>
    <t>Ronald Levy</t>
  </si>
  <si>
    <t>Damion Thomas</t>
  </si>
  <si>
    <t>Kemar Mowatt</t>
  </si>
  <si>
    <t>Shawn Rowe</t>
  </si>
  <si>
    <t>Nigel Ellis</t>
  </si>
  <si>
    <t>Karayme Bartley</t>
  </si>
  <si>
    <t>Sean Bailey</t>
  </si>
  <si>
    <t>Tajay Gayle</t>
  </si>
  <si>
    <t>Carey McLeod</t>
  </si>
  <si>
    <t>Chad Wright</t>
  </si>
  <si>
    <t>Elaine Thompson-Herah</t>
  </si>
  <si>
    <t>Candice McLeod</t>
  </si>
  <si>
    <t>Roneisha McGregor</t>
  </si>
  <si>
    <t>Natoya Goule-Topping</t>
  </si>
  <si>
    <t>Megan Tapper</t>
  </si>
  <si>
    <t>Britany Anderson</t>
  </si>
  <si>
    <t>Yanique Thompson</t>
  </si>
  <si>
    <t>Ronda Whyte</t>
  </si>
  <si>
    <t>Briana Williams</t>
  </si>
  <si>
    <t>Natasha Morrison</t>
  </si>
  <si>
    <t>Remona Burchell</t>
  </si>
  <si>
    <t>Junelle Bromfield</t>
  </si>
  <si>
    <t>Stacey-Ann Williams</t>
  </si>
  <si>
    <t>Tovea Jenkins</t>
  </si>
  <si>
    <t>Chanice Porter</t>
  </si>
  <si>
    <t>Tissanna Hickling</t>
  </si>
  <si>
    <t>Shanieka Ricketts</t>
  </si>
  <si>
    <t>Danniel Thomas-Dodd</t>
  </si>
  <si>
    <t>Lloydricia Cameron</t>
  </si>
  <si>
    <t>Tiffany James</t>
  </si>
  <si>
    <t>Javeir Brown</t>
  </si>
  <si>
    <t>Ricardo Brown</t>
  </si>
  <si>
    <t>Ebony Drysdale-Daley</t>
  </si>
  <si>
    <t>Keanan Dols</t>
  </si>
  <si>
    <t>Benjamin Alexander</t>
  </si>
  <si>
    <t>Shanwayne Stephens</t>
  </si>
  <si>
    <t>Nimroy Turgott</t>
  </si>
  <si>
    <t>Ashley Watson</t>
  </si>
  <si>
    <t>Rolando Reid</t>
  </si>
  <si>
    <t>Matthew Wepke</t>
  </si>
  <si>
    <t>KAZ</t>
  </si>
  <si>
    <t>Andrey Kolotvin</t>
  </si>
  <si>
    <t>Olga Vedyacheva</t>
  </si>
  <si>
    <t>Dmitry Pantov</t>
  </si>
  <si>
    <t>Inna Sheshkil</t>
  </si>
  <si>
    <t>Vladimir Smirnov</t>
  </si>
  <si>
    <t>Pavel Ryabinin</t>
  </si>
  <si>
    <t>Andrey Nevzorov</t>
  </si>
  <si>
    <t>Pavel Korolyov</t>
  </si>
  <si>
    <t>Sergey Margatsky</t>
  </si>
  <si>
    <t>Yelena Volodina</t>
  </si>
  <si>
    <t>Yelena Chernetsova</t>
  </si>
  <si>
    <t>Nataliya Shtaymets</t>
  </si>
  <si>
    <t>Oksana Kotova</t>
  </si>
  <si>
    <t>Yelizaveta Stekolnikova</t>
  </si>
  <si>
    <t>Dmitry Kazarlyga</t>
  </si>
  <si>
    <t>Aleksey Bannikov</t>
  </si>
  <si>
    <t>Yelena Sinitsina</t>
  </si>
  <si>
    <t>Andrey Verveykin</t>
  </si>
  <si>
    <t>Aleksandr Kolmakov</t>
  </si>
  <si>
    <t>Kayrat Biekenov</t>
  </si>
  <si>
    <t>Vadim Shakshakbayev</t>
  </si>
  <si>
    <t>Vladimir Klepinin</t>
  </si>
  <si>
    <t>Radik Bikchentayev</t>
  </si>
  <si>
    <t>Vadim Sayutin</t>
  </si>
  <si>
    <t>Sergey Tsybenko</t>
  </si>
  <si>
    <t>Yevgeny Sanarov</t>
  </si>
  <si>
    <t>Lyudmila Prokashova</t>
  </si>
  <si>
    <t>Kenzhesh Sarsekenova</t>
  </si>
  <si>
    <t>Vadim Shikarev</t>
  </si>
  <si>
    <t>Vitaly Shin</t>
  </si>
  <si>
    <t>Sergey Martynov</t>
  </si>
  <si>
    <t>Anna Mozhar</t>
  </si>
  <si>
    <t>Irina Leonova</t>
  </si>
  <si>
    <t>Yana Tunyantse</t>
  </si>
  <si>
    <t>Aleksey Dmitriyenko</t>
  </si>
  <si>
    <t>Sergey Fedorchenko</t>
  </si>
  <si>
    <t>Olga Kozhevnikova</t>
  </si>
  <si>
    <t>Vitaly Savin</t>
  </si>
  <si>
    <t>Vitaly Medvedev</t>
  </si>
  <si>
    <t>Valery Borisov</t>
  </si>
  <si>
    <t>Sergey Korepanov</t>
  </si>
  <si>
    <t>Igor Potapovich</t>
  </si>
  <si>
    <t>Sergey Arzamasov</t>
  </si>
  <si>
    <t>Sergey Rubtsov</t>
  </si>
  <si>
    <t>Nataliya Vorobyova</t>
  </si>
  <si>
    <t>Svetlana Bodritskaya</t>
  </si>
  <si>
    <t>Irina Mikitenko</t>
  </si>
  <si>
    <t>Nataliya Torshina</t>
  </si>
  <si>
    <t>Svetlana Tolstaya</t>
  </si>
  <si>
    <t>Mayya Sozonova</t>
  </si>
  <si>
    <t>Svetlana Zalevskaya</t>
  </si>
  <si>
    <t>Yelena Pershina</t>
  </si>
  <si>
    <t>Yelena Koshcheyeva</t>
  </si>
  <si>
    <t>Yelena Baltabayeva</t>
  </si>
  <si>
    <t>Svetlana Kazanina</t>
  </si>
  <si>
    <t>Bolat Zhumadilov</t>
  </si>
  <si>
    <t>Bektas Abubakirov</t>
  </si>
  <si>
    <t>Bakhtiyar Tyleganov</t>
  </si>
  <si>
    <t>Bolat Niyazymbetov</t>
  </si>
  <si>
    <t>Nurzhan Smanov</t>
  </si>
  <si>
    <t>Yermakhan Ibraimov</t>
  </si>
  <si>
    <t>Vasily Zhirov</t>
  </si>
  <si>
    <t>Mikhail Yurchenko</t>
  </si>
  <si>
    <t>Yevgeny Yegorov</t>
  </si>
  <si>
    <t>Andrey Safaryan</t>
  </si>
  <si>
    <t>Ilfat Gatyatullin</t>
  </si>
  <si>
    <t>Dmitry Torlopov</t>
  </si>
  <si>
    <t>Sergey Skrypnik</t>
  </si>
  <si>
    <t>Konstantin Negodyayev</t>
  </si>
  <si>
    <t>Sergey Sergeyev</t>
  </si>
  <si>
    <t>Kaysar Nurmaganbetov</t>
  </si>
  <si>
    <t>Andrey Kivilyov</t>
  </si>
  <si>
    <t>Aleksandr Vinokurov</t>
  </si>
  <si>
    <t>Aleksandr Shefer</t>
  </si>
  <si>
    <t>Andrey Teteryuk</t>
  </si>
  <si>
    <t>Alla Vasilenko</t>
  </si>
  <si>
    <t>Vadim Kravchenko</t>
  </si>
  <si>
    <t>Sergey Lavrinenko</t>
  </si>
  <si>
    <t>Damir Akhmetbekov</t>
  </si>
  <si>
    <t>Samat Muratov</t>
  </si>
  <si>
    <t>Irina Vyguzova</t>
  </si>
  <si>
    <t>Yelena Ivanova</t>
  </si>
  <si>
    <t>Nataliya Chikina</t>
  </si>
  <si>
    <t>Vyacheslav Grigoryev</t>
  </si>
  <si>
    <t>Sergey Akhirov</t>
  </si>
  <si>
    <t>Akhat Akhirov</t>
  </si>
  <si>
    <t>Ruslan Seilkhanov</t>
  </si>
  <si>
    <t>Sergey Alimzhanov</t>
  </si>
  <si>
    <t>Sergey Shakimov</t>
  </si>
  <si>
    <t>Igor Peshkov</t>
  </si>
  <si>
    <t>Valentina Kamsulyeva</t>
  </si>
  <si>
    <t>Yevgeniya Bogunova</t>
  </si>
  <si>
    <t>Aleksandr Parygin</t>
  </si>
  <si>
    <t>Dmitry Tyurin</t>
  </si>
  <si>
    <t>Vladimir Vokhmyanin</t>
  </si>
  <si>
    <t>Sergey Belyayev</t>
  </si>
  <si>
    <t>Yury Rodnov</t>
  </si>
  <si>
    <t>Galina Belyayeva</t>
  </si>
  <si>
    <t>Yuliya Bondareva</t>
  </si>
  <si>
    <t>Sergey Borisenko</t>
  </si>
  <si>
    <t>Aleksey Yegorov</t>
  </si>
  <si>
    <t>Aleksey Khovrin</t>
  </si>
  <si>
    <t>Sergey Ushkalov</t>
  </si>
  <si>
    <t>Aleksandr Savitsky</t>
  </si>
  <si>
    <t>Andrey Gavrilov</t>
  </si>
  <si>
    <t>Yevgeniya Yermakova</t>
  </si>
  <si>
    <t>Aleksandr Okhramenko</t>
  </si>
  <si>
    <t>Oleg Yem</t>
  </si>
  <si>
    <t>Rishat Mansurov</t>
  </si>
  <si>
    <t>Kuanysh Rymkulov</t>
  </si>
  <si>
    <t>Andrey Makarov</t>
  </si>
  <si>
    <t>Anatoly Khrapaty</t>
  </si>
  <si>
    <t>Sergey Kopytov</t>
  </si>
  <si>
    <t>Nurym Dyusenov</t>
  </si>
  <si>
    <t>Yury Melnichenko</t>
  </si>
  <si>
    <t>Bakhtiyar Bayseitov</t>
  </si>
  <si>
    <t>Daulet Turlykhanov</t>
  </si>
  <si>
    <t>Sergey Matviyenko</t>
  </si>
  <si>
    <t>Maulen Mamyrov</t>
  </si>
  <si>
    <t>Artur Fyodorov</t>
  </si>
  <si>
    <t>Magomed Kurugliyev</t>
  </si>
  <si>
    <t>Elmadi Zhabrailov</t>
  </si>
  <si>
    <t>Islam Bayramukov</t>
  </si>
  <si>
    <t>Igor Klimov</t>
  </si>
  <si>
    <t>Dmitry Kvach</t>
  </si>
  <si>
    <t>Yuliya Krygina</t>
  </si>
  <si>
    <t>Dmitry Pozdnyakov</t>
  </si>
  <si>
    <t>Valery Ivanov</t>
  </si>
  <si>
    <t>Aleksandr Menshikov</t>
  </si>
  <si>
    <t>Margarita Dulova</t>
  </si>
  <si>
    <t>Lyudmila Guryeva</t>
  </si>
  <si>
    <t>Yelena Dubok</t>
  </si>
  <si>
    <t>Vitaly Lilichenko</t>
  </si>
  <si>
    <t>Vladimir Bortsov</t>
  </si>
  <si>
    <t>Oksana Yatskaya</t>
  </si>
  <si>
    <t>Svetlana Shishkina</t>
  </si>
  <si>
    <t>Svetlana Deshevykh</t>
  </si>
  <si>
    <t>Olga Seleznyova</t>
  </si>
  <si>
    <t>Yelena Antonova</t>
  </si>
  <si>
    <t>Yury Litvinov</t>
  </si>
  <si>
    <t>Marina Khalturina</t>
  </si>
  <si>
    <t>Andrey Krukov</t>
  </si>
  <si>
    <t>Irina Kormysheva</t>
  </si>
  <si>
    <t>Vladimir Antipin</t>
  </si>
  <si>
    <t>Mikhail Borodulin</t>
  </si>
  <si>
    <t>Pyotr Devyatkin</t>
  </si>
  <si>
    <t>Igor Dorokhin</t>
  </si>
  <si>
    <t>Dmitry Dudaryev</t>
  </si>
  <si>
    <t>Vadim Glovatsky</t>
  </si>
  <si>
    <t>Pavel Kamentsev</t>
  </si>
  <si>
    <t>Aleksandr Koreshkov</t>
  </si>
  <si>
    <t>Yevgeny Koreshkov</t>
  </si>
  <si>
    <t>Oleg Kryazhev</t>
  </si>
  <si>
    <t>Igor Nikitin</t>
  </si>
  <si>
    <t>Andrey Pchelyakov</t>
  </si>
  <si>
    <t>Erlan Sagymbayev</t>
  </si>
  <si>
    <t>Andrey Savenkov</t>
  </si>
  <si>
    <t>Konstantin Shafranov</t>
  </si>
  <si>
    <t>Aleksandr Shimin</t>
  </si>
  <si>
    <t>Andrey Sokolov</t>
  </si>
  <si>
    <t>Vitaly Tregubov</t>
  </si>
  <si>
    <t>Aleksey Troshchinsky</t>
  </si>
  <si>
    <t>Vitaly Yeremeyev</t>
  </si>
  <si>
    <t>Vladimir Zavyalov</t>
  </si>
  <si>
    <t>Igor Zemlyanoy</t>
  </si>
  <si>
    <t>Stanislav Filimonov</t>
  </si>
  <si>
    <t>Pavel Gayduk</t>
  </si>
  <si>
    <t>Sergey Kaznacheyev</t>
  </si>
  <si>
    <t>Kenzhesh Orynbayeva</t>
  </si>
  <si>
    <t>Stanislav Zabrodsky</t>
  </si>
  <si>
    <t>Aleksandr Li</t>
  </si>
  <si>
    <t>Yelena Plotnikova</t>
  </si>
  <si>
    <t>Irina Yevdokimova</t>
  </si>
  <si>
    <t>Aliya Karimova</t>
  </si>
  <si>
    <t>Galina Shatnaya</t>
  </si>
  <si>
    <t>9 h10 r1/4</t>
  </si>
  <si>
    <t>Gennady Chernovol</t>
  </si>
  <si>
    <t>Yury Pakhlyayev</t>
  </si>
  <si>
    <t>Oleg Sakirkin</t>
  </si>
  <si>
    <t>Viktoriya Kovyreva</t>
  </si>
  <si>
    <t>Garifa Kuku</t>
  </si>
  <si>
    <t>Olga Shishigina</t>
  </si>
  <si>
    <t>Yelena Kuznetsova</t>
  </si>
  <si>
    <t>Anna Tarasova</t>
  </si>
  <si>
    <t>Yelena Parfyonova</t>
  </si>
  <si>
    <t>Iolanta Ulyeva</t>
  </si>
  <si>
    <t>Irina Naumenko</t>
  </si>
  <si>
    <t>Bekzat Sattarkhanov</t>
  </si>
  <si>
    <t>Nurzhan Karimzhanov</t>
  </si>
  <si>
    <t>Daniyar Munaytbasov</t>
  </si>
  <si>
    <t>Olzhas Orazaliyev</t>
  </si>
  <si>
    <t>Mukhtarkhan Dildabekov</t>
  </si>
  <si>
    <t>Sergey Sergin</t>
  </si>
  <si>
    <t>Zhomart Satubaldin</t>
  </si>
  <si>
    <t>Sergey Yakovlev</t>
  </si>
  <si>
    <t>Alisher Seitov</t>
  </si>
  <si>
    <t>Aleksey Gurman</t>
  </si>
  <si>
    <t>Nataliya Popova</t>
  </si>
  <si>
    <t>Andrey Kolganov</t>
  </si>
  <si>
    <t>Sergey Shabalin</t>
  </si>
  <si>
    <t>Igor Tsel</t>
  </si>
  <si>
    <t>Nelya Sevostiyanova</t>
  </si>
  <si>
    <t>Nataliya Goncharova</t>
  </si>
  <si>
    <t>Bazarbek Donbay</t>
  </si>
  <si>
    <t>Ivan Baglayev</t>
  </si>
  <si>
    <t>Askhat Shakharov</t>
  </si>
  <si>
    <t>Askhat Zhitkeyev</t>
  </si>
  <si>
    <t>Vyacheslav Berduta</t>
  </si>
  <si>
    <t>Gulnara Kusherbayeva</t>
  </si>
  <si>
    <t>Vladimir Belonogov</t>
  </si>
  <si>
    <t>Vladimir Gushcha</t>
  </si>
  <si>
    <t>Sergey Yakshin</t>
  </si>
  <si>
    <t>Dina Aspandiyarova</t>
  </si>
  <si>
    <t>Olga Dovgun</t>
  </si>
  <si>
    <t>Igor Sitnikov</t>
  </si>
  <si>
    <t>Pavel Sidorov</t>
  </si>
  <si>
    <t>Grigory Matuzkov</t>
  </si>
  <si>
    <t>Marina Mulyayeva</t>
  </si>
  <si>
    <t>Dmitry Gaag</t>
  </si>
  <si>
    <t>Mikhail Kuznetsov</t>
  </si>
  <si>
    <t>Aleksandr Elke</t>
  </si>
  <si>
    <t>Aleksandr Shvedov</t>
  </si>
  <si>
    <t>Artemy Sevostyanov</t>
  </si>
  <si>
    <t>Askar Orazalinov</t>
  </si>
  <si>
    <t>Denis Zhivchikov</t>
  </si>
  <si>
    <t>Igor Zagoruyko</t>
  </si>
  <si>
    <t>Ivan Zaytsev</t>
  </si>
  <si>
    <t>Konstantin Chernov</t>
  </si>
  <si>
    <t>Roman Chentsov</t>
  </si>
  <si>
    <t>Sergey Drozdov</t>
  </si>
  <si>
    <t>Yevgeny Prokhin</t>
  </si>
  <si>
    <t>Yevgeny Zhilyayev</t>
  </si>
  <si>
    <t>Yury Smolovoy</t>
  </si>
  <si>
    <t>Rezeda Aleyeva</t>
  </si>
  <si>
    <t>Anastasiya Boroda</t>
  </si>
  <si>
    <t>Irina Borodavko</t>
  </si>
  <si>
    <t>Svetlana Buravova</t>
  </si>
  <si>
    <t>Nataliya Galkina</t>
  </si>
  <si>
    <t>Yekaterina Gerzanich</t>
  </si>
  <si>
    <t>Tatyana Gubina</t>
  </si>
  <si>
    <t>Nataliya Ignatyeva</t>
  </si>
  <si>
    <t>Asel Dzhakayeva</t>
  </si>
  <si>
    <t>Svetlana Korolyova</t>
  </si>
  <si>
    <t>Olga Leshchuk</t>
  </si>
  <si>
    <t>Larisa Olkhina</t>
  </si>
  <si>
    <t>Yuliya Pyryseva</t>
  </si>
  <si>
    <t>Dmitry Lomakin</t>
  </si>
  <si>
    <t>Sergey Filimonov</t>
  </si>
  <si>
    <t>Slavik Nyu</t>
  </si>
  <si>
    <t>Tatyana Khromova</t>
  </si>
  <si>
    <t>Rakymzhan Asembekov</t>
  </si>
  <si>
    <t>Abil Ibragimov</t>
  </si>
  <si>
    <t>Ruslan Veliyev</t>
  </si>
  <si>
    <t>Gennady Laliyev</t>
  </si>
  <si>
    <t>Danil Anisimov</t>
  </si>
  <si>
    <t>Olesya Persidskaya</t>
  </si>
  <si>
    <t>Nikolay Chebotko</t>
  </si>
  <si>
    <t>Denis Krivushkin</t>
  </si>
  <si>
    <t>Maksim Odnodvortsev</t>
  </si>
  <si>
    <t>Andrey Golovko</t>
  </si>
  <si>
    <t>Igor Zubrilin</t>
  </si>
  <si>
    <t>Nataliya Isachenko</t>
  </si>
  <si>
    <t>Darya Starostina</t>
  </si>
  <si>
    <t>Viktoriya Adyeva</t>
  </si>
  <si>
    <t>Lyubov Alekseyeva</t>
  </si>
  <si>
    <t>Antonida Asonova</t>
  </si>
  <si>
    <t>Dinara Dikambayeva</t>
  </si>
  <si>
    <t>Tatyana Khlyzova</t>
  </si>
  <si>
    <t>Olga Konysheva</t>
  </si>
  <si>
    <t>Olga Kryukova</t>
  </si>
  <si>
    <t>Nadezhda Loseva</t>
  </si>
  <si>
    <t>Svetlana Maltseva</t>
  </si>
  <si>
    <t>Yekaterina Maltseva</t>
  </si>
  <si>
    <t>Olga Potapova</t>
  </si>
  <si>
    <t>Viktoriya Sazonova</t>
  </si>
  <si>
    <t>Yelena Shtelmayster</t>
  </si>
  <si>
    <t>Yuliya Solovyova</t>
  </si>
  <si>
    <t>Oksana Taykevich</t>
  </si>
  <si>
    <t>Nataliya Trunova</t>
  </si>
  <si>
    <t>Lyubov Vafina</t>
  </si>
  <si>
    <t>Svetlana Vasina</t>
  </si>
  <si>
    <t>Nataliya Yakovchuk</t>
  </si>
  <si>
    <t>Anna Akimbetyeva</t>
  </si>
  <si>
    <t>Maksim Polunin</t>
  </si>
  <si>
    <t>Aleksandr Korobov</t>
  </si>
  <si>
    <t>Nikolay Uliyanin</t>
  </si>
  <si>
    <t>Vladimir Kostin</t>
  </si>
  <si>
    <t>Sergey Ilyushchenko</t>
  </si>
  <si>
    <t>Anzhelika Gavrilova</t>
  </si>
  <si>
    <t>Marina Pupina</t>
  </si>
  <si>
    <t>Viktoriya Beloslyudtseva</t>
  </si>
  <si>
    <t>Olga Pilipova</t>
  </si>
  <si>
    <t>Yernar Yerimbetov</t>
  </si>
  <si>
    <t>Arna Toktagan</t>
  </si>
  <si>
    <t>Mikhail Kolganov</t>
  </si>
  <si>
    <t>Yevgeny Meleshchenko</t>
  </si>
  <si>
    <t>Rustam Kuvatov</t>
  </si>
  <si>
    <t>Grigory Yegorov</t>
  </si>
  <si>
    <t>Roman Valiyev</t>
  </si>
  <si>
    <t>Dmitry Karpov</t>
  </si>
  <si>
    <t>Tatyana Roslanova</t>
  </si>
  <si>
    <t>Nataliya Torshina-Alimzhanova</t>
  </si>
  <si>
    <t>Marina Aitova</t>
  </si>
  <si>
    <t>Tatyana Bocharova</t>
  </si>
  <si>
    <t>Mirzhan Rakhimzhanov</t>
  </si>
  <si>
    <t>Galib Dzhafarov</t>
  </si>
  <si>
    <t>Serik Yeleuov</t>
  </si>
  <si>
    <t>Bakhtiyar Artayev</t>
  </si>
  <si>
    <t>Gennady Golovkin</t>
  </si>
  <si>
    <t>Beybut Shumenov</t>
  </si>
  <si>
    <t>Nataliya Sergeyeva</t>
  </si>
  <si>
    <t>Ellina Uzhakhova</t>
  </si>
  <si>
    <t>Andrey Kashechkin</t>
  </si>
  <si>
    <t>Andrey Mizurov</t>
  </si>
  <si>
    <t>Maksim Iglinsky</t>
  </si>
  <si>
    <t>Yury Yuda</t>
  </si>
  <si>
    <t>Aleksey Kolesov</t>
  </si>
  <si>
    <t>Ilya Chernyshov</t>
  </si>
  <si>
    <t>Muratbek Kipshakbayev</t>
  </si>
  <si>
    <t>Yeldos Ikhsangaliyev</t>
  </si>
  <si>
    <t>Tatyana Shishkina</t>
  </si>
  <si>
    <t>Sholpan Kaliyeva</t>
  </si>
  <si>
    <t>Varvara Masyagina</t>
  </si>
  <si>
    <t>Lada Dzhiyenbalanova</t>
  </si>
  <si>
    <t>Lyudmila Shumilova</t>
  </si>
  <si>
    <t>Aliya Yusupova</t>
  </si>
  <si>
    <t>Vladimir Isachenko</t>
  </si>
  <si>
    <t>Andrey Gurov</t>
  </si>
  <si>
    <t>Oleg Shteynikov</t>
  </si>
  <si>
    <t>Vyacheslav Titarenko</t>
  </si>
  <si>
    <t>Vitaly Khan</t>
  </si>
  <si>
    <t>Stanislav Osinsky</t>
  </si>
  <si>
    <t>Vlad Polyakov</t>
  </si>
  <si>
    <t>Rustam Khudiyev</t>
  </si>
  <si>
    <t>Yevgeny Ryzhkov</t>
  </si>
  <si>
    <t>Yelena Skalinskaya</t>
  </si>
  <si>
    <t>Yuliya Risik</t>
  </si>
  <si>
    <t>Anastasiya Prilepa</t>
  </si>
  <si>
    <t>Adilkhan Sagindykov</t>
  </si>
  <si>
    <t>Danylo Sapunov</t>
  </si>
  <si>
    <t>Yekaterina Shatnaya</t>
  </si>
  <si>
    <t>Aleksandr Gaydukov</t>
  </si>
  <si>
    <t>Sergey Gorovoy</t>
  </si>
  <si>
    <t>Aleksandr Polukhin</t>
  </si>
  <si>
    <t>Aleksandr Shidlovsky</t>
  </si>
  <si>
    <t>Yekaterina Gariyeva</t>
  </si>
  <si>
    <t>Marina Gritsenko</t>
  </si>
  <si>
    <t>Nataliya Krasilnikova</t>
  </si>
  <si>
    <t>Larisa Mikhaylova</t>
  </si>
  <si>
    <t>Galina Rytova</t>
  </si>
  <si>
    <t>Irina Tolkunova</t>
  </si>
  <si>
    <t>Anna Zubkova</t>
  </si>
  <si>
    <t>Nurbakyt Tengizbayev</t>
  </si>
  <si>
    <t>Nurlan Koyzhaganov</t>
  </si>
  <si>
    <t>Danil Khalimov</t>
  </si>
  <si>
    <t>Aset Mambetov</t>
  </si>
  <si>
    <t>Georgy Tsurtsumia</t>
  </si>
  <si>
    <t>Bauyrzhan Orazgaliyev</t>
  </si>
  <si>
    <t>Leonid Spiridonov</t>
  </si>
  <si>
    <t>Marid Mutalimov</t>
  </si>
  <si>
    <t>Viktor Ryabchenko</t>
  </si>
  <si>
    <t>Vera Yeremenko</t>
  </si>
  <si>
    <t>Aleksandr Chervyakov</t>
  </si>
  <si>
    <t>Anna Lebedeva</t>
  </si>
  <si>
    <t>Yevgeny Koshevoy</t>
  </si>
  <si>
    <t>Yevgeny Safonov</t>
  </si>
  <si>
    <t>Sergey Cherepanov</t>
  </si>
  <si>
    <t>Dmitry Yeryomenko</t>
  </si>
  <si>
    <t>Aleksey Poltoranin</t>
  </si>
  <si>
    <t>Andrey Kondryshev</t>
  </si>
  <si>
    <t>Yelena Kolomina</t>
  </si>
  <si>
    <t>Svetlana Malakhova</t>
  </si>
  <si>
    <t>Yevgeniya Voloshenko</t>
  </si>
  <si>
    <t>Dmitry Reykherd</t>
  </si>
  <si>
    <t>Darya Rybalova</t>
  </si>
  <si>
    <t>Yuliya Rodionova</t>
  </si>
  <si>
    <t>Sergey Aleksandrov</t>
  </si>
  <si>
    <t>Nik Antropov</t>
  </si>
  <si>
    <t>Artyom Argokov</t>
  </si>
  <si>
    <t>Yevgeny Blokhin</t>
  </si>
  <si>
    <t>Aleksey Koledayev</t>
  </si>
  <si>
    <t>Vitaly Kolesnik</t>
  </si>
  <si>
    <t>Oleg Kovalenko</t>
  </si>
  <si>
    <t>Andrey Ogorodnikov</t>
  </si>
  <si>
    <t>Fyodor Polishchuk</t>
  </si>
  <si>
    <t>Yevgeny Pupkov</t>
  </si>
  <si>
    <t>Andrey Samokhvalov</t>
  </si>
  <si>
    <t>Denis Shemelin</t>
  </si>
  <si>
    <t>Andrey Troshchinsky</t>
  </si>
  <si>
    <t>Dmitry Upper</t>
  </si>
  <si>
    <t>Aleksey Vasilchenko</t>
  </si>
  <si>
    <t>Kirill Zinovyev</t>
  </si>
  <si>
    <t>Radik Zhaparov</t>
  </si>
  <si>
    <t>Ivan Karaulov</t>
  </si>
  <si>
    <t>Aleksey Korolyov</t>
  </si>
  <si>
    <t>Nikolay Karpenko</t>
  </si>
  <si>
    <t>Aleksandr Zhigin</t>
  </si>
  <si>
    <t>Aleksey Belyayev</t>
  </si>
  <si>
    <t>Dmitry Babenko</t>
  </si>
  <si>
    <t>Nataliya Rybakova</t>
  </si>
  <si>
    <t>Anastasiya Bannova</t>
  </si>
  <si>
    <t>Aynur Kerey</t>
  </si>
  <si>
    <t>Vyacheslav Muravyov</t>
  </si>
  <si>
    <t>Takhir Mamashayev</t>
  </si>
  <si>
    <t>Sergey Zasimovich</t>
  </si>
  <si>
    <t>Olga Tereshkova</t>
  </si>
  <si>
    <t>Anastasiya Pilipenko</t>
  </si>
  <si>
    <t>Nataliya Ivoninskaya</t>
  </si>
  <si>
    <t>Tatyana Azarova</t>
  </si>
  <si>
    <t>Yekaterina Yevseyeva</t>
  </si>
  <si>
    <t>Olga Rypakova</t>
  </si>
  <si>
    <t>Irina Litvinenko</t>
  </si>
  <si>
    <t>Birzhan Zhakypov</t>
  </si>
  <si>
    <t>Mirat Sarsembayev</t>
  </si>
  <si>
    <t>Kanat Abutalipov</t>
  </si>
  <si>
    <t>Merey Akshalov</t>
  </si>
  <si>
    <t>Serik Sapiyev</t>
  </si>
  <si>
    <t>Bakhyt Sarsekbayev</t>
  </si>
  <si>
    <t>Yerkebulan Shynaliyev</t>
  </si>
  <si>
    <t>Ruslan Myrsatayev</t>
  </si>
  <si>
    <t>Yekaterina Lukichova</t>
  </si>
  <si>
    <t>Aleksey Dergunov</t>
  </si>
  <si>
    <t>Dmitry Kaltenberger</t>
  </si>
  <si>
    <t>Mikhail Yemelyanov</t>
  </si>
  <si>
    <t>Aleksandr Dyadchuk</t>
  </si>
  <si>
    <t>Zulfiya Zabirova</t>
  </si>
  <si>
    <t>Olga Adzhigerskaya</t>
  </si>
  <si>
    <t>Irina Borechko</t>
  </si>
  <si>
    <t>Yelena Ilyukhina</t>
  </si>
  <si>
    <t>Gulzira Iskakova</t>
  </si>
  <si>
    <t>Nataliya Kubrina</t>
  </si>
  <si>
    <t>Yuliya Markovich</t>
  </si>
  <si>
    <t>Kseniya Nikandrova</t>
  </si>
  <si>
    <t>Tatyana Parfyonova</t>
  </si>
  <si>
    <t>Marina Pikalova</t>
  </si>
  <si>
    <t>Yelena Portova</t>
  </si>
  <si>
    <t>Olga Travnikova</t>
  </si>
  <si>
    <t>Yekaterina Tyapkova</t>
  </si>
  <si>
    <t>Yana Vasilyeva</t>
  </si>
  <si>
    <t>Nataliya Yakovleva</t>
  </si>
  <si>
    <t>Salamat Utarbayev</t>
  </si>
  <si>
    <t>Rinat Ibragimov</t>
  </si>
  <si>
    <t>Kelbet Nurgazina</t>
  </si>
  <si>
    <t>Gulzat Uralbayeva</t>
  </si>
  <si>
    <t>Zhanar Zhanzunova</t>
  </si>
  <si>
    <t>Sagat Abikeyeva</t>
  </si>
  <si>
    <t>Gulzhan Isanova</t>
  </si>
  <si>
    <t>Galina Dolgushina</t>
  </si>
  <si>
    <t>Inga Dudchenko</t>
  </si>
  <si>
    <t>Nataliya Voronova</t>
  </si>
  <si>
    <t>Aleksandra Opachanova</t>
  </si>
  <si>
    <t>Rashid Yunusmetov</t>
  </si>
  <si>
    <t>Vitaly Dovgun</t>
  </si>
  <si>
    <t>Yury Yurkov</t>
  </si>
  <si>
    <t>Zauresh Baybusinova</t>
  </si>
  <si>
    <t>Yelena Struchayeva</t>
  </si>
  <si>
    <t>Stanislav Kuzmin</t>
  </si>
  <si>
    <t>Aleksandr Sklyar</t>
  </si>
  <si>
    <t>Artur Dilman</t>
  </si>
  <si>
    <t>Oleg Rabota</t>
  </si>
  <si>
    <t>Dmitry Gordiyenko</t>
  </si>
  <si>
    <t>Yekaterina Rudenko</t>
  </si>
  <si>
    <t>Yekaterina Sadovnik</t>
  </si>
  <si>
    <t>Marina Shumakova</t>
  </si>
  <si>
    <t>Arman Chilmanov</t>
  </si>
  <si>
    <t>Liya Nurkina</t>
  </si>
  <si>
    <t>Nataliya Zhukova</t>
  </si>
  <si>
    <t>Irina Zaitseva</t>
  </si>
  <si>
    <t>Tatyana Pyurova</t>
  </si>
  <si>
    <t>Yelena Pavlova</t>
  </si>
  <si>
    <t>Olga Nasedkina</t>
  </si>
  <si>
    <t>Inna Matveyeva</t>
  </si>
  <si>
    <t>Yuliya Kutsko</t>
  </si>
  <si>
    <t>Olga Karpova</t>
  </si>
  <si>
    <t>Korina Ishimtseva</t>
  </si>
  <si>
    <t>Kseniya Ilyuchshenko</t>
  </si>
  <si>
    <t>Olga Grushko</t>
  </si>
  <si>
    <t>Yelena Ezau</t>
  </si>
  <si>
    <t>Vladimir Kuznetsov</t>
  </si>
  <si>
    <t>Vladimir Sedov</t>
  </si>
  <si>
    <t>Ilya Ilyin</t>
  </si>
  <si>
    <t>Sergey Istomin</t>
  </si>
  <si>
    <t>Irina Nekrasova</t>
  </si>
  <si>
    <t>Alla Vazhenina</t>
  </si>
  <si>
    <t>Mariya Grabovetskaya</t>
  </si>
  <si>
    <t>Aset Imanbayev</t>
  </si>
  <si>
    <t>Darkhan Bayakhmetov</t>
  </si>
  <si>
    <t>Roman Melyoshin</t>
  </si>
  <si>
    <t>Andrey Samokhin</t>
  </si>
  <si>
    <t>Zhasulan Mukhtarbekuly</t>
  </si>
  <si>
    <t>Taymuraz Tigiyev</t>
  </si>
  <si>
    <t>Tatyana Bakatyuk</t>
  </si>
  <si>
    <t>Olga Smirnova</t>
  </si>
  <si>
    <t>Yelena Shalygina</t>
  </si>
  <si>
    <t>Olga Zhanibekova</t>
  </si>
  <si>
    <t>Yevgeniya Ragulina</t>
  </si>
  <si>
    <t>Igor Zakurdayev</t>
  </si>
  <si>
    <t>Lyudmila Fedotova</t>
  </si>
  <si>
    <t>Yan Savitsky</t>
  </si>
  <si>
    <t>Dias Keneshev</t>
  </si>
  <si>
    <t>Nikolay Braychenko</t>
  </si>
  <si>
    <t>Aleksandr Trifonov</t>
  </si>
  <si>
    <t>Yelena Khrustalyova</t>
  </si>
  <si>
    <t>Marina Lebedeva</t>
  </si>
  <si>
    <t>Lyubov Filimonova</t>
  </si>
  <si>
    <t>Yevgeny Velichko</t>
  </si>
  <si>
    <t>Marina Matrosova</t>
  </si>
  <si>
    <t>Tatyana Roshchina</t>
  </si>
  <si>
    <t>Denis Ten</t>
  </si>
  <si>
    <t>Abzal Rakhimgaliyev</t>
  </si>
  <si>
    <t>Dmitry Barmashov</t>
  </si>
  <si>
    <t>Yuliya Galysheva</t>
  </si>
  <si>
    <t>Zhibek Arapbayeva</t>
  </si>
  <si>
    <t>Aydar Bekzhanov</t>
  </si>
  <si>
    <t>Roman Krech</t>
  </si>
  <si>
    <t>Denis Kuzin</t>
  </si>
  <si>
    <t>Yekaterina Aydova</t>
  </si>
  <si>
    <t>Denis Gankin</t>
  </si>
  <si>
    <t>Stepan Gorbachov</t>
  </si>
  <si>
    <t>Moldir Azimbay</t>
  </si>
  <si>
    <t>Anna Kulkina</t>
  </si>
  <si>
    <t>Aygerim Zheksembinova</t>
  </si>
  <si>
    <t>Sergey Zaykov</t>
  </si>
  <si>
    <t>Viktor Leptikov</t>
  </si>
  <si>
    <t>Artyom Kosinov</t>
  </si>
  <si>
    <t>Georgy Sheyko</t>
  </si>
  <si>
    <t>Vitaly Anichkin</t>
  </si>
  <si>
    <t>Nikita Filippov</t>
  </si>
  <si>
    <t>Yevgeny Ektov</t>
  </si>
  <si>
    <t>Olga Bludova</t>
  </si>
  <si>
    <t>Viktoriya Zyabkina</t>
  </si>
  <si>
    <t>Marina Maslyonko</t>
  </si>
  <si>
    <t>Margarita Mukashova</t>
  </si>
  <si>
    <t>2 h3 r2/3</t>
  </si>
  <si>
    <t>Anastasiya Soprunova</t>
  </si>
  <si>
    <t>Ayman Kozhakhmetova</t>
  </si>
  <si>
    <t>Sholpan Kozhakhmetova</t>
  </si>
  <si>
    <t>Irina Ektova</t>
  </si>
  <si>
    <t>Aleksandra Fisher</t>
  </si>
  <si>
    <t>Irina Karpova</t>
  </si>
  <si>
    <t>Ilyas Suleymenov</t>
  </si>
  <si>
    <t>Gani Zhaylauov</t>
  </si>
  <si>
    <t>Daniyar Yeleusinov</t>
  </si>
  <si>
    <t>Danabek Suzhanov</t>
  </si>
  <si>
    <t>Adilbek Niyazymbetov</t>
  </si>
  <si>
    <t>Ivan Dychko</t>
  </si>
  <si>
    <t>Saida Khasenova</t>
  </si>
  <si>
    <t>Marina Volnova</t>
  </si>
  <si>
    <t>Rafail Vergoyazov</t>
  </si>
  <si>
    <t>Yevgeny Alekseyev</t>
  </si>
  <si>
    <t>Asan Bazayev</t>
  </si>
  <si>
    <t>Elmir Alimzhanov</t>
  </si>
  <si>
    <t>Dmitry Aleksanin</t>
  </si>
  <si>
    <t>Yuliya Zhivitsa</t>
  </si>
  <si>
    <t>Yerkebulan Kosayev</t>
  </si>
  <si>
    <t>Sergey Lim</t>
  </si>
  <si>
    <t>Islam Bozbayev</t>
  </si>
  <si>
    <t>Timur Bolat</t>
  </si>
  <si>
    <t>Maksim Rakov</t>
  </si>
  <si>
    <t>Yerzhan Shynkeyev</t>
  </si>
  <si>
    <t>Aleksandra Podryadova</t>
  </si>
  <si>
    <t>Yury Kudinov</t>
  </si>
  <si>
    <t>Rustem Sabirkhuzin</t>
  </si>
  <si>
    <t>Pavel Ilyashenko</t>
  </si>
  <si>
    <t>Anna Alyabyeva</t>
  </si>
  <si>
    <t>Vladislav Yakovlev</t>
  </si>
  <si>
    <t>Svetlana Germanovich</t>
  </si>
  <si>
    <t>Vyacheslav Podlesny</t>
  </si>
  <si>
    <t>Angelina Michshuk</t>
  </si>
  <si>
    <t>Aleksandr Tarabrin</t>
  </si>
  <si>
    <t>Nursultan Mamayev</t>
  </si>
  <si>
    <t>Gulnafis Aytmukhambetova</t>
  </si>
  <si>
    <t>Feruza Yergeshova</t>
  </si>
  <si>
    <t>Mikhail Kukushkin</t>
  </si>
  <si>
    <t>Yaroslava Shvedova</t>
  </si>
  <si>
    <t>Galina Voskoboyeva</t>
  </si>
  <si>
    <t>Nikolay Maksimov</t>
  </si>
  <si>
    <t>Sergey Gubaryov</t>
  </si>
  <si>
    <t>Murat Shakenov</t>
  </si>
  <si>
    <t>Aleksey Panfili</t>
  </si>
  <si>
    <t>Aleksey Shmider</t>
  </si>
  <si>
    <t>Vladimir Ushakov</t>
  </si>
  <si>
    <t>Rustam Ukumanov</t>
  </si>
  <si>
    <t>Mikhail Ruday</t>
  </si>
  <si>
    <t>Ravil Manafov</t>
  </si>
  <si>
    <t>Nikita Kokorin</t>
  </si>
  <si>
    <t>Kirill Pavlov</t>
  </si>
  <si>
    <t>Almas Uteshov</t>
  </si>
  <si>
    <t>Aleksandr Zaychikov</t>
  </si>
  <si>
    <t>Zulfiya Chinshanlo</t>
  </si>
  <si>
    <t>Maiya Maneza</t>
  </si>
  <si>
    <t>Anna Nurmukhambetova</t>
  </si>
  <si>
    <t>Svetlana Podobedova</t>
  </si>
  <si>
    <t>Almat Kebispayev</t>
  </si>
  <si>
    <t>Askhat Dilmukhamedov</t>
  </si>
  <si>
    <t>Daniyal Gadzhiyev</t>
  </si>
  <si>
    <t>Nurmakhan Tynaliyev</t>
  </si>
  <si>
    <t>Daulet Niyazbekov</t>
  </si>
  <si>
    <t>Dauren Zhumagaziyev</t>
  </si>
  <si>
    <t>Akzhurek Tanatarov</t>
  </si>
  <si>
    <t>Abdulkhakim Shapiyev</t>
  </si>
  <si>
    <t>Yermek Bayduashov</t>
  </si>
  <si>
    <t>Daulet Shabanbay</t>
  </si>
  <si>
    <t>Zhuldyz Eshimova</t>
  </si>
  <si>
    <t>Gyuzel Manyurova</t>
  </si>
  <si>
    <t>Martin Khuber</t>
  </si>
  <si>
    <t>Dmitry Koshkin</t>
  </si>
  <si>
    <t>Sergey Naumik</t>
  </si>
  <si>
    <t>Anton Pantov</t>
  </si>
  <si>
    <t>Darya Usanova</t>
  </si>
  <si>
    <t>Galina Vishnevskaya</t>
  </si>
  <si>
    <t>Alina Raykova</t>
  </si>
  <si>
    <t>Roman Ragozin</t>
  </si>
  <si>
    <t>Denis Volotka</t>
  </si>
  <si>
    <t>Yerdos Akhmadiyev</t>
  </si>
  <si>
    <t>Mark Starostin</t>
  </si>
  <si>
    <t>Tatyana Osipova</t>
  </si>
  <si>
    <t>Anastasiya Slonova</t>
  </si>
  <si>
    <t>Pasha Kolmakov</t>
  </si>
  <si>
    <t>Sergey Berestovsky</t>
  </si>
  <si>
    <t>Baglan Inkarbek</t>
  </si>
  <si>
    <t>Zhanbota Aldabergenova</t>
  </si>
  <si>
    <t>Yelizaveta Aksyonova</t>
  </si>
  <si>
    <t>Nurbergen Zhumagaziyev</t>
  </si>
  <si>
    <t>Denis Nikisha</t>
  </si>
  <si>
    <t>Abzal Azhgaliyev</t>
  </si>
  <si>
    <t>Aslan Daumov</t>
  </si>
  <si>
    <t>Inna Simonova</t>
  </si>
  <si>
    <t>Aleksey Pchelintsev</t>
  </si>
  <si>
    <t>Marat Zhaparov</t>
  </si>
  <si>
    <t>Valeriya Tsoy</t>
  </si>
  <si>
    <t>Fyodor Mezentsev</t>
  </si>
  <si>
    <t>Sultan Duzelbayev</t>
  </si>
  <si>
    <t>Luiza Saidiyeva</t>
  </si>
  <si>
    <t>Aleksandra Nemich</t>
  </si>
  <si>
    <t>Yekaterina Nemich</t>
  </si>
  <si>
    <t>Mikhail Krasilov</t>
  </si>
  <si>
    <t>Dmitry Koblov</t>
  </si>
  <si>
    <t>Yevgeny Labutov</t>
  </si>
  <si>
    <t>Olga Safronova</t>
  </si>
  <si>
    <t>Rima Kashafutdinova</t>
  </si>
  <si>
    <t>Elina Mikhina</t>
  </si>
  <si>
    <t>Anastasiya Kudinova</t>
  </si>
  <si>
    <t>Irina Smolnikova</t>
  </si>
  <si>
    <t>Gulzhanat Zhanatbek</t>
  </si>
  <si>
    <t>Aleksandra Romanova</t>
  </si>
  <si>
    <t>Yuliya Rakhmanova</t>
  </si>
  <si>
    <t>Diana Aydosova</t>
  </si>
  <si>
    <t>Polina Repina</t>
  </si>
  <si>
    <t>Yekaterina Ektova</t>
  </si>
  <si>
    <t>Mariya Telushkina</t>
  </si>
  <si>
    <t>Olzhas Sattybayev</t>
  </si>
  <si>
    <t>Kayrat Yeraliyev</t>
  </si>
  <si>
    <t>Berik Abdrakhmanov</t>
  </si>
  <si>
    <t>Ablaykhan Zhusupov</t>
  </si>
  <si>
    <t>Zhanibek Alimkhanuly</t>
  </si>
  <si>
    <t>Vasily Levit</t>
  </si>
  <si>
    <t>Zhayna Shekerbekova</t>
  </si>
  <si>
    <t>Dariga Shakimova</t>
  </si>
  <si>
    <t>Yekaterina Smirnova</t>
  </si>
  <si>
    <t>Ilya Golendov</t>
  </si>
  <si>
    <t>Sergey Tokarnitsky</t>
  </si>
  <si>
    <t>Andrey Yerguchov</t>
  </si>
  <si>
    <t>Aleksandr Yemelyanov</t>
  </si>
  <si>
    <t>Timur Khaydarov</t>
  </si>
  <si>
    <t>Inna Klinova</t>
  </si>
  <si>
    <t>Zoya Ananchenko</t>
  </si>
  <si>
    <t>Irina Podoynikova</t>
  </si>
  <si>
    <t>Andrey Zeyts</t>
  </si>
  <si>
    <t>Bakhtiyar Kozhatayev</t>
  </si>
  <si>
    <t>Artyom Zakharov</t>
  </si>
  <si>
    <t>Ilya Mokretsov</t>
  </si>
  <si>
    <t>Yeldos Smetov</t>
  </si>
  <si>
    <t>Zhansay Smagulov</t>
  </si>
  <si>
    <t>Didar Khamza</t>
  </si>
  <si>
    <t>Otgontsetseg Galbadrakhyn</t>
  </si>
  <si>
    <t>Marian Urdabayeva</t>
  </si>
  <si>
    <t>Vitaly Khudyakov</t>
  </si>
  <si>
    <t>Yelena Potapenko</t>
  </si>
  <si>
    <t>Sabina Ashirbayeva</t>
  </si>
  <si>
    <t>Yelizaveta Korol</t>
  </si>
  <si>
    <t>Mariya Dmitriyenko</t>
  </si>
  <si>
    <t>Dmitry Balandin</t>
  </si>
  <si>
    <t>Kirill Gerasimenko</t>
  </si>
  <si>
    <t>Ruslan Zhaparov</t>
  </si>
  <si>
    <t>Aynur Yesbergenova</t>
  </si>
  <si>
    <t>Zhansel Deniz</t>
  </si>
  <si>
    <t>Pirmammad Aliyev</t>
  </si>
  <si>
    <t>Arli Chontey</t>
  </si>
  <si>
    <t>Farkhad Kharki</t>
  </si>
  <si>
    <t>Nidzhat Rakhimov</t>
  </si>
  <si>
    <t>Denis Ulanov</t>
  </si>
  <si>
    <t>Margarita Yeliseyeva</t>
  </si>
  <si>
    <t>Karina Goricheva</t>
  </si>
  <si>
    <t>Zhazira Zhapparkul</t>
  </si>
  <si>
    <t>Doszhan Kartikov</t>
  </si>
  <si>
    <t>Nurislam Sanayev</t>
  </si>
  <si>
    <t>Galymzhan Userbayev</t>
  </si>
  <si>
    <t>Aslan Kakhidze</t>
  </si>
  <si>
    <t>Mamed Ibragimov</t>
  </si>
  <si>
    <t>Yekaterina Larionova</t>
  </si>
  <si>
    <t>Elmira Syzdykova</t>
  </si>
  <si>
    <t>Mariya Grigorova</t>
  </si>
  <si>
    <t>Roman Yeryomin</t>
  </si>
  <si>
    <t>Vladislav Vitenko</t>
  </si>
  <si>
    <t>Vasily Podkorytov</t>
  </si>
  <si>
    <t>Maksim Braun</t>
  </si>
  <si>
    <t>Timur Khamitgatin</t>
  </si>
  <si>
    <t>Darya Klimina</t>
  </si>
  <si>
    <t>Olga Poltoranina</t>
  </si>
  <si>
    <t>Vitaly Pukhkalo</t>
  </si>
  <si>
    <t>Anna Shevchenko</t>
  </si>
  <si>
    <t>Valeriya Tyuleneva</t>
  </si>
  <si>
    <t>Elizabet Tursynbaeva</t>
  </si>
  <si>
    <t>Ayza Mambekova</t>
  </si>
  <si>
    <t>Ildar Badrutdinov</t>
  </si>
  <si>
    <t>Ayaulym Amrenova</t>
  </si>
  <si>
    <t>Marzhan Akzhigit</t>
  </si>
  <si>
    <t>Akmarzhan Kalmurzayeva</t>
  </si>
  <si>
    <t>Ayana Zholdas</t>
  </si>
  <si>
    <t>Nikita Kopyrenko</t>
  </si>
  <si>
    <t>Yerkebulan Shamukhanov</t>
  </si>
  <si>
    <t>Mersaid Zhaxybayev</t>
  </si>
  <si>
    <t>Anastassiya Krestova</t>
  </si>
  <si>
    <t>Iong A Kim</t>
  </si>
  <si>
    <t>Sergey Tkachenko</t>
  </si>
  <si>
    <t>Stanislav Palkin</t>
  </si>
  <si>
    <t>Artyom Krikunov</t>
  </si>
  <si>
    <t>Ilfat Abdullin</t>
  </si>
  <si>
    <t>Sanzhar Musayev</t>
  </si>
  <si>
    <t>Milad Karimi</t>
  </si>
  <si>
    <t>Mikhail Litvin</t>
  </si>
  <si>
    <t>Zhanna Mamazhanova</t>
  </si>
  <si>
    <t>Ayman Ratova</t>
  </si>
  <si>
    <t>Nadezhda Dubovitskaya</t>
  </si>
  <si>
    <t>Kristina Ovchinnikova</t>
  </si>
  <si>
    <t>Mariya Ovchinnikova</t>
  </si>
  <si>
    <t>Saken Bibosinov</t>
  </si>
  <si>
    <t>Serik Temirzhanov</t>
  </si>
  <si>
    <t>Zakir Safiullin</t>
  </si>
  <si>
    <t>Abilkhan Amankul</t>
  </si>
  <si>
    <t>Bekzad Nurdauletov</t>
  </si>
  <si>
    <t>Kamshybek Kunkabayev</t>
  </si>
  <si>
    <t>Nadezhda Ryabets</t>
  </si>
  <si>
    <t>Aleksandr Kulikov</t>
  </si>
  <si>
    <t>Sergey Yemelyanov</t>
  </si>
  <si>
    <t>Timofey Yemelyanov</t>
  </si>
  <si>
    <t>Margarita Torlopova</t>
  </si>
  <si>
    <t>Svetlana Usova</t>
  </si>
  <si>
    <t>Aleksey Lutsenko</t>
  </si>
  <si>
    <t>Vadim Pronsky</t>
  </si>
  <si>
    <t>Dmitry Gruzdev</t>
  </si>
  <si>
    <t>Sergey Ponomaryov</t>
  </si>
  <si>
    <t>Ruslan Kurbanov</t>
  </si>
  <si>
    <t>Yerlan Serikzhanov</t>
  </si>
  <si>
    <t>Darkhan Asadilov</t>
  </si>
  <si>
    <t>Nurkanat Azhikanov</t>
  </si>
  <si>
    <t>Daniyar Yuldashev</t>
  </si>
  <si>
    <t>Moldir Zhangbyrbay</t>
  </si>
  <si>
    <t>Sofya Berultseva</t>
  </si>
  <si>
    <t>Alina Adilkhanova</t>
  </si>
  <si>
    <t>Zoya Kravchenko</t>
  </si>
  <si>
    <t>Asem Orynbay</t>
  </si>
  <si>
    <t>Rishat Khaybullin</t>
  </si>
  <si>
    <t>Diana Nazarova</t>
  </si>
  <si>
    <t>Anastasiya Lavrova</t>
  </si>
  <si>
    <t>Cansel Deniz</t>
  </si>
  <si>
    <t>Aleksandr Bublik</t>
  </si>
  <si>
    <t>Andrey Golubev</t>
  </si>
  <si>
    <t>Yelena Rybakina</t>
  </si>
  <si>
    <t>Zarina Diyas</t>
  </si>
  <si>
    <t>Yuliya Putintseva</t>
  </si>
  <si>
    <t>Madikhan Makhmetov</t>
  </si>
  <si>
    <t>Yevgeny Medvedev</t>
  </si>
  <si>
    <t>Miras Aubakirov</t>
  </si>
  <si>
    <t>Dušan Marković</t>
  </si>
  <si>
    <t>Danil Artyukh</t>
  </si>
  <si>
    <t>Srđan Vuksanović</t>
  </si>
  <si>
    <t>Altay Altayev</t>
  </si>
  <si>
    <t>Stanislav Shvedov</t>
  </si>
  <si>
    <t>Pavel Lipilin</t>
  </si>
  <si>
    <t>Igor Son</t>
  </si>
  <si>
    <t>Mirambek Aynagulov</t>
  </si>
  <si>
    <t>Demeu Zhadrayev</t>
  </si>
  <si>
    <t>Nursultan Tursynov</t>
  </si>
  <si>
    <t>Daniyar Kaysanov</t>
  </si>
  <si>
    <t>Alisher Yergali</t>
  </si>
  <si>
    <t>Yusup Batyrmurzayev</t>
  </si>
  <si>
    <t>Valentina Islamova</t>
  </si>
  <si>
    <t>Tatyana Akhmetova</t>
  </si>
  <si>
    <t>Zakhar Kuchin</t>
  </si>
  <si>
    <t>Alexandra Troitskaya</t>
  </si>
  <si>
    <t>Aleksandr Mukhin</t>
  </si>
  <si>
    <t>Vladislav Kireyev</t>
  </si>
  <si>
    <t>Galina Vishnevskaya-Sheporenko</t>
  </si>
  <si>
    <t>Nadezhda Stepashkina</t>
  </si>
  <si>
    <t>Angelina Shuryga</t>
  </si>
  <si>
    <t>Kseniya Shalygina</t>
  </si>
  <si>
    <t>Irina Bykova</t>
  </si>
  <si>
    <t>Sherzod Khashyrbayev</t>
  </si>
  <si>
    <t>Anastasiya Gorodko</t>
  </si>
  <si>
    <t>Olesya Graur</t>
  </si>
  <si>
    <t>Chingiz Rakparov</t>
  </si>
  <si>
    <t>Adil Galiakhmetov</t>
  </si>
  <si>
    <t>Olga Tikhonova</t>
  </si>
  <si>
    <t>2,000 metres Relay, Mixed</t>
  </si>
  <si>
    <t>Yana Khan</t>
  </si>
  <si>
    <t>Danil Vassilyev</t>
  </si>
  <si>
    <t>Ivan Arzhanikov</t>
  </si>
  <si>
    <t>Dmitry Morozov</t>
  </si>
  <si>
    <t>Nadezhda Morozova</t>
  </si>
  <si>
    <t>LES</t>
  </si>
  <si>
    <t>Motsapi Moorosi</t>
  </si>
  <si>
    <t>Joseph Letseka</t>
  </si>
  <si>
    <t>Kenneth Hlasa</t>
  </si>
  <si>
    <t>Stephen Molapo</t>
  </si>
  <si>
    <t>Michael Thabana</t>
  </si>
  <si>
    <t>Vincent Rakabaele</t>
  </si>
  <si>
    <t>Frans Ntaole</t>
  </si>
  <si>
    <t>Lefa Tsapi</t>
  </si>
  <si>
    <t>Tsiu Monne</t>
  </si>
  <si>
    <t>Mothobi Kharitse</t>
  </si>
  <si>
    <t>Noheku Nteso</t>
  </si>
  <si>
    <t>Mohala Mohloli</t>
  </si>
  <si>
    <t>Teboho Mathibeli</t>
  </si>
  <si>
    <t>Ncholu Monontsi</t>
  </si>
  <si>
    <t>Sello Mojela</t>
  </si>
  <si>
    <t>Bothloko Shebe</t>
  </si>
  <si>
    <t>Henry Mohoanyane</t>
  </si>
  <si>
    <t>Tello Namane</t>
  </si>
  <si>
    <t>Patrick Rama</t>
  </si>
  <si>
    <t>21 h1 r1/2</t>
  </si>
  <si>
    <t>Thabiso Moqhali</t>
  </si>
  <si>
    <t>Mantokoane Pitso</t>
  </si>
  <si>
    <t>Mpho Morobe</t>
  </si>
  <si>
    <t>Thabisio Ralekhetla</t>
  </si>
  <si>
    <t>Isaac Seatile</t>
  </si>
  <si>
    <t>Motlatsi Maseela</t>
  </si>
  <si>
    <t>Makoekoe Mahanetsa</t>
  </si>
  <si>
    <t>Lineo Shoai</t>
  </si>
  <si>
    <t>Sebongile Sello</t>
  </si>
  <si>
    <t>M'apotlaki Ts'elho</t>
  </si>
  <si>
    <t>Nteboheleng Koaeana</t>
  </si>
  <si>
    <t>Sebusiso Keketsi</t>
  </si>
  <si>
    <t>Mosolesa Tsie</t>
  </si>
  <si>
    <t>Mokete Mokhosi</t>
  </si>
  <si>
    <t>Likeleli Alinah Thamae</t>
  </si>
  <si>
    <t>Mpesela Ntlot'soeu</t>
  </si>
  <si>
    <t>Mamokete Lechela</t>
  </si>
  <si>
    <t>Lineo Mochesane</t>
  </si>
  <si>
    <t>Moses Mosuhli</t>
  </si>
  <si>
    <t>Simon Maine</t>
  </si>
  <si>
    <t>Clement Lebopo</t>
  </si>
  <si>
    <t>Mamorallo Tjoka</t>
  </si>
  <si>
    <t>Emanuel Nketu</t>
  </si>
  <si>
    <t>Mosito Lehata</t>
  </si>
  <si>
    <t>Tsepo Ramonene</t>
  </si>
  <si>
    <t>Masempe Theko</t>
  </si>
  <si>
    <t>Namakoe Nkhasi</t>
  </si>
  <si>
    <t>Lebenya Nkoka</t>
  </si>
  <si>
    <t>Tsepo Mathibelle</t>
  </si>
  <si>
    <t>Tsepang Sello</t>
  </si>
  <si>
    <t>Moroke Mokhotho</t>
  </si>
  <si>
    <t>Inkululeko Suntele</t>
  </si>
  <si>
    <t>Phetetso Monese</t>
  </si>
  <si>
    <t>Khoarahlane Seutloali</t>
  </si>
  <si>
    <t>Neheng Khatala</t>
  </si>
  <si>
    <t>KEN</t>
  </si>
  <si>
    <t>Kibet Boit</t>
  </si>
  <si>
    <t>Bartonjo Rotich</t>
  </si>
  <si>
    <t>Kamau Wanyoke</t>
  </si>
  <si>
    <t>Kiptalam Keter</t>
  </si>
  <si>
    <t>Nyandika Maiyoro</t>
  </si>
  <si>
    <t>Arere Anentia</t>
  </si>
  <si>
    <t>Kanuti Sum</t>
  </si>
  <si>
    <t>Joseph Leresae</t>
  </si>
  <si>
    <t>Alu Mendonca</t>
  </si>
  <si>
    <t>Anthony Vaz</t>
  </si>
  <si>
    <t>Balbir Singh Sidhu</t>
  </si>
  <si>
    <t>Gursaran Singh Sehmi</t>
  </si>
  <si>
    <t>Dudley Coulson</t>
  </si>
  <si>
    <t>Hardev Singh Kular</t>
  </si>
  <si>
    <t>Michael Pereira</t>
  </si>
  <si>
    <t>Reynold D'Souza</t>
  </si>
  <si>
    <t>Roland Frank</t>
  </si>
  <si>
    <t>Peter Dalgado</t>
  </si>
  <si>
    <t>Surjeet Singh Deol</t>
  </si>
  <si>
    <t>Tejinder Singh Rao</t>
  </si>
  <si>
    <t>Tejparkash Singh Brar</t>
  </si>
  <si>
    <t>Bill Plenderleith</t>
  </si>
  <si>
    <t>Joginder Singh Dhillon</t>
  </si>
  <si>
    <t>Avtar Singh Deol</t>
  </si>
  <si>
    <t>Roy Congreve</t>
  </si>
  <si>
    <t>Charles Trotter</t>
  </si>
  <si>
    <t>Margaret Northrop</t>
  </si>
  <si>
    <t>Seraphino Antao</t>
  </si>
  <si>
    <t>Avtar Singh Sohal</t>
  </si>
  <si>
    <t>Edgar Fernandes</t>
  </si>
  <si>
    <t>Egbert Fernandes</t>
  </si>
  <si>
    <t>Hilary Fernandes</t>
  </si>
  <si>
    <t>Jack Simonian</t>
  </si>
  <si>
    <t>Kirpal Singh Bhardwaj</t>
  </si>
  <si>
    <t>Krishnan Kumar Aggarwal</t>
  </si>
  <si>
    <t>Jagnandan Singh</t>
  </si>
  <si>
    <t>Pritam Singh Sandhu</t>
  </si>
  <si>
    <t>Saude George</t>
  </si>
  <si>
    <t>Silvester Fernandes</t>
  </si>
  <si>
    <t>Surjeet Singh Panesar</t>
  </si>
  <si>
    <t>Om Parkash Verma</t>
  </si>
  <si>
    <t>Daniel Mackenzie</t>
  </si>
  <si>
    <t>Tony Bentley-Buckle</t>
  </si>
  <si>
    <t>Ronald Blaker</t>
  </si>
  <si>
    <t>Edward Penn</t>
  </si>
  <si>
    <t>Petrus Visagie</t>
  </si>
  <si>
    <t>John Owiti</t>
  </si>
  <si>
    <t>Wilson Kiprugut</t>
  </si>
  <si>
    <t>Peter Francis</t>
  </si>
  <si>
    <t>Kip Keino</t>
  </si>
  <si>
    <t>Naftali Temu</t>
  </si>
  <si>
    <t>Chrisantus Nyakwayo</t>
  </si>
  <si>
    <t>Andrew Soi</t>
  </si>
  <si>
    <t>Kimaru Songok</t>
  </si>
  <si>
    <t>Benjamin Kogo</t>
  </si>
  <si>
    <t>Koech Kiprop</t>
  </si>
  <si>
    <t>John Kamau</t>
  </si>
  <si>
    <t>Philip Waruinge</t>
  </si>
  <si>
    <t>Alex Oundu</t>
  </si>
  <si>
    <t>John Olulu</t>
  </si>
  <si>
    <t>Gichere Gakungu</t>
  </si>
  <si>
    <t>Amar Singh Mangat</t>
  </si>
  <si>
    <t>Leo Fernandes</t>
  </si>
  <si>
    <t>Santokh Singh Matharu</t>
  </si>
  <si>
    <t>Abdul Samad Khan</t>
  </si>
  <si>
    <t>Peter Cooke</t>
  </si>
  <si>
    <t>Leonard Bull</t>
  </si>
  <si>
    <t>Alan Handford-Rice</t>
  </si>
  <si>
    <t>Michael Horner</t>
  </si>
  <si>
    <t>Nigel Vernon-Roberts</t>
  </si>
  <si>
    <t>Julius Sang</t>
  </si>
  <si>
    <t>Charles Asati</t>
  </si>
  <si>
    <t>Munyoro Nyamau</t>
  </si>
  <si>
    <t>Daniel Rudisha</t>
  </si>
  <si>
    <t>Naftali Bon</t>
  </si>
  <si>
    <t>Thomas Saisi</t>
  </si>
  <si>
    <t>Robert Ouko</t>
  </si>
  <si>
    <t>Ben Jipcho</t>
  </si>
  <si>
    <t>Paul Mose</t>
  </si>
  <si>
    <t>Amos Biwott</t>
  </si>
  <si>
    <t>Lydia Stephens</t>
  </si>
  <si>
    <t>Tekla Chemabwai</t>
  </si>
  <si>
    <t>Elizabeth Chesire</t>
  </si>
  <si>
    <t>Samuel Mbugua</t>
  </si>
  <si>
    <t>Steven Thega</t>
  </si>
  <si>
    <t>Davinder Singh Deegan</t>
  </si>
  <si>
    <t>Harvinder Singh Marwa</t>
  </si>
  <si>
    <t>Mohamed Ajmal Malik</t>
  </si>
  <si>
    <t>Renny Pereira</t>
  </si>
  <si>
    <t>Dismus Onyiego</t>
  </si>
  <si>
    <t>John Harun</t>
  </si>
  <si>
    <t>Yashvin Shretta</t>
  </si>
  <si>
    <t>Abdul Aziz Meghji</t>
  </si>
  <si>
    <t>John Mwebi</t>
  </si>
  <si>
    <t>Dan Amuke</t>
  </si>
  <si>
    <t>Mike Boit</t>
  </si>
  <si>
    <t>Cosmas Silei</t>
  </si>
  <si>
    <t>Evans Mogaka</t>
  </si>
  <si>
    <t>Richard Juma</t>
  </si>
  <si>
    <t>Bill Koskei</t>
  </si>
  <si>
    <t>Mike Murei</t>
  </si>
  <si>
    <t>Fatwell Kimaiyo</t>
  </si>
  <si>
    <t>Patrick Onyango</t>
  </si>
  <si>
    <t>Chereno Maiyo</t>
  </si>
  <si>
    <t>Felix Maina</t>
  </si>
  <si>
    <t>John Nderu</t>
  </si>
  <si>
    <t>Dick Murunga</t>
  </si>
  <si>
    <t>David Attan</t>
  </si>
  <si>
    <t>Peter Dula</t>
  </si>
  <si>
    <t>Amarjeet Singh Marwa</t>
  </si>
  <si>
    <t>Brajinder Singh Daved</t>
  </si>
  <si>
    <t>Jagjeet Singh Kular</t>
  </si>
  <si>
    <t>Jagmel Singh Rooprai</t>
  </si>
  <si>
    <t>Philip D'Souza</t>
  </si>
  <si>
    <t>Ranjit Singh Sehmi</t>
  </si>
  <si>
    <t>Resham Singh Baines</t>
  </si>
  <si>
    <t>Silvester Ashioya</t>
  </si>
  <si>
    <t>Surjeet Singh Rihal</t>
  </si>
  <si>
    <t>Tarlochan Singh Chana</t>
  </si>
  <si>
    <t>Harvinder Pal Singh Sibia</t>
  </si>
  <si>
    <t>Peter Laurence</t>
  </si>
  <si>
    <t>Abdul Rahman Omar</t>
  </si>
  <si>
    <t>John Muhato</t>
  </si>
  <si>
    <t>Simon Ekeno</t>
  </si>
  <si>
    <t>Michael Carr-Hartley</t>
  </si>
  <si>
    <t>Brian Carr-Hartley</t>
  </si>
  <si>
    <t>Alfred Nyambane</t>
  </si>
  <si>
    <t>David Kitur</t>
  </si>
  <si>
    <t>John Anzrah</t>
  </si>
  <si>
    <t>James Atuti</t>
  </si>
  <si>
    <t>Billy Konchellah</t>
  </si>
  <si>
    <t>Edwin Koech</t>
  </si>
  <si>
    <t>Juma Ndiwa</t>
  </si>
  <si>
    <t>Joseph Chesire</t>
  </si>
  <si>
    <t>Josephat Muraya</t>
  </si>
  <si>
    <t>Kip Cheruiyot</t>
  </si>
  <si>
    <t>Paul Kipkoech</t>
  </si>
  <si>
    <t>Charles Cheruiyot</t>
  </si>
  <si>
    <t>Wilson Waigwa</t>
  </si>
  <si>
    <t>Mike Musyoki</t>
  </si>
  <si>
    <t>Sosthenes Bitok</t>
  </si>
  <si>
    <t>Joseph Nzau</t>
  </si>
  <si>
    <t>Joseph Otieno</t>
  </si>
  <si>
    <t>Kimurgor Ngeny</t>
  </si>
  <si>
    <t>Simon Kitur</t>
  </si>
  <si>
    <t>Meshak Munyoro</t>
  </si>
  <si>
    <t>Julius Korir</t>
  </si>
  <si>
    <t>Julius Kariuki</t>
  </si>
  <si>
    <t>Kip Rono</t>
  </si>
  <si>
    <t>Elijah Sogomo</t>
  </si>
  <si>
    <t>Jason Opicho</t>
  </si>
  <si>
    <t>Pius Munyasia</t>
  </si>
  <si>
    <t>Moses Kiyai</t>
  </si>
  <si>
    <t>Ruth Waithera</t>
  </si>
  <si>
    <t>Selina Chirchir</t>
  </si>
  <si>
    <t>Justina Chepchirchir</t>
  </si>
  <si>
    <t>Hellen Kimaiyo</t>
  </si>
  <si>
    <t>Mary Wagaki</t>
  </si>
  <si>
    <t>Daniel Mwangi</t>
  </si>
  <si>
    <t>Ibrahim Bilali</t>
  </si>
  <si>
    <t>Sammy Mwangi</t>
  </si>
  <si>
    <t>John Wanjau</t>
  </si>
  <si>
    <t>Patrick Waweru</t>
  </si>
  <si>
    <t>Charles Owiso</t>
  </si>
  <si>
    <t>Stephen Okumu</t>
  </si>
  <si>
    <t>Augustus Oga</t>
  </si>
  <si>
    <t>Sylvanus Okello</t>
  </si>
  <si>
    <t>James Omondi</t>
  </si>
  <si>
    <t>Emmanuel Oduol</t>
  </si>
  <si>
    <t>Julius Akumu</t>
  </si>
  <si>
    <t>Lucas Alubaha</t>
  </si>
  <si>
    <t>Michael Omondi</t>
  </si>
  <si>
    <t>Parminder Singh Saini</t>
  </si>
  <si>
    <t>Manjeet Singh Panesar</t>
  </si>
  <si>
    <t>Jitender Singh Panesar</t>
  </si>
  <si>
    <t>Peter Akatsa</t>
  </si>
  <si>
    <t>Harvinder Singh Kular</t>
  </si>
  <si>
    <t>Christopher Otambo</t>
  </si>
  <si>
    <t>Raphael Fernandes</t>
  </si>
  <si>
    <t>Sunil Chhabra</t>
  </si>
  <si>
    <t>Sarabjit Singh Sehmi</t>
  </si>
  <si>
    <t>Eric Otieno</t>
  </si>
  <si>
    <t>Julius Mutinda</t>
  </si>
  <si>
    <t>Shuaib Adam</t>
  </si>
  <si>
    <t>Pius Ochieng</t>
  </si>
  <si>
    <t>Peter Wekesa</t>
  </si>
  <si>
    <t>Kennedy Ondiek</t>
  </si>
  <si>
    <t>Simeon Kipkemboi</t>
  </si>
  <si>
    <t>Lucas Sang</t>
  </si>
  <si>
    <t>Elkana Nyangau</t>
  </si>
  <si>
    <t>Paul Ereng</t>
  </si>
  <si>
    <t>Nixon Kiprotich</t>
  </si>
  <si>
    <t>Peter Rono</t>
  </si>
  <si>
    <t>John Ngugi</t>
  </si>
  <si>
    <t>Yobes Ondieki</t>
  </si>
  <si>
    <t>Kipkemboi Kimeli</t>
  </si>
  <si>
    <t>Moses Tanui</t>
  </si>
  <si>
    <t>Boniface Merande</t>
  </si>
  <si>
    <t>Douglas Wakiihuri</t>
  </si>
  <si>
    <t>Ibrahim Hussein</t>
  </si>
  <si>
    <t>Joseph Kipsang</t>
  </si>
  <si>
    <t>Joseph Maritim</t>
  </si>
  <si>
    <t>Gideon Yego</t>
  </si>
  <si>
    <t>Peter Koech</t>
  </si>
  <si>
    <t>Patrick Sang</t>
  </si>
  <si>
    <t>Joseph Sainah</t>
  </si>
  <si>
    <t>Tito Sawe</t>
  </si>
  <si>
    <t>William Sawe</t>
  </si>
  <si>
    <t>David Lamai</t>
  </si>
  <si>
    <t>Joyce Odhiambo</t>
  </si>
  <si>
    <t>Susan Sirma</t>
  </si>
  <si>
    <t>Pascaline Wangui</t>
  </si>
  <si>
    <t>Rose Tata-Muya</t>
  </si>
  <si>
    <t>Maurice Maina</t>
  </si>
  <si>
    <t>Anthony Ikegu</t>
  </si>
  <si>
    <t>Steve Mwema</t>
  </si>
  <si>
    <t>David Kamau</t>
  </si>
  <si>
    <t>Robert Wangila</t>
  </si>
  <si>
    <t>Mohamad Orungi</t>
  </si>
  <si>
    <t>Chris Sande</t>
  </si>
  <si>
    <t>Joseph Akhasamba</t>
  </si>
  <si>
    <t>Harold Obunga</t>
  </si>
  <si>
    <t>Crispine Odera</t>
  </si>
  <si>
    <t>Charles Oguk</t>
  </si>
  <si>
    <t>Inderjit Singh Matharu</t>
  </si>
  <si>
    <t>John Eliud Okoth</t>
  </si>
  <si>
    <t>Paul Sewe Omany</t>
  </si>
  <si>
    <t>Roy Odhier</t>
  </si>
  <si>
    <t>Samson Muange</t>
  </si>
  <si>
    <t>Samson Oriso</t>
  </si>
  <si>
    <t>Samuel Ngoyo</t>
  </si>
  <si>
    <t>Sanjiwan Goyal</t>
  </si>
  <si>
    <t>Victor Owino</t>
  </si>
  <si>
    <t>John Bogie</t>
  </si>
  <si>
    <t>Nelson Ombito</t>
  </si>
  <si>
    <t>James Kihara</t>
  </si>
  <si>
    <t>Tiberius Nyachwaya</t>
  </si>
  <si>
    <t>Juma Abudu</t>
  </si>
  <si>
    <t>David Maina</t>
  </si>
  <si>
    <t>Suleman Juma</t>
  </si>
  <si>
    <t>Lamachi Elimu</t>
  </si>
  <si>
    <t>Kiptoo Salbei</t>
  </si>
  <si>
    <t>Maisiba Obwoge</t>
  </si>
  <si>
    <t>Waruingi Kimani</t>
  </si>
  <si>
    <t>Samson Kitur</t>
  </si>
  <si>
    <t>Simon Kemboi</t>
  </si>
  <si>
    <t>William Tanui</t>
  </si>
  <si>
    <t>Jonah Birir</t>
  </si>
  <si>
    <t>David Kibet</t>
  </si>
  <si>
    <t>Paul Bitok</t>
  </si>
  <si>
    <t>Dominic Kirui</t>
  </si>
  <si>
    <t>Richard Chelimo</t>
  </si>
  <si>
    <t>William Koech</t>
  </si>
  <si>
    <t>Barnabas Kinyor</t>
  </si>
  <si>
    <t>Erick Keter</t>
  </si>
  <si>
    <t>Matthew Birir</t>
  </si>
  <si>
    <t>William Mutwol</t>
  </si>
  <si>
    <t>Abednego Matilu</t>
  </si>
  <si>
    <t>James Sabulei</t>
  </si>
  <si>
    <t>Benjamin Koech</t>
  </si>
  <si>
    <t>Gladys Wamuyu</t>
  </si>
  <si>
    <t>Esther Kiplagat</t>
  </si>
  <si>
    <t>Jane Ngotho</t>
  </si>
  <si>
    <t>Pauline Konga</t>
  </si>
  <si>
    <t>Tegla Loroupe</t>
  </si>
  <si>
    <t>Lydia Cheromei</t>
  </si>
  <si>
    <t>James Wanene</t>
  </si>
  <si>
    <t>Benjamin Ngaruiya</t>
  </si>
  <si>
    <t>Nick Odore</t>
  </si>
  <si>
    <t>David Anyim</t>
  </si>
  <si>
    <t>Joseph Momanyi</t>
  </si>
  <si>
    <t>Michael Oduor</t>
  </si>
  <si>
    <t>Donald Obwoge</t>
  </si>
  <si>
    <t>Satiender Sehmi</t>
  </si>
  <si>
    <t>Abdallah Juma</t>
  </si>
  <si>
    <t>Dominic Rebelo</t>
  </si>
  <si>
    <t>Jennifer Mbuta</t>
  </si>
  <si>
    <t>Donald Onchiri</t>
  </si>
  <si>
    <t>Joseph Gikonyo</t>
  </si>
  <si>
    <t>Kennedy Ochieng</t>
  </si>
  <si>
    <t>Charles Gitonga</t>
  </si>
  <si>
    <t>Fred Onyancha</t>
  </si>
  <si>
    <t>David Kiptoo</t>
  </si>
  <si>
    <t>Philip Kibitok</t>
  </si>
  <si>
    <t>Stephen Kipkorir</t>
  </si>
  <si>
    <t>Laban Rotich</t>
  </si>
  <si>
    <t>Tom Nyariki</t>
  </si>
  <si>
    <t>Shem Kororia</t>
  </si>
  <si>
    <t>Paul Tergat</t>
  </si>
  <si>
    <t>Josephat Machuka</t>
  </si>
  <si>
    <t>Paul Koech</t>
  </si>
  <si>
    <t>Eric Wainaina</t>
  </si>
  <si>
    <t>Lameck Aguta</t>
  </si>
  <si>
    <t>Ezequiel Bitok</t>
  </si>
  <si>
    <t>Gideon Biwott</t>
  </si>
  <si>
    <t>Joseph Keter</t>
  </si>
  <si>
    <t>Moses Kiptanui</t>
  </si>
  <si>
    <t>Julius Chepkwony</t>
  </si>
  <si>
    <t>Samson Yego</t>
  </si>
  <si>
    <t>David Kimutai</t>
  </si>
  <si>
    <t>Justus Kavulanya</t>
  </si>
  <si>
    <t>Julius Sawe</t>
  </si>
  <si>
    <t>Remmy Limo</t>
  </si>
  <si>
    <t>Jacob Katonon</t>
  </si>
  <si>
    <t>Naomi Mugo</t>
  </si>
  <si>
    <t>Rose Cheruiyot</t>
  </si>
  <si>
    <t>Sally Barsosio</t>
  </si>
  <si>
    <t>Angeline Kanana</t>
  </si>
  <si>
    <t>Joyce Chepchumba</t>
  </si>
  <si>
    <t>George Maina</t>
  </si>
  <si>
    <t>Peter Bulinga</t>
  </si>
  <si>
    <t>Evans Ashira</t>
  </si>
  <si>
    <t>Peter Odhiambo</t>
  </si>
  <si>
    <t>Omar Ahmed Rajab</t>
  </si>
  <si>
    <t>Anuj Desai</t>
  </si>
  <si>
    <t>Collins Okothnyawallo</t>
  </si>
  <si>
    <t>Philip Boit</t>
  </si>
  <si>
    <t>Ezra Sambu</t>
  </si>
  <si>
    <t>David Kirui</t>
  </si>
  <si>
    <t>William Yiampoy</t>
  </si>
  <si>
    <t>Japheth Kimutai</t>
  </si>
  <si>
    <t>Joseph Mutua</t>
  </si>
  <si>
    <t>Noah Ngeny</t>
  </si>
  <si>
    <t>Bernard Lagat</t>
  </si>
  <si>
    <t>William Chirchir</t>
  </si>
  <si>
    <t>David Chelule</t>
  </si>
  <si>
    <t>Julius Gitahi</t>
  </si>
  <si>
    <t>Richard Limo</t>
  </si>
  <si>
    <t>Patrick Ivuti</t>
  </si>
  <si>
    <t>John Korir</t>
  </si>
  <si>
    <t>Kenneth Cheruiyot</t>
  </si>
  <si>
    <t>Elijah Lagat</t>
  </si>
  <si>
    <t>Hillary Maritim</t>
  </si>
  <si>
    <t>Reuben Kosgei</t>
  </si>
  <si>
    <t>Wilson Boit Kipketer</t>
  </si>
  <si>
    <t>Bernard Barmasai</t>
  </si>
  <si>
    <t>Vivian Cheruiyot</t>
  </si>
  <si>
    <t>Alice Timbilil</t>
  </si>
  <si>
    <t>Esther Wanjiru</t>
  </si>
  <si>
    <t>Suleiman Wanjau Bilali</t>
  </si>
  <si>
    <t>Fred Kinuthia</t>
  </si>
  <si>
    <t>Peter Kariuki Ngumi</t>
  </si>
  <si>
    <t>George Olwande Odindo</t>
  </si>
  <si>
    <t>Ken Muhindi</t>
  </si>
  <si>
    <t>Jin-Woo Kim</t>
  </si>
  <si>
    <t>Maria Awori</t>
  </si>
  <si>
    <t>Dorcas Nakhomicha Ndasaba</t>
  </si>
  <si>
    <t>Doris Wanjala</t>
  </si>
  <si>
    <t>Edna Chepngeno</t>
  </si>
  <si>
    <t>Emily Wesutila</t>
  </si>
  <si>
    <t>Gladys Nasikanda</t>
  </si>
  <si>
    <t>Jackline Makokha</t>
  </si>
  <si>
    <t>Judith Serenge</t>
  </si>
  <si>
    <t>Margaret Indakala</t>
  </si>
  <si>
    <t>Maria Kochwa</t>
  </si>
  <si>
    <t>Nancy Waswa</t>
  </si>
  <si>
    <t>Rose Obunaga</t>
  </si>
  <si>
    <t>Violet Barasa</t>
  </si>
  <si>
    <t>Vincent Mumo</t>
  </si>
  <si>
    <t>Victor Kibet</t>
  </si>
  <si>
    <t>Wilfred Bungei</t>
  </si>
  <si>
    <t>Michael Rotich</t>
  </si>
  <si>
    <t>Timothy Kiptanui</t>
  </si>
  <si>
    <t>Isaac Songok</t>
  </si>
  <si>
    <t>Eliud Kipchoge</t>
  </si>
  <si>
    <t>John Kibowen</t>
  </si>
  <si>
    <t>Abraham Chebii</t>
  </si>
  <si>
    <t>Moses Mosop</t>
  </si>
  <si>
    <t>Charles Kamathi</t>
  </si>
  <si>
    <t>Ezekiel Kemboi</t>
  </si>
  <si>
    <t>Brimin Kipruto</t>
  </si>
  <si>
    <t>Paul Kipsiele Koech</t>
  </si>
  <si>
    <t>Faith Macharia</t>
  </si>
  <si>
    <t>Nancy Langat</t>
  </si>
  <si>
    <t>Isabella Ochichi</t>
  </si>
  <si>
    <t>Edith Masai</t>
  </si>
  <si>
    <t>Jane Wanjiku</t>
  </si>
  <si>
    <t>Lucy Kabuu</t>
  </si>
  <si>
    <t>Catherine Ndereba</t>
  </si>
  <si>
    <t>Alice Chelangat</t>
  </si>
  <si>
    <t>Margaret Okayo</t>
  </si>
  <si>
    <t>Ibrahim Githaiga</t>
  </si>
  <si>
    <t>Amar Shah</t>
  </si>
  <si>
    <t>Eva Donde</t>
  </si>
  <si>
    <t>Philister Jebet</t>
  </si>
  <si>
    <t>Abigael Tarus</t>
  </si>
  <si>
    <t>Nancy Nyongesa</t>
  </si>
  <si>
    <t>Catherine Wanjiru</t>
  </si>
  <si>
    <t>Janet Wanja</t>
  </si>
  <si>
    <t>Leonidas Kamende</t>
  </si>
  <si>
    <t>Mercy Wesutila</t>
  </si>
  <si>
    <t>Alfred Kirwa Yego</t>
  </si>
  <si>
    <t>Boaz Lalang</t>
  </si>
  <si>
    <t>Asbel Kiprop</t>
  </si>
  <si>
    <t>Augustine Choge</t>
  </si>
  <si>
    <t>Nicholas Kemboi</t>
  </si>
  <si>
    <t>Edwin Soi</t>
  </si>
  <si>
    <t>Thomas Longosiwa</t>
  </si>
  <si>
    <t>Micah Kogo</t>
  </si>
  <si>
    <t>Moses Masai</t>
  </si>
  <si>
    <t>Martin Mathathi</t>
  </si>
  <si>
    <t>Sammy Wanjiru</t>
  </si>
  <si>
    <t>Martin Lel</t>
  </si>
  <si>
    <t>Luke Kibet</t>
  </si>
  <si>
    <t>Richard Mateelong</t>
  </si>
  <si>
    <t>Pamela Jelimo</t>
  </si>
  <si>
    <t>Janeth Jepkosgei</t>
  </si>
  <si>
    <t>Viola Kibiwot</t>
  </si>
  <si>
    <t>Irene Jelagat</t>
  </si>
  <si>
    <t>Sylvia Kibet</t>
  </si>
  <si>
    <t>Priscah Cherono</t>
  </si>
  <si>
    <t>Linet Masai</t>
  </si>
  <si>
    <t>Peninah Arusei</t>
  </si>
  <si>
    <t>Martha Komu</t>
  </si>
  <si>
    <t>Salina Kosgei</t>
  </si>
  <si>
    <t>Eunice Jepkorir</t>
  </si>
  <si>
    <t>Ruth Bosibori</t>
  </si>
  <si>
    <t>Veronica Nyaruai</t>
  </si>
  <si>
    <t>Bernard Irungu</t>
  </si>
  <si>
    <t>Nick Okoth</t>
  </si>
  <si>
    <t>Aziz Ali</t>
  </si>
  <si>
    <t>Matthew Lidaywa Mwange</t>
  </si>
  <si>
    <t>David Dunford</t>
  </si>
  <si>
    <t>Jason Dunford</t>
  </si>
  <si>
    <t>Dickson Wamwiri</t>
  </si>
  <si>
    <t>Milka Akinyi</t>
  </si>
  <si>
    <t>David Rudisha</t>
  </si>
  <si>
    <t>Timothy Kitum</t>
  </si>
  <si>
    <t>Anthony Chemut</t>
  </si>
  <si>
    <t>Silas Kiplagat</t>
  </si>
  <si>
    <t>Nixon Chepseba</t>
  </si>
  <si>
    <t>Isiah Koech</t>
  </si>
  <si>
    <t>Bedan Karoki Muchiri</t>
  </si>
  <si>
    <t>Wilson Kiprop</t>
  </si>
  <si>
    <t>Abel Kirui</t>
  </si>
  <si>
    <t>Wilson Kipsang Kiprotich</t>
  </si>
  <si>
    <t>Emmanuel Kipchirchir Mutai</t>
  </si>
  <si>
    <t>Boniface Tumuti</t>
  </si>
  <si>
    <t>Vincent Kiplangat Kosgei</t>
  </si>
  <si>
    <t>Abel Mutai</t>
  </si>
  <si>
    <t>Boniface Mweresa</t>
  </si>
  <si>
    <t>Alphas Leken Kishoyian</t>
  </si>
  <si>
    <t>Julius Yego</t>
  </si>
  <si>
    <t>Joy Nakhumicha Sakari</t>
  </si>
  <si>
    <t>Cherono Koech</t>
  </si>
  <si>
    <t>Hellen Obiri</t>
  </si>
  <si>
    <t>Faith Kipyegon</t>
  </si>
  <si>
    <t>Eunice Sum</t>
  </si>
  <si>
    <t>Sally Kipyego</t>
  </si>
  <si>
    <t>Joyce Chepkirui</t>
  </si>
  <si>
    <t>Priscah Jeptoo</t>
  </si>
  <si>
    <t>Mary Keitany</t>
  </si>
  <si>
    <t>Edna Kiplagat</t>
  </si>
  <si>
    <t>Maureen Jelagat Maiyo</t>
  </si>
  <si>
    <t>Milcah Chemos Cheywa</t>
  </si>
  <si>
    <t>Mercy Njoroge</t>
  </si>
  <si>
    <t>Lydia Rotich</t>
  </si>
  <si>
    <t>Benson Njangiru</t>
  </si>
  <si>
    <t>Elizabeth Andiego</t>
  </si>
  <si>
    <t>Mercy Apondi Obiero</t>
  </si>
  <si>
    <t>Shehzana Anwar</t>
  </si>
  <si>
    <t>Carvin Nkanata</t>
  </si>
  <si>
    <t>Mike Nyangau</t>
  </si>
  <si>
    <t>Raymond Kibet</t>
  </si>
  <si>
    <t>Alexander Sampao</t>
  </si>
  <si>
    <t>Ferguson Rotich</t>
  </si>
  <si>
    <t>Alfred Kipketer</t>
  </si>
  <si>
    <t>Ronald Kwemoi</t>
  </si>
  <si>
    <t>Elijah Manangoi</t>
  </si>
  <si>
    <t>Caleb Ndiku</t>
  </si>
  <si>
    <t>Charles Mneria</t>
  </si>
  <si>
    <t>Paul Tanui</t>
  </si>
  <si>
    <t>Geoffrey Kamworor</t>
  </si>
  <si>
    <t>Wesley Korir</t>
  </si>
  <si>
    <t>Stanley Biwott</t>
  </si>
  <si>
    <t>Aron Koech</t>
  </si>
  <si>
    <t>Nicholas Bett</t>
  </si>
  <si>
    <t>Conseslus Kipruto</t>
  </si>
  <si>
    <t>Samuel Gathimba</t>
  </si>
  <si>
    <t>Simon Wachira</t>
  </si>
  <si>
    <t>Margaret Wambui</t>
  </si>
  <si>
    <t>Winny Chebet</t>
  </si>
  <si>
    <t>Viola Lagat</t>
  </si>
  <si>
    <t>Nancy Chepkwemoi</t>
  </si>
  <si>
    <t>Mercy Cherono</t>
  </si>
  <si>
    <t>Alice Aprot</t>
  </si>
  <si>
    <t>Betsy Saina</t>
  </si>
  <si>
    <t>Jemima Sumgong</t>
  </si>
  <si>
    <t>Visiline Jepkesho</t>
  </si>
  <si>
    <t>Helah Kiprop</t>
  </si>
  <si>
    <t>Hyvin Kiyeng</t>
  </si>
  <si>
    <t>Beatrice Chepkoech</t>
  </si>
  <si>
    <t>Grace Wanjiru</t>
  </si>
  <si>
    <t>Peter Warui</t>
  </si>
  <si>
    <t>Rayton Okwiri</t>
  </si>
  <si>
    <t>Kiplangat Sang</t>
  </si>
  <si>
    <t>Andrew Amonde</t>
  </si>
  <si>
    <t>Augustine Lugonzo</t>
  </si>
  <si>
    <t>Biko Adema</t>
  </si>
  <si>
    <t>Billy Odhiambo</t>
  </si>
  <si>
    <t>Bush Mwale</t>
  </si>
  <si>
    <t>Collins Injera</t>
  </si>
  <si>
    <t>Dennis Ombachi</t>
  </si>
  <si>
    <t>Humphrey Kayange</t>
  </si>
  <si>
    <t>Oscar Ayodi</t>
  </si>
  <si>
    <t>Oscar Ouma</t>
  </si>
  <si>
    <t>Samuel Oliech</t>
  </si>
  <si>
    <t>Willy Ambaka</t>
  </si>
  <si>
    <t>Camilyne Oyuayo</t>
  </si>
  <si>
    <t>Kate Abilla</t>
  </si>
  <si>
    <t>Celestine Masinde</t>
  </si>
  <si>
    <t>Doreen Remour</t>
  </si>
  <si>
    <t>Irene Otieno</t>
  </si>
  <si>
    <t>Janet Okelo</t>
  </si>
  <si>
    <t>Janet Owino</t>
  </si>
  <si>
    <t>Linet Arasa</t>
  </si>
  <si>
    <t>Philadelphia Orlando</t>
  </si>
  <si>
    <t>Rachael Mbogo</t>
  </si>
  <si>
    <t>Sheila Chajira</t>
  </si>
  <si>
    <t>Stacy Otieno</t>
  </si>
  <si>
    <t>Hamdan Bayusuf</t>
  </si>
  <si>
    <t>Talisa Lanoe</t>
  </si>
  <si>
    <t>James Adede</t>
  </si>
  <si>
    <t>Sabrina Simader</t>
  </si>
  <si>
    <t>Ferdinand Omanyala</t>
  </si>
  <si>
    <t>Emmanuel Korir</t>
  </si>
  <si>
    <t>Michael Saruni</t>
  </si>
  <si>
    <t>Timothy Cheruiyot</t>
  </si>
  <si>
    <t>Abel Kipsang</t>
  </si>
  <si>
    <t>Charles Simotwo</t>
  </si>
  <si>
    <t>Nicholas Kipkorir</t>
  </si>
  <si>
    <t>Daniel Simiu Ebenyo</t>
  </si>
  <si>
    <t>Samwel Masai</t>
  </si>
  <si>
    <t>Rodgers Kwemoi</t>
  </si>
  <si>
    <t>Rhonex Kipruto</t>
  </si>
  <si>
    <t>Weldon Langat</t>
  </si>
  <si>
    <t>Lawrence Cherono</t>
  </si>
  <si>
    <t>Amos Kipruto</t>
  </si>
  <si>
    <t>Benjamin Kigen</t>
  </si>
  <si>
    <t>Abraham Kibiwot</t>
  </si>
  <si>
    <t>Leonard Bett</t>
  </si>
  <si>
    <t>Mathew Sawe</t>
  </si>
  <si>
    <t>Hellen Syombua Kalii</t>
  </si>
  <si>
    <t>Mary Moraa</t>
  </si>
  <si>
    <t>Emily Cherotich Tuei</t>
  </si>
  <si>
    <t>Edinah Jebitok</t>
  </si>
  <si>
    <t>Agnes Tirop</t>
  </si>
  <si>
    <t>Lilian Rengeruk</t>
  </si>
  <si>
    <t>Irene Cheptai</t>
  </si>
  <si>
    <t>Sheila Chelangat</t>
  </si>
  <si>
    <t>Peres Jepchirchir</t>
  </si>
  <si>
    <t>Brigid Kosgei</t>
  </si>
  <si>
    <t>Ruth Chepngetich</t>
  </si>
  <si>
    <t>Purity Kirui</t>
  </si>
  <si>
    <t>Brackcides Khadambi</t>
  </si>
  <si>
    <t>Gaudencia Makokha</t>
  </si>
  <si>
    <t>Elly Ajowi Ochola</t>
  </si>
  <si>
    <t>Christine Ongare</t>
  </si>
  <si>
    <t>Elizabeth Akinyi</t>
  </si>
  <si>
    <t>Eden Agero</t>
  </si>
  <si>
    <t>Jacob Ojee</t>
  </si>
  <si>
    <t>Daniel Taabu</t>
  </si>
  <si>
    <t>Nelson Oyoo</t>
  </si>
  <si>
    <t>Vincent Onyala</t>
  </si>
  <si>
    <t>Johnstone Olindi</t>
  </si>
  <si>
    <t>Herman Humwa</t>
  </si>
  <si>
    <t>Alvin Otieno</t>
  </si>
  <si>
    <t>Jeff Oluoch</t>
  </si>
  <si>
    <t>Leah Wambui</t>
  </si>
  <si>
    <t>Christabel Lindo</t>
  </si>
  <si>
    <t>Vivian Okwach</t>
  </si>
  <si>
    <t>Stella Wafula</t>
  </si>
  <si>
    <t>Judith Auma</t>
  </si>
  <si>
    <t>Sarah Ndunde</t>
  </si>
  <si>
    <t>Sinaida Omondi</t>
  </si>
  <si>
    <t>Grace Okulu</t>
  </si>
  <si>
    <t>Camilla Atieno</t>
  </si>
  <si>
    <t>Diana Ochieng</t>
  </si>
  <si>
    <t>Danilo Rosafio</t>
  </si>
  <si>
    <t>Emily Muteti</t>
  </si>
  <si>
    <t>Faith Ogallo</t>
  </si>
  <si>
    <t>Jane Wacu Wairimu</t>
  </si>
  <si>
    <t>Leonida Kasaya</t>
  </si>
  <si>
    <t>Sharon Chepchumba Kiprono</t>
  </si>
  <si>
    <t>Joy Lusenaka</t>
  </si>
  <si>
    <t>Noel Murambi</t>
  </si>
  <si>
    <t>Gladys Ekaru Emaniman</t>
  </si>
  <si>
    <t>Lorine Kaei</t>
  </si>
  <si>
    <t>Mercy Moim</t>
  </si>
  <si>
    <t>Pamela Jepkirui</t>
  </si>
  <si>
    <t>Agripina Kundu</t>
  </si>
  <si>
    <t>Emmaculate Chemtai</t>
  </si>
  <si>
    <t>Edith Mukuvilani</t>
  </si>
  <si>
    <t>LBR</t>
  </si>
  <si>
    <t>Emmanuel Putu</t>
  </si>
  <si>
    <t>James Roberts</t>
  </si>
  <si>
    <t>George Johnson</t>
  </si>
  <si>
    <t>Joseph Narmah</t>
  </si>
  <si>
    <t>Edward Martins</t>
  </si>
  <si>
    <t>Alifu Massaquoi</t>
  </si>
  <si>
    <t>Adjavon Aye</t>
  </si>
  <si>
    <t>Wesley Johnson</t>
  </si>
  <si>
    <t>Andrew Sartee</t>
  </si>
  <si>
    <t>Dominic Saidu</t>
  </si>
  <si>
    <t>Thomas N'Ma</t>
  </si>
  <si>
    <t>Thomas Howe</t>
  </si>
  <si>
    <t>Edward Kar</t>
  </si>
  <si>
    <t>Dennis Freeman</t>
  </si>
  <si>
    <t>Oliver Daniels</t>
  </si>
  <si>
    <t>Augustus Moulton</t>
  </si>
  <si>
    <t>Samuel Sarkpa</t>
  </si>
  <si>
    <t>Nimley Twegbe</t>
  </si>
  <si>
    <t>Wallace Obey</t>
  </si>
  <si>
    <t>Hassan Tall</t>
  </si>
  <si>
    <t>Grace Ann Dinkins</t>
  </si>
  <si>
    <t>Samuel Birch</t>
  </si>
  <si>
    <t>Melvina Vulah</t>
  </si>
  <si>
    <t>Sammy Stewart</t>
  </si>
  <si>
    <t>Thomas Stephens</t>
  </si>
  <si>
    <t>Tommy Gbay</t>
  </si>
  <si>
    <t>Simeon Stubblefield</t>
  </si>
  <si>
    <t>Robert Dennis</t>
  </si>
  <si>
    <t>Sayon Cooper</t>
  </si>
  <si>
    <t>Kouty Mawenh</t>
  </si>
  <si>
    <t>Eddie Neufville</t>
  </si>
  <si>
    <t>Bobby True</t>
  </si>
  <si>
    <t>Paul Sehzue</t>
  </si>
  <si>
    <t>Andrew Reyes</t>
  </si>
  <si>
    <t>Koiyan Morlu</t>
  </si>
  <si>
    <t>Hannah Cooper</t>
  </si>
  <si>
    <t>Sultan Tucker</t>
  </si>
  <si>
    <t>Gladys Thompson</t>
  </si>
  <si>
    <t>Siraj Williams</t>
  </si>
  <si>
    <t>Jangy Addy</t>
  </si>
  <si>
    <t>Kia Davis</t>
  </si>
  <si>
    <t>Phobay Kutu-Akoi</t>
  </si>
  <si>
    <t>Raasin McIntosh</t>
  </si>
  <si>
    <t>Levi Saryee</t>
  </si>
  <si>
    <t>Emmanuel Matadi</t>
  </si>
  <si>
    <t>Mariam Kromah</t>
  </si>
  <si>
    <t>Joseph Fahnbulleh</t>
  </si>
  <si>
    <t>Ebony Morrison</t>
  </si>
  <si>
    <t>MAL</t>
  </si>
  <si>
    <t>Sinnayah Karuppiah Jarabalan</t>
  </si>
  <si>
    <t>Lee Kah Fook</t>
  </si>
  <si>
    <t>Raja bin Ngah Ali</t>
  </si>
  <si>
    <t>Abdul Rahim bin Ahmed</t>
  </si>
  <si>
    <t>Kenneth Perera</t>
  </si>
  <si>
    <t>M. Hari Chandra</t>
  </si>
  <si>
    <t>Annie Choong</t>
  </si>
  <si>
    <t>Aman Ullah Karim</t>
  </si>
  <si>
    <t>Chuah Eng Cheng</t>
  </si>
  <si>
    <t>Chuah Eng Kim</t>
  </si>
  <si>
    <t>Gerry Toft</t>
  </si>
  <si>
    <t>Gian Singh</t>
  </si>
  <si>
    <t>Mike Shepherdson</t>
  </si>
  <si>
    <t>Noel Arul</t>
  </si>
  <si>
    <t>Peter Van Huizen</t>
  </si>
  <si>
    <t>Philip Sankey</t>
  </si>
  <si>
    <t>Rajaratnam Selvanayagam</t>
  </si>
  <si>
    <t>Sheikh Ali</t>
  </si>
  <si>
    <t>Hamzah Shamsuddin</t>
  </si>
  <si>
    <t>Salam Devendran</t>
  </si>
  <si>
    <t>Manikam Shanmuganathan</t>
  </si>
  <si>
    <t>Supaat Nadarajah</t>
  </si>
  <si>
    <t>Thomas Lawrence</t>
  </si>
  <si>
    <t>Freddy Vias</t>
  </si>
  <si>
    <t>P. Alagendra</t>
  </si>
  <si>
    <t>Joseph Chong</t>
  </si>
  <si>
    <t>Moe Fu Kiat</t>
  </si>
  <si>
    <t>Liew Foh Sin</t>
  </si>
  <si>
    <t>Lim Heng Chek</t>
  </si>
  <si>
    <t>Fong Seow Hor</t>
  </si>
  <si>
    <t>Koh Eng Tong</t>
  </si>
  <si>
    <t>Chan Pak Lum</t>
  </si>
  <si>
    <t>Tan Kim Bee</t>
  </si>
  <si>
    <t>Shahrudin Mohamed Ali</t>
  </si>
  <si>
    <t>Mani Jegathesan</t>
  </si>
  <si>
    <t>Kaimar-ud-Din bin Maidin</t>
  </si>
  <si>
    <t>Chan Kooi Chye</t>
  </si>
  <si>
    <t>Ong Hock Eng</t>
  </si>
  <si>
    <t>Fong Seow Jit</t>
  </si>
  <si>
    <t>Chung Kum Weng</t>
  </si>
  <si>
    <t>Kuan King Lam</t>
  </si>
  <si>
    <t>IRL</t>
  </si>
  <si>
    <t>Oliver St. John Gogarty</t>
  </si>
  <si>
    <t>Brinsley MacNamara</t>
  </si>
  <si>
    <t>T.C. Murray</t>
  </si>
  <si>
    <t>J. Ryan</t>
  </si>
  <si>
    <t>Jack Yeats</t>
  </si>
  <si>
    <t>John Lavery</t>
  </si>
  <si>
    <t>Seán Keating</t>
  </si>
  <si>
    <t>Oliver Sheppard</t>
  </si>
  <si>
    <t>Bill Lowe</t>
  </si>
  <si>
    <t>Sean Lavan</t>
  </si>
  <si>
    <t>Norman McEachern</t>
  </si>
  <si>
    <t>J.P. Clarke</t>
  </si>
  <si>
    <t>J. J. Ryan</t>
  </si>
  <si>
    <t>Jim Kelly</t>
  </si>
  <si>
    <t>Larry Stanley</t>
  </si>
  <si>
    <t>John Connor</t>
  </si>
  <si>
    <t>John O'Grady</t>
  </si>
  <si>
    <t>Paddy Bermingham</t>
  </si>
  <si>
    <t>Bill Shanahan</t>
  </si>
  <si>
    <t>Myles McDonagh</t>
  </si>
  <si>
    <t>Robert Hilliard</t>
  </si>
  <si>
    <t>Dan Flaherty</t>
  </si>
  <si>
    <t>Mossy Doyle</t>
  </si>
  <si>
    <t>Pa Kelleher</t>
  </si>
  <si>
    <t>Paddy Dwyer</t>
  </si>
  <si>
    <t>Paddy Lenehan</t>
  </si>
  <si>
    <t>Boy Murphy</t>
  </si>
  <si>
    <t>John Kidley</t>
  </si>
  <si>
    <t>Ernie McKay</t>
  </si>
  <si>
    <t>Denis Hannon</t>
  </si>
  <si>
    <t>Frank Ghent</t>
  </si>
  <si>
    <t>Bertie Kerr</t>
  </si>
  <si>
    <t>Jack McCarthy</t>
  </si>
  <si>
    <t>Johnny Murray</t>
  </si>
  <si>
    <t>John Joe Dykes</t>
  </si>
  <si>
    <t>Joe Kendrick</t>
  </si>
  <si>
    <t>Micky Farrell</t>
  </si>
  <si>
    <t>Paddy O'Reilly</t>
  </si>
  <si>
    <t>Paddy Duncan</t>
  </si>
  <si>
    <t>Tommy Muldoon</t>
  </si>
  <si>
    <t>Charlie Dowdall</t>
  </si>
  <si>
    <t>Tommy Murphy</t>
  </si>
  <si>
    <t>Christy Robinson</t>
  </si>
  <si>
    <t>John Thomas</t>
  </si>
  <si>
    <t>Thomas Aungier</t>
  </si>
  <si>
    <t>Ernie Crawford</t>
  </si>
  <si>
    <t>Bobby Cowzer</t>
  </si>
  <si>
    <t>John Lea</t>
  </si>
  <si>
    <t>Frank Heaney</t>
  </si>
  <si>
    <t>John Healy</t>
  </si>
  <si>
    <t>Walter Ireland</t>
  </si>
  <si>
    <t>D'Arcy McCrea</t>
  </si>
  <si>
    <t>Phoebe Blair-White</t>
  </si>
  <si>
    <t>Hilda Wallis</t>
  </si>
  <si>
    <t>Stewart Barrett</t>
  </si>
  <si>
    <t>Jim Beckett</t>
  </si>
  <si>
    <t>Jimmy Brady</t>
  </si>
  <si>
    <t>Pat Convery</t>
  </si>
  <si>
    <t>Cecil Fagan</t>
  </si>
  <si>
    <t>Michael O'Connor</t>
  </si>
  <si>
    <t>Noel Purcell</t>
  </si>
  <si>
    <t>Kathleen Bridle</t>
  </si>
  <si>
    <t>Lilian Davidson</t>
  </si>
  <si>
    <t>Harry Kernoff</t>
  </si>
  <si>
    <t>Edward Louis Lawrenson</t>
  </si>
  <si>
    <t>Stella Steyn</t>
  </si>
  <si>
    <t>Mainie Jellett</t>
  </si>
  <si>
    <t>Dermod O'Brien</t>
  </si>
  <si>
    <t>Denis Cussen</t>
  </si>
  <si>
    <t>Donald Cullen</t>
  </si>
  <si>
    <t>Gerry Coughlan</t>
  </si>
  <si>
    <t>Alister Clark</t>
  </si>
  <si>
    <t>Paddy Anglim</t>
  </si>
  <si>
    <t>Theo Phelan</t>
  </si>
  <si>
    <t>Pat O'Callaghan</t>
  </si>
  <si>
    <t>Con O'Callaghan</t>
  </si>
  <si>
    <t>Frank Traynor</t>
  </si>
  <si>
    <t>George Kelly</t>
  </si>
  <si>
    <t>Willie O'Shea</t>
  </si>
  <si>
    <t>Jack Chase</t>
  </si>
  <si>
    <t>Matt Flanagan</t>
  </si>
  <si>
    <t>Jack Woodcock</t>
  </si>
  <si>
    <t>Bertie Donnelly</t>
  </si>
  <si>
    <t>Billy Broderick</t>
  </si>
  <si>
    <t>Paddy McClure</t>
  </si>
  <si>
    <t>Hayes Dockrell</t>
  </si>
  <si>
    <t>Marguerite Dockrell</t>
  </si>
  <si>
    <t>Sammy Moore</t>
  </si>
  <si>
    <t>Norman Judd</t>
  </si>
  <si>
    <t>Joseph O'Connor</t>
  </si>
  <si>
    <t>Seán O'Sullivan</t>
  </si>
  <si>
    <t>Humbert Craig</t>
  </si>
  <si>
    <t>Frances J. Kelly</t>
  </si>
  <si>
    <t>Charles Lamb</t>
  </si>
  <si>
    <t>Hilda Roberts</t>
  </si>
  <si>
    <t>Leo Whelan</t>
  </si>
  <si>
    <t>George Collie</t>
  </si>
  <si>
    <t>Bob Tisdall</t>
  </si>
  <si>
    <t>Sonny Murphy</t>
  </si>
  <si>
    <t>Eamonn Fitzgerald</t>
  </si>
  <si>
    <t>Paddy Hughes</t>
  </si>
  <si>
    <t>Ernie Smith</t>
  </si>
  <si>
    <t>Larry Flood</t>
  </si>
  <si>
    <t>Jim Murphy</t>
  </si>
  <si>
    <t>Dermot O'Toole</t>
  </si>
  <si>
    <t>Stanislaus Lynch</t>
  </si>
  <si>
    <t>Philip Greene</t>
  </si>
  <si>
    <t>Philip Rooney</t>
  </si>
  <si>
    <t>Flora Vere O'Brien</t>
  </si>
  <si>
    <t>James C. Flynn</t>
  </si>
  <si>
    <t>Ina Boyle</t>
  </si>
  <si>
    <t>Gerard Victory</t>
  </si>
  <si>
    <t>Letitia Hamilton</t>
  </si>
  <si>
    <t>Christopher Campbell</t>
  </si>
  <si>
    <t>Jack Paul Hanlon</t>
  </si>
  <si>
    <t>Maurice MacGonigal</t>
  </si>
  <si>
    <t>Ciarán Clear</t>
  </si>
  <si>
    <t>Thomas Healy</t>
  </si>
  <si>
    <t>May Power</t>
  </si>
  <si>
    <t>Desmond Broe</t>
  </si>
  <si>
    <t>Edmondo Gigante</t>
  </si>
  <si>
    <t>John O'Donnell</t>
  </si>
  <si>
    <t>Joe Kelly</t>
  </si>
  <si>
    <t>Jimmy Reardon</t>
  </si>
  <si>
    <t>Seamus Kelly</t>
  </si>
  <si>
    <t>Dermot McDermott</t>
  </si>
  <si>
    <t>John Joe Barry</t>
  </si>
  <si>
    <t>Martin Egan</t>
  </si>
  <si>
    <t>Paddy Fahey</t>
  </si>
  <si>
    <t>Frank Mulvihill</t>
  </si>
  <si>
    <t>Charlie Denroche</t>
  </si>
  <si>
    <t>Reggie Myles</t>
  </si>
  <si>
    <t>Paul Dolan</t>
  </si>
  <si>
    <t>Cormac Ó Cléirigh</t>
  </si>
  <si>
    <t>David Guiney</t>
  </si>
  <si>
    <t>Cummin Clancy</t>
  </si>
  <si>
    <t>Dan Coyle</t>
  </si>
  <si>
    <t>Christy Walsh</t>
  </si>
  <si>
    <t>Danny Reddin</t>
  </si>
  <si>
    <t>Kevin O'Donovan</t>
  </si>
  <si>
    <t>Dermot Sheriff</t>
  </si>
  <si>
    <t>Frank O'Connor</t>
  </si>
  <si>
    <t>Harry Boland</t>
  </si>
  <si>
    <t>Jim Flynn</t>
  </si>
  <si>
    <t>Jim McGee</t>
  </si>
  <si>
    <t>Paddy Crehan</t>
  </si>
  <si>
    <t>Paddy Sheriff</t>
  </si>
  <si>
    <t>Tommy Keenan</t>
  </si>
  <si>
    <t>Tommy Malone</t>
  </si>
  <si>
    <t>Bill Jackson</t>
  </si>
  <si>
    <t>George McLoughlin</t>
  </si>
  <si>
    <t>Billy Barnes</t>
  </si>
  <si>
    <t>Paddy Hardy</t>
  </si>
  <si>
    <t>Willie Lenihan</t>
  </si>
  <si>
    <t>George Kearns</t>
  </si>
  <si>
    <t>Kevin Martin</t>
  </si>
  <si>
    <t>Dave Connell</t>
  </si>
  <si>
    <t>Maxie McCullagh</t>
  </si>
  <si>
    <t>Peter Foran</t>
  </si>
  <si>
    <t>Mick McKeon</t>
  </si>
  <si>
    <t>Michael Stack</t>
  </si>
  <si>
    <t>Hugh O'Hagan</t>
  </si>
  <si>
    <t>Gerry Ó Colmáin</t>
  </si>
  <si>
    <t>Eugene Walsh</t>
  </si>
  <si>
    <t>Eddie Heron</t>
  </si>
  <si>
    <t>Dan Corry</t>
  </si>
  <si>
    <t>Fred Ahern</t>
  </si>
  <si>
    <t>Jack Lewis</t>
  </si>
  <si>
    <t>Nick Thuillier</t>
  </si>
  <si>
    <t>Owen Tuohy</t>
  </si>
  <si>
    <t>Tom Smith</t>
  </si>
  <si>
    <t>Anthony O'Connor</t>
  </si>
  <si>
    <t>Paddy Duffy</t>
  </si>
  <si>
    <t>Tommy Dermody</t>
  </si>
  <si>
    <t>Brendan O'Kelly</t>
  </si>
  <si>
    <t>Des Cleary</t>
  </si>
  <si>
    <t>Donald Lawler</t>
  </si>
  <si>
    <t>Emmett McLaughlin</t>
  </si>
  <si>
    <t>Frank Glennon</t>
  </si>
  <si>
    <t>Paddy Kavanagh</t>
  </si>
  <si>
    <t>Peter McDonald</t>
  </si>
  <si>
    <t>Bobby Smith</t>
  </si>
  <si>
    <t>Billy Richardson</t>
  </si>
  <si>
    <t>Billy Barry</t>
  </si>
  <si>
    <t>Willie O'Grady</t>
  </si>
  <si>
    <t>Bill Brennan</t>
  </si>
  <si>
    <t>Bobby Browne</t>
  </si>
  <si>
    <t>Michael Collins</t>
  </si>
  <si>
    <t>M. Farrell</t>
  </si>
  <si>
    <t>Patsy McGonagle</t>
  </si>
  <si>
    <t>John Morris</t>
  </si>
  <si>
    <t>Paddy Dooley</t>
  </si>
  <si>
    <t>Robin Tamplin</t>
  </si>
  <si>
    <t>Paddy Harrold</t>
  </si>
  <si>
    <t>Barry McDonnell</t>
  </si>
  <si>
    <t>Danny Taylor</t>
  </si>
  <si>
    <t>Joe Hanly</t>
  </si>
  <si>
    <t>Morgan McElligott</t>
  </si>
  <si>
    <t>Tom Dowdall</t>
  </si>
  <si>
    <t>Denis Sugrue</t>
  </si>
  <si>
    <t>Jimmy Mooney</t>
  </si>
  <si>
    <t>Alf Delany</t>
  </si>
  <si>
    <t>Hugh Allen</t>
  </si>
  <si>
    <t>Ernest McCartney</t>
  </si>
  <si>
    <t>Stuart Kramm</t>
  </si>
  <si>
    <t>Liam Jones</t>
  </si>
  <si>
    <t>Walter A. Rahilly</t>
  </si>
  <si>
    <t>James J. Connell</t>
  </si>
  <si>
    <t>Brendan O'Reilly</t>
  </si>
  <si>
    <t>Desmond Clarke</t>
  </si>
  <si>
    <t>Cornelia Egan</t>
  </si>
  <si>
    <t>Paul Henry</t>
  </si>
  <si>
    <t>Siobhán Ní Shúilleabháin</t>
  </si>
  <si>
    <t>Brian Boydell</t>
  </si>
  <si>
    <t>Éamonn Ó Gallchobhair</t>
  </si>
  <si>
    <t>Aloys Fleischmann</t>
  </si>
  <si>
    <t>Patrick Leonard</t>
  </si>
  <si>
    <t>Micheál Ó Nualláin</t>
  </si>
  <si>
    <t>Irene E. Broe</t>
  </si>
  <si>
    <t>Donal O'Murchadha</t>
  </si>
  <si>
    <t>Noel Flanagan</t>
  </si>
  <si>
    <t>Louis Crowe</t>
  </si>
  <si>
    <t>Lexie Tynan</t>
  </si>
  <si>
    <t>Joe West</t>
  </si>
  <si>
    <t>Charles Reidy</t>
  </si>
  <si>
    <t>Ando Reddy</t>
  </si>
  <si>
    <t>John McNally</t>
  </si>
  <si>
    <t>Tommy Reddy</t>
  </si>
  <si>
    <t>Terry Milligan</t>
  </si>
  <si>
    <t>Peter Crotty</t>
  </si>
  <si>
    <t>Willie Duggan</t>
  </si>
  <si>
    <t>John Lyttle</t>
  </si>
  <si>
    <t>Harry Freeman-Jackson</t>
  </si>
  <si>
    <t>Ian Hume-Dudgeon</t>
  </si>
  <si>
    <t>Mark Darley</t>
  </si>
  <si>
    <t>Harry Thuillier</t>
  </si>
  <si>
    <t>=5 p5 r1/4</t>
  </si>
  <si>
    <t>Tom Kearney</t>
  </si>
  <si>
    <t>9 p5 r2/4</t>
  </si>
  <si>
    <t>George Carpenter</t>
  </si>
  <si>
    <t>Jack Vard</t>
  </si>
  <si>
    <t>Ronnie Delany</t>
  </si>
  <si>
    <t>Eamonn Kinsella</t>
  </si>
  <si>
    <t>Maeve Kyle</t>
  </si>
  <si>
    <t>Johnny Caldwell</t>
  </si>
  <si>
    <t>Freddie Gilroy</t>
  </si>
  <si>
    <t>Martin Smyth</t>
  </si>
  <si>
    <t>Tony Byrne</t>
  </si>
  <si>
    <t>Harry Perry</t>
  </si>
  <si>
    <t>Fred Tiedt</t>
  </si>
  <si>
    <t>Pa Sharkey</t>
  </si>
  <si>
    <t>Somers Payne</t>
  </si>
  <si>
    <t>Gerry Martina</t>
  </si>
  <si>
    <t>Bill Mullins</t>
  </si>
  <si>
    <t>Kevin Barry</t>
  </si>
  <si>
    <t>Billy Ringrose</t>
  </si>
  <si>
    <t>Patsy Kiernan</t>
  </si>
  <si>
    <t>Paddy Lowry</t>
  </si>
  <si>
    <t>Mick Hoey</t>
  </si>
  <si>
    <t>Gerry McIntyre</t>
  </si>
  <si>
    <t>Willie Dunne</t>
  </si>
  <si>
    <t>Bertie Messitt</t>
  </si>
  <si>
    <t>Frank O'Reilly</t>
  </si>
  <si>
    <t>John Lawlor</t>
  </si>
  <si>
    <t>Adam McLean</t>
  </si>
  <si>
    <t>Paddy Kenny</t>
  </si>
  <si>
    <t>Danny O'Brien</t>
  </si>
  <si>
    <t>Bernie Meli</t>
  </si>
  <si>
    <t>Mick Reid</t>
  </si>
  <si>
    <t>Eamonn McKeon</t>
  </si>
  <si>
    <t>Colm McCoy</t>
  </si>
  <si>
    <t>Joe Casey</t>
  </si>
  <si>
    <t>Peter Crinnion</t>
  </si>
  <si>
    <t>Sonny Cullen</t>
  </si>
  <si>
    <t>Séamus Herron</t>
  </si>
  <si>
    <t>Martin McKay</t>
  </si>
  <si>
    <t>2 h2 r2/9</t>
  </si>
  <si>
    <t>Mick Horgan</t>
  </si>
  <si>
    <t>2 h6 r2/9</t>
  </si>
  <si>
    <t>Eddie Harty</t>
  </si>
  <si>
    <t>Tony Cameron</t>
  </si>
  <si>
    <t>Éamon O'Donohoe</t>
  </si>
  <si>
    <t>Sean Daly</t>
  </si>
  <si>
    <t>Brian Hamilton</t>
  </si>
  <si>
    <t>Christopher Bland</t>
  </si>
  <si>
    <t>7 p12 r1/5</t>
  </si>
  <si>
    <t>3 p4 r1/5</t>
  </si>
  <si>
    <t>Shirley Armstrong</t>
  </si>
  <si>
    <t>Robin Benson</t>
  </si>
  <si>
    <t>David Ryder</t>
  </si>
  <si>
    <t>Johnny Hooper</t>
  </si>
  <si>
    <t>Sammy Dalzell</t>
  </si>
  <si>
    <t>Tommy Hayden</t>
  </si>
  <si>
    <t>Seán O'Connor</t>
  </si>
  <si>
    <t>Dermot Dunne</t>
  </si>
  <si>
    <t>Joe Feeney</t>
  </si>
  <si>
    <t>Derek McCleane</t>
  </si>
  <si>
    <t>Noel Carroll</t>
  </si>
  <si>
    <t>Basil Clifford</t>
  </si>
  <si>
    <t>Tom O'Riordan</t>
  </si>
  <si>
    <t>Jim Hogan</t>
  </si>
  <si>
    <t>Sean McCafferty</t>
  </si>
  <si>
    <t>Chris Rafter</t>
  </si>
  <si>
    <t>Pat Fitzsimmons</t>
  </si>
  <si>
    <t>Jim McCourt</t>
  </si>
  <si>
    <t>Brian Anderson</t>
  </si>
  <si>
    <t>Tommy Brennan</t>
  </si>
  <si>
    <t>John Harty</t>
  </si>
  <si>
    <t>Michael Ryan</t>
  </si>
  <si>
    <t>John Bouchier-Hayes</t>
  </si>
  <si>
    <t>John Ryan</t>
  </si>
  <si>
    <t>Eddie Kelliher</t>
  </si>
  <si>
    <t>Harry Maguire</t>
  </si>
  <si>
    <t>Rob D'Alton</t>
  </si>
  <si>
    <t>Frank Murphy</t>
  </si>
  <si>
    <t>Pat McMahon</t>
  </si>
  <si>
    <t>Mick Molloy</t>
  </si>
  <si>
    <t>John Kelly</t>
  </si>
  <si>
    <t>Brendan McCarthy</t>
  </si>
  <si>
    <t>Mick Dowling</t>
  </si>
  <si>
    <t>Edward Tracey</t>
  </si>
  <si>
    <t>Marty Quinn</t>
  </si>
  <si>
    <t>Eamonn McCusker</t>
  </si>
  <si>
    <t>Peter Doyle</t>
  </si>
  <si>
    <t>Morris Foster</t>
  </si>
  <si>
    <t>Liam Horner</t>
  </si>
  <si>
    <t>Juliet Jobling-Purser</t>
  </si>
  <si>
    <t>Diana Willson</t>
  </si>
  <si>
    <t>Penelope Moreton</t>
  </si>
  <si>
    <t>Diana Connolly-Carew</t>
  </si>
  <si>
    <t>Ned Campion</t>
  </si>
  <si>
    <t>Fionbarr Farrell</t>
  </si>
  <si>
    <t>Colm O'Brien</t>
  </si>
  <si>
    <t>Dermot Kelly</t>
  </si>
  <si>
    <t>Gerry Brady</t>
  </si>
  <si>
    <t>Arthur McMahon</t>
  </si>
  <si>
    <t>Donnacha O'Dea</t>
  </si>
  <si>
    <t>Liam Ball</t>
  </si>
  <si>
    <t>Ann O'Connor</t>
  </si>
  <si>
    <t>Vivienne Smith</t>
  </si>
  <si>
    <t>Fanahan McSweeney</t>
  </si>
  <si>
    <t>Mike Keogh</t>
  </si>
  <si>
    <t>John Hartnett</t>
  </si>
  <si>
    <t>Neil Cusack</t>
  </si>
  <si>
    <t>Dan McDaid</t>
  </si>
  <si>
    <t>Des McGann</t>
  </si>
  <si>
    <t>Donie Walsh</t>
  </si>
  <si>
    <t>Eddie Leddy</t>
  </si>
  <si>
    <t>Phil Conway</t>
  </si>
  <si>
    <t>Mary Tracey</t>
  </si>
  <si>
    <t>Claire Walsh</t>
  </si>
  <si>
    <t>Margaret Murphy</t>
  </si>
  <si>
    <t>Neil McLaughlin</t>
  </si>
  <si>
    <t>Charlie Nash</t>
  </si>
  <si>
    <t>Jim Montague</t>
  </si>
  <si>
    <t>John Rodgers</t>
  </si>
  <si>
    <t>Christy Elliott</t>
  </si>
  <si>
    <t>Gerry Collins</t>
  </si>
  <si>
    <t>Howard Watkins</t>
  </si>
  <si>
    <t>Brendan O'Connell</t>
  </si>
  <si>
    <t>Ann McQuaid</t>
  </si>
  <si>
    <t>Kieron McQuaid</t>
  </si>
  <si>
    <t>Noel Teggart</t>
  </si>
  <si>
    <t>Bill Buller</t>
  </si>
  <si>
    <t>Ronnie McMahon</t>
  </si>
  <si>
    <t>Patrick Connolly-Carew</t>
  </si>
  <si>
    <t>Bill McLernon</t>
  </si>
  <si>
    <t>6 p4 r1/5</t>
  </si>
  <si>
    <t>Anto Clarke</t>
  </si>
  <si>
    <t>Liam Carroll</t>
  </si>
  <si>
    <t>Terry Watt</t>
  </si>
  <si>
    <t>Paddy Murphy</t>
  </si>
  <si>
    <t>Matthew Folan</t>
  </si>
  <si>
    <t>Seán Drea</t>
  </si>
  <si>
    <t>Kevin McLaverty</t>
  </si>
  <si>
    <t>David Wilkins</t>
  </si>
  <si>
    <t>Sean Whitaker</t>
  </si>
  <si>
    <t>Harry Byrne</t>
  </si>
  <si>
    <t>Robin Hennessy</t>
  </si>
  <si>
    <t>Treen Morris</t>
  </si>
  <si>
    <t>Joe McMenamin</t>
  </si>
  <si>
    <t>Harold Cudmore</t>
  </si>
  <si>
    <t>Richard O'Shea</t>
  </si>
  <si>
    <t>Bill Campbell</t>
  </si>
  <si>
    <t>Andrew Hunter</t>
  </si>
  <si>
    <t>Brian Clifford</t>
  </si>
  <si>
    <t>Aisling O'Leary</t>
  </si>
  <si>
    <t>Christine Fulcher</t>
  </si>
  <si>
    <t>Brenda McGrory</t>
  </si>
  <si>
    <t>Jumping, Men</t>
  </si>
  <si>
    <t>Alan Dagg</t>
  </si>
  <si>
    <t>Frank Rothwell</t>
  </si>
  <si>
    <t>Jim Conroy</t>
  </si>
  <si>
    <t>Niall O'Shaughnessy</t>
  </si>
  <si>
    <t>Eamonn Coghlan</t>
  </si>
  <si>
    <t>Jim McNamara</t>
  </si>
  <si>
    <t>Mary Purcell</t>
  </si>
  <si>
    <t>Brendan Dunne</t>
  </si>
  <si>
    <t>Davy Larmour</t>
  </si>
  <si>
    <t>Gerry Hamill</t>
  </si>
  <si>
    <t>Christy McLoughlin</t>
  </si>
  <si>
    <t>Brian Byrne</t>
  </si>
  <si>
    <t>Declan Burns</t>
  </si>
  <si>
    <t>Ian Pringle</t>
  </si>
  <si>
    <t>Alan McCormack</t>
  </si>
  <si>
    <t>Oliver McQuaid</t>
  </si>
  <si>
    <t>Gerry Sinnott</t>
  </si>
  <si>
    <t>Eric Horgan</t>
  </si>
  <si>
    <t>Norman van de Vater</t>
  </si>
  <si>
    <t>Martin Feeley</t>
  </si>
  <si>
    <t>Iain Kennedy</t>
  </si>
  <si>
    <t>Jaye Renehan</t>
  </si>
  <si>
    <t>Andy McDonough</t>
  </si>
  <si>
    <t>Mick Ryan</t>
  </si>
  <si>
    <t>Jim Muldoon</t>
  </si>
  <si>
    <t>Willie Ryan</t>
  </si>
  <si>
    <t>Christy O'Brien</t>
  </si>
  <si>
    <t>Liam Redmond</t>
  </si>
  <si>
    <t>Peter Dix</t>
  </si>
  <si>
    <t>Robert Dix</t>
  </si>
  <si>
    <t>Derek Jago</t>
  </si>
  <si>
    <t>Barry O'Neill</t>
  </si>
  <si>
    <t>Jamie Wilkinson</t>
  </si>
  <si>
    <t>Richard Flynn</t>
  </si>
  <si>
    <t>Kevin Williamson</t>
  </si>
  <si>
    <t>Rob Howard</t>
  </si>
  <si>
    <t>Deirdre Sheehan</t>
  </si>
  <si>
    <t>Miriam Hopkins</t>
  </si>
  <si>
    <t>Willie Swords</t>
  </si>
  <si>
    <t>Hazel Greene</t>
  </si>
  <si>
    <t>Ray Flynn</t>
  </si>
  <si>
    <t>John Treacy</t>
  </si>
  <si>
    <t>Mick O'Shea</t>
  </si>
  <si>
    <t>Dick Hooper</t>
  </si>
  <si>
    <t>Pat Hooper</t>
  </si>
  <si>
    <t>Seán Egan</t>
  </si>
  <si>
    <t>Gerry Hawkins</t>
  </si>
  <si>
    <t>Hugh Russell</t>
  </si>
  <si>
    <t>Phil Sutcliffe</t>
  </si>
  <si>
    <t>Barry McGuigan</t>
  </si>
  <si>
    <t>Seán Doyle</t>
  </si>
  <si>
    <t>Martin Brereton</t>
  </si>
  <si>
    <t>P. J. Davitt</t>
  </si>
  <si>
    <t>Billy Kerr</t>
  </si>
  <si>
    <t>Stephen Roche</t>
  </si>
  <si>
    <t>Tony Lally</t>
  </si>
  <si>
    <t>Alonzo Henderson</t>
  </si>
  <si>
    <t>Dave McManus</t>
  </si>
  <si>
    <t>Jerome Hartigan</t>
  </si>
  <si>
    <t>Sackville Currie</t>
  </si>
  <si>
    <t>Mark Hartigan</t>
  </si>
  <si>
    <t>Pat Gannon</t>
  </si>
  <si>
    <t>Denis Rice</t>
  </si>
  <si>
    <t>Liam Williams</t>
  </si>
  <si>
    <t>Pat McDonagh</t>
  </si>
  <si>
    <t>Ted Ryan</t>
  </si>
  <si>
    <t>Davey Gray</t>
  </si>
  <si>
    <t>Noel Graham</t>
  </si>
  <si>
    <t>Frances Cryan</t>
  </si>
  <si>
    <t>Ken Stanford</t>
  </si>
  <si>
    <t>Tom Hewitt</t>
  </si>
  <si>
    <t>Albert Thompson</t>
  </si>
  <si>
    <t>Nick Cooney</t>
  </si>
  <si>
    <t>David Cummins</t>
  </si>
  <si>
    <t>Catherine Bohan</t>
  </si>
  <si>
    <t>Mary Vaughan</t>
  </si>
  <si>
    <t>Marcus O'Sullivan</t>
  </si>
  <si>
    <t>Paul Donovan</t>
  </si>
  <si>
    <t>Frank O'Mara</t>
  </si>
  <si>
    <t>Jerry Kiernan</t>
  </si>
  <si>
    <t>Liam O'Brien</t>
  </si>
  <si>
    <t>Declan Hegarty</t>
  </si>
  <si>
    <t>Conor McCullough</t>
  </si>
  <si>
    <t>Caroline O'Shea</t>
  </si>
  <si>
    <t>Monica Joyce</t>
  </si>
  <si>
    <t>Róisín Smyth</t>
  </si>
  <si>
    <t>Regina Joyce</t>
  </si>
  <si>
    <t>Carey May</t>
  </si>
  <si>
    <t>Mary Parr</t>
  </si>
  <si>
    <t>Pat Walsh</t>
  </si>
  <si>
    <t>Paul Fitzgerald</t>
  </si>
  <si>
    <t>Kieran Joyce</t>
  </si>
  <si>
    <t>Sam Storey</t>
  </si>
  <si>
    <t>Tommy Corr</t>
  </si>
  <si>
    <t>Martin Earley</t>
  </si>
  <si>
    <t>Paul Kimmage</t>
  </si>
  <si>
    <t>Gary Thomson</t>
  </si>
  <si>
    <t>Séamus Downey</t>
  </si>
  <si>
    <t>Philip Cassidy</t>
  </si>
  <si>
    <t>Sarah Gordon</t>
  </si>
  <si>
    <t>David Foster</t>
  </si>
  <si>
    <t>Fiona Wentges</t>
  </si>
  <si>
    <t>Margaret Tollerton</t>
  </si>
  <si>
    <t>Gerry Mullins</t>
  </si>
  <si>
    <t>Kieran Foley</t>
  </si>
  <si>
    <t>Bill O'Hara</t>
  </si>
  <si>
    <t>Roy McGowan</t>
  </si>
  <si>
    <t>Carol-Ann Heavey</t>
  </si>
  <si>
    <t>Julie Parkes</t>
  </si>
  <si>
    <t>Joe Malone</t>
  </si>
  <si>
    <t>Noel Lynch</t>
  </si>
  <si>
    <t>Hazel Greene-Pereira</t>
  </si>
  <si>
    <t>Gerry O'Reilly</t>
  </si>
  <si>
    <t>John Doherty</t>
  </si>
  <si>
    <t>15 h1 r2/3</t>
  </si>
  <si>
    <t>John Woods</t>
  </si>
  <si>
    <t>T. J. Kearns</t>
  </si>
  <si>
    <t>Brendan Quinn</t>
  </si>
  <si>
    <t>Jimmy McDonald</t>
  </si>
  <si>
    <t>Terry McHugh</t>
  </si>
  <si>
    <t>Carlos O'Connell</t>
  </si>
  <si>
    <t>Ann Keenan-Buckley</t>
  </si>
  <si>
    <t>Ailish Smyth</t>
  </si>
  <si>
    <t>Marie Murphy-Rollins</t>
  </si>
  <si>
    <t>Barbara Johnson</t>
  </si>
  <si>
    <t>Wayne McCullough</t>
  </si>
  <si>
    <t>Joe Lawlor</t>
  </si>
  <si>
    <t>John Lowey</t>
  </si>
  <si>
    <t>Michael Carruth</t>
  </si>
  <si>
    <t>Billy Walsh</t>
  </si>
  <si>
    <t>Pat Holmes</t>
  </si>
  <si>
    <t>Alan Carey</t>
  </si>
  <si>
    <t>Peter Connor</t>
  </si>
  <si>
    <t>Cormac McCann</t>
  </si>
  <si>
    <t>John McQuaid</t>
  </si>
  <si>
    <t>Paul McCormack</t>
  </si>
  <si>
    <t>Stephen Spratt</t>
  </si>
  <si>
    <t>James Walsh</t>
  </si>
  <si>
    <t>John Watson</t>
  </si>
  <si>
    <t>Jack Doyle</t>
  </si>
  <si>
    <t>Paul Darragh</t>
  </si>
  <si>
    <t>John Ledingham</t>
  </si>
  <si>
    <t>Eugene McManus</t>
  </si>
  <si>
    <t>Frank Moore</t>
  </si>
  <si>
    <t>Peter Kennedy</t>
  </si>
  <si>
    <t>Aisling Byrne</t>
  </si>
  <si>
    <t>Cathy MacAleavey</t>
  </si>
  <si>
    <t>Stephen Cullen</t>
  </si>
  <si>
    <t>Richard Gheel</t>
  </si>
  <si>
    <t>Gary O'Toole</t>
  </si>
  <si>
    <t>Michelle Smith</t>
  </si>
  <si>
    <t>Aileen Convery</t>
  </si>
  <si>
    <t>Eoin Collins</t>
  </si>
  <si>
    <t>Owen Casey</t>
  </si>
  <si>
    <t>David Harmon</t>
  </si>
  <si>
    <t>Sean Dollman</t>
  </si>
  <si>
    <t>Noel Berkeley</t>
  </si>
  <si>
    <t>Tommy Hughes</t>
  </si>
  <si>
    <t>Andy Ronan</t>
  </si>
  <si>
    <t>Bobby O'Leary</t>
  </si>
  <si>
    <t>Victor Costello</t>
  </si>
  <si>
    <t>Paul Quirke</t>
  </si>
  <si>
    <t>Nick Sweeney</t>
  </si>
  <si>
    <t>Sonia O'Sullivan</t>
  </si>
  <si>
    <t>Catherina McKiernan</t>
  </si>
  <si>
    <t>Perri Williams</t>
  </si>
  <si>
    <t>Paul Buttimer</t>
  </si>
  <si>
    <t>Paul Griffin</t>
  </si>
  <si>
    <t>Paul Douglas</t>
  </si>
  <si>
    <t>Kevin McBride</t>
  </si>
  <si>
    <t>Ian Wiley</t>
  </si>
  <si>
    <t>Mike Corcoran</t>
  </si>
  <si>
    <t>Conor Holmes</t>
  </si>
  <si>
    <t>Kevin Kimmage</t>
  </si>
  <si>
    <t>Conor Henry</t>
  </si>
  <si>
    <t>Paul Slane</t>
  </si>
  <si>
    <t>Mark Kane</t>
  </si>
  <si>
    <t>Robert Power</t>
  </si>
  <si>
    <t>Anna Merveldt-Steffens</t>
  </si>
  <si>
    <t>Eric Smiley</t>
  </si>
  <si>
    <t>Máiréad Curran</t>
  </si>
  <si>
    <t>Melanie Duff</t>
  </si>
  <si>
    <t>Polly Holohan</t>
  </si>
  <si>
    <t>James Kernan</t>
  </si>
  <si>
    <t>Peter Charles</t>
  </si>
  <si>
    <t>Eddie Macken</t>
  </si>
  <si>
    <t>Michael O'Brien</t>
  </si>
  <si>
    <t>Keith Gough</t>
  </si>
  <si>
    <t>Ciarán Ward</t>
  </si>
  <si>
    <t>Niall O'Toole</t>
  </si>
  <si>
    <t>Mark Mansfield</t>
  </si>
  <si>
    <t>Tom McWilliam</t>
  </si>
  <si>
    <t>Denise Lyttle</t>
  </si>
  <si>
    <t>Gerry Macken</t>
  </si>
  <si>
    <t>Malachy Sheridan</t>
  </si>
  <si>
    <t>Keith Hanlon</t>
  </si>
  <si>
    <t>Barry McDonald</t>
  </si>
  <si>
    <t>Neil Ryan</t>
  </si>
  <si>
    <t>Gary Ryan</t>
  </si>
  <si>
    <t>Eugene Farrell</t>
  </si>
  <si>
    <t>David Matthews</t>
  </si>
  <si>
    <t>Shane Healy</t>
  </si>
  <si>
    <t>Niall Bruton</t>
  </si>
  <si>
    <t>Cormac Finnerty</t>
  </si>
  <si>
    <t>Seán Cahill</t>
  </si>
  <si>
    <t>Tom McGuirk</t>
  </si>
  <si>
    <t>Mark Mandy</t>
  </si>
  <si>
    <t>Roman Linscheid</t>
  </si>
  <si>
    <t>Sinéad Delahunty</t>
  </si>
  <si>
    <t>Katy McCandless</t>
  </si>
  <si>
    <t>Marie McMahon</t>
  </si>
  <si>
    <t>Susan Smith</t>
  </si>
  <si>
    <t>Deirdre Gallagher</t>
  </si>
  <si>
    <t>Damaen Kelly</t>
  </si>
  <si>
    <t>Francie Barrett</t>
  </si>
  <si>
    <t>Brian Magee</t>
  </si>
  <si>
    <t>Cathal O'Grady</t>
  </si>
  <si>
    <t>Andrew Boland</t>
  </si>
  <si>
    <t>Stephen O'Flaherty</t>
  </si>
  <si>
    <t>Conor Maloney</t>
  </si>
  <si>
    <t>Gary Mawer</t>
  </si>
  <si>
    <t>Alister Martin</t>
  </si>
  <si>
    <t>David McCann</t>
  </si>
  <si>
    <t>Phillip Collins</t>
  </si>
  <si>
    <t>Declan Lonergan</t>
  </si>
  <si>
    <t>Heike Holstein</t>
  </si>
  <si>
    <t>Virginia McGrath</t>
  </si>
  <si>
    <t>Alfie Buller</t>
  </si>
  <si>
    <t>Jessica Chesney</t>
  </si>
  <si>
    <t>Damian Gardiner</t>
  </si>
  <si>
    <t>Sean Sullivan</t>
  </si>
  <si>
    <t>Brendan Dolan</t>
  </si>
  <si>
    <t>Derek Holland</t>
  </si>
  <si>
    <t>Sam Lynch</t>
  </si>
  <si>
    <t>Neville Maxwell</t>
  </si>
  <si>
    <t>Tony O'Connor</t>
  </si>
  <si>
    <t>John Driscoll</t>
  </si>
  <si>
    <t>Mark Lyttle</t>
  </si>
  <si>
    <t>David Burrows</t>
  </si>
  <si>
    <t>Marshall King</t>
  </si>
  <si>
    <t>Garrett Connolly</t>
  </si>
  <si>
    <t>Dan O'Grady</t>
  </si>
  <si>
    <t>Aisling Byrne-Bowman</t>
  </si>
  <si>
    <t>Louise Cole</t>
  </si>
  <si>
    <t>Gary Duff</t>
  </si>
  <si>
    <t>Thomas Allen</t>
  </si>
  <si>
    <t>Rhona Barry</t>
  </si>
  <si>
    <t>Nick O'Hare</t>
  </si>
  <si>
    <t>Earl McCarthy</t>
  </si>
  <si>
    <t>Adrian O'Connor</t>
  </si>
  <si>
    <t>Marion Madine</t>
  </si>
  <si>
    <t>Scott Barron</t>
  </si>
  <si>
    <t>Patrick-Paul Schwarzacher-Joyce</t>
  </si>
  <si>
    <t>Jeff Pamplin</t>
  </si>
  <si>
    <t>Peter Donohoe</t>
  </si>
  <si>
    <t>Simon Linscheid</t>
  </si>
  <si>
    <t>Garry Power</t>
  </si>
  <si>
    <t>Paul Brizzel</t>
  </si>
  <si>
    <t>Tom Coman</t>
  </si>
  <si>
    <t>James Nolan</t>
  </si>
  <si>
    <t>Mark Carroll</t>
  </si>
  <si>
    <t>Peter Coghlan</t>
  </si>
  <si>
    <t>John McAdorey</t>
  </si>
  <si>
    <t>Tom Comyns</t>
  </si>
  <si>
    <t>Junior McKee</t>
  </si>
  <si>
    <t>Rob Daly</t>
  </si>
  <si>
    <t>Paul Opperman</t>
  </si>
  <si>
    <t>Robbie Heffernan</t>
  </si>
  <si>
    <t>Jamie Costin</t>
  </si>
  <si>
    <t>Brendan Reilly</t>
  </si>
  <si>
    <t>John Menton</t>
  </si>
  <si>
    <t>Paddy McGrath</t>
  </si>
  <si>
    <t>Sarah Reilly</t>
  </si>
  <si>
    <t>Karen Shinkins</t>
  </si>
  <si>
    <t>Rosemary Ryan</t>
  </si>
  <si>
    <t>Breda Dennehy-Willis</t>
  </si>
  <si>
    <t>Susan Smith-Walsh</t>
  </si>
  <si>
    <t>Martina McCarthy</t>
  </si>
  <si>
    <t>Emily Maher</t>
  </si>
  <si>
    <t>Ciara Sheehy</t>
  </si>
  <si>
    <t>Gillian O'Sullivan</t>
  </si>
  <si>
    <t>Olive Loughnane</t>
  </si>
  <si>
    <t>Sonya McGinn</t>
  </si>
  <si>
    <t>Michael Roche</t>
  </si>
  <si>
    <t>Eadaoin Ní Challarain</t>
  </si>
  <si>
    <t>Robin Seymour</t>
  </si>
  <si>
    <t>Tarja Owens</t>
  </si>
  <si>
    <t>Ciarán Power</t>
  </si>
  <si>
    <t>Deirdre Murphy</t>
  </si>
  <si>
    <t>Austin O'Connor</t>
  </si>
  <si>
    <t>Trevor Smith</t>
  </si>
  <si>
    <t>Patricia Donegan</t>
  </si>
  <si>
    <t>Susan Shortt</t>
  </si>
  <si>
    <t>Nicola Cassidy</t>
  </si>
  <si>
    <t>Neal Byrne</t>
  </si>
  <si>
    <t>Gearóid Towey</t>
  </si>
  <si>
    <t>David O'Brien</t>
  </si>
  <si>
    <t>Maria Coleman</t>
  </si>
  <si>
    <t>Alan Lewis</t>
  </si>
  <si>
    <t>Derek Burnett</t>
  </si>
  <si>
    <t>David Malone</t>
  </si>
  <si>
    <t>Andrew Bree</t>
  </si>
  <si>
    <t>Colin Lowth</t>
  </si>
  <si>
    <t>Chantal Gibney</t>
  </si>
  <si>
    <t>Emma Robinson</t>
  </si>
  <si>
    <t>Tamsen McGarry</t>
  </si>
  <si>
    <t>Paul Kiernan</t>
  </si>
  <si>
    <t>Paul O'Connor</t>
  </si>
  <si>
    <t>Alistair Cragg</t>
  </si>
  <si>
    <t>Adrian O'Dwyer</t>
  </si>
  <si>
    <t>Maria McCambridge</t>
  </si>
  <si>
    <t>Marie Davenport</t>
  </si>
  <si>
    <t>Derval O'Rourke</t>
  </si>
  <si>
    <t>Andy Lee</t>
  </si>
  <si>
    <t>Eoin Rheinisch</t>
  </si>
  <si>
    <t>Jenny McCauley</t>
  </si>
  <si>
    <t>Mark Scanlon</t>
  </si>
  <si>
    <t>Mark Kyle</t>
  </si>
  <si>
    <t>Niall Griffin</t>
  </si>
  <si>
    <t>Sasha Harrison</t>
  </si>
  <si>
    <t>Edmond Gibney</t>
  </si>
  <si>
    <t>Kevin Babington</t>
  </si>
  <si>
    <t>Jessica Chesney-Kürten</t>
  </si>
  <si>
    <t>Cian O'Connor</t>
  </si>
  <si>
    <t>Marion Hughes</t>
  </si>
  <si>
    <t>Richard Archibald</t>
  </si>
  <si>
    <t>Eugene Coakley</t>
  </si>
  <si>
    <t>Ger Owens</t>
  </si>
  <si>
    <t>Ross Killian</t>
  </si>
  <si>
    <t>Killian Collins</t>
  </si>
  <si>
    <t>Rory Fitzpatrick</t>
  </si>
  <si>
    <t>Tom Fitzpatrick</t>
  </si>
  <si>
    <t>Fraser Brown</t>
  </si>
  <si>
    <t>Michael Williamson</t>
  </si>
  <si>
    <t>Thos Foley</t>
  </si>
  <si>
    <t>Kirsty McGarry</t>
  </si>
  <si>
    <t>Rory Morrish</t>
  </si>
  <si>
    <t>Paul Hession</t>
  </si>
  <si>
    <t>David Gillick</t>
  </si>
  <si>
    <t>Thomas Chamney</t>
  </si>
  <si>
    <t>Martin Fagan</t>
  </si>
  <si>
    <t>Colin Griffin</t>
  </si>
  <si>
    <t>Joanne Cuddihy</t>
  </si>
  <si>
    <t>Pauline Curley</t>
  </si>
  <si>
    <t>Michelle Carey</t>
  </si>
  <si>
    <t>Roisin McGettigan</t>
  </si>
  <si>
    <t>Fionnuala Britton</t>
  </si>
  <si>
    <t>Eileen O'Keeffe</t>
  </si>
  <si>
    <t>Scott Evans</t>
  </si>
  <si>
    <t>Chloe Magee</t>
  </si>
  <si>
    <t>Paddy Barnes</t>
  </si>
  <si>
    <t>John Joe Nevin</t>
  </si>
  <si>
    <t>Johnny Joyce</t>
  </si>
  <si>
    <t>Darren Sutherland</t>
  </si>
  <si>
    <t>Kenny Egan</t>
  </si>
  <si>
    <t>Nicolas Roche</t>
  </si>
  <si>
    <t>Philip Deignan</t>
  </si>
  <si>
    <t>David O'Loughlin</t>
  </si>
  <si>
    <t>Geoff Curran</t>
  </si>
  <si>
    <t>Louise Lyons</t>
  </si>
  <si>
    <t>Patricia Ryan</t>
  </si>
  <si>
    <t>Denis Lynch</t>
  </si>
  <si>
    <t>Siobhan Byrne</t>
  </si>
  <si>
    <t>Cormac Folan</t>
  </si>
  <si>
    <t>Sean Casey</t>
  </si>
  <si>
    <t>Jonno Devlin</t>
  </si>
  <si>
    <t>Sean O'Neill</t>
  </si>
  <si>
    <t>Cathal Moynihan</t>
  </si>
  <si>
    <t>Richard Coakley</t>
  </si>
  <si>
    <t>Phil Lawton</t>
  </si>
  <si>
    <t>Peter O'Leary</t>
  </si>
  <si>
    <t>Stephen Milne</t>
  </si>
  <si>
    <t>Tim Goodbody</t>
  </si>
  <si>
    <t>Ciara Peelo</t>
  </si>
  <si>
    <t>Melanie Nocher</t>
  </si>
  <si>
    <t>Aisling Cooney</t>
  </si>
  <si>
    <t>Emma Davis</t>
  </si>
  <si>
    <t>Shane O'Connor</t>
  </si>
  <si>
    <t>Aoife Hoey</t>
  </si>
  <si>
    <t>Claire Bergin</t>
  </si>
  <si>
    <t>PJ Barron</t>
  </si>
  <si>
    <t>Pat Shannon</t>
  </si>
  <si>
    <t>Kieran Behan</t>
  </si>
  <si>
    <t>Ciaran Ó'Lionáird</t>
  </si>
  <si>
    <t>Mark Kenneally</t>
  </si>
  <si>
    <t>Brendan Boyce</t>
  </si>
  <si>
    <t>Linda Byrne</t>
  </si>
  <si>
    <t>Ava Hutchinson</t>
  </si>
  <si>
    <t>Caitriona Jennings</t>
  </si>
  <si>
    <t>Stephanie Reilly</t>
  </si>
  <si>
    <t>Marian Andrews-Heffernan</t>
  </si>
  <si>
    <t>Jessie Barr</t>
  </si>
  <si>
    <t>Laura Reynolds</t>
  </si>
  <si>
    <t>Deirdre Ryan</t>
  </si>
  <si>
    <t>Tori Pena</t>
  </si>
  <si>
    <t>Michael Conlan</t>
  </si>
  <si>
    <t>Adam Nolan</t>
  </si>
  <si>
    <t>Darren O'Neill</t>
  </si>
  <si>
    <t>Katie Taylor</t>
  </si>
  <si>
    <t>Hannah Craig</t>
  </si>
  <si>
    <t>Andrzej Jezierski</t>
  </si>
  <si>
    <t>Dan Martin</t>
  </si>
  <si>
    <t>Martyn Irvine</t>
  </si>
  <si>
    <t>Anna Merveldt</t>
  </si>
  <si>
    <t>Aoife Clark</t>
  </si>
  <si>
    <t>Joseph Murphy</t>
  </si>
  <si>
    <t>Camilla Speirs</t>
  </si>
  <si>
    <t>Billy Twomey</t>
  </si>
  <si>
    <t>Lisa Kearney</t>
  </si>
  <si>
    <t>Arthur Lanigan-O'Keeffe</t>
  </si>
  <si>
    <t>Natalya Coyle</t>
  </si>
  <si>
    <t>Sanita Pušpure</t>
  </si>
  <si>
    <t>James Espey</t>
  </si>
  <si>
    <t>Scott Flanigan</t>
  </si>
  <si>
    <t>Ryan Seaton</t>
  </si>
  <si>
    <t>Matt McGovern</t>
  </si>
  <si>
    <t>Annalise Murphy</t>
  </si>
  <si>
    <t>Barry Murphy</t>
  </si>
  <si>
    <t>Gráinne Murphy</t>
  </si>
  <si>
    <t>Sycerika McMahon</t>
  </si>
  <si>
    <t>Gavin Noble</t>
  </si>
  <si>
    <t>Aileen Morrison</t>
  </si>
  <si>
    <t>Conor Lyne</t>
  </si>
  <si>
    <t>Florence Bell</t>
  </si>
  <si>
    <t>Jan Rossiter</t>
  </si>
  <si>
    <t>Sean Greenwood</t>
  </si>
  <si>
    <t>Seamus O'Connor</t>
  </si>
  <si>
    <t>Ellis O'Reilly</t>
  </si>
  <si>
    <t>Mark English</t>
  </si>
  <si>
    <t>Paul Pollock</t>
  </si>
  <si>
    <t>Kevin Seaward</t>
  </si>
  <si>
    <t>Mick Clohisey</t>
  </si>
  <si>
    <t>Thomas Barr</t>
  </si>
  <si>
    <t>Alex Wright</t>
  </si>
  <si>
    <t>Ciara Everard</t>
  </si>
  <si>
    <t>Ciara Mageean</t>
  </si>
  <si>
    <t>Fionnuala McCormack</t>
  </si>
  <si>
    <t>Lizzie Lee</t>
  </si>
  <si>
    <t>Breege Connolly</t>
  </si>
  <si>
    <t>Sara Treacy</t>
  </si>
  <si>
    <t>Michelle Finn</t>
  </si>
  <si>
    <t>Kerry O'Flaherty</t>
  </si>
  <si>
    <t>Brendan Irvine</t>
  </si>
  <si>
    <t>David Oliver Joyce</t>
  </si>
  <si>
    <t>Steven Donnelly</t>
  </si>
  <si>
    <t>Michael O'Reilly</t>
  </si>
  <si>
    <t>Joe Ward</t>
  </si>
  <si>
    <t>Shannon McCurley</t>
  </si>
  <si>
    <t>Oliver Dingley</t>
  </si>
  <si>
    <t>Judy Reynolds</t>
  </si>
  <si>
    <t>Jonty Evans</t>
  </si>
  <si>
    <t>Clare Abbott</t>
  </si>
  <si>
    <t>Padraig McCarthy</t>
  </si>
  <si>
    <t>Greg Broderick</t>
  </si>
  <si>
    <t>Séamus Power</t>
  </si>
  <si>
    <t>Pádraig Harrington</t>
  </si>
  <si>
    <t>Leona Maguire</t>
  </si>
  <si>
    <t>Stephanie Meadow</t>
  </si>
  <si>
    <t>John Jackson</t>
  </si>
  <si>
    <t>Jonathan Bell</t>
  </si>
  <si>
    <t>Ronan Gormley</t>
  </si>
  <si>
    <t>Chris Cargo</t>
  </si>
  <si>
    <t>Alan Sothern</t>
  </si>
  <si>
    <t>John Jermyn</t>
  </si>
  <si>
    <t>Eugene Magee</t>
  </si>
  <si>
    <t>Peter Caruth</t>
  </si>
  <si>
    <t>Kirk Shimmins</t>
  </si>
  <si>
    <t>Shane O'Donoghue</t>
  </si>
  <si>
    <t>Michael Darling</t>
  </si>
  <si>
    <t>Kyle Good</t>
  </si>
  <si>
    <t>Paul Gleghorne</t>
  </si>
  <si>
    <t>Conor Harte</t>
  </si>
  <si>
    <t>David Harte</t>
  </si>
  <si>
    <t>Timothy Cockram</t>
  </si>
  <si>
    <t>Michael Robson</t>
  </si>
  <si>
    <t>Gary O'Donovan</t>
  </si>
  <si>
    <t>Paul O'Donovan</t>
  </si>
  <si>
    <t>Claire Lambe</t>
  </si>
  <si>
    <t>Sinéad Lynch</t>
  </si>
  <si>
    <t>Finn Lynch</t>
  </si>
  <si>
    <t>Andrea Brewster</t>
  </si>
  <si>
    <t>Saskia Tidey</t>
  </si>
  <si>
    <t>Shane Ryan</t>
  </si>
  <si>
    <t>Nicholas Quinn</t>
  </si>
  <si>
    <t>Fiona Doyle</t>
  </si>
  <si>
    <t>Bryan Keane</t>
  </si>
  <si>
    <t>Aileen Reid</t>
  </si>
  <si>
    <t>Patrick McMillan</t>
  </si>
  <si>
    <t>Tess Arbez</t>
  </si>
  <si>
    <t>Thomas Maloney Westgård</t>
  </si>
  <si>
    <t>Bubba Newby</t>
  </si>
  <si>
    <t>Rhys McClenaghan</t>
  </si>
  <si>
    <t>Megan Ryan</t>
  </si>
  <si>
    <t>Leon Reid</t>
  </si>
  <si>
    <t>Marcus Lawler</t>
  </si>
  <si>
    <t>Andrew Coscoran</t>
  </si>
  <si>
    <t>Stephen Scullion</t>
  </si>
  <si>
    <t>David Kenny</t>
  </si>
  <si>
    <t>Phil Healy</t>
  </si>
  <si>
    <t>Nadia Power</t>
  </si>
  <si>
    <t>Louise Shanahan</t>
  </si>
  <si>
    <t>Síofra Cléirigh Büttner</t>
  </si>
  <si>
    <t>Sarah Healy</t>
  </si>
  <si>
    <t>Aoife Cooke</t>
  </si>
  <si>
    <t>Sarah Lavin</t>
  </si>
  <si>
    <t>Eilish Flanagan</t>
  </si>
  <si>
    <t>Cillin Greene</t>
  </si>
  <si>
    <t>Sophie Becker</t>
  </si>
  <si>
    <t>Chris O'Donnell</t>
  </si>
  <si>
    <t>Nhat Nguyen</t>
  </si>
  <si>
    <t>Kurt Walker</t>
  </si>
  <si>
    <t>Aidan Walsh</t>
  </si>
  <si>
    <t>Emmet Brennan</t>
  </si>
  <si>
    <t>Kellie Harrington</t>
  </si>
  <si>
    <t>Michaela Walsh</t>
  </si>
  <si>
    <t>Aoife O'Rourke</t>
  </si>
  <si>
    <t>Liam Jegou</t>
  </si>
  <si>
    <t>Eddie Dunbar</t>
  </si>
  <si>
    <t>Mark Downey</t>
  </si>
  <si>
    <t>Felix English</t>
  </si>
  <si>
    <t>Emily Kay</t>
  </si>
  <si>
    <t>Tanya Watson</t>
  </si>
  <si>
    <t>Sam Watson</t>
  </si>
  <si>
    <t>Sarah Ennis</t>
  </si>
  <si>
    <t>Cathal Daniels</t>
  </si>
  <si>
    <t>Bertram Allen</t>
  </si>
  <si>
    <t>Darragh Kenny</t>
  </si>
  <si>
    <t>Shane Sweetnam</t>
  </si>
  <si>
    <t>Rory McIlroy</t>
  </si>
  <si>
    <t>Shane Lowry</t>
  </si>
  <si>
    <t>Ayeisha McFerran</t>
  </si>
  <si>
    <t>Chloe Watkins</t>
  </si>
  <si>
    <t>Hannah Matthews</t>
  </si>
  <si>
    <t>Sarah Torrans</t>
  </si>
  <si>
    <t>Nicci Daly</t>
  </si>
  <si>
    <t>Róisín Upton</t>
  </si>
  <si>
    <t>Hannah McLoughlin</t>
  </si>
  <si>
    <t>Deirdre Duke</t>
  </si>
  <si>
    <t>Katie Mullan</t>
  </si>
  <si>
    <t>Shirley McCay</t>
  </si>
  <si>
    <t>Sarah Hawkshaw</t>
  </si>
  <si>
    <t>Lena Tice</t>
  </si>
  <si>
    <t>Naomi Carroll</t>
  </si>
  <si>
    <t>Lizzie Holden</t>
  </si>
  <si>
    <t>Sarah McAuley</t>
  </si>
  <si>
    <t>Anna O'Flanagan</t>
  </si>
  <si>
    <t>Zara Malseed</t>
  </si>
  <si>
    <t>Ben Fletcher</t>
  </si>
  <si>
    <t>Megan Fletcher</t>
  </si>
  <si>
    <t>Ronan Byrne</t>
  </si>
  <si>
    <t>Philip Doyle</t>
  </si>
  <si>
    <t>Fintan McCarthy</t>
  </si>
  <si>
    <t>Aileen Crowley</t>
  </si>
  <si>
    <t>Monika Dukarska</t>
  </si>
  <si>
    <t>Aifric Keogh</t>
  </si>
  <si>
    <t>Eimear Lambe</t>
  </si>
  <si>
    <t>Fiona Murtagh</t>
  </si>
  <si>
    <t>Emily Hegarty</t>
  </si>
  <si>
    <t>Aoife Casey</t>
  </si>
  <si>
    <t>Margaret Cremen</t>
  </si>
  <si>
    <t>Bryan Mollen</t>
  </si>
  <si>
    <t>Gavin Mullin</t>
  </si>
  <si>
    <t>Hugo Lennox</t>
  </si>
  <si>
    <t>Terry Kennedy</t>
  </si>
  <si>
    <t>Mark Roche</t>
  </si>
  <si>
    <t>Greg O'Shea</t>
  </si>
  <si>
    <t>Jordan Conroy</t>
  </si>
  <si>
    <t>Billy Dardis</t>
  </si>
  <si>
    <t>Ian Fitzpatrick</t>
  </si>
  <si>
    <t>Foster Horan</t>
  </si>
  <si>
    <t>Harry McNulty</t>
  </si>
  <si>
    <t>Adam Leavy</t>
  </si>
  <si>
    <t>Jack Kelly</t>
  </si>
  <si>
    <t>Robert Dickson</t>
  </si>
  <si>
    <t>Sean Waddilove</t>
  </si>
  <si>
    <t>Daniel Wiffen</t>
  </si>
  <si>
    <t>Jack McMillan</t>
  </si>
  <si>
    <t>Finn McGeever</t>
  </si>
  <si>
    <t>Brendan Hyland</t>
  </si>
  <si>
    <t>Darragh Greene</t>
  </si>
  <si>
    <t>Danielle Hill</t>
  </si>
  <si>
    <t>Mona McSharry</t>
  </si>
  <si>
    <t>Ellen Walshe</t>
  </si>
  <si>
    <t>Jack Woolley</t>
  </si>
  <si>
    <t>Russell White</t>
  </si>
  <si>
    <t>Carolyn Hayes</t>
  </si>
  <si>
    <t>Jack Gower</t>
  </si>
  <si>
    <t>Elsa Desmond</t>
  </si>
  <si>
    <t>LBA</t>
  </si>
  <si>
    <t>Mohamed Asswai Khalifa</t>
  </si>
  <si>
    <t>Ahmed Mohamed Sallouma</t>
  </si>
  <si>
    <t>El-Mehdi Sallah Diab</t>
  </si>
  <si>
    <t>Salem El-Margini</t>
  </si>
  <si>
    <t>Marzouk Mabrouk</t>
  </si>
  <si>
    <t>Issa Chetoui</t>
  </si>
  <si>
    <t>Enemri Najem Al-Marghani</t>
  </si>
  <si>
    <t>Bashir Al-Fellah</t>
  </si>
  <si>
    <t>El-Munsif Ben Youssef</t>
  </si>
  <si>
    <t>Ali Hamid El-Aila</t>
  </si>
  <si>
    <t>Mohamed Ganfud</t>
  </si>
  <si>
    <t>Nuri Kaheil</t>
  </si>
  <si>
    <t>Mohamed El-Kamaa</t>
  </si>
  <si>
    <t>Khalid Shebani</t>
  </si>
  <si>
    <t>Fawzi Abdussalam</t>
  </si>
  <si>
    <t>Abdulwahab Werfeli</t>
  </si>
  <si>
    <t>Mohamed El-Naser</t>
  </si>
  <si>
    <t>Nadia Fezzani</t>
  </si>
  <si>
    <t>Soad Fezzani</t>
  </si>
  <si>
    <t>Ahmed Zoubi</t>
  </si>
  <si>
    <t>Awad Zakka</t>
  </si>
  <si>
    <t>Jamal Zarugh</t>
  </si>
  <si>
    <t>Kamaluddin Badi</t>
  </si>
  <si>
    <t>Miloud Zakka</t>
  </si>
  <si>
    <t>Mustafa El-Musbah</t>
  </si>
  <si>
    <t>Samid Sagar</t>
  </si>
  <si>
    <t>Adnan El-Khuja</t>
  </si>
  <si>
    <t>Ahmed El-Faghei</t>
  </si>
  <si>
    <t>El-Mendi El-Sherif</t>
  </si>
  <si>
    <t>Mohamed Bochor</t>
  </si>
  <si>
    <t>Ragab Zakka Wanis</t>
  </si>
  <si>
    <t>Almabruk Mahmud Mahmud</t>
  </si>
  <si>
    <t>Ali Shalabi</t>
  </si>
  <si>
    <t>Abdullah Ali Ahmed</t>
  </si>
  <si>
    <t>Fathi Khalifa Aboud</t>
  </si>
  <si>
    <t>Abdel Hamed El-Hadi</t>
  </si>
  <si>
    <t>Abdullah Badri</t>
  </si>
  <si>
    <t>Ahmed El-Magrisi</t>
  </si>
  <si>
    <t>Abdullah Mussa</t>
  </si>
  <si>
    <t>Mohamed Khamis Taher</t>
  </si>
  <si>
    <t>Said Masoud El-Agimi</t>
  </si>
  <si>
    <t>Yahia Gregni</t>
  </si>
  <si>
    <t>Attaher Mohamed El-Mahjoub</t>
  </si>
  <si>
    <t>Mustafa Ahshad</t>
  </si>
  <si>
    <t>Khaled Othman</t>
  </si>
  <si>
    <t>Moustafa Abdel Naser</t>
  </si>
  <si>
    <t>Ali Mabrouk El-Zaidi</t>
  </si>
  <si>
    <t>Adel Adili</t>
  </si>
  <si>
    <t>Yousef Shadi</t>
  </si>
  <si>
    <t>Tarek Ayad</t>
  </si>
  <si>
    <t>Nizar Mohamed Naeeli</t>
  </si>
  <si>
    <t>Ruwida El-Hubti</t>
  </si>
  <si>
    <t>Mohamed Ben Saleh</t>
  </si>
  <si>
    <t>Khaled Ghezzawi</t>
  </si>
  <si>
    <t>Amira Edrahi</t>
  </si>
  <si>
    <t>Ezedin Tlish</t>
  </si>
  <si>
    <t>Mohamed Eshtiwi</t>
  </si>
  <si>
    <t>Hamza Abughalia</t>
  </si>
  <si>
    <t>Ghada Ali</t>
  </si>
  <si>
    <t>Ahmed Belgasem</t>
  </si>
  <si>
    <t>Sofyan El-Gadi</t>
  </si>
  <si>
    <t>Asmahan Farhat</t>
  </si>
  <si>
    <t>Hala Gezah</t>
  </si>
  <si>
    <t>Ahmed El-Kawiseh</t>
  </si>
  <si>
    <t>Ali El-Ghrari</t>
  </si>
  <si>
    <t>Mohamed Hrezi</t>
  </si>
  <si>
    <t>Mohamed El-Kawisah</t>
  </si>
  <si>
    <t>Al-Hussein Gambour</t>
  </si>
  <si>
    <t>Ahmad Attellesey</t>
  </si>
  <si>
    <t>Daniah Hagul</t>
  </si>
  <si>
    <t>Yousef Shriha</t>
  </si>
  <si>
    <t>Hadel Aboud</t>
  </si>
  <si>
    <t>Ali Omar</t>
  </si>
  <si>
    <t>Audai Hassouna</t>
  </si>
  <si>
    <t>AUS</t>
  </si>
  <si>
    <t>Teddy Flack</t>
  </si>
  <si>
    <t>George Stuart Robertson</t>
  </si>
  <si>
    <t>60 metres, Men</t>
  </si>
  <si>
    <t>Stan Rowley</t>
  </si>
  <si>
    <t>Corrie Gardner</t>
  </si>
  <si>
    <t>Leslie McPherson</t>
  </si>
  <si>
    <t>100 yards, Handicap, Men</t>
  </si>
  <si>
    <t>120 yards Hurdles, Handicap, Men</t>
  </si>
  <si>
    <t>⅓ mile, Professionals, Men</t>
  </si>
  <si>
    <t>Fred Schepps</t>
  </si>
  <si>
    <t>1 mile, Professionals, Men</t>
  </si>
  <si>
    <t>Australian Team Pursuit, Professionals, Men</t>
  </si>
  <si>
    <t>James Bowler</t>
  </si>
  <si>
    <t>Floyd McFarland</t>
  </si>
  <si>
    <t>George Collett</t>
  </si>
  <si>
    <t>1 mile, Handicap, Professionals, Men</t>
  </si>
  <si>
    <t>2 miles, Handicap, Professionals, Men</t>
  </si>
  <si>
    <t>William Hunt</t>
  </si>
  <si>
    <t>Sinton Hewitt</t>
  </si>
  <si>
    <t>Wilfrid Kent Hughes</t>
  </si>
  <si>
    <t>George Parker</t>
  </si>
  <si>
    <t>Jerry Halpin</t>
  </si>
  <si>
    <t>3 h2 r5/6</t>
  </si>
  <si>
    <t>Jack King</t>
  </si>
  <si>
    <t>Lily Beaurepaire</t>
  </si>
  <si>
    <t>Billy Herald</t>
  </si>
  <si>
    <t>Ivan Stedman</t>
  </si>
  <si>
    <t>Harry Hay</t>
  </si>
  <si>
    <t>Keith Kirkland</t>
  </si>
  <si>
    <t>300 metres Freestyle, Women</t>
  </si>
  <si>
    <t>Ronald Thomas</t>
  </si>
  <si>
    <t>Gerald Patterson</t>
  </si>
  <si>
    <t>Ruby Reynolds-Lewis</t>
  </si>
  <si>
    <t>Edwin Carr, Sr.</t>
  </si>
  <si>
    <t>Roy Norman</t>
  </si>
  <si>
    <t>Richard Honner</t>
  </si>
  <si>
    <t>Charles Lane</t>
  </si>
  <si>
    <t>Malcolm Boyd</t>
  </si>
  <si>
    <t>Jack Newman</t>
  </si>
  <si>
    <t>5 h6 r1/2</t>
  </si>
  <si>
    <t>Dennis Duigan</t>
  </si>
  <si>
    <t>Ernie Austen</t>
  </si>
  <si>
    <t>Nick Winter</t>
  </si>
  <si>
    <t>Colin Sinclair</t>
  </si>
  <si>
    <t>Ray Jones</t>
  </si>
  <si>
    <t>Charles Jardine</t>
  </si>
  <si>
    <t>Sidney Ramsden</t>
  </si>
  <si>
    <t>George Dempsey</t>
  </si>
  <si>
    <t>2 h3 r5/6</t>
  </si>
  <si>
    <t>Wally Coppins</t>
  </si>
  <si>
    <t>AC h3 r4/6</t>
  </si>
  <si>
    <t>Bob Broadbent</t>
  </si>
  <si>
    <t>Dick Eve</t>
  </si>
  <si>
    <t>Ted Bull</t>
  </si>
  <si>
    <t>Frank Cummings</t>
  </si>
  <si>
    <t>Harry Graetz</t>
  </si>
  <si>
    <t>Wally Jarvis</t>
  </si>
  <si>
    <t>Walter Pfeiffer</t>
  </si>
  <si>
    <t>Arthur Scott</t>
  </si>
  <si>
    <t>William Sladden</t>
  </si>
  <si>
    <t>Alf Taeuber</t>
  </si>
  <si>
    <t>Ted Thomas</t>
  </si>
  <si>
    <t>Robert Cummings</t>
  </si>
  <si>
    <t>George Tucker</t>
  </si>
  <si>
    <t>Frederick Went</t>
  </si>
  <si>
    <t>Ernest Henry</t>
  </si>
  <si>
    <t>Moss Christie</t>
  </si>
  <si>
    <t>Boy Charlton</t>
  </si>
  <si>
    <t>Jim Willard</t>
  </si>
  <si>
    <t>Manton Bayley</t>
  </si>
  <si>
    <t>Norman Brookes</t>
  </si>
  <si>
    <t>Claude Angelo</t>
  </si>
  <si>
    <t>Alpinism</t>
  </si>
  <si>
    <t>Alpinism, Open</t>
  </si>
  <si>
    <t>Charles Granville Bruce</t>
  </si>
  <si>
    <t>Bill Strutt</t>
  </si>
  <si>
    <t>George Mallory</t>
  </si>
  <si>
    <t>Henry Morshead</t>
  </si>
  <si>
    <t>John Noel</t>
  </si>
  <si>
    <t>Tom Longstaff</t>
  </si>
  <si>
    <t>Geoffrey Bruce</t>
  </si>
  <si>
    <t>Howard Somervell</t>
  </si>
  <si>
    <t>Arthur Wakefield</t>
  </si>
  <si>
    <t>Edward Norton</t>
  </si>
  <si>
    <t>Colin Crawford</t>
  </si>
  <si>
    <t>George Finch</t>
  </si>
  <si>
    <t>Tejbir Bura</t>
  </si>
  <si>
    <t>Narbu Sherpa</t>
  </si>
  <si>
    <t>Lhakpa Sherpa</t>
  </si>
  <si>
    <t>Pasang Sherpa</t>
  </si>
  <si>
    <t>Pembra Sherpa</t>
  </si>
  <si>
    <t>Antarge Sherpa</t>
  </si>
  <si>
    <t>Temba Sherpa</t>
  </si>
  <si>
    <t>Sange Sherpa</t>
  </si>
  <si>
    <t>Jimmy Carlton</t>
  </si>
  <si>
    <t>Charles Stuart</t>
  </si>
  <si>
    <t>William Whyte</t>
  </si>
  <si>
    <t>George Hyde</t>
  </si>
  <si>
    <t>Alf Watson</t>
  </si>
  <si>
    <t>Walter Harrison</t>
  </si>
  <si>
    <t>Edie Robinson</t>
  </si>
  <si>
    <t>Jack Standen</t>
  </si>
  <si>
    <t>Dunc Gray</t>
  </si>
  <si>
    <t>Harry Morris</t>
  </si>
  <si>
    <t>Bobby Pearce</t>
  </si>
  <si>
    <t>Tom Boast</t>
  </si>
  <si>
    <t>Bonnie Mealing</t>
  </si>
  <si>
    <t>Edna Davey</t>
  </si>
  <si>
    <t>Doris Thompson</t>
  </si>
  <si>
    <t>Arthur Ford</t>
  </si>
  <si>
    <t>Tom Bolger</t>
  </si>
  <si>
    <t>James Quinn</t>
  </si>
  <si>
    <t>George Golding</t>
  </si>
  <si>
    <t>Bill Barwick</t>
  </si>
  <si>
    <t>Alex Hillhouse</t>
  </si>
  <si>
    <t>Eileen Wearne</t>
  </si>
  <si>
    <t>Noel Ryan</t>
  </si>
  <si>
    <t>Frances Bult</t>
  </si>
  <si>
    <t>Clare Dennis</t>
  </si>
  <si>
    <t>Eddie Scarf</t>
  </si>
  <si>
    <t>Gerald Backhouse</t>
  </si>
  <si>
    <t>Jack Metcalfe</t>
  </si>
  <si>
    <t>Fred Woodhouse</t>
  </si>
  <si>
    <t>Basil Dickinson</t>
  </si>
  <si>
    <t>Doris Carter</t>
  </si>
  <si>
    <t>Henry Cooper</t>
  </si>
  <si>
    <t>Rusty Cook</t>
  </si>
  <si>
    <t>Leslie Harley</t>
  </si>
  <si>
    <t>Tassy Johnson</t>
  </si>
  <si>
    <t>Chris Wheeler</t>
  </si>
  <si>
    <t>Ron Masters</t>
  </si>
  <si>
    <t>Cecil Pearce</t>
  </si>
  <si>
    <t>Herb Turner</t>
  </si>
  <si>
    <t>Bill Dixon</t>
  </si>
  <si>
    <t>Len Einsaar</t>
  </si>
  <si>
    <t>Joe Gould</t>
  </si>
  <si>
    <t>Merv Wood</t>
  </si>
  <si>
    <t>Walter Jordan</t>
  </si>
  <si>
    <t>William Cross</t>
  </si>
  <si>
    <t>George Elias</t>
  </si>
  <si>
    <t>Wal Mackney</t>
  </si>
  <si>
    <t>Don Fergusson</t>
  </si>
  <si>
    <t>Norman Ella</t>
  </si>
  <si>
    <t>Bill Kendall</t>
  </si>
  <si>
    <t>Percy Oliver</t>
  </si>
  <si>
    <t>Evelyn de Lacy</t>
  </si>
  <si>
    <t>Kitty Mackay</t>
  </si>
  <si>
    <t>Pat Norton</t>
  </si>
  <si>
    <t>Dick Garrard</t>
  </si>
  <si>
    <t>John O'Hara</t>
  </si>
  <si>
    <t>Ken Kennedy</t>
  </si>
  <si>
    <t>John Bartram</t>
  </si>
  <si>
    <t>John Treloar</t>
  </si>
  <si>
    <t>Morris Curotta</t>
  </si>
  <si>
    <t>Bill Ramsay</t>
  </si>
  <si>
    <t>Peter Gardner</t>
  </si>
  <si>
    <t>Ray Weinberg</t>
  </si>
  <si>
    <t>Charles Green</t>
  </si>
  <si>
    <t>Bill Bruce</t>
  </si>
  <si>
    <t>George Knott</t>
  </si>
  <si>
    <t>Jack Winter</t>
  </si>
  <si>
    <t>Peter Mullins</t>
  </si>
  <si>
    <t>George Avery</t>
  </si>
  <si>
    <t>Les McKeand</t>
  </si>
  <si>
    <t>Shirley Strickland</t>
  </si>
  <si>
    <t>Betty McKinnon</t>
  </si>
  <si>
    <t>Joyce King</t>
  </si>
  <si>
    <t>June Maston</t>
  </si>
  <si>
    <t>Judy Canty</t>
  </si>
  <si>
    <t>Ron Gower</t>
  </si>
  <si>
    <t>Jimmy Carruthers</t>
  </si>
  <si>
    <t>Laurie Birks</t>
  </si>
  <si>
    <t>Billy Barber</t>
  </si>
  <si>
    <t>Billy Boyce</t>
  </si>
  <si>
    <t>Graham Higham</t>
  </si>
  <si>
    <t>Adrian Holmes</t>
  </si>
  <si>
    <t>Jack Hoobin</t>
  </si>
  <si>
    <t>Russell Mockridge</t>
  </si>
  <si>
    <t>Ken Caves</t>
  </si>
  <si>
    <t>Jim Nestor</t>
  </si>
  <si>
    <t>Charlie Bazzano</t>
  </si>
  <si>
    <t>Sid Patterson</t>
  </si>
  <si>
    <t>David Norris</t>
  </si>
  <si>
    <t>Spencer Grace</t>
  </si>
  <si>
    <t>Ted Bromley</t>
  </si>
  <si>
    <t>Wal Lambert</t>
  </si>
  <si>
    <t>Hugh Lambie</t>
  </si>
  <si>
    <t>Colin Douglas-Smith</t>
  </si>
  <si>
    <t>Jack Webster</t>
  </si>
  <si>
    <t>Tom Darcey</t>
  </si>
  <si>
    <t>Robert French</t>
  </si>
  <si>
    <t>Jock Sturrock</t>
  </si>
  <si>
    <t>Len Fenton</t>
  </si>
  <si>
    <t>Reginald Parker</t>
  </si>
  <si>
    <t>Mill Menghini</t>
  </si>
  <si>
    <t>John Wise</t>
  </si>
  <si>
    <t>Claude Platt</t>
  </si>
  <si>
    <t>Neville Holt</t>
  </si>
  <si>
    <t>Leo Dove</t>
  </si>
  <si>
    <t>Bruce Bourke</t>
  </si>
  <si>
    <t>Warren Boyd</t>
  </si>
  <si>
    <t>John Marshall</t>
  </si>
  <si>
    <t>Garrick Agnew</t>
  </si>
  <si>
    <t>Herman Doerner</t>
  </si>
  <si>
    <t>Jack Ferguson</t>
  </si>
  <si>
    <t>John Davies</t>
  </si>
  <si>
    <t>Kevin Hallett</t>
  </si>
  <si>
    <t>Marjorie McQuade</t>
  </si>
  <si>
    <t>Denise Spencer</t>
  </si>
  <si>
    <t>Judy-Joy Davies</t>
  </si>
  <si>
    <t>Nancy Lyons</t>
  </si>
  <si>
    <t>Ben Dalley</t>
  </si>
  <si>
    <t>Eric Johnston</t>
  </si>
  <si>
    <t>Les McKay</t>
  </si>
  <si>
    <t>Leon Ferguson</t>
  </si>
  <si>
    <t>Arthur Burge</t>
  </si>
  <si>
    <t>Colin French</t>
  </si>
  <si>
    <t>Roger Cornforth</t>
  </si>
  <si>
    <t>Keith Caple</t>
  </si>
  <si>
    <t>Ray Magee</t>
  </si>
  <si>
    <t>Bert Harris</t>
  </si>
  <si>
    <t>Bruce Arthur</t>
  </si>
  <si>
    <t>Jim Armstrong</t>
  </si>
  <si>
    <t>Edwin Carr, Jr.</t>
  </si>
  <si>
    <t>Don MacMillan</t>
  </si>
  <si>
    <t>John Landy</t>
  </si>
  <si>
    <t>Les Perry</t>
  </si>
  <si>
    <t>Bob Prentice</t>
  </si>
  <si>
    <t>Claude Smeal</t>
  </si>
  <si>
    <t>Ken Doubleday</t>
  </si>
  <si>
    <t>Pat Leane</t>
  </si>
  <si>
    <t>Don Keane</t>
  </si>
  <si>
    <t>Ian Reed</t>
  </si>
  <si>
    <t>Marjorie Jackson</t>
  </si>
  <si>
    <t>Shirley Strickland de la Hunty</t>
  </si>
  <si>
    <t>Winsome Cripps</t>
  </si>
  <si>
    <t>Verna Johnston</t>
  </si>
  <si>
    <t>Don McDonnell</t>
  </si>
  <si>
    <t>Norm Jones</t>
  </si>
  <si>
    <t>Tony Madigan</t>
  </si>
  <si>
    <t>Russell Brander</t>
  </si>
  <si>
    <t>Carl Fitzgerald</t>
  </si>
  <si>
    <t>Peter Pryor</t>
  </si>
  <si>
    <t>Jim Nevin</t>
  </si>
  <si>
    <t>Peter Nelson</t>
  </si>
  <si>
    <t>Ron Faulds</t>
  </si>
  <si>
    <t>John Fethers</t>
  </si>
  <si>
    <t>Ivan Lund</t>
  </si>
  <si>
    <t>Jock Gibson</t>
  </si>
  <si>
    <t>Charles Stanmore</t>
  </si>
  <si>
    <t>S. Tapaloaga</t>
  </si>
  <si>
    <t>Zoltan Uray</t>
  </si>
  <si>
    <t>Catherine Pym</t>
  </si>
  <si>
    <t>Patricia Norford</t>
  </si>
  <si>
    <t>Forbes Carlile</t>
  </si>
  <si>
    <t>3 h1 r4/5</t>
  </si>
  <si>
    <t>Murray Riley</t>
  </si>
  <si>
    <t>Don Palmer</t>
  </si>
  <si>
    <t>Vic Middleton</t>
  </si>
  <si>
    <t>Bob Tinning</t>
  </si>
  <si>
    <t>Ernest Chapman</t>
  </si>
  <si>
    <t>Nim Greenwood</t>
  </si>
  <si>
    <t>Merv Finlay</t>
  </si>
  <si>
    <t>Ted Pain</t>
  </si>
  <si>
    <t>Phil Cayzer</t>
  </si>
  <si>
    <t>Tom Chessell</t>
  </si>
  <si>
    <t>Dave Anderson</t>
  </si>
  <si>
    <t>Geoff Williamson</t>
  </si>
  <si>
    <t>Peter Attrill</t>
  </si>
  <si>
    <t>Bart Harvey</t>
  </si>
  <si>
    <t>Kevin Wilson</t>
  </si>
  <si>
    <t>Bevan Worcester</t>
  </si>
  <si>
    <t>Doug Buxton</t>
  </si>
  <si>
    <t>Rex Aubrey</t>
  </si>
  <si>
    <t>Frank O'Neill</t>
  </si>
  <si>
    <t>Frank Jordan</t>
  </si>
  <si>
    <t>David Hawkins</t>
  </si>
  <si>
    <t>Denise Norton</t>
  </si>
  <si>
    <t>Doug Laing</t>
  </si>
  <si>
    <t>Ray Smee</t>
  </si>
  <si>
    <t>Jake Foster</t>
  </si>
  <si>
    <t>Peter Bennett</t>
  </si>
  <si>
    <t>Malcolm Hastie</t>
  </si>
  <si>
    <t>Bill Orchard</t>
  </si>
  <si>
    <t>Vern Barberis</t>
  </si>
  <si>
    <t>Fred Giffin</t>
  </si>
  <si>
    <t>Ken McDonald</t>
  </si>
  <si>
    <t>John Elliott</t>
  </si>
  <si>
    <t>Bev Scott</t>
  </si>
  <si>
    <t>Kevin Coote</t>
  </si>
  <si>
    <t>Bill Day</t>
  </si>
  <si>
    <t>Barry Patten</t>
  </si>
  <si>
    <t>Bob Arnott</t>
  </si>
  <si>
    <t>Bruce Haslingden</t>
  </si>
  <si>
    <t>Cedric Sloane</t>
  </si>
  <si>
    <t>Adrian Swan</t>
  </si>
  <si>
    <t>Nancy Burley</t>
  </si>
  <si>
    <t>Gweneth Molony</t>
  </si>
  <si>
    <t>Colin Hickey</t>
  </si>
  <si>
    <t>Graham Bond</t>
  </si>
  <si>
    <t>David Gourlay</t>
  </si>
  <si>
    <t>John Lees</t>
  </si>
  <si>
    <t>Bruce Sharp</t>
  </si>
  <si>
    <t>Brian Blackburn</t>
  </si>
  <si>
    <t>Noel Punton</t>
  </si>
  <si>
    <t>Ing Fraser</t>
  </si>
  <si>
    <t>Barbara Cunningham</t>
  </si>
  <si>
    <t>Wendy Nicholls</t>
  </si>
  <si>
    <t>Hec Hogan</t>
  </si>
  <si>
    <t>Ray Land</t>
  </si>
  <si>
    <t>Gavin Carragher</t>
  </si>
  <si>
    <t>Douglas Winston</t>
  </si>
  <si>
    <t>Graham Gipson</t>
  </si>
  <si>
    <t>Kevan Gosper</t>
  </si>
  <si>
    <t>John Goodman</t>
  </si>
  <si>
    <t>Bill Butchart</t>
  </si>
  <si>
    <t>Jim Bailey</t>
  </si>
  <si>
    <t>Merv Lincoln</t>
  </si>
  <si>
    <t>Albie Thomas</t>
  </si>
  <si>
    <t>Al Lawrence</t>
  </si>
  <si>
    <t>1 h2 r1/2</t>
  </si>
  <si>
    <t>Dave Power</t>
  </si>
  <si>
    <t>Dave Stephens</t>
  </si>
  <si>
    <t>John Russell</t>
  </si>
  <si>
    <t>Keith Ollerenshaw</t>
  </si>
  <si>
    <t>John Chittick</t>
  </si>
  <si>
    <t>Bob Joyce</t>
  </si>
  <si>
    <t>David Lean</t>
  </si>
  <si>
    <t>Ross Parker</t>
  </si>
  <si>
    <t>Geoff Goodacre</t>
  </si>
  <si>
    <t>Neil Robbins</t>
  </si>
  <si>
    <t>Graham Thomas</t>
  </si>
  <si>
    <t>Ron Blackney</t>
  </si>
  <si>
    <t>Ted McGlynn</t>
  </si>
  <si>
    <t>Leon Gregory</t>
  </si>
  <si>
    <t>Ted Allsopp</t>
  </si>
  <si>
    <t>Ronald Crawford</t>
  </si>
  <si>
    <t>Ray Smith</t>
  </si>
  <si>
    <t>Charles Porter</t>
  </si>
  <si>
    <t>Colin Ridgeway</t>
  </si>
  <si>
    <t>John Vernon</t>
  </si>
  <si>
    <t>Bruce Peever</t>
  </si>
  <si>
    <t>Peter Denton</t>
  </si>
  <si>
    <t>Mike Moroney</t>
  </si>
  <si>
    <t>Ian Bruce</t>
  </si>
  <si>
    <t>Hugh Jack</t>
  </si>
  <si>
    <t>Brian Oliver</t>
  </si>
  <si>
    <t>Ronald Gray</t>
  </si>
  <si>
    <t>Maurice Rich</t>
  </si>
  <si>
    <t>Barry Donath</t>
  </si>
  <si>
    <t>Peter Hanlin</t>
  </si>
  <si>
    <t>Ves Balodis</t>
  </si>
  <si>
    <t>Charlie Morris</t>
  </si>
  <si>
    <t>Neville Gadsden</t>
  </si>
  <si>
    <t>Martin Crowe</t>
  </si>
  <si>
    <t>Bob Grant</t>
  </si>
  <si>
    <t>Jim Achurch</t>
  </si>
  <si>
    <t>John Cann</t>
  </si>
  <si>
    <t>Betty Cuthbert</t>
  </si>
  <si>
    <t>Marlene Mathews</t>
  </si>
  <si>
    <t>Norma Croker</t>
  </si>
  <si>
    <t>Norma Thrower</t>
  </si>
  <si>
    <t>Gloria Cooke</t>
  </si>
  <si>
    <t>Fleur Mellor</t>
  </si>
  <si>
    <t>Michele Mason</t>
  </si>
  <si>
    <t>Carol Bernoth</t>
  </si>
  <si>
    <t>Janice Cooper</t>
  </si>
  <si>
    <t>Nancy Borwick</t>
  </si>
  <si>
    <t>Erica Willis</t>
  </si>
  <si>
    <t>Margaret Johnson</t>
  </si>
  <si>
    <t>Valerie Lawrence</t>
  </si>
  <si>
    <t>Marg Woodlock</t>
  </si>
  <si>
    <t>Mary Breen</t>
  </si>
  <si>
    <t>Lois Jackman</t>
  </si>
  <si>
    <t>Shirley Cotton</t>
  </si>
  <si>
    <t>Maureen Wright</t>
  </si>
  <si>
    <t>Heather Innes</t>
  </si>
  <si>
    <t>June Heath</t>
  </si>
  <si>
    <t>Australian Rules Football</t>
  </si>
  <si>
    <t>Australian Rules Football, Men</t>
  </si>
  <si>
    <t>Bob Collins</t>
  </si>
  <si>
    <t>Geoff Hibbins</t>
  </si>
  <si>
    <t>Laurie Wakeling</t>
  </si>
  <si>
    <t>Tony Capes</t>
  </si>
  <si>
    <t>Phil Rochow</t>
  </si>
  <si>
    <t>Lloyd Williams</t>
  </si>
  <si>
    <t>Cyril Empey</t>
  </si>
  <si>
    <t>Ian Merrick</t>
  </si>
  <si>
    <t>Bryce Thomas</t>
  </si>
  <si>
    <t>Gerry Gill</t>
  </si>
  <si>
    <t>Jim Hannan</t>
  </si>
  <si>
    <t>Murray Mitchell</t>
  </si>
  <si>
    <t>Duncan Anderson</t>
  </si>
  <si>
    <t>Dick Fenton-Smith</t>
  </si>
  <si>
    <t>Ray Pettigrove</t>
  </si>
  <si>
    <t>Peter Harkness</t>
  </si>
  <si>
    <t>John Hayes</t>
  </si>
  <si>
    <t>Mick Keogh</t>
  </si>
  <si>
    <t>L. Grant</t>
  </si>
  <si>
    <t>Dick Tindale</t>
  </si>
  <si>
    <t>D. Douglas</t>
  </si>
  <si>
    <t>J. Byrne</t>
  </si>
  <si>
    <t>P. Craw</t>
  </si>
  <si>
    <t>Ray Gabelich</t>
  </si>
  <si>
    <t>Vic Naismith</t>
  </si>
  <si>
    <t>Brian Walsh</t>
  </si>
  <si>
    <t>Brian Collopy</t>
  </si>
  <si>
    <t>Jack Sassella</t>
  </si>
  <si>
    <t>John Westacott</t>
  </si>
  <si>
    <t>Laurie Dwyer</t>
  </si>
  <si>
    <t>Brendan Edwards</t>
  </si>
  <si>
    <t>Barry Gaze</t>
  </si>
  <si>
    <t>Brian Gray</t>
  </si>
  <si>
    <t>Neil McNeill</t>
  </si>
  <si>
    <t>Ken Turner</t>
  </si>
  <si>
    <t>Frank Dunin</t>
  </si>
  <si>
    <t>Dave Plunkett</t>
  </si>
  <si>
    <t>Des Tobin</t>
  </si>
  <si>
    <t>Denis Cordner</t>
  </si>
  <si>
    <t>Keith Woolnough</t>
  </si>
  <si>
    <t>Ray Allsopp</t>
  </si>
  <si>
    <t>K. C. Marshall</t>
  </si>
  <si>
    <t>T. J. Hussey</t>
  </si>
  <si>
    <t>Brian Turner</t>
  </si>
  <si>
    <t>Lindsay Gaze</t>
  </si>
  <si>
    <t>K. Anderson</t>
  </si>
  <si>
    <t>Eddie Moule</t>
  </si>
  <si>
    <t>Peter Box</t>
  </si>
  <si>
    <t>Robert Teasdale</t>
  </si>
  <si>
    <t>Max Lord</t>
  </si>
  <si>
    <t>Barry Wappett</t>
  </si>
  <si>
    <t>Colin Payne</t>
  </si>
  <si>
    <t>Ken Smith</t>
  </si>
  <si>
    <t>Max Puckett</t>
  </si>
  <si>
    <t>Neil Turl</t>
  </si>
  <si>
    <t>Norm Tyshing</t>
  </si>
  <si>
    <t>Ken Morrison</t>
  </si>
  <si>
    <t>Norman White</t>
  </si>
  <si>
    <t>Peter McDade</t>
  </si>
  <si>
    <t>John Langley</t>
  </si>
  <si>
    <t>Neville Pratt</t>
  </si>
  <si>
    <t>Ross Straw</t>
  </si>
  <si>
    <t>Algis Ignatavicius</t>
  </si>
  <si>
    <t>Bruce Flick</t>
  </si>
  <si>
    <t>Colin Burdett</t>
  </si>
  <si>
    <t>Geoff Heskett</t>
  </si>
  <si>
    <t>Inga Freidenfelds</t>
  </si>
  <si>
    <t>George Dancis</t>
  </si>
  <si>
    <t>Ken Finch</t>
  </si>
  <si>
    <t>Merv Moy</t>
  </si>
  <si>
    <t>Peter Bumbers</t>
  </si>
  <si>
    <t>Peter Demos</t>
  </si>
  <si>
    <t>Peter Sutton</t>
  </si>
  <si>
    <t>Stan Dargis</t>
  </si>
  <si>
    <t>Warner Batchelor</t>
  </si>
  <si>
    <t>Bobby Bath</t>
  </si>
  <si>
    <t>Noel Hazard</t>
  </si>
  <si>
    <t>Billy Griffiths</t>
  </si>
  <si>
    <t>Max Carlos</t>
  </si>
  <si>
    <t>Kevin Hogarth</t>
  </si>
  <si>
    <t>Peter Read</t>
  </si>
  <si>
    <t>Howard Richter</t>
  </si>
  <si>
    <t>Max Baldwin</t>
  </si>
  <si>
    <t>Dennis Green</t>
  </si>
  <si>
    <t>Walter Brown</t>
  </si>
  <si>
    <t>Bryan Harper</t>
  </si>
  <si>
    <t>Bill Jones</t>
  </si>
  <si>
    <t>Tom Ohman</t>
  </si>
  <si>
    <t>Barry Stuart</t>
  </si>
  <si>
    <t>Edith Cochrane</t>
  </si>
  <si>
    <t>John O'Sullivan</t>
  </si>
  <si>
    <t>Jack Trickey</t>
  </si>
  <si>
    <t>Dick Ploog</t>
  </si>
  <si>
    <t>Warren Scarfe</t>
  </si>
  <si>
    <t>Ian Browne</t>
  </si>
  <si>
    <t>Tony Marchant</t>
  </si>
  <si>
    <t>Roy Moore</t>
  </si>
  <si>
    <t>Frank Brazier</t>
  </si>
  <si>
    <t>Cliff Burvill</t>
  </si>
  <si>
    <t>Arthur Winther</t>
  </si>
  <si>
    <t>Joseph McCann</t>
  </si>
  <si>
    <t>William Tully</t>
  </si>
  <si>
    <t>Barry Holmes</t>
  </si>
  <si>
    <t>Barbara McAulay</t>
  </si>
  <si>
    <t>Rosalyn Barton</t>
  </si>
  <si>
    <t>Pat Howard</t>
  </si>
  <si>
    <t>Adele Price</t>
  </si>
  <si>
    <t>Brian McCowage</t>
  </si>
  <si>
    <t>Michael Sichel</t>
  </si>
  <si>
    <t>David McKenzie</t>
  </si>
  <si>
    <t>Ray Buckingham</t>
  </si>
  <si>
    <t>3 p3 r1/3</t>
  </si>
  <si>
    <t>Rod Steel</t>
  </si>
  <si>
    <t>Tom Cross</t>
  </si>
  <si>
    <t>Richard Stone</t>
  </si>
  <si>
    <t>Laurence Harding-Smith</t>
  </si>
  <si>
    <t>Keith Hackshall</t>
  </si>
  <si>
    <t>Hilbert Van Dijk</t>
  </si>
  <si>
    <t>James Wolfensohn</t>
  </si>
  <si>
    <t>4 p1 r1/3</t>
  </si>
  <si>
    <t>Graham McKenzie</t>
  </si>
  <si>
    <t>Leslie Fadgyas</t>
  </si>
  <si>
    <t>Sandor Szoke</t>
  </si>
  <si>
    <t>Emeric Santo</t>
  </si>
  <si>
    <t>Alexander Martonffy</t>
  </si>
  <si>
    <t>Leslie Kovacs</t>
  </si>
  <si>
    <t>Denise O'Brien</t>
  </si>
  <si>
    <t>Lois Joseph</t>
  </si>
  <si>
    <t>Joy Hardon</t>
  </si>
  <si>
    <t>8 p3 r1/3</t>
  </si>
  <si>
    <t>Al Warren</t>
  </si>
  <si>
    <t>Bruce Morrow</t>
  </si>
  <si>
    <t>Ted Smith</t>
  </si>
  <si>
    <t>Frank Loughran</t>
  </si>
  <si>
    <t>George Arthur</t>
  </si>
  <si>
    <t>Graham McMillan</t>
  </si>
  <si>
    <t>Jack Lennard</t>
  </si>
  <si>
    <t>John Pettigrew</t>
  </si>
  <si>
    <t>Bob Bignall</t>
  </si>
  <si>
    <t>Ron Lord</t>
  </si>
  <si>
    <t>Cliff Sander</t>
  </si>
  <si>
    <t>Alec Beattie</t>
  </si>
  <si>
    <t>Bill Harburn</t>
  </si>
  <si>
    <t>Billy Henderson</t>
  </si>
  <si>
    <t>Col Kitching</t>
  </si>
  <si>
    <t>Con Purser</t>
  </si>
  <si>
    <t>Alastair Rattray</t>
  </si>
  <si>
    <t>Peter Stone</t>
  </si>
  <si>
    <t>Brian Vogler</t>
  </si>
  <si>
    <t>Bob Wemyss</t>
  </si>
  <si>
    <t>Alan Barblett</t>
  </si>
  <si>
    <t>Dennis Kemp</t>
  </si>
  <si>
    <t>Desmond Spackman</t>
  </si>
  <si>
    <t>Eric Pearce</t>
  </si>
  <si>
    <t>Gordon Pearce</t>
  </si>
  <si>
    <t>Ian Dick</t>
  </si>
  <si>
    <t>Keith Leeson</t>
  </si>
  <si>
    <t>Kevin Carton</t>
  </si>
  <si>
    <t>Louis Hailey</t>
  </si>
  <si>
    <t>Maurice Foley</t>
  </si>
  <si>
    <t>Mel Pearce</t>
  </si>
  <si>
    <t>Ray Whiteside</t>
  </si>
  <si>
    <t>John Dwyer</t>
  </si>
  <si>
    <t>Brian Booth</t>
  </si>
  <si>
    <t>Glen Jobson</t>
  </si>
  <si>
    <t>Kenneth Clarke</t>
  </si>
  <si>
    <t>Don Mecklem</t>
  </si>
  <si>
    <t>Geoff Bennett</t>
  </si>
  <si>
    <t>Ken Reid</t>
  </si>
  <si>
    <t>Neville Sayers</t>
  </si>
  <si>
    <t>Sven Coomer</t>
  </si>
  <si>
    <t>Terry Nicoll</t>
  </si>
  <si>
    <t>Stuart MacKenzie</t>
  </si>
  <si>
    <t>Peter Raper</t>
  </si>
  <si>
    <t>Maurice Grace</t>
  </si>
  <si>
    <t>Robert Duncan</t>
  </si>
  <si>
    <t>Bruce Dickson</t>
  </si>
  <si>
    <t>John Cockbill</t>
  </si>
  <si>
    <t>John Harrison</t>
  </si>
  <si>
    <t>Peter Evatt</t>
  </si>
  <si>
    <t>Gordon Cowey</t>
  </si>
  <si>
    <t>Kevin McMahon</t>
  </si>
  <si>
    <t>Reg Libbis</t>
  </si>
  <si>
    <t>Ian Allen</t>
  </si>
  <si>
    <t>John Jenkinson</t>
  </si>
  <si>
    <t>Michael Aikman</t>
  </si>
  <si>
    <t>David Boykett</t>
  </si>
  <si>
    <t>Fred Benfield</t>
  </si>
  <si>
    <t>Jim Howden</t>
  </si>
  <si>
    <t>Garth Manton</t>
  </si>
  <si>
    <t>Neville Howell</t>
  </si>
  <si>
    <t>Adrian Monger</t>
  </si>
  <si>
    <t>Brian Doyle</t>
  </si>
  <si>
    <t>Harold Hewitt</t>
  </si>
  <si>
    <t>Colin Ryrie</t>
  </si>
  <si>
    <t>Jack Downey</t>
  </si>
  <si>
    <t>Graham Drane</t>
  </si>
  <si>
    <t>Brian Carolan</t>
  </si>
  <si>
    <t>Jim Carolane</t>
  </si>
  <si>
    <t>Rolly Tasker</t>
  </si>
  <si>
    <t>Malcolm Scott</t>
  </si>
  <si>
    <t>Devereaux Mytton</t>
  </si>
  <si>
    <t>Johnnie Maitland</t>
  </si>
  <si>
    <t>Peter Papps</t>
  </si>
  <si>
    <t>Len Tolhurst</t>
  </si>
  <si>
    <t>Rodney Johnson</t>
  </si>
  <si>
    <t>Ian Wrigley</t>
  </si>
  <si>
    <t>Norman Goff</t>
  </si>
  <si>
    <t>Don Tolhurst</t>
  </si>
  <si>
    <t>Norman Rule</t>
  </si>
  <si>
    <t>Running Target, Single and Double Shot, Men</t>
  </si>
  <si>
    <t>Colin Anderson</t>
  </si>
  <si>
    <t>Noel Hall</t>
  </si>
  <si>
    <t>John Bryant</t>
  </si>
  <si>
    <t>Clement Mudford</t>
  </si>
  <si>
    <t>Jon Henricks</t>
  </si>
  <si>
    <t>John Devitt</t>
  </si>
  <si>
    <t>Gary Chapman</t>
  </si>
  <si>
    <t>Murray Rose</t>
  </si>
  <si>
    <t>Kevin O'Halloran</t>
  </si>
  <si>
    <t>Gary Winram</t>
  </si>
  <si>
    <t>Murray Garretty</t>
  </si>
  <si>
    <t>Graham Hamilton</t>
  </si>
  <si>
    <t>John Konrads</t>
  </si>
  <si>
    <t>Jon Donohue</t>
  </si>
  <si>
    <t>David Theile</t>
  </si>
  <si>
    <t>John Monckton</t>
  </si>
  <si>
    <t>John Hayres</t>
  </si>
  <si>
    <t>Terry Gathercole</t>
  </si>
  <si>
    <t>Brian Wilkinson</t>
  </si>
  <si>
    <t>Dawn Fraser</t>
  </si>
  <si>
    <t>Lorraine Crapp</t>
  </si>
  <si>
    <t>Faith Leech</t>
  </si>
  <si>
    <t>Sandra Morgan</t>
  </si>
  <si>
    <t>Margaret Gibson</t>
  </si>
  <si>
    <t>Elizabeth Fraser</t>
  </si>
  <si>
    <t>Alva Colquhoun</t>
  </si>
  <si>
    <t>Jan Munro</t>
  </si>
  <si>
    <t>Gerganiya Beckitt</t>
  </si>
  <si>
    <t>Patricia Huntingford</t>
  </si>
  <si>
    <t>Pam Singleton</t>
  </si>
  <si>
    <t>Barbara Evans</t>
  </si>
  <si>
    <t>Beverly Bainbridge</t>
  </si>
  <si>
    <t>Maureen Giles</t>
  </si>
  <si>
    <t>Keith Whitehead</t>
  </si>
  <si>
    <t>Ted Pierce</t>
  </si>
  <si>
    <t>John O'Brien</t>
  </si>
  <si>
    <t>William McCabe</t>
  </si>
  <si>
    <t>Charlie Henderson</t>
  </si>
  <si>
    <t>Fred Baugh</t>
  </si>
  <si>
    <t>Jack Powell</t>
  </si>
  <si>
    <t>Leonard Treganowan</t>
  </si>
  <si>
    <t>Manny Santos</t>
  </si>
  <si>
    <t>Monty Hakansson</t>
  </si>
  <si>
    <t>Joe Sweeney</t>
  </si>
  <si>
    <t>Norman Ickeringill</t>
  </si>
  <si>
    <t>Fred Murphy</t>
  </si>
  <si>
    <t>Wally Paterson</t>
  </si>
  <si>
    <t>Victor Mucha</t>
  </si>
  <si>
    <t>Joe Zammit</t>
  </si>
  <si>
    <t>Fred Flannery</t>
  </si>
  <si>
    <t>Geoffrey Jameson</t>
  </si>
  <si>
    <t>David Schumacher</t>
  </si>
  <si>
    <t>Noel Granger</t>
  </si>
  <si>
    <t>William Davies</t>
  </si>
  <si>
    <t>Ray Mitchell</t>
  </si>
  <si>
    <t>Tony Aslangul</t>
  </si>
  <si>
    <t>Frank Prihoda</t>
  </si>
  <si>
    <t>Jimmy Walker</t>
  </si>
  <si>
    <t>Christine Davy</t>
  </si>
  <si>
    <t>Allan Ganter</t>
  </si>
  <si>
    <t>Charles Keeble</t>
  </si>
  <si>
    <t>Jackie Mason</t>
  </si>
  <si>
    <t>Mervyn Bower</t>
  </si>
  <si>
    <t>Brian Crago</t>
  </si>
  <si>
    <t>Bunty Thompson</t>
  </si>
  <si>
    <t>Ernie Barker</t>
  </si>
  <si>
    <t>Bert Jacobs</t>
  </si>
  <si>
    <t>Benjamin de Roo</t>
  </si>
  <si>
    <t>Kaye Breadsell</t>
  </si>
  <si>
    <t>Val Roberts</t>
  </si>
  <si>
    <t>Dennis Tipping</t>
  </si>
  <si>
    <t>Tony Blue</t>
  </si>
  <si>
    <t>Herb Elliott</t>
  </si>
  <si>
    <t>Ian Sinfield</t>
  </si>
  <si>
    <t>Bevyn Baker</t>
  </si>
  <si>
    <t>Noel Freeman</t>
  </si>
  <si>
    <t>Ian Tomlinson</t>
  </si>
  <si>
    <t>John Baguley</t>
  </si>
  <si>
    <t>Warwick Selvey</t>
  </si>
  <si>
    <t>Marlene Mathews-Willard</t>
  </si>
  <si>
    <t>Pat Duggan</t>
  </si>
  <si>
    <t>Norma Croker-Fleming</t>
  </si>
  <si>
    <t>Brenda Jones</t>
  </si>
  <si>
    <t>Dixie Willis</t>
  </si>
  <si>
    <t>Gloria Cooke-Wigney</t>
  </si>
  <si>
    <t>Helen Frith</t>
  </si>
  <si>
    <t>Sylvia Mitchell</t>
  </si>
  <si>
    <t>Anna Wojtaszek-Pazera</t>
  </si>
  <si>
    <t>Rocky Gattellari</t>
  </si>
  <si>
    <t>Ollie Taylor</t>
  </si>
  <si>
    <t>Danny Males</t>
  </si>
  <si>
    <t>Sid Prior</t>
  </si>
  <si>
    <t>Gerald Freeman</t>
  </si>
  <si>
    <t>Des Duguid</t>
  </si>
  <si>
    <t>John Bukowski</t>
  </si>
  <si>
    <t>Taffy Davies</t>
  </si>
  <si>
    <t>Ron Taylor</t>
  </si>
  <si>
    <t>Phil Coles</t>
  </si>
  <si>
    <t>3 h3 r3/4</t>
  </si>
  <si>
    <t>Allan Livingstone</t>
  </si>
  <si>
    <t>Adrian Powell</t>
  </si>
  <si>
    <t>Heidi Sager</t>
  </si>
  <si>
    <t>Cynthia Nicholas</t>
  </si>
  <si>
    <t>Alan Grindal</t>
  </si>
  <si>
    <t>Garry Jones</t>
  </si>
  <si>
    <t>Robert Whetters</t>
  </si>
  <si>
    <t>Ron Baensch</t>
  </si>
  <si>
    <t>Ian Chapman</t>
  </si>
  <si>
    <t>Geoff Smith</t>
  </si>
  <si>
    <t>2 h2 r1/4</t>
  </si>
  <si>
    <t>Graham Deuble</t>
  </si>
  <si>
    <t>Ken Crotty</t>
  </si>
  <si>
    <t>Susan Knight</t>
  </si>
  <si>
    <t>Laurie Morgan</t>
  </si>
  <si>
    <t>Neale Lavis</t>
  </si>
  <si>
    <t>Bill Roycroft</t>
  </si>
  <si>
    <t>5 p11 r1/5</t>
  </si>
  <si>
    <t>Zoltan Okalyi</t>
  </si>
  <si>
    <t>John Simpson</t>
  </si>
  <si>
    <t>3 p6 r1/5</t>
  </si>
  <si>
    <t>John Humphreys</t>
  </si>
  <si>
    <t>Katie Baxter</t>
  </si>
  <si>
    <t>Johanna Winter</t>
  </si>
  <si>
    <t>Barry Malcolm</t>
  </si>
  <si>
    <t>Donald Currie</t>
  </si>
  <si>
    <t>Errol Bill</t>
  </si>
  <si>
    <t>Graham Wood</t>
  </si>
  <si>
    <t>John McBryde</t>
  </si>
  <si>
    <t>Julian Pearce</t>
  </si>
  <si>
    <t>Mervyn Crossman</t>
  </si>
  <si>
    <t>Mike Craig</t>
  </si>
  <si>
    <t>Philip Pritchard</t>
  </si>
  <si>
    <t>Ray Evans</t>
  </si>
  <si>
    <t>Bill Doherty</t>
  </si>
  <si>
    <t>Peter Macken</t>
  </si>
  <si>
    <t>Ian Tutty</t>
  </si>
  <si>
    <t>Kevyn Webb</t>
  </si>
  <si>
    <t>Terry Davies</t>
  </si>
  <si>
    <t>John Hunt</t>
  </si>
  <si>
    <t>Paul Guest</t>
  </si>
  <si>
    <t>Ian Johnston</t>
  </si>
  <si>
    <t>Peter Gillon</t>
  </si>
  <si>
    <t>Peter Guest</t>
  </si>
  <si>
    <t>Kim Jelbart</t>
  </si>
  <si>
    <t>Brian Vear</t>
  </si>
  <si>
    <t>Mick Allan</t>
  </si>
  <si>
    <t>Max Annett</t>
  </si>
  <si>
    <t>John Hudson</t>
  </si>
  <si>
    <t>Peter Waddington</t>
  </si>
  <si>
    <t>Lionel Robberds</t>
  </si>
  <si>
    <t>Alexander Cunningham</t>
  </si>
  <si>
    <t>Berry Durston</t>
  </si>
  <si>
    <t>Milton Francis</t>
  </si>
  <si>
    <t>Maxwell Gamble</t>
  </si>
  <si>
    <t>Geoff Hale</t>
  </si>
  <si>
    <t>John Ledder</t>
  </si>
  <si>
    <t>Roger Ninham</t>
  </si>
  <si>
    <t>John Rosser</t>
  </si>
  <si>
    <t>Terry Scook</t>
  </si>
  <si>
    <t>Ronald Jenyns</t>
  </si>
  <si>
    <t>Harold Brooke</t>
  </si>
  <si>
    <t>Alan Cain</t>
  </si>
  <si>
    <t>John Coon</t>
  </si>
  <si>
    <t>Ian Palmer</t>
  </si>
  <si>
    <t>David Bingham</t>
  </si>
  <si>
    <t>Ernest Wagstaff</t>
  </si>
  <si>
    <t>Michael Papps</t>
  </si>
  <si>
    <t>John Tremelling</t>
  </si>
  <si>
    <t>John Holt</t>
  </si>
  <si>
    <t>David Dickson</t>
  </si>
  <si>
    <t>John Rigby</t>
  </si>
  <si>
    <t>Allan Wood</t>
  </si>
  <si>
    <t>William Burton</t>
  </si>
  <si>
    <t>Neville Hayes</t>
  </si>
  <si>
    <t>Kevin Berry</t>
  </si>
  <si>
    <t>Geoff Shipton</t>
  </si>
  <si>
    <t>Julian Carroll</t>
  </si>
  <si>
    <t>Ilsa Konrads</t>
  </si>
  <si>
    <t>Ruth Everuss</t>
  </si>
  <si>
    <t>Marilyn Wilson</t>
  </si>
  <si>
    <t>Rosemary Lassig</t>
  </si>
  <si>
    <t>Janet Hogan</t>
  </si>
  <si>
    <t>Jan Andrew</t>
  </si>
  <si>
    <t>Michael Withers</t>
  </si>
  <si>
    <t>Graeme Sherman</t>
  </si>
  <si>
    <t>Dick Thornett</t>
  </si>
  <si>
    <t>Tom Hoad</t>
  </si>
  <si>
    <t>Allan Charleston</t>
  </si>
  <si>
    <t>Keith Wiegard</t>
  </si>
  <si>
    <t>Des Clark</t>
  </si>
  <si>
    <t>Alan Oshyer</t>
  </si>
  <si>
    <t>Neville Pery</t>
  </si>
  <si>
    <t>Daryl Cohen</t>
  </si>
  <si>
    <t>Donald Bayley</t>
  </si>
  <si>
    <t>Arthur Shannos</t>
  </si>
  <si>
    <t>Cornel Wilczek</t>
  </si>
  <si>
    <t>Don Cacas</t>
  </si>
  <si>
    <t>Nick Stamulus</t>
  </si>
  <si>
    <t>Robert Clark</t>
  </si>
  <si>
    <t>Ronald Hunt</t>
  </si>
  <si>
    <t>Dieter Gröning</t>
  </si>
  <si>
    <t>Samuel Parker</t>
  </si>
  <si>
    <t>Patrick Parsons</t>
  </si>
  <si>
    <t>Peter Brockhoff</t>
  </si>
  <si>
    <t>Dick Walpole</t>
  </si>
  <si>
    <t>Tim Spencer</t>
  </si>
  <si>
    <t>Bill Cherrell</t>
  </si>
  <si>
    <t>Aileen Shaw</t>
  </si>
  <si>
    <t>Mary Wilson</t>
  </si>
  <si>
    <t>Robert Reid</t>
  </si>
  <si>
    <t>Noel McLoughlin</t>
  </si>
  <si>
    <t>Basil Hansen</t>
  </si>
  <si>
    <t>Ken Wellman</t>
  </si>
  <si>
    <t>John Nicholas</t>
  </si>
  <si>
    <t>Vic Ekberg</t>
  </si>
  <si>
    <t>Russell Jones</t>
  </si>
  <si>
    <t>Ivo Vesely</t>
  </si>
  <si>
    <t>Clive Hitch</t>
  </si>
  <si>
    <t>Noel Derrick</t>
  </si>
  <si>
    <t>Dave Cunningham</t>
  </si>
  <si>
    <t>Peter Parrott</t>
  </si>
  <si>
    <t>Ben Acton</t>
  </si>
  <si>
    <t>Ken Pawsey</t>
  </si>
  <si>
    <t>Ron Amess</t>
  </si>
  <si>
    <t>Steve Tikal</t>
  </si>
  <si>
    <t>Hal Nerdal</t>
  </si>
  <si>
    <t>Roy Tutty</t>
  </si>
  <si>
    <t>Ted Trainer</t>
  </si>
  <si>
    <t>Marc Faulks</t>
  </si>
  <si>
    <t>Doug MacLennan</t>
  </si>
  <si>
    <t>Barry Cheales</t>
  </si>
  <si>
    <t>Barbara Fletcher</t>
  </si>
  <si>
    <t>Val Buffham</t>
  </si>
  <si>
    <t>Jan Bedford</t>
  </si>
  <si>
    <t>Barbara Cage</t>
  </si>
  <si>
    <t>Bob Lay</t>
  </si>
  <si>
    <t>Bill Earle</t>
  </si>
  <si>
    <t>Gary Holdsworth</t>
  </si>
  <si>
    <t>Eric Bigby</t>
  </si>
  <si>
    <t>Peter Vassella</t>
  </si>
  <si>
    <t>Gary Eddy</t>
  </si>
  <si>
    <t>Ken Roche</t>
  </si>
  <si>
    <t>Ron Clarke</t>
  </si>
  <si>
    <t>Tony Cook</t>
  </si>
  <si>
    <t>Bob Vagg</t>
  </si>
  <si>
    <t>Gary Knoke</t>
  </si>
  <si>
    <t>Trevor Vincent</t>
  </si>
  <si>
    <t>Bob Gardiner</t>
  </si>
  <si>
    <t>Lawrie Peckham</t>
  </si>
  <si>
    <t>Tony Sneazwell</t>
  </si>
  <si>
    <t>Graham Boase</t>
  </si>
  <si>
    <t>Marilyn Black</t>
  </si>
  <si>
    <t>Margaret Burvill</t>
  </si>
  <si>
    <t>Dianne Bowering</t>
  </si>
  <si>
    <t>Joyce Bennett</t>
  </si>
  <si>
    <t>Judy Amoore</t>
  </si>
  <si>
    <t>Pam Kilborn</t>
  </si>
  <si>
    <t>Michele Mason-Brown</t>
  </si>
  <si>
    <t>Robyn Woodhouse</t>
  </si>
  <si>
    <t>Brendon Hackwill</t>
  </si>
  <si>
    <t>Carl Rodwell</t>
  </si>
  <si>
    <t>John Gardiner</t>
  </si>
  <si>
    <t>John Heard</t>
  </si>
  <si>
    <t>Ken Cole</t>
  </si>
  <si>
    <t>Les Hódi</t>
  </si>
  <si>
    <t>Michael Ah Matt</t>
  </si>
  <si>
    <t>Mike Dancis</t>
  </si>
  <si>
    <t>Scott Davie</t>
  </si>
  <si>
    <t>Werner Linde</t>
  </si>
  <si>
    <t>Bill Wyatt</t>
  </si>
  <si>
    <t>Darryl Norwood</t>
  </si>
  <si>
    <t>William Booth</t>
  </si>
  <si>
    <t>Randall Hope</t>
  </si>
  <si>
    <t>Adrian Blair</t>
  </si>
  <si>
    <t>Julian Rossi</t>
  </si>
  <si>
    <t>Frank Roberts</t>
  </si>
  <si>
    <t>Tony Barber</t>
  </si>
  <si>
    <t>Fred Casey</t>
  </si>
  <si>
    <t>Athol McQueen</t>
  </si>
  <si>
    <t>Gordon Jeffery</t>
  </si>
  <si>
    <t>Denis McGuire</t>
  </si>
  <si>
    <t>Fred Wasmer</t>
  </si>
  <si>
    <t>Vid Juricskay</t>
  </si>
  <si>
    <t>Margaret Buck</t>
  </si>
  <si>
    <t>Lynette Wagg</t>
  </si>
  <si>
    <t>Ray Bilney</t>
  </si>
  <si>
    <t>Michael Hollingsworth</t>
  </si>
  <si>
    <t>David Humphreys</t>
  </si>
  <si>
    <t>Malcolm McCredie</t>
  </si>
  <si>
    <t>Thomas Harrison</t>
  </si>
  <si>
    <t>2 h3 r5/9</t>
  </si>
  <si>
    <t>Gordon Johnson</t>
  </si>
  <si>
    <t>2 h5 r3/9</t>
  </si>
  <si>
    <t>Dick Paris</t>
  </si>
  <si>
    <t>Daryl Perkins</t>
  </si>
  <si>
    <t>Richard Hine</t>
  </si>
  <si>
    <t>Kevin Brislin</t>
  </si>
  <si>
    <t>Robert Baird</t>
  </si>
  <si>
    <t>Vic Browne</t>
  </si>
  <si>
    <t>Henk Vogels, Sr.</t>
  </si>
  <si>
    <t>Robyn Bradshaw</t>
  </si>
  <si>
    <t>Brien Cobcroft</t>
  </si>
  <si>
    <t>John Fahey</t>
  </si>
  <si>
    <t>Bud MacIntyre</t>
  </si>
  <si>
    <t>Kevin Bacon</t>
  </si>
  <si>
    <t>5 p8 r1/4</t>
  </si>
  <si>
    <t>Gerard Tubier</t>
  </si>
  <si>
    <t>Russell Hobby</t>
  </si>
  <si>
    <t>3 p2 r1/5</t>
  </si>
  <si>
    <t>Imants Terauds</t>
  </si>
  <si>
    <t>Ian Bowditch</t>
  </si>
  <si>
    <t>Henry Sommerville</t>
  </si>
  <si>
    <t>Les Tornallyay</t>
  </si>
  <si>
    <t>Paul Rizzuto</t>
  </si>
  <si>
    <t>Janet Hopner</t>
  </si>
  <si>
    <t>Jan Redman</t>
  </si>
  <si>
    <t>Val Winter</t>
  </si>
  <si>
    <t>Riki Winter</t>
  </si>
  <si>
    <t>Paul Dearing</t>
  </si>
  <si>
    <t>Don McWatters</t>
  </si>
  <si>
    <t>Brian Glencross</t>
  </si>
  <si>
    <t>Robin Hodder</t>
  </si>
  <si>
    <t>Patrick Nilan</t>
  </si>
  <si>
    <t>Don Smart</t>
  </si>
  <si>
    <t>Tony Waters</t>
  </si>
  <si>
    <t>Desmond Piper</t>
  </si>
  <si>
    <t>Don Martin</t>
  </si>
  <si>
    <t>John McCormack</t>
  </si>
  <si>
    <t>Brian Dalton</t>
  </si>
  <si>
    <t>Ronald Ford</t>
  </si>
  <si>
    <t>Peter Paige</t>
  </si>
  <si>
    <t>Ted Boronovskis</t>
  </si>
  <si>
    <t>Donald McMiken</t>
  </si>
  <si>
    <t>Duncan Page</t>
  </si>
  <si>
    <t>Peter Edwards</t>
  </si>
  <si>
    <t>Barclay Wade</t>
  </si>
  <si>
    <t>Gary Pearce</t>
  </si>
  <si>
    <t>Bob Shirlaw</t>
  </si>
  <si>
    <t>Bruce Richardson</t>
  </si>
  <si>
    <t>Neil Lodding</t>
  </si>
  <si>
    <t>Wayne Gammon</t>
  </si>
  <si>
    <t>Richard Garrard</t>
  </si>
  <si>
    <t>Simon Newcombe</t>
  </si>
  <si>
    <t>Anthony Walker</t>
  </si>
  <si>
    <t>Gary Herford</t>
  </si>
  <si>
    <t>Alf Duval</t>
  </si>
  <si>
    <t>John Campbell</t>
  </si>
  <si>
    <t>Alan Grover</t>
  </si>
  <si>
    <t>David Ramage</t>
  </si>
  <si>
    <t>Robert Lachal</t>
  </si>
  <si>
    <t>Martin Tomanovits</t>
  </si>
  <si>
    <t>Graeme McCall</t>
  </si>
  <si>
    <t>Kevin Wickham</t>
  </si>
  <si>
    <t>Martin Visser</t>
  </si>
  <si>
    <t>Tim Owens</t>
  </si>
  <si>
    <t>Ian Quartermain</t>
  </si>
  <si>
    <t>John Dawe</t>
  </si>
  <si>
    <t>Ian Winter</t>
  </si>
  <si>
    <t>Bill Northam</t>
  </si>
  <si>
    <t>Dick Sargeant</t>
  </si>
  <si>
    <t>Peter O'Donnell</t>
  </si>
  <si>
    <t>Tibor Gonczol</t>
  </si>
  <si>
    <t>Leslie Coffey</t>
  </si>
  <si>
    <t>John Murphy</t>
  </si>
  <si>
    <t>James Kirkwood</t>
  </si>
  <si>
    <t>Peter Phelps</t>
  </si>
  <si>
    <t>Russell Phegan</t>
  </si>
  <si>
    <t>Bob Windle</t>
  </si>
  <si>
    <t>Peter Doak</t>
  </si>
  <si>
    <t>Peter Reynolds</t>
  </si>
  <si>
    <t>John Byrom</t>
  </si>
  <si>
    <t>Ian O'Brien</t>
  </si>
  <si>
    <t>John Oravainen</t>
  </si>
  <si>
    <t>Peter Tonkin</t>
  </si>
  <si>
    <t>Brett Hill</t>
  </si>
  <si>
    <t>John Stark</t>
  </si>
  <si>
    <t>Terry Buck</t>
  </si>
  <si>
    <t>Alex Alexander</t>
  </si>
  <si>
    <t>Lyn Bell</t>
  </si>
  <si>
    <t>Robyn Thorn</t>
  </si>
  <si>
    <t>Kim Herford</t>
  </si>
  <si>
    <t>Nanette Duncan</t>
  </si>
  <si>
    <t>Jan Murphy</t>
  </si>
  <si>
    <t>Jan Turner</t>
  </si>
  <si>
    <t>Marlene Dayman</t>
  </si>
  <si>
    <t>Belinda Woosley</t>
  </si>
  <si>
    <t>Marguerite Ruygrok</t>
  </si>
  <si>
    <t>Linda McGill</t>
  </si>
  <si>
    <t>Christine Barnetson</t>
  </si>
  <si>
    <t>Gillian de Greenlaw</t>
  </si>
  <si>
    <t>Jane Cortis</t>
  </si>
  <si>
    <t>Ian Mills</t>
  </si>
  <si>
    <t>Nicky Barnes</t>
  </si>
  <si>
    <t>Leon Wiegard</t>
  </si>
  <si>
    <t>Les Nunn</t>
  </si>
  <si>
    <t>Stan Hammond</t>
  </si>
  <si>
    <t>Bill McAtee</t>
  </si>
  <si>
    <t>Graeme Samuel</t>
  </si>
  <si>
    <t>William Phillips</t>
  </si>
  <si>
    <t>Gerald Hay</t>
  </si>
  <si>
    <t>Sam Coffa</t>
  </si>
  <si>
    <t>Antonio Marguccio</t>
  </si>
  <si>
    <t>Joseph Haydar</t>
  </si>
  <si>
    <t>George Vakakis</t>
  </si>
  <si>
    <t>Graeme Hall</t>
  </si>
  <si>
    <t>Steve Raskovy</t>
  </si>
  <si>
    <t>Max McAlary</t>
  </si>
  <si>
    <t>Kevin McGrath</t>
  </si>
  <si>
    <t>Ray Brown</t>
  </si>
  <si>
    <t>Sidney Marsh</t>
  </si>
  <si>
    <t>John Boyle</t>
  </si>
  <si>
    <t>Hugh Williams</t>
  </si>
  <si>
    <t>Simon Brown</t>
  </si>
  <si>
    <t>Christine Smith</t>
  </si>
  <si>
    <t>Judy Forras</t>
  </si>
  <si>
    <t>Murray Chessell</t>
  </si>
  <si>
    <t>Val Norris</t>
  </si>
  <si>
    <t>Greg Lewis</t>
  </si>
  <si>
    <t>Peter Norman</t>
  </si>
  <si>
    <t>Ralph Doubell</t>
  </si>
  <si>
    <t>Peter Watson</t>
  </si>
  <si>
    <t>Derek Clayton</t>
  </si>
  <si>
    <t>John Farrington</t>
  </si>
  <si>
    <t>Kerry O'Brien</t>
  </si>
  <si>
    <t>Frank Clark</t>
  </si>
  <si>
    <t>Peter Boyce</t>
  </si>
  <si>
    <t>Allen Crawley</t>
  </si>
  <si>
    <t>Phil May</t>
  </si>
  <si>
    <t>Raelene Boyle</t>
  </si>
  <si>
    <t>Dianne Burge</t>
  </si>
  <si>
    <t>Jennifer Lamy</t>
  </si>
  <si>
    <t>Sandra Brown</t>
  </si>
  <si>
    <t>Maureen Caird</t>
  </si>
  <si>
    <t>Jean Roberts</t>
  </si>
  <si>
    <t>Joey Donovan</t>
  </si>
  <si>
    <t>Robert Carney</t>
  </si>
  <si>
    <t>John Rakowski</t>
  </si>
  <si>
    <t>Ray Maguire</t>
  </si>
  <si>
    <t>John Southwood</t>
  </si>
  <si>
    <t>Ronald Jonker</t>
  </si>
  <si>
    <t>Peter McDermott</t>
  </si>
  <si>
    <t>Kevin Morgan</t>
  </si>
  <si>
    <t>Donald Wilson</t>
  </si>
  <si>
    <t>Dave Watson</t>
  </si>
  <si>
    <t>John Nicholson</t>
  </si>
  <si>
    <t>Hilton Clarke</t>
  </si>
  <si>
    <t>John Bylsma</t>
  </si>
  <si>
    <t>Don Wagstaff</t>
  </si>
  <si>
    <t>Wayne Roycroft</t>
  </si>
  <si>
    <t>James Scanlon</t>
  </si>
  <si>
    <t>Sam Campbell</t>
  </si>
  <si>
    <t>Graeme Jennings</t>
  </si>
  <si>
    <t>Bill Ronald</t>
  </si>
  <si>
    <t>James Mason</t>
  </si>
  <si>
    <t>Robert Haigh</t>
  </si>
  <si>
    <t>Ron Riley</t>
  </si>
  <si>
    <t>Fred Quine</t>
  </si>
  <si>
    <t>Arthur Busch</t>
  </si>
  <si>
    <t>Joe Fazio</t>
  </si>
  <si>
    <t>Peter Dickson</t>
  </si>
  <si>
    <t>David Douglas</t>
  </si>
  <si>
    <t>JR Ranch</t>
  </si>
  <si>
    <t>David Forbes</t>
  </si>
  <si>
    <t>Richard Williamson</t>
  </si>
  <si>
    <t>John Cuneo</t>
  </si>
  <si>
    <t>John Ferguson</t>
  </si>
  <si>
    <t>Tom Anderson</t>
  </si>
  <si>
    <t>Carl Ryves</t>
  </si>
  <si>
    <t>William Solomons</t>
  </si>
  <si>
    <t>Gilbert Kaufman</t>
  </si>
  <si>
    <t>James Hardy</t>
  </si>
  <si>
    <t>Alexander Taransky</t>
  </si>
  <si>
    <t>Barry Downs</t>
  </si>
  <si>
    <t>Mike Wenden</t>
  </si>
  <si>
    <t>Greg Rogers</t>
  </si>
  <si>
    <t>Mark Anderson</t>
  </si>
  <si>
    <t>Greg Brough</t>
  </si>
  <si>
    <t>Graham White</t>
  </si>
  <si>
    <t>Robert Cusack</t>
  </si>
  <si>
    <t>Karl Byrom</t>
  </si>
  <si>
    <t>Graham Dunn</t>
  </si>
  <si>
    <t>Jenny Steinbeck</t>
  </si>
  <si>
    <t>Lynne Watson</t>
  </si>
  <si>
    <t>Julie McDonald</t>
  </si>
  <si>
    <t>Karen Moras</t>
  </si>
  <si>
    <t>Denise Langford</t>
  </si>
  <si>
    <t>Christine Deakes</t>
  </si>
  <si>
    <t>Sue Eddy</t>
  </si>
  <si>
    <t>Dianna Rickard</t>
  </si>
  <si>
    <t>Jo-Anne Barnes</t>
  </si>
  <si>
    <t>Judy Playfair</t>
  </si>
  <si>
    <t>Sue McKenzie</t>
  </si>
  <si>
    <t>Lyn McClements</t>
  </si>
  <si>
    <t>Pauline Gray</t>
  </si>
  <si>
    <t>Ray Rigby</t>
  </si>
  <si>
    <t>Wesley O'Brien</t>
  </si>
  <si>
    <t>John Kinsela</t>
  </si>
  <si>
    <t>Malcolm Milne</t>
  </si>
  <si>
    <t>Ross Martin</t>
  </si>
  <si>
    <t>Colin Coates</t>
  </si>
  <si>
    <t>Graeme Telford</t>
  </si>
  <si>
    <t>Terry Reilly</t>
  </si>
  <si>
    <t>Terry Donovan</t>
  </si>
  <si>
    <t>Peter Lloyd</t>
  </si>
  <si>
    <t>Ian Clarke</t>
  </si>
  <si>
    <t>105 r1/1</t>
  </si>
  <si>
    <t>=98 r1/1</t>
  </si>
  <si>
    <t>Jenny Sunderland</t>
  </si>
  <si>
    <t>118 r1/1</t>
  </si>
  <si>
    <t>Graeme Rootham</t>
  </si>
  <si>
    <t>Chris Fisher</t>
  </si>
  <si>
    <t>Tony Benson</t>
  </si>
  <si>
    <t>Mal Baird</t>
  </si>
  <si>
    <t>Bruce Field</t>
  </si>
  <si>
    <t>Ray Boyd</t>
  </si>
  <si>
    <t>Mick McGrath</t>
  </si>
  <si>
    <t>Pam Kilborn-Ryan</t>
  </si>
  <si>
    <t>Marion Hoffman</t>
  </si>
  <si>
    <t>Charlene Rendina</t>
  </si>
  <si>
    <t>Allison Ross-Edwards</t>
  </si>
  <si>
    <t>Cheryl Peasley</t>
  </si>
  <si>
    <t>Jenny Orr</t>
  </si>
  <si>
    <t>Penny Gillies</t>
  </si>
  <si>
    <t>Lyn Tillett</t>
  </si>
  <si>
    <t>Judy Amoore-Pollock</t>
  </si>
  <si>
    <t>Erica Nixon</t>
  </si>
  <si>
    <t>Anatoli Koltuniewicz</t>
  </si>
  <si>
    <t>Brian Kerle</t>
  </si>
  <si>
    <t>Eddie Palubinskas</t>
  </si>
  <si>
    <t>Glenn Marsland</t>
  </si>
  <si>
    <t>Ian Watson</t>
  </si>
  <si>
    <t>Ken James</t>
  </si>
  <si>
    <t>Perry Crosswhite</t>
  </si>
  <si>
    <t>Peter Byrne</t>
  </si>
  <si>
    <t>Ray Tomlinson</t>
  </si>
  <si>
    <t>Richard Duke</t>
  </si>
  <si>
    <t>Tom Bender</t>
  </si>
  <si>
    <t>Dennis Talbot</t>
  </si>
  <si>
    <t>Mick O'Brien</t>
  </si>
  <si>
    <t>Wayne Devlin</t>
  </si>
  <si>
    <t>Alan Jenkinson</t>
  </si>
  <si>
    <t>Graham Johnson</t>
  </si>
  <si>
    <t>Dennis Heussner</t>
  </si>
  <si>
    <t>Rodney Fox</t>
  </si>
  <si>
    <t>Clyde Sefton</t>
  </si>
  <si>
    <t>Graeme Jose</t>
  </si>
  <si>
    <t>John Trevorrow</t>
  </si>
  <si>
    <t>Donald Allan</t>
  </si>
  <si>
    <t>Danny Clark</t>
  </si>
  <si>
    <t>Steele Bishop</t>
  </si>
  <si>
    <t>10 r1/4</t>
  </si>
  <si>
    <t>Remo Sansonetti</t>
  </si>
  <si>
    <t>Philip Sawyer</t>
  </si>
  <si>
    <t>Ann Jones</t>
  </si>
  <si>
    <t>Richard Sands</t>
  </si>
  <si>
    <t>Brian Schrapel</t>
  </si>
  <si>
    <t>James Roycroft</t>
  </si>
  <si>
    <t>Ernie Simon</t>
  </si>
  <si>
    <t>Greg Benko</t>
  </si>
  <si>
    <t>Marion Exelby</t>
  </si>
  <si>
    <t>Christine McDougall</t>
  </si>
  <si>
    <t>Graeme Reid</t>
  </si>
  <si>
    <t>Greg Browning</t>
  </si>
  <si>
    <t>Ric Charlesworth</t>
  </si>
  <si>
    <t>Robert Andrew</t>
  </si>
  <si>
    <t>Ronald Wilson</t>
  </si>
  <si>
    <t>Terry McAskell</t>
  </si>
  <si>
    <t>Tom Golder</t>
  </si>
  <si>
    <t>Wayne Hammond</t>
  </si>
  <si>
    <t>Robin Moffitt</t>
  </si>
  <si>
    <t>Douglas Churchill</t>
  </si>
  <si>
    <t>Alex Bijkerk</t>
  </si>
  <si>
    <t>Barry Johnson</t>
  </si>
  <si>
    <t>Robert Barrie</t>
  </si>
  <si>
    <t>Kim Mackney</t>
  </si>
  <si>
    <t>Chris Stevens</t>
  </si>
  <si>
    <t>John Lee</t>
  </si>
  <si>
    <t>Peter Shakespear</t>
  </si>
  <si>
    <t>Will Baillieu</t>
  </si>
  <si>
    <t>Philip Wilkinson</t>
  </si>
  <si>
    <t>Vern Bowrey</t>
  </si>
  <si>
    <t>John Clark</t>
  </si>
  <si>
    <t>Bryan Curtin</t>
  </si>
  <si>
    <t>Richard Curtin</t>
  </si>
  <si>
    <t>Robert Paver</t>
  </si>
  <si>
    <t>Kerry Jelbart</t>
  </si>
  <si>
    <t>Malcolm Shaw</t>
  </si>
  <si>
    <t>John Bertrand</t>
  </si>
  <si>
    <t>John Anderson</t>
  </si>
  <si>
    <t>Gordon Ingate</t>
  </si>
  <si>
    <t>Rob Thornton</t>
  </si>
  <si>
    <t>John Shaw</t>
  </si>
  <si>
    <t>Denis O'Neil</t>
  </si>
  <si>
    <t>Klaas Berkeley</t>
  </si>
  <si>
    <t>Bob Miller</t>
  </si>
  <si>
    <t>Mark Bethwaite</t>
  </si>
  <si>
    <t>Tim Alexander</t>
  </si>
  <si>
    <t>Donald Brook</t>
  </si>
  <si>
    <t>Russell Dove</t>
  </si>
  <si>
    <t>Sperry Marshall</t>
  </si>
  <si>
    <t>Neil Rogers</t>
  </si>
  <si>
    <t>Robert Nay</t>
  </si>
  <si>
    <t>Brad Cooper</t>
  </si>
  <si>
    <t>Graham Windeatt</t>
  </si>
  <si>
    <t>Bruce Featherston</t>
  </si>
  <si>
    <t>Neil Martin</t>
  </si>
  <si>
    <t>Paul Jarvie</t>
  </si>
  <si>
    <t>James Findlay</t>
  </si>
  <si>
    <t>Shane Gould</t>
  </si>
  <si>
    <t>Leanne Francis</t>
  </si>
  <si>
    <t>Sharon Booth</t>
  </si>
  <si>
    <t>Debbie Palmer</t>
  </si>
  <si>
    <t>Helen Gray</t>
  </si>
  <si>
    <t>Narelle Moras</t>
  </si>
  <si>
    <t>Debra Cain</t>
  </si>
  <si>
    <t>Sue Lewis</t>
  </si>
  <si>
    <t>Beverley Whitfield</t>
  </si>
  <si>
    <t>Judith Hudson</t>
  </si>
  <si>
    <t>Sue Funch</t>
  </si>
  <si>
    <t>Gail Neall</t>
  </si>
  <si>
    <t>David Woods</t>
  </si>
  <si>
    <t>Peter Montgomery</t>
  </si>
  <si>
    <t>Ian McLauchlain</t>
  </si>
  <si>
    <t>Robert Menzies</t>
  </si>
  <si>
    <t>David Neesham</t>
  </si>
  <si>
    <t>Bill Tilley</t>
  </si>
  <si>
    <t>Bruce Cockburn</t>
  </si>
  <si>
    <t>Graeme Cockburn</t>
  </si>
  <si>
    <t>Kaye Thurlow</t>
  </si>
  <si>
    <t>Tricks, Women</t>
  </si>
  <si>
    <t>Jumping, Women</t>
  </si>
  <si>
    <t>George Vasiliades</t>
  </si>
  <si>
    <t>Nick Ciancio</t>
  </si>
  <si>
    <t>Peter Phillips</t>
  </si>
  <si>
    <t>Raymond Barry</t>
  </si>
  <si>
    <t>Bruce Akers</t>
  </si>
  <si>
    <t>Steven Clifford</t>
  </si>
  <si>
    <t>Jim Lynch</t>
  </si>
  <si>
    <t>David Anear</t>
  </si>
  <si>
    <t>Carole Toy</t>
  </si>
  <si>
    <t>Maureen Adams</t>
  </si>
  <si>
    <t>Phil Cheetham</t>
  </si>
  <si>
    <t>Wanita Lynch</t>
  </si>
  <si>
    <t>Peter Fitzgerald</t>
  </si>
  <si>
    <t>Rick Mitchell</t>
  </si>
  <si>
    <t>Peter Grant</t>
  </si>
  <si>
    <t>Graham Crouch</t>
  </si>
  <si>
    <t>Dave Fitzsimons</t>
  </si>
  <si>
    <t>Chris Wardlaw</t>
  </si>
  <si>
    <t>Dave Chettle</t>
  </si>
  <si>
    <t>Ross Haywood</t>
  </si>
  <si>
    <t>Warren Parr</t>
  </si>
  <si>
    <t>Max Binnington</t>
  </si>
  <si>
    <t>Don Hanly</t>
  </si>
  <si>
    <t>Peter Larkins</t>
  </si>
  <si>
    <t>Chris Commons</t>
  </si>
  <si>
    <t>Don Baird</t>
  </si>
  <si>
    <t>Peter Farmer</t>
  </si>
  <si>
    <t>Debbie Wells</t>
  </si>
  <si>
    <t>Denise Robertson</t>
  </si>
  <si>
    <t>Beth Nail</t>
  </si>
  <si>
    <t>Verna Burnard</t>
  </si>
  <si>
    <t>Judy Pollock</t>
  </si>
  <si>
    <t>Gaye Dell</t>
  </si>
  <si>
    <t>Barbara Wilson</t>
  </si>
  <si>
    <t>Terri Wangman</t>
  </si>
  <si>
    <t>Christine Hunt</t>
  </si>
  <si>
    <t>Andy Campbell</t>
  </si>
  <si>
    <t>Andris Blicavs</t>
  </si>
  <si>
    <t>Tony Barnett</t>
  </si>
  <si>
    <t>John Maddock</t>
  </si>
  <si>
    <t>Michael Tucker</t>
  </si>
  <si>
    <t>Peter Walsh</t>
  </si>
  <si>
    <t>Robbie Cadee</t>
  </si>
  <si>
    <t>Russell Simon</t>
  </si>
  <si>
    <t>Brian Tink</t>
  </si>
  <si>
    <t>Robert Dauer</t>
  </si>
  <si>
    <t>Phil McElwaine</t>
  </si>
  <si>
    <t>John Sumegi</t>
  </si>
  <si>
    <t>Graham Gillies</t>
  </si>
  <si>
    <t>John Trail</t>
  </si>
  <si>
    <t>Helen Jacobsohn</t>
  </si>
  <si>
    <t>Sue Whitebrook</t>
  </si>
  <si>
    <t>Alan Goodrope</t>
  </si>
  <si>
    <t>Peter Kesting</t>
  </si>
  <si>
    <t>Ian Chandler</t>
  </si>
  <si>
    <t>Sal Sansonetti</t>
  </si>
  <si>
    <t>Ron Boyle</t>
  </si>
  <si>
    <t>Stephen Goodall</t>
  </si>
  <si>
    <t>Garry Sutton</t>
  </si>
  <si>
    <t>Kevin Nichols</t>
  </si>
  <si>
    <t>Geoff Skaines</t>
  </si>
  <si>
    <t>John Thorsen</t>
  </si>
  <si>
    <t>Steve Foley</t>
  </si>
  <si>
    <t>Madeleine Barnett</t>
  </si>
  <si>
    <t>Elizabeth Jack</t>
  </si>
  <si>
    <t>Mervyn Bennett</t>
  </si>
  <si>
    <t>Denis Pigott</t>
  </si>
  <si>
    <t>Guy Creighton</t>
  </si>
  <si>
    <t>Barry Roycroft</t>
  </si>
  <si>
    <t>Helen Smith</t>
  </si>
  <si>
    <t>David Bell</t>
  </si>
  <si>
    <t>Ian Cooke</t>
  </si>
  <si>
    <t>Barry Dancer</t>
  </si>
  <si>
    <t>Doug Golder</t>
  </si>
  <si>
    <t>Jim Irvine</t>
  </si>
  <si>
    <t>Malcolm Poole</t>
  </si>
  <si>
    <t>Bob Proctor</t>
  </si>
  <si>
    <t>Terry Walsh</t>
  </si>
  <si>
    <t>Steve Marshall</t>
  </si>
  <si>
    <t>Warren Richards</t>
  </si>
  <si>
    <t>John Van Hoek</t>
  </si>
  <si>
    <t>Paul Buganey</t>
  </si>
  <si>
    <t>Peter Ridgway</t>
  </si>
  <si>
    <t>Ted Hale</t>
  </si>
  <si>
    <t>Ian Luxford</t>
  </si>
  <si>
    <t>Chris Shinners</t>
  </si>
  <si>
    <t>Islay Lee</t>
  </si>
  <si>
    <t>Ian Clubb</t>
  </si>
  <si>
    <t>Tim Conrad</t>
  </si>
  <si>
    <t>Gary Uebergang</t>
  </si>
  <si>
    <t>Athol MacDonald</t>
  </si>
  <si>
    <t>Brian Richardson</t>
  </si>
  <si>
    <t>Stuart Carter</t>
  </si>
  <si>
    <t>Ian Brown</t>
  </si>
  <si>
    <t>Ian Ruff</t>
  </si>
  <si>
    <t>James Byrne</t>
  </si>
  <si>
    <t>Jörn Hellner</t>
  </si>
  <si>
    <t>Brian Lewis</t>
  </si>
  <si>
    <t>Warren Rock</t>
  </si>
  <si>
    <t>Norman Harrison</t>
  </si>
  <si>
    <t>John Gillman</t>
  </si>
  <si>
    <t>Don Gowland</t>
  </si>
  <si>
    <t>Peter Wray</t>
  </si>
  <si>
    <t>Glenn Patching</t>
  </si>
  <si>
    <t>Peter Coughlan</t>
  </si>
  <si>
    <t>Mark Kerry</t>
  </si>
  <si>
    <t>Peter Dawson</t>
  </si>
  <si>
    <t>Steve Holland</t>
  </si>
  <si>
    <t>Max Metzker</t>
  </si>
  <si>
    <t>Mark Tonelli</t>
  </si>
  <si>
    <t>Ross Seymour</t>
  </si>
  <si>
    <t>Jeff Van de Graaf</t>
  </si>
  <si>
    <t>Jenny Tate</t>
  </si>
  <si>
    <t>Drue Le Guier</t>
  </si>
  <si>
    <t>Lesleigh Harvey</t>
  </si>
  <si>
    <t>Michelle Ford</t>
  </si>
  <si>
    <t>Sonya Gray</t>
  </si>
  <si>
    <t>Rosemary Milgate</t>
  </si>
  <si>
    <t>Jenny Turrall</t>
  </si>
  <si>
    <t>Tracey Wickham</t>
  </si>
  <si>
    <t>Michelle de Vries</t>
  </si>
  <si>
    <t>Glenda Robertson</t>
  </si>
  <si>
    <t>Allison Smith</t>
  </si>
  <si>
    <t>Linda Hanel</t>
  </si>
  <si>
    <t>Lyle Smith</t>
  </si>
  <si>
    <t>Nira Stove</t>
  </si>
  <si>
    <t>Eddie Brooks</t>
  </si>
  <si>
    <t>Andrew Kerr</t>
  </si>
  <si>
    <t>Ross Langdon</t>
  </si>
  <si>
    <t>Charles Turner</t>
  </si>
  <si>
    <t>Randall Goff</t>
  </si>
  <si>
    <t>Rodney Woods</t>
  </si>
  <si>
    <t>Robert Kabbas</t>
  </si>
  <si>
    <t>Stephen Wyatt</t>
  </si>
  <si>
    <t>Bob Edmond</t>
  </si>
  <si>
    <t>Gordon Smith</t>
  </si>
  <si>
    <t>Zsigmond Kelevitz</t>
  </si>
  <si>
    <t>David Griff</t>
  </si>
  <si>
    <t>Kim Clifford</t>
  </si>
  <si>
    <t>Rob McIntyre</t>
  </si>
  <si>
    <t>Sally Rodd</t>
  </si>
  <si>
    <t>Joanne Henke</t>
  </si>
  <si>
    <t>Billy Schober</t>
  </si>
  <si>
    <t>Sharon Burley</t>
  </si>
  <si>
    <t>Scott Dumbrell</t>
  </si>
  <si>
    <t>Lindsay Nylund</t>
  </si>
  <si>
    <t>Marina Sulicich</t>
  </si>
  <si>
    <t>Kerry Bayliss</t>
  </si>
  <si>
    <t>Steve Austin</t>
  </si>
  <si>
    <t>Bill Scott</t>
  </si>
  <si>
    <t>Gerard Barrett</t>
  </si>
  <si>
    <t>Rob de Castella</t>
  </si>
  <si>
    <t>Dave Smith</t>
  </si>
  <si>
    <t>Willi Sawall</t>
  </si>
  <si>
    <t>Gary Honey</t>
  </si>
  <si>
    <t>Ian Campbell</t>
  </si>
  <si>
    <t>Ken Lorraway</t>
  </si>
  <si>
    <t>Peter Hadfield</t>
  </si>
  <si>
    <t>Denise Robertson-Boyd</t>
  </si>
  <si>
    <t>Chris Stanton</t>
  </si>
  <si>
    <t>Gael Mulhall</t>
  </si>
  <si>
    <t>Petra Rivers</t>
  </si>
  <si>
    <t>Pam Matthews</t>
  </si>
  <si>
    <t>Danny Morseu</t>
  </si>
  <si>
    <t>Gordie McLeod</t>
  </si>
  <si>
    <t>Ian Davies</t>
  </si>
  <si>
    <t>Larry Sengstock</t>
  </si>
  <si>
    <t>Les Riddle</t>
  </si>
  <si>
    <t>Mel Dalgleish</t>
  </si>
  <si>
    <t>Peter Ali</t>
  </si>
  <si>
    <t>Phil Smyth</t>
  </si>
  <si>
    <t>Steve Breheny</t>
  </si>
  <si>
    <t>Norm Stevens</t>
  </si>
  <si>
    <t>Benny Pike</t>
  </si>
  <si>
    <t>Barry Kelly</t>
  </si>
  <si>
    <t>Robert Lee</t>
  </si>
  <si>
    <t>Ken Vidler</t>
  </si>
  <si>
    <t>Crosbie Baulch</t>
  </si>
  <si>
    <t>Michael Wilson</t>
  </si>
  <si>
    <t>Kevin Bradshaw</t>
  </si>
  <si>
    <t>Graham Seers</t>
  </si>
  <si>
    <t>David Scarfe</t>
  </si>
  <si>
    <t>Kenrick Tucker</t>
  </si>
  <si>
    <t>Kelvin Poole</t>
  </si>
  <si>
    <t>Colin Fitzgerald</t>
  </si>
  <si>
    <t>Valerie McFarlane</t>
  </si>
  <si>
    <t>Jenny Donnet</t>
  </si>
  <si>
    <t>Mitzi Ferguson</t>
  </si>
  <si>
    <t>Michael Young</t>
  </si>
  <si>
    <t>Michael Picken</t>
  </si>
  <si>
    <t>Mark Carew</t>
  </si>
  <si>
    <t>John Bolt</t>
  </si>
  <si>
    <t>Stephen Handley</t>
  </si>
  <si>
    <t>Bill Dankbaar</t>
  </si>
  <si>
    <t>Andrew Withers</t>
  </si>
  <si>
    <t>Tim Willoughby</t>
  </si>
  <si>
    <t>James Lowe</t>
  </si>
  <si>
    <t>Tim Young</t>
  </si>
  <si>
    <t>David England</t>
  </si>
  <si>
    <t>Anne Chirnside</t>
  </si>
  <si>
    <t>Verna Westwood</t>
  </si>
  <si>
    <t>Pam Westendorf</t>
  </si>
  <si>
    <t>Sally Harding</t>
  </si>
  <si>
    <t>Susie Palfreyman</t>
  </si>
  <si>
    <t>Yvonne Hill</t>
  </si>
  <si>
    <t>David Hollister</t>
  </si>
  <si>
    <t>Graeme Brewer</t>
  </si>
  <si>
    <t>Neil Brooks</t>
  </si>
  <si>
    <t>Ron McKeon</t>
  </si>
  <si>
    <t>Paul Moorfoot</t>
  </si>
  <si>
    <t>Peter Evans</t>
  </si>
  <si>
    <t>Lindsay Spencer</t>
  </si>
  <si>
    <t>Michele Pearson</t>
  </si>
  <si>
    <t>Rosemary Brown</t>
  </si>
  <si>
    <t>Karen Van de Graaf</t>
  </si>
  <si>
    <t>Lisa Curry</t>
  </si>
  <si>
    <t>Lisa Forrest</t>
  </si>
  <si>
    <t>Georgina Parkes</t>
  </si>
  <si>
    <t>Michael Turner</t>
  </si>
  <si>
    <t>Robert Bryant</t>
  </si>
  <si>
    <t>Julian Muspratt</t>
  </si>
  <si>
    <t>Tony Falson</t>
  </si>
  <si>
    <t>Martin Callaghan</t>
  </si>
  <si>
    <t>Andrew Steward</t>
  </si>
  <si>
    <t>Lorry Orsini</t>
  </si>
  <si>
    <t>Bill Stellios</t>
  </si>
  <si>
    <t>Luigi Fratangelo</t>
  </si>
  <si>
    <t>Don Mitchell</t>
  </si>
  <si>
    <t>Cris Brown</t>
  </si>
  <si>
    <t>Mick Pikos</t>
  </si>
  <si>
    <t>Antony Guss</t>
  </si>
  <si>
    <t>Jenny Altermatt</t>
  </si>
  <si>
    <t>Jacqui Cowderoy</t>
  </si>
  <si>
    <t>Colleen Bolton</t>
  </si>
  <si>
    <t>Elizabeth Cain</t>
  </si>
  <si>
    <t>Peter Cain</t>
  </si>
  <si>
    <t>Mike Richmond</t>
  </si>
  <si>
    <t>Christopher Blake</t>
  </si>
  <si>
    <t>Werner Birnbaum</t>
  </si>
  <si>
    <t>Rob Edmonds</t>
  </si>
  <si>
    <t>Kerry Battersby</t>
  </si>
  <si>
    <t>Kellie Wilson</t>
  </si>
  <si>
    <t>Donella Burridge</t>
  </si>
  <si>
    <t>Lisa Steanes</t>
  </si>
  <si>
    <t>Peter Van Miltenburg</t>
  </si>
  <si>
    <t>=4 h4 r2/4</t>
  </si>
  <si>
    <t>Paul Narracott</t>
  </si>
  <si>
    <t>Fred Martin</t>
  </si>
  <si>
    <t>Darren Clark</t>
  </si>
  <si>
    <t>Bruce Frayne</t>
  </si>
  <si>
    <t>Gary Minihan</t>
  </si>
  <si>
    <t>Pat Scammell</t>
  </si>
  <si>
    <t>Mike Hillardt</t>
  </si>
  <si>
    <t>Don Wright</t>
  </si>
  <si>
    <t>Simon Baker</t>
  </si>
  <si>
    <t>Mike Harvey</t>
  </si>
  <si>
    <t>Andrew Jachno</t>
  </si>
  <si>
    <t>John Atkinson</t>
  </si>
  <si>
    <t>Peter Trotter</t>
  </si>
  <si>
    <t>Donna Gould</t>
  </si>
  <si>
    <t>Lisa Martin</t>
  </si>
  <si>
    <t>Glynis Nunn</t>
  </si>
  <si>
    <t>Debbie Flintoff</t>
  </si>
  <si>
    <t>Vanessa Browne</t>
  </si>
  <si>
    <t>Robyn Lorraway</t>
  </si>
  <si>
    <t>Linda Garden</t>
  </si>
  <si>
    <t>Gael Martin</t>
  </si>
  <si>
    <t>Andrew Gaze</t>
  </si>
  <si>
    <t>Brad Dalton</t>
  </si>
  <si>
    <t>Damian Keogh</t>
  </si>
  <si>
    <t>Mark Dalton</t>
  </si>
  <si>
    <t>Ray Borner</t>
  </si>
  <si>
    <t>Wayne Carroll</t>
  </si>
  <si>
    <t>Bronwyn Marshall</t>
  </si>
  <si>
    <t>Donna Quinn</t>
  </si>
  <si>
    <t>Jenny Cheesman</t>
  </si>
  <si>
    <t>Julie Nykiel</t>
  </si>
  <si>
    <t>Karen Dalton</t>
  </si>
  <si>
    <t>Kathy Foster</t>
  </si>
  <si>
    <t>Marina Moffa</t>
  </si>
  <si>
    <t>Trish Cockrem</t>
  </si>
  <si>
    <t>Pat Mickan</t>
  </si>
  <si>
    <t>Robyn Maher</t>
  </si>
  <si>
    <t>Sue Geh</t>
  </si>
  <si>
    <t>Wendy Laidlaw</t>
  </si>
  <si>
    <t>Jeff Fenech</t>
  </si>
  <si>
    <t>Shane Knox</t>
  </si>
  <si>
    <t>Renato Cornett</t>
  </si>
  <si>
    <t>Richard Finch</t>
  </si>
  <si>
    <t>Brendon Cannon</t>
  </si>
  <si>
    <t>Peter Genders</t>
  </si>
  <si>
    <t>Martin Ralph</t>
  </si>
  <si>
    <t>Grant Kenny</t>
  </si>
  <si>
    <t>John Doak</t>
  </si>
  <si>
    <t>Robert Doak</t>
  </si>
  <si>
    <t>Raymond Martin</t>
  </si>
  <si>
    <t>Scott Wooden</t>
  </si>
  <si>
    <t>Elizabeth Blencowe</t>
  </si>
  <si>
    <t>Jeff Leslie</t>
  </si>
  <si>
    <t>Michael Lynch</t>
  </si>
  <si>
    <t>Gary Trowell</t>
  </si>
  <si>
    <t>John Watters</t>
  </si>
  <si>
    <t>Max Rainsford</t>
  </si>
  <si>
    <t>2 h1 r5/11</t>
  </si>
  <si>
    <t>Dean Woods</t>
  </si>
  <si>
    <t>Michael Grenda</t>
  </si>
  <si>
    <t>Michael Turtur</t>
  </si>
  <si>
    <t>Glenn Clarke</t>
  </si>
  <si>
    <t>Gary West</t>
  </si>
  <si>
    <t>Valerie Beddoe</t>
  </si>
  <si>
    <t>Julie Kent</t>
  </si>
  <si>
    <t>Margaret McIver</t>
  </si>
  <si>
    <t>Andrew Hoy</t>
  </si>
  <si>
    <t>Vicki Roycroft</t>
  </si>
  <si>
    <t>Jeff McVean</t>
  </si>
  <si>
    <t>Greg Eurell</t>
  </si>
  <si>
    <t>George Sanna</t>
  </si>
  <si>
    <t>Andrea Chaplin</t>
  </si>
  <si>
    <t>Colin Batch</t>
  </si>
  <si>
    <t>Adrian Berce</t>
  </si>
  <si>
    <t>Grant Boyce</t>
  </si>
  <si>
    <t>Craig Davies</t>
  </si>
  <si>
    <t>Peter Haselhurst</t>
  </si>
  <si>
    <t>Treva King</t>
  </si>
  <si>
    <t>Terry Leece</t>
  </si>
  <si>
    <t>Grant Mitton</t>
  </si>
  <si>
    <t>Michael Nobbs</t>
  </si>
  <si>
    <t>Nigel Patmore</t>
  </si>
  <si>
    <t>Neil Snowden</t>
  </si>
  <si>
    <t>Colleen Pearce</t>
  </si>
  <si>
    <t>Evelyn Botfield</t>
  </si>
  <si>
    <t>Julene Sunderland</t>
  </si>
  <si>
    <t>Kym Ireland</t>
  </si>
  <si>
    <t>Liane Tooth</t>
  </si>
  <si>
    <t>Loretta Dorman</t>
  </si>
  <si>
    <t>Lorraine Hillas</t>
  </si>
  <si>
    <t>Marian Aylmore</t>
  </si>
  <si>
    <t>Pamela Glossop</t>
  </si>
  <si>
    <t>Penny Gray</t>
  </si>
  <si>
    <t>Robyn Holmes</t>
  </si>
  <si>
    <t>Robyn Leggatt</t>
  </si>
  <si>
    <t>Sandra Pisani</t>
  </si>
  <si>
    <t>Sharon Buchanan</t>
  </si>
  <si>
    <t>Susan Watkins</t>
  </si>
  <si>
    <t>Trisha Heberle</t>
  </si>
  <si>
    <t>Gino Ciampa</t>
  </si>
  <si>
    <t>Andrew Richardson</t>
  </si>
  <si>
    <t>Alex Watson</t>
  </si>
  <si>
    <t>Matthew Spies</t>
  </si>
  <si>
    <t>Daniel Esposito</t>
  </si>
  <si>
    <t>Ann Maree Kerr</t>
  </si>
  <si>
    <t>Linda Douglas</t>
  </si>
  <si>
    <t>Paul Reedy</t>
  </si>
  <si>
    <t>Gary Gullock</t>
  </si>
  <si>
    <t>Tim McLaren</t>
  </si>
  <si>
    <t>Tony Lovrich</t>
  </si>
  <si>
    <t>Robert Booth</t>
  </si>
  <si>
    <t>Jim Stride</t>
  </si>
  <si>
    <t>David Doyle</t>
  </si>
  <si>
    <t>Duncan Fisher</t>
  </si>
  <si>
    <t>John Bentley</t>
  </si>
  <si>
    <t>Craig Muller</t>
  </si>
  <si>
    <t>Clyde Hefer</t>
  </si>
  <si>
    <t>Sam Patten</t>
  </si>
  <si>
    <t>Ian Edmunds</t>
  </si>
  <si>
    <t>Jim Battersby</t>
  </si>
  <si>
    <t>Ion Popa</t>
  </si>
  <si>
    <t>Steve Evans</t>
  </si>
  <si>
    <t>Gavin Thredgold</t>
  </si>
  <si>
    <t>Jacqui Marshall</t>
  </si>
  <si>
    <t>Robyn Grey-Gardner</t>
  </si>
  <si>
    <t>Karen Brancourt</t>
  </si>
  <si>
    <t>Sue Chapman</t>
  </si>
  <si>
    <t>Margot Foster</t>
  </si>
  <si>
    <t>Susan Lee</t>
  </si>
  <si>
    <t>Bruce Wylie</t>
  </si>
  <si>
    <t>Bob Wilmot</t>
  </si>
  <si>
    <t>Greg Hyde</t>
  </si>
  <si>
    <t>Chris Pratt</t>
  </si>
  <si>
    <t>Chris Tillett</t>
  </si>
  <si>
    <t>Richard Lumb</t>
  </si>
  <si>
    <t>Colin Beashel</t>
  </si>
  <si>
    <t>Richard Coxon</t>
  </si>
  <si>
    <t>Christopher Cairns</t>
  </si>
  <si>
    <t>Scott Anderson</t>
  </si>
  <si>
    <t>Dean Gordon</t>
  </si>
  <si>
    <t>Gary Sheard</t>
  </si>
  <si>
    <t>Tim Dorning</t>
  </si>
  <si>
    <t>James Cook</t>
  </si>
  <si>
    <t>Jamie Wilmot</t>
  </si>
  <si>
    <t>Melanie Braund</t>
  </si>
  <si>
    <t>Sarah Kenney</t>
  </si>
  <si>
    <t>Jessica Crisp</t>
  </si>
  <si>
    <t>Phil Adams</t>
  </si>
  <si>
    <t>Alan Smith</t>
  </si>
  <si>
    <t>Bryan Wilson</t>
  </si>
  <si>
    <t>Eli Ellis</t>
  </si>
  <si>
    <t>Terry Rumbel</t>
  </si>
  <si>
    <t>Ian Hale</t>
  </si>
  <si>
    <t>Alec Crikis</t>
  </si>
  <si>
    <t>Patricia Dench</t>
  </si>
  <si>
    <t>Sylvia Muehlberg</t>
  </si>
  <si>
    <t>Mark Stockwell</t>
  </si>
  <si>
    <t>Michael Delany</t>
  </si>
  <si>
    <t>Peter Dale</t>
  </si>
  <si>
    <t>Justin Lemberg</t>
  </si>
  <si>
    <t>Wayne Shillington</t>
  </si>
  <si>
    <t>Greg Fasala</t>
  </si>
  <si>
    <t>Tom Stachewicz</t>
  </si>
  <si>
    <t>David Orbell</t>
  </si>
  <si>
    <t>Kim Terrell</t>
  </si>
  <si>
    <t>Brett Stocks</t>
  </si>
  <si>
    <t>Glenn Beringen</t>
  </si>
  <si>
    <t>Glenn Buchanan</t>
  </si>
  <si>
    <t>Jon Sieben</t>
  </si>
  <si>
    <t>Rob Woodhouse</t>
  </si>
  <si>
    <t>Angela Russell</t>
  </si>
  <si>
    <t>Anna McVann</t>
  </si>
  <si>
    <t>Susie Baumer</t>
  </si>
  <si>
    <t>Janet Tibbits</t>
  </si>
  <si>
    <t>Audrey Moore</t>
  </si>
  <si>
    <t>Dimity Douglas</t>
  </si>
  <si>
    <t>Sharon Kellett</t>
  </si>
  <si>
    <t>Karen Phillips</t>
  </si>
  <si>
    <t>Suzie Landells</t>
  </si>
  <si>
    <t>Simon Youl</t>
  </si>
  <si>
    <t>Pat Cash</t>
  </si>
  <si>
    <t>Elizabeth Minter</t>
  </si>
  <si>
    <t>Richard Pengelley</t>
  </si>
  <si>
    <t>Russell Sherwell</t>
  </si>
  <si>
    <t>Ray Mayers</t>
  </si>
  <si>
    <t>Glenn Townsend</t>
  </si>
  <si>
    <t>Chris Wybrow</t>
  </si>
  <si>
    <t>Russell Basser</t>
  </si>
  <si>
    <t>Tony Pignone</t>
  </si>
  <si>
    <t>Dean Lukin</t>
  </si>
  <si>
    <t>Craig Green</t>
  </si>
  <si>
    <t>Steven Lee</t>
  </si>
  <si>
    <t>Alistair Guss</t>
  </si>
  <si>
    <t>Marilla Guss</t>
  </si>
  <si>
    <t>Ondine McGlashan</t>
  </si>
  <si>
    <t>Andrew Paul</t>
  </si>
  <si>
    <t>David Hislop</t>
  </si>
  <si>
    <t>Chris Allen</t>
  </si>
  <si>
    <t>Cameron Medhurst</t>
  </si>
  <si>
    <t>Vicki Holland</t>
  </si>
  <si>
    <t>Simon Fairweather</t>
  </si>
  <si>
    <t>Rodney Wagner</t>
  </si>
  <si>
    <t>Ken Meredith</t>
  </si>
  <si>
    <t>Monique Allen</t>
  </si>
  <si>
    <t>Leanne Rycroft</t>
  </si>
  <si>
    <t>Lisa Lieschke</t>
  </si>
  <si>
    <t>Semon Rohloff</t>
  </si>
  <si>
    <t>Mark Garner</t>
  </si>
  <si>
    <t>Miles Murphy</t>
  </si>
  <si>
    <t>Rob Stone</t>
  </si>
  <si>
    <t>Andrew Lloyd</t>
  </si>
  <si>
    <t>Steve Moneghetti</t>
  </si>
  <si>
    <t>Brad Camp</t>
  </si>
  <si>
    <t>Leigh Miller</t>
  </si>
  <si>
    <t>Robert Ballard</t>
  </si>
  <si>
    <t>Dave Culbert</t>
  </si>
  <si>
    <t>Werner Reiterer</t>
  </si>
  <si>
    <t>Simon Shirley</t>
  </si>
  <si>
    <t>Kerry Johnson</t>
  </si>
  <si>
    <t>Maree Holland</t>
  </si>
  <si>
    <t>Jackie Perkins</t>
  </si>
  <si>
    <t>Carolyn Schuwalow</t>
  </si>
  <si>
    <t>Jane Flemming</t>
  </si>
  <si>
    <t>Debbie Flintoff-King</t>
  </si>
  <si>
    <t>Jenny Laurendet</t>
  </si>
  <si>
    <t>Sally Hamilton-Fleming</t>
  </si>
  <si>
    <t>Nicole Boegman</t>
  </si>
  <si>
    <t>Tony Adamson</t>
  </si>
  <si>
    <t>David Buckthorpe</t>
  </si>
  <si>
    <t>David Clarkson</t>
  </si>
  <si>
    <t>Jon Deeble</t>
  </si>
  <si>
    <t>Malcolm Gregg</t>
  </si>
  <si>
    <t>Peter Hartas</t>
  </si>
  <si>
    <t>Gregory Harvey</t>
  </si>
  <si>
    <t>Shaun Hrabar</t>
  </si>
  <si>
    <t>Kim Jessop</t>
  </si>
  <si>
    <t>Geoffrey Martin</t>
  </si>
  <si>
    <t>Parris Mitchell</t>
  </si>
  <si>
    <t>Michael Nind</t>
  </si>
  <si>
    <t>Matthew Sheldon-Collins</t>
  </si>
  <si>
    <t>Tony Thomson</t>
  </si>
  <si>
    <t>Peter Vogler</t>
  </si>
  <si>
    <t>Darren Welch</t>
  </si>
  <si>
    <t>Peter Wood</t>
  </si>
  <si>
    <t>Andrew Vlahov</t>
  </si>
  <si>
    <t>Darryl Pearce</t>
  </si>
  <si>
    <t>Luc Longley</t>
  </si>
  <si>
    <t>Mark Bradtke</t>
  </si>
  <si>
    <t>Robert Sibley</t>
  </si>
  <si>
    <t>Debbie Slimmon</t>
  </si>
  <si>
    <t>Donna Quinn-Brown</t>
  </si>
  <si>
    <t>Maree White</t>
  </si>
  <si>
    <t>Michele Timms</t>
  </si>
  <si>
    <t>Shelley Gorman</t>
  </si>
  <si>
    <t>Sandy Brondello</t>
  </si>
  <si>
    <t>Carol Giannotti</t>
  </si>
  <si>
    <t>Marcus Priaulx</t>
  </si>
  <si>
    <t>Darrell Hiles</t>
  </si>
  <si>
    <t>Grahame Cheney</t>
  </si>
  <si>
    <t>Darren Obah</t>
  </si>
  <si>
    <t>Martin Hunter</t>
  </si>
  <si>
    <t>Grant Davies</t>
  </si>
  <si>
    <t>Peter Foster</t>
  </si>
  <si>
    <t>Kelvin Graham</t>
  </si>
  <si>
    <t>Bryan Thomas</t>
  </si>
  <si>
    <t>Steve Wood</t>
  </si>
  <si>
    <t>Paul Gilmour</t>
  </si>
  <si>
    <t>Edward Salas</t>
  </si>
  <si>
    <t>Stephen Fairless</t>
  </si>
  <si>
    <t>Scott Steward</t>
  </si>
  <si>
    <t>Bruce Keech</t>
  </si>
  <si>
    <t>Clayton Stevenson</t>
  </si>
  <si>
    <t>Elizabeth Hepple</t>
  </si>
  <si>
    <t>Kathleen Shannon</t>
  </si>
  <si>
    <t>Gary Neiwand</t>
  </si>
  <si>
    <t>Martin Vinnicombe</t>
  </si>
  <si>
    <t>Brett Dutton</t>
  </si>
  <si>
    <t>Wayne McCarney</t>
  </si>
  <si>
    <t>Stephen McGlede</t>
  </si>
  <si>
    <t>Scott McGrory</t>
  </si>
  <si>
    <t>Robert Burns</t>
  </si>
  <si>
    <t>Julie Speight</t>
  </si>
  <si>
    <t>Graeme Banks</t>
  </si>
  <si>
    <t>Russell Butler</t>
  </si>
  <si>
    <t>Craig Rogerson</t>
  </si>
  <si>
    <t>Erica Taylor</t>
  </si>
  <si>
    <t>Scott Keach</t>
  </si>
  <si>
    <t>David Green</t>
  </si>
  <si>
    <t>Rodney Brown</t>
  </si>
  <si>
    <t>Gregory McDermott</t>
  </si>
  <si>
    <t>Robert Davidson</t>
  </si>
  <si>
    <t>Alan Davidson</t>
  </si>
  <si>
    <t>Andrew Koczka</t>
  </si>
  <si>
    <t>Charlie Yankos</t>
  </si>
  <si>
    <t>David Mitchell</t>
  </si>
  <si>
    <t>Frank Farina</t>
  </si>
  <si>
    <t>Gary Van Egmond</t>
  </si>
  <si>
    <t>Graham Arnold</t>
  </si>
  <si>
    <t>Graham Jennings</t>
  </si>
  <si>
    <t>Jeff Olver</t>
  </si>
  <si>
    <t>John Kosmina</t>
  </si>
  <si>
    <t>Mike Petersen</t>
  </si>
  <si>
    <t>Oscar Crino</t>
  </si>
  <si>
    <t>Paul Wade</t>
  </si>
  <si>
    <t>Robbie Dunn</t>
  </si>
  <si>
    <t>Robbie Slater</t>
  </si>
  <si>
    <t>Scott Ollerenshaw</t>
  </si>
  <si>
    <t>Vlado Bozinovski</t>
  </si>
  <si>
    <t>Mike Gibson</t>
  </si>
  <si>
    <t>Alan Hunter</t>
  </si>
  <si>
    <t>Alex Tobin</t>
  </si>
  <si>
    <t>Andrew Deane</t>
  </si>
  <si>
    <t>David Wansbrough</t>
  </si>
  <si>
    <t>Graham Reid</t>
  </si>
  <si>
    <t>Jay Stacy</t>
  </si>
  <si>
    <t>John Bestall</t>
  </si>
  <si>
    <t>Ken Wark</t>
  </si>
  <si>
    <t>Mark Hager</t>
  </si>
  <si>
    <t>Michael York</t>
  </si>
  <si>
    <t>Neil Hawgood</t>
  </si>
  <si>
    <t>Peter Noel</t>
  </si>
  <si>
    <t>Roger Smith</t>
  </si>
  <si>
    <t>Warren Birmingham</t>
  </si>
  <si>
    <t>Kathleen Partridge</t>
  </si>
  <si>
    <t>Elspeth Clement</t>
  </si>
  <si>
    <t>Michelle Capes</t>
  </si>
  <si>
    <t>Deborah Bowman</t>
  </si>
  <si>
    <t>Lee Capes</t>
  </si>
  <si>
    <t>Kim Small</t>
  </si>
  <si>
    <t>Sally Carbon</t>
  </si>
  <si>
    <t>Jackie Pereira</t>
  </si>
  <si>
    <t>Tracey Belbin</t>
  </si>
  <si>
    <t>Rechelle Hawkes</t>
  </si>
  <si>
    <t>Sharon Patmore</t>
  </si>
  <si>
    <t>Maree Fish</t>
  </si>
  <si>
    <t>Warren Rosser</t>
  </si>
  <si>
    <t>Stewart Brain</t>
  </si>
  <si>
    <t>Luis Val</t>
  </si>
  <si>
    <t>Julie Reardon</t>
  </si>
  <si>
    <t>Cathy Grainger-Brain</t>
  </si>
  <si>
    <t>Suzanne Williams</t>
  </si>
  <si>
    <t>Kerrye Katz</t>
  </si>
  <si>
    <t>Wendy Callender</t>
  </si>
  <si>
    <t>Geraldine Dekker</t>
  </si>
  <si>
    <t>Hamish McGlashan</t>
  </si>
  <si>
    <t>Richard Powell</t>
  </si>
  <si>
    <t>Brenton Terrell</t>
  </si>
  <si>
    <t>Peter Antonie</t>
  </si>
  <si>
    <t>Malcolm Batten</t>
  </si>
  <si>
    <t>James Galloway</t>
  </si>
  <si>
    <t>Hamish McLachlan</t>
  </si>
  <si>
    <t>Andrew Cooper</t>
  </si>
  <si>
    <t>Mike McKay</t>
  </si>
  <si>
    <t>Mark Doyle</t>
  </si>
  <si>
    <t>James Tomkins</t>
  </si>
  <si>
    <t>Dale Caterson</t>
  </si>
  <si>
    <t>Chris Lawrence</t>
  </si>
  <si>
    <t>Gregory Torpy</t>
  </si>
  <si>
    <t>Bradley Schafferius</t>
  </si>
  <si>
    <t>Roger Colman</t>
  </si>
  <si>
    <t>Glenn Read</t>
  </si>
  <si>
    <t>Matthew Percy</t>
  </si>
  <si>
    <t>David Connor</t>
  </si>
  <si>
    <t>Gary Smith</t>
  </si>
  <si>
    <t>Karyn Davis</t>
  </si>
  <si>
    <t>Nicky Green-Bethwaite</t>
  </si>
  <si>
    <t>Ben Sandstrom</t>
  </si>
  <si>
    <t>Wolfgang Jobst</t>
  </si>
  <si>
    <t>Russell Mark</t>
  </si>
  <si>
    <t>John Maxwell</t>
  </si>
  <si>
    <t>Domingo Diaz</t>
  </si>
  <si>
    <t>Alison Feast</t>
  </si>
  <si>
    <t>Andrew Baildon</t>
  </si>
  <si>
    <t>Duncan Armstrong</t>
  </si>
  <si>
    <t>Michael McKenzie</t>
  </si>
  <si>
    <t>Jason Plummer</t>
  </si>
  <si>
    <t>Martin Roberts</t>
  </si>
  <si>
    <t>Carl Wilson</t>
  </si>
  <si>
    <t>Simon Upton</t>
  </si>
  <si>
    <t>Ian McAdam</t>
  </si>
  <si>
    <t>Robert Bruce</t>
  </si>
  <si>
    <t>Karen Van Wirdum</t>
  </si>
  <si>
    <t>Sheridan Burge-Lopez</t>
  </si>
  <si>
    <t>Janelle Elford</t>
  </si>
  <si>
    <t>Julie M. McDonald</t>
  </si>
  <si>
    <t>Nicole Livingstone</t>
  </si>
  <si>
    <t>Karen Lord</t>
  </si>
  <si>
    <t>Lara Hooiveld</t>
  </si>
  <si>
    <t>Fiona Alessandri</t>
  </si>
  <si>
    <t>Donna Procter</t>
  </si>
  <si>
    <t>Jodie Clatworthy</t>
  </si>
  <si>
    <t>Gary Haberl</t>
  </si>
  <si>
    <t>Kerri Tepper</t>
  </si>
  <si>
    <t>Nadia Bisiach</t>
  </si>
  <si>
    <t>Peter Scanlon</t>
  </si>
  <si>
    <t>Kwang-Seon Jo</t>
  </si>
  <si>
    <t>Darren Cahill</t>
  </si>
  <si>
    <t>Wally Masur</t>
  </si>
  <si>
    <t>John Fitzgerald</t>
  </si>
  <si>
    <t>Anne Minter</t>
  </si>
  <si>
    <t>Wendy Turnbull</t>
  </si>
  <si>
    <t>Liz Smylie</t>
  </si>
  <si>
    <t>Chris Harrison</t>
  </si>
  <si>
    <t>Troy Stockwell</t>
  </si>
  <si>
    <t>Andrew Wightman</t>
  </si>
  <si>
    <t>Geoff Clark</t>
  </si>
  <si>
    <t>John Fox</t>
  </si>
  <si>
    <t>Simon Asher</t>
  </si>
  <si>
    <t>Andrew Taylor</t>
  </si>
  <si>
    <t>Don Cameron</t>
  </si>
  <si>
    <t>Greg Hayman</t>
  </si>
  <si>
    <t>Ron Laycock</t>
  </si>
  <si>
    <t>Paul Harrison</t>
  </si>
  <si>
    <t>Charles Garzarella</t>
  </si>
  <si>
    <t>Dan Cumming</t>
  </si>
  <si>
    <t>Wally Koenig</t>
  </si>
  <si>
    <t>Peter Forras</t>
  </si>
  <si>
    <t>Richard Biggins</t>
  </si>
  <si>
    <t>Michael John Milton</t>
  </si>
  <si>
    <t>Angus Stuart</t>
  </si>
  <si>
    <t>Martin Harland</t>
  </si>
  <si>
    <t>Adrian Di Piazza</t>
  </si>
  <si>
    <t>Simon Dodd</t>
  </si>
  <si>
    <t>Stephen Craig</t>
  </si>
  <si>
    <t>Chris Heberle</t>
  </si>
  <si>
    <t>Tracy Brook</t>
  </si>
  <si>
    <t>Monica MacDonald</t>
  </si>
  <si>
    <t>Rodney Clarke</t>
  </si>
  <si>
    <t>Marcus Lovett</t>
  </si>
  <si>
    <t>Johnny Kah</t>
  </si>
  <si>
    <t>Karen Gardiner</t>
  </si>
  <si>
    <t>Phillip Tahmindjis</t>
  </si>
  <si>
    <t>Danny Kah</t>
  </si>
  <si>
    <t>Grant Greenham</t>
  </si>
  <si>
    <t>Scott Hunter-Russell</t>
  </si>
  <si>
    <t>Brennon Dowrick</t>
  </si>
  <si>
    <t>Lisa Read</t>
  </si>
  <si>
    <t>Kylie Shadbolt</t>
  </si>
  <si>
    <t>Jane Warrilow</t>
  </si>
  <si>
    <t>Julie-Anne Monico</t>
  </si>
  <si>
    <t>Brooke Gysen</t>
  </si>
  <si>
    <t>Celeste Ferraris</t>
  </si>
  <si>
    <t>Dean Capobianco</t>
  </si>
  <si>
    <t>Simon Hollingsworth</t>
  </si>
  <si>
    <t>Nick A'Hern</t>
  </si>
  <si>
    <t>Tim Forsyth</t>
  </si>
  <si>
    <t>Lochsley Thomson</t>
  </si>
  <si>
    <t>David Anderson</t>
  </si>
  <si>
    <t>Simon Arkell</t>
  </si>
  <si>
    <t>Sean Carlin</t>
  </si>
  <si>
    <t>Dean Smith</t>
  </si>
  <si>
    <t>Melinda Gainsford</t>
  </si>
  <si>
    <t>Melissa Moore</t>
  </si>
  <si>
    <t>Michelle Lock</t>
  </si>
  <si>
    <t>Renée Poetschka</t>
  </si>
  <si>
    <t>Cathy Freeman</t>
  </si>
  <si>
    <t>Krishna Stanton</t>
  </si>
  <si>
    <t>Sue Hobson</t>
  </si>
  <si>
    <t>Lisa Ondieki</t>
  </si>
  <si>
    <t>Gail Luke</t>
  </si>
  <si>
    <t>Kathy Sambell</t>
  </si>
  <si>
    <t>Sue Andrews</t>
  </si>
  <si>
    <t>Kerry Saxby-Junna</t>
  </si>
  <si>
    <t>Gabrielle Blythe</t>
  </si>
  <si>
    <t>Alison Inverarity</t>
  </si>
  <si>
    <t>Nicole Boegman-Staines</t>
  </si>
  <si>
    <t>Daniela Costian</t>
  </si>
  <si>
    <t>Louise McPaul</t>
  </si>
  <si>
    <t>Anna Lao</t>
  </si>
  <si>
    <t>Rhonda Cator</t>
  </si>
  <si>
    <t>John Dorge</t>
  </si>
  <si>
    <t>Leroy Loggins</t>
  </si>
  <si>
    <t>Shane Heal</t>
  </si>
  <si>
    <t>Robbie Peden</t>
  </si>
  <si>
    <t>Jamie Nicolson</t>
  </si>
  <si>
    <t>Justin Rowsell</t>
  </si>
  <si>
    <t>Stefan Scriggins</t>
  </si>
  <si>
    <t>Justann Crawford</t>
  </si>
  <si>
    <t>Rick Timperi</t>
  </si>
  <si>
    <t>Peter Eckhardt</t>
  </si>
  <si>
    <t>Andrew Wilson</t>
  </si>
  <si>
    <t>Matthew Pallister</t>
  </si>
  <si>
    <t>Danielle Woodward</t>
  </si>
  <si>
    <t>Clint Robinson</t>
  </si>
  <si>
    <t>Danny Collins</t>
  </si>
  <si>
    <t>Andrew Trim</t>
  </si>
  <si>
    <t>Ian Rowling</t>
  </si>
  <si>
    <t>Ramon Andersson</t>
  </si>
  <si>
    <t>Anna Wood</t>
  </si>
  <si>
    <t>Kerri Randle</t>
  </si>
  <si>
    <t>Denise Cooper</t>
  </si>
  <si>
    <t>Lynda Lehmann</t>
  </si>
  <si>
    <t>Gayle Mayes</t>
  </si>
  <si>
    <t>Grant Rice</t>
  </si>
  <si>
    <t>Darren Smith</t>
  </si>
  <si>
    <t>Patrick Jonker</t>
  </si>
  <si>
    <t>Robert Crowe</t>
  </si>
  <si>
    <t>Darren Lawson</t>
  </si>
  <si>
    <t>Robert McLachlan</t>
  </si>
  <si>
    <t>Kathy Watt</t>
  </si>
  <si>
    <t>Jacqui Uttien</t>
  </si>
  <si>
    <t>Shane Kelly</t>
  </si>
  <si>
    <t>Mark Kingsland</t>
  </si>
  <si>
    <t>Brett Aitken</t>
  </si>
  <si>
    <t>Shaun O'Brien</t>
  </si>
  <si>
    <t>Stuart O'Grady</t>
  </si>
  <si>
    <t>Michael Murphy</t>
  </si>
  <si>
    <t>Simon McCormack</t>
  </si>
  <si>
    <t>Rachel Wilkes</t>
  </si>
  <si>
    <t>Vyninka Arlow</t>
  </si>
  <si>
    <t>April Adams</t>
  </si>
  <si>
    <t>Christine Doan</t>
  </si>
  <si>
    <t>Matt Ryan</t>
  </si>
  <si>
    <t>Gillian Rolton</t>
  </si>
  <si>
    <t>Scott Arnold</t>
  </si>
  <si>
    <t>Tony Vidmar</t>
  </si>
  <si>
    <t>Brad Maloney</t>
  </si>
  <si>
    <t>Damian Mori</t>
  </si>
  <si>
    <t>David Seal</t>
  </si>
  <si>
    <t>Dominic Longo</t>
  </si>
  <si>
    <t>Gary Hasler</t>
  </si>
  <si>
    <t>George Slifkas</t>
  </si>
  <si>
    <t>John Filan</t>
  </si>
  <si>
    <t>John Markovski</t>
  </si>
  <si>
    <t>Mark Bosnich</t>
  </si>
  <si>
    <t>Milan Blagojevic</t>
  </si>
  <si>
    <t>Ned Zelic</t>
  </si>
  <si>
    <t>Paul Okon</t>
  </si>
  <si>
    <t>Shaun Murphy</t>
  </si>
  <si>
    <t>Steve Corica</t>
  </si>
  <si>
    <t>Steve Refenes</t>
  </si>
  <si>
    <t>Carl Veart</t>
  </si>
  <si>
    <t>Tony Popovic</t>
  </si>
  <si>
    <t>Zlatko Arambasic</t>
  </si>
  <si>
    <t>John Gibson</t>
  </si>
  <si>
    <t>Lee Bodimeade</t>
  </si>
  <si>
    <t>Ashley Carey</t>
  </si>
  <si>
    <t>Greg Corbitt</t>
  </si>
  <si>
    <t>Stephen Davies</t>
  </si>
  <si>
    <t>Damon Diletti</t>
  </si>
  <si>
    <t>Lachlan Dreher</t>
  </si>
  <si>
    <t>Lachlan Elmer</t>
  </si>
  <si>
    <t>Dean Evans</t>
  </si>
  <si>
    <t>Paul Lewis</t>
  </si>
  <si>
    <t>Alison Peek</t>
  </si>
  <si>
    <t>Alyson Annan</t>
  </si>
  <si>
    <t>Christine Dobson</t>
  </si>
  <si>
    <t>Debbie Bowman-Sullivan</t>
  </si>
  <si>
    <t>Juliet Haslam</t>
  </si>
  <si>
    <t>Kate Starre</t>
  </si>
  <si>
    <t>Lisa Naughton</t>
  </si>
  <si>
    <t>Lisa Powell</t>
  </si>
  <si>
    <t>Michelle Hager</t>
  </si>
  <si>
    <t>Chris Bacon</t>
  </si>
  <si>
    <t>Cathy Grainger</t>
  </si>
  <si>
    <t>Gavin Lackey</t>
  </si>
  <si>
    <t>Colin Hamilton</t>
  </si>
  <si>
    <t>John Barr</t>
  </si>
  <si>
    <t>Nick Galtos</t>
  </si>
  <si>
    <t>Shane Simpson</t>
  </si>
  <si>
    <t>Ed Connolly</t>
  </si>
  <si>
    <t>Chris Raggett</t>
  </si>
  <si>
    <t>Keith Reinke</t>
  </si>
  <si>
    <t>Brett Phillpot</t>
  </si>
  <si>
    <t>Bredan Emberson</t>
  </si>
  <si>
    <t>Claudio Muñoz</t>
  </si>
  <si>
    <t>Scott Wilson</t>
  </si>
  <si>
    <t>Steve Hawkins</t>
  </si>
  <si>
    <t>Nick McDonald-Crowley</t>
  </si>
  <si>
    <t>Matthew McArdle</t>
  </si>
  <si>
    <t>Robin Bakker</t>
  </si>
  <si>
    <t>Jason Day</t>
  </si>
  <si>
    <t>Nick Green</t>
  </si>
  <si>
    <t>Simon Spriggs</t>
  </si>
  <si>
    <t>Peter Murphy</t>
  </si>
  <si>
    <t>Wayne Diplock</t>
  </si>
  <si>
    <t>Jaime Fernandez</t>
  </si>
  <si>
    <t>Ben Dodwell</t>
  </si>
  <si>
    <t>Bo Hanson</t>
  </si>
  <si>
    <t>Robert Scott</t>
  </si>
  <si>
    <t>David Colvin</t>
  </si>
  <si>
    <t>Andrea Coss</t>
  </si>
  <si>
    <t>Jennifer Luff</t>
  </si>
  <si>
    <t>Gillian Campbell</t>
  </si>
  <si>
    <t>Jodie Dobson</t>
  </si>
  <si>
    <t>Emmy Snook</t>
  </si>
  <si>
    <t>Megan Still</t>
  </si>
  <si>
    <t>Kate Slatter</t>
  </si>
  <si>
    <t>Lars Kleppich</t>
  </si>
  <si>
    <t>Glenn Bourke</t>
  </si>
  <si>
    <t>David Giles</t>
  </si>
  <si>
    <t>John Forbes</t>
  </si>
  <si>
    <t>Mitch Booth</t>
  </si>
  <si>
    <t>Michael Mottl</t>
  </si>
  <si>
    <t>William Hodder</t>
  </si>
  <si>
    <t>Fiona Taylor</t>
  </si>
  <si>
    <t>Christine Bridge</t>
  </si>
  <si>
    <t>Addy Bucek</t>
  </si>
  <si>
    <t>Jenny Lidgett</t>
  </si>
  <si>
    <t>Pat Murray</t>
  </si>
  <si>
    <t>Michael Diamond</t>
  </si>
  <si>
    <t>John Summers</t>
  </si>
  <si>
    <t>Lynn Freh</t>
  </si>
  <si>
    <t>Darren Lange</t>
  </si>
  <si>
    <t>Angus Waddell</t>
  </si>
  <si>
    <t>Chris Fydler</t>
  </si>
  <si>
    <t>Kieren Perkins</t>
  </si>
  <si>
    <t>Glen Housman</t>
  </si>
  <si>
    <t>Deane Pieters</t>
  </si>
  <si>
    <t>Toby Haenen</t>
  </si>
  <si>
    <t>Phil Rogers</t>
  </si>
  <si>
    <t>Shane Lewis</t>
  </si>
  <si>
    <t>Rodney Lawson</t>
  </si>
  <si>
    <t>Simon McKillop-Davies</t>
  </si>
  <si>
    <t>Matt Dunn</t>
  </si>
  <si>
    <t>Philip Bryant</t>
  </si>
  <si>
    <t>Lisa Curry-Kenny</t>
  </si>
  <si>
    <t>Susie O'Neill</t>
  </si>
  <si>
    <t>Nicole Stevenson</t>
  </si>
  <si>
    <t>Hayley Lewis</t>
  </si>
  <si>
    <t>Angela Mullens</t>
  </si>
  <si>
    <t>Lise Mackie</t>
  </si>
  <si>
    <t>Joanne Meehan</t>
  </si>
  <si>
    <t>Leigh Habler</t>
  </si>
  <si>
    <t>Sam Riley</t>
  </si>
  <si>
    <t>Linley Frame</t>
  </si>
  <si>
    <t>Elli Overton</t>
  </si>
  <si>
    <t>Jacqui McKenzie</t>
  </si>
  <si>
    <t>Ying Kwok</t>
  </si>
  <si>
    <t>Paul Lyons</t>
  </si>
  <si>
    <t>Simon Hosking</t>
  </si>
  <si>
    <t>Anita Falieros</t>
  </si>
  <si>
    <t>Katherine Franklin</t>
  </si>
  <si>
    <t>Denise Parmley</t>
  </si>
  <si>
    <t>Todd Woodbridge</t>
  </si>
  <si>
    <t>Richard Fromberg</t>
  </si>
  <si>
    <t>Nicole Provis</t>
  </si>
  <si>
    <t>Rachel McQuillan</t>
  </si>
  <si>
    <t>Jenny Byrne</t>
  </si>
  <si>
    <t>Daniel Marsden</t>
  </si>
  <si>
    <t>Greg McFadden</t>
  </si>
  <si>
    <t>Guy Newman</t>
  </si>
  <si>
    <t>Mark Oberman</t>
  </si>
  <si>
    <t>Paul Oberman</t>
  </si>
  <si>
    <t>Damian Brown</t>
  </si>
  <si>
    <t>Harvey Goodman</t>
  </si>
  <si>
    <t>Steve Kettner</t>
  </si>
  <si>
    <t>Musa Ilhan</t>
  </si>
  <si>
    <t>Zali Steggall</t>
  </si>
  <si>
    <t>Kerryn Pethybridge</t>
  </si>
  <si>
    <t>Sandra Paintin</t>
  </si>
  <si>
    <t>Glenn Turner</t>
  </si>
  <si>
    <t>Anthony Evans</t>
  </si>
  <si>
    <t>Paul Gray</t>
  </si>
  <si>
    <t>Hugh Millikin</t>
  </si>
  <si>
    <t>Tom Kidd</t>
  </si>
  <si>
    <t>Daniel Joyce</t>
  </si>
  <si>
    <t>Stephen Hewitt</t>
  </si>
  <si>
    <t>Brian Stuart</t>
  </si>
  <si>
    <t>Danielle Carr</t>
  </si>
  <si>
    <t>Stephen Carr</t>
  </si>
  <si>
    <t>Nick Cleaver</t>
  </si>
  <si>
    <t>Adrian Costa</t>
  </si>
  <si>
    <t>Mark Pigott</t>
  </si>
  <si>
    <t>Kirstie Marshall</t>
  </si>
  <si>
    <t>Kylie Gill</t>
  </si>
  <si>
    <t>Tarsha Ebbern</t>
  </si>
  <si>
    <t>Diane Ogle</t>
  </si>
  <si>
    <t>Andrew Murtha</t>
  </si>
  <si>
    <t>Richard Nizielski</t>
  </si>
  <si>
    <t>Kieran Hansen</t>
  </si>
  <si>
    <t>Steven Bradbury</t>
  </si>
  <si>
    <t>Felicity Campbell</t>
  </si>
  <si>
    <t>Jean-Daniel Guerin</t>
  </si>
  <si>
    <t>Leslie Herstik</t>
  </si>
  <si>
    <t>Anthony Huguet</t>
  </si>
  <si>
    <t>Kerryn Rim</t>
  </si>
  <si>
    <t>Justin McDonald</t>
  </si>
  <si>
    <t>Glenn Carroll</t>
  </si>
  <si>
    <t>Adam Barclay</t>
  </si>
  <si>
    <t>Scott Walker</t>
  </si>
  <si>
    <t>Mark Gray</t>
  </si>
  <si>
    <t>Paul Costa</t>
  </si>
  <si>
    <t>Jacqui Cooper</t>
  </si>
  <si>
    <t>Roger White</t>
  </si>
  <si>
    <t>Karen Kah</t>
  </si>
  <si>
    <t>Matt Gray</t>
  </si>
  <si>
    <t>Jackson Fear</t>
  </si>
  <si>
    <t>Myfanwy Matthews</t>
  </si>
  <si>
    <t>Deonne Bridger</t>
  </si>
  <si>
    <t>Bret Hudson</t>
  </si>
  <si>
    <t>Joanna Hughes</t>
  </si>
  <si>
    <t>Ruth Moniz</t>
  </si>
  <si>
    <t>Lisa Skinner</t>
  </si>
  <si>
    <t>Jenny Smith</t>
  </si>
  <si>
    <t>Lisa Moro</t>
  </si>
  <si>
    <t>Nicole Kantek</t>
  </si>
  <si>
    <t>Kirsty Leigh-Brown</t>
  </si>
  <si>
    <t>Paul Henderson</t>
  </si>
  <si>
    <t>Rod Mapstone</t>
  </si>
  <si>
    <t>Steve Brimacombe</t>
  </si>
  <si>
    <t>Paul Greene</t>
  </si>
  <si>
    <t>Michael Joubert</t>
  </si>
  <si>
    <t>Mark Ladbrook</t>
  </si>
  <si>
    <t>Paul Byrne</t>
  </si>
  <si>
    <t>Paul Cleary</t>
  </si>
  <si>
    <t>Julian Paynter</t>
  </si>
  <si>
    <t>Shaun Creighton</t>
  </si>
  <si>
    <t>14 h1 r2/3</t>
  </si>
  <si>
    <t>Rod de Highden</t>
  </si>
  <si>
    <t>Sean Quilty</t>
  </si>
  <si>
    <t>Kyle Vander-Kuyp</t>
  </si>
  <si>
    <t>Rohan Robinson</t>
  </si>
  <si>
    <t>Chris Unthank</t>
  </si>
  <si>
    <t>Tim Jackson</t>
  </si>
  <si>
    <t>Cameron Mackenzie</t>
  </si>
  <si>
    <t>Dion Russell</t>
  </si>
  <si>
    <t>Duane Cousins</t>
  </si>
  <si>
    <t>Chris Anderson</t>
  </si>
  <si>
    <t>Jim Miller</t>
  </si>
  <si>
    <t>Andrew Murphy</t>
  </si>
  <si>
    <t>Andrew Currey</t>
  </si>
  <si>
    <t>Scott Ferrier</t>
  </si>
  <si>
    <t>Peter Winter</t>
  </si>
  <si>
    <t>Melinda Gainsford-Taylor</t>
  </si>
  <si>
    <t>Lee Naylor</t>
  </si>
  <si>
    <t>Lisa Lightfoot</t>
  </si>
  <si>
    <t>Marg Crowley</t>
  </si>
  <si>
    <t>Kate Anderson</t>
  </si>
  <si>
    <t>Natalie Harvey</t>
  </si>
  <si>
    <t>Kylie Risk</t>
  </si>
  <si>
    <t>Kerryn McCann</t>
  </si>
  <si>
    <t>Sue Malaxos</t>
  </si>
  <si>
    <t>Sharon Cripps</t>
  </si>
  <si>
    <t>Kylie Hanigan</t>
  </si>
  <si>
    <t>Lauren Hewitt</t>
  </si>
  <si>
    <t>Jodi Lambert</t>
  </si>
  <si>
    <t>Anne Manning</t>
  </si>
  <si>
    <t>Jane Saville</t>
  </si>
  <si>
    <t>Lisa-Marie Vizaniari</t>
  </si>
  <si>
    <t>Jo Stone</t>
  </si>
  <si>
    <t>Jane Jamieson</t>
  </si>
  <si>
    <t>Louise Sauvage</t>
  </si>
  <si>
    <t>Murray Hocking</t>
  </si>
  <si>
    <t>Paul Staight</t>
  </si>
  <si>
    <t>Peter Blackburn</t>
  </si>
  <si>
    <t>Song Yang</t>
  </si>
  <si>
    <t>Lisa Campbell</t>
  </si>
  <si>
    <t>Amanda Hardy</t>
  </si>
  <si>
    <t>Paul Stevenson</t>
  </si>
  <si>
    <t>Jeff Williams</t>
  </si>
  <si>
    <t>Mark Doubleday</t>
  </si>
  <si>
    <t>Scott Tunkin</t>
  </si>
  <si>
    <t>Michael Nakamura</t>
  </si>
  <si>
    <t>Steven Hinton</t>
  </si>
  <si>
    <t>Richard Vagg</t>
  </si>
  <si>
    <t>Andrew Scott</t>
  </si>
  <si>
    <t>Shane Tonkin</t>
  </si>
  <si>
    <t>Jason Hewitt</t>
  </si>
  <si>
    <t>Andrew McNally</t>
  </si>
  <si>
    <t>David Hynes</t>
  </si>
  <si>
    <t>Grant McDonald</t>
  </si>
  <si>
    <t>Scott Dawes</t>
  </si>
  <si>
    <t>Stuart Howell</t>
  </si>
  <si>
    <t>Sten Lindberg</t>
  </si>
  <si>
    <t>Simon Sheldon-Collins</t>
  </si>
  <si>
    <t>Stuart Thompson</t>
  </si>
  <si>
    <t>John Moore</t>
  </si>
  <si>
    <t>Brett Maher</t>
  </si>
  <si>
    <t>Pat Reidy</t>
  </si>
  <si>
    <t>Sam MacKinnon</t>
  </si>
  <si>
    <t>Scott Fisher</t>
  </si>
  <si>
    <t>Tony Ronaldson</t>
  </si>
  <si>
    <t>Carla Boyd</t>
  </si>
  <si>
    <t>Michelle Brogan</t>
  </si>
  <si>
    <t>Michelle Chandler</t>
  </si>
  <si>
    <t>Allison Cook</t>
  </si>
  <si>
    <t>Trish Fallon</t>
  </si>
  <si>
    <t>Fiona Robinson</t>
  </si>
  <si>
    <t>Shelley Sandie</t>
  </si>
  <si>
    <t>Rachael Sporn</t>
  </si>
  <si>
    <t>Jenny Whittle</t>
  </si>
  <si>
    <t>Julien Prosser</t>
  </si>
  <si>
    <t>Leo Zahner</t>
  </si>
  <si>
    <t>Natalie Cook</t>
  </si>
  <si>
    <t>Kerri-Ann Pottharst</t>
  </si>
  <si>
    <t>Liane Fenwick</t>
  </si>
  <si>
    <t>Anita Spring</t>
  </si>
  <si>
    <t>Hussy Hussein</t>
  </si>
  <si>
    <t>James Swan</t>
  </si>
  <si>
    <t>Lee Trautsch</t>
  </si>
  <si>
    <t>Lynden Hosking</t>
  </si>
  <si>
    <t>Richard Rowles</t>
  </si>
  <si>
    <t>Richard Macquire</t>
  </si>
  <si>
    <t>Justin Boocock</t>
  </si>
  <si>
    <t>John Felton</t>
  </si>
  <si>
    <t>Mia Farrance</t>
  </si>
  <si>
    <t>Cameron McFadzean</t>
  </si>
  <si>
    <t>Peter Scott</t>
  </si>
  <si>
    <t>Grant Leury</t>
  </si>
  <si>
    <t>Paul Lynch</t>
  </si>
  <si>
    <t>Brian Morton</t>
  </si>
  <si>
    <t>Katrin Borchert</t>
  </si>
  <si>
    <t>Natalie Hunter</t>
  </si>
  <si>
    <t>Yanda Nossiter</t>
  </si>
  <si>
    <t>Shelley Oates</t>
  </si>
  <si>
    <t>Cadel Evans</t>
  </si>
  <si>
    <t>Rob Woods</t>
  </si>
  <si>
    <t>Mary Grigson</t>
  </si>
  <si>
    <t>Neil Stephens</t>
  </si>
  <si>
    <t>Robbie McEwen</t>
  </si>
  <si>
    <t>Damian McDonald</t>
  </si>
  <si>
    <t>Stephen Hodge</t>
  </si>
  <si>
    <t>Anna Wilson</t>
  </si>
  <si>
    <t>Tracey Watson</t>
  </si>
  <si>
    <t>Darryn Hill</t>
  </si>
  <si>
    <t>Brad McGee</t>
  </si>
  <si>
    <t>Timothy O'Shannessey</t>
  </si>
  <si>
    <t>Michelle Ferris</t>
  </si>
  <si>
    <t>Lucy Tyler-Sharman</t>
  </si>
  <si>
    <t>Tony Lawson</t>
  </si>
  <si>
    <t>Jodie Rogers</t>
  </si>
  <si>
    <t>Loudy Tourky</t>
  </si>
  <si>
    <t>Vanessa Baker</t>
  </si>
  <si>
    <t>Mary Hanna</t>
  </si>
  <si>
    <t>Nikki Bishop</t>
  </si>
  <si>
    <t>Wendy Schaeffer</t>
  </si>
  <si>
    <t>Phillip Dutton</t>
  </si>
  <si>
    <t>Russell Johnstone</t>
  </si>
  <si>
    <t>David Cooper</t>
  </si>
  <si>
    <t>Jennifer Parlevliet</t>
  </si>
  <si>
    <t>Sarah Osvath</t>
  </si>
  <si>
    <t>Frank Juric</t>
  </si>
  <si>
    <t>Goran Lozanovski</t>
  </si>
  <si>
    <t>Ante Moric</t>
  </si>
  <si>
    <t>Mark Babic</t>
  </si>
  <si>
    <t>Kevin Muscat</t>
  </si>
  <si>
    <t>Steven Horvat</t>
  </si>
  <si>
    <t>Peter Tsekenis</t>
  </si>
  <si>
    <t>Mark Viduka</t>
  </si>
  <si>
    <t>Aurelio Vidmar</t>
  </si>
  <si>
    <t>Danny Tiatto</t>
  </si>
  <si>
    <t>Joe Spiteri</t>
  </si>
  <si>
    <t>Paul Agostino</t>
  </si>
  <si>
    <t>Luke Casserly</t>
  </si>
  <si>
    <t>Robert Enes</t>
  </si>
  <si>
    <t>Ross Aloisi</t>
  </si>
  <si>
    <t>Hayden Foxe</t>
  </si>
  <si>
    <t>Clint Bolton</t>
  </si>
  <si>
    <t>Brad Hassell</t>
  </si>
  <si>
    <t>Michael Petkovic</t>
  </si>
  <si>
    <t>Norm Tome</t>
  </si>
  <si>
    <t>Stuart Carruthers</t>
  </si>
  <si>
    <t>Baeden Choppy</t>
  </si>
  <si>
    <t>Brendan Garard</t>
  </si>
  <si>
    <t>Paul Gaudoin</t>
  </si>
  <si>
    <t>Grant Smith</t>
  </si>
  <si>
    <t>Matthew Smith</t>
  </si>
  <si>
    <t>Daniel Sproule</t>
  </si>
  <si>
    <t>Shelley Andrews</t>
  </si>
  <si>
    <t>Louise Dobson</t>
  </si>
  <si>
    <t>Renita Farrell</t>
  </si>
  <si>
    <t>Clover Maitland</t>
  </si>
  <si>
    <t>Karen Marsden</t>
  </si>
  <si>
    <t>Jenny Morris</t>
  </si>
  <si>
    <t>Nova Peris-Kneebone</t>
  </si>
  <si>
    <t>Triny Powell</t>
  </si>
  <si>
    <t>Danni Roche</t>
  </si>
  <si>
    <t>Brian Power</t>
  </si>
  <si>
    <t>Darren Fagan</t>
  </si>
  <si>
    <t>Gabor Szabo</t>
  </si>
  <si>
    <t>David Wilkinson</t>
  </si>
  <si>
    <t>Miklos Szabo</t>
  </si>
  <si>
    <t>Tina Kirkman</t>
  </si>
  <si>
    <t>Cathy Brain</t>
  </si>
  <si>
    <t>Narelle Hill</t>
  </si>
  <si>
    <t>Lara Sullivan</t>
  </si>
  <si>
    <t>Carly Dixon</t>
  </si>
  <si>
    <t>Natalie Galea</t>
  </si>
  <si>
    <t>Heidi Burnett</t>
  </si>
  <si>
    <t>Alexander Johnson</t>
  </si>
  <si>
    <t>David Cameron</t>
  </si>
  <si>
    <t>David Weightman</t>
  </si>
  <si>
    <t>Janusz Hooker</t>
  </si>
  <si>
    <t>Duncan Free</t>
  </si>
  <si>
    <t>Ron Snook</t>
  </si>
  <si>
    <t>Drew Ginn</t>
  </si>
  <si>
    <t>James Stewart</t>
  </si>
  <si>
    <t>Geoff Stewart</t>
  </si>
  <si>
    <t>Rob Jahrling</t>
  </si>
  <si>
    <t>Nick Porzig</t>
  </si>
  <si>
    <t>Robert Walker</t>
  </si>
  <si>
    <t>Richard Wearne</t>
  </si>
  <si>
    <t>Brett Hayman</t>
  </si>
  <si>
    <t>Anthony Edwards</t>
  </si>
  <si>
    <t>Bruce Hick</t>
  </si>
  <si>
    <t>Haimish Karrasch</t>
  </si>
  <si>
    <t>Gary Lynagh</t>
  </si>
  <si>
    <t>David Belcher</t>
  </si>
  <si>
    <t>Simon Burgess</t>
  </si>
  <si>
    <t>Marina Hatzakis</t>
  </si>
  <si>
    <t>Bronwyn Roye</t>
  </si>
  <si>
    <t>Sally Newmarch</t>
  </si>
  <si>
    <t>Jane Robinson</t>
  </si>
  <si>
    <t>Gina Douglas</t>
  </si>
  <si>
    <t>Amy Safe</t>
  </si>
  <si>
    <t>Anna Ozolins</t>
  </si>
  <si>
    <t>Karina Wieland</t>
  </si>
  <si>
    <t>Alison Davies</t>
  </si>
  <si>
    <t>Carmen Klomp</t>
  </si>
  <si>
    <t>Bronwyn Thompson</t>
  </si>
  <si>
    <t>Kaylynn Hick</t>
  </si>
  <si>
    <t>Bec Joyce</t>
  </si>
  <si>
    <t>Virginia Lee</t>
  </si>
  <si>
    <t>Brendan Todd</t>
  </si>
  <si>
    <t>Paul McKenzie</t>
  </si>
  <si>
    <t>Tom King</t>
  </si>
  <si>
    <t>Owen McMahon</t>
  </si>
  <si>
    <t>Michael Blackburn</t>
  </si>
  <si>
    <t>Andrew Landenberger</t>
  </si>
  <si>
    <t>Matt Hayes</t>
  </si>
  <si>
    <t>Steven Jarvin</t>
  </si>
  <si>
    <t>Stephen McConaghy</t>
  </si>
  <si>
    <t>Natasha Sturges</t>
  </si>
  <si>
    <t>Steve Haberman</t>
  </si>
  <si>
    <t>Craig Meuleman</t>
  </si>
  <si>
    <t>David Cunningham</t>
  </si>
  <si>
    <t>Annemarie Forder</t>
  </si>
  <si>
    <t>Carol Tomcala</t>
  </si>
  <si>
    <t>Annette Woodward</t>
  </si>
  <si>
    <t>Sue Banks</t>
  </si>
  <si>
    <t>Deserie Huddleston</t>
  </si>
  <si>
    <t>Annmaree Roberts</t>
  </si>
  <si>
    <t>Jo Brown</t>
  </si>
  <si>
    <t>Kim Cooper</t>
  </si>
  <si>
    <t>Carolyn Crudgington</t>
  </si>
  <si>
    <t>Kerry Dienelt</t>
  </si>
  <si>
    <t>Peta Edebone</t>
  </si>
  <si>
    <t>Tanya Harding</t>
  </si>
  <si>
    <t>Jenny Holliday</t>
  </si>
  <si>
    <t>Joyce Lester</t>
  </si>
  <si>
    <t>Sally McDermid</t>
  </si>
  <si>
    <t>Francine McRae</t>
  </si>
  <si>
    <t>Haylea Petrie</t>
  </si>
  <si>
    <t>Nicole Richardson</t>
  </si>
  <si>
    <t>Melanie Roche</t>
  </si>
  <si>
    <t>Natalie Ward</t>
  </si>
  <si>
    <t>Brooke Wilkins</t>
  </si>
  <si>
    <t>Daniel Kowalski</t>
  </si>
  <si>
    <t>Michael Klim</t>
  </si>
  <si>
    <t>Malcolm Allen</t>
  </si>
  <si>
    <t>Scott Logan</t>
  </si>
  <si>
    <t>Ian Vander-Wal</t>
  </si>
  <si>
    <t>Steven Dewick</t>
  </si>
  <si>
    <t>Ryan Mitchell</t>
  </si>
  <si>
    <t>Scott Miller</t>
  </si>
  <si>
    <t>Scott Goodman</t>
  </si>
  <si>
    <t>Simon Coombs</t>
  </si>
  <si>
    <t>Trent Steed</t>
  </si>
  <si>
    <t>Sarah Ryan</t>
  </si>
  <si>
    <t>Julia Greville</t>
  </si>
  <si>
    <t>Emma Johnson</t>
  </si>
  <si>
    <t>Stacey Gartrell</t>
  </si>
  <si>
    <t>Anna Windsor</t>
  </si>
  <si>
    <t>Helen Denman</t>
  </si>
  <si>
    <t>Nadine Neumann</t>
  </si>
  <si>
    <t>Angela Kennedy</t>
  </si>
  <si>
    <t>Petria Thomas</t>
  </si>
  <si>
    <t>Mark Smythe</t>
  </si>
  <si>
    <t>Paul Langley</t>
  </si>
  <si>
    <t>Russ Lavale</t>
  </si>
  <si>
    <t>Shirley Zhou</t>
  </si>
  <si>
    <t>Stella Zhou</t>
  </si>
  <si>
    <t>Mark Philippoussis</t>
  </si>
  <si>
    <t>Jason Stoltenberg</t>
  </si>
  <si>
    <t>Mark Woodforde</t>
  </si>
  <si>
    <t>Rennae Stubbs</t>
  </si>
  <si>
    <t>Nicole Provis-Bradtke</t>
  </si>
  <si>
    <t>Johnny Nguyen</t>
  </si>
  <si>
    <t>Yurik Sarkisyan</t>
  </si>
  <si>
    <t>Kiril Kounev</t>
  </si>
  <si>
    <t>Greg Fitzgerald</t>
  </si>
  <si>
    <t>Cory O'Brien</t>
  </si>
  <si>
    <t>Len Zaslavsky</t>
  </si>
  <si>
    <t>Richard Weiss</t>
  </si>
  <si>
    <t>Rein Ozoline</t>
  </si>
  <si>
    <t>Bob Renney</t>
  </si>
  <si>
    <t>Ben Vincent</t>
  </si>
  <si>
    <t>Jason Giobbi</t>
  </si>
  <si>
    <t>Ted Polglaze</t>
  </si>
  <si>
    <t>Joanne Carter</t>
  </si>
  <si>
    <t>Danielle McGrath</t>
  </si>
  <si>
    <t>Jonathan Sweet</t>
  </si>
  <si>
    <t>Maria Despas</t>
  </si>
  <si>
    <t>Richard Goerlitz</t>
  </si>
  <si>
    <t>Andrew McNee</t>
  </si>
  <si>
    <t>Janet Daly</t>
  </si>
  <si>
    <t>Zeke Steggall</t>
  </si>
  <si>
    <t>Michelle Tremelling</t>
  </si>
  <si>
    <t>Melissa Jennison</t>
  </si>
  <si>
    <t>Kate Fairweather</t>
  </si>
  <si>
    <t>Philippe Rizzo</t>
  </si>
  <si>
    <t>Damian Istria</t>
  </si>
  <si>
    <t>Allana Slater</t>
  </si>
  <si>
    <t>Brooke Walker</t>
  </si>
  <si>
    <t>Trudy McIntosh</t>
  </si>
  <si>
    <t>Alexandra Croak</t>
  </si>
  <si>
    <t>Melinda Cleland</t>
  </si>
  <si>
    <t>Irena Olevsky</t>
  </si>
  <si>
    <t>Naomi Young</t>
  </si>
  <si>
    <t>Tracey Davis</t>
  </si>
  <si>
    <t>Kelly Geraghty</t>
  </si>
  <si>
    <t>Mandy Laird</t>
  </si>
  <si>
    <t>Katrina Orpwood</t>
  </si>
  <si>
    <t>Rachel Ren</t>
  </si>
  <si>
    <t>Cathryn Wightman</t>
  </si>
  <si>
    <t>Dannielle Liesch</t>
  </si>
  <si>
    <t>Matt Shirvington</t>
  </si>
  <si>
    <t>Patrick Johnson</t>
  </si>
  <si>
    <t>Paul Di Bella</t>
  </si>
  <si>
    <t>Darryl Wohlsen</t>
  </si>
  <si>
    <t>Casey Vincent</t>
  </si>
  <si>
    <t>Pat Dwyer</t>
  </si>
  <si>
    <t>Daniel Batman</t>
  </si>
  <si>
    <t>Grant Cremer</t>
  </si>
  <si>
    <t>Kris McCarthy</t>
  </si>
  <si>
    <t>Nick Howarth</t>
  </si>
  <si>
    <t>Mizan Mehari</t>
  </si>
  <si>
    <t>Craig Mottram</t>
  </si>
  <si>
    <t>Mike Power</t>
  </si>
  <si>
    <t>Sisay Bezabeh</t>
  </si>
  <si>
    <t>Lee Troop</t>
  </si>
  <si>
    <t>Blair Young</t>
  </si>
  <si>
    <t>Matt Beckenham</t>
  </si>
  <si>
    <t>Brad Jamieson</t>
  </si>
  <si>
    <t>Michael Hazel</t>
  </si>
  <si>
    <t>Nathan Deakes</t>
  </si>
  <si>
    <t>Dmitri Markov</t>
  </si>
  <si>
    <t>Viktor Chistiakov</t>
  </si>
  <si>
    <t>Paul Burgess</t>
  </si>
  <si>
    <t>Jai Taurima</t>
  </si>
  <si>
    <t>Justin Anlezark</t>
  </si>
  <si>
    <t>Stuart Rendell</t>
  </si>
  <si>
    <t>Adrian Hatcher</t>
  </si>
  <si>
    <t>Kurt Fearnley</t>
  </si>
  <si>
    <t>John MacLean</t>
  </si>
  <si>
    <t>Tamsyn Lewis</t>
  </si>
  <si>
    <t>Georgie Clarke</t>
  </si>
  <si>
    <t>Sarah Jamieson</t>
  </si>
  <si>
    <t>Benita Willis</t>
  </si>
  <si>
    <t>Kate Richardson</t>
  </si>
  <si>
    <t>Anne Cross</t>
  </si>
  <si>
    <t>Clair Fearnley</t>
  </si>
  <si>
    <t>Nickey Carroll</t>
  </si>
  <si>
    <t>Debbie Edwards</t>
  </si>
  <si>
    <t>Jana Pittman</t>
  </si>
  <si>
    <t>Lauren Poetschka</t>
  </si>
  <si>
    <t>Stephanie Price</t>
  </si>
  <si>
    <t>Elly Hutton</t>
  </si>
  <si>
    <t>Lisa Sheridan-Paolini</t>
  </si>
  <si>
    <t>Tatiana Grigorieva</t>
  </si>
  <si>
    <t>Emma George</t>
  </si>
  <si>
    <t>Alison Lever</t>
  </si>
  <si>
    <t>Debbie Sosimenko</t>
  </si>
  <si>
    <t>Karyne Perkins</t>
  </si>
  <si>
    <t>Louise Currey</t>
  </si>
  <si>
    <t>Rio Suryana</t>
  </si>
  <si>
    <t>David Bamford</t>
  </si>
  <si>
    <t>Rayoni Head</t>
  </si>
  <si>
    <t>Kellie Lucas</t>
  </si>
  <si>
    <t>Craig Anderson</t>
  </si>
  <si>
    <t>Grant Balfour</t>
  </si>
  <si>
    <t>Tom Becker</t>
  </si>
  <si>
    <t>Shayne Bennett</t>
  </si>
  <si>
    <t>Mathew Buckley</t>
  </si>
  <si>
    <t>Adam Burton</t>
  </si>
  <si>
    <t>Clayton Byrne</t>
  </si>
  <si>
    <t>Mark Ettles</t>
  </si>
  <si>
    <t>Paul Gonzalez</t>
  </si>
  <si>
    <t>Mark Hutton</t>
  </si>
  <si>
    <t>Ronny Johnson</t>
  </si>
  <si>
    <t>Adrian Meagher</t>
  </si>
  <si>
    <t>Michael Moyle</t>
  </si>
  <si>
    <t>Dave Nilsson</t>
  </si>
  <si>
    <t>Glenn Reeves</t>
  </si>
  <si>
    <t>Brett Roneberg</t>
  </si>
  <si>
    <t>Chris Snelling</t>
  </si>
  <si>
    <t>Brad Thomas</t>
  </si>
  <si>
    <t>Rodney Van Buizen</t>
  </si>
  <si>
    <t>David White</t>
  </si>
  <si>
    <t>Gary White</t>
  </si>
  <si>
    <t>Glenn Williams</t>
  </si>
  <si>
    <t>Chris Anstey</t>
  </si>
  <si>
    <t>Martin Cattalini</t>
  </si>
  <si>
    <t>Ricky Grace</t>
  </si>
  <si>
    <t>Paul Rogers</t>
  </si>
  <si>
    <t>Jason Smith</t>
  </si>
  <si>
    <t>Michelle Griffiths</t>
  </si>
  <si>
    <t>Kristi Harrower</t>
  </si>
  <si>
    <t>Jo Hill</t>
  </si>
  <si>
    <t>Lauren Jackson</t>
  </si>
  <si>
    <t>Annie La Fleur</t>
  </si>
  <si>
    <t>Matt Grinlaubs</t>
  </si>
  <si>
    <t>Josh Slack</t>
  </si>
  <si>
    <t>Tania Gooley</t>
  </si>
  <si>
    <t>Pauline Manser</t>
  </si>
  <si>
    <t>Annette Huygens Tholen</t>
  </si>
  <si>
    <t>Sarah Straton</t>
  </si>
  <si>
    <t>Erle Wiltshire</t>
  </si>
  <si>
    <t>Justin Kane</t>
  </si>
  <si>
    <t>Michael Katsidis</t>
  </si>
  <si>
    <t>Henry Collins</t>
  </si>
  <si>
    <t>Daniel Geale</t>
  </si>
  <si>
    <t>Paul Miller</t>
  </si>
  <si>
    <t>Danny Green</t>
  </si>
  <si>
    <t>John Wilkie</t>
  </si>
  <si>
    <t>Rob Bell</t>
  </si>
  <si>
    <t>Kai Swoboda</t>
  </si>
  <si>
    <t>Andrew Farrance</t>
  </si>
  <si>
    <t>Nathan Baggaley</t>
  </si>
  <si>
    <t>Luke Young</t>
  </si>
  <si>
    <t>Ross Chaffer</t>
  </si>
  <si>
    <t>Shane Suska</t>
  </si>
  <si>
    <t>Shelley Oates-Wilding</t>
  </si>
  <si>
    <t>Amanda Simper</t>
  </si>
  <si>
    <t>Paul Rowney</t>
  </si>
  <si>
    <t>Anna Baylis</t>
  </si>
  <si>
    <t>Henk Vogels, Jr.</t>
  </si>
  <si>
    <t>Matt White</t>
  </si>
  <si>
    <t>Nathan O'Neill</t>
  </si>
  <si>
    <t>Tracey Gaudry</t>
  </si>
  <si>
    <t>Juanita Feldhahn</t>
  </si>
  <si>
    <t>Sean Eadie</t>
  </si>
  <si>
    <t>Luke Roberts</t>
  </si>
  <si>
    <t>Graeme Brown</t>
  </si>
  <si>
    <t>Mick Rogers</t>
  </si>
  <si>
    <t>Brett Lancaster</t>
  </si>
  <si>
    <t>Lyndelle Higginson</t>
  </si>
  <si>
    <t>Alayna Burns</t>
  </si>
  <si>
    <t>Dean Pullar</t>
  </si>
  <si>
    <t>Robert Newbery</t>
  </si>
  <si>
    <t>Mathew Helm</t>
  </si>
  <si>
    <t>Chantelle Michell</t>
  </si>
  <si>
    <t>Rebecca Gilmore</t>
  </si>
  <si>
    <t>Kristy Oatley-Nist</t>
  </si>
  <si>
    <t>Rachael Downs</t>
  </si>
  <si>
    <t>Ricky MacMillan</t>
  </si>
  <si>
    <t>Brook Staples</t>
  </si>
  <si>
    <t>Amanda Ross</t>
  </si>
  <si>
    <t>Stuart Tinney</t>
  </si>
  <si>
    <t>Geoff Bloomfield</t>
  </si>
  <si>
    <t>Jamie Coman</t>
  </si>
  <si>
    <t>Ron Easey</t>
  </si>
  <si>
    <t>Gavin Chester</t>
  </si>
  <si>
    <t>Gerald McMahon</t>
  </si>
  <si>
    <t>Gerry Adams</t>
  </si>
  <si>
    <t>Nick Heffernan</t>
  </si>
  <si>
    <t>David Nathan</t>
  </si>
  <si>
    <t>Luc Cartillier</t>
  </si>
  <si>
    <t>Jo Halls</t>
  </si>
  <si>
    <t>Evelyn Halls</t>
  </si>
  <si>
    <t>Stan Lazaridis</t>
  </si>
  <si>
    <t>Brett Emerton</t>
  </si>
  <si>
    <t>Clayton Zane</t>
  </si>
  <si>
    <t>Danny Milosevic</t>
  </si>
  <si>
    <t>Jason Culina</t>
  </si>
  <si>
    <t>Josip Skoko</t>
  </si>
  <si>
    <t>Kasey Wehrman</t>
  </si>
  <si>
    <t>Lucas Neill</t>
  </si>
  <si>
    <t>Marco Bresciano</t>
  </si>
  <si>
    <t>Michael Curcija</t>
  </si>
  <si>
    <t>Nick Rizzo</t>
  </si>
  <si>
    <t>Simon Colosimo</t>
  </si>
  <si>
    <t>Stephen Laybutt</t>
  </si>
  <si>
    <t>Vince Grella</t>
  </si>
  <si>
    <t>Archie Thompson</t>
  </si>
  <si>
    <t>Con Blatsis</t>
  </si>
  <si>
    <t>Buddy Farah</t>
  </si>
  <si>
    <t>Dragi Nastevski</t>
  </si>
  <si>
    <t>Tynan Scope</t>
  </si>
  <si>
    <t>Michael Turnbull</t>
  </si>
  <si>
    <t>Alicia Ferguson</t>
  </si>
  <si>
    <t>Alison Forman</t>
  </si>
  <si>
    <t>Amy Wilson</t>
  </si>
  <si>
    <t>Anissa Tann-Darby</t>
  </si>
  <si>
    <t>Bridgette Starr</t>
  </si>
  <si>
    <t>Bryony Duus</t>
  </si>
  <si>
    <t>Cheryl Salisbury</t>
  </si>
  <si>
    <t>Dianne Alagich</t>
  </si>
  <si>
    <t>Heather Garriock</t>
  </si>
  <si>
    <t>Julie Murray</t>
  </si>
  <si>
    <t>Kate McShea</t>
  </si>
  <si>
    <t>Kelly Golebiowski</t>
  </si>
  <si>
    <t>Sacha Wainwright</t>
  </si>
  <si>
    <t>Sharon Black</t>
  </si>
  <si>
    <t>Sunni Hughes</t>
  </si>
  <si>
    <t>Tracey Wheeler</t>
  </si>
  <si>
    <t>Danielle Small</t>
  </si>
  <si>
    <t>Joanna Butland</t>
  </si>
  <si>
    <t>Lisa Casagrande</t>
  </si>
  <si>
    <t>Peita-Claire Hepperlin</t>
  </si>
  <si>
    <t>Lea Trimboli</t>
  </si>
  <si>
    <t>Amy Taylor</t>
  </si>
  <si>
    <t>Brendon Taylor</t>
  </si>
  <si>
    <t>Cristian Bajan</t>
  </si>
  <si>
    <t>Darryl McCormack</t>
  </si>
  <si>
    <t>David Gonzalez</t>
  </si>
  <si>
    <t>Dragan Sestic</t>
  </si>
  <si>
    <t>Karim Shehab</t>
  </si>
  <si>
    <t>Kristian Groenintwoud</t>
  </si>
  <si>
    <t>Lee Schofield</t>
  </si>
  <si>
    <t>Milan Slavujevic</t>
  </si>
  <si>
    <t>Peter Bach</t>
  </si>
  <si>
    <t>Rajan Pavlovic</t>
  </si>
  <si>
    <t>Russell Garnett</t>
  </si>
  <si>
    <t>Sasa Sestic</t>
  </si>
  <si>
    <t>Taip Ramadani</t>
  </si>
  <si>
    <t>Vernon Cheung</t>
  </si>
  <si>
    <t>Fiona Hannan</t>
  </si>
  <si>
    <t>Jana Jamnicky</t>
  </si>
  <si>
    <t>Janni Bach</t>
  </si>
  <si>
    <t>Jovana Milosevic</t>
  </si>
  <si>
    <t>Katrina Shinfield</t>
  </si>
  <si>
    <t>Kim Briggs</t>
  </si>
  <si>
    <t>Lydia Kahmke</t>
  </si>
  <si>
    <t>Mari Edland</t>
  </si>
  <si>
    <t>Marina Kopcalic</t>
  </si>
  <si>
    <t>Petra Besta</t>
  </si>
  <si>
    <t>Raelene Boulton</t>
  </si>
  <si>
    <t>Rina Bjarnason</t>
  </si>
  <si>
    <t>Sarah Hammond</t>
  </si>
  <si>
    <t>Shelley Ormes</t>
  </si>
  <si>
    <t>Vera Ignjatovic</t>
  </si>
  <si>
    <t>Michael Brennan</t>
  </si>
  <si>
    <t>Adam Commens</t>
  </si>
  <si>
    <t>Jason Duff</t>
  </si>
  <si>
    <t>Troy Elder</t>
  </si>
  <si>
    <t>Jimmy Elmer</t>
  </si>
  <si>
    <t>Stephen Holt</t>
  </si>
  <si>
    <t>Brent Livermore</t>
  </si>
  <si>
    <t>Craig Victory</t>
  </si>
  <si>
    <t>Matt Wells</t>
  </si>
  <si>
    <t>Katie Allen</t>
  </si>
  <si>
    <t>Lisa Carruthers</t>
  </si>
  <si>
    <t>Renita Garard</t>
  </si>
  <si>
    <t>Nikki Hudson</t>
  </si>
  <si>
    <t>Rachel Imison</t>
  </si>
  <si>
    <t>Claire Mitchell-Taverner</t>
  </si>
  <si>
    <t>Angie Skirving</t>
  </si>
  <si>
    <t>Julie Towers</t>
  </si>
  <si>
    <t>Adrian Robertson</t>
  </si>
  <si>
    <t>Andrew Collett</t>
  </si>
  <si>
    <t>Tom Hill</t>
  </si>
  <si>
    <t>Daniel Kelly</t>
  </si>
  <si>
    <t>Robert Ivers</t>
  </si>
  <si>
    <t>Daniel Rusitovic</t>
  </si>
  <si>
    <t>Robert Ball</t>
  </si>
  <si>
    <t>Jenny Hill</t>
  </si>
  <si>
    <t>Rebecca Sullivan</t>
  </si>
  <si>
    <t>Mária Pekli</t>
  </si>
  <si>
    <t>Cath Arlove</t>
  </si>
  <si>
    <t>Natalie Jenkinson</t>
  </si>
  <si>
    <t>Caroline Curren</t>
  </si>
  <si>
    <t>Rob McGregor</t>
  </si>
  <si>
    <t>Kitty Chiller</t>
  </si>
  <si>
    <t>Dani Leray</t>
  </si>
  <si>
    <t>Matthew Long</t>
  </si>
  <si>
    <t>Peter Hardcastle</t>
  </si>
  <si>
    <t>Stuart Reside</t>
  </si>
  <si>
    <t>Christian Ryan</t>
  </si>
  <si>
    <t>Alastair Gordon</t>
  </si>
  <si>
    <t>Stuart Welch</t>
  </si>
  <si>
    <t>Dan Burke</t>
  </si>
  <si>
    <t>Darren Balmforth</t>
  </si>
  <si>
    <t>Robert Richards</t>
  </si>
  <si>
    <t>Rachael Taylor</t>
  </si>
  <si>
    <t>Kerry Knowler</t>
  </si>
  <si>
    <t>Monique Heinke</t>
  </si>
  <si>
    <t>Julia Wilson</t>
  </si>
  <si>
    <t>Sally Robbins</t>
  </si>
  <si>
    <t>Vicky Roberts</t>
  </si>
  <si>
    <t>Jodi Winter</t>
  </si>
  <si>
    <t>Rachael Kininmonth</t>
  </si>
  <si>
    <t>Kristina Larsen</t>
  </si>
  <si>
    <t>Emily Martin</t>
  </si>
  <si>
    <t>Katie Foulkes</t>
  </si>
  <si>
    <t>Anthony Nossiter</t>
  </si>
  <si>
    <t>Mark Turnbull</t>
  </si>
  <si>
    <t>Chris Nicholson</t>
  </si>
  <si>
    <t>Daniel Phillips</t>
  </si>
  <si>
    <t>Darren Bundock</t>
  </si>
  <si>
    <t>Neville Wittey</t>
  </si>
  <si>
    <t>Josh Grace</t>
  </si>
  <si>
    <t>David Edwards</t>
  </si>
  <si>
    <t>Melanie Dennison</t>
  </si>
  <si>
    <t>Jenny Armstrong</t>
  </si>
  <si>
    <t>Belinda Stowell</t>
  </si>
  <si>
    <t>David Moore</t>
  </si>
  <si>
    <t>David Porter</t>
  </si>
  <si>
    <t>David Chapman</t>
  </si>
  <si>
    <t>Robert Wieland</t>
  </si>
  <si>
    <t>Timothy Lowndes</t>
  </si>
  <si>
    <t>Samuel Wieland</t>
  </si>
  <si>
    <t>Warren Potent</t>
  </si>
  <si>
    <t>David Jones</t>
  </si>
  <si>
    <t>Adam Gitsham</t>
  </si>
  <si>
    <t>Clive Barton</t>
  </si>
  <si>
    <t>Linda Ryan</t>
  </si>
  <si>
    <t>Christine Trefry</t>
  </si>
  <si>
    <t>Sue McCready</t>
  </si>
  <si>
    <t>Lindy Imgrund</t>
  </si>
  <si>
    <t>Carrie Quigley</t>
  </si>
  <si>
    <t>Lisa-Anne Smith</t>
  </si>
  <si>
    <t>Deserie Wakefield-Baynes</t>
  </si>
  <si>
    <t>Tash Lonsdale</t>
  </si>
  <si>
    <t>Sandy Allen-Lewis</t>
  </si>
  <si>
    <t>Sally McCreedy</t>
  </si>
  <si>
    <t>Selina Follas</t>
  </si>
  <si>
    <t>Natalie Titcume</t>
  </si>
  <si>
    <t>Kelly Hardie</t>
  </si>
  <si>
    <t>Fiona Hanes</t>
  </si>
  <si>
    <t>Simmone Morrow</t>
  </si>
  <si>
    <t>Sue Fairhurst</t>
  </si>
  <si>
    <t>Brett Hawke</t>
  </si>
  <si>
    <t>Ian Thorpe</t>
  </si>
  <si>
    <t>Grant Hackett</t>
  </si>
  <si>
    <t>Ashley Callus</t>
  </si>
  <si>
    <t>Todd Pearson</t>
  </si>
  <si>
    <t>Adam Pine</t>
  </si>
  <si>
    <t>Bill Kirby</t>
  </si>
  <si>
    <t>Matt Welsh</t>
  </si>
  <si>
    <t>Josh Watson</t>
  </si>
  <si>
    <t>Cameron Delaney</t>
  </si>
  <si>
    <t>Regan Harrison</t>
  </si>
  <si>
    <t>Geoff Huegill</t>
  </si>
  <si>
    <t>Justin Norris</t>
  </si>
  <si>
    <t>Heath Ramsay</t>
  </si>
  <si>
    <t>Rob Van der Zant</t>
  </si>
  <si>
    <t>Giaan Rooney</t>
  </si>
  <si>
    <t>Kasey Giteau</t>
  </si>
  <si>
    <t>Sarah-Jane D'Arcy</t>
  </si>
  <si>
    <t>Rachel Harris</t>
  </si>
  <si>
    <t>Elka Graham</t>
  </si>
  <si>
    <t>Mel Dodd</t>
  </si>
  <si>
    <t>Kirsten Thomson</t>
  </si>
  <si>
    <t>Jacinta Van Lint</t>
  </si>
  <si>
    <t>Dyana Calub</t>
  </si>
  <si>
    <t>Clementine Stoney</t>
  </si>
  <si>
    <t>Leisel Jones</t>
  </si>
  <si>
    <t>Tarnee White</t>
  </si>
  <si>
    <t>Caroline Hildreth</t>
  </si>
  <si>
    <t>Rebecca Brown</t>
  </si>
  <si>
    <t>Jennifer Reilly</t>
  </si>
  <si>
    <t>Simon Gerada</t>
  </si>
  <si>
    <t>Brett Clarke</t>
  </si>
  <si>
    <t>Jeff Plumb</t>
  </si>
  <si>
    <t>Miao Miao</t>
  </si>
  <si>
    <t>Jian-Fang Lay</t>
  </si>
  <si>
    <t>Carlo Massimino</t>
  </si>
  <si>
    <t>Warren Hansen</t>
  </si>
  <si>
    <t>Daniel Trenton</t>
  </si>
  <si>
    <t>Lauren Burns</t>
  </si>
  <si>
    <t>Cynthia Cameron</t>
  </si>
  <si>
    <t>Lisa O'Keefe</t>
  </si>
  <si>
    <t>Tanya White</t>
  </si>
  <si>
    <t>Pat Rafter</t>
  </si>
  <si>
    <t>Andrew Ilie</t>
  </si>
  <si>
    <t>Lleyton Hewitt</t>
  </si>
  <si>
    <t>Jelena Dokic</t>
  </si>
  <si>
    <t>Nicole Pratt</t>
  </si>
  <si>
    <t>Alicia Molik</t>
  </si>
  <si>
    <t>Ji Wallace</t>
  </si>
  <si>
    <t>Robyn Forbes</t>
  </si>
  <si>
    <t>Miles Stewart</t>
  </si>
  <si>
    <t>Craig Walton</t>
  </si>
  <si>
    <t>Peter Robertson</t>
  </si>
  <si>
    <t>Michellie Jones</t>
  </si>
  <si>
    <t>Loretta Harrop</t>
  </si>
  <si>
    <t>Nicole Hackett</t>
  </si>
  <si>
    <t>Benjamin Hardy</t>
  </si>
  <si>
    <t>Ben Loft</t>
  </si>
  <si>
    <t>Dan Howard</t>
  </si>
  <si>
    <t>Dan Ronan</t>
  </si>
  <si>
    <t>David Beard</t>
  </si>
  <si>
    <t>Shane Van Beest</t>
  </si>
  <si>
    <t>Mark Williams</t>
  </si>
  <si>
    <t>Nathan Jakavicius</t>
  </si>
  <si>
    <t>Russell Wentworth</t>
  </si>
  <si>
    <t>Scott Newcomb</t>
  </si>
  <si>
    <t>Spiros Marazios</t>
  </si>
  <si>
    <t>Steve Keir</t>
  </si>
  <si>
    <t>Angela Clarke</t>
  </si>
  <si>
    <t>Bea Daly</t>
  </si>
  <si>
    <t>Christie Mokotupu</t>
  </si>
  <si>
    <t>Liz Brett</t>
  </si>
  <si>
    <t>Louise Bawden</t>
  </si>
  <si>
    <t>Majella Brown</t>
  </si>
  <si>
    <t>Priscilla Ruddle</t>
  </si>
  <si>
    <t>Rachel White</t>
  </si>
  <si>
    <t>Renae Maycock</t>
  </si>
  <si>
    <t>Sandi Bowen</t>
  </si>
  <si>
    <t>Selina Scoble</t>
  </si>
  <si>
    <t>Tamsin Barnett</t>
  </si>
  <si>
    <t>Sean Boyd</t>
  </si>
  <si>
    <t>Eddie Denis</t>
  </si>
  <si>
    <t>Andriy Kovalenko</t>
  </si>
  <si>
    <t>Craig Miller</t>
  </si>
  <si>
    <t>Tim Neesham</t>
  </si>
  <si>
    <t>Rod Owen-Jones</t>
  </si>
  <si>
    <t>Rafael Sterk</t>
  </si>
  <si>
    <t>Nathan Thomas</t>
  </si>
  <si>
    <t>Grant Waterman</t>
  </si>
  <si>
    <t>Thomas Whalan</t>
  </si>
  <si>
    <t>Gavin Woods</t>
  </si>
  <si>
    <t>Naomi Castle</t>
  </si>
  <si>
    <t>Joanne Fox</t>
  </si>
  <si>
    <t>Bridgette Gusterson</t>
  </si>
  <si>
    <t>Simone Hankin</t>
  </si>
  <si>
    <t>Yvette Higgins</t>
  </si>
  <si>
    <t>Kate Hooper</t>
  </si>
  <si>
    <t>Bronwyn Smith</t>
  </si>
  <si>
    <t>Gail Miller</t>
  </si>
  <si>
    <t>Melissa Mills</t>
  </si>
  <si>
    <t>Debbie Watson</t>
  </si>
  <si>
    <t>Liz Weekes</t>
  </si>
  <si>
    <t>Danielle Woodhouse</t>
  </si>
  <si>
    <t>Taryn Woods</t>
  </si>
  <si>
    <t>Mehmet Yagci</t>
  </si>
  <si>
    <t>Anthony Martin</t>
  </si>
  <si>
    <t>Chris Rae</t>
  </si>
  <si>
    <t>Natasha Barker</t>
  </si>
  <si>
    <t>Meagan Warthold</t>
  </si>
  <si>
    <t>Amanda Phillips</t>
  </si>
  <si>
    <t>Michelle Kettner</t>
  </si>
  <si>
    <t>Brett Cash</t>
  </si>
  <si>
    <t>Ali Abdo</t>
  </si>
  <si>
    <t>Arek Olczak</t>
  </si>
  <si>
    <t>Laszlo Kovacs</t>
  </si>
  <si>
    <t>Cameron Johnston</t>
  </si>
  <si>
    <t>Igor Praporshchikov</t>
  </si>
  <si>
    <t>Gabriel Szerda</t>
  </si>
  <si>
    <t>AJ Bear</t>
  </si>
  <si>
    <t>Craig Branch</t>
  </si>
  <si>
    <t>Brad Wall</t>
  </si>
  <si>
    <t>Michael Dickson</t>
  </si>
  <si>
    <t>Alice Jones</t>
  </si>
  <si>
    <t>Jenny Owens</t>
  </si>
  <si>
    <t>Jeannette Korten</t>
  </si>
  <si>
    <t>Kathrin Nikolussi</t>
  </si>
  <si>
    <t>Rowena Bright</t>
  </si>
  <si>
    <t>Stephanie Zhang</t>
  </si>
  <si>
    <t>Trennon Paynter</t>
  </si>
  <si>
    <t>Jane Sexton</t>
  </si>
  <si>
    <t>Manuela Berchtold</t>
  </si>
  <si>
    <t>Alisa Camplin</t>
  </si>
  <si>
    <t>Lydia Ierodiaconou</t>
  </si>
  <si>
    <t>Mark McNee</t>
  </si>
  <si>
    <t>Alex McEwan</t>
  </si>
  <si>
    <t>Stephen Lee</t>
  </si>
  <si>
    <t>Tim Cuddihy</t>
  </si>
  <si>
    <t>Dave Barnes</t>
  </si>
  <si>
    <t>Jo-Ann Galbraith</t>
  </si>
  <si>
    <t>Stephanie Moorhouse</t>
  </si>
  <si>
    <t>Monette Russo</t>
  </si>
  <si>
    <t>Melissa Munro</t>
  </si>
  <si>
    <t>Karen Nguyen</t>
  </si>
  <si>
    <t>Leonie Nichols</t>
  </si>
  <si>
    <t>Joshua Ross</t>
  </si>
  <si>
    <t>Adam Miller</t>
  </si>
  <si>
    <t>Clinton Hill</t>
  </si>
  <si>
    <t>Nick Harrison</t>
  </si>
  <si>
    <t>Peter Nowill</t>
  </si>
  <si>
    <t>Adam Basil</t>
  </si>
  <si>
    <t>Andrew McManus</t>
  </si>
  <si>
    <t>John Steffensen</t>
  </si>
  <si>
    <t>Mark Ormrod</t>
  </si>
  <si>
    <t>David Geddes</t>
  </si>
  <si>
    <t>Luke Adams</t>
  </si>
  <si>
    <t>Steve Hooker</t>
  </si>
  <si>
    <t>Oliver Dziubak</t>
  </si>
  <si>
    <t>William Hamlyn-Harris</t>
  </si>
  <si>
    <t>Benita Johnson</t>
  </si>
  <si>
    <t>Haley McGregor</t>
  </si>
  <si>
    <t>Natalie Saville</t>
  </si>
  <si>
    <t>Cheryl Webb</t>
  </si>
  <si>
    <t>Petrina Price</t>
  </si>
  <si>
    <t>Kym Howe</t>
  </si>
  <si>
    <t>Bronwyn Eagles</t>
  </si>
  <si>
    <t>Brooke Krueger</t>
  </si>
  <si>
    <t>Kylie Wheeler</t>
  </si>
  <si>
    <t>Eliza Stankovic</t>
  </si>
  <si>
    <t>Christie Dawes</t>
  </si>
  <si>
    <t>Stuart Brehaut</t>
  </si>
  <si>
    <t>Ashley Brehaut</t>
  </si>
  <si>
    <t>Travis Denney</t>
  </si>
  <si>
    <t>Lenny Permana</t>
  </si>
  <si>
    <t>Jane Crabtree</t>
  </si>
  <si>
    <t>Kate Wilson-Smith</t>
  </si>
  <si>
    <t>Tom Brice</t>
  </si>
  <si>
    <t>Adrian Burnside</t>
  </si>
  <si>
    <t>Gavin Fingleson</t>
  </si>
  <si>
    <t>Nick Kimpton</t>
  </si>
  <si>
    <t>Brendan Kingman</t>
  </si>
  <si>
    <t>Craig Lewis</t>
  </si>
  <si>
    <t>Graeme Lloyd</t>
  </si>
  <si>
    <t>Trent Oeltjen</t>
  </si>
  <si>
    <t>Wayne Ough</t>
  </si>
  <si>
    <t>Chris Oxspring</t>
  </si>
  <si>
    <t>Ryan Rowland Smith</t>
  </si>
  <si>
    <t>John Stephens</t>
  </si>
  <si>
    <t>Phil Stockman</t>
  </si>
  <si>
    <t>Brett Tamburrino</t>
  </si>
  <si>
    <t>Richard Thompson</t>
  </si>
  <si>
    <t>Andrew Utting</t>
  </si>
  <si>
    <t>Ben Wigmore</t>
  </si>
  <si>
    <t>David Andersen</t>
  </si>
  <si>
    <t>Andrew Bogut</t>
  </si>
  <si>
    <t>C. J. Bruton</t>
  </si>
  <si>
    <t>Matt Nielsen</t>
  </si>
  <si>
    <t>John Rillie</t>
  </si>
  <si>
    <t>Glen Saville</t>
  </si>
  <si>
    <t>Suzy Batkovic</t>
  </si>
  <si>
    <t>Natalie Porter</t>
  </si>
  <si>
    <t>Alicia Poto</t>
  </si>
  <si>
    <t>Belinda Snell</t>
  </si>
  <si>
    <t>Laura Summerton</t>
  </si>
  <si>
    <t>Penny Taylor</t>
  </si>
  <si>
    <t>Allison Tranquilli</t>
  </si>
  <si>
    <t>Andrew Schacht</t>
  </si>
  <si>
    <t>Nicole Sanderson</t>
  </si>
  <si>
    <t>Summer Lochowicz</t>
  </si>
  <si>
    <t>Peter Wakefield</t>
  </si>
  <si>
    <t>Bradley Hore</t>
  </si>
  <si>
    <t>Joel Brunker</t>
  </si>
  <si>
    <t>Ryan Langham</t>
  </si>
  <si>
    <t>Anthony Little</t>
  </si>
  <si>
    <t>Ged O'Mahony</t>
  </si>
  <si>
    <t>Jamie Pittman</t>
  </si>
  <si>
    <t>Adam Forsyth</t>
  </si>
  <si>
    <t>Warwick Draper</t>
  </si>
  <si>
    <t>Mark Bellofiore</t>
  </si>
  <si>
    <t>Lachie Milne</t>
  </si>
  <si>
    <t>Louise Natoli</t>
  </si>
  <si>
    <t>David Rhodes</t>
  </si>
  <si>
    <t>Amanda Rankin</t>
  </si>
  <si>
    <t>Paula Harvey</t>
  </si>
  <si>
    <t>Susan Tegg</t>
  </si>
  <si>
    <t>Chantal Meek</t>
  </si>
  <si>
    <t>Kate Barclay</t>
  </si>
  <si>
    <t>Lisa Oldenhof</t>
  </si>
  <si>
    <t>Sid Taberlay</t>
  </si>
  <si>
    <t>Joshua Fleming</t>
  </si>
  <si>
    <t>Lisa Mathison</t>
  </si>
  <si>
    <t>Baden Cooke</t>
  </si>
  <si>
    <t>Sara Carrigan</t>
  </si>
  <si>
    <t>Oenone Wood</t>
  </si>
  <si>
    <t>Olivia Gollan</t>
  </si>
  <si>
    <t>Ryan Bayley</t>
  </si>
  <si>
    <t>Stephen Wooldridge</t>
  </si>
  <si>
    <t>Mark Renshaw</t>
  </si>
  <si>
    <t>Anna Meares</t>
  </si>
  <si>
    <t>Katie Mactier</t>
  </si>
  <si>
    <t>Kate Bates</t>
  </si>
  <si>
    <t>Steven Barnett</t>
  </si>
  <si>
    <t>Irina Lashko</t>
  </si>
  <si>
    <t>Chantelle Newbery</t>
  </si>
  <si>
    <t>Lynda Folauhola</t>
  </si>
  <si>
    <t>Rebel Morrow</t>
  </si>
  <si>
    <t>Olivia Bunn</t>
  </si>
  <si>
    <t>Tim Amitrano</t>
  </si>
  <si>
    <t>Frank Bartolillo</t>
  </si>
  <si>
    <t>Seamus Robinson</t>
  </si>
  <si>
    <t>Eugene Galekovic</t>
  </si>
  <si>
    <t>Jade North</t>
  </si>
  <si>
    <t>Shane Cansdell-Sherriff</t>
  </si>
  <si>
    <t>Craig Moore</t>
  </si>
  <si>
    <t>Adrian Madaschi</t>
  </si>
  <si>
    <t>Ahmad Elrich</t>
  </si>
  <si>
    <t>Luke Wilkshire</t>
  </si>
  <si>
    <t>Tim Cahill</t>
  </si>
  <si>
    <t>Carl Valeri</t>
  </si>
  <si>
    <t>John Aloisi</t>
  </si>
  <si>
    <t>Alex Brosque</t>
  </si>
  <si>
    <t>Jon McKain</t>
  </si>
  <si>
    <t>Brett Holman</t>
  </si>
  <si>
    <t>Anthony Danze</t>
  </si>
  <si>
    <t>Spase Dilevski</t>
  </si>
  <si>
    <t>Ryan Griffiths</t>
  </si>
  <si>
    <t>Nick Carle</t>
  </si>
  <si>
    <t>Brad Jones</t>
  </si>
  <si>
    <t>Wayne Srhoj</t>
  </si>
  <si>
    <t>David Tarka</t>
  </si>
  <si>
    <t>Michael Thwaite</t>
  </si>
  <si>
    <t>Cassandra Kell</t>
  </si>
  <si>
    <t>Rhian Davies</t>
  </si>
  <si>
    <t>Sally Shipard</t>
  </si>
  <si>
    <t>Joanne Peters</t>
  </si>
  <si>
    <t>Gillian Foster</t>
  </si>
  <si>
    <t>Sarah Walsh</t>
  </si>
  <si>
    <t>Kylie Ledbrook</t>
  </si>
  <si>
    <t>Lisa De Vanna</t>
  </si>
  <si>
    <t>Karla Reuter</t>
  </si>
  <si>
    <t>Thea Slatyer</t>
  </si>
  <si>
    <t>Selin Kuralay</t>
  </si>
  <si>
    <t>Melissa Barbieri</t>
  </si>
  <si>
    <t>Leah Blayney</t>
  </si>
  <si>
    <t>Lana Harch</t>
  </si>
  <si>
    <t>Tal Karp</t>
  </si>
  <si>
    <t>Travis Brooks</t>
  </si>
  <si>
    <t>Dean Butler</t>
  </si>
  <si>
    <t>Liam De Young</t>
  </si>
  <si>
    <t>Jamie Dwyer</t>
  </si>
  <si>
    <t>Nathan Eglington</t>
  </si>
  <si>
    <t>Bevan George</t>
  </si>
  <si>
    <t>Rob Hammond</t>
  </si>
  <si>
    <t>Mark Hickman</t>
  </si>
  <si>
    <t>Mark Knowles</t>
  </si>
  <si>
    <t>Michael McCann</t>
  </si>
  <si>
    <t>Stephen Mowlam</t>
  </si>
  <si>
    <t>Grant Schubert</t>
  </si>
  <si>
    <t>Nic Arrold</t>
  </si>
  <si>
    <t>Carmel Bakurski</t>
  </si>
  <si>
    <t>Toni Cronk</t>
  </si>
  <si>
    <t>Suzie Faulkner</t>
  </si>
  <si>
    <t>Peta Gallagher</t>
  </si>
  <si>
    <t>Emily Halliday</t>
  </si>
  <si>
    <t>Bianca Netzler</t>
  </si>
  <si>
    <t>Karen Smith</t>
  </si>
  <si>
    <t>Melanie Twitt</t>
  </si>
  <si>
    <t>Scott Fernandis</t>
  </si>
  <si>
    <t>Heath Young</t>
  </si>
  <si>
    <t>Morgan Endicott-Davies</t>
  </si>
  <si>
    <t>Martin Kelly</t>
  </si>
  <si>
    <t>Semír Pepic</t>
  </si>
  <si>
    <t>Sonya Chervonsky</t>
  </si>
  <si>
    <t>Jessica Malone</t>
  </si>
  <si>
    <t>Alex Parygin</t>
  </si>
  <si>
    <t>Eszter Hortobagyi</t>
  </si>
  <si>
    <t>Penny Blackmore</t>
  </si>
  <si>
    <t>Craig Jones</t>
  </si>
  <si>
    <t>Brendan Long</t>
  </si>
  <si>
    <t>Scott Brennan</t>
  </si>
  <si>
    <t>David Crawshay</t>
  </si>
  <si>
    <t>Shaun Coulton</t>
  </si>
  <si>
    <t>Dave McGowan</t>
  </si>
  <si>
    <t>Tom Laurich</t>
  </si>
  <si>
    <t>Dave Dennis</t>
  </si>
  <si>
    <t>Stefan Szczurowski</t>
  </si>
  <si>
    <t>Steve Stewart</t>
  </si>
  <si>
    <t>Michael Toon</t>
  </si>
  <si>
    <t>George Jelbart</t>
  </si>
  <si>
    <t>Cameron Wurf</t>
  </si>
  <si>
    <t>Glen Loftus</t>
  </si>
  <si>
    <t>Ben Cureton</t>
  </si>
  <si>
    <t>Donna Martin</t>
  </si>
  <si>
    <t>Dana Faletic</t>
  </si>
  <si>
    <t>Rebecca Sattin</t>
  </si>
  <si>
    <t>Kerry Hore</t>
  </si>
  <si>
    <t>Amber Bradley</t>
  </si>
  <si>
    <t>Sarah Outhwaite</t>
  </si>
  <si>
    <t>Catriona Oliver</t>
  </si>
  <si>
    <t>Kyeema Doyle</t>
  </si>
  <si>
    <t>Amber Halliday</t>
  </si>
  <si>
    <t>Nathan Wilmot</t>
  </si>
  <si>
    <t>Malcolm Page</t>
  </si>
  <si>
    <t>Gary Boyd</t>
  </si>
  <si>
    <t>Sarah Blanck</t>
  </si>
  <si>
    <t>Karyn Gojnich</t>
  </si>
  <si>
    <t>Kristen Kosmala</t>
  </si>
  <si>
    <t>Daniel Repacholi</t>
  </si>
  <si>
    <t>Bruce Quick</t>
  </si>
  <si>
    <t>Matthew Inabinet</t>
  </si>
  <si>
    <t>Adam Vella</t>
  </si>
  <si>
    <t>Tom Turner</t>
  </si>
  <si>
    <t>Paul Rahman</t>
  </si>
  <si>
    <t>George Barton</t>
  </si>
  <si>
    <t>Kim Frazer</t>
  </si>
  <si>
    <t>Suzy Balogh</t>
  </si>
  <si>
    <t>Suzie Trindall</t>
  </si>
  <si>
    <t>Lauryn Mark</t>
  </si>
  <si>
    <t>Marissa Carpadios</t>
  </si>
  <si>
    <t>Fiona Crawford</t>
  </si>
  <si>
    <t>Amanda Doman</t>
  </si>
  <si>
    <t>Natalie Hodgskin</t>
  </si>
  <si>
    <t>Tracey Mosley</t>
  </si>
  <si>
    <t>Stacey Porter</t>
  </si>
  <si>
    <t>Kerry Wyborn</t>
  </si>
  <si>
    <t>Craig Stevens</t>
  </si>
  <si>
    <t>Eamon Sullivan</t>
  </si>
  <si>
    <t>Jono Van Hazel</t>
  </si>
  <si>
    <t>Nicholas Sprenger</t>
  </si>
  <si>
    <t>Antony Matkovich</t>
  </si>
  <si>
    <t>Patrick Murphy</t>
  </si>
  <si>
    <t>Jim Piper</t>
  </si>
  <si>
    <t>Travis Nederpelt</t>
  </si>
  <si>
    <t>Adam Lucas</t>
  </si>
  <si>
    <t>Libby Lenton</t>
  </si>
  <si>
    <t>Michelle Engelsman</t>
  </si>
  <si>
    <t>Jodie Henry</t>
  </si>
  <si>
    <t>Linda MacKenzie</t>
  </si>
  <si>
    <t>Sarah Paton</t>
  </si>
  <si>
    <t>Alice Mills</t>
  </si>
  <si>
    <t>Shayne Reese</t>
  </si>
  <si>
    <t>Marieke Guehrer</t>
  </si>
  <si>
    <t>Melissa Morgan</t>
  </si>
  <si>
    <t>Fran Adcock</t>
  </si>
  <si>
    <t>Brooke Hanson</t>
  </si>
  <si>
    <t>Jess Schipper</t>
  </si>
  <si>
    <t>Felicity Galvez</t>
  </si>
  <si>
    <t>Lara Carroll</t>
  </si>
  <si>
    <t>William Henzell</t>
  </si>
  <si>
    <t>Trevor Brown</t>
  </si>
  <si>
    <t>Dave Zalcberg</t>
  </si>
  <si>
    <t>Caroline Bartasek</t>
  </si>
  <si>
    <t>Tina Morgan</t>
  </si>
  <si>
    <t>Wayne Arthurs</t>
  </si>
  <si>
    <t>Samantha Stosur</t>
  </si>
  <si>
    <t>Lesley Daly</t>
  </si>
  <si>
    <t>Greg Bennett</t>
  </si>
  <si>
    <t>Simon Thompson</t>
  </si>
  <si>
    <t>Rina Hill</t>
  </si>
  <si>
    <t>Maxine Seear</t>
  </si>
  <si>
    <t>Brett Alderman</t>
  </si>
  <si>
    <t>Luke Campbell</t>
  </si>
  <si>
    <t>Zane Christensen</t>
  </si>
  <si>
    <t>Andrew Earl</t>
  </si>
  <si>
    <t>David Ferguson</t>
  </si>
  <si>
    <t>Travis Moran</t>
  </si>
  <si>
    <t>Grant Sorensen</t>
  </si>
  <si>
    <t>Matthew Young</t>
  </si>
  <si>
    <t>Pietro Figlioli</t>
  </si>
  <si>
    <t>Trent Franklin</t>
  </si>
  <si>
    <t>Toby Jenkins</t>
  </si>
  <si>
    <t>Sam McGregor</t>
  </si>
  <si>
    <t>Alex Osadchuk</t>
  </si>
  <si>
    <t>Dean Semmens</t>
  </si>
  <si>
    <t>James Stanton-French</t>
  </si>
  <si>
    <t>Belinda Brooks</t>
  </si>
  <si>
    <t>Jemma Brownlow</t>
  </si>
  <si>
    <t>Nikita Cuffe</t>
  </si>
  <si>
    <t>Kate Gynther</t>
  </si>
  <si>
    <t>Kelly Heuchan</t>
  </si>
  <si>
    <t>Emma Knox</t>
  </si>
  <si>
    <t>Elise Norwood</t>
  </si>
  <si>
    <t>Mel Rippon</t>
  </si>
  <si>
    <t>Bec Rippon</t>
  </si>
  <si>
    <t>Bronwyn Mayer-Smith</t>
  </si>
  <si>
    <t>Jodie Stuhmcke</t>
  </si>
  <si>
    <t>Deborah Lovely</t>
  </si>
  <si>
    <t>Jono Brauer</t>
  </si>
  <si>
    <t>Cameron Morton</t>
  </si>
  <si>
    <t>Jeremy Rolleston</t>
  </si>
  <si>
    <t>Shane McKenzie</t>
  </si>
  <si>
    <t>Astrid Loch-Wilkinson</t>
  </si>
  <si>
    <t>Kylie Reed</t>
  </si>
  <si>
    <t>Paul Murray</t>
  </si>
  <si>
    <t>Esther Bottomley</t>
  </si>
  <si>
    <t>Clare-Louise Brumley</t>
  </si>
  <si>
    <t>Dale Begg-Smith</t>
  </si>
  <si>
    <t>Nick Fisher</t>
  </si>
  <si>
    <t>Michael Robertson</t>
  </si>
  <si>
    <t>Jason Begg-Smith</t>
  </si>
  <si>
    <t>Liz Gardner</t>
  </si>
  <si>
    <t>Hannah Campbell-Pegg</t>
  </si>
  <si>
    <t>Lachlan Hay</t>
  </si>
  <si>
    <t>Elliot Shriane</t>
  </si>
  <si>
    <t>Emily Rosemond</t>
  </si>
  <si>
    <t>Emanuel Oppliger</t>
  </si>
  <si>
    <t>Mitchell Allan</t>
  </si>
  <si>
    <t>Andrew Burton</t>
  </si>
  <si>
    <t>Ben Mates</t>
  </si>
  <si>
    <t>Damon Hayler</t>
  </si>
  <si>
    <t>Joh Shaw</t>
  </si>
  <si>
    <t>Torah Bright</t>
  </si>
  <si>
    <t>Holly Crawford</t>
  </si>
  <si>
    <t>Emily Thomas</t>
  </si>
  <si>
    <t>Sky Kim</t>
  </si>
  <si>
    <t>Michael Naray</t>
  </si>
  <si>
    <t>Lexie Feeney</t>
  </si>
  <si>
    <t>Jane Waller</t>
  </si>
  <si>
    <t>Sam Simpson</t>
  </si>
  <si>
    <t>Georgia Bonora</t>
  </si>
  <si>
    <t>Shona Morgan</t>
  </si>
  <si>
    <t>Ashleigh Brennan</t>
  </si>
  <si>
    <t>Dasha Joura</t>
  </si>
  <si>
    <t>Lauren Mitchell</t>
  </si>
  <si>
    <t>Olivia Vivian</t>
  </si>
  <si>
    <t>Myriam Glez</t>
  </si>
  <si>
    <t>Érika Leal Ramírez</t>
  </si>
  <si>
    <t>Eloise Amberger</t>
  </si>
  <si>
    <t>Coral Bentley</t>
  </si>
  <si>
    <t>Sarah Bombell</t>
  </si>
  <si>
    <t>Tarren Otte</t>
  </si>
  <si>
    <t>Samantha Reid</t>
  </si>
  <si>
    <t>Bethany Walsh</t>
  </si>
  <si>
    <t>Tamika Domrow</t>
  </si>
  <si>
    <t>Joel Milburn</t>
  </si>
  <si>
    <t>Sean Wroe</t>
  </si>
  <si>
    <t>Lach Renshaw</t>
  </si>
  <si>
    <t>Mitch Kealey</t>
  </si>
  <si>
    <t>Jeff Riseley</t>
  </si>
  <si>
    <t>Collis Birmingham</t>
  </si>
  <si>
    <t>Youcef Abdi</t>
  </si>
  <si>
    <t>Dylan Grant</t>
  </si>
  <si>
    <t>Jared Tallent</t>
  </si>
  <si>
    <t>Chris Erickson</t>
  </si>
  <si>
    <t>Adam Rutter</t>
  </si>
  <si>
    <t>Fabrice Lapierre</t>
  </si>
  <si>
    <t>Scott Martin</t>
  </si>
  <si>
    <t>Benn Harradine</t>
  </si>
  <si>
    <t>Jarrod Bannister</t>
  </si>
  <si>
    <t>Madeleine Pape</t>
  </si>
  <si>
    <t>Lisa Corrigan</t>
  </si>
  <si>
    <t>Lisa Weightman</t>
  </si>
  <si>
    <t>Kate Smyth</t>
  </si>
  <si>
    <t>Sally McLellan</t>
  </si>
  <si>
    <t>Donna MacFarlane</t>
  </si>
  <si>
    <t>Victoria Mitchell</t>
  </si>
  <si>
    <t>Claire Woods</t>
  </si>
  <si>
    <t>Kellie Wapshott</t>
  </si>
  <si>
    <t>Alana Boyd</t>
  </si>
  <si>
    <t>Dani Samuels</t>
  </si>
  <si>
    <t>Stuart Gomez</t>
  </si>
  <si>
    <t>Ross Smith</t>
  </si>
  <si>
    <t>Glenn Warfe</t>
  </si>
  <si>
    <t>Erin Carroll</t>
  </si>
  <si>
    <t>Tania Luiz</t>
  </si>
  <si>
    <t>Eugenia Tanaka</t>
  </si>
  <si>
    <t>David Barlow</t>
  </si>
  <si>
    <t>Joe Ingles</t>
  </si>
  <si>
    <t>Patty Mills</t>
  </si>
  <si>
    <t>Brad Newley</t>
  </si>
  <si>
    <t>Shawn Redhage</t>
  </si>
  <si>
    <t>Mark Worthington</t>
  </si>
  <si>
    <t>Tully Bevilaqua</t>
  </si>
  <si>
    <t>Rohanee Cox</t>
  </si>
  <si>
    <t>Hollie Grima</t>
  </si>
  <si>
    <t>Erin Phillips</t>
  </si>
  <si>
    <t>Emma Randall</t>
  </si>
  <si>
    <t>Jenni Screen</t>
  </si>
  <si>
    <t>Stephen Sutherland</t>
  </si>
  <si>
    <t>Luke Boyd</t>
  </si>
  <si>
    <t>Paul Fleming</t>
  </si>
  <si>
    <t>Todd Kidd</t>
  </si>
  <si>
    <t>Jarrod Fletcher</t>
  </si>
  <si>
    <t>Brad Pitt</t>
  </si>
  <si>
    <t>Dan Beahan</t>
  </si>
  <si>
    <t>Jacqui Lawrence</t>
  </si>
  <si>
    <t>Ken Wallace</t>
  </si>
  <si>
    <t>Jacob Clear</t>
  </si>
  <si>
    <t>Tony Schumacher</t>
  </si>
  <si>
    <t>Tate Smith</t>
  </si>
  <si>
    <t>Torsten Lachmann</t>
  </si>
  <si>
    <t>Hannah Davis</t>
  </si>
  <si>
    <t>Lyndsie Fogarty</t>
  </si>
  <si>
    <t>Jared Graves</t>
  </si>
  <si>
    <t>Jamie Hildebrandt</t>
  </si>
  <si>
    <t>Luke Madill</t>
  </si>
  <si>
    <t>Nicole Callisto</t>
  </si>
  <si>
    <t>Tanya Bailey</t>
  </si>
  <si>
    <t>Daniel McConnell</t>
  </si>
  <si>
    <t>Dellys Starr</t>
  </si>
  <si>
    <t>Matt Lloyd</t>
  </si>
  <si>
    <t>Simon Gerrans</t>
  </si>
  <si>
    <t>Mark French</t>
  </si>
  <si>
    <t>Daniel Ellis</t>
  </si>
  <si>
    <t>Jack Bobridge</t>
  </si>
  <si>
    <t>Mark Jamieson</t>
  </si>
  <si>
    <t>Cam Meyer</t>
  </si>
  <si>
    <t>Matt Mitcham</t>
  </si>
  <si>
    <t>Scott Robertson</t>
  </si>
  <si>
    <t>Sharleen Stratton</t>
  </si>
  <si>
    <t>Melissa Wu</t>
  </si>
  <si>
    <t>Bree Cole</t>
  </si>
  <si>
    <t>Hayley Beresford</t>
  </si>
  <si>
    <t>Heath Ryan</t>
  </si>
  <si>
    <t>Megan Jones</t>
  </si>
  <si>
    <t>Clayton Fredericks</t>
  </si>
  <si>
    <t>Sonja Johnson</t>
  </si>
  <si>
    <t>Lucinda Fredericks</t>
  </si>
  <si>
    <t>Shane Rose</t>
  </si>
  <si>
    <t>Edwina Alexander</t>
  </si>
  <si>
    <t>Matt Williams</t>
  </si>
  <si>
    <t>Laurie Lever</t>
  </si>
  <si>
    <t>Peter McMahon</t>
  </si>
  <si>
    <t>Amber Parkinson</t>
  </si>
  <si>
    <t>Mark Bridge</t>
  </si>
  <si>
    <t>David Carney</t>
  </si>
  <si>
    <t>Billy Celeski</t>
  </si>
  <si>
    <t>Adam Federici</t>
  </si>
  <si>
    <t>Neil Kilkenny</t>
  </si>
  <si>
    <t>Trent McClenahan</t>
  </si>
  <si>
    <t>Mark Milligan</t>
  </si>
  <si>
    <t>Stuart Musialik</t>
  </si>
  <si>
    <t>Nikita Rukavytsya</t>
  </si>
  <si>
    <t>Kristian Sarkies</t>
  </si>
  <si>
    <t>Matt Simon</t>
  </si>
  <si>
    <t>Matt Spiranovic</t>
  </si>
  <si>
    <t>Nikolai Topor-Stanley</t>
  </si>
  <si>
    <t>James Troisi</t>
  </si>
  <si>
    <t>Ruben Zadkovich</t>
  </si>
  <si>
    <t>Adrian Leijer</t>
  </si>
  <si>
    <t>Tando Velaphi</t>
  </si>
  <si>
    <t>Des Abbott</t>
  </si>
  <si>
    <t>Kiel Brown</t>
  </si>
  <si>
    <t>Luke Doerner</t>
  </si>
  <si>
    <t>David Guest</t>
  </si>
  <si>
    <t>Fergus Kavanagh</t>
  </si>
  <si>
    <t>Stephen Lambert</t>
  </si>
  <si>
    <t>Eli Matheson</t>
  </si>
  <si>
    <t>Eddie Ockenden</t>
  </si>
  <si>
    <t>Teneal Attard</t>
  </si>
  <si>
    <t>Madonna Blyth</t>
  </si>
  <si>
    <t>Casey Eastham</t>
  </si>
  <si>
    <t>Kate Hollywood</t>
  </si>
  <si>
    <t>Angie Lambert</t>
  </si>
  <si>
    <t>Shelly Liddelow</t>
  </si>
  <si>
    <t>Kobie McGurk</t>
  </si>
  <si>
    <t>Hope Munro</t>
  </si>
  <si>
    <t>Megan Rivers</t>
  </si>
  <si>
    <t>Kim Walker</t>
  </si>
  <si>
    <t>Melanie Wells</t>
  </si>
  <si>
    <t>Sarah Young</t>
  </si>
  <si>
    <t>Fiona Johnson</t>
  </si>
  <si>
    <t>Matthew D'Aquino</t>
  </si>
  <si>
    <t>Steven Brown</t>
  </si>
  <si>
    <t>Dennis Iverson</t>
  </si>
  <si>
    <t>Mark Anthony</t>
  </si>
  <si>
    <t>Matt Celotti</t>
  </si>
  <si>
    <t>Tiffany Day</t>
  </si>
  <si>
    <t>Kristie-Anne Ryder</t>
  </si>
  <si>
    <t>Stephanie Grant</t>
  </si>
  <si>
    <t>Janelle Shepherd</t>
  </si>
  <si>
    <t>Ky Hurst</t>
  </si>
  <si>
    <t>Melissa Gorman</t>
  </si>
  <si>
    <t>Angie Darby</t>
  </si>
  <si>
    <t>Naazmi Johnston</t>
  </si>
  <si>
    <t>Chris Morgan</t>
  </si>
  <si>
    <t>James McRae</t>
  </si>
  <si>
    <t>Daniel Noonan</t>
  </si>
  <si>
    <t>James Marburg</t>
  </si>
  <si>
    <t>Maxi McKenzie-McHarg</t>
  </si>
  <si>
    <t>Francis Hegerty</t>
  </si>
  <si>
    <t>Samuel Loch</t>
  </si>
  <si>
    <t>James Chapman</t>
  </si>
  <si>
    <t>Jeremy Stevenson</t>
  </si>
  <si>
    <t>Sam Conrad</t>
  </si>
  <si>
    <t>Marty Rabjohns</t>
  </si>
  <si>
    <t>Samuel Beltz</t>
  </si>
  <si>
    <t>Tom Gibson</t>
  </si>
  <si>
    <t>Rod Chisholm</t>
  </si>
  <si>
    <t>Todd Skipworth</t>
  </si>
  <si>
    <t>Pippa Savage</t>
  </si>
  <si>
    <t>Catriona Sens</t>
  </si>
  <si>
    <t>Sonia Mills</t>
  </si>
  <si>
    <t>Zoe Uphill</t>
  </si>
  <si>
    <t>Amy Ives</t>
  </si>
  <si>
    <t>Kim Crow</t>
  </si>
  <si>
    <t>Sarah Cook</t>
  </si>
  <si>
    <t>Pauline Frasca</t>
  </si>
  <si>
    <t>Brooke Pratley</t>
  </si>
  <si>
    <t>Sally Kehoe</t>
  </si>
  <si>
    <t>Natalie Bale</t>
  </si>
  <si>
    <t>Elizabeth Kell</t>
  </si>
  <si>
    <t>Kate Hornsey</t>
  </si>
  <si>
    <t>Sarah Tait</t>
  </si>
  <si>
    <t>Sarah Heard</t>
  </si>
  <si>
    <t>Elizabeth Patrick</t>
  </si>
  <si>
    <t>Marguerite Houston</t>
  </si>
  <si>
    <t>Tom Slingsby</t>
  </si>
  <si>
    <t>Iain Murray</t>
  </si>
  <si>
    <t>Andrew Palfrey</t>
  </si>
  <si>
    <t>Nathan Outteridge</t>
  </si>
  <si>
    <t>Ben Austin</t>
  </si>
  <si>
    <t>Glenn Ashby</t>
  </si>
  <si>
    <t>Elise Rechichi</t>
  </si>
  <si>
    <t>Tessa Parkinson</t>
  </si>
  <si>
    <t>Krystal Weir</t>
  </si>
  <si>
    <t>Angela Farrell</t>
  </si>
  <si>
    <t>Benjamin Burge</t>
  </si>
  <si>
    <t>Craig Henwood</t>
  </si>
  <si>
    <t>Robyn Van Nus</t>
  </si>
  <si>
    <t>Stacy Roiall</t>
  </si>
  <si>
    <t>Natalia Rahman</t>
  </si>
  <si>
    <t>Jodie Bowering</t>
  </si>
  <si>
    <t>Kylie Cronk</t>
  </si>
  <si>
    <t>Justine Smethurst</t>
  </si>
  <si>
    <t>Danielle Stewart</t>
  </si>
  <si>
    <t>Belinda Wright</t>
  </si>
  <si>
    <t>Matt Targett</t>
  </si>
  <si>
    <t>Kenrick Monk</t>
  </si>
  <si>
    <t>Andrew Lauterstein</t>
  </si>
  <si>
    <t>Leith Brodie</t>
  </si>
  <si>
    <t>Grant Brits</t>
  </si>
  <si>
    <t>Nick Ffrost</t>
  </si>
  <si>
    <t>Kirk Palmer</t>
  </si>
  <si>
    <t>Hayden Stoeckel</t>
  </si>
  <si>
    <t>Ash Delaney</t>
  </si>
  <si>
    <t>Brenton Rickard</t>
  </si>
  <si>
    <t>Christian Sprenger</t>
  </si>
  <si>
    <t>Cate Campbell</t>
  </si>
  <si>
    <t>Libby Trickett</t>
  </si>
  <si>
    <t>Bronte Barratt</t>
  </si>
  <si>
    <t>Kylie Palmer</t>
  </si>
  <si>
    <t>Mel Schlanger</t>
  </si>
  <si>
    <t>Steph Rice</t>
  </si>
  <si>
    <t>Angie Bainbridge</t>
  </si>
  <si>
    <t>Lara Davenport</t>
  </si>
  <si>
    <t>Emily Seebohm</t>
  </si>
  <si>
    <t>Sophie Edington</t>
  </si>
  <si>
    <t>Meagen Nay</t>
  </si>
  <si>
    <t>Belinda Hocking</t>
  </si>
  <si>
    <t>Sally Foster</t>
  </si>
  <si>
    <t>Samantha Hamill</t>
  </si>
  <si>
    <t>Alicia Coutts</t>
  </si>
  <si>
    <t>Kyle Davis</t>
  </si>
  <si>
    <t>Stephanie Xu Sang</t>
  </si>
  <si>
    <t>Ryan Carneli</t>
  </si>
  <si>
    <t>Burak Hasan</t>
  </si>
  <si>
    <t>Carmen Marton</t>
  </si>
  <si>
    <t>Chris Guccione</t>
  </si>
  <si>
    <t>Paul Hanley</t>
  </si>
  <si>
    <t>Jordan Kerr</t>
  </si>
  <si>
    <t>Casey Dellacqua</t>
  </si>
  <si>
    <t>Ben Wilden</t>
  </si>
  <si>
    <t>Courtney Atkinson</t>
  </si>
  <si>
    <t>Brad Kahlefeldt</t>
  </si>
  <si>
    <t>Emma Snowsill</t>
  </si>
  <si>
    <t>Emma Moffatt</t>
  </si>
  <si>
    <t>Erin Densham</t>
  </si>
  <si>
    <t>Jamie Beadsworth</t>
  </si>
  <si>
    <t>Richie Campbell</t>
  </si>
  <si>
    <t>Rhys Howden</t>
  </si>
  <si>
    <t>Robert Maitland</t>
  </si>
  <si>
    <t>Gemma Beadsworth</t>
  </si>
  <si>
    <t>Suzie Fraser</t>
  </si>
  <si>
    <t>Taniele Gofers</t>
  </si>
  <si>
    <t>Amy Hetzel</t>
  </si>
  <si>
    <t>Bronwen Knox</t>
  </si>
  <si>
    <t>Alicia McCormack</t>
  </si>
  <si>
    <t>Jenna Santoromito</t>
  </si>
  <si>
    <t>Mia Santoromito</t>
  </si>
  <si>
    <t>Damon Kelly</t>
  </si>
  <si>
    <t>Hassan Shahsavan</t>
  </si>
  <si>
    <t>Sandeep Kumar</t>
  </si>
  <si>
    <t>Kyla Bremner</t>
  </si>
  <si>
    <t>Susie Parnham</t>
  </si>
  <si>
    <t>Alexei Almoukov</t>
  </si>
  <si>
    <t>Chris Spring</t>
  </si>
  <si>
    <t>Duncan Harvey</t>
  </si>
  <si>
    <t>Anthony Ryan</t>
  </si>
  <si>
    <t>Duncan Pugh</t>
  </si>
  <si>
    <t>Cecilia McIntosh</t>
  </si>
  <si>
    <t>Ben Sim</t>
  </si>
  <si>
    <t>Cheltzie Lee</t>
  </si>
  <si>
    <t>Ramone Cooper</t>
  </si>
  <si>
    <t>David Morris</t>
  </si>
  <si>
    <t>Scott Kneller</t>
  </si>
  <si>
    <t>Britt Cox</t>
  </si>
  <si>
    <t>Lydia Lassila</t>
  </si>
  <si>
    <t>Bree Munro</t>
  </si>
  <si>
    <t>Katya Crema</t>
  </si>
  <si>
    <t>Tatyana Borodulina</t>
  </si>
  <si>
    <t>Anthony Deane</t>
  </si>
  <si>
    <t>Emma Lincoln-Smith</t>
  </si>
  <si>
    <t>Melissa Hoar</t>
  </si>
  <si>
    <t>Scotty James</t>
  </si>
  <si>
    <t>Alex Pullin</t>
  </si>
  <si>
    <t>Stephanie Hickey</t>
  </si>
  <si>
    <t>Sophie Muir</t>
  </si>
  <si>
    <t>Taylor Worth</t>
  </si>
  <si>
    <t>Elisa Barnard</t>
  </si>
  <si>
    <t>Josh Jefferis</t>
  </si>
  <si>
    <t>Emily Little</t>
  </si>
  <si>
    <t>Larrissa Miller</t>
  </si>
  <si>
    <t>Jenny-Lyn Anderson</t>
  </si>
  <si>
    <t>Olia Burtaev</t>
  </si>
  <si>
    <t>Bianca Hammett</t>
  </si>
  <si>
    <t>Frankie Owen</t>
  </si>
  <si>
    <t>Steven Solomon</t>
  </si>
  <si>
    <t>Ryan Gregson</t>
  </si>
  <si>
    <t>David McNeill</t>
  </si>
  <si>
    <t>Ben St. Lawrence</t>
  </si>
  <si>
    <t>Michael Shelley</t>
  </si>
  <si>
    <t>Martin Dent</t>
  </si>
  <si>
    <t>Jeff Hunt</t>
  </si>
  <si>
    <t>Brendan Cole</t>
  </si>
  <si>
    <t>Tristan Thomas</t>
  </si>
  <si>
    <t>Anthony Alozie</t>
  </si>
  <si>
    <t>Isaac Ntiamoah</t>
  </si>
  <si>
    <t>Andrew McCabe</t>
  </si>
  <si>
    <t>Ben Offereins</t>
  </si>
  <si>
    <t>Mitch Watt</t>
  </si>
  <si>
    <t>Henry Frayne</t>
  </si>
  <si>
    <t>Dale Stevenson</t>
  </si>
  <si>
    <t>Julian Wruck</t>
  </si>
  <si>
    <t>Melissa Breen</t>
  </si>
  <si>
    <t>Zoe Buckman</t>
  </si>
  <si>
    <t>Kaila McKnight</t>
  </si>
  <si>
    <t>Eloise Wellings</t>
  </si>
  <si>
    <t>Jess Trengove</t>
  </si>
  <si>
    <t>Benita Willis-Johnson</t>
  </si>
  <si>
    <t>Sally Pearson</t>
  </si>
  <si>
    <t>Laura Boden</t>
  </si>
  <si>
    <t>Genevieve LaCaze</t>
  </si>
  <si>
    <t>Regan Lamble</t>
  </si>
  <si>
    <t>Beki Lee</t>
  </si>
  <si>
    <t>Claire Tallent</t>
  </si>
  <si>
    <t>Liz Parnova</t>
  </si>
  <si>
    <t>Kathryn Mitchell</t>
  </si>
  <si>
    <t>Kim Mickle</t>
  </si>
  <si>
    <t>Victoria Na</t>
  </si>
  <si>
    <t>Leanne Choo</t>
  </si>
  <si>
    <t>Renuga Veeran</t>
  </si>
  <si>
    <t>Peter Crawford</t>
  </si>
  <si>
    <t>Adam Gibson</t>
  </si>
  <si>
    <t>Matt Dellavedova</t>
  </si>
  <si>
    <t>Aron Baynes</t>
  </si>
  <si>
    <t>Aleks Marić</t>
  </si>
  <si>
    <t>Jenna O'Hea</t>
  </si>
  <si>
    <t>Samantha Richards</t>
  </si>
  <si>
    <t>Abby Bishop</t>
  </si>
  <si>
    <t>Kathleen MacLeod</t>
  </si>
  <si>
    <t>Laura Hodges</t>
  </si>
  <si>
    <t>Rachel Jarry</t>
  </si>
  <si>
    <t>Liz Cambage</t>
  </si>
  <si>
    <t>Becchara Palmer</t>
  </si>
  <si>
    <t>Tamsin Hinchley</t>
  </si>
  <si>
    <t>Billy Ward</t>
  </si>
  <si>
    <t>Jackson Woods</t>
  </si>
  <si>
    <t>Ibrahim Balla</t>
  </si>
  <si>
    <t>Luke Jackson</t>
  </si>
  <si>
    <t>Jeff Horn</t>
  </si>
  <si>
    <t>Cameron Hammond</t>
  </si>
  <si>
    <t>Jesse Ross</t>
  </si>
  <si>
    <t>Damien Hooper</t>
  </si>
  <si>
    <t>Jai Tapu Opetaia</t>
  </si>
  <si>
    <t>Johan Linde</t>
  </si>
  <si>
    <t>Naomi-Lee Fischer-Rasmussen</t>
  </si>
  <si>
    <t>Kynan Maley</t>
  </si>
  <si>
    <t>Robin Jeffery</t>
  </si>
  <si>
    <t>Jess Fox</t>
  </si>
  <si>
    <t>Murray Stewart</t>
  </si>
  <si>
    <t>Jesse Phillips</t>
  </si>
  <si>
    <t>Stephen Bird</t>
  </si>
  <si>
    <t>Sebastian Marczak</t>
  </si>
  <si>
    <t>Jake Donaghey</t>
  </si>
  <si>
    <t>Alex Haas</t>
  </si>
  <si>
    <t>Alana Nicholls</t>
  </si>
  <si>
    <t>Naomi Flood</t>
  </si>
  <si>
    <t>Rach Lovell</t>
  </si>
  <si>
    <t>Jo Brigden-Jones</t>
  </si>
  <si>
    <t>Sam Willoughby</t>
  </si>
  <si>
    <t>Khalen Young</t>
  </si>
  <si>
    <t>Brian Kirkham</t>
  </si>
  <si>
    <t>Caroline Buchanan</t>
  </si>
  <si>
    <t>Lauren Reynolds</t>
  </si>
  <si>
    <t>Rebecca Henderson</t>
  </si>
  <si>
    <t>Matt Goss</t>
  </si>
  <si>
    <t>Shara Gillow</t>
  </si>
  <si>
    <t>Amanda Spratt</t>
  </si>
  <si>
    <t>Chloe Hosking</t>
  </si>
  <si>
    <t>Shane Perkins</t>
  </si>
  <si>
    <t>Matthew Glaetzer</t>
  </si>
  <si>
    <t>Scott Sunderland</t>
  </si>
  <si>
    <t>Glenn O'Shea</t>
  </si>
  <si>
    <t>Rohan Dennis</t>
  </si>
  <si>
    <t>Michael Hepburn</t>
  </si>
  <si>
    <t>Kaarle McCulloch</t>
  </si>
  <si>
    <t>Annette Edmondson</t>
  </si>
  <si>
    <t>Melissa Hoskins</t>
  </si>
  <si>
    <t>Josephine Tomic</t>
  </si>
  <si>
    <t>Ethan Warren</t>
  </si>
  <si>
    <t>Jimmy Connor</t>
  </si>
  <si>
    <t>Jaele Patrick</t>
  </si>
  <si>
    <t>Brittany Broben</t>
  </si>
  <si>
    <t>Anabelle Smith</t>
  </si>
  <si>
    <t>Rachel Bugg</t>
  </si>
  <si>
    <t>Loudy Wiggins</t>
  </si>
  <si>
    <t>Lyndal Oatley</t>
  </si>
  <si>
    <t>Christopher Burton</t>
  </si>
  <si>
    <t>Sam Griffiths</t>
  </si>
  <si>
    <t>Edwina Tops-Alexander</t>
  </si>
  <si>
    <t>Julia Hargreaves</t>
  </si>
  <si>
    <t>James Paterson-Robinson</t>
  </si>
  <si>
    <t>Joel Carroll</t>
  </si>
  <si>
    <t>Chris Ciriello</t>
  </si>
  <si>
    <t>Timothy Deavin</t>
  </si>
  <si>
    <t>Nathan Burgers</t>
  </si>
  <si>
    <t>Simon Orchard</t>
  </si>
  <si>
    <t>Matthew Swann</t>
  </si>
  <si>
    <t>Matthew Butturini</t>
  </si>
  <si>
    <t>Kieran Govers</t>
  </si>
  <si>
    <t>Matt Gohdes</t>
  </si>
  <si>
    <t>Russell Ford</t>
  </si>
  <si>
    <t>Andrew Charter</t>
  </si>
  <si>
    <t>Emily Smith</t>
  </si>
  <si>
    <t>Anna Flanagan</t>
  </si>
  <si>
    <t>Jayde Taylor</t>
  </si>
  <si>
    <t>Georgia Nanscawen</t>
  </si>
  <si>
    <t>Fiona Boyce</t>
  </si>
  <si>
    <t>Ashleigh Nelson</t>
  </si>
  <si>
    <t>Kate Jenner</t>
  </si>
  <si>
    <t>Jodie Schulz</t>
  </si>
  <si>
    <t>Jade Close</t>
  </si>
  <si>
    <t>Emily Hurtz</t>
  </si>
  <si>
    <t>Ashlee Wells</t>
  </si>
  <si>
    <t>Arnie Dickins</t>
  </si>
  <si>
    <t>Ivo dos Santos</t>
  </si>
  <si>
    <t>Jake Andrewartha</t>
  </si>
  <si>
    <t>Carli Renzi</t>
  </si>
  <si>
    <t>Ed Fernon</t>
  </si>
  <si>
    <t>Chloe Esposito</t>
  </si>
  <si>
    <t>Janine Murray</t>
  </si>
  <si>
    <t>Karsten Forsterling</t>
  </si>
  <si>
    <t>Brodie Buckland</t>
  </si>
  <si>
    <t>William Lockwood</t>
  </si>
  <si>
    <t>Joshua Dunkley-Smith</t>
  </si>
  <si>
    <t>Bryn Coudraye</t>
  </si>
  <si>
    <t>Thomas Swann</t>
  </si>
  <si>
    <t>Josh Booth</t>
  </si>
  <si>
    <t>Nicholas Purnell</t>
  </si>
  <si>
    <t>Tobias Lister</t>
  </si>
  <si>
    <t>Hannah Vermeersch</t>
  </si>
  <si>
    <t>Renee Chatterton</t>
  </si>
  <si>
    <t>Robyn Selby Smith</t>
  </si>
  <si>
    <t>Tess Gerrand</t>
  </si>
  <si>
    <t>Alexandra Hagan</t>
  </si>
  <si>
    <t>Phoebe Stanley</t>
  </si>
  <si>
    <t>Bronwen Watson</t>
  </si>
  <si>
    <t>Hannah Every-Hall</t>
  </si>
  <si>
    <t>Mathew Belcher</t>
  </si>
  <si>
    <t>Iain Jensen</t>
  </si>
  <si>
    <t>Brendan Casey</t>
  </si>
  <si>
    <t>Olivia Price</t>
  </si>
  <si>
    <t>Nina Curtis</t>
  </si>
  <si>
    <t>Lucinda Whitty</t>
  </si>
  <si>
    <t>Will Godward</t>
  </si>
  <si>
    <t>Dane Sampson</t>
  </si>
  <si>
    <t>Keith Ferguson</t>
  </si>
  <si>
    <t>Hayley Chapman</t>
  </si>
  <si>
    <t>Alethea Sedgman</t>
  </si>
  <si>
    <t>James Magnussen</t>
  </si>
  <si>
    <t>Thomas Fraser-Holmes</t>
  </si>
  <si>
    <t>Ryan Napoleon</t>
  </si>
  <si>
    <t>David McKeon</t>
  </si>
  <si>
    <t>Jarrod Poort</t>
  </si>
  <si>
    <t>Cameron McEvoy</t>
  </si>
  <si>
    <t>Tommaso D'Orsogna</t>
  </si>
  <si>
    <t>Ned McKendry</t>
  </si>
  <si>
    <t>Daniel Arnamnart</t>
  </si>
  <si>
    <t>Mitch Larkin</t>
  </si>
  <si>
    <t>Matson Lawson</t>
  </si>
  <si>
    <t>Chris Wright</t>
  </si>
  <si>
    <t>Jayden Hadler</t>
  </si>
  <si>
    <t>Nick D'Arcy</t>
  </si>
  <si>
    <t>Dan Tranter</t>
  </si>
  <si>
    <t>Bronte Campbell</t>
  </si>
  <si>
    <t>Jessica Ashwood</t>
  </si>
  <si>
    <t>Brittany Elmslie</t>
  </si>
  <si>
    <t>Yolane Kukla</t>
  </si>
  <si>
    <t>Jade Neilsen</t>
  </si>
  <si>
    <t>Blair Evans</t>
  </si>
  <si>
    <t>Leiston Pickett</t>
  </si>
  <si>
    <t>Tessa Wallace</t>
  </si>
  <si>
    <t>Justin Han</t>
  </si>
  <si>
    <t>Robert Frank</t>
  </si>
  <si>
    <t>Vivian Tan</t>
  </si>
  <si>
    <t>Safwan Khalil</t>
  </si>
  <si>
    <t>Bernard Tomic</t>
  </si>
  <si>
    <t>Jarmila Gajdošová</t>
  </si>
  <si>
    <t>Anastasia Rodionova</t>
  </si>
  <si>
    <t>Blake Gaudry</t>
  </si>
  <si>
    <t>Brendan Sexton</t>
  </si>
  <si>
    <t>Emma Jackson</t>
  </si>
  <si>
    <t>Aidan Zingel</t>
  </si>
  <si>
    <t>Nathan Roberts</t>
  </si>
  <si>
    <t>Travis Passier</t>
  </si>
  <si>
    <t>Igor Yudin</t>
  </si>
  <si>
    <t>Harrison Peacock</t>
  </si>
  <si>
    <t>Andrew Grant</t>
  </si>
  <si>
    <t>Adam White</t>
  </si>
  <si>
    <t>Aden Tutton</t>
  </si>
  <si>
    <t>Greg Sukochev</t>
  </si>
  <si>
    <t>Luke Smith</t>
  </si>
  <si>
    <t>Lincoln Williams</t>
  </si>
  <si>
    <t>Thomas Edgar</t>
  </si>
  <si>
    <t>Joel Dennerley</t>
  </si>
  <si>
    <t>Tim Cleland</t>
  </si>
  <si>
    <t>Johnno Cotterill</t>
  </si>
  <si>
    <t>Aaron Younger</t>
  </si>
  <si>
    <t>Aidan Roach</t>
  </si>
  <si>
    <t>Billy Miller</t>
  </si>
  <si>
    <t>James Clark</t>
  </si>
  <si>
    <t>Victoria Brown</t>
  </si>
  <si>
    <t>Sophie Smith</t>
  </si>
  <si>
    <t>Holly Lincoln-Smith</t>
  </si>
  <si>
    <t>Jane Moran</t>
  </si>
  <si>
    <t>Rowie Webster</t>
  </si>
  <si>
    <t>Glencora Ralph-McGhie</t>
  </si>
  <si>
    <t>Ash Southern</t>
  </si>
  <si>
    <t>Nicola Zagame</t>
  </si>
  <si>
    <t>Seen Lee</t>
  </si>
  <si>
    <t>Farzad Tarash</t>
  </si>
  <si>
    <t>Dominic Demschar</t>
  </si>
  <si>
    <t>Ross Peraudo</t>
  </si>
  <si>
    <t>Greta Small</t>
  </si>
  <si>
    <t>Lavinia Chrystal</t>
  </si>
  <si>
    <t>Emily Bamford</t>
  </si>
  <si>
    <t>Lucy Glanville</t>
  </si>
  <si>
    <t>Heath Spence</t>
  </si>
  <si>
    <t>Gareth Nichols</t>
  </si>
  <si>
    <t>Lucas Mata</t>
  </si>
  <si>
    <t>Astrid Rađenović</t>
  </si>
  <si>
    <t>Phil Bellingham</t>
  </si>
  <si>
    <t>Callum Watson</t>
  </si>
  <si>
    <t>Aimee Watson</t>
  </si>
  <si>
    <t>Brendan Kerry</t>
  </si>
  <si>
    <t>Brooklee Han</t>
  </si>
  <si>
    <t>Danielle O'Brien</t>
  </si>
  <si>
    <t>Gregory Merriman</t>
  </si>
  <si>
    <t>Matt Graham</t>
  </si>
  <si>
    <t>Brodie Summers</t>
  </si>
  <si>
    <t>Sam Hall</t>
  </si>
  <si>
    <t>Anton Grimus</t>
  </si>
  <si>
    <t>Russ Henshaw</t>
  </si>
  <si>
    <t>Nicole Parks</t>
  </si>
  <si>
    <t>Taylah O'Neill</t>
  </si>
  <si>
    <t>Laura Peel</t>
  </si>
  <si>
    <t>Danielle Scott</t>
  </si>
  <si>
    <t>Samantha Wells</t>
  </si>
  <si>
    <t>Sami Kennedy-Sim</t>
  </si>
  <si>
    <t>Amy Sheehan</t>
  </si>
  <si>
    <t>Davina Williams</t>
  </si>
  <si>
    <t>Anna Segal</t>
  </si>
  <si>
    <t>Alex Ferlazzo</t>
  </si>
  <si>
    <t>Pierre Boda</t>
  </si>
  <si>
    <t>Deanna Lockett</t>
  </si>
  <si>
    <t>John Farrow</t>
  </si>
  <si>
    <t>Michelle Steele</t>
  </si>
  <si>
    <t>Lucy Chaffer</t>
  </si>
  <si>
    <t>Kent Callister</t>
  </si>
  <si>
    <t>Nate Johnstone</t>
  </si>
  <si>
    <t>Cam Bolton</t>
  </si>
  <si>
    <t>Jarryd Hughes</t>
  </si>
  <si>
    <t>Steph Magiros</t>
  </si>
  <si>
    <t>Hannah Trigger</t>
  </si>
  <si>
    <t>Belle Brockhoff</t>
  </si>
  <si>
    <t>Daniel Greig</t>
  </si>
  <si>
    <t>Alec Potts</t>
  </si>
  <si>
    <t>Ryan Tyack</t>
  </si>
  <si>
    <t>Alice Ingley</t>
  </si>
  <si>
    <t>Nikita Pablo</t>
  </si>
  <si>
    <t>Rose Stackpole</t>
  </si>
  <si>
    <t>Amie Thompson</t>
  </si>
  <si>
    <t>Cristina Sheehan</t>
  </si>
  <si>
    <t>Danielle Kettlewell</t>
  </si>
  <si>
    <t>Deborah Tsai</t>
  </si>
  <si>
    <t>Emily Rogers</t>
  </si>
  <si>
    <t>Hannah Cross</t>
  </si>
  <si>
    <t>Alex Hartmann</t>
  </si>
  <si>
    <t>Peter Bol</t>
  </si>
  <si>
    <t>Luke Mathews</t>
  </si>
  <si>
    <t>Brett Robinson</t>
  </si>
  <si>
    <t>Patrick Tiernan</t>
  </si>
  <si>
    <t>Sam McEntee</t>
  </si>
  <si>
    <t>Liam Adams</t>
  </si>
  <si>
    <t>Scott Westcott</t>
  </si>
  <si>
    <t>Dane Bird-Smith</t>
  </si>
  <si>
    <t>Rhydian Cowley</t>
  </si>
  <si>
    <t>Brendon Reading</t>
  </si>
  <si>
    <t>Brandon Starc</t>
  </si>
  <si>
    <t>Joel Baden</t>
  </si>
  <si>
    <t>Kurtis Marschall</t>
  </si>
  <si>
    <t>Damien Birkinhead</t>
  </si>
  <si>
    <t>Matthew Denny</t>
  </si>
  <si>
    <t>Josh Robinson</t>
  </si>
  <si>
    <t>Hamish Peacock</t>
  </si>
  <si>
    <t>Cedric Dubler</t>
  </si>
  <si>
    <t>Ella Nelson</t>
  </si>
  <si>
    <t>Annie Rubie</t>
  </si>
  <si>
    <t>Morgan Mitchell</t>
  </si>
  <si>
    <t>Selma Kajan</t>
  </si>
  <si>
    <t>Linden Hall</t>
  </si>
  <si>
    <t>Jenny Blundell</t>
  </si>
  <si>
    <t>Madeline Hills</t>
  </si>
  <si>
    <t>Milly Clark</t>
  </si>
  <si>
    <t>Shelly Jenneke</t>
  </si>
  <si>
    <t>Laura Wells</t>
  </si>
  <si>
    <t>Jessica Thornton</t>
  </si>
  <si>
    <t>Caitlin Sargent</t>
  </si>
  <si>
    <t>Tanya Holliday</t>
  </si>
  <si>
    <t>Rachel Tallent</t>
  </si>
  <si>
    <t>Eleanor Patterson</t>
  </si>
  <si>
    <t>Brooke Stratton</t>
  </si>
  <si>
    <t>Chelsea Jaensch</t>
  </si>
  <si>
    <t>Kelsey-Lee Roberts</t>
  </si>
  <si>
    <t>Matthew Chau</t>
  </si>
  <si>
    <t>Sawan Serasinghe</t>
  </si>
  <si>
    <t>Wendy Chen</t>
  </si>
  <si>
    <t>Robin Middleton</t>
  </si>
  <si>
    <t>Chris Goulding</t>
  </si>
  <si>
    <t>Ryan Broekhoff</t>
  </si>
  <si>
    <t>Cameron Bairstow</t>
  </si>
  <si>
    <t>Kevin Lisch</t>
  </si>
  <si>
    <t>Brock Motum</t>
  </si>
  <si>
    <t>Damian Martin</t>
  </si>
  <si>
    <t>Tessa Lavey</t>
  </si>
  <si>
    <t>Leilani Mitchell</t>
  </si>
  <si>
    <t>Stephanie Talbot</t>
  </si>
  <si>
    <t>Natalie Burton</t>
  </si>
  <si>
    <t>Katie Ebzery</t>
  </si>
  <si>
    <t>Marianna Tolo</t>
  </si>
  <si>
    <t>Cayla George</t>
  </si>
  <si>
    <t>Taliqua Clancy</t>
  </si>
  <si>
    <t>Mariafe Artacho</t>
  </si>
  <si>
    <t>Nicole Laird</t>
  </si>
  <si>
    <t>Daniel Lewis</t>
  </si>
  <si>
    <t>Jason Whateley</t>
  </si>
  <si>
    <t>Shelley Watts</t>
  </si>
  <si>
    <t>Lucien Delfour</t>
  </si>
  <si>
    <t>Ian Borrows</t>
  </si>
  <si>
    <t>Jordan Wood</t>
  </si>
  <si>
    <t>Daniel Bowker</t>
  </si>
  <si>
    <t>Lachlan Tame</t>
  </si>
  <si>
    <t>Riley Fitzsimmons</t>
  </si>
  <si>
    <t>Ferenc Szekszárdi</t>
  </si>
  <si>
    <t>Alyssa Bull</t>
  </si>
  <si>
    <t>Alyce Burnett</t>
  </si>
  <si>
    <t>Anthony Dean</t>
  </si>
  <si>
    <t>Bodi Turner</t>
  </si>
  <si>
    <t>Scott Bowden</t>
  </si>
  <si>
    <t>Simon Clarke</t>
  </si>
  <si>
    <t>Richie Porte</t>
  </si>
  <si>
    <t>Rachel Neylan</t>
  </si>
  <si>
    <t>Gracie Elvin</t>
  </si>
  <si>
    <t>Katrin Garfoot</t>
  </si>
  <si>
    <t>Patrick Constable</t>
  </si>
  <si>
    <t>Nathan Hart</t>
  </si>
  <si>
    <t>Alex Edmondson</t>
  </si>
  <si>
    <t>Sam Welsford</t>
  </si>
  <si>
    <t>Callum Scotson</t>
  </si>
  <si>
    <t>Stephanie Morton</t>
  </si>
  <si>
    <t>Georgia Baker</t>
  </si>
  <si>
    <t>Ashlee Ankudinoff</t>
  </si>
  <si>
    <t>Amy Cure</t>
  </si>
  <si>
    <t>Grant Nel</t>
  </si>
  <si>
    <t>15 r2/3</t>
  </si>
  <si>
    <t>Kevin Chávez</t>
  </si>
  <si>
    <t>Domonic Bedggood</t>
  </si>
  <si>
    <t>Maddison Keeney</t>
  </si>
  <si>
    <t>Esther Qin</t>
  </si>
  <si>
    <t>Brittany O'Brien</t>
  </si>
  <si>
    <t>Sue Hearn</t>
  </si>
  <si>
    <t>Lydia Williams</t>
  </si>
  <si>
    <t>Larissa Crummer</t>
  </si>
  <si>
    <t>Katrina Gorry</t>
  </si>
  <si>
    <t>Clare Polkinghorne</t>
  </si>
  <si>
    <t>Laura Alleway</t>
  </si>
  <si>
    <t>Chloe Logarzo</t>
  </si>
  <si>
    <t>Steph Catley</t>
  </si>
  <si>
    <t>Elise Kellond-Knight</t>
  </si>
  <si>
    <t>Caitlin Foord</t>
  </si>
  <si>
    <t>Emily Van Egmond</t>
  </si>
  <si>
    <t>Ellie Carpenter</t>
  </si>
  <si>
    <t>Alanna Kennedy</t>
  </si>
  <si>
    <t>Samantha Kerr</t>
  </si>
  <si>
    <t>Michelle Heyman</t>
  </si>
  <si>
    <t>Kyah Simon</t>
  </si>
  <si>
    <t>Mackenzie Arnold</t>
  </si>
  <si>
    <t>Tameka Butt</t>
  </si>
  <si>
    <t>Caitlin Cooper</t>
  </si>
  <si>
    <t>Casey Dumont</t>
  </si>
  <si>
    <t>Emily Gielnik</t>
  </si>
  <si>
    <t>Aivi Luik</t>
  </si>
  <si>
    <t>Marcus Fraser</t>
  </si>
  <si>
    <t>Scott Hend</t>
  </si>
  <si>
    <t>Minjee Lee</t>
  </si>
  <si>
    <t>Su-Hyun Oh</t>
  </si>
  <si>
    <t>Matt Dawson</t>
  </si>
  <si>
    <t>Jake Whetton</t>
  </si>
  <si>
    <t>Blake Govers</t>
  </si>
  <si>
    <t>Aran Zalewski</t>
  </si>
  <si>
    <t>Daniel Beale</t>
  </si>
  <si>
    <t>Tom Craig</t>
  </si>
  <si>
    <t>Jeremy Hayward</t>
  </si>
  <si>
    <t>Gabi Nance</t>
  </si>
  <si>
    <t>Brooke Peris</t>
  </si>
  <si>
    <t>Casey Sablowski</t>
  </si>
  <si>
    <t>Kirstin Dwyer</t>
  </si>
  <si>
    <t>Jodie Kenny</t>
  </si>
  <si>
    <t>Karri McMahon</t>
  </si>
  <si>
    <t>Edwina Bone</t>
  </si>
  <si>
    <t>Georgina Morgan</t>
  </si>
  <si>
    <t>Jane Claxton</t>
  </si>
  <si>
    <t>Georgie Parker</t>
  </si>
  <si>
    <t>Kathryn Slattery</t>
  </si>
  <si>
    <t>Mariah Williams</t>
  </si>
  <si>
    <t>Grace Stewart</t>
  </si>
  <si>
    <t>Rachael Lynch</t>
  </si>
  <si>
    <t>Joshua Katz</t>
  </si>
  <si>
    <t>Nathan Katz</t>
  </si>
  <si>
    <t>Jake Bensted</t>
  </si>
  <si>
    <t>Eoin Coughlan</t>
  </si>
  <si>
    <t>Chloe Rayner</t>
  </si>
  <si>
    <t>Katharina Haecker</t>
  </si>
  <si>
    <t>Miranda Giambelli</t>
  </si>
  <si>
    <t>Chelsea Gubecka</t>
  </si>
  <si>
    <t>Max Esposito</t>
  </si>
  <si>
    <t>Danielle Prince</t>
  </si>
  <si>
    <t>Rhys Grant</t>
  </si>
  <si>
    <t>David Watts</t>
  </si>
  <si>
    <t>Alexander Belonogoff</t>
  </si>
  <si>
    <t>Cam Girdlestone</t>
  </si>
  <si>
    <t>Spencer Turrin</t>
  </si>
  <si>
    <t>Alex Lloyd</t>
  </si>
  <si>
    <t>Alex Hill</t>
  </si>
  <si>
    <t>Kim Crow-Brennan</t>
  </si>
  <si>
    <t>Genevieve Horton</t>
  </si>
  <si>
    <t>Jessica Hall</t>
  </si>
  <si>
    <t>Jennifer Cleary</t>
  </si>
  <si>
    <t>Maddie Edmunds</t>
  </si>
  <si>
    <t>Fiona Albert</t>
  </si>
  <si>
    <t>Jessica Morrison</t>
  </si>
  <si>
    <t>Meaghan Volker</t>
  </si>
  <si>
    <t>Molly Goodman</t>
  </si>
  <si>
    <t>Olympia Aldersey</t>
  </si>
  <si>
    <t>Lucy Stephan</t>
  </si>
  <si>
    <t>Charlotte Sutherland</t>
  </si>
  <si>
    <t>Sarah Banting</t>
  </si>
  <si>
    <t>Allan Fa'alava'au</t>
  </si>
  <si>
    <t>Cameron Clark</t>
  </si>
  <si>
    <t>Con Foley</t>
  </si>
  <si>
    <t>Ed Jenkins</t>
  </si>
  <si>
    <t>Henry Hutchison</t>
  </si>
  <si>
    <t>James Stannard</t>
  </si>
  <si>
    <t>Jesse Parahi</t>
  </si>
  <si>
    <t>John Porch</t>
  </si>
  <si>
    <t>Lewis Holland</t>
  </si>
  <si>
    <t>Nick Malouf</t>
  </si>
  <si>
    <t>Pat McCutcheon</t>
  </si>
  <si>
    <t>Tom Cusack</t>
  </si>
  <si>
    <t>Tom Kingston</t>
  </si>
  <si>
    <t>Alicia Quirk</t>
  </si>
  <si>
    <t>Amy Turner</t>
  </si>
  <si>
    <t>Charlotte Caslick</t>
  </si>
  <si>
    <t>Chloe Dalton</t>
  </si>
  <si>
    <t>Ellia Green</t>
  </si>
  <si>
    <t>Emilee Cherry</t>
  </si>
  <si>
    <t>Emma Tonegato</t>
  </si>
  <si>
    <t>Evania Pelite</t>
  </si>
  <si>
    <t>Gemma Etheridge</t>
  </si>
  <si>
    <t>Nicole Beck</t>
  </si>
  <si>
    <t>Shannon Parry</t>
  </si>
  <si>
    <t>Sharni Williams</t>
  </si>
  <si>
    <t>Tom Burton</t>
  </si>
  <si>
    <t>Will Ryan</t>
  </si>
  <si>
    <t>Jake Lilley</t>
  </si>
  <si>
    <t>Ashley Stoddart</t>
  </si>
  <si>
    <t>Carrie Smith</t>
  </si>
  <si>
    <t>Jaime Ryan</t>
  </si>
  <si>
    <t>Jason Waterhouse</t>
  </si>
  <si>
    <t>Lisa Darmanin</t>
  </si>
  <si>
    <t>Blake Blackburn</t>
  </si>
  <si>
    <t>Jack Rossiter</t>
  </si>
  <si>
    <t>Mitch Iles-Crevatin</t>
  </si>
  <si>
    <t>James Willett</t>
  </si>
  <si>
    <t>Paul Adams</t>
  </si>
  <si>
    <t>Elena Galiabovitch</t>
  </si>
  <si>
    <t>Jennifer Hens</t>
  </si>
  <si>
    <t>Catherine Skinner</t>
  </si>
  <si>
    <t>Laetisha Scanlan</t>
  </si>
  <si>
    <t>Aislin Jones</t>
  </si>
  <si>
    <t>Matt Abood</t>
  </si>
  <si>
    <t>Kyle Chalmers</t>
  </si>
  <si>
    <t>Mack Horton</t>
  </si>
  <si>
    <t>Jack McLoughlin</t>
  </si>
  <si>
    <t>Dan Smith</t>
  </si>
  <si>
    <t>Jacob Hansford</t>
  </si>
  <si>
    <t>Josh Beaver</t>
  </si>
  <si>
    <t>Jake Packard</t>
  </si>
  <si>
    <t>Josh Palmer</t>
  </si>
  <si>
    <t>David Morgan</t>
  </si>
  <si>
    <t>Grant Irvine</t>
  </si>
  <si>
    <t>Travis Mahoney</t>
  </si>
  <si>
    <t>Emma McKeon</t>
  </si>
  <si>
    <t>Tamsin Cook</t>
  </si>
  <si>
    <t>Madi Wilson</t>
  </si>
  <si>
    <t>Leah Neale</t>
  </si>
  <si>
    <t>Taylor McKeown</t>
  </si>
  <si>
    <t>Georgia Bohl</t>
  </si>
  <si>
    <t>Madeline Groves</t>
  </si>
  <si>
    <t>Brianna Throssell</t>
  </si>
  <si>
    <t>Kotuku Ngawati</t>
  </si>
  <si>
    <t>Keryn McMaster</t>
  </si>
  <si>
    <t>David Powell</t>
  </si>
  <si>
    <t>Chris Yan</t>
  </si>
  <si>
    <t>Heming Hu</t>
  </si>
  <si>
    <t>Melissa Tapper</t>
  </si>
  <si>
    <t>Sally Zhang</t>
  </si>
  <si>
    <t>Hayder Shkara</t>
  </si>
  <si>
    <t>Caroline Marton</t>
  </si>
  <si>
    <t>John Millman</t>
  </si>
  <si>
    <t>Jordan Thompson</t>
  </si>
  <si>
    <t>Sam Groth</t>
  </si>
  <si>
    <t>Thanasi Kokkinakis</t>
  </si>
  <si>
    <t>John Peers</t>
  </si>
  <si>
    <t>Daria Gavrilova</t>
  </si>
  <si>
    <t>Arina Rodionova</t>
  </si>
  <si>
    <t>Aaron Royle</t>
  </si>
  <si>
    <t>Ryan Bailie</t>
  </si>
  <si>
    <t>Ryan Fisher</t>
  </si>
  <si>
    <t>Ashleigh Gentle</t>
  </si>
  <si>
    <t>George Ford</t>
  </si>
  <si>
    <t>Tyler Martin</t>
  </si>
  <si>
    <t>Jarrod Gilchrist</t>
  </si>
  <si>
    <t>Joel Swift</t>
  </si>
  <si>
    <t>Joe Kayes</t>
  </si>
  <si>
    <t>Mitch Emery</t>
  </si>
  <si>
    <t>Hannah Buckling</t>
  </si>
  <si>
    <t>Keesja Gofers</t>
  </si>
  <si>
    <t>Zoe Arancini</t>
  </si>
  <si>
    <t>Iso Bishop</t>
  </si>
  <si>
    <t>Lea Yanitsas</t>
  </si>
  <si>
    <t>Kelsey Wakefield</t>
  </si>
  <si>
    <t>Simplice Ribouem</t>
  </si>
  <si>
    <t>Tia-Clair Toomey</t>
  </si>
  <si>
    <t>Talgat Ilyasov</t>
  </si>
  <si>
    <t>Harry Laidlaw</t>
  </si>
  <si>
    <t>David Mari</t>
  </si>
  <si>
    <t>Lachlan Reidy</t>
  </si>
  <si>
    <t>Hayden Smith</t>
  </si>
  <si>
    <t>Jessica Yeaton</t>
  </si>
  <si>
    <t>Casey Wright</t>
  </si>
  <si>
    <t>Barbara Jezeršek</t>
  </si>
  <si>
    <t>Kailani Craine</t>
  </si>
  <si>
    <t>Ekaterina Alexandrovskaya</t>
  </si>
  <si>
    <t>Harley Windsor</t>
  </si>
  <si>
    <t>James Matheson</t>
  </si>
  <si>
    <t>Rohan Chapman-Davies</t>
  </si>
  <si>
    <t>Jakara Anthony</t>
  </si>
  <si>
    <t>Madii Himbury</t>
  </si>
  <si>
    <t>Claudia Gueli</t>
  </si>
  <si>
    <t>Andy Jung</t>
  </si>
  <si>
    <t>Jackie Narracott</t>
  </si>
  <si>
    <t>Adam Lambert</t>
  </si>
  <si>
    <t>Emily Arthur</t>
  </si>
  <si>
    <t>Jess Rich</t>
  </si>
  <si>
    <t>Tyson Bull</t>
  </si>
  <si>
    <t>Georgia Godwin</t>
  </si>
  <si>
    <t>Emily Whitehead</t>
  </si>
  <si>
    <t>Rayna Buckle</t>
  </si>
  <si>
    <t>Hannah Burkhill</t>
  </si>
  <si>
    <t>Kiera Gazzard</t>
  </si>
  <si>
    <t>Alessandra Ho</t>
  </si>
  <si>
    <t>Kirsten Kinash</t>
  </si>
  <si>
    <t>Rachel Presser</t>
  </si>
  <si>
    <t>Rohan Browning</t>
  </si>
  <si>
    <t>Alex Beck</t>
  </si>
  <si>
    <t>Charlie Hunter</t>
  </si>
  <si>
    <t>Stewart McSweyn</t>
  </si>
  <si>
    <t>Oliver Hoare</t>
  </si>
  <si>
    <t>Jye Edwards</t>
  </si>
  <si>
    <t>Morgan McDonald</t>
  </si>
  <si>
    <t>Jack Rayner</t>
  </si>
  <si>
    <t>Nicholas Hough</t>
  </si>
  <si>
    <t>Ben Buckingham</t>
  </si>
  <si>
    <t>Edward Trippas</t>
  </si>
  <si>
    <t>Matthew Clarke</t>
  </si>
  <si>
    <t>Declan Tingay</t>
  </si>
  <si>
    <t>Kyle Swan</t>
  </si>
  <si>
    <t>Ashley Moloney</t>
  </si>
  <si>
    <t>Hana Basic</t>
  </si>
  <si>
    <t>Riley Day</t>
  </si>
  <si>
    <t>Bendere Oboya</t>
  </si>
  <si>
    <t>Catriona Bisset</t>
  </si>
  <si>
    <t>Jessica Hull</t>
  </si>
  <si>
    <t>Georgia Griffith</t>
  </si>
  <si>
    <t>Isobel Batt-Doyle</t>
  </si>
  <si>
    <t>Rose Davies</t>
  </si>
  <si>
    <t>Sinead Diver</t>
  </si>
  <si>
    <t>Ellie Pashley</t>
  </si>
  <si>
    <t>Liz Clay</t>
  </si>
  <si>
    <t>Sarah Carli</t>
  </si>
  <si>
    <t>Genevieve Gregson</t>
  </si>
  <si>
    <t>Amy Cashin</t>
  </si>
  <si>
    <t>Georgia Winkcup</t>
  </si>
  <si>
    <t>Angeline Blackburn</t>
  </si>
  <si>
    <t>Kendra Hubbard</t>
  </si>
  <si>
    <t>Ellie Beer</t>
  </si>
  <si>
    <t>Annie Rubie-Renshaw</t>
  </si>
  <si>
    <t>Jemima Montag</t>
  </si>
  <si>
    <t>Katie Hayward</t>
  </si>
  <si>
    <t>Nicola McDermott</t>
  </si>
  <si>
    <t>Nina Kennedy</t>
  </si>
  <si>
    <t>Dani Stevens</t>
  </si>
  <si>
    <t>Kelsey-Lee Barber</t>
  </si>
  <si>
    <t>MacKenzie Little</t>
  </si>
  <si>
    <t>Setyana Mapasa</t>
  </si>
  <si>
    <t>Gronya Somerville</t>
  </si>
  <si>
    <t>Simon Leung</t>
  </si>
  <si>
    <t>Josh Green</t>
  </si>
  <si>
    <t>Nathan Sobey</t>
  </si>
  <si>
    <t>Matisse Thybulle</t>
  </si>
  <si>
    <t>Danté Exum</t>
  </si>
  <si>
    <t>Jock Landale</t>
  </si>
  <si>
    <t>Duop Reath</t>
  </si>
  <si>
    <t>Nick Kay</t>
  </si>
  <si>
    <t>Tess Madgen</t>
  </si>
  <si>
    <t>Sara Blicavs</t>
  </si>
  <si>
    <t>Bec Allen</t>
  </si>
  <si>
    <t>Alanna Smith</t>
  </si>
  <si>
    <t>Ezi Magbegor</t>
  </si>
  <si>
    <t>Chris McHugh</t>
  </si>
  <si>
    <t>Damien Schumann</t>
  </si>
  <si>
    <t>Alex Winwood</t>
  </si>
  <si>
    <t>Harry Garside</t>
  </si>
  <si>
    <t>Paulo Aokuso</t>
  </si>
  <si>
    <t>Skye Nicolson</t>
  </si>
  <si>
    <t>Caitlin Parker</t>
  </si>
  <si>
    <t>Daniel Watkins</t>
  </si>
  <si>
    <t>Tom Green</t>
  </si>
  <si>
    <t>Jean van der Westhuyzen</t>
  </si>
  <si>
    <t>Alyce Wood</t>
  </si>
  <si>
    <t>Jaime Roberts</t>
  </si>
  <si>
    <t>Shannon Reynolds</t>
  </si>
  <si>
    <t>Catherine McArthur</t>
  </si>
  <si>
    <t>Bernadette Wallace</t>
  </si>
  <si>
    <t>Josephine Bulmer</t>
  </si>
  <si>
    <t>Logan Martin</t>
  </si>
  <si>
    <t>Natalya Diehm</t>
  </si>
  <si>
    <t>Saya Sakakibara</t>
  </si>
  <si>
    <t>Rebecca McConnell</t>
  </si>
  <si>
    <t>Lucas Hamilton</t>
  </si>
  <si>
    <t>Luke Durbridge</t>
  </si>
  <si>
    <t>Tiffany Cromwell</t>
  </si>
  <si>
    <t>Sarah Gigante</t>
  </si>
  <si>
    <t>Grace Brown</t>
  </si>
  <si>
    <t>Matthew Richardson</t>
  </si>
  <si>
    <t>Kelland O'Brien</t>
  </si>
  <si>
    <t>Leigh Howard</t>
  </si>
  <si>
    <t>Luke Plapp</t>
  </si>
  <si>
    <t>Alexander Porter</t>
  </si>
  <si>
    <t>Maeve Plouffe</t>
  </si>
  <si>
    <t>Alexandra Manly</t>
  </si>
  <si>
    <t>Shixin Li</t>
  </si>
  <si>
    <t>Cassiel Rousseau</t>
  </si>
  <si>
    <t>Sam Fricker</t>
  </si>
  <si>
    <t>Nikita Hains</t>
  </si>
  <si>
    <t>Simone Pearce</t>
  </si>
  <si>
    <t>Kelly Layne</t>
  </si>
  <si>
    <t>Kevin McNab</t>
  </si>
  <si>
    <t>Katie Laurie</t>
  </si>
  <si>
    <t>Tom Glover</t>
  </si>
  <si>
    <t>Nathaniel Atkinson</t>
  </si>
  <si>
    <t>Kye Rowles</t>
  </si>
  <si>
    <t>Jay Rich-Baghuelou</t>
  </si>
  <si>
    <t>Harry Souttar</t>
  </si>
  <si>
    <t>Keanu Baccus</t>
  </si>
  <si>
    <t>Reno Piscopo</t>
  </si>
  <si>
    <t>Riley McGree</t>
  </si>
  <si>
    <t>Nick D'Agostino</t>
  </si>
  <si>
    <t>Denis Genreau</t>
  </si>
  <si>
    <t>Daniel Arzani</t>
  </si>
  <si>
    <t>Mitch Duke</t>
  </si>
  <si>
    <t>Dylan Pierias</t>
  </si>
  <si>
    <t>Thomas Deng</t>
  </si>
  <si>
    <t>Caleb Watts</t>
  </si>
  <si>
    <t>Joel King</t>
  </si>
  <si>
    <t>Connor Metcalfe</t>
  </si>
  <si>
    <t>Ashley Maynard-Brewer</t>
  </si>
  <si>
    <t>Marco Tilio</t>
  </si>
  <si>
    <t>Lachlan Wales</t>
  </si>
  <si>
    <t>Cameron Devlin</t>
  </si>
  <si>
    <t>Jordan Holmes</t>
  </si>
  <si>
    <t>Kyra Cooney-Cross</t>
  </si>
  <si>
    <t>Mary Fowler</t>
  </si>
  <si>
    <t>Tameka Yallop</t>
  </si>
  <si>
    <t>Hayley Raso</t>
  </si>
  <si>
    <t>Teagan Micah</t>
  </si>
  <si>
    <t>Courtney Nevin</t>
  </si>
  <si>
    <t>Charlotte Grant</t>
  </si>
  <si>
    <t>Laura Brock</t>
  </si>
  <si>
    <t>Cameron Smith</t>
  </si>
  <si>
    <t>Marc Leishman</t>
  </si>
  <si>
    <t>Hannah Green</t>
  </si>
  <si>
    <t>Lachlan Sharp</t>
  </si>
  <si>
    <t>Tom Wickham</t>
  </si>
  <si>
    <t>Joshua Beltz</t>
  </si>
  <si>
    <t>Dylan Martin</t>
  </si>
  <si>
    <t>Joshua Simmonds</t>
  </si>
  <si>
    <t>Tim Howard</t>
  </si>
  <si>
    <t>Flynn Ogilvie</t>
  </si>
  <si>
    <t>Trent Mitton</t>
  </si>
  <si>
    <t>Tim Brand</t>
  </si>
  <si>
    <t>Ambrosia Malone</t>
  </si>
  <si>
    <t>Amy Lawton</t>
  </si>
  <si>
    <t>Georgia Wilson</t>
  </si>
  <si>
    <t>Maddy Fitzpatrick</t>
  </si>
  <si>
    <t>Greta Hayes</t>
  </si>
  <si>
    <t>Steph Kershaw</t>
  </si>
  <si>
    <t>Kaitlin Nobbs</t>
  </si>
  <si>
    <t>Karri Somerville</t>
  </si>
  <si>
    <t>Renee Taylor</t>
  </si>
  <si>
    <t>Emily Chalker</t>
  </si>
  <si>
    <t>Sav Fitzpatrick</t>
  </si>
  <si>
    <t>Aoife Coughlan</t>
  </si>
  <si>
    <t>Tsuneari Yahiro</t>
  </si>
  <si>
    <t>Kai Edwards</t>
  </si>
  <si>
    <t>Kareena Lee</t>
  </si>
  <si>
    <t>Marina Carrier</t>
  </si>
  <si>
    <t>Lidiia Iakovleva</t>
  </si>
  <si>
    <t>Emily Abbot</t>
  </si>
  <si>
    <t>Alexandra Aristoteli</t>
  </si>
  <si>
    <t>Alannah Mathews</t>
  </si>
  <si>
    <t>Himeka Onoda</t>
  </si>
  <si>
    <t>Felicity White</t>
  </si>
  <si>
    <t>Jack Cleary</t>
  </si>
  <si>
    <t>Caleb Antill</t>
  </si>
  <si>
    <t>Luke Letcher</t>
  </si>
  <si>
    <t>Sam Hardy</t>
  </si>
  <si>
    <t>Joshua Hicks</t>
  </si>
  <si>
    <t>Alexander Purnell</t>
  </si>
  <si>
    <t>Jack Hargreaves</t>
  </si>
  <si>
    <t>Nicholas Lavery</t>
  </si>
  <si>
    <t>Jack O'Brien</t>
  </si>
  <si>
    <t>Simon Keenan</t>
  </si>
  <si>
    <t>Tim Masters</t>
  </si>
  <si>
    <t>Angus Dawson</t>
  </si>
  <si>
    <t>Angus Widdicombe</t>
  </si>
  <si>
    <t>Stuart Sim</t>
  </si>
  <si>
    <t>Amanda Bateman</t>
  </si>
  <si>
    <t>Tara Rigney</t>
  </si>
  <si>
    <t>Ria Thompson</t>
  </si>
  <si>
    <t>Rowena Meredith</t>
  </si>
  <si>
    <t>Harriet Hudson</t>
  </si>
  <si>
    <t>Caitlin Cronin</t>
  </si>
  <si>
    <t>Annabelle McIntyre</t>
  </si>
  <si>
    <t>Rosemary Popa</t>
  </si>
  <si>
    <t>Bronwyn Cox</t>
  </si>
  <si>
    <t>Giorgia Patten</t>
  </si>
  <si>
    <t>Sarah Hawe</t>
  </si>
  <si>
    <t>Georgina Rowe</t>
  </si>
  <si>
    <t>Katrina Werry</t>
  </si>
  <si>
    <t>James Rook</t>
  </si>
  <si>
    <t>Samu Kerevi</t>
  </si>
  <si>
    <t>Nathan Lawson</t>
  </si>
  <si>
    <t>Dietrich Roache</t>
  </si>
  <si>
    <t>Lachie Miller</t>
  </si>
  <si>
    <t>Joe Pincus</t>
  </si>
  <si>
    <t>Josh Turner</t>
  </si>
  <si>
    <t>Dylan Pietsch</t>
  </si>
  <si>
    <t>Josh Coward</t>
  </si>
  <si>
    <t>Maurice Longbottom</t>
  </si>
  <si>
    <t>Lachlan Anderson</t>
  </si>
  <si>
    <t>Faith Nathan</t>
  </si>
  <si>
    <t>Dom Du Toit</t>
  </si>
  <si>
    <t>Madison Ashby</t>
  </si>
  <si>
    <t>Tia Hinds</t>
  </si>
  <si>
    <t>Sariah Paki</t>
  </si>
  <si>
    <t>Demi Hayes</t>
  </si>
  <si>
    <t>Maddison Levi</t>
  </si>
  <si>
    <t>Alysia Lefau-Fakaosilea</t>
  </si>
  <si>
    <t>Matthew Wearn</t>
  </si>
  <si>
    <t>Sam Phillips</t>
  </si>
  <si>
    <t>Mara Stransky</t>
  </si>
  <si>
    <t>Nia Jerwood</t>
  </si>
  <si>
    <t>Monique De Vries</t>
  </si>
  <si>
    <t>Tess Lloyd</t>
  </si>
  <si>
    <t>Sergei Evglevski</t>
  </si>
  <si>
    <t>Alex Hoberg</t>
  </si>
  <si>
    <t>Thomas Grice</t>
  </si>
  <si>
    <t>Elise Collier</t>
  </si>
  <si>
    <t>Katarina Kowplos</t>
  </si>
  <si>
    <t>Penny Smith</t>
  </si>
  <si>
    <t>Laura Coles</t>
  </si>
  <si>
    <t>Shane O'Neill</t>
  </si>
  <si>
    <t>Keegan Palmer</t>
  </si>
  <si>
    <t>Kieran Woolley</t>
  </si>
  <si>
    <t>Hayley Wilson</t>
  </si>
  <si>
    <t>Poppy Olsen</t>
  </si>
  <si>
    <t>Jade Wall</t>
  </si>
  <si>
    <t>Clare Warwick</t>
  </si>
  <si>
    <t>Stacey McManus</t>
  </si>
  <si>
    <t>Ellen Roberts</t>
  </si>
  <si>
    <t>Tarni Stepto</t>
  </si>
  <si>
    <t>Leigh Godfrey</t>
  </si>
  <si>
    <t>Belinda White</t>
  </si>
  <si>
    <t>Chelsea Forkin</t>
  </si>
  <si>
    <t>Rachel Lack</t>
  </si>
  <si>
    <t>Kaia Parnaby</t>
  </si>
  <si>
    <t>Leah Parry</t>
  </si>
  <si>
    <t>Michelle Cox</t>
  </si>
  <si>
    <t>Gabrielle Plain</t>
  </si>
  <si>
    <t>Taylah Tsitsikronis</t>
  </si>
  <si>
    <t>Tom O'Halloran</t>
  </si>
  <si>
    <t>Oceania Mackenzie</t>
  </si>
  <si>
    <t>Owen Wright</t>
  </si>
  <si>
    <t>Julian Wilson</t>
  </si>
  <si>
    <t>Sally Fitzgibbons</t>
  </si>
  <si>
    <t>Stephanie Gilmore</t>
  </si>
  <si>
    <t>Thomas Neill</t>
  </si>
  <si>
    <t>Elijah Winnington</t>
  </si>
  <si>
    <t>Matthew Temple</t>
  </si>
  <si>
    <t>Zac Incerti</t>
  </si>
  <si>
    <t>Alex Graham</t>
  </si>
  <si>
    <t>Isaac Cooper</t>
  </si>
  <si>
    <t>Tristan Hollard</t>
  </si>
  <si>
    <t>Matt Wilson</t>
  </si>
  <si>
    <t>Zac Stubblety-Cook</t>
  </si>
  <si>
    <t>Brendon Smith</t>
  </si>
  <si>
    <t>Se-Bom Lee</t>
  </si>
  <si>
    <t>Ariarne Titmus</t>
  </si>
  <si>
    <t>Kiah Melverton</t>
  </si>
  <si>
    <t>Meg Harris</t>
  </si>
  <si>
    <t>Mollie O'Callaghan</t>
  </si>
  <si>
    <t>Maddy Gough</t>
  </si>
  <si>
    <t>Kaylee McKeown</t>
  </si>
  <si>
    <t>Chelsea Hodges</t>
  </si>
  <si>
    <t>Jessica Hansen</t>
  </si>
  <si>
    <t>Jenna Strauch</t>
  </si>
  <si>
    <t>Abbey Harkin</t>
  </si>
  <si>
    <t>Michelle Bromley</t>
  </si>
  <si>
    <t>Jack Marton</t>
  </si>
  <si>
    <t>Stacey Hymer</t>
  </si>
  <si>
    <t>Reba Stewart</t>
  </si>
  <si>
    <t>James Duckworth</t>
  </si>
  <si>
    <t>Max Purcell</t>
  </si>
  <si>
    <t>Luke Saville</t>
  </si>
  <si>
    <t>Ajla Tomljanovic</t>
  </si>
  <si>
    <t>Ashleigh Barty</t>
  </si>
  <si>
    <t>Storm Sanders</t>
  </si>
  <si>
    <t>Ellen Perez</t>
  </si>
  <si>
    <t>Dominic Clarke</t>
  </si>
  <si>
    <t>Jessica Pickering</t>
  </si>
  <si>
    <t>Jake Birtwhistle</t>
  </si>
  <si>
    <t>Matthew Hauser</t>
  </si>
  <si>
    <t>Emma Jeffcoat</t>
  </si>
  <si>
    <t>Jaz Hedgeland</t>
  </si>
  <si>
    <t>Bronte Halligan</t>
  </si>
  <si>
    <t>Elle Armit</t>
  </si>
  <si>
    <t>Amy Ridge</t>
  </si>
  <si>
    <t>Lena Mihailovic</t>
  </si>
  <si>
    <t>Matilda Kearns</t>
  </si>
  <si>
    <t>Abby Andrews</t>
  </si>
  <si>
    <t>Gabriella Palm</t>
  </si>
  <si>
    <t>Brandon Wakeling</t>
  </si>
  <si>
    <t>Matthew Lydement</t>
  </si>
  <si>
    <t>Erika Yamasaki</t>
  </si>
  <si>
    <t>Kiana Elliott</t>
  </si>
  <si>
    <t>Charisma Amoe-Tarrant</t>
  </si>
  <si>
    <t>Louis Muhlen-Schulte</t>
  </si>
  <si>
    <t>Kathryn Parker</t>
  </si>
  <si>
    <t>Breeana Walker</t>
  </si>
  <si>
    <t>Kiara Reddingius</t>
  </si>
  <si>
    <t>Lars Vik</t>
  </si>
  <si>
    <t>Hugo Hinckfuss</t>
  </si>
  <si>
    <t>Seve de Campo</t>
  </si>
  <si>
    <t>Tahli Gill</t>
  </si>
  <si>
    <t>Dean Hewitt</t>
  </si>
  <si>
    <t>Cooper Woods-Topalovic</t>
  </si>
  <si>
    <t>Sophie Ash</t>
  </si>
  <si>
    <t>Gabi Ash</t>
  </si>
  <si>
    <t>Abi Harrigan</t>
  </si>
  <si>
    <t>Brendan Corey</t>
  </si>
  <si>
    <t>Nicholas Timmings</t>
  </si>
  <si>
    <t>Matt Cox</t>
  </si>
  <si>
    <t>Valentino Guseli</t>
  </si>
  <si>
    <t>Adam Dickson</t>
  </si>
  <si>
    <t>Tess Coady</t>
  </si>
  <si>
    <t>Josie Baff</t>
  </si>
  <si>
    <t>MHL</t>
  </si>
  <si>
    <t>Roman Cress</t>
  </si>
  <si>
    <t>Haley Nemra</t>
  </si>
  <si>
    <t>Jared Heine</t>
  </si>
  <si>
    <t>Julianne Kirchner</t>
  </si>
  <si>
    <t>Anju Jason</t>
  </si>
  <si>
    <t>Timi Garstang</t>
  </si>
  <si>
    <t>Giordan Harris</t>
  </si>
  <si>
    <t>Annie Hepler</t>
  </si>
  <si>
    <t>Richson Simeon</t>
  </si>
  <si>
    <t>Mariana Cress</t>
  </si>
  <si>
    <t>Colleen Furgeson</t>
  </si>
  <si>
    <t>Mattie Sasser</t>
  </si>
  <si>
    <t>Phillip Kinono</t>
  </si>
  <si>
    <t>MAW</t>
  </si>
  <si>
    <t>Moustafa Matola</t>
  </si>
  <si>
    <t>Eston Kaonga</t>
  </si>
  <si>
    <t>William Msiska</t>
  </si>
  <si>
    <t>Harry Nkopeka</t>
  </si>
  <si>
    <t>Matthews Kambale</t>
  </si>
  <si>
    <t>Daniel Mkandawire</t>
  </si>
  <si>
    <t>Martin Matupi</t>
  </si>
  <si>
    <t>Wilfred Mwalawanda</t>
  </si>
  <si>
    <t>Missie Misomali</t>
  </si>
  <si>
    <t>Mabel Saeluzika</t>
  </si>
  <si>
    <t>Emesia Chizunga</t>
  </si>
  <si>
    <t>Shekie Kongo</t>
  </si>
  <si>
    <t>Jungle Thangata</t>
  </si>
  <si>
    <t>Tatu Chionga</t>
  </si>
  <si>
    <t>Grimon Langson</t>
  </si>
  <si>
    <t>Raphael Kazembe</t>
  </si>
  <si>
    <t>Odiya Silweya</t>
  </si>
  <si>
    <t>Agripa Mwausegha</t>
  </si>
  <si>
    <t>Isaac Ganunga</t>
  </si>
  <si>
    <t>George Mambosasa</t>
  </si>
  <si>
    <t>Peter Ayesu</t>
  </si>
  <si>
    <t>Ali Faki</t>
  </si>
  <si>
    <t>Solomon Kondowe</t>
  </si>
  <si>
    <t>Phillimon Ayesu</t>
  </si>
  <si>
    <t>Fletcher Kapito</t>
  </si>
  <si>
    <t>Drake Thadzi</t>
  </si>
  <si>
    <t>Dyton Chimwaza</t>
  </si>
  <si>
    <t>Daniel Kaswanga</t>
  </si>
  <si>
    <t>George Nayeja</t>
  </si>
  <si>
    <t>Amadu Yusufu</t>
  </si>
  <si>
    <t>Kenneth Dzekedzeke</t>
  </si>
  <si>
    <t>15 h2 r1/3</t>
  </si>
  <si>
    <t>Charles Naveko</t>
  </si>
  <si>
    <t>John Mwathiwa</t>
  </si>
  <si>
    <t>Evance Malenga</t>
  </si>
  <si>
    <t>John Elson Mkangala</t>
  </si>
  <si>
    <t>Lyton Mphande</t>
  </si>
  <si>
    <t>Boston Simbeye</t>
  </si>
  <si>
    <t>M'tendere Makalamba</t>
  </si>
  <si>
    <t>Helman Palije</t>
  </si>
  <si>
    <t>Francis Munthali</t>
  </si>
  <si>
    <t>Smartex Tambala</t>
  </si>
  <si>
    <t>Prisca Singamo</t>
  </si>
  <si>
    <t>Henry Moyo</t>
  </si>
  <si>
    <t>Catherine Chikwakwa</t>
  </si>
  <si>
    <t>Kondwani Chiwina</t>
  </si>
  <si>
    <t>Yona Walesi</t>
  </si>
  <si>
    <t>Han Choi</t>
  </si>
  <si>
    <t>Chauncy Master</t>
  </si>
  <si>
    <t>Lucia Chandamale</t>
  </si>
  <si>
    <t>Charlton Nyirenda</t>
  </si>
  <si>
    <t>Zahra Pinto</t>
  </si>
  <si>
    <t>Mike Tebulo</t>
  </si>
  <si>
    <t>Amber Simukonda</t>
  </si>
  <si>
    <t>Joyce Tafatatha</t>
  </si>
  <si>
    <t>Areneo David</t>
  </si>
  <si>
    <t>Kefasi Chitsala</t>
  </si>
  <si>
    <t>Tereza Master</t>
  </si>
  <si>
    <t>Brave Lifa</t>
  </si>
  <si>
    <t>Ammara Pinto</t>
  </si>
  <si>
    <t>Asimenye Simwaka</t>
  </si>
  <si>
    <t>Harriet Bonface</t>
  </si>
  <si>
    <t>Filipe Gomes</t>
  </si>
  <si>
    <t>Jessica Makwenda</t>
  </si>
  <si>
    <t>IND</t>
  </si>
  <si>
    <t>Norman Pritchard</t>
  </si>
  <si>
    <t>200 metres Hurdles, Men</t>
  </si>
  <si>
    <t>110 metres Hurdles, Handicap, Men</t>
  </si>
  <si>
    <t>Purma Bannerjee</t>
  </si>
  <si>
    <t>Phadeppa Chaugule</t>
  </si>
  <si>
    <t>Sadashir Datar</t>
  </si>
  <si>
    <t>H. D. Kaikadi</t>
  </si>
  <si>
    <t>Randhir Shindes</t>
  </si>
  <si>
    <t>Kumar Navale</t>
  </si>
  <si>
    <t>James Hall</t>
  </si>
  <si>
    <t>Terence Pitt</t>
  </si>
  <si>
    <t>Will Hildreth</t>
  </si>
  <si>
    <t>Pala Singh</t>
  </si>
  <si>
    <t>V. N. Venkataramanaswamy</t>
  </si>
  <si>
    <t>Mahadeo Singh</t>
  </si>
  <si>
    <t>Cheruvari Lakshmanan</t>
  </si>
  <si>
    <t>Bertie Heathcote</t>
  </si>
  <si>
    <t>Dalip Singh</t>
  </si>
  <si>
    <t>Sydney Jacob</t>
  </si>
  <si>
    <t>Mohammed Sleem</t>
  </si>
  <si>
    <t>S. M. Hadi</t>
  </si>
  <si>
    <t>Ali Athar Fyzee</t>
  </si>
  <si>
    <t>Donald Rutnam</t>
  </si>
  <si>
    <t>Nora Polley</t>
  </si>
  <si>
    <t>Mehri Tata</t>
  </si>
  <si>
    <t>Mohamed Salim</t>
  </si>
  <si>
    <t>Ronald Burns</t>
  </si>
  <si>
    <t>S. Abdul Hamid</t>
  </si>
  <si>
    <t>Gurbachan Singh</t>
  </si>
  <si>
    <t>D. B. Chavan</t>
  </si>
  <si>
    <t>Richard Allen</t>
  </si>
  <si>
    <t>Leslie Hammond</t>
  </si>
  <si>
    <t>Michael Rocque</t>
  </si>
  <si>
    <t>Sayed Yusuf</t>
  </si>
  <si>
    <t>Eric Pinniger</t>
  </si>
  <si>
    <t>Rex Norris</t>
  </si>
  <si>
    <t>Willie Goodsir-Cullen</t>
  </si>
  <si>
    <t>Frederick Seaman</t>
  </si>
  <si>
    <t>Dhyan Chand</t>
  </si>
  <si>
    <t>George Marthins</t>
  </si>
  <si>
    <t>Michael Gateley</t>
  </si>
  <si>
    <t>Jaipal Singh</t>
  </si>
  <si>
    <t>Shaukat Ali</t>
  </si>
  <si>
    <t>Feroze Khan</t>
  </si>
  <si>
    <t>Kehar Singh</t>
  </si>
  <si>
    <t>D. D. Mulji</t>
  </si>
  <si>
    <t>Bunoo Sutton</t>
  </si>
  <si>
    <t>Ronald Vernieux</t>
  </si>
  <si>
    <t>Mehar Chand Dhawan</t>
  </si>
  <si>
    <t>Dickie Carr</t>
  </si>
  <si>
    <t>Arthur Hind</t>
  </si>
  <si>
    <t>Carlyle Tapsell</t>
  </si>
  <si>
    <t>Masude Minhas</t>
  </si>
  <si>
    <t>Lal Shah Bokhari</t>
  </si>
  <si>
    <t>Pat Sullivan</t>
  </si>
  <si>
    <t>Gurmit Singh</t>
  </si>
  <si>
    <t>Roop Singh</t>
  </si>
  <si>
    <t>Sayed Jaffar</t>
  </si>
  <si>
    <t>Frank Brewin</t>
  </si>
  <si>
    <t>Muhammad Aslam</t>
  </si>
  <si>
    <t>Nalin Malik</t>
  </si>
  <si>
    <t>Eric Whiteside</t>
  </si>
  <si>
    <t>Gyan Bhalla</t>
  </si>
  <si>
    <t>Raunaq Singh Gill</t>
  </si>
  <si>
    <t>Arul Swami</t>
  </si>
  <si>
    <t>Sayed Muhammad Hussain</t>
  </si>
  <si>
    <t>Baboo Nimal</t>
  </si>
  <si>
    <t>Ernie Goodsir-Cullen</t>
  </si>
  <si>
    <t>Joe Galibardy</t>
  </si>
  <si>
    <t>Shabban Shahab-ud-Din</t>
  </si>
  <si>
    <t>Ali Dara</t>
  </si>
  <si>
    <t>Cyril Michie</t>
  </si>
  <si>
    <t>Peter Paul Fernandes</t>
  </si>
  <si>
    <t>Joe Phillips</t>
  </si>
  <si>
    <t>Gurcharan Singh</t>
  </si>
  <si>
    <t>Ahsan Muhammad Khan</t>
  </si>
  <si>
    <t>Ahmed Sher Khan</t>
  </si>
  <si>
    <t>Lionel Emmett</t>
  </si>
  <si>
    <t>Mirza Nasir-ud-Din Masood</t>
  </si>
  <si>
    <t>Erick Henderson</t>
  </si>
  <si>
    <t>Frank Wells</t>
  </si>
  <si>
    <t>U Zaw Weik</t>
  </si>
  <si>
    <t>Shankarrao Thorat</t>
  </si>
  <si>
    <t>Rashid Anwar</t>
  </si>
  <si>
    <t>Karam Rasul</t>
  </si>
  <si>
    <t>K. S. Kulkarni</t>
  </si>
  <si>
    <t>A. B. Ghogale</t>
  </si>
  <si>
    <t>Eric Prabhakar</t>
  </si>
  <si>
    <t>Chhota Singh</t>
  </si>
  <si>
    <t>Jim Vickers</t>
  </si>
  <si>
    <t>Sadhu Singh</t>
  </si>
  <si>
    <t>Gurnam Singh</t>
  </si>
  <si>
    <t>Baldev Singh</t>
  </si>
  <si>
    <t>Henry Rebello</t>
  </si>
  <si>
    <t xml:space="preserve"> Somnath</t>
  </si>
  <si>
    <t>Rabin Bhatta</t>
  </si>
  <si>
    <t>Bob Lall</t>
  </si>
  <si>
    <t>Benoy Bose</t>
  </si>
  <si>
    <t>Gene Raymond</t>
  </si>
  <si>
    <t>Robert Cranston</t>
  </si>
  <si>
    <t>Johnny Nuttall</t>
  </si>
  <si>
    <t>Mac Joachim</t>
  </si>
  <si>
    <t>Baby Arathoon</t>
  </si>
  <si>
    <t>Bapoo Malcolm</t>
  </si>
  <si>
    <t>Raj Kumar Mehra</t>
  </si>
  <si>
    <t>Eruch Mistry</t>
  </si>
  <si>
    <t>Homi Pavri</t>
  </si>
  <si>
    <t>Rusi Mulla Feroze</t>
  </si>
  <si>
    <t>2 h2 r2/6</t>
  </si>
  <si>
    <t>R. R. Noble</t>
  </si>
  <si>
    <t>Adi Havewala</t>
  </si>
  <si>
    <t>Jehangoo Amin</t>
  </si>
  <si>
    <t>Piloo Sarkari</t>
  </si>
  <si>
    <t>S. A. Basheer</t>
  </si>
  <si>
    <t>Ahmed Khan</t>
  </si>
  <si>
    <t>KV Varadaraj</t>
  </si>
  <si>
    <t>Mahabir Prasad</t>
  </si>
  <si>
    <t>Ramchandra Parab</t>
  </si>
  <si>
    <t>Rabi Das</t>
  </si>
  <si>
    <t>Sahu Mewalal</t>
  </si>
  <si>
    <t>Sarangapani Raman</t>
  </si>
  <si>
    <t>Sailen Manna</t>
  </si>
  <si>
    <t>Taj Mohammed</t>
  </si>
  <si>
    <t>Talimeren Ao</t>
  </si>
  <si>
    <t>K. P. Dhanraj</t>
  </si>
  <si>
    <t>S. M. Kaiser</t>
  </si>
  <si>
    <t>Anil Nandy</t>
  </si>
  <si>
    <t>Santosh Nandy</t>
  </si>
  <si>
    <t>T. M. Varghese</t>
  </si>
  <si>
    <t>Sanjeeva Uchil</t>
  </si>
  <si>
    <t>Balasundra Vajravelu</t>
  </si>
  <si>
    <t>Leo Pinto</t>
  </si>
  <si>
    <t>Tarlochan Singh Bawa</t>
  </si>
  <si>
    <t>Randhir Singh Gentle</t>
  </si>
  <si>
    <t>Keshav Dutt</t>
  </si>
  <si>
    <t>Amir Kumar</t>
  </si>
  <si>
    <t>Maxie Vaz</t>
  </si>
  <si>
    <t>Kishan Lal</t>
  </si>
  <si>
    <t>Kunwar Digvijay Singh</t>
  </si>
  <si>
    <t>G. Nandy Singh</t>
  </si>
  <si>
    <t>Pat Jansen</t>
  </si>
  <si>
    <t>Lawrie Fernandes</t>
  </si>
  <si>
    <t>Ranganathan Francis</t>
  </si>
  <si>
    <t>Akhtar Hussain</t>
  </si>
  <si>
    <t>Leslie Claudius</t>
  </si>
  <si>
    <t>Jaswant Rajput</t>
  </si>
  <si>
    <t>Reginald Rodrigues</t>
  </si>
  <si>
    <t>Latif-ur Rehman</t>
  </si>
  <si>
    <t>Balbir Singh, Sr.</t>
  </si>
  <si>
    <t>Walter de Sousa</t>
  </si>
  <si>
    <t>Gerry Glackan</t>
  </si>
  <si>
    <t>Sachin Nag</t>
  </si>
  <si>
    <t>Isaac Mansoor</t>
  </si>
  <si>
    <t>Dilip Mitra</t>
  </si>
  <si>
    <t>Bimal Chandra</t>
  </si>
  <si>
    <t>Kanti Shah</t>
  </si>
  <si>
    <t>Prahtip Mitra</t>
  </si>
  <si>
    <t>Prafulla Mullick</t>
  </si>
  <si>
    <t>Gora Seal</t>
  </si>
  <si>
    <t>Samarandra Chatterjee</t>
  </si>
  <si>
    <t>Suhas Chatterjee</t>
  </si>
  <si>
    <t>Dwarkadas Murarji</t>
  </si>
  <si>
    <t>Durga Das</t>
  </si>
  <si>
    <t>Jamini Das</t>
  </si>
  <si>
    <t>Jahar Ahir</t>
  </si>
  <si>
    <t>Daniel Pon Mony</t>
  </si>
  <si>
    <t>Dandamudi Rajagopal</t>
  </si>
  <si>
    <t>Khashaba Jadhav</t>
  </si>
  <si>
    <t>Nirmal Bhose</t>
  </si>
  <si>
    <t>Sarjarao Suryavanshi</t>
  </si>
  <si>
    <t>Banta Singh</t>
  </si>
  <si>
    <t>Anant Bhargava</t>
  </si>
  <si>
    <t>Keshav Roy</t>
  </si>
  <si>
    <t>Vir Singh</t>
  </si>
  <si>
    <t>Khushi Ram</t>
  </si>
  <si>
    <t>Lavy Pinto</t>
  </si>
  <si>
    <t>Ivan Jacob</t>
  </si>
  <si>
    <t>Sohan Singh</t>
  </si>
  <si>
    <t>Surat Singh</t>
  </si>
  <si>
    <t>Gulzara Singh Mann</t>
  </si>
  <si>
    <t>Mehnga Singh</t>
  </si>
  <si>
    <t>Nilima Ghose</t>
  </si>
  <si>
    <t>Mary D'Souza</t>
  </si>
  <si>
    <t>Sakti Mazumdar</t>
  </si>
  <si>
    <t>Ron Norris</t>
  </si>
  <si>
    <t>Oscar Ward</t>
  </si>
  <si>
    <t>Netai Bysack</t>
  </si>
  <si>
    <t>Suprovat Chakravarty</t>
  </si>
  <si>
    <t>Pradip Bose</t>
  </si>
  <si>
    <t>3 h2 r1/7</t>
  </si>
  <si>
    <t>Tarit Kumar Sett</t>
  </si>
  <si>
    <t>Berland Anthony</t>
  </si>
  <si>
    <t>Chandan Singh Rawat</t>
  </si>
  <si>
    <t>Joseph Anthony</t>
  </si>
  <si>
    <t>Mohammad Sattar</t>
  </si>
  <si>
    <t>P. Venkatesh</t>
  </si>
  <si>
    <t>Sheikh Abdul Latif</t>
  </si>
  <si>
    <t>Syed Moinuddin</t>
  </si>
  <si>
    <t>Sayed Khwaja Aziz-ud-Din</t>
  </si>
  <si>
    <t>Thulukhanam Shanmugam</t>
  </si>
  <si>
    <t>Muhammad Noor</t>
  </si>
  <si>
    <t>Subhash Sarbadhikari</t>
  </si>
  <si>
    <t>Byomkesh Bose</t>
  </si>
  <si>
    <t>Samir Roy</t>
  </si>
  <si>
    <t>P. B. A. Saleh</t>
  </si>
  <si>
    <t>Runu Guha Thakurta</t>
  </si>
  <si>
    <t>Dharam Singh Gill</t>
  </si>
  <si>
    <t>Govind Perumal</t>
  </si>
  <si>
    <t>Raghbir Lal</t>
  </si>
  <si>
    <t>Udham Singh</t>
  </si>
  <si>
    <t>Muniswamy Rajagopal</t>
  </si>
  <si>
    <t>Chinnadorai Desamuthu</t>
  </si>
  <si>
    <t>Meldric daLuz</t>
  </si>
  <si>
    <t>Swarup Singh</t>
  </si>
  <si>
    <t>G. Singh Dubley</t>
  </si>
  <si>
    <t>Chaman Singh Gurung</t>
  </si>
  <si>
    <t>Harihar Banerjee</t>
  </si>
  <si>
    <t>Souren Chowdhury</t>
  </si>
  <si>
    <t>Bijoy Barman</t>
  </si>
  <si>
    <t>Ran Chandnani</t>
  </si>
  <si>
    <t>Adi Bharucha</t>
  </si>
  <si>
    <t>Jehangir Naigamwalla</t>
  </si>
  <si>
    <t>Dolly Nazir</t>
  </si>
  <si>
    <t>Arati Saha</t>
  </si>
  <si>
    <t>Birendra Basak</t>
  </si>
  <si>
    <t>David Sopher</t>
  </si>
  <si>
    <t>Kedar Shah</t>
  </si>
  <si>
    <t>Sambhu Saha</t>
  </si>
  <si>
    <t>Kamineni Eswara Rao</t>
  </si>
  <si>
    <t>Niranjan Das</t>
  </si>
  <si>
    <t>Keshav Mangave</t>
  </si>
  <si>
    <t>Shrirang Jadhav</t>
  </si>
  <si>
    <t>Pritam Singh</t>
  </si>
  <si>
    <t>Sham Lal</t>
  </si>
  <si>
    <t>Anant Ram</t>
  </si>
  <si>
    <t>Milkha Singh</t>
  </si>
  <si>
    <t>Sri Chand Ram</t>
  </si>
  <si>
    <t>Jagdev Singh</t>
  </si>
  <si>
    <t>Ajit Singh</t>
  </si>
  <si>
    <t>Ram Mehar</t>
  </si>
  <si>
    <t>Mohinder Singh</t>
  </si>
  <si>
    <t>Mary Rao</t>
  </si>
  <si>
    <t>Hussain Ahmed</t>
  </si>
  <si>
    <t>Krishna Kittu</t>
  </si>
  <si>
    <t>Krishna Pal</t>
  </si>
  <si>
    <t>Muhammad Kannayan</t>
  </si>
  <si>
    <t>Muhammad Salaam</t>
  </si>
  <si>
    <t>Neville D'Souza</t>
  </si>
  <si>
    <t>Nikhil Nandy</t>
  </si>
  <si>
    <t>Peter Thangaraj</t>
  </si>
  <si>
    <t>PK Banerjee</t>
  </si>
  <si>
    <t>Samar Banerjee</t>
  </si>
  <si>
    <t>Subramaniam Narayan</t>
  </si>
  <si>
    <t>Abdul Rehman</t>
  </si>
  <si>
    <t>Tulasidas Balaram</t>
  </si>
  <si>
    <t>Mariappa Kempaiah</t>
  </si>
  <si>
    <t>Mohammed Zulfiqaruddin</t>
  </si>
  <si>
    <t>Shankar Laxman</t>
  </si>
  <si>
    <t>Bakshish Singh</t>
  </si>
  <si>
    <t>Gurdev Singh</t>
  </si>
  <si>
    <t>Raghbir Singh Bhola</t>
  </si>
  <si>
    <t>Charles Stephen</t>
  </si>
  <si>
    <t>Balkrishan Singh</t>
  </si>
  <si>
    <t>Amit Singh Bakshi</t>
  </si>
  <si>
    <t>Hari Pal Kaushik</t>
  </si>
  <si>
    <t>Hardayal Singh</t>
  </si>
  <si>
    <t>O. P. Malhotra</t>
  </si>
  <si>
    <t>Haricharan Shaw</t>
  </si>
  <si>
    <t>Shrichand Bajaj</t>
  </si>
  <si>
    <t>Shamsher Khan</t>
  </si>
  <si>
    <t>Valli Asari Mookan</t>
  </si>
  <si>
    <t>Baban Daware</t>
  </si>
  <si>
    <t>Tarashkeswar Pandey</t>
  </si>
  <si>
    <t>Ram Sarup</t>
  </si>
  <si>
    <t>Lakhshmi Kant Pandey</t>
  </si>
  <si>
    <t>Devi Singh</t>
  </si>
  <si>
    <t>Lila Ram</t>
  </si>
  <si>
    <t>Raj Joshi Tilak</t>
  </si>
  <si>
    <t>Ranjit Bhatia</t>
  </si>
  <si>
    <t>Kulwant Arora</t>
  </si>
  <si>
    <t>Lal Chand</t>
  </si>
  <si>
    <t>Jagmal Singh</t>
  </si>
  <si>
    <t>Jagmohan Singh</t>
  </si>
  <si>
    <t>Ram Sathyanarayana</t>
  </si>
  <si>
    <t>Virsa Singh</t>
  </si>
  <si>
    <t>Gurbachan Singh Randhawa</t>
  </si>
  <si>
    <t>Zora Singh</t>
  </si>
  <si>
    <t>B. V. Satyanarayan</t>
  </si>
  <si>
    <t>Erman Bastian</t>
  </si>
  <si>
    <t>Siloo Mystri</t>
  </si>
  <si>
    <t>Stephie D'Souza</t>
  </si>
  <si>
    <t>Elizabeth Davenport</t>
  </si>
  <si>
    <t>Bahadur Chettri Ram</t>
  </si>
  <si>
    <t>Dharmalingam Kannan</t>
  </si>
  <si>
    <t>Dhillon Singh Jarnail</t>
  </si>
  <si>
    <t>Menon Chandrasekhar</t>
  </si>
  <si>
    <t>Simon Sunder Raj</t>
  </si>
  <si>
    <t>Subimal Goswami</t>
  </si>
  <si>
    <t>Youssef Khan</t>
  </si>
  <si>
    <t>Mundiyath Devdas</t>
  </si>
  <si>
    <t>Fortunato Franco</t>
  </si>
  <si>
    <t>Arun Ghosh</t>
  </si>
  <si>
    <t>Syed Shahid Hakim</t>
  </si>
  <si>
    <t>Habibul Hasan Hamid</t>
  </si>
  <si>
    <t>Malay Kumar Lahiri</t>
  </si>
  <si>
    <t>Prithipal Singh</t>
  </si>
  <si>
    <t>Jaman Lal Sharma</t>
  </si>
  <si>
    <t>Joe Antic</t>
  </si>
  <si>
    <t>Mohinder Lal</t>
  </si>
  <si>
    <t>Gindi Singh</t>
  </si>
  <si>
    <t>V. J. Peter</t>
  </si>
  <si>
    <t>Jaswant Singh</t>
  </si>
  <si>
    <t>Charanjit Singh</t>
  </si>
  <si>
    <t>Govind Sawant</t>
  </si>
  <si>
    <t>Bandu Patil</t>
  </si>
  <si>
    <t>John Mascarenhas</t>
  </si>
  <si>
    <t>Shantaram Jadhav</t>
  </si>
  <si>
    <t>P. S. Cheema</t>
  </si>
  <si>
    <t>Karni Singh</t>
  </si>
  <si>
    <t>Keshav Sen</t>
  </si>
  <si>
    <t>Laxmi Kanta Das</t>
  </si>
  <si>
    <t>Sunder Shiam</t>
  </si>
  <si>
    <t>Parkash Gian</t>
  </si>
  <si>
    <t>Udey Chand</t>
  </si>
  <si>
    <t>Madho Singh</t>
  </si>
  <si>
    <t>Sajan Singh</t>
  </si>
  <si>
    <t>Bandu Bhosle</t>
  </si>
  <si>
    <t>Vithal Karande</t>
  </si>
  <si>
    <t>Trilok Singh</t>
  </si>
  <si>
    <t>Jagmal More</t>
  </si>
  <si>
    <t>126</t>
  </si>
  <si>
    <t>Darshan Mondal</t>
  </si>
  <si>
    <t>129 r1/2</t>
  </si>
  <si>
    <t>130 r1/2</t>
  </si>
  <si>
    <t>Ken Powell</t>
  </si>
  <si>
    <t>Balkrishan Akotkar</t>
  </si>
  <si>
    <t>Harbans Lal</t>
  </si>
  <si>
    <t>Amrit Pal</t>
  </si>
  <si>
    <t>Anthony Coutinho</t>
  </si>
  <si>
    <t>Makhan Singh</t>
  </si>
  <si>
    <t>Rajasekaran Pichaya</t>
  </si>
  <si>
    <t>Ajmer Singh</t>
  </si>
  <si>
    <t>Labh Singh</t>
  </si>
  <si>
    <t>Amar Singh Billing</t>
  </si>
  <si>
    <t>Dalbir Singh Gill</t>
  </si>
  <si>
    <t>Chetan Singh Hari</t>
  </si>
  <si>
    <t>Amar Singh Sokhi</t>
  </si>
  <si>
    <t>Suchha Singh</t>
  </si>
  <si>
    <t>2 h8 r2/9</t>
  </si>
  <si>
    <t>3 h3 r2/9</t>
  </si>
  <si>
    <t>2 h8 r1/4</t>
  </si>
  <si>
    <t>Ansuya Prasad</t>
  </si>
  <si>
    <t>Dharam Singh</t>
  </si>
  <si>
    <t>Gurbux Singh</t>
  </si>
  <si>
    <t>Harbinder Singh</t>
  </si>
  <si>
    <t>Darshan Singh</t>
  </si>
  <si>
    <t>Jagjit Singh</t>
  </si>
  <si>
    <t>Syed Mushtaq Ali</t>
  </si>
  <si>
    <t>Rajendra Christy</t>
  </si>
  <si>
    <t>Balbir Singh</t>
  </si>
  <si>
    <t>Rajinder Singh</t>
  </si>
  <si>
    <t>Mohon Lal Ghosh</t>
  </si>
  <si>
    <t>Malwa Singh</t>
  </si>
  <si>
    <t>Bishambar Singh</t>
  </si>
  <si>
    <t>Ganpat Andhalkar</t>
  </si>
  <si>
    <t>Maruti Mane</t>
  </si>
  <si>
    <t>Jit Singh</t>
  </si>
  <si>
    <t>Jeremy Bujakowski</t>
  </si>
  <si>
    <t>Bhim Singh</t>
  </si>
  <si>
    <t>Praveen Kumar</t>
  </si>
  <si>
    <t>Ajitpal Singh</t>
  </si>
  <si>
    <t>Krishnamurty Perumal</t>
  </si>
  <si>
    <t>Inam-ur Rahman</t>
  </si>
  <si>
    <t>Gogi Singh</t>
  </si>
  <si>
    <t>Munir Sait</t>
  </si>
  <si>
    <t>Harmik Singh</t>
  </si>
  <si>
    <t>Tarsem Singh</t>
  </si>
  <si>
    <t>Randhir Singh</t>
  </si>
  <si>
    <t>Sudesh Kumar</t>
  </si>
  <si>
    <t>Mukhtiar Singh</t>
  </si>
  <si>
    <t>2 h6 r2/3</t>
  </si>
  <si>
    <t>Sri Ram Singh</t>
  </si>
  <si>
    <t>Eddie Sequeira</t>
  </si>
  <si>
    <t>Suresh Babu</t>
  </si>
  <si>
    <t>Mohinder Singh Gill</t>
  </si>
  <si>
    <t>Jugraj Singh</t>
  </si>
  <si>
    <t>Vijay Singh Chauhan</t>
  </si>
  <si>
    <t>Kamaljit Sandhu</t>
  </si>
  <si>
    <t>Suresh Goel</t>
  </si>
  <si>
    <t>Ippei Kojima</t>
  </si>
  <si>
    <t>Chander Narayanan</t>
  </si>
  <si>
    <t>Muniswamy Venu</t>
  </si>
  <si>
    <t>Mehtab Singh</t>
  </si>
  <si>
    <t>Charles Cornelius</t>
  </si>
  <si>
    <t>Mukhbain Singh</t>
  </si>
  <si>
    <t>Michael Kindo</t>
  </si>
  <si>
    <t>M. P. Ganesh</t>
  </si>
  <si>
    <t>B. P. Govinda</t>
  </si>
  <si>
    <t>Ashok Kumar</t>
  </si>
  <si>
    <t>Harcharan Singh</t>
  </si>
  <si>
    <t>Manuel Frederick</t>
  </si>
  <si>
    <t>Kulwant Singh</t>
  </si>
  <si>
    <t>Varinder Singh</t>
  </si>
  <si>
    <t>Aslam Sher Khan</t>
  </si>
  <si>
    <t>V. J. Phillips</t>
  </si>
  <si>
    <t>Vece Paes</t>
  </si>
  <si>
    <t>Tehmasp Rustom Mogul</t>
  </si>
  <si>
    <t>Ahmed Abdul Basith</t>
  </si>
  <si>
    <t>Sohrab Janshed Contractor</t>
  </si>
  <si>
    <t>Prithipal Chatterjee</t>
  </si>
  <si>
    <t>Roy Choudhury</t>
  </si>
  <si>
    <t>Anil Mondal</t>
  </si>
  <si>
    <t>Adkar Maruti</t>
  </si>
  <si>
    <t>Prem Nath</t>
  </si>
  <si>
    <t>Satpal Singh</t>
  </si>
  <si>
    <t>Jagrup Singh</t>
  </si>
  <si>
    <t>Harishchandra Birajdar</t>
  </si>
  <si>
    <t>Chandgi Ram</t>
  </si>
  <si>
    <t>Hari Chand</t>
  </si>
  <si>
    <t>Shivnath Singh</t>
  </si>
  <si>
    <t>T. C. Yohannan</t>
  </si>
  <si>
    <t>S. K. Rai</t>
  </si>
  <si>
    <t>C. C. Machiah</t>
  </si>
  <si>
    <t>Ashok Diwan</t>
  </si>
  <si>
    <t>Syed Ali</t>
  </si>
  <si>
    <t>Bir Bahadur Chettri</t>
  </si>
  <si>
    <t>Chand Singh</t>
  </si>
  <si>
    <t>Surjit Singh</t>
  </si>
  <si>
    <t>Vasudevan Bhaskaran</t>
  </si>
  <si>
    <t>Sandhu Singh Gurbir</t>
  </si>
  <si>
    <t>Adille Sumariwalla</t>
  </si>
  <si>
    <t>Perumal Subramanian</t>
  </si>
  <si>
    <t>Sant Kumar</t>
  </si>
  <si>
    <t>Gopal Saini</t>
  </si>
  <si>
    <t>Ranjit Singh</t>
  </si>
  <si>
    <t>Bahadur Singh</t>
  </si>
  <si>
    <t>P. T. Usha</t>
  </si>
  <si>
    <t>Geeta Zutshi</t>
  </si>
  <si>
    <t>Parvez Diniar</t>
  </si>
  <si>
    <t>Dilip Gurumurthy</t>
  </si>
  <si>
    <t>Harbhajan Singh</t>
  </si>
  <si>
    <t>Jorawar Singh</t>
  </si>
  <si>
    <t>Amarnath Nagarajan</t>
  </si>
  <si>
    <t>Pramdiph Singh</t>
  </si>
  <si>
    <t>Paramjit Singh</t>
  </si>
  <si>
    <t>Radhey Shyam</t>
  </si>
  <si>
    <t>Hanuman Singh</t>
  </si>
  <si>
    <t>Tarlok Singh Sandhu</t>
  </si>
  <si>
    <t>Birender Singh Thapa</t>
  </si>
  <si>
    <t>Amal Das</t>
  </si>
  <si>
    <t>Ganapathy Manoharan</t>
  </si>
  <si>
    <t>Muhammad Khan</t>
  </si>
  <si>
    <t>Darya Singh</t>
  </si>
  <si>
    <t>Jitendarjit Singh Ahluwalia</t>
  </si>
  <si>
    <t>Hussain Khan</t>
  </si>
  <si>
    <t>Allan Schofield</t>
  </si>
  <si>
    <t>Dung Dung Sylvanus</t>
  </si>
  <si>
    <t>Devinder Singh</t>
  </si>
  <si>
    <t>Gurmail Singh</t>
  </si>
  <si>
    <t>Ravinder Pal Singh</t>
  </si>
  <si>
    <t>Somaya Muttana Maneypandey</t>
  </si>
  <si>
    <t>Maharaj Krishon Kaushik</t>
  </si>
  <si>
    <t>Charanjit Kumar</t>
  </si>
  <si>
    <t>Merwyn Fernandis</t>
  </si>
  <si>
    <t>Amarjit Rana</t>
  </si>
  <si>
    <t>Muhammad Shahid</t>
  </si>
  <si>
    <t>Zafar Iqbal</t>
  </si>
  <si>
    <t>Surinder Singh Sodhi</t>
  </si>
  <si>
    <t>Balwinder Kaur Bhatia</t>
  </si>
  <si>
    <t>Eliza Nelson</t>
  </si>
  <si>
    <t>Gangotri Bhandari</t>
  </si>
  <si>
    <t>Harpreet Gill</t>
  </si>
  <si>
    <t>Lorraine Fernandes</t>
  </si>
  <si>
    <t>Margaret Toscano</t>
  </si>
  <si>
    <t>Nazleen Madraswalla</t>
  </si>
  <si>
    <t>Nisha Sharma</t>
  </si>
  <si>
    <t>Prema Maya Sonir</t>
  </si>
  <si>
    <t>Rekha Mundphan</t>
  </si>
  <si>
    <t>Rupa Kumari Saini</t>
  </si>
  <si>
    <t>Selma D'Silva</t>
  </si>
  <si>
    <t>Sudha Chaudhry</t>
  </si>
  <si>
    <t>Varsha Soni</t>
  </si>
  <si>
    <t>Geeta Sareen</t>
  </si>
  <si>
    <t>Hutoxi Bagli</t>
  </si>
  <si>
    <t>Gian Chand</t>
  </si>
  <si>
    <t>Karunagaran Ekambaram</t>
  </si>
  <si>
    <t>Tamil Selwan Muniswamy</t>
  </si>
  <si>
    <t>Mahabir Singh</t>
  </si>
  <si>
    <t>Jagmander Singh</t>
  </si>
  <si>
    <t>Kartar Dhillon Singh</t>
  </si>
  <si>
    <t>Charles Borromeo</t>
  </si>
  <si>
    <t>Siri Chand Ram</t>
  </si>
  <si>
    <t>Gurtej Singh</t>
  </si>
  <si>
    <t>Shiny Abraham</t>
  </si>
  <si>
    <t>M. D. Valsamma</t>
  </si>
  <si>
    <t>Vandana Rao</t>
  </si>
  <si>
    <t>Jaslal Pradhan</t>
  </si>
  <si>
    <t>Kaliq Singh</t>
  </si>
  <si>
    <t>Romeo James</t>
  </si>
  <si>
    <t>Manohar Topno</t>
  </si>
  <si>
    <t>Vineet Kumar Sharma</t>
  </si>
  <si>
    <t>Joaquim Carvalho</t>
  </si>
  <si>
    <t>Hardeep Singh</t>
  </si>
  <si>
    <t>Neel Kamal Singh</t>
  </si>
  <si>
    <t>Iqbaljit Singh Grewal</t>
  </si>
  <si>
    <t>Marcellus Gomes</t>
  </si>
  <si>
    <t>Jalal-ud-Din Syed Rizvi</t>
  </si>
  <si>
    <t>Dhruv Bhandari</t>
  </si>
  <si>
    <t>Farokh Tarapore</t>
  </si>
  <si>
    <t>Rajinder Kumar Vij</t>
  </si>
  <si>
    <t>Baljit Singh Kharab</t>
  </si>
  <si>
    <t>Bhagirath Samai</t>
  </si>
  <si>
    <t>Mansher Singh</t>
  </si>
  <si>
    <t>Harisimran Singh Sandhu</t>
  </si>
  <si>
    <t>Soma Dutta</t>
  </si>
  <si>
    <t>Gopinath Madhusudan Nair</t>
  </si>
  <si>
    <t>Mahendran Kannan</t>
  </si>
  <si>
    <t>Manikyalu Malla Venkata</t>
  </si>
  <si>
    <t>Deven Govindasami</t>
  </si>
  <si>
    <t>Kamalakanta Santra</t>
  </si>
  <si>
    <t>Sunil Dutt</t>
  </si>
  <si>
    <t>Rohtas Singh</t>
  </si>
  <si>
    <t>Jai Prakash</t>
  </si>
  <si>
    <t>Sanjeev Singh</t>
  </si>
  <si>
    <t>Limba Ram</t>
  </si>
  <si>
    <t>Shyam Lal Meena</t>
  </si>
  <si>
    <t>Mercy Kuttan-Mathews</t>
  </si>
  <si>
    <t>Vandana Shanbagh</t>
  </si>
  <si>
    <t>Ashwini Nachappa</t>
  </si>
  <si>
    <t>Manoj Pingale</t>
  </si>
  <si>
    <t>Shahuraj Birajdar</t>
  </si>
  <si>
    <t>John Francis</t>
  </si>
  <si>
    <t>Mohinder Pal Singh</t>
  </si>
  <si>
    <t>Gundeep Kumar</t>
  </si>
  <si>
    <t>Sujit Kumar</t>
  </si>
  <si>
    <t>Mark Patterson</t>
  </si>
  <si>
    <t>Rajinder Singh Rawat</t>
  </si>
  <si>
    <t>Jude Sebastian</t>
  </si>
  <si>
    <t>Balwinder Singh</t>
  </si>
  <si>
    <t>Jagbir Singh</t>
  </si>
  <si>
    <t>Pargat Singh</t>
  </si>
  <si>
    <t>Thoiba Singh</t>
  </si>
  <si>
    <t>Vivek Singh</t>
  </si>
  <si>
    <t>Subramani Balada Kalaiah</t>
  </si>
  <si>
    <t>Kelly Subbanand Rao</t>
  </si>
  <si>
    <t>Ranjoy Punja</t>
  </si>
  <si>
    <t>Khazan Singh Tokas</t>
  </si>
  <si>
    <t>Kamlesh Mehta</t>
  </si>
  <si>
    <t>Sujay Ghorpade</t>
  </si>
  <si>
    <t>Niyati Roy</t>
  </si>
  <si>
    <t>Zeeshan Ali</t>
  </si>
  <si>
    <t>Vijay Amritraj</t>
  </si>
  <si>
    <t>Anand Amritraj</t>
  </si>
  <si>
    <t>Gurunathan Muthuswamy</t>
  </si>
  <si>
    <t>Raghavan Chanderasekaran</t>
  </si>
  <si>
    <t>Rajesh Kumar</t>
  </si>
  <si>
    <t>Kuldeep Singh</t>
  </si>
  <si>
    <t>Vinod Kumar</t>
  </si>
  <si>
    <t xml:space="preserve"> Satyawan</t>
  </si>
  <si>
    <t>Naresh Kumar</t>
  </si>
  <si>
    <t>Subhash Verma</t>
  </si>
  <si>
    <t>Kishor Rahtna Rai</t>
  </si>
  <si>
    <t>Gul Dev</t>
  </si>
  <si>
    <t>Shailaja Kumar</t>
  </si>
  <si>
    <t>Changte Lalremsaga</t>
  </si>
  <si>
    <t>Dhulchand Damor</t>
  </si>
  <si>
    <t>Bahadur Prasad</t>
  </si>
  <si>
    <t>Shiny Wilson</t>
  </si>
  <si>
    <t>Deepankar Bhattacharya</t>
  </si>
  <si>
    <t>Vimal Kumar</t>
  </si>
  <si>
    <t>Madhumita Bisht</t>
  </si>
  <si>
    <t>Rajendra Prasad</t>
  </si>
  <si>
    <t>Dharmendra Yadav</t>
  </si>
  <si>
    <t>Devarajan Venkatesan</t>
  </si>
  <si>
    <t>Narendar Bisth Singh</t>
  </si>
  <si>
    <t>Sandeep Gollen</t>
  </si>
  <si>
    <t>Ashish Kumar Ballal</t>
  </si>
  <si>
    <t>Cheppudira Poonacha</t>
  </si>
  <si>
    <t>Darryl D'Souza</t>
  </si>
  <si>
    <t>Harpreet Singh</t>
  </si>
  <si>
    <t>Jagdev Singh Rai</t>
  </si>
  <si>
    <t>Ajit Lakra</t>
  </si>
  <si>
    <t>Mukesh Kumar Nandanoori</t>
  </si>
  <si>
    <t>Dhanraj Pillay</t>
  </si>
  <si>
    <t>Ravi Nayakar</t>
  </si>
  <si>
    <t>Shakeel Ahmed</t>
  </si>
  <si>
    <t>Didar Singh</t>
  </si>
  <si>
    <t>Sukhjit Singh</t>
  </si>
  <si>
    <t>Subbaiah Anjaparavanda</t>
  </si>
  <si>
    <t>Narinder Singh</t>
  </si>
  <si>
    <t>Sandeep Byala</t>
  </si>
  <si>
    <t>Rajinder Kumar Dhanger</t>
  </si>
  <si>
    <t>Cawas Billimoria</t>
  </si>
  <si>
    <t>Sangita Mehta</t>
  </si>
  <si>
    <t>Cyrus Cama</t>
  </si>
  <si>
    <t>Abha Dhillan</t>
  </si>
  <si>
    <t>Chetan Baboor</t>
  </si>
  <si>
    <t>Niyati Roy-Shah</t>
  </si>
  <si>
    <t>Ramesh Krishnan</t>
  </si>
  <si>
    <t>Leander Paes</t>
  </si>
  <si>
    <t>Badathala Adisekhar</t>
  </si>
  <si>
    <t>Ponnuswamy Rangaswamy</t>
  </si>
  <si>
    <t>Sivaraj Naalamuthu Pillai</t>
  </si>
  <si>
    <t>Pappu Jadav</t>
  </si>
  <si>
    <t>M. R. Patil</t>
  </si>
  <si>
    <t>Anil Kumar</t>
  </si>
  <si>
    <t>Dharan Singh Dahiya</t>
  </si>
  <si>
    <t>Nanak Chand Thakur</t>
  </si>
  <si>
    <t>Lal Chuni</t>
  </si>
  <si>
    <t>Skalzang Dorje</t>
  </si>
  <si>
    <t>Shakti Singh</t>
  </si>
  <si>
    <t>K. M. Beenamol</t>
  </si>
  <si>
    <t>Rosa Kutty Kunnath Chacko</t>
  </si>
  <si>
    <t>Jyotirmoyee Sikdar</t>
  </si>
  <si>
    <t>Varalakshimi Pandimukkala Venkata</t>
  </si>
  <si>
    <t>Debendra Thapa</t>
  </si>
  <si>
    <t>Lakha Singh</t>
  </si>
  <si>
    <t>Indrajit Lamba</t>
  </si>
  <si>
    <t>Anil Alexander Aldrin</t>
  </si>
  <si>
    <t>Baljit Singh Saini</t>
  </si>
  <si>
    <t>Alloysius Edwards</t>
  </si>
  <si>
    <t>Gavin Ferreira</t>
  </si>
  <si>
    <t>Sanjeev Kumar</t>
  </si>
  <si>
    <t>Riaz Nabi Muhammad</t>
  </si>
  <si>
    <t>Baljit Singh Dhillon</t>
  </si>
  <si>
    <t>Rahul Singh</t>
  </si>
  <si>
    <t>Ramandeep Singh Grewal</t>
  </si>
  <si>
    <t>Dilip Kumar Tirkey</t>
  </si>
  <si>
    <t>Sabu Varkey</t>
  </si>
  <si>
    <t>Najib Aga</t>
  </si>
  <si>
    <t>Sunith Thakur</t>
  </si>
  <si>
    <t>Shah Kohli</t>
  </si>
  <si>
    <t>Jaspal Rana</t>
  </si>
  <si>
    <t>Sebastian Xavier</t>
  </si>
  <si>
    <t>Sangeeta Puri</t>
  </si>
  <si>
    <t>Ambika Radhika</t>
  </si>
  <si>
    <t>Mahesh Bhupathi</t>
  </si>
  <si>
    <t>Samsudeen Kabeer</t>
  </si>
  <si>
    <t>Satheesha Rai</t>
  </si>
  <si>
    <t>Thirugnan Durai</t>
  </si>
  <si>
    <t>Rajeev Bala Krishnan</t>
  </si>
  <si>
    <t>Ajay Raj Singh</t>
  </si>
  <si>
    <t>Anil Kumar Prakash</t>
  </si>
  <si>
    <t>Lijo David Thottan</t>
  </si>
  <si>
    <t>Jata Shankar</t>
  </si>
  <si>
    <t>Purukottam Ramachandran</t>
  </si>
  <si>
    <t>Sanjay Kumar Rai</t>
  </si>
  <si>
    <t>Jagdish Bishnoi</t>
  </si>
  <si>
    <t>Valdivel Jayalakshmi</t>
  </si>
  <si>
    <t>Vinita Tripathi</t>
  </si>
  <si>
    <t>Saraswati Dey</t>
  </si>
  <si>
    <t>Rachita Mistry</t>
  </si>
  <si>
    <t>Paramjit Kaur</t>
  </si>
  <si>
    <t>Jincy Phillip</t>
  </si>
  <si>
    <t>Neelam Jaswant Singh Dogra</t>
  </si>
  <si>
    <t>Gurmeet Kaur</t>
  </si>
  <si>
    <t>Prameela Ganapathy</t>
  </si>
  <si>
    <t>Soma Biswas</t>
  </si>
  <si>
    <t>Pulella Gopichand</t>
  </si>
  <si>
    <t>Aparna Popat</t>
  </si>
  <si>
    <t>Soubam Suresh Singh</t>
  </si>
  <si>
    <t>Dingko Singh</t>
  </si>
  <si>
    <t>Jitender Kumar</t>
  </si>
  <si>
    <t>Imtiaz Anees</t>
  </si>
  <si>
    <t>Lajarus Barla</t>
  </si>
  <si>
    <t>Samir Dad</t>
  </si>
  <si>
    <t>Sukhbir Singh Gill</t>
  </si>
  <si>
    <t>Jude Menezes</t>
  </si>
  <si>
    <t>Dinesh Nayak</t>
  </si>
  <si>
    <t>Thirumal Valavan Selvaraj</t>
  </si>
  <si>
    <t>Gagan Ajit Singh</t>
  </si>
  <si>
    <t>Deepak Thakur Sonkhla</t>
  </si>
  <si>
    <t>Devesh Chauhan</t>
  </si>
  <si>
    <t>Lourembam Brojeshori Devi</t>
  </si>
  <si>
    <t>Kasam Khan</t>
  </si>
  <si>
    <t>Inderpal Singh</t>
  </si>
  <si>
    <t>Abhinav Bindra</t>
  </si>
  <si>
    <t>Anwer Sultan</t>
  </si>
  <si>
    <t>Anjali Ramakanta Vedpathak</t>
  </si>
  <si>
    <t>Hakimuddin Shabbir Habibulla</t>
  </si>
  <si>
    <t>Nisha Millet</t>
  </si>
  <si>
    <t>Raman Subramanyan</t>
  </si>
  <si>
    <t>Poulomi Ghatak</t>
  </si>
  <si>
    <t>Manisha Malhotra</t>
  </si>
  <si>
    <t>Nirupama Vaidyanathan</t>
  </si>
  <si>
    <t>Thandava Murthy Muthu</t>
  </si>
  <si>
    <t>Sanamacha Chanu</t>
  </si>
  <si>
    <t>Karnam Malleswari</t>
  </si>
  <si>
    <t>Gurbinder Singh</t>
  </si>
  <si>
    <t>Satyadev Prasad</t>
  </si>
  <si>
    <t>Tarundeep Rai</t>
  </si>
  <si>
    <t>Majhi Sawaiyan</t>
  </si>
  <si>
    <t>Reena Kumari</t>
  </si>
  <si>
    <t>Sumangala Sharma</t>
  </si>
  <si>
    <t>Dola Banerjee</t>
  </si>
  <si>
    <t>Mathews Binu</t>
  </si>
  <si>
    <t>Vikas Gowda</t>
  </si>
  <si>
    <t>Anil Kumar Sangwan</t>
  </si>
  <si>
    <t>Saraswati Saha</t>
  </si>
  <si>
    <t>Sathi Geetha</t>
  </si>
  <si>
    <t>Chitra Soman</t>
  </si>
  <si>
    <t>Rajwinder Kaur</t>
  </si>
  <si>
    <t>Manjit Kaur</t>
  </si>
  <si>
    <t>Sagardeep Kaur</t>
  </si>
  <si>
    <t>Bobby Aloysius</t>
  </si>
  <si>
    <t>Anju Bobby George</t>
  </si>
  <si>
    <t>Harwant Kaur</t>
  </si>
  <si>
    <t>Seema Antil</t>
  </si>
  <si>
    <t>J. J. Shobha</t>
  </si>
  <si>
    <t>Nikhil Kanetkar</t>
  </si>
  <si>
    <t>Abhinn Shyam Gupta</t>
  </si>
  <si>
    <t>Akhil Kumar</t>
  </si>
  <si>
    <t>Diwakar Prasad</t>
  </si>
  <si>
    <t>Vijender Singh</t>
  </si>
  <si>
    <t>Adrian D'Souza</t>
  </si>
  <si>
    <t>Arjun Halappa</t>
  </si>
  <si>
    <t>Vikram Pillay</t>
  </si>
  <si>
    <t>Viren Rasquinha</t>
  </si>
  <si>
    <t>Adam Sinclair</t>
  </si>
  <si>
    <t>Harpal Singh</t>
  </si>
  <si>
    <t>Prabhjot Singh</t>
  </si>
  <si>
    <t>Sandeep Singh</t>
  </si>
  <si>
    <t>Ignace Tirkey</t>
  </si>
  <si>
    <t>William Xalco</t>
  </si>
  <si>
    <t>Akram Shah</t>
  </si>
  <si>
    <t>Paulose Pandari Kunnel</t>
  </si>
  <si>
    <t>Malav Shroff</t>
  </si>
  <si>
    <t>Sumeet Patel</t>
  </si>
  <si>
    <t>Gagan Narang</t>
  </si>
  <si>
    <t>Manavjit Singh Sandhu</t>
  </si>
  <si>
    <t>Rajyavardhan Rathore</t>
  </si>
  <si>
    <t>Suma Shirur</t>
  </si>
  <si>
    <t>Anjali Ramakanta Bhagwat</t>
  </si>
  <si>
    <t>Deepali Deshpande</t>
  </si>
  <si>
    <t>Shikha Tandon</t>
  </si>
  <si>
    <t>Sharath Kamal Achanta</t>
  </si>
  <si>
    <t>Mouma Das</t>
  </si>
  <si>
    <t>Nameirakpam Kunjarani Devi</t>
  </si>
  <si>
    <t>Mukesh Khatri</t>
  </si>
  <si>
    <t>Yogeshwar Dutt</t>
  </si>
  <si>
    <t>Sushil Kumar</t>
  </si>
  <si>
    <t>Ramesh Kumar</t>
  </si>
  <si>
    <t>Sujeet Maan</t>
  </si>
  <si>
    <t>Anuj Kumar</t>
  </si>
  <si>
    <t>Palwinder Singh Cheema</t>
  </si>
  <si>
    <t>Hira Lal</t>
  </si>
  <si>
    <t>Neha Ahuja</t>
  </si>
  <si>
    <t>Bahadur Gurung Gupta</t>
  </si>
  <si>
    <t>Mangal Singh</t>
  </si>
  <si>
    <t>Pranitha Vardhineni</t>
  </si>
  <si>
    <t>Bombayla Devi</t>
  </si>
  <si>
    <t>Surendra Singh</t>
  </si>
  <si>
    <t>Renjith Maheshwary</t>
  </si>
  <si>
    <t>Mandeep Kaur</t>
  </si>
  <si>
    <t>Preeja Sreedharan</t>
  </si>
  <si>
    <t>Poovamma Raju Machettira</t>
  </si>
  <si>
    <t>Sini Jose</t>
  </si>
  <si>
    <t>Krishna Poonia</t>
  </si>
  <si>
    <t>Sushmitha Singha Roy</t>
  </si>
  <si>
    <t>Anup Sridhar</t>
  </si>
  <si>
    <t>Saina Nehwal</t>
  </si>
  <si>
    <t>Anthresh Lakra</t>
  </si>
  <si>
    <t>Dinesh Kumar</t>
  </si>
  <si>
    <t>Khumujam Devi</t>
  </si>
  <si>
    <t>Divya Tewar</t>
  </si>
  <si>
    <t>Bajrang Takhar</t>
  </si>
  <si>
    <t>Devender Khandwal</t>
  </si>
  <si>
    <t>Manjit Singh</t>
  </si>
  <si>
    <t>Nachhatar Johal</t>
  </si>
  <si>
    <t>Samresh Jung</t>
  </si>
  <si>
    <t>Sanjeev Rajput</t>
  </si>
  <si>
    <t>Avneet Sidhu</t>
  </si>
  <si>
    <t>Virdhawal Khade</t>
  </si>
  <si>
    <t>Sandeep Sejwal</t>
  </si>
  <si>
    <t>Ankur Poseria</t>
  </si>
  <si>
    <t>Rehan Poncha</t>
  </si>
  <si>
    <t>Neha Aggarwal</t>
  </si>
  <si>
    <t>Sania Mirza</t>
  </si>
  <si>
    <t>Sunitha Rao</t>
  </si>
  <si>
    <t>Rajiv Tomar</t>
  </si>
  <si>
    <t>Jamyang Namgial</t>
  </si>
  <si>
    <t>Tashi Lundup</t>
  </si>
  <si>
    <t>Rahul Banerjee</t>
  </si>
  <si>
    <t>Jayanta Talukdar</t>
  </si>
  <si>
    <t>Deepika Kumari</t>
  </si>
  <si>
    <t>Chekrovolu Swuro</t>
  </si>
  <si>
    <t>Ram Singh Yadav</t>
  </si>
  <si>
    <t>Irfan Kolothum Thodi</t>
  </si>
  <si>
    <t>Gurmeet Singh</t>
  </si>
  <si>
    <t>Baljinder Singh</t>
  </si>
  <si>
    <t>Basant Bahadur Rana</t>
  </si>
  <si>
    <t>Om Prakash Singh Karhana</t>
  </si>
  <si>
    <t>Tintu Luka</t>
  </si>
  <si>
    <t>Sudha Singh</t>
  </si>
  <si>
    <t>Sahana Kumari</t>
  </si>
  <si>
    <t>Mayookha Johny</t>
  </si>
  <si>
    <t>Parupalli Kashyap</t>
  </si>
  <si>
    <t>Jwala Gutta</t>
  </si>
  <si>
    <t>Ashwini Ponnappa</t>
  </si>
  <si>
    <t>V. Diju</t>
  </si>
  <si>
    <t>Devendro Singh Laishram</t>
  </si>
  <si>
    <t>Shiva Thapa</t>
  </si>
  <si>
    <t>Jai Bhagwan</t>
  </si>
  <si>
    <t>Manoj Kumar</t>
  </si>
  <si>
    <t>Vikas Krishan Yadav</t>
  </si>
  <si>
    <t>Sumit Sangwan</t>
  </si>
  <si>
    <t>Mary Kom</t>
  </si>
  <si>
    <t>Shivendra Singh</t>
  </si>
  <si>
    <t>Gurbaj Singh</t>
  </si>
  <si>
    <t>Danish Mujtaba</t>
  </si>
  <si>
    <t>Manpreet Singh</t>
  </si>
  <si>
    <t>Dharamvir Singh</t>
  </si>
  <si>
    <t>Sreejesh Parattu Raveendran</t>
  </si>
  <si>
    <t>S. K. Uthappa</t>
  </si>
  <si>
    <t>Bharat Kumar Chetri</t>
  </si>
  <si>
    <t>Raghunath Vokkaliga Ramachandra</t>
  </si>
  <si>
    <t>Sunil Sowmarpet Vitalacharya</t>
  </si>
  <si>
    <t>Birendra Lakra</t>
  </si>
  <si>
    <t>Tushar Khandker</t>
  </si>
  <si>
    <t>Gurvinder Singh Chandi</t>
  </si>
  <si>
    <t>Sardar Singh</t>
  </si>
  <si>
    <t>Kothajit Singh</t>
  </si>
  <si>
    <t>Sarvanjit Singh</t>
  </si>
  <si>
    <t>Garima Chaudhary</t>
  </si>
  <si>
    <t>Sawarn Singh</t>
  </si>
  <si>
    <t>Vijay Kumar</t>
  </si>
  <si>
    <t>Joydeep Karmakar</t>
  </si>
  <si>
    <t>Ronjan Sodhi</t>
  </si>
  <si>
    <t>Heena Sidhu</t>
  </si>
  <si>
    <t>Annu Raj Singh</t>
  </si>
  <si>
    <t>Rahi Sarnobat</t>
  </si>
  <si>
    <t>Shagun Chowdhary</t>
  </si>
  <si>
    <t>Gagan Ullalmath</t>
  </si>
  <si>
    <t>Soumyajit Ghosh</t>
  </si>
  <si>
    <t>Ankita Das</t>
  </si>
  <si>
    <t>Jagadeesan Vishnuvardhan</t>
  </si>
  <si>
    <t>Somdev Devvarman</t>
  </si>
  <si>
    <t>Rohan Bopanna</t>
  </si>
  <si>
    <t>Rushmi Chakravarthi</t>
  </si>
  <si>
    <t>Ravi Kumar Katulu</t>
  </si>
  <si>
    <t>Soniya Chanu Ngangbam</t>
  </si>
  <si>
    <t>Amit Kumar</t>
  </si>
  <si>
    <t>Narsingh Yadav</t>
  </si>
  <si>
    <t>Geeta Phogat</t>
  </si>
  <si>
    <t>Himanshu Thakur</t>
  </si>
  <si>
    <t>Nadeem Iqbal</t>
  </si>
  <si>
    <t>Atanu Das</t>
  </si>
  <si>
    <t>Laxmirani Majhi</t>
  </si>
  <si>
    <t>Dipa Karmakar</t>
  </si>
  <si>
    <t>Mohammad Anas Yahiya</t>
  </si>
  <si>
    <t>Jinson Johnson</t>
  </si>
  <si>
    <t>Thonakal Gopi</t>
  </si>
  <si>
    <t>Kheta Ram</t>
  </si>
  <si>
    <t>Nitendra Singh Rawat</t>
  </si>
  <si>
    <t>Kunhu Muhammed Puthanpurakkal</t>
  </si>
  <si>
    <t>Ayyasamy Dharun</t>
  </si>
  <si>
    <t>Arokia Rajiv</t>
  </si>
  <si>
    <t>Manish Singh</t>
  </si>
  <si>
    <t>Ganapathi Krishnan</t>
  </si>
  <si>
    <t>Ankit Sharma</t>
  </si>
  <si>
    <t>Dutee Chand</t>
  </si>
  <si>
    <t>Srabani Nanda</t>
  </si>
  <si>
    <t>Nirmala Sheoran</t>
  </si>
  <si>
    <t>O. P. Jaisha</t>
  </si>
  <si>
    <t>Kavita Tungar</t>
  </si>
  <si>
    <t>Lalita Babar</t>
  </si>
  <si>
    <t>M. R. Povamma</t>
  </si>
  <si>
    <t>Anilda Thomas</t>
  </si>
  <si>
    <t>Khushbir Kaur</t>
  </si>
  <si>
    <t>Sapna Punia</t>
  </si>
  <si>
    <t>Manpreet Kaur</t>
  </si>
  <si>
    <t>Srikanth Kidambi</t>
  </si>
  <si>
    <t>Manu Attri</t>
  </si>
  <si>
    <t>B. Sumeeth Reddy</t>
  </si>
  <si>
    <t>P. V. Sindhu</t>
  </si>
  <si>
    <t>Shiv Chawrasia</t>
  </si>
  <si>
    <t>Anirban Lahiri</t>
  </si>
  <si>
    <t>Aditi Ashok</t>
  </si>
  <si>
    <t>Harmanpreet Singh</t>
  </si>
  <si>
    <t>Rupinder Pal Singh</t>
  </si>
  <si>
    <t>Surender Kumar</t>
  </si>
  <si>
    <t>Devindar Walmiki</t>
  </si>
  <si>
    <t>Akashdeep Singh</t>
  </si>
  <si>
    <t>Chinglensana Kangujam</t>
  </si>
  <si>
    <t>Ramandeep Singh</t>
  </si>
  <si>
    <t>Nikkin Thimmaiah</t>
  </si>
  <si>
    <t>Vikas Dahiya</t>
  </si>
  <si>
    <t>Pardeep Mor</t>
  </si>
  <si>
    <t>Navjot Kaur</t>
  </si>
  <si>
    <t>Deep Ekka</t>
  </si>
  <si>
    <t>Monika Malik</t>
  </si>
  <si>
    <t>Nikki Pradhan</t>
  </si>
  <si>
    <t>Anuradha Thokchom</t>
  </si>
  <si>
    <t>Poonam Rani</t>
  </si>
  <si>
    <t>Vandana Katariya</t>
  </si>
  <si>
    <t>Deepika Thakur</t>
  </si>
  <si>
    <t>Namita Toppo</t>
  </si>
  <si>
    <t>Renuka Yadav</t>
  </si>
  <si>
    <t>Sunita Lakra</t>
  </si>
  <si>
    <t>Sushila Pukhrambam</t>
  </si>
  <si>
    <t>Rani Rampal</t>
  </si>
  <si>
    <t>Preeti Dubey</t>
  </si>
  <si>
    <t>Lilima Minz</t>
  </si>
  <si>
    <t>Savita Punia</t>
  </si>
  <si>
    <t>Rajani Etimarpu</t>
  </si>
  <si>
    <t>Hnialum Ruat Feli</t>
  </si>
  <si>
    <t>Avtar Singh</t>
  </si>
  <si>
    <t>Dattu Baban Bhokanal</t>
  </si>
  <si>
    <t>Jitu Rai</t>
  </si>
  <si>
    <t>Gurpreet Singh</t>
  </si>
  <si>
    <t>Prakash Nanjappa</t>
  </si>
  <si>
    <t>Chain Singh</t>
  </si>
  <si>
    <t>Kynan Chenai</t>
  </si>
  <si>
    <t>Mairaj Ahmad Khan</t>
  </si>
  <si>
    <t>Apurvi Chandela</t>
  </si>
  <si>
    <t>Ayonika Paul</t>
  </si>
  <si>
    <t>Sajan Prakash</t>
  </si>
  <si>
    <t>Shivani Kataria</t>
  </si>
  <si>
    <t>Manika Batra</t>
  </si>
  <si>
    <t>Prarthana Thombare</t>
  </si>
  <si>
    <t>Sathish Kumar Sivalingam</t>
  </si>
  <si>
    <t>Mirabai Chanu</t>
  </si>
  <si>
    <t>Ravinder Khatri</t>
  </si>
  <si>
    <t>Sandeep Tomar</t>
  </si>
  <si>
    <t>Vinesh Phogat</t>
  </si>
  <si>
    <t>Babita Phogat</t>
  </si>
  <si>
    <t>Sakshi Malik</t>
  </si>
  <si>
    <t>Jagdish Singh</t>
  </si>
  <si>
    <t>Pravin Jadhav</t>
  </si>
  <si>
    <t>Pranati Nayak</t>
  </si>
  <si>
    <t>Jabir Madari Palliyalil</t>
  </si>
  <si>
    <t>Avinash Mukund Sable</t>
  </si>
  <si>
    <t>Naganathan Pandi</t>
  </si>
  <si>
    <t>Noah Nirmal Tom</t>
  </si>
  <si>
    <t>Amoj Jacob</t>
  </si>
  <si>
    <t xml:space="preserve"> Rohilla</t>
  </si>
  <si>
    <t>Murali Sreeshankar</t>
  </si>
  <si>
    <t>Tajinderpal Singh Toor</t>
  </si>
  <si>
    <t>Neeraj Chopra</t>
  </si>
  <si>
    <t>Shivpal Singh</t>
  </si>
  <si>
    <t>Priyanka Goswami</t>
  </si>
  <si>
    <t>Bhawna Jat</t>
  </si>
  <si>
    <t>Kamalpreet Kaur</t>
  </si>
  <si>
    <t>Seema Punia</t>
  </si>
  <si>
    <t>Annu Rani</t>
  </si>
  <si>
    <t>Alex Antony</t>
  </si>
  <si>
    <t>Sarthak Bhambri</t>
  </si>
  <si>
    <t>Revathi Veeramani</t>
  </si>
  <si>
    <t>Subha Venkatesan</t>
  </si>
  <si>
    <t>Bhamidipati Sai Praneeth</t>
  </si>
  <si>
    <t>Satwiksairaj Rankireddy</t>
  </si>
  <si>
    <t>Chirag Shetty</t>
  </si>
  <si>
    <t>Amit Panghal</t>
  </si>
  <si>
    <t>Manish Kaushik</t>
  </si>
  <si>
    <t>Ashish Kumar</t>
  </si>
  <si>
    <t>Satish Kumar</t>
  </si>
  <si>
    <t>Simranjit Kaur Baatth</t>
  </si>
  <si>
    <t>Lovlina Borgohain</t>
  </si>
  <si>
    <t>Pooja Rani</t>
  </si>
  <si>
    <t>Fouaad Mirza</t>
  </si>
  <si>
    <t>C. A. Bhavani Devi</t>
  </si>
  <si>
    <t>Udayan Mane</t>
  </si>
  <si>
    <t>Diksha Dagar</t>
  </si>
  <si>
    <t>Vivek Prasad</t>
  </si>
  <si>
    <t>Dilpreet Singh</t>
  </si>
  <si>
    <t>Hardik Singh</t>
  </si>
  <si>
    <t>Gurjant Singh</t>
  </si>
  <si>
    <t>Simranjeet Singh</t>
  </si>
  <si>
    <t>Mandeep Singh</t>
  </si>
  <si>
    <t>Lalit Upadhyay</t>
  </si>
  <si>
    <t xml:space="preserve"> Sumit</t>
  </si>
  <si>
    <t>Nilakanta Sharma</t>
  </si>
  <si>
    <t>Shamsher Singh</t>
  </si>
  <si>
    <t>Varun Kumar</t>
  </si>
  <si>
    <t>Amit Rohidas</t>
  </si>
  <si>
    <t>Gurjit Kaur</t>
  </si>
  <si>
    <t>Reena Khokhar</t>
  </si>
  <si>
    <t>Sharmila Devi</t>
  </si>
  <si>
    <t>Nisha Warsi</t>
  </si>
  <si>
    <t>Udita Duhan</t>
  </si>
  <si>
    <t>Lalremsiami Hmar</t>
  </si>
  <si>
    <t>Navneet Kaur</t>
  </si>
  <si>
    <t>Salima Tete</t>
  </si>
  <si>
    <t>Neha Goyal</t>
  </si>
  <si>
    <t>Shushila Devi Likmabam</t>
  </si>
  <si>
    <t>Arjun Lal Jat</t>
  </si>
  <si>
    <t>Arvind Singh</t>
  </si>
  <si>
    <t>Vishnu Saravanan</t>
  </si>
  <si>
    <t>Ganapathy Kelapanda</t>
  </si>
  <si>
    <t>Varun Thakkar</t>
  </si>
  <si>
    <t>Nethra Kumanan</t>
  </si>
  <si>
    <t>Saurabh Chaudhary</t>
  </si>
  <si>
    <t>Abhishek Verma</t>
  </si>
  <si>
    <t>Deepak Kumar</t>
  </si>
  <si>
    <t>Divyansh Singh Panwar</t>
  </si>
  <si>
    <t>Aishwary Pratap Singh Tomar</t>
  </si>
  <si>
    <t>Angad Vir Singh Bajwa</t>
  </si>
  <si>
    <t>Manu Bhaker</t>
  </si>
  <si>
    <t>Yashaswini Singh Deswal</t>
  </si>
  <si>
    <t>Elavenil Valarivan</t>
  </si>
  <si>
    <t>Anjum Moudgil</t>
  </si>
  <si>
    <t>Tejaswini Sawant</t>
  </si>
  <si>
    <t>Srihari Nataraj</t>
  </si>
  <si>
    <t>Maana Patel</t>
  </si>
  <si>
    <t>Sathiyan Gnanasekaran</t>
  </si>
  <si>
    <t>Sutirtha Mukherjee</t>
  </si>
  <si>
    <t>Sumit Nagal</t>
  </si>
  <si>
    <t>Ankita Raina</t>
  </si>
  <si>
    <t>Ravi Kumar</t>
  </si>
  <si>
    <t>Bajrang Punia</t>
  </si>
  <si>
    <t>Deepak Punia</t>
  </si>
  <si>
    <t>Seema Bisla</t>
  </si>
  <si>
    <t>Anshu Malik</t>
  </si>
  <si>
    <t>Sonam Malik</t>
  </si>
  <si>
    <t>Arif Khan</t>
  </si>
  <si>
    <t>MDV</t>
  </si>
  <si>
    <t>Ismail Asif Waheed</t>
  </si>
  <si>
    <t>Ahmed Shageef</t>
  </si>
  <si>
    <t>Abdul Haji Abdul Latheef</t>
  </si>
  <si>
    <t>Hussein Haleem</t>
  </si>
  <si>
    <t>Ibrahim Manik</t>
  </si>
  <si>
    <t>Abdul Razzak Aboobakur</t>
  </si>
  <si>
    <t>Mohamed Hanim</t>
  </si>
  <si>
    <t>Mohamed Amir</t>
  </si>
  <si>
    <t>Hussain Riyaz</t>
  </si>
  <si>
    <t>Aminath Rishtha</t>
  </si>
  <si>
    <t>Ahmed Imthiyaz</t>
  </si>
  <si>
    <t>Mohamed Rasheed</t>
  </si>
  <si>
    <t>Naseer Ismail</t>
  </si>
  <si>
    <t>Yaznee Nasheeda</t>
  </si>
  <si>
    <t>Moosa Nazim</t>
  </si>
  <si>
    <t>Shamha Ahmed</t>
  </si>
  <si>
    <t>Hassan Mubah</t>
  </si>
  <si>
    <t>Fariha Fathimath</t>
  </si>
  <si>
    <t>Sultan Saeed</t>
  </si>
  <si>
    <t>Shifana Ali</t>
  </si>
  <si>
    <t>Rouya Hussain</t>
  </si>
  <si>
    <t>Ali Shareef</t>
  </si>
  <si>
    <t>Aishath Reesha</t>
  </si>
  <si>
    <t>Ibrahim Shameel</t>
  </si>
  <si>
    <t>Azneem Ahmed</t>
  </si>
  <si>
    <t>8 h6 r2/4</t>
  </si>
  <si>
    <t>Afa Ismail</t>
  </si>
  <si>
    <t>Mohamed Ajfan Rasheed</t>
  </si>
  <si>
    <t>Ahmed Husam</t>
  </si>
  <si>
    <t>Aminath Shajan</t>
  </si>
  <si>
    <t>Hassan Saaid</t>
  </si>
  <si>
    <t>Ibrahim Nishwan</t>
  </si>
  <si>
    <t>Fathimath Nabaaha Abdul Razzaq</t>
  </si>
  <si>
    <t>Mubal Ibrahim</t>
  </si>
  <si>
    <t>Aishath Sajina</t>
  </si>
  <si>
    <t>MAD</t>
  </si>
  <si>
    <t>Jean-Louis Ravelomanantsoa</t>
  </si>
  <si>
    <t>Jean Randrianjatavo</t>
  </si>
  <si>
    <t>Marc Rabémila</t>
  </si>
  <si>
    <t>Fernand Tovondray</t>
  </si>
  <si>
    <t>Dominique Rakotorahalahy</t>
  </si>
  <si>
    <t>Solo Razafinarivo</t>
  </si>
  <si>
    <t>Frédérique Andrianaivo</t>
  </si>
  <si>
    <t>Édouard Rasoanaivo</t>
  </si>
  <si>
    <t>Jean-Aimé Randrianalijaona</t>
  </si>
  <si>
    <t>Alfred Rabenja</t>
  </si>
  <si>
    <t>André Ralainasolo</t>
  </si>
  <si>
    <t>Henri Rafaralahy</t>
  </si>
  <si>
    <t>Augustin Miadana</t>
  </si>
  <si>
    <t>Louis Rabetrano</t>
  </si>
  <si>
    <t>Justin Andriamanantena</t>
  </si>
  <si>
    <t>Jean de Dieu Razafimahatratra</t>
  </si>
  <si>
    <t>Tommy Andrianatvoo</t>
  </si>
  <si>
    <t>Tisbite Rakotoarisoa</t>
  </si>
  <si>
    <t>Jules Randrianarivelo</t>
  </si>
  <si>
    <t>Albertine Rahéliarisoa</t>
  </si>
  <si>
    <t>Anicet Sambo</t>
  </si>
  <si>
    <t>Sylvain Rajefiarison</t>
  </si>
  <si>
    <t>Paul Rasamimanana</t>
  </si>
  <si>
    <t>Mamodaly Ashikhoussen</t>
  </si>
  <si>
    <t>Sylvain Rabary</t>
  </si>
  <si>
    <t>Zoë Andrianifaha</t>
  </si>
  <si>
    <t>Bako Ratsifa</t>
  </si>
  <si>
    <t>Nicole Rajoharison</t>
  </si>
  <si>
    <t>Arsène Randriamahazomana</t>
  </si>
  <si>
    <t>Jean-Luc Bezoky</t>
  </si>
  <si>
    <t>Milson Randrianasolo</t>
  </si>
  <si>
    <t>Alain Razahasoa</t>
  </si>
  <si>
    <t>Hubert Rakotombélontsoa</t>
  </si>
  <si>
    <t>Toussaint Rabenala</t>
  </si>
  <si>
    <t>Lalao Robine Ravaoniriana</t>
  </si>
  <si>
    <t>Nicole Ramalalanirina</t>
  </si>
  <si>
    <t>Anicet Rasoanaivo</t>
  </si>
  <si>
    <t>Heritovo Rakotomanga</t>
  </si>
  <si>
    <t>Luc Rasoanaivo-Razafy</t>
  </si>
  <si>
    <t>Jean-Jacques Rakotomalala</t>
  </si>
  <si>
    <t>Vola Hanta Ratsifa Andrihamanana</t>
  </si>
  <si>
    <t>Dally Randriantefy</t>
  </si>
  <si>
    <t>Natacha Randriantefy</t>
  </si>
  <si>
    <t>Harinela Randriamanarivo</t>
  </si>
  <si>
    <t>Joseph Rakotoarimanana</t>
  </si>
  <si>
    <t>Victor Razafindrakoto</t>
  </si>
  <si>
    <t>Hanitriniaina Rakotondrabé</t>
  </si>
  <si>
    <t>Lantoniaina Ramalalanirina</t>
  </si>
  <si>
    <t>Jean-Luc Razakarivony</t>
  </si>
  <si>
    <t>Harijesy Razafindramahatra</t>
  </si>
  <si>
    <t>Jean Randriamamitiana</t>
  </si>
  <si>
    <t>Joseph-Berlioz Randriamihaja</t>
  </si>
  <si>
    <t>Yvon Rakotoarimiandry</t>
  </si>
  <si>
    <t>Rosa Rakotozafy</t>
  </si>
  <si>
    <t>Monica Rahanitraniriana</t>
  </si>
  <si>
    <t>Ony Paule Ratsimbazafy</t>
  </si>
  <si>
    <t>Célestin Augustin</t>
  </si>
  <si>
    <t>Naina Cecilia Ravaoarisoa</t>
  </si>
  <si>
    <t>Mbolatiana Ramanisa</t>
  </si>
  <si>
    <t>Clarisse Rasoarizay</t>
  </si>
  <si>
    <t>Lalaina Rabenarivo</t>
  </si>
  <si>
    <t>George Rakotoarimbelo</t>
  </si>
  <si>
    <t>Tojohanitra Andriamanjatoarimanana</t>
  </si>
  <si>
    <t>Mathieu Razanakolona</t>
  </si>
  <si>
    <t>Nirinaharifidy Ramilijaona</t>
  </si>
  <si>
    <t>Jean de Dieu Soloniaina</t>
  </si>
  <si>
    <t>Elie Norbert</t>
  </si>
  <si>
    <t>Erik Rajohnson</t>
  </si>
  <si>
    <t>Ali Kamé</t>
  </si>
  <si>
    <t>Eliane Saholinirina</t>
  </si>
  <si>
    <t>Fetra Ratsimiziva</t>
  </si>
  <si>
    <t>Mamitina Ramantsoa Tsilavina</t>
  </si>
  <si>
    <t>Aina Fils Rabetsara</t>
  </si>
  <si>
    <t>Nathalia Rakotondramanana</t>
  </si>
  <si>
    <t>Josiane Patricia Soloniaina</t>
  </si>
  <si>
    <t>Asaramanitra Ratiarison</t>
  </si>
  <si>
    <t>Anthonny Sitraka Ralefy</t>
  </si>
  <si>
    <t>Elisa Vania Ravololoniaina</t>
  </si>
  <si>
    <t>Mialitiana Clerc</t>
  </si>
  <si>
    <t>Todisoa Franck Rabearison</t>
  </si>
  <si>
    <t>Damiella Nomenjanahary</t>
  </si>
  <si>
    <t>Heriniavo Rasolonjatovo</t>
  </si>
  <si>
    <t>Tiana Rabarijaona</t>
  </si>
  <si>
    <t>Eric Herman Andriantsitohaina</t>
  </si>
  <si>
    <t>Tojonirina Alain Andriantsitohaina</t>
  </si>
  <si>
    <t>Mathieu Neumuller</t>
  </si>
  <si>
    <t>MTN</t>
  </si>
  <si>
    <t>Oumar Samba Sy</t>
  </si>
  <si>
    <t>Mohamed Ould Khayar</t>
  </si>
  <si>
    <t>15 h1 r1/3</t>
  </si>
  <si>
    <t>Mohamed Ould Khalifa</t>
  </si>
  <si>
    <t>17 h2 r1/3</t>
  </si>
  <si>
    <t>Samba Adama</t>
  </si>
  <si>
    <t>Salem Ould Habib</t>
  </si>
  <si>
    <t>Babacar Sar</t>
  </si>
  <si>
    <t>Noureddine Ould Ménira</t>
  </si>
  <si>
    <t>Boubout Dieng</t>
  </si>
  <si>
    <t>Samba Fall</t>
  </si>
  <si>
    <t>Chérif Baba Aidara</t>
  </si>
  <si>
    <t>Sid'Ahmed Ould Mohamedou</t>
  </si>
  <si>
    <t>Mohamed Ould Brahim</t>
  </si>
  <si>
    <t>Sidi Mohamed Ould Bidjel</t>
  </si>
  <si>
    <t>Fatou Dieng</t>
  </si>
  <si>
    <t>Youba Ould H'Meïde</t>
  </si>
  <si>
    <t>Aminata Kamissoko</t>
  </si>
  <si>
    <t>Souleymane Ould Chebal</t>
  </si>
  <si>
    <t>Bounkou Camara</t>
  </si>
  <si>
    <t>Jidou El-Moctar</t>
  </si>
  <si>
    <t>Aicha Fall</t>
  </si>
  <si>
    <t>Houleye Ba</t>
  </si>
  <si>
    <t>Abidine Abidine</t>
  </si>
  <si>
    <t>GRE</t>
  </si>
  <si>
    <t>Filippos Karvelas</t>
  </si>
  <si>
    <t>Ioannis Mitropoulos</t>
  </si>
  <si>
    <t>Antonios Papaioannou</t>
  </si>
  <si>
    <t>Parallel Bars, Teams, Men</t>
  </si>
  <si>
    <t>Nikolaos Andriakopoulos</t>
  </si>
  <si>
    <t>Petros Persakis</t>
  </si>
  <si>
    <t>Thomas Xenakis</t>
  </si>
  <si>
    <t>Dimitrios Loundras</t>
  </si>
  <si>
    <t>Leonidas Tsiklitiras</t>
  </si>
  <si>
    <t>Aristovoulos Petmezas</t>
  </si>
  <si>
    <t>Alexandros Khalkokondylis</t>
  </si>
  <si>
    <t>Georgios Gennimatas</t>
  </si>
  <si>
    <t>Konstantinos Mouratis</t>
  </si>
  <si>
    <t>Dimitrios Golemis</t>
  </si>
  <si>
    <t>Dimitri Tombrof</t>
  </si>
  <si>
    <t>Angelos Fetsis</t>
  </si>
  <si>
    <t>Kostas Karakatsanis</t>
  </si>
  <si>
    <t>Spyros Louis</t>
  </si>
  <si>
    <t>Kharilaos Vasilakos</t>
  </si>
  <si>
    <t>Ioannis Vrettos</t>
  </si>
  <si>
    <t>Eleftherios Papasymeon</t>
  </si>
  <si>
    <t>Dimitrios Deligiannis</t>
  </si>
  <si>
    <t>Evangelos Gerakakis</t>
  </si>
  <si>
    <t>Stamatios Masouris</t>
  </si>
  <si>
    <t>Sokratis Lagoudakis</t>
  </si>
  <si>
    <t>Georgios Lavrentis</t>
  </si>
  <si>
    <t>Georgios Grigoriou</t>
  </si>
  <si>
    <t>Ilias Kafetzis</t>
  </si>
  <si>
    <t>Dimitrios Khristopoulos</t>
  </si>
  <si>
    <t>Spyridon Belokas</t>
  </si>
  <si>
    <t xml:space="preserve"> Vathis</t>
  </si>
  <si>
    <t xml:space="preserve"> Vanitakis</t>
  </si>
  <si>
    <t>Stamata Revithi</t>
  </si>
  <si>
    <t xml:space="preserve"> Melpomene</t>
  </si>
  <si>
    <t>Anastasios Andreou</t>
  </si>
  <si>
    <t>Athanasios Skaltsogiannis</t>
  </si>
  <si>
    <t>Evangelos Damaskos</t>
  </si>
  <si>
    <t>Ioannis Theodoropoulos</t>
  </si>
  <si>
    <t>Vasilios Xydas</t>
  </si>
  <si>
    <t>Ioannis Persakis</t>
  </si>
  <si>
    <t>Khristos Zoumis</t>
  </si>
  <si>
    <t>Miltiadis Gouskos</t>
  </si>
  <si>
    <t>Georgios Papasideris</t>
  </si>
  <si>
    <t>Panagiotis Paraskevopoulos</t>
  </si>
  <si>
    <t>Sotirios Versis</t>
  </si>
  <si>
    <t>Aristidis Konstantinidis</t>
  </si>
  <si>
    <t>Georgios Paraskevopoulos</t>
  </si>
  <si>
    <t>Miltiadis Iatrou</t>
  </si>
  <si>
    <t>Georgios Aspiotis</t>
  </si>
  <si>
    <t>Georgios Koletis</t>
  </si>
  <si>
    <t>Stamatios Nikolopoulos</t>
  </si>
  <si>
    <t>A. Tryfiatis-Trypiapis</t>
  </si>
  <si>
    <t>Nikos Loverdos</t>
  </si>
  <si>
    <t>Athanasios Vouros</t>
  </si>
  <si>
    <t>Periklis Pierrakos-Mavromikhalis</t>
  </si>
  <si>
    <t>Konstantinos Komninos-Miliotis</t>
  </si>
  <si>
    <t>Ioannis Poulos</t>
  </si>
  <si>
    <t>Georgios Valakakis</t>
  </si>
  <si>
    <t>Leon Pyrgos</t>
  </si>
  <si>
    <t>Ioannis Georgiadis</t>
  </si>
  <si>
    <t>Tilemakhos Karakalos</t>
  </si>
  <si>
    <t>Georgios Iatridis</t>
  </si>
  <si>
    <t>Ioannis Frangoudis</t>
  </si>
  <si>
    <t>Nikolaos Dorakis</t>
  </si>
  <si>
    <t>Georgios Orfanidis</t>
  </si>
  <si>
    <t xml:space="preserve"> Vavis</t>
  </si>
  <si>
    <t xml:space="preserve"> Platis</t>
  </si>
  <si>
    <t>Pavlos Pavlidis</t>
  </si>
  <si>
    <t xml:space="preserve"> Patsouris</t>
  </si>
  <si>
    <t xml:space="preserve"> Pantazidis</t>
  </si>
  <si>
    <t>Xenon Mikhailidis</t>
  </si>
  <si>
    <t xml:space="preserve"> Sanidis</t>
  </si>
  <si>
    <t>Pantelis Karasevdas</t>
  </si>
  <si>
    <t>Anastasios Metaxas</t>
  </si>
  <si>
    <t>Nikolaos Trikoupis</t>
  </si>
  <si>
    <t>Ioannis Theofilakis</t>
  </si>
  <si>
    <t>Alexandros Theofilakis</t>
  </si>
  <si>
    <t xml:space="preserve"> Moustakopoulos</t>
  </si>
  <si>
    <t>Nikolaos Levidis</t>
  </si>
  <si>
    <t xml:space="preserve"> Karakatsanis</t>
  </si>
  <si>
    <t>Alexios Fetsis</t>
  </si>
  <si>
    <t>Georgios Diamantis</t>
  </si>
  <si>
    <t xml:space="preserve"> Khatzidakis</t>
  </si>
  <si>
    <t xml:space="preserve"> Antelothanasis</t>
  </si>
  <si>
    <t>Ioannis Vourakis</t>
  </si>
  <si>
    <t>Leonidas Lanngakis</t>
  </si>
  <si>
    <t>Spyridon Stais</t>
  </si>
  <si>
    <t>G. Karagiannopoulos</t>
  </si>
  <si>
    <t>Alexandros Khrysafos</t>
  </si>
  <si>
    <t>Efstathios Khorafas</t>
  </si>
  <si>
    <t>Georgios Anninos</t>
  </si>
  <si>
    <t>D. Frangopoulos</t>
  </si>
  <si>
    <t>N. Katravas</t>
  </si>
  <si>
    <t>Ag. Diamantopoulos</t>
  </si>
  <si>
    <t>I. Dontis</t>
  </si>
  <si>
    <t>Georgios Gaitanos</t>
  </si>
  <si>
    <t>G. K. Karagiannis</t>
  </si>
  <si>
    <t>V. Khatzis</t>
  </si>
  <si>
    <t>Theod. Kontos</t>
  </si>
  <si>
    <t>P. F. Koukoudakis</t>
  </si>
  <si>
    <t>Georgios Lamprakis</t>
  </si>
  <si>
    <t>Sav. Laskaridis</t>
  </si>
  <si>
    <t>Merk. Lerias</t>
  </si>
  <si>
    <t>V. Mangourakis</t>
  </si>
  <si>
    <t>I. Markou</t>
  </si>
  <si>
    <t>G. Marnezos</t>
  </si>
  <si>
    <t>Panagiotis Nastos</t>
  </si>
  <si>
    <t>Georgios Petrou</t>
  </si>
  <si>
    <t>Fill. Pothitos</t>
  </si>
  <si>
    <t>Emm. Valetsiotis</t>
  </si>
  <si>
    <t>Ir. Vlachos</t>
  </si>
  <si>
    <t>Sol. Xenopoulos</t>
  </si>
  <si>
    <t>Antonios Pepanos</t>
  </si>
  <si>
    <t>A. Grigoriadis</t>
  </si>
  <si>
    <t>I. Georgiadis</t>
  </si>
  <si>
    <t>Nik. Kourakos</t>
  </si>
  <si>
    <t>K. Kourkoulas</t>
  </si>
  <si>
    <t>G. Mazoukas</t>
  </si>
  <si>
    <t>P. Mikhalopoulos</t>
  </si>
  <si>
    <t>K. Salouros</t>
  </si>
  <si>
    <t>D. Santanis</t>
  </si>
  <si>
    <t>N. Stournaras</t>
  </si>
  <si>
    <t>A. Zanos</t>
  </si>
  <si>
    <t>Ioannis Andreou</t>
  </si>
  <si>
    <t>G. Athanasiou</t>
  </si>
  <si>
    <t>A. Romantzas</t>
  </si>
  <si>
    <t>100 metres Freestyle For Sailors, Men</t>
  </si>
  <si>
    <t>Ioannis Malokinis</t>
  </si>
  <si>
    <t>Spyros Khazapis</t>
  </si>
  <si>
    <t>Dimitrios Drivas</t>
  </si>
  <si>
    <t>Demetrius Casdagli</t>
  </si>
  <si>
    <t>Konstantinos Paspatis</t>
  </si>
  <si>
    <t>Aristidis Akratopoulos</t>
  </si>
  <si>
    <t>Evangelos Rallis</t>
  </si>
  <si>
    <t>Kostas Akratopoulos</t>
  </si>
  <si>
    <t>Dimitrios Petrokokkinos</t>
  </si>
  <si>
    <t>Alexandros Nikolopoulos</t>
  </si>
  <si>
    <t>Unlimited Class, Greco-Roman, Men</t>
  </si>
  <si>
    <t>Georgios Tsitas</t>
  </si>
  <si>
    <t>Stefanos Khristopoulos</t>
  </si>
  <si>
    <t>Dimitrios Veloulis</t>
  </si>
  <si>
    <t>Khristos Zekhouritis</t>
  </si>
  <si>
    <t>Andrew Oikonomou</t>
  </si>
  <si>
    <t>Georgios Vamkaitis</t>
  </si>
  <si>
    <t>Kharilaos Giannakas</t>
  </si>
  <si>
    <t>Georgios Drosos</t>
  </si>
  <si>
    <t>Georgios Louridas</t>
  </si>
  <si>
    <t>Ioannis Loungitsas</t>
  </si>
  <si>
    <t>Petros Pipilis</t>
  </si>
  <si>
    <t>Dimitrios Tsokas</t>
  </si>
  <si>
    <t>Nikolaos Georgantas</t>
  </si>
  <si>
    <t>Dimitrios Dimitrakopoulos</t>
  </si>
  <si>
    <t>Anastasios Georgopoulos</t>
  </si>
  <si>
    <t>Periklis Kakousis</t>
  </si>
  <si>
    <t>Vasilios Metalos</t>
  </si>
  <si>
    <t>Georgios Skoutaridis</t>
  </si>
  <si>
    <t>Mikhail Paskhalidis</t>
  </si>
  <si>
    <t>Dimitrios Muller</t>
  </si>
  <si>
    <t>Stylianos Dimitriou</t>
  </si>
  <si>
    <t>Nikolaos Kouloumberdas</t>
  </si>
  <si>
    <t>Anastasios Koutoulakis</t>
  </si>
  <si>
    <t>Kostas Tsiklitiras</t>
  </si>
  <si>
    <t>Georgios Banikas</t>
  </si>
  <si>
    <t>Stefanos Kountouriotis</t>
  </si>
  <si>
    <t>Mikhail Dorizas</t>
  </si>
  <si>
    <t>Kharalambos Zouras</t>
  </si>
  <si>
    <t>Ioannis Santorinaios</t>
  </si>
  <si>
    <t>Frangiskos Mavrommatis</t>
  </si>
  <si>
    <t>Defkalion Rediadis</t>
  </si>
  <si>
    <t>Matthias Triantafyllidis</t>
  </si>
  <si>
    <t>Free Rifle, 1,000 yards, Men</t>
  </si>
  <si>
    <t>Dimitrios Triantafyllakos</t>
  </si>
  <si>
    <t>Iraklis Sakellaropoulos</t>
  </si>
  <si>
    <t>Emmanuel Tsaloumas</t>
  </si>
  <si>
    <t>Shot Put, Both Hands, Men</t>
  </si>
  <si>
    <t>Mikhail Nomikos</t>
  </si>
  <si>
    <t>Javelin Throw, Both Hands, Men</t>
  </si>
  <si>
    <t>Sotirios Notaris</t>
  </si>
  <si>
    <t>=4 p5 r2/4</t>
  </si>
  <si>
    <t>Perikles Georgakopoulos</t>
  </si>
  <si>
    <t>Georgios Petropoulos</t>
  </si>
  <si>
    <t>3 p4 r3/4</t>
  </si>
  <si>
    <t>Petros Manos</t>
  </si>
  <si>
    <t>=3 p1 r3/4</t>
  </si>
  <si>
    <t>Tryfon Triantafyllakos</t>
  </si>
  <si>
    <t>Kostas Kotzias</t>
  </si>
  <si>
    <t>4 p7 r2/4</t>
  </si>
  <si>
    <t>Georgios Versis</t>
  </si>
  <si>
    <t>Panagiotis Kambas</t>
  </si>
  <si>
    <t>Alexandros Kharalambopoulos</t>
  </si>
  <si>
    <t>Kostas Nikolopoulos</t>
  </si>
  <si>
    <t>Ioannis Vallas</t>
  </si>
  <si>
    <t>Triantafyllos Kordogiannis</t>
  </si>
  <si>
    <t>Konstantinos Skarlatos</t>
  </si>
  <si>
    <t>Dueling Pistol, 30 metres, Team, Men</t>
  </si>
  <si>
    <t>Iakovos Theofilas</t>
  </si>
  <si>
    <t>Spyridon Mostras</t>
  </si>
  <si>
    <t>Small-Bore Rifle, Disappearing Target, 25 metres, Team, Men</t>
  </si>
  <si>
    <t>Andreas Asimakopoulos</t>
  </si>
  <si>
    <t>Paudely Psycha</t>
  </si>
  <si>
    <t>Anastasios Antonopoulos</t>
  </si>
  <si>
    <t>Dimitrios Karabatis</t>
  </si>
  <si>
    <t>Panagiotis Retelas</t>
  </si>
  <si>
    <t>Alexandros Kranis</t>
  </si>
  <si>
    <t>Peter Trivoulidis</t>
  </si>
  <si>
    <t>James Andromedas</t>
  </si>
  <si>
    <t>Menelaos Ponireas</t>
  </si>
  <si>
    <t>Georgios Reveliotis</t>
  </si>
  <si>
    <t>Konstantinos Roumbesis</t>
  </si>
  <si>
    <t>Apostolos Nikolaidis</t>
  </si>
  <si>
    <t>Evangelos Skotidas</t>
  </si>
  <si>
    <t>=7 p3 r2/4</t>
  </si>
  <si>
    <t>S. Antonidas</t>
  </si>
  <si>
    <t>11 p3 r2/4</t>
  </si>
  <si>
    <t>Vasilios Zarkadis</t>
  </si>
  <si>
    <t xml:space="preserve"> Pindas</t>
  </si>
  <si>
    <t>=5 p5 r1/3</t>
  </si>
  <si>
    <t>Antonios Fotiadis</t>
  </si>
  <si>
    <t>Nikolaos Kaloudis</t>
  </si>
  <si>
    <t>Agamemnon Gilis</t>
  </si>
  <si>
    <t>Dimitrios Gotis</t>
  </si>
  <si>
    <t>Khristos Peppas</t>
  </si>
  <si>
    <t>Theodoros Nikolaidis</t>
  </si>
  <si>
    <t>Ioannis Andrianopoulos</t>
  </si>
  <si>
    <t>Georgios Khatziandreou</t>
  </si>
  <si>
    <t>Theodoros Dimitriou</t>
  </si>
  <si>
    <t>Georgios Kalafatis</t>
  </si>
  <si>
    <t>Dimitris Demertzis</t>
  </si>
  <si>
    <t>Sotiris Despotopoulos</t>
  </si>
  <si>
    <t>Georgios Andrianopoulos</t>
  </si>
  <si>
    <t>Giannis Stavropoulos</t>
  </si>
  <si>
    <t>Vasilis Samios</t>
  </si>
  <si>
    <t>Georgios Moraitinis</t>
  </si>
  <si>
    <t>Alexandros Vrasivanopoulos</t>
  </si>
  <si>
    <t>Iason Sappas</t>
  </si>
  <si>
    <t>Andreas Vikhos</t>
  </si>
  <si>
    <t>Konstantinos Kefalas</t>
  </si>
  <si>
    <t>Emmanouil Peristerakis</t>
  </si>
  <si>
    <t>Vasileios Xylinakis</t>
  </si>
  <si>
    <t>Avgoustos Zerlentis</t>
  </si>
  <si>
    <t>Pantelis Psykhas</t>
  </si>
  <si>
    <t>Georgios Pilavakhis</t>
  </si>
  <si>
    <t>Konstantinos Nikolopoulos</t>
  </si>
  <si>
    <t>Mikes Tsamis</t>
  </si>
  <si>
    <t>Aristidis Rousias</t>
  </si>
  <si>
    <t>Savvas Mavridis</t>
  </si>
  <si>
    <t>Dionysios Vasilopoulos</t>
  </si>
  <si>
    <t>Nikolaos Baltatzis-Mavrokordatos</t>
  </si>
  <si>
    <t>Evangelos Menexis</t>
  </si>
  <si>
    <t>Ioannis Dialetis</t>
  </si>
  <si>
    <t>Vasileios Vougoukos</t>
  </si>
  <si>
    <t>Vasilios Pavlidis</t>
  </si>
  <si>
    <t>Dimitrios Vergos</t>
  </si>
  <si>
    <t>Kostas Dimitriadis</t>
  </si>
  <si>
    <t>Konstantinos Pantelidis</t>
  </si>
  <si>
    <t>Alexandros Papafingos</t>
  </si>
  <si>
    <t>Vyron Athanasiadis</t>
  </si>
  <si>
    <t>Ioannis Talianos</t>
  </si>
  <si>
    <t>Argyris Karagiannis</t>
  </si>
  <si>
    <t>G. Zervinis</t>
  </si>
  <si>
    <t>Stelios Benardis</t>
  </si>
  <si>
    <t>Antonios Karyofyllis</t>
  </si>
  <si>
    <t>Georgios Zakharopoulos</t>
  </si>
  <si>
    <t>Khristos Vrettos</t>
  </si>
  <si>
    <t>Emmanouil Gneytos</t>
  </si>
  <si>
    <t>Theodoros Foustanos</t>
  </si>
  <si>
    <t>4 p12 r1/5</t>
  </si>
  <si>
    <t>K. Oikonomou</t>
  </si>
  <si>
    <t>Konstantinos Botasis</t>
  </si>
  <si>
    <t>9 p3 r2/3</t>
  </si>
  <si>
    <t>8 p5 r1/3</t>
  </si>
  <si>
    <t>Georgios Vafeiadis</t>
  </si>
  <si>
    <t>Gerasimos Anagnostou</t>
  </si>
  <si>
    <t>Georgios Anitsas</t>
  </si>
  <si>
    <t>Pantelis Papadopoulos</t>
  </si>
  <si>
    <t>Lena Valaoritou</t>
  </si>
  <si>
    <t>Hélène Kontostavlos</t>
  </si>
  <si>
    <t>Georgios Khalkiopoulos</t>
  </si>
  <si>
    <t>Anastasios Theodorakis</t>
  </si>
  <si>
    <t>Georgios Zervinis</t>
  </si>
  <si>
    <t>Angelos Lambrou</t>
  </si>
  <si>
    <t>Konstantinos Petridis</t>
  </si>
  <si>
    <t>Renos Frangoudis</t>
  </si>
  <si>
    <t>Nikolaos Papanikolaou</t>
  </si>
  <si>
    <t>Vasilios Stavrinos</t>
  </si>
  <si>
    <t>Emmanuel Gneftos</t>
  </si>
  <si>
    <t>4 h13 r1/4</t>
  </si>
  <si>
    <t>Antonios Mangos</t>
  </si>
  <si>
    <t>Vangelis Moiropoulos</t>
  </si>
  <si>
    <t>Grigorios Georgakopoulos</t>
  </si>
  <si>
    <t>L. Passy</t>
  </si>
  <si>
    <t>Andreas Paouris</t>
  </si>
  <si>
    <t>Athanassios Bekiaris</t>
  </si>
  <si>
    <t>Ioannis Karyofyllis</t>
  </si>
  <si>
    <t>Nikolaos Fexis</t>
  </si>
  <si>
    <t>Georgios Kladis</t>
  </si>
  <si>
    <t>=9 p2 r2/4</t>
  </si>
  <si>
    <t>Konstantinos Bembis</t>
  </si>
  <si>
    <t>Georgios Ambet</t>
  </si>
  <si>
    <t>Theofilos Tomazos</t>
  </si>
  <si>
    <t>Khristos Mantikas</t>
  </si>
  <si>
    <t>John Moralis</t>
  </si>
  <si>
    <t>Peter Clentzos</t>
  </si>
  <si>
    <t>Georgios Theodoratos</t>
  </si>
  <si>
    <t>Nikolaos Mastoridis</t>
  </si>
  <si>
    <t>Ioannis Farmakidis</t>
  </si>
  <si>
    <t>Konstantinos Doxiadis</t>
  </si>
  <si>
    <t>Takis Sakellariou</t>
  </si>
  <si>
    <t>Aristidis Sakellariou</t>
  </si>
  <si>
    <t>Stavros Velkopoulos</t>
  </si>
  <si>
    <t>Konstantin Ghoutis</t>
  </si>
  <si>
    <t>Stelios Kyriakidis</t>
  </si>
  <si>
    <t>Ioannis Skiadas</t>
  </si>
  <si>
    <t>Konstantinos Pantazis</t>
  </si>
  <si>
    <t>Grigorios Lambrakis</t>
  </si>
  <si>
    <t>Ioannis Seraidaris</t>
  </si>
  <si>
    <t>Nikolaos Syllas</t>
  </si>
  <si>
    <t>Khristos Dimitropoulos</t>
  </si>
  <si>
    <t>Konstantinos Metaxas</t>
  </si>
  <si>
    <t>Napoleon Papageorgiou</t>
  </si>
  <si>
    <t>Domnitsa Lanitou</t>
  </si>
  <si>
    <t>Ismene Lanitis</t>
  </si>
  <si>
    <t>Jean Psiakis</t>
  </si>
  <si>
    <t>Nikolaos Manolesos</t>
  </si>
  <si>
    <t>Spyridon Ferentinos</t>
  </si>
  <si>
    <t>7 p1 r1/5</t>
  </si>
  <si>
    <t>Menelaos Psarrakis</t>
  </si>
  <si>
    <t>Khristos Zalokostas</t>
  </si>
  <si>
    <t>Nikolaos Paparrodou</t>
  </si>
  <si>
    <t>Alexandros Baltatzis-Mavrokorlatis</t>
  </si>
  <si>
    <t>Angelos Papadimas</t>
  </si>
  <si>
    <t>Dimitrios Stathis</t>
  </si>
  <si>
    <t>Georgios Stathis</t>
  </si>
  <si>
    <t>Georgios Kontogiannis</t>
  </si>
  <si>
    <t>Konstantinos Loudaros</t>
  </si>
  <si>
    <t>Athanasios Aravositas</t>
  </si>
  <si>
    <t>Georgios Vikhos</t>
  </si>
  <si>
    <t>Rikhardos Brousalis</t>
  </si>
  <si>
    <t>Spyridon Mavrogiorgos</t>
  </si>
  <si>
    <t>Panagiotis Provatopoulos</t>
  </si>
  <si>
    <t>Angelos Vlakhos</t>
  </si>
  <si>
    <t>Emmanouil Mallidis</t>
  </si>
  <si>
    <t>Nikolaos Biris</t>
  </si>
  <si>
    <t>Sotirios Vatanidis</t>
  </si>
  <si>
    <t>Dimitrios Zakharias</t>
  </si>
  <si>
    <t>Georgios Lefakis</t>
  </si>
  <si>
    <t>Dimitrios Negrepontis</t>
  </si>
  <si>
    <t>Patroklos Karantinos</t>
  </si>
  <si>
    <t>Konstantinos Aslanidis</t>
  </si>
  <si>
    <t>Dimitrios Kokotsis</t>
  </si>
  <si>
    <t>Kostas Valsamis</t>
  </si>
  <si>
    <t>Stefanos Petrakis</t>
  </si>
  <si>
    <t>Kyros Marinis</t>
  </si>
  <si>
    <t>Georgios Karageorgos</t>
  </si>
  <si>
    <t>Stylianos Stratakos</t>
  </si>
  <si>
    <t>Vasilios Mavroidis</t>
  </si>
  <si>
    <t>Vasilios Mavrapostolos</t>
  </si>
  <si>
    <t>Athanasios Ragazos</t>
  </si>
  <si>
    <t>Lazaros Petropoulakis</t>
  </si>
  <si>
    <t>Paul Crosfield</t>
  </si>
  <si>
    <t>Ioannis Lambrou</t>
  </si>
  <si>
    <t>Theodosios Balafas</t>
  </si>
  <si>
    <t>Konstantinos Giataganas</t>
  </si>
  <si>
    <t>K. Meraklis</t>
  </si>
  <si>
    <t>Domnitsa Kavounidou</t>
  </si>
  <si>
    <t>Manthos Kaloudis</t>
  </si>
  <si>
    <t>Vangelis Kouvelis</t>
  </si>
  <si>
    <t>Petros Leonidis</t>
  </si>
  <si>
    <t>2 h5 r2/6</t>
  </si>
  <si>
    <t>Ioannis Karamazakis</t>
  </si>
  <si>
    <t>Stefanos Zintzos</t>
  </si>
  <si>
    <t>Athanasios Nanopoulos</t>
  </si>
  <si>
    <t>Nikolaos Khristogiannopoulos</t>
  </si>
  <si>
    <t>Andreas Skotidas</t>
  </si>
  <si>
    <t>Faidon Matthaiou</t>
  </si>
  <si>
    <t>Iakovidis Diakoumakos</t>
  </si>
  <si>
    <t>Georgios Venieris</t>
  </si>
  <si>
    <t>Grigorios Emmanouil</t>
  </si>
  <si>
    <t>Filas Paraskevaidis</t>
  </si>
  <si>
    <t>Nikos Filippidis</t>
  </si>
  <si>
    <t>Iraklis Klangas</t>
  </si>
  <si>
    <t>Nikos Nikolaou</t>
  </si>
  <si>
    <t>Georgios Kalambokidis</t>
  </si>
  <si>
    <t>Kharalambos Potamianos</t>
  </si>
  <si>
    <t>Nikolaos Vlangalis</t>
  </si>
  <si>
    <t>Khristoforos Karolou</t>
  </si>
  <si>
    <t>Konstantinos Mylonas</t>
  </si>
  <si>
    <t>Vangelis Khrysafis</t>
  </si>
  <si>
    <t>Nikolaos Tzovlas</t>
  </si>
  <si>
    <t>Ilias Valatas</t>
  </si>
  <si>
    <t>Panagiotis Khatzikyriakakis</t>
  </si>
  <si>
    <t>Nikolaos Melanofeidis</t>
  </si>
  <si>
    <t>Alexandros Monastiriotis</t>
  </si>
  <si>
    <t>Ioannis Papastefanou</t>
  </si>
  <si>
    <t>Dimitrios Zografos</t>
  </si>
  <si>
    <t>Dimosthenis Stamboulis</t>
  </si>
  <si>
    <t>Emmanouil Papadopoulos</t>
  </si>
  <si>
    <t>Antonios Gryllos</t>
  </si>
  <si>
    <t>Georgios Petmezas</t>
  </si>
  <si>
    <t>Athanasios Kambaflis</t>
  </si>
  <si>
    <t>Spyros Defteraios</t>
  </si>
  <si>
    <t>Fotis Mavriplis</t>
  </si>
  <si>
    <t>Paulos Mylonas</t>
  </si>
  <si>
    <t>Vasilios Sillis</t>
  </si>
  <si>
    <t>Mikhail Mikhail</t>
  </si>
  <si>
    <t>Fotios Kosmas</t>
  </si>
  <si>
    <t>Ioannis Kambadelis</t>
  </si>
  <si>
    <t>Rigas Efstathiadis</t>
  </si>
  <si>
    <t>Georgios Roubanis</t>
  </si>
  <si>
    <t>Vasilios Sakellarakis</t>
  </si>
  <si>
    <t>Aristidis Roubanis</t>
  </si>
  <si>
    <t>Alexandros Spanoudakis</t>
  </si>
  <si>
    <t>Mimis Stefanidis</t>
  </si>
  <si>
    <t>Dimitrios Taliadoros</t>
  </si>
  <si>
    <t>Jean Spanoudakis</t>
  </si>
  <si>
    <t>Konstantinos Papadimas</t>
  </si>
  <si>
    <t>Nikos Milas</t>
  </si>
  <si>
    <t>Panagiotis Manias</t>
  </si>
  <si>
    <t>Stelios Arvanitis</t>
  </si>
  <si>
    <t>Themis Kholevas</t>
  </si>
  <si>
    <t>Thanasis Bembis</t>
  </si>
  <si>
    <t>Babis Drosos</t>
  </si>
  <si>
    <t>Kostas Linoxylakis</t>
  </si>
  <si>
    <t>Kostas Poulis</t>
  </si>
  <si>
    <t>Ilias Papageorgiou</t>
  </si>
  <si>
    <t>Ilias Rosidis</t>
  </si>
  <si>
    <t>Georgios Darivas</t>
  </si>
  <si>
    <t>Ioannis Ioannou</t>
  </si>
  <si>
    <t>Nikos Pentzaropoulos</t>
  </si>
  <si>
    <t>Lakis Emmanouilidis</t>
  </si>
  <si>
    <t>Stellas Arvanitis</t>
  </si>
  <si>
    <t>Mikhailis Delavinias</t>
  </si>
  <si>
    <t>Andreas Mouratis</t>
  </si>
  <si>
    <t>Babis Kotridis</t>
  </si>
  <si>
    <t>Lakis Petropoulos</t>
  </si>
  <si>
    <t>Panagiotis Patakas</t>
  </si>
  <si>
    <t>Antonios Modinos</t>
  </si>
  <si>
    <t>Andreas Ziro</t>
  </si>
  <si>
    <t>Timoleon Razelos</t>
  </si>
  <si>
    <t>Ioannis Koutsis</t>
  </si>
  <si>
    <t>Panagiotis Linardakis</t>
  </si>
  <si>
    <t>Sotirios Panagiotopoulos</t>
  </si>
  <si>
    <t>Antonios Georgoulis</t>
  </si>
  <si>
    <t>Alexandros Vouxinos</t>
  </si>
  <si>
    <t>Angelos Lembesi</t>
  </si>
  <si>
    <t>Antonios Myliordos</t>
  </si>
  <si>
    <t>Evangelos Depastas</t>
  </si>
  <si>
    <t>Dimitrios Konstantinidis</t>
  </si>
  <si>
    <t>Georgios Papavasileiou</t>
  </si>
  <si>
    <t>Georgios Tsakanikas</t>
  </si>
  <si>
    <t>Nikos Khatzigiakoumis</t>
  </si>
  <si>
    <t>Spyros Bonas</t>
  </si>
  <si>
    <t>Stelios Bonas</t>
  </si>
  <si>
    <t>Aris Vatimbella</t>
  </si>
  <si>
    <t>Khristos Papageorgiou</t>
  </si>
  <si>
    <t>Nikolaos Georgopoulos</t>
  </si>
  <si>
    <t>Konstantinos Moragiemos</t>
  </si>
  <si>
    <t>Khristos Khiotis</t>
  </si>
  <si>
    <t>Ioannis Glezos</t>
  </si>
  <si>
    <t>Georgios Marsellos</t>
  </si>
  <si>
    <t>Dimitrios Skourtis</t>
  </si>
  <si>
    <t>Ioannis Komitoudis</t>
  </si>
  <si>
    <t>Konstantinos Lolos</t>
  </si>
  <si>
    <t>Leonidas Kormalis</t>
  </si>
  <si>
    <t>Dimitrios Manglaras</t>
  </si>
  <si>
    <t>Konstantinos Sfikas</t>
  </si>
  <si>
    <t>Antonios Kounadis</t>
  </si>
  <si>
    <t>Andreas Kouvelogiannis</t>
  </si>
  <si>
    <t>Myron Anyfantakis</t>
  </si>
  <si>
    <t>Panagiotis Epitropopoulos</t>
  </si>
  <si>
    <t>Panagiotis Kostarellos</t>
  </si>
  <si>
    <t>Dimitrios Mikhail</t>
  </si>
  <si>
    <t>Ioannis Khrysokhoou</t>
  </si>
  <si>
    <t>Ioannis Simbonis</t>
  </si>
  <si>
    <t>Ioannis Theodorakeas</t>
  </si>
  <si>
    <t>Panagiotis Kalombratsos</t>
  </si>
  <si>
    <t>Ilias Polyzois</t>
  </si>
  <si>
    <t>Triantafyllos Tsongas</t>
  </si>
  <si>
    <t>Spyros Makridakis</t>
  </si>
  <si>
    <t>Crown Prince Konstantinos</t>
  </si>
  <si>
    <t>Odyssevs Eskitzoglou</t>
  </si>
  <si>
    <t>Georgios Zaimis</t>
  </si>
  <si>
    <t>Konstantinos Lymberakis</t>
  </si>
  <si>
    <t>Stylianos Kyriakidis</t>
  </si>
  <si>
    <t>Alkiviadis Papageorgopoulos</t>
  </si>
  <si>
    <t>Georgios Marmaridis</t>
  </si>
  <si>
    <t>Dimitrios Kasoumis</t>
  </si>
  <si>
    <t>Georgios Liveris</t>
  </si>
  <si>
    <t>Nikolaos Triantafyllopoulos</t>
  </si>
  <si>
    <t>Platon Georgitsis</t>
  </si>
  <si>
    <t>Georgios Pangalos</t>
  </si>
  <si>
    <t>Dimitrios Kolovos</t>
  </si>
  <si>
    <t>Nikolaos Zakharopoulos</t>
  </si>
  <si>
    <t>Iakovos Psaltis</t>
  </si>
  <si>
    <t>Mikhail Theodoropoulos</t>
  </si>
  <si>
    <t>Anastasios Mousidis</t>
  </si>
  <si>
    <t>Stefanos Ioannidis</t>
  </si>
  <si>
    <t>Khristos Papanikolaou</t>
  </si>
  <si>
    <t>Khrisostomos Mousiadis</t>
  </si>
  <si>
    <t>Khristos Pierrakos</t>
  </si>
  <si>
    <t>Panagiotis Koulingas</t>
  </si>
  <si>
    <t>Themistoklis Magoulas</t>
  </si>
  <si>
    <t>Lambis Manthos</t>
  </si>
  <si>
    <t>Fotios Issaakidis</t>
  </si>
  <si>
    <t>Vasilios Ganotis</t>
  </si>
  <si>
    <t>Petros Galaktopoulos</t>
  </si>
  <si>
    <t>Dimitrios Savvas</t>
  </si>
  <si>
    <t>Athanasios Zafeiropoulos</t>
  </si>
  <si>
    <t>Kostas Karydas</t>
  </si>
  <si>
    <t>Dimitrios Pappos</t>
  </si>
  <si>
    <t>Vasilios Makridis</t>
  </si>
  <si>
    <t>Ioannis Virvilis</t>
  </si>
  <si>
    <t>Georgios Birmbilis</t>
  </si>
  <si>
    <t>Ioannis Kousoulas</t>
  </si>
  <si>
    <t>Pantelis Nikolaidis</t>
  </si>
  <si>
    <t>Evangelos Vlasis</t>
  </si>
  <si>
    <t>Georgios Lemonis</t>
  </si>
  <si>
    <t>Frangiskos Politis</t>
  </si>
  <si>
    <t>Angelos Theotokatos</t>
  </si>
  <si>
    <t>Evangelos Oikonomakos</t>
  </si>
  <si>
    <t>Efstathios Alexopoulos</t>
  </si>
  <si>
    <t>Anastasios Vogiatzis</t>
  </si>
  <si>
    <t>Georgios Andreadis</t>
  </si>
  <si>
    <t>Stavros Psarrakis</t>
  </si>
  <si>
    <t>Ioannis Skarafingas</t>
  </si>
  <si>
    <t>Markos Tzoumaras</t>
  </si>
  <si>
    <t>Panagiotis Xanthakos</t>
  </si>
  <si>
    <t>Menelaos Mikhailidis</t>
  </si>
  <si>
    <t>Ioannis Thymaras</t>
  </si>
  <si>
    <t>Georgios Theodorakopoulos</t>
  </si>
  <si>
    <t>Kyriakos Iosifidis</t>
  </si>
  <si>
    <t>Andreas Garyfallos</t>
  </si>
  <si>
    <t>Dimitrios Kougevetopoulos</t>
  </si>
  <si>
    <t>Panagiotis Mathioudakis</t>
  </si>
  <si>
    <t>Ioannis Palios</t>
  </si>
  <si>
    <t>Georgios Palikaris</t>
  </si>
  <si>
    <t>Nikolaos Tsangas</t>
  </si>
  <si>
    <t>Thomas Karalogos</t>
  </si>
  <si>
    <t>Panagiotis Mikhalos</t>
  </si>
  <si>
    <t>Khristos Iakovou</t>
  </si>
  <si>
    <t>Stergios Tsoukas</t>
  </si>
  <si>
    <t>Othon Moskhidis</t>
  </si>
  <si>
    <t>Nikolaos Lazarou</t>
  </si>
  <si>
    <t>Petros Triantafyllidis</t>
  </si>
  <si>
    <t>Nikos Karypidis</t>
  </si>
  <si>
    <t>Athanasios Tsimikalis</t>
  </si>
  <si>
    <t>3 h10 r2/3</t>
  </si>
  <si>
    <t>Dimitrios Andreadis</t>
  </si>
  <si>
    <t>Vasilios Papageorgopoulos</t>
  </si>
  <si>
    <t>Kyriakos Onisiforou</t>
  </si>
  <si>
    <t>Spilios Zakharopoulos</t>
  </si>
  <si>
    <t>Stavros Tziortzis</t>
  </si>
  <si>
    <t>Spyridon Kontosoros</t>
  </si>
  <si>
    <t>Panagiotis Nakopoulos</t>
  </si>
  <si>
    <t>Vasilios Papadimitriou</t>
  </si>
  <si>
    <t>Loukas Louka</t>
  </si>
  <si>
    <t>Stavros Moutaftsidis</t>
  </si>
  <si>
    <t>Georgios Georgiadis</t>
  </si>
  <si>
    <t>Panagiotis Therianos</t>
  </si>
  <si>
    <t>Athanasios Giannopoulos</t>
  </si>
  <si>
    <t>Andreas Vgenopoulos</t>
  </si>
  <si>
    <t>Panagiotis Dourakos</t>
  </si>
  <si>
    <t>5 p8 r2/5</t>
  </si>
  <si>
    <t>6 p10 r1/5</t>
  </si>
  <si>
    <t>Ioannis Khatzisarantos</t>
  </si>
  <si>
    <t>Ilias Khatzipavlis</t>
  </si>
  <si>
    <t>Ioannis Giapalakis</t>
  </si>
  <si>
    <t>Ioannis Kiousis</t>
  </si>
  <si>
    <t>Panagiotis Mikhail</t>
  </si>
  <si>
    <t>Anastasios Vatistas</t>
  </si>
  <si>
    <t>Antonios Bonas</t>
  </si>
  <si>
    <t>Khristos Bonas</t>
  </si>
  <si>
    <t>Dimitrios Kotronis</t>
  </si>
  <si>
    <t>Lakis Georgiou</t>
  </si>
  <si>
    <t>Dimitrios Theodoropoulos</t>
  </si>
  <si>
    <t>Theodoros Koutoumanis</t>
  </si>
  <si>
    <t>Dimitrios Karydis</t>
  </si>
  <si>
    <t>Eleni Avlonitou</t>
  </si>
  <si>
    <t>Mairi Ioannidou</t>
  </si>
  <si>
    <t>Dimitrios Konstas</t>
  </si>
  <si>
    <t>Evangelos Voultsos</t>
  </si>
  <si>
    <t>Periklis Damaskos</t>
  </si>
  <si>
    <t>Ioannis Karalogos</t>
  </si>
  <si>
    <t>Efstathios Sarantos</t>
  </si>
  <si>
    <t>Eleftherios Stefanoudakis</t>
  </si>
  <si>
    <t>Panagiotis Spyrou</t>
  </si>
  <si>
    <t>Nikos Iliadis</t>
  </si>
  <si>
    <t>Sotiris Ventas</t>
  </si>
  <si>
    <t>Stelios Mygiakis</t>
  </si>
  <si>
    <t>Sotirios Nakos</t>
  </si>
  <si>
    <t>Georgios Khatziioannidis</t>
  </si>
  <si>
    <t>Panagiotis Koutsoupakis</t>
  </si>
  <si>
    <t>Spyros Theodorou</t>
  </si>
  <si>
    <t>Panagiotis Alexandris</t>
  </si>
  <si>
    <t>Georgios Tambouris</t>
  </si>
  <si>
    <t>Mikhail Koussis</t>
  </si>
  <si>
    <t>Stratos Vasileiou</t>
  </si>
  <si>
    <t>Georgios Parris</t>
  </si>
  <si>
    <t>Dimitrios Kyteas</t>
  </si>
  <si>
    <t>Panagiotis Khatzistathis</t>
  </si>
  <si>
    <t>Apostolos Kathiniotis</t>
  </si>
  <si>
    <t>Kleanthis Ierissiotis</t>
  </si>
  <si>
    <t>Maroula Lambrou</t>
  </si>
  <si>
    <t>Sofia Sakorafa</t>
  </si>
  <si>
    <t>Thanasis Khouliaras</t>
  </si>
  <si>
    <t>Georgios Agrimanakis</t>
  </si>
  <si>
    <t>Athanasios Iliadis</t>
  </si>
  <si>
    <t>Mikhail Kountras</t>
  </si>
  <si>
    <t>Tasos Bountouris</t>
  </si>
  <si>
    <t>Dimitrios Gerontaris</t>
  </si>
  <si>
    <t>Georgios Perrakis</t>
  </si>
  <si>
    <t>Pavlos Kanellakis</t>
  </si>
  <si>
    <t>Georgios Karpouzis</t>
  </si>
  <si>
    <t>Konstantinos Koskinas</t>
  </si>
  <si>
    <t>Ioannis Athanasiadis</t>
  </si>
  <si>
    <t>Babis Kholidis</t>
  </si>
  <si>
    <t>Thomas Karadimas</t>
  </si>
  <si>
    <t>Efstathios Vogdanos</t>
  </si>
  <si>
    <t>Athanasios Koutsogiannis</t>
  </si>
  <si>
    <t>Lambros Kefalas</t>
  </si>
  <si>
    <t>Nikolaos Angelopoulos</t>
  </si>
  <si>
    <t>Aris Karageorgos</t>
  </si>
  <si>
    <t>Khristos Karageorgos</t>
  </si>
  <si>
    <t>Dimitrios Delifotis</t>
  </si>
  <si>
    <t>Kostas Kontomanolis</t>
  </si>
  <si>
    <t>Nikolaos Ioannidis</t>
  </si>
  <si>
    <t>Georgios Kourkoumbas</t>
  </si>
  <si>
    <t>Anastasios Gavrilis</t>
  </si>
  <si>
    <t>Aristidis Rapanakis</t>
  </si>
  <si>
    <t>Athanasios Papageorgiou</t>
  </si>
  <si>
    <t>Rodolfos Georgios Alexakos</t>
  </si>
  <si>
    <t>Petros Pappas</t>
  </si>
  <si>
    <t>Vangelis Koskinas</t>
  </si>
  <si>
    <t>Sofia Dara</t>
  </si>
  <si>
    <t>Ioannis Vossos</t>
  </si>
  <si>
    <t>Sotirios Stathakis</t>
  </si>
  <si>
    <t>Spyros Kapralos</t>
  </si>
  <si>
    <t>Kyriakos Giannopoulos</t>
  </si>
  <si>
    <t>Aristidis Kefalogiannis</t>
  </si>
  <si>
    <t>Ioannis Garyfallos</t>
  </si>
  <si>
    <t>Andreas Gounas</t>
  </si>
  <si>
    <t>Antonis Aronis</t>
  </si>
  <si>
    <t>Markellos Sitarenios</t>
  </si>
  <si>
    <t>Ioannis Giannouris</t>
  </si>
  <si>
    <t>Ioannis Katsaidonis</t>
  </si>
  <si>
    <t>Ioannis Sidiropoulos</t>
  </si>
  <si>
    <t>Pavlos Lespouridis</t>
  </si>
  <si>
    <t>Dimitrios Zarzavatsidis</t>
  </si>
  <si>
    <t>Georgios Pozidis</t>
  </si>
  <si>
    <t>Georgios Poikilidis</t>
  </si>
  <si>
    <t>Lazaros Arkhontopoulos</t>
  </si>
  <si>
    <t>Lazaros Kekhagias</t>
  </si>
  <si>
    <t>Giannis Stamatiou</t>
  </si>
  <si>
    <t>Sotirios Moutsanas</t>
  </si>
  <si>
    <t>Athanasios Kalogiannis</t>
  </si>
  <si>
    <t>Georgios Vamvakas</t>
  </si>
  <si>
    <t>Dimitrios Kattis</t>
  </si>
  <si>
    <t>Dimitrios Mikhas</t>
  </si>
  <si>
    <t>Dimitrios Koutsoukis</t>
  </si>
  <si>
    <t>Kostas Georgakopoulos</t>
  </si>
  <si>
    <t>Elissavet Pantazi</t>
  </si>
  <si>
    <t>Anna Verouli</t>
  </si>
  <si>
    <t>Stamatios Kolethras</t>
  </si>
  <si>
    <t>Georgios Stefanopoulos</t>
  </si>
  <si>
    <t>Kanellos Kanellopoulos</t>
  </si>
  <si>
    <t>Ilias Kelesidis</t>
  </si>
  <si>
    <t>Zisis Babanasis</t>
  </si>
  <si>
    <t>Stelios Georgousopoulos</t>
  </si>
  <si>
    <t>Armanto Ortolano</t>
  </si>
  <si>
    <t>Leonidas Pelekanakis</t>
  </si>
  <si>
    <t>Georgios Spyridis</t>
  </si>
  <si>
    <t>Ignatios Psyllakis</t>
  </si>
  <si>
    <t>Pelopidas Iliadis</t>
  </si>
  <si>
    <t>Agi Kasoumi</t>
  </si>
  <si>
    <t>Ilias Malamas</t>
  </si>
  <si>
    <t>Kristofer Stivenson</t>
  </si>
  <si>
    <t>Tasos Bavelas</t>
  </si>
  <si>
    <t>Angeliki Kanellopoulos</t>
  </si>
  <si>
    <t>Tasos Papanastasiou</t>
  </si>
  <si>
    <t>Dimitrios Seletopoulos</t>
  </si>
  <si>
    <t>Georgios Mavrotas</t>
  </si>
  <si>
    <t>Xenofon Moudatsios</t>
  </si>
  <si>
    <t>Stavros Giannopoulos</t>
  </si>
  <si>
    <t>Iordanis Ilioudis</t>
  </si>
  <si>
    <t>Vasilios Stavridis</t>
  </si>
  <si>
    <t>Giannis Gerontas</t>
  </si>
  <si>
    <t>Georgios Panagiotakis</t>
  </si>
  <si>
    <t>Ioannis Tsintsaris</t>
  </si>
  <si>
    <t>Serafim Grammatikopoulos</t>
  </si>
  <si>
    <t>Antonios Papadopoulos</t>
  </si>
  <si>
    <t>Dimitrios Thanopoulos</t>
  </si>
  <si>
    <t>Panagiotis Poikilidis</t>
  </si>
  <si>
    <t>Georgios Athanasiadis</t>
  </si>
  <si>
    <t>Kyriakos Bogiatzis</t>
  </si>
  <si>
    <t>Iraklis Deskoulidis</t>
  </si>
  <si>
    <t>Andreas Pantelidis</t>
  </si>
  <si>
    <t>Ioannis Triantafyllidis</t>
  </si>
  <si>
    <t>Dimitrios Biliouris</t>
  </si>
  <si>
    <t>Lazaros Tosounidis</t>
  </si>
  <si>
    <t>Foteini Varvariotou</t>
  </si>
  <si>
    <t>Voula Patoulidou</t>
  </si>
  <si>
    <t>Marina Skordi</t>
  </si>
  <si>
    <t>Maria Tsoni</t>
  </si>
  <si>
    <t>Katerina Koffa</t>
  </si>
  <si>
    <t>Georgia Zouganeli</t>
  </si>
  <si>
    <t>Georgios Ioannidis</t>
  </si>
  <si>
    <t>Maria Alevizou</t>
  </si>
  <si>
    <t>Panagiota Tsitsela</t>
  </si>
  <si>
    <t>Konstantinos Ditsios</t>
  </si>
  <si>
    <t>Pantelis Papaterpos</t>
  </si>
  <si>
    <t>Khristos Khristomanos</t>
  </si>
  <si>
    <t>Georgios Fotou</t>
  </si>
  <si>
    <t>Spyridon Gatos</t>
  </si>
  <si>
    <t>Vasilios Lykomitros</t>
  </si>
  <si>
    <t>Tonia Svaier</t>
  </si>
  <si>
    <t>Konstantinos Manthos</t>
  </si>
  <si>
    <t>Georgios Prekas</t>
  </si>
  <si>
    <t>Antonios Bountouris</t>
  </si>
  <si>
    <t>Konstantinos Panageas</t>
  </si>
  <si>
    <t>Kharalambos Papanikolaou</t>
  </si>
  <si>
    <t>Nikolaos Fokianos</t>
  </si>
  <si>
    <t>Theodoros Griniazakis</t>
  </si>
  <si>
    <t>Georgios Kalovelonis</t>
  </si>
  <si>
    <t>Olga Tsarmbopoulou</t>
  </si>
  <si>
    <t>Nikolaos Khristoforidis</t>
  </si>
  <si>
    <t>Filippos Kaiafas</t>
  </si>
  <si>
    <t>Epaminondas Samartzidis</t>
  </si>
  <si>
    <t>Anastasios Tsikaris</t>
  </si>
  <si>
    <t>Nikolaos Venetopoulos</t>
  </si>
  <si>
    <t>Evangelos Pateros</t>
  </si>
  <si>
    <t>Vangelis Patras</t>
  </si>
  <si>
    <t>Khristos Konstantinidis</t>
  </si>
  <si>
    <t>Kharalambos Sfakianakis</t>
  </si>
  <si>
    <t>Pavlos Saltsidis</t>
  </si>
  <si>
    <t>Aristidis Grigorakis</t>
  </si>
  <si>
    <t>Ioannis Kapraras</t>
  </si>
  <si>
    <t>Thomai Lefousi</t>
  </si>
  <si>
    <t>Khristos Titas</t>
  </si>
  <si>
    <t>Thanasis Tsakiris</t>
  </si>
  <si>
    <t>Nikos Anastasiadis</t>
  </si>
  <si>
    <t>Khristina Thalassinidou</t>
  </si>
  <si>
    <t>Lambros Papakostas</t>
  </si>
  <si>
    <t>Kosmas Mikhalopoulos</t>
  </si>
  <si>
    <t>Khristos Pallakis</t>
  </si>
  <si>
    <t>Kostas Koukodimos</t>
  </si>
  <si>
    <t>Spyros Vasdekis</t>
  </si>
  <si>
    <t>Savvas Saritzoglou</t>
  </si>
  <si>
    <t>Niki Bakogianni</t>
  </si>
  <si>
    <t>Niki Gavera</t>
  </si>
  <si>
    <t>Georgios Portelanos</t>
  </si>
  <si>
    <t>Eleni Stavridou</t>
  </si>
  <si>
    <t>Ilias Nikas</t>
  </si>
  <si>
    <t>Maria Karagiannopoulou</t>
  </si>
  <si>
    <t>Maria Sansaridou</t>
  </si>
  <si>
    <t>Areti Sinapidou</t>
  </si>
  <si>
    <t>Konstantinos Kariotis</t>
  </si>
  <si>
    <t>Nikos Kaklamanakis</t>
  </si>
  <si>
    <t>Andreas Kosmatopoulos</t>
  </si>
  <si>
    <t>Thanasis Pakhoumas</t>
  </si>
  <si>
    <t>Dimitrios Boukis</t>
  </si>
  <si>
    <t>Iakovos Kiseoglou</t>
  </si>
  <si>
    <t>Mikhail Mitakis</t>
  </si>
  <si>
    <t>Dimitrios Baltas</t>
  </si>
  <si>
    <t>Aikaterini Kotroni</t>
  </si>
  <si>
    <t>Nikos Paleokrassas</t>
  </si>
  <si>
    <t>Nikos Steliou</t>
  </si>
  <si>
    <t>Spiridon Badas</t>
  </si>
  <si>
    <t>Morfou Drosidou</t>
  </si>
  <si>
    <t>Konstantinos Efremoglou</t>
  </si>
  <si>
    <t>Khristina Papadaki</t>
  </si>
  <si>
    <t>Khristina Zakhariadou</t>
  </si>
  <si>
    <t>Konstantinos Loudis</t>
  </si>
  <si>
    <t>Anastasios Papanastasiou</t>
  </si>
  <si>
    <t>Dimitrios Bitsakos</t>
  </si>
  <si>
    <t>Theodoros Lorantos</t>
  </si>
  <si>
    <t>Gerasimos Voltyrakis</t>
  </si>
  <si>
    <t>Valerios Leonidis</t>
  </si>
  <si>
    <t>Panagiotis Grammatikopoulos</t>
  </si>
  <si>
    <t>Pyrros Dimas</t>
  </si>
  <si>
    <t>Panagiotis Drakopoulos</t>
  </si>
  <si>
    <t>Isaak Theodoridis</t>
  </si>
  <si>
    <t>Kostas Arkoudeas</t>
  </si>
  <si>
    <t>Leonidas Pappas</t>
  </si>
  <si>
    <t>Iordanis Konstantinidis</t>
  </si>
  <si>
    <t>Georgios Moustopoulos</t>
  </si>
  <si>
    <t>Ioakeim Vasiliadis</t>
  </si>
  <si>
    <t>Petros Bourdoulis</t>
  </si>
  <si>
    <t>Thomas Lefousi</t>
  </si>
  <si>
    <t>Stergios Pappos</t>
  </si>
  <si>
    <t>Ioannis Mitroulas</t>
  </si>
  <si>
    <t>Timoleon Tsourekas</t>
  </si>
  <si>
    <t>Dimitrios Tsourekas</t>
  </si>
  <si>
    <t>Greg Sebald</t>
  </si>
  <si>
    <t>Marinos Khristopoulos</t>
  </si>
  <si>
    <t>Nikos Kalofiris</t>
  </si>
  <si>
    <t>Spyros Pinas</t>
  </si>
  <si>
    <t>Greta Sebald</t>
  </si>
  <si>
    <t>Ioannis Melissanidis</t>
  </si>
  <si>
    <t>Vasiliki Tsavdaridou</t>
  </si>
  <si>
    <t>Virginia Karentzou</t>
  </si>
  <si>
    <t>Konstantina Margariti</t>
  </si>
  <si>
    <t>Kyriaki Firinidou</t>
  </si>
  <si>
    <t>Georgia-Anastasia Tembou</t>
  </si>
  <si>
    <t>Aikaterini Mamouti</t>
  </si>
  <si>
    <t>Kyriaki Papanikolaou</t>
  </si>
  <si>
    <t>=94 r1/1</t>
  </si>
  <si>
    <t>99 r1/1</t>
  </si>
  <si>
    <t>Alexandros Genovelis</t>
  </si>
  <si>
    <t>Alex Terzian</t>
  </si>
  <si>
    <t>Kharalambos Papadias</t>
  </si>
  <si>
    <t>Georgios Panagiotopoulos</t>
  </si>
  <si>
    <t>Thomas Sbokos</t>
  </si>
  <si>
    <t>Spyros Andriopoulos</t>
  </si>
  <si>
    <t>Stelios Bismbas</t>
  </si>
  <si>
    <t>Alexios Alexopoulos</t>
  </si>
  <si>
    <t>Alexandros Papadimitriou</t>
  </si>
  <si>
    <t>Khristos Polykhroniou</t>
  </si>
  <si>
    <t>Kostas Gatsioudis</t>
  </si>
  <si>
    <t>Dimitrios Polymerou</t>
  </si>
  <si>
    <t>Aikaterini Thanou</t>
  </si>
  <si>
    <t>Maria Polyzou</t>
  </si>
  <si>
    <t>Niki Xanthou</t>
  </si>
  <si>
    <t>Olga Vasdeki</t>
  </si>
  <si>
    <t>Anastasia Kelesidou</t>
  </si>
  <si>
    <t>Aikaterini Vongoli</t>
  </si>
  <si>
    <t>Stella Tsikouna</t>
  </si>
  <si>
    <t>Kostas Patavoukas</t>
  </si>
  <si>
    <t>Pap Papanikolaou</t>
  </si>
  <si>
    <t>Dinos Angelidis-Khronis</t>
  </si>
  <si>
    <t>Efthymios Bakatsias</t>
  </si>
  <si>
    <t>Efthymios Rentzias</t>
  </si>
  <si>
    <t>Lefteris Kakiousis</t>
  </si>
  <si>
    <t>Frankie Alvertis</t>
  </si>
  <si>
    <t>Georgios Sigalas</t>
  </si>
  <si>
    <t>Nikos Oikonomou</t>
  </si>
  <si>
    <t>Panagiotis Fasoulas</t>
  </si>
  <si>
    <t>Panagiotis Giannakis</t>
  </si>
  <si>
    <t>Fanis Khristodoulou</t>
  </si>
  <si>
    <t>Agathangelos Tsiripidis</t>
  </si>
  <si>
    <t>Tigran Ouzlian</t>
  </si>
  <si>
    <t>Lambros Vasilopoulos</t>
  </si>
  <si>
    <t>2 h1 r4/9</t>
  </si>
  <si>
    <t>Georgios Khimonetos</t>
  </si>
  <si>
    <t>2 h2 r4/9</t>
  </si>
  <si>
    <t>Dimitrios Georgalis</t>
  </si>
  <si>
    <t>Nikos Siranidis</t>
  </si>
  <si>
    <t>Niki-Katerina Sidiropoulou</t>
  </si>
  <si>
    <t>Kharis Papaioannou</t>
  </si>
  <si>
    <t>Maria Pangalou</t>
  </si>
  <si>
    <t>12 r2/3</t>
  </si>
  <si>
    <t>Evangelia Sotiriou</t>
  </si>
  <si>
    <t>Vasilios Polymeros</t>
  </si>
  <si>
    <t>Ioannis Kourkourikis</t>
  </si>
  <si>
    <t>Angeliki Gremou</t>
  </si>
  <si>
    <t>Khrysa Biskitzi</t>
  </si>
  <si>
    <t>Aimilios Papathanasiou</t>
  </si>
  <si>
    <t>Kostas Tringonis</t>
  </si>
  <si>
    <t>Dimitrios Theodorakis</t>
  </si>
  <si>
    <t>Stavros Alevras</t>
  </si>
  <si>
    <t>Panagiotis Alevras</t>
  </si>
  <si>
    <t>Stefanos Khandakas</t>
  </si>
  <si>
    <t>Gelly Skarlatou</t>
  </si>
  <si>
    <t>Maria Mylona</t>
  </si>
  <si>
    <t>Aikaterini Kaloudi</t>
  </si>
  <si>
    <t>Aimilia Tsoulfa</t>
  </si>
  <si>
    <t>Mikhail Elpikidis</t>
  </si>
  <si>
    <t>Khristos Sotiropoulos</t>
  </si>
  <si>
    <t>Georgios Giziotis</t>
  </si>
  <si>
    <t>Dimitrios Manganas</t>
  </si>
  <si>
    <t>Panagiotis Adamidis</t>
  </si>
  <si>
    <t>Georgios Popotas</t>
  </si>
  <si>
    <t>Tonia Makhaira</t>
  </si>
  <si>
    <t>Aikaterini Klepkou</t>
  </si>
  <si>
    <t>Marina Karystinou</t>
  </si>
  <si>
    <t>Katia Sarakatsani</t>
  </si>
  <si>
    <t>Daniel Tsiokas</t>
  </si>
  <si>
    <t>Kallinikos Kreangka</t>
  </si>
  <si>
    <t>Georgios Afroudakis</t>
  </si>
  <si>
    <t>Thomas Khatzis</t>
  </si>
  <si>
    <t>Theodoros Khatzitheodorou</t>
  </si>
  <si>
    <t>Symeon Georgaras</t>
  </si>
  <si>
    <t>Theodoros Kalakonas</t>
  </si>
  <si>
    <t>Georgios Psykhos</t>
  </si>
  <si>
    <t>Leonidas Sabanis</t>
  </si>
  <si>
    <t>Georgios Tzelilis</t>
  </si>
  <si>
    <t>Khristos Spyrou</t>
  </si>
  <si>
    <t>Viktor Mitrou</t>
  </si>
  <si>
    <t>Leonidas Kokas</t>
  </si>
  <si>
    <t>Akakios Kakiasvili</t>
  </si>
  <si>
    <t>Oleng Panatidis</t>
  </si>
  <si>
    <t>Ioannis Angakatzanian</t>
  </si>
  <si>
    <t>Sarkis Elngian</t>
  </si>
  <si>
    <t>Aristidis Roumbenian</t>
  </si>
  <si>
    <t>Nikos Tskouaseli</t>
  </si>
  <si>
    <t>Amiran Kardanov</t>
  </si>
  <si>
    <t>Lazaros Loizidis</t>
  </si>
  <si>
    <t>Vasilios Dimitriadis</t>
  </si>
  <si>
    <t>Sofia Mystrioti</t>
  </si>
  <si>
    <t>John-Andrew Kambanis</t>
  </si>
  <si>
    <t>Tasos Papakonstantinou</t>
  </si>
  <si>
    <t>Peter Kolotouros</t>
  </si>
  <si>
    <t>Lefteris Fafalis</t>
  </si>
  <si>
    <t>Katerina Anastasiou</t>
  </si>
  <si>
    <t>Markos Khatzikyriakis</t>
  </si>
  <si>
    <t>Marousa Pappou</t>
  </si>
  <si>
    <t>Evangelia Psarra</t>
  </si>
  <si>
    <t>Dimosthenis Tambakos</t>
  </si>
  <si>
    <t>Vasiliki Millousi</t>
  </si>
  <si>
    <t>Katerina Khristoforidou</t>
  </si>
  <si>
    <t>Despoina Theodoridou</t>
  </si>
  <si>
    <t>Georgios Theodoridis</t>
  </si>
  <si>
    <t>Angelos Pavlakakis</t>
  </si>
  <si>
    <t>Kostas Kenteris</t>
  </si>
  <si>
    <t>Tasos Gousis</t>
  </si>
  <si>
    <t>Panagiotis Stroubakos</t>
  </si>
  <si>
    <t>Panagiotis Kharamis</t>
  </si>
  <si>
    <t>Periklis Iakovakis</t>
  </si>
  <si>
    <t>Georgios Giannelis</t>
  </si>
  <si>
    <t>Georgios Oikonomidis</t>
  </si>
  <si>
    <t>Stelios Dimotsios</t>
  </si>
  <si>
    <t>Spyros Kastanis</t>
  </si>
  <si>
    <t>Theodoros Stamatopoulos</t>
  </si>
  <si>
    <t>Dimitrios Serelis</t>
  </si>
  <si>
    <t>Khristos Meletoglou</t>
  </si>
  <si>
    <t>Kostis Zalangitis</t>
  </si>
  <si>
    <t>Stamatios Lenis</t>
  </si>
  <si>
    <t>Vaios Tingas</t>
  </si>
  <si>
    <t>Prodromos Korkizoglou</t>
  </si>
  <si>
    <t>Khrysostomia Iakovou</t>
  </si>
  <si>
    <t>Khrysoula Goudenoudi</t>
  </si>
  <si>
    <t>Froso Patsou</t>
  </si>
  <si>
    <t>Athina Papagianni</t>
  </si>
  <si>
    <t>Khristina Kokotou</t>
  </si>
  <si>
    <t>Thaleia Iakovidou</t>
  </si>
  <si>
    <t>Despoina Papavasilaki</t>
  </si>
  <si>
    <t>Kalliopi Ouzouni</t>
  </si>
  <si>
    <t>Mirela Maniani-Tzelili</t>
  </si>
  <si>
    <t>Angeliki Tsiolakoudi</t>
  </si>
  <si>
    <t>Asimina Vanakara</t>
  </si>
  <si>
    <t>Vaso Karadasiou</t>
  </si>
  <si>
    <t>Efi Sfyri</t>
  </si>
  <si>
    <t>Artour Mikaelian</t>
  </si>
  <si>
    <t>Antonios Giannoulas</t>
  </si>
  <si>
    <t>Andreas Kilingaridis</t>
  </si>
  <si>
    <t>Nikos Angelidis</t>
  </si>
  <si>
    <t>Kleanthis Barngas</t>
  </si>
  <si>
    <t>Thomas Bimis</t>
  </si>
  <si>
    <t>Sotiria Koutsopetrou</t>
  </si>
  <si>
    <t>Evtykhia Pappa</t>
  </si>
  <si>
    <t>Maria Konstantatou</t>
  </si>
  <si>
    <t>Heidi Antikatzidis</t>
  </si>
  <si>
    <t>Katerina Partits</t>
  </si>
  <si>
    <t>Dona Evmorfia</t>
  </si>
  <si>
    <t>Eirini Aϊndili</t>
  </si>
  <si>
    <t>Eva Khristodoulou</t>
  </si>
  <si>
    <t>Maria Georgatou</t>
  </si>
  <si>
    <t>Zara Karyami</t>
  </si>
  <si>
    <t>Kharikleia Pantazi</t>
  </si>
  <si>
    <t>Anna Polatou</t>
  </si>
  <si>
    <t>Panagiotis Miliotis</t>
  </si>
  <si>
    <t>Antonios Bougiouris</t>
  </si>
  <si>
    <t>Maria Vlakhou</t>
  </si>
  <si>
    <t>Sofia Bekatorou</t>
  </si>
  <si>
    <t>Dionysios Georgakopoulos</t>
  </si>
  <si>
    <t>Spyros Bitsakis</t>
  </si>
  <si>
    <t>Spyros Gianniotis</t>
  </si>
  <si>
    <t>Thanasis Oikonomou</t>
  </si>
  <si>
    <t>Ioannis Drymonakos</t>
  </si>
  <si>
    <t>Ioannis Kokkodis</t>
  </si>
  <si>
    <t>Athina Bokhori</t>
  </si>
  <si>
    <t>Zoi Dimoskhaki</t>
  </si>
  <si>
    <t>Artemis Dafni</t>
  </si>
  <si>
    <t>Marianna Lymberta</t>
  </si>
  <si>
    <t>Katerina Bliamou</t>
  </si>
  <si>
    <t>Zambia Melakhroinou</t>
  </si>
  <si>
    <t>Mikhail Mouroutsos</t>
  </si>
  <si>
    <t>Alexandros Nikolaidis</t>
  </si>
  <si>
    <t>Areti Athanasopoulou</t>
  </si>
  <si>
    <t>Eleni Daniilidou</t>
  </si>
  <si>
    <t>Vasilios Krommydas</t>
  </si>
  <si>
    <t>Antonios Vlontakis</t>
  </si>
  <si>
    <t>Dimitrios Mazis</t>
  </si>
  <si>
    <t>Georgios Reppas</t>
  </si>
  <si>
    <t>Ioannis Thomakos</t>
  </si>
  <si>
    <t>Nikolaos Deligiannis</t>
  </si>
  <si>
    <t>Ioanna Khatziioannou</t>
  </si>
  <si>
    <t>Maria Tatsi</t>
  </si>
  <si>
    <t>Dimitrios Avramis</t>
  </si>
  <si>
    <t>Kostas Thanos</t>
  </si>
  <si>
    <t>Khvitsas Polykhronidis</t>
  </si>
  <si>
    <t>Nikolaos Loizidis</t>
  </si>
  <si>
    <t>Aftantil Xanthopoulos</t>
  </si>
  <si>
    <t>Efstathios Topalidis</t>
  </si>
  <si>
    <t>Konstantina Koutra</t>
  </si>
  <si>
    <t>Stavros Khristoforidis</t>
  </si>
  <si>
    <t>Despoina Vavatsi</t>
  </si>
  <si>
    <t>Ioannis Leivaditis</t>
  </si>
  <si>
    <t>Katerina Balkaba</t>
  </si>
  <si>
    <t>Alexandros Karageorgiou</t>
  </si>
  <si>
    <t>Georgios Kalogiannidis</t>
  </si>
  <si>
    <t>Apostolos Nanos</t>
  </si>
  <si>
    <t>Elpida Romantzi</t>
  </si>
  <si>
    <t>Foteini Vavatsi</t>
  </si>
  <si>
    <t>Vlasis Maras</t>
  </si>
  <si>
    <t>Stefani Bisbikou</t>
  </si>
  <si>
    <t>Maria Apostolidi</t>
  </si>
  <si>
    <t>Eleftheria Ftouli</t>
  </si>
  <si>
    <t>Savina Aglaia Anastasiou</t>
  </si>
  <si>
    <t>Maria Khristodoulou</t>
  </si>
  <si>
    <t>Eleni Georgiou</t>
  </si>
  <si>
    <t>Efrosyni Gouda</t>
  </si>
  <si>
    <t>Apostolia Ioannou</t>
  </si>
  <si>
    <t>Evgenia Koutsoudi</t>
  </si>
  <si>
    <t>Olga Pelekanou</t>
  </si>
  <si>
    <t>Khristoforos Khoides</t>
  </si>
  <si>
    <t>Panagiotis Sarris</t>
  </si>
  <si>
    <t>Nikos Polias</t>
  </si>
  <si>
    <t>Georgios Doupis</t>
  </si>
  <si>
    <t>Dimitrios Gravalos</t>
  </si>
  <si>
    <t>Lefteris Thanopoulos</t>
  </si>
  <si>
    <t>Georgios Argyropoulos</t>
  </si>
  <si>
    <t>Marios Evangelou</t>
  </si>
  <si>
    <t>Louis Tsatoumas</t>
  </si>
  <si>
    <t>Dimitrios Filindras</t>
  </si>
  <si>
    <t>Savvas Panavoglou</t>
  </si>
  <si>
    <t>Olga Kaidantzi</t>
  </si>
  <si>
    <t>Konstantina Efedaki</t>
  </si>
  <si>
    <t>Maria Protopapa</t>
  </si>
  <si>
    <t>Georgia Abatzidou</t>
  </si>
  <si>
    <t>Flora Rendoumi</t>
  </si>
  <si>
    <t>Fani Khalkia</t>
  </si>
  <si>
    <t>Georgia Kokloni</t>
  </si>
  <si>
    <t>Marina Vasarmidou</t>
  </si>
  <si>
    <t>Maria Karastamati</t>
  </si>
  <si>
    <t>Khara Bouda</t>
  </si>
  <si>
    <t>Dimitra Dova</t>
  </si>
  <si>
    <t>Georgia Koumnaki</t>
  </si>
  <si>
    <t>Athanasia Tsoumeleka</t>
  </si>
  <si>
    <t>Niki Mitropoulou</t>
  </si>
  <si>
    <t>Georgia Tsilingkiri</t>
  </si>
  <si>
    <t>Afroditi Skafida</t>
  </si>
  <si>
    <t>Ioanna Kafetzi</t>
  </si>
  <si>
    <t>Stella Pilatou</t>
  </si>
  <si>
    <t>Pigi Devetzi</t>
  </si>
  <si>
    <t>Athanasia Perra</t>
  </si>
  <si>
    <t>Eirini Terzoglou</t>
  </si>
  <si>
    <t>Alexandra Papageorgiou</t>
  </si>
  <si>
    <t>Evdokia Tsamoglou</t>
  </si>
  <si>
    <t>Stella Papadopoulou</t>
  </si>
  <si>
    <t>Mirela Maniani</t>
  </si>
  <si>
    <t>Savva Lika</t>
  </si>
  <si>
    <t>Argyro Strataki</t>
  </si>
  <si>
    <t>Theodoros Velkos</t>
  </si>
  <si>
    <t>Georgios Patis</t>
  </si>
  <si>
    <t>Clay Bellinger</t>
  </si>
  <si>
    <t>Alex Cremidan</t>
  </si>
  <si>
    <t>Chris Demetral</t>
  </si>
  <si>
    <t>Larry Heisler</t>
  </si>
  <si>
    <t>Jim Kavourias</t>
  </si>
  <si>
    <t>Bobby Kingsbury</t>
  </si>
  <si>
    <t>George Kottaras</t>
  </si>
  <si>
    <t>Nick Markakis</t>
  </si>
  <si>
    <t>Pete Sykaras</t>
  </si>
  <si>
    <t>Nick Theodorou</t>
  </si>
  <si>
    <t>Clint Zavaras</t>
  </si>
  <si>
    <t>Dimitrios Douros</t>
  </si>
  <si>
    <t>Cory Harris</t>
  </si>
  <si>
    <t>Mike Koutsantonakis</t>
  </si>
  <si>
    <t>Peter Maestrales</t>
  </si>
  <si>
    <t>Meleti Ross Melehes</t>
  </si>
  <si>
    <t>Erik Daniel Pappas</t>
  </si>
  <si>
    <t>Peter Rasmusen</t>
  </si>
  <si>
    <t>Khristoforos Robinson</t>
  </si>
  <si>
    <t>Peter Soteropoulos</t>
  </si>
  <si>
    <t>Vasili Spanos</t>
  </si>
  <si>
    <t>Sean Spencer</t>
  </si>
  <si>
    <t>Jared Theodorakos</t>
  </si>
  <si>
    <t>Dimitrios Diamantidis</t>
  </si>
  <si>
    <t>Dimos Dikoudis</t>
  </si>
  <si>
    <t>Antonios Fotsis</t>
  </si>
  <si>
    <t>Mikhalis Kakiouzis</t>
  </si>
  <si>
    <t>Nikos Khatzivrettas</t>
  </si>
  <si>
    <t>Lazaros Papadopoulos</t>
  </si>
  <si>
    <t>Theodoros Papaloukas</t>
  </si>
  <si>
    <t>Vasilis Spanoulis</t>
  </si>
  <si>
    <t>Kostas Tsartsaris</t>
  </si>
  <si>
    <t>Nikos Zisis</t>
  </si>
  <si>
    <t>Katerina Deli</t>
  </si>
  <si>
    <t>Dimitra Kalentzou</t>
  </si>
  <si>
    <t>Tatiana Kavvadia</t>
  </si>
  <si>
    <t>Athina Khristoforaki</t>
  </si>
  <si>
    <t>Sofia Kligkopoulou</t>
  </si>
  <si>
    <t>Anastasia Kostaki</t>
  </si>
  <si>
    <t>Evanthia Maltsi</t>
  </si>
  <si>
    <t>Maria Samoroukova</t>
  </si>
  <si>
    <t>Polymnia Saregkou</t>
  </si>
  <si>
    <t>Eirini Stakhtiari</t>
  </si>
  <si>
    <t>Atalanti Tasouli</t>
  </si>
  <si>
    <t>Eleni Vasileiou</t>
  </si>
  <si>
    <t>Pavlos Beligratis</t>
  </si>
  <si>
    <t>Thanasis Mikhalopoulos</t>
  </si>
  <si>
    <t>Thaleia Koutroumanidou</t>
  </si>
  <si>
    <t>Viky Arvaniti</t>
  </si>
  <si>
    <t>Marios Kaperonis</t>
  </si>
  <si>
    <t>Spyros Ioannidis</t>
  </si>
  <si>
    <t>Theodoros Kotakos</t>
  </si>
  <si>
    <t>Georgios Gazis</t>
  </si>
  <si>
    <t>Ilias Pavlidis</t>
  </si>
  <si>
    <t>Spyros Kladoukhas</t>
  </si>
  <si>
    <t>Alexandros Dimitriou</t>
  </si>
  <si>
    <t>Khristos Tsakmakis</t>
  </si>
  <si>
    <t>Maria Ferekidi</t>
  </si>
  <si>
    <t>Apostolos Papandreou</t>
  </si>
  <si>
    <t>Athina-Theodora Alexopoulou</t>
  </si>
  <si>
    <t>Manolis Kotoulas</t>
  </si>
  <si>
    <t>Kyriaki Konstantinidou</t>
  </si>
  <si>
    <t>Giannis Gavrilidis</t>
  </si>
  <si>
    <t>Sotirios Trakas</t>
  </si>
  <si>
    <t>Dina Georgatou</t>
  </si>
  <si>
    <t>Evtykhia Pappa-Papavasilopoulou</t>
  </si>
  <si>
    <t>Florentia Sfakianou</t>
  </si>
  <si>
    <t>Alexandra Sourla</t>
  </si>
  <si>
    <t>Gerta Lehmann</t>
  </si>
  <si>
    <t>Antonis Petris</t>
  </si>
  <si>
    <t>Hannah Roberson-Mytilinaiou</t>
  </si>
  <si>
    <t>Emmanouela Athanasiadi</t>
  </si>
  <si>
    <t>Danai Tsatsou</t>
  </si>
  <si>
    <t>Giorgos Abalof</t>
  </si>
  <si>
    <t>Kostas Manetas</t>
  </si>
  <si>
    <t>Marios Basmatzian</t>
  </si>
  <si>
    <t>Jason Dourakos</t>
  </si>
  <si>
    <t>Dimitrios Kostakos</t>
  </si>
  <si>
    <t>Maria Rentoumi</t>
  </si>
  <si>
    <t>Jeanne Khristou</t>
  </si>
  <si>
    <t>Dimitra Magkanoudaki</t>
  </si>
  <si>
    <t>Georgios Abaris</t>
  </si>
  <si>
    <t>Panagiotis Lagos</t>
  </si>
  <si>
    <t>Vangelis Moras</t>
  </si>
  <si>
    <t>Spyros Vallas</t>
  </si>
  <si>
    <t>Kostas Nebegleras</t>
  </si>
  <si>
    <t>Loukas Vyntra</t>
  </si>
  <si>
    <t>Ieroklis Stoltidis</t>
  </si>
  <si>
    <t>Georgios Fotakis</t>
  </si>
  <si>
    <t>Miltos Sapanis</t>
  </si>
  <si>
    <t>Tasos Argitis</t>
  </si>
  <si>
    <t>Dimitrios Papadopoulos</t>
  </si>
  <si>
    <t>Aristidis Galanopoulos</t>
  </si>
  <si>
    <t>Dimitrios Salpingidis</t>
  </si>
  <si>
    <t>Nikolaos Mitrou</t>
  </si>
  <si>
    <t>Giannis Taralidis</t>
  </si>
  <si>
    <t>Kleopas Giannouthesi</t>
  </si>
  <si>
    <t>Fanourios Goundoulakis</t>
  </si>
  <si>
    <t>Khristos Karypidis</t>
  </si>
  <si>
    <t>Dimitrios Kontodimos</t>
  </si>
  <si>
    <t>Dimosthenis Manousakis</t>
  </si>
  <si>
    <t>Mikhail Sifakis</t>
  </si>
  <si>
    <t>Eleni Benson</t>
  </si>
  <si>
    <t>Maria Giatrakou</t>
  </si>
  <si>
    <t>Tania Kalyvas</t>
  </si>
  <si>
    <t>Konstantina Katsaiti</t>
  </si>
  <si>
    <t>Alexandra Kavvada</t>
  </si>
  <si>
    <t>Natalia Khatzigiannidou</t>
  </si>
  <si>
    <t>Angeliki Lagoumtzi</t>
  </si>
  <si>
    <t>Maria Lazarou</t>
  </si>
  <si>
    <t>Amalia Loseno</t>
  </si>
  <si>
    <t>Efi Mikhailidou</t>
  </si>
  <si>
    <t>Ileana Moskhou</t>
  </si>
  <si>
    <t>Dimitra Panteleiadou</t>
  </si>
  <si>
    <t>Anastasia Papadopoulou</t>
  </si>
  <si>
    <t>Athanasia Pouridou</t>
  </si>
  <si>
    <t>Sofia Smith</t>
  </si>
  <si>
    <t>Vasiliki Soupiadou</t>
  </si>
  <si>
    <t>Bemba Stratakis</t>
  </si>
  <si>
    <t>Angeliki Tefani</t>
  </si>
  <si>
    <t>Maria Adamaki</t>
  </si>
  <si>
    <t>Sofia Fostiropoulou</t>
  </si>
  <si>
    <t>Irene Papathanasiou</t>
  </si>
  <si>
    <t>Dimitra Theochari</t>
  </si>
  <si>
    <t>Alexios Alvanos</t>
  </si>
  <si>
    <t>Spyros Balomenos</t>
  </si>
  <si>
    <t>Giorgos Khalkidis</t>
  </si>
  <si>
    <t>Grigoris Khatsatourian</t>
  </si>
  <si>
    <t>Jiotsa Khrysopoulos</t>
  </si>
  <si>
    <t>Nikos Grammatikos</t>
  </si>
  <si>
    <t>Dimitrios Kafatos</t>
  </si>
  <si>
    <t>Savvas Karypidis</t>
  </si>
  <si>
    <t>Nikos Kokolodimitrakis</t>
  </si>
  <si>
    <t>Andreas Troupis</t>
  </si>
  <si>
    <t>Dimitrios Tzimourtos</t>
  </si>
  <si>
    <t>Alexandros Vasilakis</t>
  </si>
  <si>
    <t>Vangelis-Giorgos Voglis</t>
  </si>
  <si>
    <t>Georgios Zaravinas</t>
  </si>
  <si>
    <t>Sasa Zivoulovic</t>
  </si>
  <si>
    <t>Elena Nikoli</t>
  </si>
  <si>
    <t>Rita Mavrogeni</t>
  </si>
  <si>
    <t>Anna Psatha</t>
  </si>
  <si>
    <t>Eleni Poimenidou</t>
  </si>
  <si>
    <t>Eleni Potari</t>
  </si>
  <si>
    <t>Georgia Dorotheou</t>
  </si>
  <si>
    <t>Pengy Vemi</t>
  </si>
  <si>
    <t>Vasiliki Skara</t>
  </si>
  <si>
    <t>Grigoria Golia</t>
  </si>
  <si>
    <t>Tatiana Sousa</t>
  </si>
  <si>
    <t>Anna Patsiou</t>
  </si>
  <si>
    <t>Mikhaela Mikhalopoulou</t>
  </si>
  <si>
    <t>Stella Gioupi</t>
  </si>
  <si>
    <t>Viki Theodoridou</t>
  </si>
  <si>
    <t>Ioanna Fotiadou</t>
  </si>
  <si>
    <t>Revaz Zintiridis</t>
  </si>
  <si>
    <t>Georgios Vazagkasvili</t>
  </si>
  <si>
    <t>Lavrentis Alexanidis</t>
  </si>
  <si>
    <t>Ilias Iliadis</t>
  </si>
  <si>
    <t>Dionysios Iliadis</t>
  </si>
  <si>
    <t>Vasileios Iliadis</t>
  </si>
  <si>
    <t>Maria Tselaridou</t>
  </si>
  <si>
    <t>Ioulieta Boukouvala</t>
  </si>
  <si>
    <t>Eleni Tabasi</t>
  </si>
  <si>
    <t>Alexia Kourtelesi</t>
  </si>
  <si>
    <t>Varvara Akritidou</t>
  </si>
  <si>
    <t>Eleni Patsiou</t>
  </si>
  <si>
    <t>Vasileios Floros</t>
  </si>
  <si>
    <t>Eleni Andriola</t>
  </si>
  <si>
    <t>Theodora Pallidou</t>
  </si>
  <si>
    <t>Liana Khristidou</t>
  </si>
  <si>
    <t>Eleni Khronopoulou</t>
  </si>
  <si>
    <t>Ilektra-Elli Efthymiou</t>
  </si>
  <si>
    <t>Maria Kakiou</t>
  </si>
  <si>
    <t>Varvara Magnisali</t>
  </si>
  <si>
    <t>Steriani Pantazi</t>
  </si>
  <si>
    <t>Nikos Skiathitis</t>
  </si>
  <si>
    <t>Maria Sakellaridou</t>
  </si>
  <si>
    <t>Georgios Kontogouris</t>
  </si>
  <si>
    <t>Evangelos Kheimonas</t>
  </si>
  <si>
    <t>Vasileios Portosalte</t>
  </si>
  <si>
    <t>Iordanis Paskhalidis</t>
  </si>
  <si>
    <t>Khristos Garefis</t>
  </si>
  <si>
    <t>Antonia-Athina Frai</t>
  </si>
  <si>
    <t>Virginia Kravarioti</t>
  </si>
  <si>
    <t>Katerina Giakoumidou</t>
  </si>
  <si>
    <t>Elena Dimitrakopoulou</t>
  </si>
  <si>
    <t>Efi Mantzaraki</t>
  </si>
  <si>
    <t>Georgios Petsanis</t>
  </si>
  <si>
    <t>Konstantinos Savorgiannakis</t>
  </si>
  <si>
    <t>Evangelos Liogris</t>
  </si>
  <si>
    <t>Nikos Antoniadis</t>
  </si>
  <si>
    <t>Angelos Spyropoulos</t>
  </si>
  <si>
    <t>Georgios Salavantakis</t>
  </si>
  <si>
    <t>Marina Karaflou</t>
  </si>
  <si>
    <t>Alexia Smyrli</t>
  </si>
  <si>
    <t>Maria Faka</t>
  </si>
  <si>
    <t>Jessica Bashor</t>
  </si>
  <si>
    <t>Lindsey Bashor</t>
  </si>
  <si>
    <t>Ioanna Bouziou</t>
  </si>
  <si>
    <t>Vanessa Czarnecki</t>
  </si>
  <si>
    <t>Jamie Farnworth</t>
  </si>
  <si>
    <t>Sarah Farnworth</t>
  </si>
  <si>
    <t>Stacey Farnworth</t>
  </si>
  <si>
    <t>Joanna Gail</t>
  </si>
  <si>
    <t>Ginny Georgantas</t>
  </si>
  <si>
    <t>Lindsay James</t>
  </si>
  <si>
    <t>Chloe Kloezeman</t>
  </si>
  <si>
    <t>Katerina Koutoungou</t>
  </si>
  <si>
    <t>Katina Kramos</t>
  </si>
  <si>
    <t>Stephanie Skegas-Maxwell</t>
  </si>
  <si>
    <t>Kristen Karanzias</t>
  </si>
  <si>
    <t>Apostolos Tsagkarakis</t>
  </si>
  <si>
    <t>Aristidis Grigoriadis</t>
  </si>
  <si>
    <t>Andreas Zisimos</t>
  </si>
  <si>
    <t>Georgios Diamantidis</t>
  </si>
  <si>
    <t>Alexandros Tsoltos</t>
  </si>
  <si>
    <t>Apostolos Antonopoulos</t>
  </si>
  <si>
    <t>Nikos Xylouris</t>
  </si>
  <si>
    <t>Antonios Gioulbas</t>
  </si>
  <si>
    <t>Khristos Papadopoulos</t>
  </si>
  <si>
    <t>Romanos Alyfantis</t>
  </si>
  <si>
    <t>Sotirios Pastras</t>
  </si>
  <si>
    <t>Nery Mantey Niangkouara</t>
  </si>
  <si>
    <t>Martha Matsa</t>
  </si>
  <si>
    <t>Eleni Kosti</t>
  </si>
  <si>
    <t>Georgia Manoli</t>
  </si>
  <si>
    <t>Evi Tsanga</t>
  </si>
  <si>
    <t>Eirini Karastergiou</t>
  </si>
  <si>
    <t>Athina Tzavella</t>
  </si>
  <si>
    <t>Eirini Kavarnou</t>
  </si>
  <si>
    <t>Vasiliki Angelopoulou</t>
  </si>
  <si>
    <t>Panagiotis Gionis</t>
  </si>
  <si>
    <t>Arkhontoula Volakaki</t>
  </si>
  <si>
    <t>Maria Moirou</t>
  </si>
  <si>
    <t>Elli Mystakidou</t>
  </si>
  <si>
    <t>Konstantinos Oikonomidis</t>
  </si>
  <si>
    <t>Vasilis Mazarakis</t>
  </si>
  <si>
    <t>Mikhail Pelivanidis</t>
  </si>
  <si>
    <t>Tontor-Zlatko Baev</t>
  </si>
  <si>
    <t>Marios Giourdas</t>
  </si>
  <si>
    <t>Akis Khatziantontiou</t>
  </si>
  <si>
    <t>Kostas Khristofidelis</t>
  </si>
  <si>
    <t>Vasileios Kournetas</t>
  </si>
  <si>
    <t>Andrei Kravarik</t>
  </si>
  <si>
    <t>Ilias Lappas</t>
  </si>
  <si>
    <t>Sotirios Pantaleon</t>
  </si>
  <si>
    <t>Kostis Proussalis</t>
  </si>
  <si>
    <t>Nikos Roumeliotis</t>
  </si>
  <si>
    <t>Georgios Stefanou</t>
  </si>
  <si>
    <t>Antonios Tsakiropoulos</t>
  </si>
  <si>
    <t>Zana Proniadou</t>
  </si>
  <si>
    <t>Maria Garangouni</t>
  </si>
  <si>
    <t>Niki Garangouni</t>
  </si>
  <si>
    <t>Eleni Memetzi</t>
  </si>
  <si>
    <t>Khara Sakkoula</t>
  </si>
  <si>
    <t>Eleftheria Khatzinikou</t>
  </si>
  <si>
    <t>Ioanna Vlakhou</t>
  </si>
  <si>
    <t>Viky Papazoglou</t>
  </si>
  <si>
    <t>Sofia Iordanidou</t>
  </si>
  <si>
    <t>Georgia Tzanakaki</t>
  </si>
  <si>
    <t>Eleni Kiosi</t>
  </si>
  <si>
    <t>Rouxi Doumitreskou</t>
  </si>
  <si>
    <t>Khristos Afroudakis</t>
  </si>
  <si>
    <t>Stefanos-Petros Santa</t>
  </si>
  <si>
    <t>Anastasios Skhizas</t>
  </si>
  <si>
    <t>Argyris Theodoropoulos</t>
  </si>
  <si>
    <t>Dimitra Asilian</t>
  </si>
  <si>
    <t>Georgia Ellinaki</t>
  </si>
  <si>
    <t>Eftykhia Karagianni</t>
  </si>
  <si>
    <t>Angeliki Karapataki</t>
  </si>
  <si>
    <t>Voula Kozomboli</t>
  </si>
  <si>
    <t>Georgia Lara</t>
  </si>
  <si>
    <t>Kiki Liosi</t>
  </si>
  <si>
    <t>Antiopi Melidoni</t>
  </si>
  <si>
    <t>Tonia Moraiti</t>
  </si>
  <si>
    <t>Evi Moraitidou</t>
  </si>
  <si>
    <t>Anthi Mylonaki</t>
  </si>
  <si>
    <t>Katerina Oikonomopoulou</t>
  </si>
  <si>
    <t>Antigoni Roumbesi</t>
  </si>
  <si>
    <t>Georgios Markoulas</t>
  </si>
  <si>
    <t>Nikos Kourtidis</t>
  </si>
  <si>
    <t>Kharikleia Kastritsi</t>
  </si>
  <si>
    <t>Anastasia Tsakiri</t>
  </si>
  <si>
    <t>Khristina Ioannidi</t>
  </si>
  <si>
    <t>Vasiliki Kasapi</t>
  </si>
  <si>
    <t>Artyom Kiouregkian</t>
  </si>
  <si>
    <t>Khristos Gikas</t>
  </si>
  <si>
    <t>Alexios Kolitsopoulos</t>
  </si>
  <si>
    <t>Georgios Koutsioumbas</t>
  </si>
  <si>
    <t>Xenofon Koutsioumbas</t>
  </si>
  <si>
    <t>Bezik Aslanasvili</t>
  </si>
  <si>
    <t>Apostolos Taskoudis</t>
  </si>
  <si>
    <t>Emzarios Betinidis</t>
  </si>
  <si>
    <t>Alexandros Laliotis</t>
  </si>
  <si>
    <t>Nestoras Batzelas</t>
  </si>
  <si>
    <t>Fani Psatha</t>
  </si>
  <si>
    <t>Sofia Poubouridou</t>
  </si>
  <si>
    <t>Stavroula Zygouri</t>
  </si>
  <si>
    <t>Maria Louiza Vryoni</t>
  </si>
  <si>
    <t>Magda Kalomoirou</t>
  </si>
  <si>
    <t>Panagiota Tsakiri</t>
  </si>
  <si>
    <t>Evanthia Makrygianni</t>
  </si>
  <si>
    <t>Despoina Solomou</t>
  </si>
  <si>
    <t>Kostas Douvalidis</t>
  </si>
  <si>
    <t>Pantelis Melakhrouinoudis</t>
  </si>
  <si>
    <t>Kostas Anastasiou</t>
  </si>
  <si>
    <t>Konstantinos Stefanopoulos</t>
  </si>
  <si>
    <t>Kostas Baniotis</t>
  </si>
  <si>
    <t>Dimitrios Tsiamis</t>
  </si>
  <si>
    <t>Mikhalis Stamatogiannis</t>
  </si>
  <si>
    <t>Giannis Smalios</t>
  </si>
  <si>
    <t>Eleni Donta-Bali</t>
  </si>
  <si>
    <t>Eirini Kokkinariou</t>
  </si>
  <si>
    <t>Evangelia Xinou</t>
  </si>
  <si>
    <t>Despina Zapounidou</t>
  </si>
  <si>
    <t>Antonia Stergiou</t>
  </si>
  <si>
    <t>Nikol Kyriakopoulou</t>
  </si>
  <si>
    <t>Dora Kalpakidou</t>
  </si>
  <si>
    <t>Ioannis Bourousis</t>
  </si>
  <si>
    <t>Andreas Glyniadakis</t>
  </si>
  <si>
    <t>Mikhailis Pelekanos</t>
  </si>
  <si>
    <t>Georgios Printezis</t>
  </si>
  <si>
    <t>Sofoklis Schortsanitis</t>
  </si>
  <si>
    <t>Panagiotis Vasilopoulos</t>
  </si>
  <si>
    <t>Maria Tsiartsiani</t>
  </si>
  <si>
    <t>Vasileios Reppas</t>
  </si>
  <si>
    <t>Khristos Volikakis</t>
  </si>
  <si>
    <t>Thanos Mantzouranis</t>
  </si>
  <si>
    <t>Panagiotis Voukelatos</t>
  </si>
  <si>
    <t>Tariel Zintiridis</t>
  </si>
  <si>
    <t>Dimitra Kafalidou</t>
  </si>
  <si>
    <t>Vasiliki Maniou</t>
  </si>
  <si>
    <t>Olga-Afroditi Pilaki</t>
  </si>
  <si>
    <t>Paraskevi Plexida</t>
  </si>
  <si>
    <t>Ioanna Samara</t>
  </si>
  <si>
    <t>Nikoleta Tsagari</t>
  </si>
  <si>
    <t>Ioannis Khristou</t>
  </si>
  <si>
    <t>Dimitris Mougios</t>
  </si>
  <si>
    <t>Alexandra Tsiavou</t>
  </si>
  <si>
    <t>Andreas Papadopoulos</t>
  </si>
  <si>
    <t>Sofia Papadopoulou</t>
  </si>
  <si>
    <t>Giannis Giannoulis</t>
  </si>
  <si>
    <t>Vasilis Demetis</t>
  </si>
  <si>
    <t>Dimitrios Khasiotis</t>
  </si>
  <si>
    <t>Elvira Efstathiou</t>
  </si>
  <si>
    <t>Stella Boumi</t>
  </si>
  <si>
    <t>Angeliki Exarkhou</t>
  </si>
  <si>
    <t>Kyriaki Kouvari</t>
  </si>
  <si>
    <t>Anna Gerasimou</t>
  </si>
  <si>
    <t>Deniz Dimaki</t>
  </si>
  <si>
    <t>Konstantinos Kokkinakis</t>
  </si>
  <si>
    <t>Dimitrios Miteloudis</t>
  </si>
  <si>
    <t>Emmanouil Mylonakis</t>
  </si>
  <si>
    <t>Georgios Ntoskas</t>
  </si>
  <si>
    <t>Stavroula Antonakou</t>
  </si>
  <si>
    <t>Alexandra Asimaki</t>
  </si>
  <si>
    <t>Angeliki Gerolymou</t>
  </si>
  <si>
    <t>Sofia Iosifidou</t>
  </si>
  <si>
    <t>Khristina Tsoukala</t>
  </si>
  <si>
    <t>Maria Tsouri</t>
  </si>
  <si>
    <t>Kostas Gkaripis</t>
  </si>
  <si>
    <t>Anastasios Triantafyllou</t>
  </si>
  <si>
    <t>Victoria Mavridou</t>
  </si>
  <si>
    <t>Theodoros Tounousidis</t>
  </si>
  <si>
    <t>Panagiotis Papadopoulos</t>
  </si>
  <si>
    <t>Stephanos Tsimikalis</t>
  </si>
  <si>
    <t>Sophia Ralli</t>
  </si>
  <si>
    <t>Maria Danou</t>
  </si>
  <si>
    <t>Vasilis Tsolakidis</t>
  </si>
  <si>
    <t>Evangelia Platanioti</t>
  </si>
  <si>
    <t>Likourgos Tsakonas</t>
  </si>
  <si>
    <t>Kostas Poulios</t>
  </si>
  <si>
    <t>Alexandros Papamikhail</t>
  </si>
  <si>
    <t>Kostas Filippidis</t>
  </si>
  <si>
    <t>Spyros Lempesis</t>
  </si>
  <si>
    <t>Maria Belimpasaki</t>
  </si>
  <si>
    <t>Eleni Filandra</t>
  </si>
  <si>
    <t>Konstantina Kefala</t>
  </si>
  <si>
    <t>Stella-Iro Ledaki</t>
  </si>
  <si>
    <t>Ekaterini Stefanidi</t>
  </si>
  <si>
    <t>Niki Panetta</t>
  </si>
  <si>
    <t>Sofia Ifantidou</t>
  </si>
  <si>
    <t>Periklis Ilias</t>
  </si>
  <si>
    <t>Giannis Tamouridis</t>
  </si>
  <si>
    <t>Zafeiris Volikakis</t>
  </si>
  <si>
    <t>Stefanos Paparounas</t>
  </si>
  <si>
    <t>Vasiliki Vougiouka</t>
  </si>
  <si>
    <t>Eleni Doika</t>
  </si>
  <si>
    <t>Alexia Kyriazi</t>
  </si>
  <si>
    <t>Evdokia Loukangou</t>
  </si>
  <si>
    <t>Stavroula Samara</t>
  </si>
  <si>
    <t>Vasiliki Zakhou</t>
  </si>
  <si>
    <t>Marianthi Zafeiriou</t>
  </si>
  <si>
    <t>Nikos Gointoulas</t>
  </si>
  <si>
    <t>Apostolos Gointoulas</t>
  </si>
  <si>
    <t>Stergios Papakhristos</t>
  </si>
  <si>
    <t>Giannis Tsilis</t>
  </si>
  <si>
    <t>Giorgos Tziallas</t>
  </si>
  <si>
    <t>Levteris Konsolas</t>
  </si>
  <si>
    <t>Panagiotis Magdanis</t>
  </si>
  <si>
    <t>Khristina Giazitzidou</t>
  </si>
  <si>
    <t>Vyron Kokkalanis</t>
  </si>
  <si>
    <t>Stathis Papadopoulos</t>
  </si>
  <si>
    <t>Panagiotis Kampouridis</t>
  </si>
  <si>
    <t>Antonis Tsotras</t>
  </si>
  <si>
    <t>Dionisis Dimou</t>
  </si>
  <si>
    <t>Mike Pateniotis</t>
  </si>
  <si>
    <t>Giannis Mittakis</t>
  </si>
  <si>
    <t>Anna Agrafioti</t>
  </si>
  <si>
    <t>Nikos Mavrommatis</t>
  </si>
  <si>
    <t>Makis Mitas</t>
  </si>
  <si>
    <t>Athina Douka</t>
  </si>
  <si>
    <t>Ioannis Kalargaris</t>
  </si>
  <si>
    <t>Kristian Golomeev</t>
  </si>
  <si>
    <t>Panagiotis Samilidis</t>
  </si>
  <si>
    <t>Stefanos Dimitriadis</t>
  </si>
  <si>
    <t>Andreas Vazaios</t>
  </si>
  <si>
    <t>Nora Drakou</t>
  </si>
  <si>
    <t>Theodora Giareni</t>
  </si>
  <si>
    <t>Kristel Vourna</t>
  </si>
  <si>
    <t>Andreas Miralis</t>
  </si>
  <si>
    <t>Vangelis Delakas</t>
  </si>
  <si>
    <t>Giannis Fountoulis</t>
  </si>
  <si>
    <t>Kostas Mourikis</t>
  </si>
  <si>
    <t>Manthos Voulgarakis</t>
  </si>
  <si>
    <t>Filippos Karampetsos</t>
  </si>
  <si>
    <t>David Kavelasvili</t>
  </si>
  <si>
    <t>Oleg Motsalin</t>
  </si>
  <si>
    <t>Maria Prevolaraki</t>
  </si>
  <si>
    <t>Kostas Sykaras</t>
  </si>
  <si>
    <t>Massimiliano Valcareggi</t>
  </si>
  <si>
    <t>Apostolos Angelis</t>
  </si>
  <si>
    <t>Alexandros Kefalas</t>
  </si>
  <si>
    <t>Niko Polykhronidis</t>
  </si>
  <si>
    <t>Lefteris Petrounias</t>
  </si>
  <si>
    <t>Evelina Papazoglou</t>
  </si>
  <si>
    <t>Khristoforos Merousis</t>
  </si>
  <si>
    <t>Mikhailis Kalomoiris</t>
  </si>
  <si>
    <t>131</t>
  </si>
  <si>
    <t>Miltiadis Tentoglou</t>
  </si>
  <si>
    <t>Nikolas Skarvelis</t>
  </si>
  <si>
    <t>Mikhailis Anastasakis</t>
  </si>
  <si>
    <t>Eirini Vasileiou</t>
  </si>
  <si>
    <t>Alexi Pappas</t>
  </si>
  <si>
    <t>Ourania Rebouli</t>
  </si>
  <si>
    <t>Sofia Riga</t>
  </si>
  <si>
    <t>Panagiota Vlachaki</t>
  </si>
  <si>
    <t>Elisavet Pesiridou</t>
  </si>
  <si>
    <t>Antigoni Ntrismpioti</t>
  </si>
  <si>
    <t>Panagiota Tsinopoulou</t>
  </si>
  <si>
    <t>Khaido Alexouli</t>
  </si>
  <si>
    <t>Paraskevi Papakhristou</t>
  </si>
  <si>
    <t>Khrysoula Anagnostopoulou</t>
  </si>
  <si>
    <t>Dimitrios Antoniadis</t>
  </si>
  <si>
    <t>Aikaterini Kontokhristopoulou</t>
  </si>
  <si>
    <t>Roman Moustopoulos</t>
  </si>
  <si>
    <t>Kelly Araouzou</t>
  </si>
  <si>
    <t>Varvara Filiou</t>
  </si>
  <si>
    <t>Ioanna Anagnostopoulou</t>
  </si>
  <si>
    <t>Mikhaela Metallidou</t>
  </si>
  <si>
    <t>Zoi Kontogianni</t>
  </si>
  <si>
    <t>Dionysios Angelopoulos</t>
  </si>
  <si>
    <t>Stefanos Ntouskos</t>
  </si>
  <si>
    <t>Ioannis Petrou</t>
  </si>
  <si>
    <t>Spyros Giannaros</t>
  </si>
  <si>
    <t>Aikaterini Nikolaidou</t>
  </si>
  <si>
    <t>Sofia Asoumanaki</t>
  </si>
  <si>
    <t>Panagiotis Mantis</t>
  </si>
  <si>
    <t>Pavlos Kagialis</t>
  </si>
  <si>
    <t>Anna Korakaki</t>
  </si>
  <si>
    <t>Odysseus Meladinis</t>
  </si>
  <si>
    <t>Khristos Katrantzis</t>
  </si>
  <si>
    <t>Apostolos Khristou</t>
  </si>
  <si>
    <t>Dimitrios Koulouris</t>
  </si>
  <si>
    <t>Anna Ntountounaki</t>
  </si>
  <si>
    <t>Georgios Dervisis</t>
  </si>
  <si>
    <t>Konstantinos Genidounias</t>
  </si>
  <si>
    <t>Kyriakos Pontikeas</t>
  </si>
  <si>
    <t>Khristodoulos Kolomvos</t>
  </si>
  <si>
    <t>Alexandros Gounas</t>
  </si>
  <si>
    <t>Angelos Vlachopoulos</t>
  </si>
  <si>
    <t>Konstantinos Flegkas</t>
  </si>
  <si>
    <t>Stefanos Galanopoulos</t>
  </si>
  <si>
    <t>Theodoros Iakovidis</t>
  </si>
  <si>
    <t>Ioannis Antoniou</t>
  </si>
  <si>
    <t>Maria Alzigkouzi Kominea</t>
  </si>
  <si>
    <t>Eleni Fragkaki</t>
  </si>
  <si>
    <t>Krystalenia Gialama</t>
  </si>
  <si>
    <t>Pinelopi Karamesiou</t>
  </si>
  <si>
    <t>Andriana Misikevych</t>
  </si>
  <si>
    <t>Georgia Vasilopoulou</t>
  </si>
  <si>
    <t>Emmanouil Karalis</t>
  </si>
  <si>
    <t>Christos Frantzeskakis</t>
  </si>
  <si>
    <t>Rafaela Spanoudaki-Chatziriga</t>
  </si>
  <si>
    <t>Kiriaki Filtisakou</t>
  </si>
  <si>
    <t>Eleni-Klaoudia Polak</t>
  </si>
  <si>
    <t>Stamatia Scarvelis</t>
  </si>
  <si>
    <t>Polychronis Tzortzakis</t>
  </si>
  <si>
    <t>Theodora Gkountoura</t>
  </si>
  <si>
    <t>Alexios Ntanatsidis</t>
  </si>
  <si>
    <t>Elisavet Teltsidou</t>
  </si>
  <si>
    <t>Alkis Kynigakis</t>
  </si>
  <si>
    <t>Anneta Kyridou</t>
  </si>
  <si>
    <t>Maria Kyridou</t>
  </si>
  <si>
    <t>Christina Bourmpou</t>
  </si>
  <si>
    <t>Katerina Divari</t>
  </si>
  <si>
    <t>Vasileia Karachaliou</t>
  </si>
  <si>
    <t>Ariadne Paraskevi Spanaki</t>
  </si>
  <si>
    <t>Dimitrios Markos</t>
  </si>
  <si>
    <t>Konstantinos Englezakis</t>
  </si>
  <si>
    <t>Apostolos Papastamos</t>
  </si>
  <si>
    <t>Eyaggelos Makrygiannis</t>
  </si>
  <si>
    <t>Konstantinos Meretsolias</t>
  </si>
  <si>
    <t>Fani Tzeli</t>
  </si>
  <si>
    <t>Stefanos Tsitsipas</t>
  </si>
  <si>
    <t>Maria Sakkari</t>
  </si>
  <si>
    <t>Manos Zerdevas</t>
  </si>
  <si>
    <t>Dimitris Skoumpakis</t>
  </si>
  <si>
    <t>Marios Kapotsis</t>
  </si>
  <si>
    <t>Alexandros Papanastasiou</t>
  </si>
  <si>
    <t>Stylianos Argyropoulos Kanakakis</t>
  </si>
  <si>
    <t>Konstantinos Gkiouvetsis</t>
  </si>
  <si>
    <t>Konstantinos Galanidis</t>
  </si>
  <si>
    <t>Georgios Pilidis</t>
  </si>
  <si>
    <t>Maria-Eleni Tsiovolou</t>
  </si>
  <si>
    <t>Nefeli Tita</t>
  </si>
  <si>
    <t>MLI</t>
  </si>
  <si>
    <t>Sara Camara</t>
  </si>
  <si>
    <t>Dramane Sereme</t>
  </si>
  <si>
    <t>Namakoro Niaré</t>
  </si>
  <si>
    <t>Soungalo Bagayogo</t>
  </si>
  <si>
    <t>Raymond Coulibaly</t>
  </si>
  <si>
    <t>Hamadi Camara</t>
  </si>
  <si>
    <t>Salif Koné</t>
  </si>
  <si>
    <t>Fatalmoudou Touré</t>
  </si>
  <si>
    <t>Moussa Sangare</t>
  </si>
  <si>
    <t>Habib Sissoko</t>
  </si>
  <si>
    <t>Abdoulaye Thera</t>
  </si>
  <si>
    <t>Paul Diop</t>
  </si>
  <si>
    <t>Moussa Savadogo</t>
  </si>
  <si>
    <t>Abdoulaye Traoré</t>
  </si>
  <si>
    <t>Djiguible Traoré</t>
  </si>
  <si>
    <t>Ousmane Diarra</t>
  </si>
  <si>
    <t>Yaya Seyba</t>
  </si>
  <si>
    <t>Aminata Diarra</t>
  </si>
  <si>
    <t>Kassim Traoré</t>
  </si>
  <si>
    <t>Mamadou Keita</t>
  </si>
  <si>
    <t>Ousmane Camara</t>
  </si>
  <si>
    <t>Manda Kanouté</t>
  </si>
  <si>
    <t>Fanta Dao</t>
  </si>
  <si>
    <t>Mamadou Coulibaly</t>
  </si>
  <si>
    <t>Abdul Kader Dabo</t>
  </si>
  <si>
    <t>Aminata Camara</t>
  </si>
  <si>
    <t>Oumou Traoré</t>
  </si>
  <si>
    <t>Youssouf Simpara</t>
  </si>
  <si>
    <t>Kadiatou Camara</t>
  </si>
  <si>
    <t>Brahima Guindo</t>
  </si>
  <si>
    <t>Bakary Sereme</t>
  </si>
  <si>
    <t>Mariam Keita</t>
  </si>
  <si>
    <t>Ibrahima Maïga</t>
  </si>
  <si>
    <t>Cheick Bathily</t>
  </si>
  <si>
    <t>Adama Tamboura</t>
  </si>
  <si>
    <t>Boubacar Koné</t>
  </si>
  <si>
    <t>Abdou Traoré</t>
  </si>
  <si>
    <t>Moussa Coulibaly</t>
  </si>
  <si>
    <t>Mamadi Berthe</t>
  </si>
  <si>
    <t>Momo Sissoko</t>
  </si>
  <si>
    <t>Tenema N'Diaye</t>
  </si>
  <si>
    <t>Dramane Traoré</t>
  </si>
  <si>
    <t>Jimmy Kébé</t>
  </si>
  <si>
    <t>Boucader Diallo</t>
  </si>
  <si>
    <t>Rafan Sidibe</t>
  </si>
  <si>
    <t>Mintou Doucoure</t>
  </si>
  <si>
    <t>Sédonoudé Abouta</t>
  </si>
  <si>
    <t>Drissa Diakité</t>
  </si>
  <si>
    <t>Soumbeïla Diakité</t>
  </si>
  <si>
    <t>Mohamed Fall</t>
  </si>
  <si>
    <t>Fousseni Tangara</t>
  </si>
  <si>
    <t>Alain Claude Traoré</t>
  </si>
  <si>
    <t>Oumar Traoré</t>
  </si>
  <si>
    <t>Bourama Mariko</t>
  </si>
  <si>
    <t>David Keita</t>
  </si>
  <si>
    <t>=5 h3 r2/4</t>
  </si>
  <si>
    <t>Fatoumata Bagayoko</t>
  </si>
  <si>
    <t>Naignouma Coulibaly</t>
  </si>
  <si>
    <t>Mariatou Diarra</t>
  </si>
  <si>
    <t>Djene Diawara</t>
  </si>
  <si>
    <t>Diana Gandega</t>
  </si>
  <si>
    <t>Kadiatou Kanoute</t>
  </si>
  <si>
    <t>Hamchétou Maïga</t>
  </si>
  <si>
    <t>Aminata Sininta</t>
  </si>
  <si>
    <t>Djénébou Sissoko</t>
  </si>
  <si>
    <t>Meiya Tirera</t>
  </si>
  <si>
    <t>Kadiatou Touré</t>
  </si>
  <si>
    <t>Nassira Traoré</t>
  </si>
  <si>
    <t>Mohamed Coulibaly</t>
  </si>
  <si>
    <t>Daba Modibo Keïta</t>
  </si>
  <si>
    <t>Moussa Camara</t>
  </si>
  <si>
    <t>Rahamatou Dramé</t>
  </si>
  <si>
    <t>Oumar Kone</t>
  </si>
  <si>
    <t>Mamadou Soumare</t>
  </si>
  <si>
    <t>Fatoumata Samassékou</t>
  </si>
  <si>
    <t>Mamadou Chérif Dia</t>
  </si>
  <si>
    <t>Djénébou Danté</t>
  </si>
  <si>
    <t>Ayouba Traoré</t>
  </si>
  <si>
    <t>Oumar Touré</t>
  </si>
  <si>
    <t>Ismaël Coulibaly</t>
  </si>
  <si>
    <t>Fodé Sissoko</t>
  </si>
  <si>
    <t>Sébastien Kouma</t>
  </si>
  <si>
    <t>Seydou Fofana</t>
  </si>
  <si>
    <t>MRI</t>
  </si>
  <si>
    <t>Daniel André</t>
  </si>
  <si>
    <t>Dominique Béchard</t>
  </si>
  <si>
    <t>Vivian Coralie</t>
  </si>
  <si>
    <t>Christine Béchard</t>
  </si>
  <si>
    <t>Judex Lefou</t>
  </si>
  <si>
    <t>Sheila Seebaluck</t>
  </si>
  <si>
    <t>Maryse Justin</t>
  </si>
  <si>
    <t>Teekaram Rajcoomar</t>
  </si>
  <si>
    <t>Alain Choo Choy</t>
  </si>
  <si>
    <t>Gilany Hosnani</t>
  </si>
  <si>
    <t>José Moirt</t>
  </si>
  <si>
    <t>Navind Ramsaran</t>
  </si>
  <si>
    <t>Khemraj Naïko</t>
  </si>
  <si>
    <t>Kersley Gardenne</t>
  </si>
  <si>
    <t>Édouard Clarisse</t>
  </si>
  <si>
    <t>Martine de Souza</t>
  </si>
  <si>
    <t>Vandanah Seesurun</t>
  </si>
  <si>
    <t>Marie Menage</t>
  </si>
  <si>
    <t>Benoît Fleurot</t>
  </si>
  <si>
    <t>Bernard Desmarais</t>
  </si>
  <si>
    <t>Corinne Leclair</t>
  </si>
  <si>
    <t>Luanne Maurice</t>
  </si>
  <si>
    <t>Annabelle Mariejeanne</t>
  </si>
  <si>
    <t>Nathalie Lam</t>
  </si>
  <si>
    <t>Barnabé Jolicoeur</t>
  </si>
  <si>
    <t>Ajay Chuttoo</t>
  </si>
  <si>
    <t>Gilbert Hashan</t>
  </si>
  <si>
    <t>Arnaud Casquette</t>
  </si>
  <si>
    <t>Dominique Méyépa</t>
  </si>
  <si>
    <t>Bruno Potanah</t>
  </si>
  <si>
    <t>Désiré Pierre-Louis</t>
  </si>
  <si>
    <t>Rudy Tirvengadum</t>
  </si>
  <si>
    <t>Éric Milazar</t>
  </si>
  <si>
    <t>Stephan Beeharry</t>
  </si>
  <si>
    <t>Marie-Josephe Jean-Pierre</t>
  </si>
  <si>
    <t>Richard Sunee</t>
  </si>
  <si>
    <t>Steve Naraina</t>
  </si>
  <si>
    <t>Josian Lebon</t>
  </si>
  <si>
    <t>Antonio Félicité</t>
  </si>
  <si>
    <t>Priscilla Chery</t>
  </si>
  <si>
    <t>Marie Michele St. Louis</t>
  </si>
  <si>
    <t>Ingrid Louis</t>
  </si>
  <si>
    <t>Gino Soupprayen Padiatty</t>
  </si>
  <si>
    <t>Shirish Rummun</t>
  </si>
  <si>
    <t>Yehya Bundhun</t>
  </si>
  <si>
    <t>Stéphane Buckland</t>
  </si>
  <si>
    <t>Jonathan Chimier</t>
  </si>
  <si>
    <t>Fernando Augustin</t>
  </si>
  <si>
    <t>Caroline Fournier</t>
  </si>
  <si>
    <t>Denis Constantin</t>
  </si>
  <si>
    <t>Amrita Sawaram</t>
  </si>
  <si>
    <t>Marie-Hélène Valérie-Pierre</t>
  </si>
  <si>
    <t>Riaz Durgahed</t>
  </si>
  <si>
    <t>Giovanni Frontin</t>
  </si>
  <si>
    <t>Michael Macaque</t>
  </si>
  <si>
    <t>Jean-Claude Raphaël</t>
  </si>
  <si>
    <t>Christophe Lim</t>
  </si>
  <si>
    <t>Nathalie Lee Baw</t>
  </si>
  <si>
    <t>Patrick Sahajasein</t>
  </si>
  <si>
    <t>=4 h1 r2/3</t>
  </si>
  <si>
    <t>Yolène Raffin</t>
  </si>
  <si>
    <t>Michael Medor</t>
  </si>
  <si>
    <t>Chris Hackel</t>
  </si>
  <si>
    <t>Diane Etiennette</t>
  </si>
  <si>
    <t>Marie Jesika Dalou</t>
  </si>
  <si>
    <t>Veronique D'Unienville</t>
  </si>
  <si>
    <t>Annabelle Lascar</t>
  </si>
  <si>
    <t>Karen Foo Kune</t>
  </si>
  <si>
    <t>Bruno Julie</t>
  </si>
  <si>
    <t>Richarno Colin</t>
  </si>
  <si>
    <t>Aurélie Halbwachs</t>
  </si>
  <si>
    <t>Gaël Adam</t>
  </si>
  <si>
    <t>Ravi Bhollah</t>
  </si>
  <si>
    <t>Fabrice Coiffic</t>
  </si>
  <si>
    <t>Natacha Rigobert</t>
  </si>
  <si>
    <t>Elodie Li Yuk Lo</t>
  </si>
  <si>
    <t>Jason Lavigilante</t>
  </si>
  <si>
    <t>Christianne Legentil</t>
  </si>
  <si>
    <t>Mathieu Marquet</t>
  </si>
  <si>
    <t>Heather Arseth</t>
  </si>
  <si>
    <t>Fabienne St Louis</t>
  </si>
  <si>
    <t>David Carver</t>
  </si>
  <si>
    <t>Jonathan Drack</t>
  </si>
  <si>
    <t>Aurelie Alcindor</t>
  </si>
  <si>
    <t>Kate Foo Kune</t>
  </si>
  <si>
    <t>Merven Clair</t>
  </si>
  <si>
    <t>Kennedy St. Pierre</t>
  </si>
  <si>
    <t>Bradley Vincent</t>
  </si>
  <si>
    <t>Roilya Ranaivosoa</t>
  </si>
  <si>
    <t>Jérémie Lararaudeuse</t>
  </si>
  <si>
    <t>Julien Paul</t>
  </si>
  <si>
    <t>Rémi Feuillet</t>
  </si>
  <si>
    <t>Alicia Kok Shun</t>
  </si>
  <si>
    <t>MNE</t>
  </si>
  <si>
    <t>Goran Stojiljković</t>
  </si>
  <si>
    <t>Milena Milašević</t>
  </si>
  <si>
    <t>Milorad Gajović</t>
  </si>
  <si>
    <t>Srđan Mrvaljević</t>
  </si>
  <si>
    <t>Nikola Šaranović</t>
  </si>
  <si>
    <t>Marina Kuč</t>
  </si>
  <si>
    <t>Draško Brguljan</t>
  </si>
  <si>
    <t>Vladimir Gojković</t>
  </si>
  <si>
    <t>Aleksandar Ivović</t>
  </si>
  <si>
    <t>Mlađan Janović</t>
  </si>
  <si>
    <t>Nikola Janović</t>
  </si>
  <si>
    <t>Predrag Jokić</t>
  </si>
  <si>
    <t>Vjekoslav Pasković</t>
  </si>
  <si>
    <t>Zdravko Radić</t>
  </si>
  <si>
    <t>Miloš Šćepanović</t>
  </si>
  <si>
    <t>Milan Tičić</t>
  </si>
  <si>
    <t>Veljko Uskoković</t>
  </si>
  <si>
    <t>Nikola Vukčević</t>
  </si>
  <si>
    <t>Boris Zloković</t>
  </si>
  <si>
    <t>Bojan Kosić</t>
  </si>
  <si>
    <t>Danijel Furtula</t>
  </si>
  <si>
    <t>Slađana Perunović</t>
  </si>
  <si>
    <t>Boško Drašković</t>
  </si>
  <si>
    <t>Marina Vukčević</t>
  </si>
  <si>
    <t>Sonja Barjaktarović</t>
  </si>
  <si>
    <t>Radmila Miljanić</t>
  </si>
  <si>
    <t>Jova Radičević</t>
  </si>
  <si>
    <t>Ana Đokić</t>
  </si>
  <si>
    <t>Marija Jovanović</t>
  </si>
  <si>
    <t>Ana Radović</t>
  </si>
  <si>
    <t>Anđela Bulatović</t>
  </si>
  <si>
    <t>Maja Savić</t>
  </si>
  <si>
    <t>Bojana Popović</t>
  </si>
  <si>
    <t>Suzana Lazović</t>
  </si>
  <si>
    <t>Katarina Bulatović</t>
  </si>
  <si>
    <t>Majda Mehmedović</t>
  </si>
  <si>
    <t>Milena Knežević</t>
  </si>
  <si>
    <t>Jasna Tošković</t>
  </si>
  <si>
    <t>Milivoj Dukić</t>
  </si>
  <si>
    <t>Denis Šefik</t>
  </si>
  <si>
    <t>Antonio Petrović</t>
  </si>
  <si>
    <t>Dragan Drašković</t>
  </si>
  <si>
    <t>Aleksandar Radović</t>
  </si>
  <si>
    <t>Tarik Hadžić</t>
  </si>
  <si>
    <t>Ivana Bulatović</t>
  </si>
  <si>
    <t>Radmila Petrović</t>
  </si>
  <si>
    <t>Đurđina Jauković</t>
  </si>
  <si>
    <t>Andrea Klikovac</t>
  </si>
  <si>
    <t>Ema Ramusović</t>
  </si>
  <si>
    <t>Biljana Pavićević</t>
  </si>
  <si>
    <t>Milena Raičević</t>
  </si>
  <si>
    <t>Marina Rajčić</t>
  </si>
  <si>
    <t>Maksim Inić</t>
  </si>
  <si>
    <t>Jovana Terzić</t>
  </si>
  <si>
    <t>Danka Kovinić</t>
  </si>
  <si>
    <t>Darko Brguljan</t>
  </si>
  <si>
    <t>Uroš Čučković</t>
  </si>
  <si>
    <t>Saša Mišić</t>
  </si>
  <si>
    <t>Filip Klikovać</t>
  </si>
  <si>
    <t>Eldar Salihović</t>
  </si>
  <si>
    <t>Jelena Vujičić</t>
  </si>
  <si>
    <t>Marija Bulatović</t>
  </si>
  <si>
    <t>Marija Vuković</t>
  </si>
  <si>
    <t>Matea Pletikosić</t>
  </si>
  <si>
    <t>Dijana Mugoša</t>
  </si>
  <si>
    <t>Ljubica Nenezić</t>
  </si>
  <si>
    <t>Anastasija Babović</t>
  </si>
  <si>
    <t>Tatjana Brnović</t>
  </si>
  <si>
    <t>Ivona Pavićević</t>
  </si>
  <si>
    <t>Jelena Despotović</t>
  </si>
  <si>
    <t>Itana Grbić</t>
  </si>
  <si>
    <t>Nikolina Vukčević</t>
  </si>
  <si>
    <t>Jovana Peković</t>
  </si>
  <si>
    <t>Jelena Pantović</t>
  </si>
  <si>
    <t>Boško Radulović</t>
  </si>
  <si>
    <t>Anđela Antunović</t>
  </si>
  <si>
    <t>Aleksandar Grbović</t>
  </si>
  <si>
    <t>LAT</t>
  </si>
  <si>
    <t>Johans Oja</t>
  </si>
  <si>
    <t>Oto Seviško</t>
  </si>
  <si>
    <t>Gvido Jekals</t>
  </si>
  <si>
    <t>Artūrs Gedvillo</t>
  </si>
  <si>
    <t>5 h16 r1/4</t>
  </si>
  <si>
    <t>Vilis Cimmermanis</t>
  </si>
  <si>
    <t>Artūrs Motmillers</t>
  </si>
  <si>
    <t>Lotārs Ramiņš</t>
  </si>
  <si>
    <t>Alfrēds Kalniņš</t>
  </si>
  <si>
    <t>Arvīds Ķibilds</t>
  </si>
  <si>
    <t>Alfrēds Ruks</t>
  </si>
  <si>
    <t>Teodors Sukatnieks</t>
  </si>
  <si>
    <t>Ernests Gūtmanis</t>
  </si>
  <si>
    <t>Vilis Heince</t>
  </si>
  <si>
    <t>Artūrs Zeiberliņš</t>
  </si>
  <si>
    <t>Roberts Plūme</t>
  </si>
  <si>
    <t>AC h6 r2/6</t>
  </si>
  <si>
    <t>Andrejs Apsītis</t>
  </si>
  <si>
    <t>Fridrihs Ukstiņš</t>
  </si>
  <si>
    <t>Aleksandrs Roge</t>
  </si>
  <si>
    <t>Arkādijs Pavlovs</t>
  </si>
  <si>
    <t>Arvīds Bārda</t>
  </si>
  <si>
    <t>Arvīds Jurgens</t>
  </si>
  <si>
    <t>Edvīns Bārda</t>
  </si>
  <si>
    <t>Kārlis Ašmanis</t>
  </si>
  <si>
    <t>Kārlis Bone</t>
  </si>
  <si>
    <t>Pauls Sokolovs</t>
  </si>
  <si>
    <t>Rūdolfs Bārda</t>
  </si>
  <si>
    <t>Česlavs Stančiks</t>
  </si>
  <si>
    <t>Voldemārs Plade</t>
  </si>
  <si>
    <t>Ādolfs Greble</t>
  </si>
  <si>
    <t>Indriķis Greble</t>
  </si>
  <si>
    <t>Arvīds Hammers</t>
  </si>
  <si>
    <t>Pēteris Kreicbergs</t>
  </si>
  <si>
    <t>Pēteris Lauks</t>
  </si>
  <si>
    <t>Emīls Oše</t>
  </si>
  <si>
    <t>Markus Osis</t>
  </si>
  <si>
    <t>Alfrēds Plade</t>
  </si>
  <si>
    <t>Kurts Plade</t>
  </si>
  <si>
    <t>Artūrs Timpers</t>
  </si>
  <si>
    <t>Voldemārs Viņķis</t>
  </si>
  <si>
    <t>Ēriks Rauska</t>
  </si>
  <si>
    <t>Alberts Ozoliņš</t>
  </si>
  <si>
    <t>Ernests Reihmanis</t>
  </si>
  <si>
    <t>Kārlis Leilands</t>
  </si>
  <si>
    <t>Alberts Krievs</t>
  </si>
  <si>
    <t>Jānis Rudzītis</t>
  </si>
  <si>
    <t>Rūdolfs Ronis</t>
  </si>
  <si>
    <t>Kārlis Vilciņš</t>
  </si>
  <si>
    <t>Arnolds Baumanis</t>
  </si>
  <si>
    <t>Jānis Polis</t>
  </si>
  <si>
    <t>Alberts Rumba</t>
  </si>
  <si>
    <t>Friedrich Baur</t>
  </si>
  <si>
    <t>Konstantīns Visotskis</t>
  </si>
  <si>
    <t>Staņislavs Petkevičs</t>
  </si>
  <si>
    <t>Kārlis Bukass</t>
  </si>
  <si>
    <t>Vilhelms Rozenbergs</t>
  </si>
  <si>
    <t>Jānis Jordāns</t>
  </si>
  <si>
    <t>Zinaida Liepiņa</t>
  </si>
  <si>
    <t>Elfrīda Karlsone</t>
  </si>
  <si>
    <t>3 h3 r2/6</t>
  </si>
  <si>
    <t>Roberts Ozols</t>
  </si>
  <si>
    <t>Zinons Popovs</t>
  </si>
  <si>
    <t>Ernests Mālers</t>
  </si>
  <si>
    <t>Kurts Klāsens</t>
  </si>
  <si>
    <t>Kārlis Pētersons</t>
  </si>
  <si>
    <t>Alberts Zvejnieks</t>
  </si>
  <si>
    <t>Ernests Elks-Elksnītis</t>
  </si>
  <si>
    <t>Jānis Dāliņš</t>
  </si>
  <si>
    <t>Jānis Dimza</t>
  </si>
  <si>
    <t>Wilfried Strik-Strikfeldt</t>
  </si>
  <si>
    <t>Rūdolfs Mazūrs</t>
  </si>
  <si>
    <t>Augusts Annuss</t>
  </si>
  <si>
    <t>Voldemārs Vimba</t>
  </si>
  <si>
    <t>Voldemārs Vītols</t>
  </si>
  <si>
    <t>Adalberts Bubenko</t>
  </si>
  <si>
    <t>Arnolds Krūkliņš</t>
  </si>
  <si>
    <t>Oto Jurģis</t>
  </si>
  <si>
    <t>Voldemārs Elmūts</t>
  </si>
  <si>
    <t>Rūdolfs Jūrciņš</t>
  </si>
  <si>
    <t>Maksis Kazāks</t>
  </si>
  <si>
    <t>Visvaldis Melderis</t>
  </si>
  <si>
    <t>Ďžems Raudziņš</t>
  </si>
  <si>
    <t>Eduards Andersons</t>
  </si>
  <si>
    <t>Mārtiņš Grundmanis</t>
  </si>
  <si>
    <t>Aleksejs Anufrijevs</t>
  </si>
  <si>
    <t>Alfrēds Hermanovskis</t>
  </si>
  <si>
    <t>Edgars Rūja</t>
  </si>
  <si>
    <t>Jānis Tiltiņš</t>
  </si>
  <si>
    <t>Mārtiņš Mazūrs</t>
  </si>
  <si>
    <t>Arvīds Immermanis</t>
  </si>
  <si>
    <t>Aleksejs Jurjevs</t>
  </si>
  <si>
    <t>Jānis Vītols</t>
  </si>
  <si>
    <t>Haralds Marvē</t>
  </si>
  <si>
    <t>Kārlis Kļava</t>
  </si>
  <si>
    <t>Rūdolfs Baumanis</t>
  </si>
  <si>
    <t>Krisjānis Kundziņš</t>
  </si>
  <si>
    <t>Edvīns Bietags</t>
  </si>
  <si>
    <t>Herberts Bērtulsons</t>
  </si>
  <si>
    <t>Askolds Hermanovskis</t>
  </si>
  <si>
    <t>Mirdza Mārtiņšone</t>
  </si>
  <si>
    <t>Pauls Kaņeps</t>
  </si>
  <si>
    <t>Herberts Dāboliņš</t>
  </si>
  <si>
    <t>Alberts Riekstiņš</t>
  </si>
  <si>
    <t>Edgars Gruzītis</t>
  </si>
  <si>
    <t>Verners Auls</t>
  </si>
  <si>
    <t>Eduards Gešels</t>
  </si>
  <si>
    <t>Alise Dzeguze</t>
  </si>
  <si>
    <t>Helēna Žukova</t>
  </si>
  <si>
    <t>Hildegarde Švarce</t>
  </si>
  <si>
    <t>Aleksejs Auziņš</t>
  </si>
  <si>
    <t>Reinis Bluķis</t>
  </si>
  <si>
    <t>Herberts Kušķis</t>
  </si>
  <si>
    <t>Roberts Lapainis</t>
  </si>
  <si>
    <t>Kārlis Paegle</t>
  </si>
  <si>
    <t>Arvīds Petersons</t>
  </si>
  <si>
    <t>Ādolfs Petrovskis</t>
  </si>
  <si>
    <t>Jānis Rozīte</t>
  </si>
  <si>
    <t>Leonīds Vedējs</t>
  </si>
  <si>
    <t>Jānis Bebris</t>
  </si>
  <si>
    <t>Alfons Bērziņš</t>
  </si>
  <si>
    <t>Jānis Andriksons</t>
  </si>
  <si>
    <t>Arvīds Lejnieks</t>
  </si>
  <si>
    <t>Igors Kazanovs</t>
  </si>
  <si>
    <t>Aleksandrs Obižajevs</t>
  </si>
  <si>
    <t>Māris Bružiks</t>
  </si>
  <si>
    <t>Mārcis Štrobinders</t>
  </si>
  <si>
    <t>Anita Klapote</t>
  </si>
  <si>
    <t>Valentīna Gotovska</t>
  </si>
  <si>
    <t>Ilga Bērtulsone</t>
  </si>
  <si>
    <t>Igors Šaplavskis</t>
  </si>
  <si>
    <t>Dzintra Blūma</t>
  </si>
  <si>
    <t>Jefimijs Klementjevs</t>
  </si>
  <si>
    <t>Ivans Klementjevs</t>
  </si>
  <si>
    <t>Dainis Ozols</t>
  </si>
  <si>
    <t>Arvis Piziks</t>
  </si>
  <si>
    <t>Arnolds Ūdris</t>
  </si>
  <si>
    <t>Ainārs Ķiksis</t>
  </si>
  <si>
    <t>Ingus Veips</t>
  </si>
  <si>
    <t>Vsevolods Zeļonijs</t>
  </si>
  <si>
    <t>Vadims Voinovs</t>
  </si>
  <si>
    <t>Kirils Medjancevs</t>
  </si>
  <si>
    <t>Staņislavs Dobrotovskis</t>
  </si>
  <si>
    <t>Vjačeslavs Duhanovs</t>
  </si>
  <si>
    <t>Uģis Lasmanis</t>
  </si>
  <si>
    <t>Liene Sastapa</t>
  </si>
  <si>
    <t>Gunta Lamaša</t>
  </si>
  <si>
    <t>Ansis Dāle</t>
  </si>
  <si>
    <t>Ilona Dzelme</t>
  </si>
  <si>
    <t>Afanasijs Kuzmins</t>
  </si>
  <si>
    <t>Boriss Timofejevs</t>
  </si>
  <si>
    <t>Artūrs Jakovļevs</t>
  </si>
  <si>
    <t>Agnese Blumberga</t>
  </si>
  <si>
    <t>Larisa  Neilande</t>
  </si>
  <si>
    <t>Aleksandrs Žerebkovs</t>
  </si>
  <si>
    <t>Raimonds Bergmanis</t>
  </si>
  <si>
    <t>Eduards Žukovs</t>
  </si>
  <si>
    <t>Oļegs Maļuhins</t>
  </si>
  <si>
    <t>Ilmārs Bricis</t>
  </si>
  <si>
    <t>Aivars Bogdanovs</t>
  </si>
  <si>
    <t>Gundars Upenieks</t>
  </si>
  <si>
    <t>Sandis Prūsis</t>
  </si>
  <si>
    <t>Adris Plūksna</t>
  </si>
  <si>
    <t>Zintis Ekmanis</t>
  </si>
  <si>
    <t>Aldis Intlers</t>
  </si>
  <si>
    <t>Juris Tone</t>
  </si>
  <si>
    <t>Ivars Bērzups</t>
  </si>
  <si>
    <t>Boriss Artemjevs</t>
  </si>
  <si>
    <t>Otomārs Rihters</t>
  </si>
  <si>
    <t>Jānis Hermanis</t>
  </si>
  <si>
    <t>Konstantīns Kostins</t>
  </si>
  <si>
    <t>Alma Lepina</t>
  </si>
  <si>
    <t>Normunds Aplociņš</t>
  </si>
  <si>
    <t>Dans Jansons</t>
  </si>
  <si>
    <t>Agris Elerts</t>
  </si>
  <si>
    <t>Aivars Polis</t>
  </si>
  <si>
    <t>Roberts Suharevs</t>
  </si>
  <si>
    <t>Anna Orlova</t>
  </si>
  <si>
    <t>Evija Šulce</t>
  </si>
  <si>
    <t>Iluta Gaile</t>
  </si>
  <si>
    <t>Ieva Volfa</t>
  </si>
  <si>
    <t>Didzis Skuška</t>
  </si>
  <si>
    <t>Ineta Kravale</t>
  </si>
  <si>
    <t>Andrejs Vlaščenko</t>
  </si>
  <si>
    <t>Jeļena Berežnaja</t>
  </si>
  <si>
    <t>Oļegs Šļahovs</t>
  </si>
  <si>
    <t>Juris Vovčoks</t>
  </si>
  <si>
    <t>Aivis Švāns</t>
  </si>
  <si>
    <t>Dairis Leksis</t>
  </si>
  <si>
    <t>Ilonda Lūse</t>
  </si>
  <si>
    <t>Ludmila Prince</t>
  </si>
  <si>
    <t>Sergejs Inšakovs</t>
  </si>
  <si>
    <t>Einārs Tupurītis</t>
  </si>
  <si>
    <t>Aleksandrs Prokopčuks</t>
  </si>
  <si>
    <t>Guntis Peders</t>
  </si>
  <si>
    <t>Egīls Tēbelis</t>
  </si>
  <si>
    <t>Aigars Fadejevs</t>
  </si>
  <si>
    <t>Modris Liepiņš</t>
  </si>
  <si>
    <t>Rojs Piziks</t>
  </si>
  <si>
    <t>Jeļena Čelnova</t>
  </si>
  <si>
    <t>Lana Jēkabsone</t>
  </si>
  <si>
    <t>Anita Liepiņa</t>
  </si>
  <si>
    <t>Jeļena Blaževiča</t>
  </si>
  <si>
    <t>Gundega Sproģe</t>
  </si>
  <si>
    <t>Romans Kuklins</t>
  </si>
  <si>
    <t>Aldis Kļaviņš</t>
  </si>
  <si>
    <t>Kaspars Ozers</t>
  </si>
  <si>
    <t>Juris Silovs</t>
  </si>
  <si>
    <t>Romāns Vainšteins</t>
  </si>
  <si>
    <t>Viesturs Bērziņš</t>
  </si>
  <si>
    <t>3 h1 r6/9</t>
  </si>
  <si>
    <t>Andris Reinholds</t>
  </si>
  <si>
    <t>Sanita Ozoliņa</t>
  </si>
  <si>
    <t>Liene Lutere</t>
  </si>
  <si>
    <t>Valērijs Kalmikovs</t>
  </si>
  <si>
    <t>Agnese Ozoliņa</t>
  </si>
  <si>
    <t>Margarita Kalmikova</t>
  </si>
  <si>
    <t>Vladimirs Morozovs</t>
  </si>
  <si>
    <t>Dainis Zīlītis</t>
  </si>
  <si>
    <t>Ivars Zdanovskis</t>
  </si>
  <si>
    <t>Viktors Ščerbatihs</t>
  </si>
  <si>
    <t>Aigars Jansons</t>
  </si>
  <si>
    <t>Ivars Ciaguns</t>
  </si>
  <si>
    <t>Ilze Ābola</t>
  </si>
  <si>
    <t>Jēkabs Nākums</t>
  </si>
  <si>
    <t>Ieva Cederštrema</t>
  </si>
  <si>
    <t>Jānis Elsiņš</t>
  </si>
  <si>
    <t>Rodžers Lodziņš</t>
  </si>
  <si>
    <t>Māris Rozentāls</t>
  </si>
  <si>
    <t>Egils Bojārs</t>
  </si>
  <si>
    <t>Jānis Ozols</t>
  </si>
  <si>
    <t>Juris Ģērmanis</t>
  </si>
  <si>
    <t>Roberts Raimo</t>
  </si>
  <si>
    <t>Ināra Rudko</t>
  </si>
  <si>
    <t>Andžela Brice</t>
  </si>
  <si>
    <t>Mārtiņš Rubenis</t>
  </si>
  <si>
    <t>Guntis Rēķis</t>
  </si>
  <si>
    <t>Sandris Berzinš</t>
  </si>
  <si>
    <t>Māris Lēģeris</t>
  </si>
  <si>
    <t>Jurita Šnitko</t>
  </si>
  <si>
    <t>Igors Vihrovs</t>
  </si>
  <si>
    <t>Viktors Lācis</t>
  </si>
  <si>
    <t>Staņislavs Olijars</t>
  </si>
  <si>
    <t>Māris Putenis</t>
  </si>
  <si>
    <t>Uģis Brūvelis</t>
  </si>
  <si>
    <t>Voldemārs Lūsis</t>
  </si>
  <si>
    <t>Ēriks Rags</t>
  </si>
  <si>
    <t>Irina Latve</t>
  </si>
  <si>
    <t>Jeļena Prokopčuka</t>
  </si>
  <si>
    <t>Anita Trumpe</t>
  </si>
  <si>
    <t>Irēna Žauna</t>
  </si>
  <si>
    <t>Jolanta Dukure</t>
  </si>
  <si>
    <t>Līga Kļaviņa</t>
  </si>
  <si>
    <t>Inga Kožarenoka</t>
  </si>
  <si>
    <t>Andris Reiss</t>
  </si>
  <si>
    <t>Raivis Belohvoščiks</t>
  </si>
  <si>
    <t>Andris Naudužs</t>
  </si>
  <si>
    <t>Gvido Miezis</t>
  </si>
  <si>
    <t>Ivo Lakučs</t>
  </si>
  <si>
    <t>Jūlija Vansoviča</t>
  </si>
  <si>
    <t>Deniss Čerkovskis</t>
  </si>
  <si>
    <t>Jeļena Rubļevska</t>
  </si>
  <si>
    <t>Vita Matīse</t>
  </si>
  <si>
    <t>Žaklīna Litauniece</t>
  </si>
  <si>
    <t>Sergejs Lazovskis</t>
  </si>
  <si>
    <t>Igors Samušonoks</t>
  </si>
  <si>
    <t>Mārcis Rullis</t>
  </si>
  <si>
    <t>Intars Dīcmanis</t>
  </si>
  <si>
    <t>Gatis Gūts</t>
  </si>
  <si>
    <t>Jānis Silarājs</t>
  </si>
  <si>
    <t>Gunārs Bumbulis</t>
  </si>
  <si>
    <t>Kaspars Astašenko</t>
  </si>
  <si>
    <t>Aleksandrs Beļavskis</t>
  </si>
  <si>
    <t>Igors Bondarevs</t>
  </si>
  <si>
    <t>Aigars Cipruss</t>
  </si>
  <si>
    <t>Vjačeslavs Fanduļs</t>
  </si>
  <si>
    <t>Viktors Ignatjevs</t>
  </si>
  <si>
    <t>Artūrs Irbe</t>
  </si>
  <si>
    <t>Aleksandrs Kerčs</t>
  </si>
  <si>
    <t>Rodrigo Laviņš</t>
  </si>
  <si>
    <t>Aleksandrs Macijevskis</t>
  </si>
  <si>
    <t>Andrejs Maticins</t>
  </si>
  <si>
    <t>Sergejs Naumovs</t>
  </si>
  <si>
    <t>Aleksandrs Ņiživijs</t>
  </si>
  <si>
    <t>Sandis Ozoliņš</t>
  </si>
  <si>
    <t>Grigorijs Panteļejevs</t>
  </si>
  <si>
    <t>Aleksandrs Semjonovs</t>
  </si>
  <si>
    <t>Sergejs Seņins</t>
  </si>
  <si>
    <t>Kārlis Skrastiņš</t>
  </si>
  <si>
    <t>Oļegs Sorokins</t>
  </si>
  <si>
    <t>Leonīds Tambijevs</t>
  </si>
  <si>
    <t>Atvars Tribuncovs</t>
  </si>
  <si>
    <t>Harijs Vītoliņš</t>
  </si>
  <si>
    <t>Edgars Masaļskis</t>
  </si>
  <si>
    <t>Nauris Skraustiņš</t>
  </si>
  <si>
    <t>Ivars Deinis</t>
  </si>
  <si>
    <t>Maija Tīruma</t>
  </si>
  <si>
    <t>Jevgēņijs Saproņenko</t>
  </si>
  <si>
    <t>Dmitrijs Miļkēvičs</t>
  </si>
  <si>
    <t>Vadims Vasiļevskis</t>
  </si>
  <si>
    <t>Jānis Karlivāns</t>
  </si>
  <si>
    <t>Ieva Zunda</t>
  </si>
  <si>
    <t>Ineta Radēviča</t>
  </si>
  <si>
    <t>Dace Ruskule</t>
  </si>
  <si>
    <t>Ilze Gribule</t>
  </si>
  <si>
    <t>Dagnis Vinogradovs</t>
  </si>
  <si>
    <t>Romāns Miloslavskis</t>
  </si>
  <si>
    <t>Pāvels Murāns</t>
  </si>
  <si>
    <t>Andrejs Dūda</t>
  </si>
  <si>
    <t>Guntars Deičmans</t>
  </si>
  <si>
    <t>Igors Kostins</t>
  </si>
  <si>
    <t>Renārs Doršs</t>
  </si>
  <si>
    <t>Jānis Bērziņš</t>
  </si>
  <si>
    <t>Raivis Zīmelis</t>
  </si>
  <si>
    <t>Kristaps Lībietis</t>
  </si>
  <si>
    <t>Edgars Piksons</t>
  </si>
  <si>
    <t>Madara Līduma</t>
  </si>
  <si>
    <t>Linda Savļaka</t>
  </si>
  <si>
    <t>Gerda Krūmiņa</t>
  </si>
  <si>
    <t>Jānis Miņins</t>
  </si>
  <si>
    <t>Daumants Dreiškens</t>
  </si>
  <si>
    <t>Mihails Arhipovs</t>
  </si>
  <si>
    <t>Māris Bogdanovs</t>
  </si>
  <si>
    <t>Reinis Rozītis</t>
  </si>
  <si>
    <t>Valts Eiduks</t>
  </si>
  <si>
    <t>Intars Spalviņš</t>
  </si>
  <si>
    <t>Oļegs Andrejevs</t>
  </si>
  <si>
    <t>Ģirts Ankipāns</t>
  </si>
  <si>
    <t>Armands Bērziņš</t>
  </si>
  <si>
    <t>Mārtiņš Cipulis</t>
  </si>
  <si>
    <t>Vladimirs Mamonovs</t>
  </si>
  <si>
    <t>Georgijs Pujacs</t>
  </si>
  <si>
    <t>Krišjānis Rēdlihs</t>
  </si>
  <si>
    <t>Miķelis Rēdlihs</t>
  </si>
  <si>
    <t>Arvīds Reķis</t>
  </si>
  <si>
    <t>Agris Saviels</t>
  </si>
  <si>
    <t>Herberts Vasiļjevs</t>
  </si>
  <si>
    <t>Māris Ziediņš</t>
  </si>
  <si>
    <t>Kaspars Dumpis</t>
  </si>
  <si>
    <t>Andris Šics</t>
  </si>
  <si>
    <t>Juris Šics</t>
  </si>
  <si>
    <t>Aiva Aparjode</t>
  </si>
  <si>
    <t>Evita Krievāne</t>
  </si>
  <si>
    <t>Ronalds Arājs</t>
  </si>
  <si>
    <t>Valērijs Žolnerovičs</t>
  </si>
  <si>
    <t>Igors Kazakēvičs</t>
  </si>
  <si>
    <t>Ingus Janevics</t>
  </si>
  <si>
    <t>Māris Urtāns</t>
  </si>
  <si>
    <t>Igors Sokolovs</t>
  </si>
  <si>
    <t>Ainārs Kovals</t>
  </si>
  <si>
    <t>Inna Poluškina</t>
  </si>
  <si>
    <t>Sinta Ozoliņa</t>
  </si>
  <si>
    <t>Aiga Grabuste</t>
  </si>
  <si>
    <t>Elīna Babkina</t>
  </si>
  <si>
    <t>Gunta Baško</t>
  </si>
  <si>
    <t>Aija Brumermane</t>
  </si>
  <si>
    <t>Zane Eglīte</t>
  </si>
  <si>
    <t>Anda Eibele</t>
  </si>
  <si>
    <t>Liene Jansone</t>
  </si>
  <si>
    <t>Anete Jēkabsone-Žogota</t>
  </si>
  <si>
    <t>Dita Krūmberga</t>
  </si>
  <si>
    <t>Ieva Kubliņa</t>
  </si>
  <si>
    <t>Aija Putniņa</t>
  </si>
  <si>
    <t>Zane Tamane</t>
  </si>
  <si>
    <t>Ieva Tāre</t>
  </si>
  <si>
    <t>Aleksandrs Samoilovs</t>
  </si>
  <si>
    <t>Mārtiņš Pļaviņš</t>
  </si>
  <si>
    <t>Krists Straume</t>
  </si>
  <si>
    <t>Kristaps Zaļupe</t>
  </si>
  <si>
    <t>Miķelis Ežmalis</t>
  </si>
  <si>
    <t>Māris Štrombergs</t>
  </si>
  <si>
    <t>Artūrs Matisons</t>
  </si>
  <si>
    <t>Gatis Smukulis</t>
  </si>
  <si>
    <t>Jevgēņijs Borodavko</t>
  </si>
  <si>
    <t>Ernests Gulbis</t>
  </si>
  <si>
    <t>Roberts Rode</t>
  </si>
  <si>
    <t>Kristaps Zvejnieks</t>
  </si>
  <si>
    <t>Liene Fimbauere</t>
  </si>
  <si>
    <t>Andrejs Rastorgujevs</t>
  </si>
  <si>
    <t>Kaspars Dumbris</t>
  </si>
  <si>
    <t>Līga Glāzere</t>
  </si>
  <si>
    <t>Žanna Juškāne</t>
  </si>
  <si>
    <t>Edgars Maskalāns</t>
  </si>
  <si>
    <t>Raivis Broks</t>
  </si>
  <si>
    <t>Pāvels Tulubjevs</t>
  </si>
  <si>
    <t>Jānis Paipals</t>
  </si>
  <si>
    <t>Anete Brice</t>
  </si>
  <si>
    <t>Jānis Sprukts</t>
  </si>
  <si>
    <t>Oskars Bārtulis</t>
  </si>
  <si>
    <t>Mārtiņš Karsums</t>
  </si>
  <si>
    <t>Lauris Dārziņš</t>
  </si>
  <si>
    <t>Kristaps Sotnieks</t>
  </si>
  <si>
    <t>Guntis Galviņš</t>
  </si>
  <si>
    <t>Kaspars Daugaviņš</t>
  </si>
  <si>
    <t>Gints Meija</t>
  </si>
  <si>
    <t>Aleksejs Širokovs</t>
  </si>
  <si>
    <t>Ervīns Muštukovs</t>
  </si>
  <si>
    <t>Inārs Kivlenieks</t>
  </si>
  <si>
    <t>Oskars Gudramovičs</t>
  </si>
  <si>
    <t>Pēteris Kalniņš</t>
  </si>
  <si>
    <t>Agnese Koklača</t>
  </si>
  <si>
    <t>Haralds Silovs</t>
  </si>
  <si>
    <t>Martins Dukurs</t>
  </si>
  <si>
    <t>Tomass Dukurs</t>
  </si>
  <si>
    <t>Dmitrijs Trefilovs</t>
  </si>
  <si>
    <t>Jānis Leitis</t>
  </si>
  <si>
    <t>Dmitrijs Jurkevičs</t>
  </si>
  <si>
    <t>Arnis Rumbenieks</t>
  </si>
  <si>
    <t>Mareks Ārents</t>
  </si>
  <si>
    <t>Zigismunds Sirmais</t>
  </si>
  <si>
    <t>Edgars Eriņš</t>
  </si>
  <si>
    <t>Dace Lina</t>
  </si>
  <si>
    <t>Poļina Jeļizarova</t>
  </si>
  <si>
    <t>Agnese Pastare</t>
  </si>
  <si>
    <t>Lauma Grīva</t>
  </si>
  <si>
    <t>Madara Palameika</t>
  </si>
  <si>
    <t>Līna Mūze</t>
  </si>
  <si>
    <t>Sinta Ozoliņa-Kovala</t>
  </si>
  <si>
    <t>Laura Ikauniece</t>
  </si>
  <si>
    <t>Jānis Šmēdiņš</t>
  </si>
  <si>
    <t>Ruslans Sorokins</t>
  </si>
  <si>
    <t>Aleksejs Rumjancevs</t>
  </si>
  <si>
    <t>Edžus Treimanis</t>
  </si>
  <si>
    <t>Rihards Veide</t>
  </si>
  <si>
    <t>Sandra Aleksejeva</t>
  </si>
  <si>
    <t>Aleksejs Saramotins</t>
  </si>
  <si>
    <t>Konstantīns Ovčiņņikovs</t>
  </si>
  <si>
    <t>Uvis Kalniņš</t>
  </si>
  <si>
    <t>Gabriela Ņikitina</t>
  </si>
  <si>
    <t>Matīss Burģis</t>
  </si>
  <si>
    <t>Artūrs Plēsnieks</t>
  </si>
  <si>
    <t>Armands Zvirbulis</t>
  </si>
  <si>
    <t>Anastasija Grigorjeva</t>
  </si>
  <si>
    <t>Mārtiņš Onskulis</t>
  </si>
  <si>
    <t>Agnese Āboltiņa</t>
  </si>
  <si>
    <t>Lelde Gasūna</t>
  </si>
  <si>
    <t>Oskars Melbārdis</t>
  </si>
  <si>
    <t>Oskars Ķibermanis</t>
  </si>
  <si>
    <t>Vairis Leiboms</t>
  </si>
  <si>
    <t>Arvis Vilkaste</t>
  </si>
  <si>
    <t>Jānis Strenga</t>
  </si>
  <si>
    <t>Helvijs Lūsis</t>
  </si>
  <si>
    <t>Arvis Liepiņš</t>
  </si>
  <si>
    <t>Inga Dauškāne</t>
  </si>
  <si>
    <t>Juris Štāls</t>
  </si>
  <si>
    <t>Zemgus Girgensons</t>
  </si>
  <si>
    <t>Ralfs Freibergs</t>
  </si>
  <si>
    <t>Artūrs Kulda</t>
  </si>
  <si>
    <t>Kristers Gudļevskis</t>
  </si>
  <si>
    <t>Koba Jass</t>
  </si>
  <si>
    <t>Miks Indrašis</t>
  </si>
  <si>
    <t>Vitālijs Pavlovs</t>
  </si>
  <si>
    <t>Ronalds Ķēniņš</t>
  </si>
  <si>
    <t>Kristaps Mauriņš</t>
  </si>
  <si>
    <t>Elīza Tīruma</t>
  </si>
  <si>
    <t>Ulla Zirne</t>
  </si>
  <si>
    <t>Roberto Puķītis</t>
  </si>
  <si>
    <t>Lelde Priedulēna</t>
  </si>
  <si>
    <t>Pauls Pujāts</t>
  </si>
  <si>
    <t>Rolands Štrobinders</t>
  </si>
  <si>
    <t>Gunta Latiševa-Čudare</t>
  </si>
  <si>
    <t>Ilona Marhele</t>
  </si>
  <si>
    <t>Ariana Hilborna</t>
  </si>
  <si>
    <t>Laura Ikauniece-Admidiņa</t>
  </si>
  <si>
    <t>Dagnis Iļjins</t>
  </si>
  <si>
    <t>Toms Skujiņš</t>
  </si>
  <si>
    <t>Artūrs Ņikiforenko</t>
  </si>
  <si>
    <t>Ruslans Nakoņečnijs</t>
  </si>
  <si>
    <t>Ketija Birzule</t>
  </si>
  <si>
    <t>Dainis Upelnieks</t>
  </si>
  <si>
    <t>Aļona Ribakova</t>
  </si>
  <si>
    <t>Jeļena Ostapenko</t>
  </si>
  <si>
    <t>Rebeka Koha</t>
  </si>
  <si>
    <t>Oskars Muižnieks</t>
  </si>
  <si>
    <t>Baiba Bendika</t>
  </si>
  <si>
    <t>Matīss Miknis</t>
  </si>
  <si>
    <t>Jānis Jansons</t>
  </si>
  <si>
    <t>Indulis Bikše</t>
  </si>
  <si>
    <t>Patrīcija Eiduka</t>
  </si>
  <si>
    <t>Inga Paškovska</t>
  </si>
  <si>
    <t>Deniss Vasiļjevs</t>
  </si>
  <si>
    <t>Diāna Ņikitina</t>
  </si>
  <si>
    <t>Kristers Aparjods</t>
  </si>
  <si>
    <t>Artūrs Dārznieks</t>
  </si>
  <si>
    <t>Elīza Cauce</t>
  </si>
  <si>
    <t>Kendija Aparjode</t>
  </si>
  <si>
    <t>Roberts Zvejnieks</t>
  </si>
  <si>
    <t>Nauris Miezis</t>
  </si>
  <si>
    <t>Kārlis Lasmanis</t>
  </si>
  <si>
    <t>Edgars Krūmiņš</t>
  </si>
  <si>
    <t>Agnis Čavars</t>
  </si>
  <si>
    <t>Ruslans Smolonskis</t>
  </si>
  <si>
    <t>Gatis Čakšs</t>
  </si>
  <si>
    <t>Līga Velvere</t>
  </si>
  <si>
    <t>Laura Igaune</t>
  </si>
  <si>
    <t>Anete Kociņa</t>
  </si>
  <si>
    <t>Edgars Točs</t>
  </si>
  <si>
    <t>Tīna Graudiņa</t>
  </si>
  <si>
    <t>Anastasija Kravčenoka</t>
  </si>
  <si>
    <t>Roberts Akmens</t>
  </si>
  <si>
    <t>Helvijs Babris</t>
  </si>
  <si>
    <t>Vineta Pētersone</t>
  </si>
  <si>
    <t>Krists Neilands</t>
  </si>
  <si>
    <t>Kristaps Neretnieks</t>
  </si>
  <si>
    <t>Kalvis Kalniņš</t>
  </si>
  <si>
    <t>Pāvels Švecovs</t>
  </si>
  <si>
    <t>Agate Rašmane</t>
  </si>
  <si>
    <t>Daniils Bobrovs</t>
  </si>
  <si>
    <t>Ieva Maļuka</t>
  </si>
  <si>
    <t>Anastasija Sevastova</t>
  </si>
  <si>
    <t>Ritvars Suharevs</t>
  </si>
  <si>
    <t>Miks Zvejnieks</t>
  </si>
  <si>
    <t>Liene Bondare</t>
  </si>
  <si>
    <t>Emils Cipulis</t>
  </si>
  <si>
    <t>Edgars Nemme</t>
  </si>
  <si>
    <t>Dāvis Spriņģis</t>
  </si>
  <si>
    <t>Raimo Vīgants</t>
  </si>
  <si>
    <t>Roberts Slotiņš</t>
  </si>
  <si>
    <t>Samanta Krampe</t>
  </si>
  <si>
    <t>Kitija Auzina</t>
  </si>
  <si>
    <t>Estere Volfa</t>
  </si>
  <si>
    <t>Renārs Krastenbergs</t>
  </si>
  <si>
    <t>Rihards Bukarts</t>
  </si>
  <si>
    <t>Mārtiņš Dzierkals</t>
  </si>
  <si>
    <t>Rodrigo Ābols</t>
  </si>
  <si>
    <t>Toms Andersons</t>
  </si>
  <si>
    <t>Andris Džeriņš</t>
  </si>
  <si>
    <t>Nikolajs Jelisejevs</t>
  </si>
  <si>
    <t>Deniss Smirnovs</t>
  </si>
  <si>
    <t>Oskars Batna</t>
  </si>
  <si>
    <t>Patriks Ozols</t>
  </si>
  <si>
    <t>Uvis Balinskis</t>
  </si>
  <si>
    <t>Oskars Cibuļskis</t>
  </si>
  <si>
    <t>Roberts Mamčics</t>
  </si>
  <si>
    <t>Jānis Jaks</t>
  </si>
  <si>
    <t>Kristaps Zīle</t>
  </si>
  <si>
    <t>Ivars Punnenovs</t>
  </si>
  <si>
    <t>Jānis Kalniņš</t>
  </si>
  <si>
    <t>Nauris Sējējs</t>
  </si>
  <si>
    <t>Gints Bērziņš</t>
  </si>
  <si>
    <t>Mārtiņš Bots</t>
  </si>
  <si>
    <t>Elīna Vītola</t>
  </si>
  <si>
    <t>Markuss Vinogradovs</t>
  </si>
  <si>
    <t>Roberts Krūzbergs</t>
  </si>
  <si>
    <t>Reinis Bērziņš</t>
  </si>
  <si>
    <t>Endija Tērauda</t>
  </si>
  <si>
    <t>LBN</t>
  </si>
  <si>
    <t>Michel Ghaoui</t>
  </si>
  <si>
    <t>Khalil Hilmi</t>
  </si>
  <si>
    <t>Salem Salam</t>
  </si>
  <si>
    <t>Abdallah Sidani</t>
  </si>
  <si>
    <t>Safi Taha</t>
  </si>
  <si>
    <t>Charif Damage</t>
  </si>
  <si>
    <t>Ibrahim Mahgoub</t>
  </si>
  <si>
    <t>Bechara Abou Rejalie</t>
  </si>
  <si>
    <t>Ibrahim Geagea</t>
  </si>
  <si>
    <t>Munir Itani</t>
  </si>
  <si>
    <t>Sarkis Moussa</t>
  </si>
  <si>
    <t>Abdel Sattar Tarabulsi</t>
  </si>
  <si>
    <t>Abdullah Jaroudi, Sr.</t>
  </si>
  <si>
    <t>Moustafa Laham</t>
  </si>
  <si>
    <t>Zakaria Chihab</t>
  </si>
  <si>
    <t>Khalil Taha</t>
  </si>
  <si>
    <t>Michel Skaff</t>
  </si>
  <si>
    <t>Jean Keyrouz</t>
  </si>
  <si>
    <t>Georges Gereidi</t>
  </si>
  <si>
    <t>Salem El-Jisr</t>
  </si>
  <si>
    <t>Ibrahim Osman</t>
  </si>
  <si>
    <t>Michel Saykali</t>
  </si>
  <si>
    <t>3 p3 r1/5</t>
  </si>
  <si>
    <t>Hassan El-Said</t>
  </si>
  <si>
    <t>Ghaleb Fahs</t>
  </si>
  <si>
    <t>Pierre Arbaji</t>
  </si>
  <si>
    <t>Fred Zebouni</t>
  </si>
  <si>
    <t>Antoine Sader</t>
  </si>
  <si>
    <t>Abdullah Jaroudi, Jr.</t>
  </si>
  <si>
    <t>Elias Salhab</t>
  </si>
  <si>
    <t>Maurice Tabet</t>
  </si>
  <si>
    <t>Salah Chammah</t>
  </si>
  <si>
    <t>Mohamed Mourtada</t>
  </si>
  <si>
    <t>Michel Nakouzi</t>
  </si>
  <si>
    <t>Elie Naasan</t>
  </si>
  <si>
    <t>Ibrahim Awariki</t>
  </si>
  <si>
    <t>Hicham Ido</t>
  </si>
  <si>
    <t>Yacoub Romanos</t>
  </si>
  <si>
    <t>Nazem Amine</t>
  </si>
  <si>
    <t>Nazih Geagea</t>
  </si>
  <si>
    <t>Joseph Gemayel</t>
  </si>
  <si>
    <t>Joseph Aoun</t>
  </si>
  <si>
    <t>Michel Rahme</t>
  </si>
  <si>
    <t>Sami Beyroun</t>
  </si>
  <si>
    <t>Tarek Abou Al Dahab</t>
  </si>
  <si>
    <t>3 h4 r1/10</t>
  </si>
  <si>
    <t>Souheil Ayoub</t>
  </si>
  <si>
    <t>Ali Chekr</t>
  </si>
  <si>
    <t>Khalil Kallas</t>
  </si>
  <si>
    <t>Spiro Hayek</t>
  </si>
  <si>
    <t>Tanios Harb</t>
  </si>
  <si>
    <t>Yacoub Masboungi</t>
  </si>
  <si>
    <t>Mohamed Kheir Tarabulsi</t>
  </si>
  <si>
    <t>Jean Nakouzi</t>
  </si>
  <si>
    <t>Hassan Bechara</t>
  </si>
  <si>
    <t>Moussa Jaalouk</t>
  </si>
  <si>
    <t>Nagib Barrak</t>
  </si>
  <si>
    <t>Ghassan Keyrouz</t>
  </si>
  <si>
    <t>3 h14 r2/3</t>
  </si>
  <si>
    <t>4 h9 r2/3</t>
  </si>
  <si>
    <t>Kassem Hamzé</t>
  </si>
  <si>
    <t>Arda Kalpakian</t>
  </si>
  <si>
    <t>Farouk Kesrouani</t>
  </si>
  <si>
    <t>27 r1/4</t>
  </si>
  <si>
    <t>Yves Daniel Darricau</t>
  </si>
  <si>
    <t>Fawzi Merhi</t>
  </si>
  <si>
    <t>Ali Sleiman</t>
  </si>
  <si>
    <t>Wadih Gosn</t>
  </si>
  <si>
    <t>Antoine Chidiac</t>
  </si>
  <si>
    <t>Assaad Andraos</t>
  </si>
  <si>
    <t>Antoine Saade</t>
  </si>
  <si>
    <t>Bruno Bassoul</t>
  </si>
  <si>
    <t>Mireille Bassoul</t>
  </si>
  <si>
    <t>Ani Jane Mugrditchian</t>
  </si>
  <si>
    <t>Bachir Hani Abou Assi</t>
  </si>
  <si>
    <t>Ghassan Faddoul</t>
  </si>
  <si>
    <t>David Saad</t>
  </si>
  <si>
    <t>Imad Faddoul</t>
  </si>
  <si>
    <t>Farida Rahmeh</t>
  </si>
  <si>
    <t>Roland Dagher</t>
  </si>
  <si>
    <t>Nabil Chouéry</t>
  </si>
  <si>
    <t>Mohamed Al Moukdad</t>
  </si>
  <si>
    <t>Mohamed Halibi</t>
  </si>
  <si>
    <t>Salloum Kaysar</t>
  </si>
  <si>
    <t>Kamal Ghalayni</t>
  </si>
  <si>
    <t>Dany Haddad</t>
  </si>
  <si>
    <t>Hassan Hamze</t>
  </si>
  <si>
    <t>Naji Keyrouz</t>
  </si>
  <si>
    <t>Roukoz Roukoz</t>
  </si>
  <si>
    <t>Bilall Yamout</t>
  </si>
  <si>
    <t>Ibrahim El-Baba</t>
  </si>
  <si>
    <t>Raef Ftouni</t>
  </si>
  <si>
    <t>Naji Heneine</t>
  </si>
  <si>
    <t>Sami Rebez</t>
  </si>
  <si>
    <t>Joseph Keyrouz</t>
  </si>
  <si>
    <t>Habib Khoury</t>
  </si>
  <si>
    <t>Jean-Yves Mallat</t>
  </si>
  <si>
    <t>Ghabi Issa Khouri</t>
  </si>
  <si>
    <t>Zeina Mina</t>
  </si>
  <si>
    <t>Sirop Arslanian</t>
  </si>
  <si>
    <t>Henri Darricau</t>
  </si>
  <si>
    <t>Michel Youssef</t>
  </si>
  <si>
    <t>Michel Estephan</t>
  </si>
  <si>
    <t>Jihad El-Achkar</t>
  </si>
  <si>
    <t>Rony Khawam</t>
  </si>
  <si>
    <t>Jean Gemayel</t>
  </si>
  <si>
    <t>Elia Nasrallah</t>
  </si>
  <si>
    <t>Elias Harb</t>
  </si>
  <si>
    <t>Gebrael Haoui</t>
  </si>
  <si>
    <t>Percy Sayegh</t>
  </si>
  <si>
    <t>Rami Kantari</t>
  </si>
  <si>
    <t>Amine El-Domyati</t>
  </si>
  <si>
    <t>Mahmoud Tarha</t>
  </si>
  <si>
    <t>Issam Awarke</t>
  </si>
  <si>
    <t>Tony Sukkar</t>
  </si>
  <si>
    <t>Sotirios Axiotiades</t>
  </si>
  <si>
    <t>Nabil Khalil</t>
  </si>
  <si>
    <t>Edward Samen</t>
  </si>
  <si>
    <t>Jihad Salame</t>
  </si>
  <si>
    <t>Maher Abbas</t>
  </si>
  <si>
    <t>May Sardouk</t>
  </si>
  <si>
    <t>Bilal El-Masri</t>
  </si>
  <si>
    <t>Mirwan Kassouf</t>
  </si>
  <si>
    <t>Ahmed El-Masri</t>
  </si>
  <si>
    <t>Georges Honein</t>
  </si>
  <si>
    <t>Hratch Zadourian</t>
  </si>
  <si>
    <t>Zahi El-Khoury</t>
  </si>
  <si>
    <t>Kamil Sabali</t>
  </si>
  <si>
    <t>Fadi Saikali</t>
  </si>
  <si>
    <t>Émile Lahoud</t>
  </si>
  <si>
    <t>Nancy Khalaf</t>
  </si>
  <si>
    <t>Khodor Al-Aywan</t>
  </si>
  <si>
    <t>Mohamed Al-Aywan</t>
  </si>
  <si>
    <t>Hassan El-Kaissi</t>
  </si>
  <si>
    <t>Khodr Bechara</t>
  </si>
  <si>
    <t>Elias Majdalani</t>
  </si>
  <si>
    <t>Karim Sabbagh</t>
  </si>
  <si>
    <t>Pierre Succar</t>
  </si>
  <si>
    <t>Toni Salame</t>
  </si>
  <si>
    <t>Bassam Kawas</t>
  </si>
  <si>
    <t>Vatche Zadourian</t>
  </si>
  <si>
    <t>Armen Arslanian</t>
  </si>
  <si>
    <t>Charbel Chrabie</t>
  </si>
  <si>
    <t>Assaf El-Murr</t>
  </si>
  <si>
    <t>Haji Kahy</t>
  </si>
  <si>
    <t>Christian Francis</t>
  </si>
  <si>
    <t>Dany Abounaoum</t>
  </si>
  <si>
    <t>Jean Khalil</t>
  </si>
  <si>
    <t>Raymond Keyrouz</t>
  </si>
  <si>
    <t>Larissa Chouaib</t>
  </si>
  <si>
    <t>Jean-Claude Rabbath</t>
  </si>
  <si>
    <t>Lina Bejjani</t>
  </si>
  <si>
    <t>Joe Salem</t>
  </si>
  <si>
    <t>Ragi Edde</t>
  </si>
  <si>
    <t>Rola El-Haress</t>
  </si>
  <si>
    <t>Niki Fürstauer</t>
  </si>
  <si>
    <t>Chirine Njeim</t>
  </si>
  <si>
    <t>Gretta Taslakian</t>
  </si>
  <si>
    <t>Nidal Al-Asmar</t>
  </si>
  <si>
    <t>Abdel Rahman Al-Kaaki</t>
  </si>
  <si>
    <t>Ghazal Jobeili</t>
  </si>
  <si>
    <t>George Salameh</t>
  </si>
  <si>
    <t>Mohamad Siraj Tamim</t>
  </si>
  <si>
    <t>Rudy Hachache</t>
  </si>
  <si>
    <t>Ziad Richa</t>
  </si>
  <si>
    <t>Wael Koubrousli</t>
  </si>
  <si>
    <t>Nibal Yamout</t>
  </si>
  <si>
    <t>Elie Saade</t>
  </si>
  <si>
    <t>Ghassan Achi</t>
  </si>
  <si>
    <t>Jacky Chamoun</t>
  </si>
  <si>
    <t>Ahmad Hazer</t>
  </si>
  <si>
    <t>Zain Shaito</t>
  </si>
  <si>
    <t>Mona Shaito</t>
  </si>
  <si>
    <t>Karen Shammas</t>
  </si>
  <si>
    <t>Ray Bassil</t>
  </si>
  <si>
    <t>Katya Bachrouche</t>
  </si>
  <si>
    <t>Tvin Moumjoghlian</t>
  </si>
  <si>
    <t>Andrea Paoli</t>
  </si>
  <si>
    <t>Alex Mohbat</t>
  </si>
  <si>
    <t>Richard Merjan</t>
  </si>
  <si>
    <t>Nacif Elias</t>
  </si>
  <si>
    <t>Anthony Barbar</t>
  </si>
  <si>
    <t>Gabriella Doueihy</t>
  </si>
  <si>
    <t>Mariana Sahakian</t>
  </si>
  <si>
    <t>Allen Behlok</t>
  </si>
  <si>
    <t>Natacha Mohbat</t>
  </si>
  <si>
    <t>Samer Tawk</t>
  </si>
  <si>
    <t>Noureddine Hadid</t>
  </si>
  <si>
    <t>Munzer Kabbara</t>
  </si>
  <si>
    <t>Mahassen Fattouh</t>
  </si>
  <si>
    <t>Cesar Arnouk</t>
  </si>
  <si>
    <t>Manon Ouaiss</t>
  </si>
  <si>
    <t>Elie Tawk</t>
  </si>
  <si>
    <t>MLT</t>
  </si>
  <si>
    <t>Francisco Nappa</t>
  </si>
  <si>
    <t>Victor Busietta</t>
  </si>
  <si>
    <t>Meme Busietta</t>
  </si>
  <si>
    <t>Edoardo Magri</t>
  </si>
  <si>
    <t>Harry Bonavia</t>
  </si>
  <si>
    <t>Roger Vella</t>
  </si>
  <si>
    <t>Louis Darmanin</t>
  </si>
  <si>
    <t>Turu Rizzo</t>
  </si>
  <si>
    <t>Victor Pace</t>
  </si>
  <si>
    <t>Alfred Bencini</t>
  </si>
  <si>
    <t>Austin Cassar-Torreggiani</t>
  </si>
  <si>
    <t>Paul Pace</t>
  </si>
  <si>
    <t>Pippo Schembri</t>
  </si>
  <si>
    <t>Jack Frendo Azzopardi</t>
  </si>
  <si>
    <t>Joseph Demicoli</t>
  </si>
  <si>
    <t>Alfred Lanzon</t>
  </si>
  <si>
    <t>Frank Wismayer</t>
  </si>
  <si>
    <t>Babsie Podestá</t>
  </si>
  <si>
    <t>Sydney Scott</t>
  </si>
  <si>
    <t>Wilfred Podestá</t>
  </si>
  <si>
    <t>Jimmy Chetcuti</t>
  </si>
  <si>
    <t>Nestor Jacono</t>
  </si>
  <si>
    <t>Paul Camilleri</t>
  </si>
  <si>
    <t>John Bugeja</t>
  </si>
  <si>
    <t>Joseph Polidano</t>
  </si>
  <si>
    <t>Alfred Borda</t>
  </si>
  <si>
    <t>Paul Ripard</t>
  </si>
  <si>
    <t>John Ripard</t>
  </si>
  <si>
    <t>Wenzu Vella</t>
  </si>
  <si>
    <t>Peppi Grech</t>
  </si>
  <si>
    <t>Alfred Grixti</t>
  </si>
  <si>
    <t>Christopher Dowling</t>
  </si>
  <si>
    <t>Alfred Tonna</t>
  </si>
  <si>
    <t>Louis Bezzina</t>
  </si>
  <si>
    <t>Joseph Said</t>
  </si>
  <si>
    <t>John Magri</t>
  </si>
  <si>
    <t>Leo Portelli</t>
  </si>
  <si>
    <t>Joanna Agius</t>
  </si>
  <si>
    <t>Joseph Farrugia</t>
  </si>
  <si>
    <t>Carmel Muscat</t>
  </si>
  <si>
    <t>Albert Micallef</t>
  </si>
  <si>
    <t>Larry Vella</t>
  </si>
  <si>
    <t>Frans Chetcuti</t>
  </si>
  <si>
    <t>Jennifer Pace</t>
  </si>
  <si>
    <t>Peter Bonello</t>
  </si>
  <si>
    <t>Michael Gauci</t>
  </si>
  <si>
    <t>Jesmond Giordemaina</t>
  </si>
  <si>
    <t>Alexander Zammit</t>
  </si>
  <si>
    <t>Stephen Farrugia</t>
  </si>
  <si>
    <t>Jason Trevisan</t>
  </si>
  <si>
    <t>Jean-Paul Fleri Soler</t>
  </si>
  <si>
    <t>Paul Farrugia</t>
  </si>
  <si>
    <t>Deirdre Caruana</t>
  </si>
  <si>
    <t>Carol Galea</t>
  </si>
  <si>
    <t>Laurie Pace</t>
  </si>
  <si>
    <t>Horace Micallef</t>
  </si>
  <si>
    <t>Mario Bonello</t>
  </si>
  <si>
    <t>John Tabone</t>
  </si>
  <si>
    <t>Frans Pace</t>
  </si>
  <si>
    <t>Gail Rizzo</t>
  </si>
  <si>
    <t>Sue Spiteri</t>
  </si>
  <si>
    <t>Mario Aquilina</t>
  </si>
  <si>
    <t>Angela Galea</t>
  </si>
  <si>
    <t>Darren Gilford</t>
  </si>
  <si>
    <t>Tanya Blake</t>
  </si>
  <si>
    <t>Marcon Bezzina</t>
  </si>
  <si>
    <t>William Chetcuti</t>
  </si>
  <si>
    <t>Neil Agius</t>
  </si>
  <si>
    <t>Nicolai Portelli</t>
  </si>
  <si>
    <t>Charlene Attard</t>
  </si>
  <si>
    <t>Ryan Gambin</t>
  </si>
  <si>
    <t>Madeleine Scerri</t>
  </si>
  <si>
    <t>Rachid Chouhal</t>
  </si>
  <si>
    <t>Diane Borg</t>
  </si>
  <si>
    <t>Andrew Chetcuti</t>
  </si>
  <si>
    <t>Nicola Muscat</t>
  </si>
  <si>
    <t>Élise Pellegrin</t>
  </si>
  <si>
    <t>Luke Bezzina</t>
  </si>
  <si>
    <t>Charlotte Wingfield</t>
  </si>
  <si>
    <t>Eleanor Bezzina</t>
  </si>
  <si>
    <t>Kyle Micallef</t>
  </si>
  <si>
    <t>Carla Scicluna</t>
  </si>
  <si>
    <t>Matthew Abela</t>
  </si>
  <si>
    <t>Sasha Gatt</t>
  </si>
  <si>
    <t>Yasmin Zammit Stevens</t>
  </si>
  <si>
    <t>Jenise Spiteri</t>
  </si>
  <si>
    <t>LTU</t>
  </si>
  <si>
    <t>Juozas Vilpišauskas</t>
  </si>
  <si>
    <t>Isakas Anolikas</t>
  </si>
  <si>
    <t>Edvardas Mikučiauskas</t>
  </si>
  <si>
    <t>Hansas Gecas</t>
  </si>
  <si>
    <t>Jurgis Hardingsonas</t>
  </si>
  <si>
    <t>Leonas Juozapaitis</t>
  </si>
  <si>
    <t>Juozas Žebrauskas</t>
  </si>
  <si>
    <t>Stasys Janušauskas</t>
  </si>
  <si>
    <t>Stasys Razma</t>
  </si>
  <si>
    <t>Stasys Sabaliauskas</t>
  </si>
  <si>
    <t>Stepas Garbačiauskas</t>
  </si>
  <si>
    <t>Valerijonas Balčiūnas</t>
  </si>
  <si>
    <t>Vincas Bartuška</t>
  </si>
  <si>
    <t>Steponas Darius</t>
  </si>
  <si>
    <t>Ernestas Deringas</t>
  </si>
  <si>
    <t>Leonas Gelermanas</t>
  </si>
  <si>
    <t>Motis Strazdas</t>
  </si>
  <si>
    <t>Gustavas Gvildys</t>
  </si>
  <si>
    <t>Juozas Žukauskas</t>
  </si>
  <si>
    <t>Vladas Byla</t>
  </si>
  <si>
    <t>Haris Šveminas</t>
  </si>
  <si>
    <t>Julius Petraitis</t>
  </si>
  <si>
    <t>Adolfas Akelaitis</t>
  </si>
  <si>
    <t>Viktoras Ražaitis</t>
  </si>
  <si>
    <t>Paula Radziulytė</t>
  </si>
  <si>
    <t>Marija Pakarklytė</t>
  </si>
  <si>
    <t>Kazys Markevičius</t>
  </si>
  <si>
    <t>Juozas Vinča</t>
  </si>
  <si>
    <t>Tadas Murnikas</t>
  </si>
  <si>
    <t>Jurgis Gedminas</t>
  </si>
  <si>
    <t>Vladas Jankauskas</t>
  </si>
  <si>
    <t>Povilas Vitonis</t>
  </si>
  <si>
    <t>Kęstutis Bulota</t>
  </si>
  <si>
    <t>Viktoras Meškauskas</t>
  </si>
  <si>
    <t>Romas Ubartas</t>
  </si>
  <si>
    <t>Vaclavas Kidykas</t>
  </si>
  <si>
    <t>Benjaminas Viluckis</t>
  </si>
  <si>
    <t>Nelė Savickytė</t>
  </si>
  <si>
    <t>Nijolė Medvedeva</t>
  </si>
  <si>
    <t>Teresė Nekrošaitė</t>
  </si>
  <si>
    <t>Remigija Nazarovienė</t>
  </si>
  <si>
    <t>Romanas Brazdauskis</t>
  </si>
  <si>
    <t>Valdemaras Chomičius</t>
  </si>
  <si>
    <t>Darius Dimavičius</t>
  </si>
  <si>
    <t>Gintaras Einikis</t>
  </si>
  <si>
    <t>Sergėjus Jovaiša</t>
  </si>
  <si>
    <t>Artūras Karnišovas</t>
  </si>
  <si>
    <t>Gintaras Krapikas</t>
  </si>
  <si>
    <t>Rimas Kurtinaitis</t>
  </si>
  <si>
    <t>Šarūnas Marčiulionis</t>
  </si>
  <si>
    <t>Alvydas Pazdrazdis</t>
  </si>
  <si>
    <t>Arvydas Sabonis</t>
  </si>
  <si>
    <t>Arūnas Visockas</t>
  </si>
  <si>
    <t>Vitalijus Karpačiauskas</t>
  </si>
  <si>
    <t>Leonidas Maleckis</t>
  </si>
  <si>
    <t>Vidas Markevičius</t>
  </si>
  <si>
    <t>Gytis Juškevičius</t>
  </si>
  <si>
    <t>Artūras Vieta</t>
  </si>
  <si>
    <t>Saulius Šarkauskas</t>
  </si>
  <si>
    <t>Aiga Zagorska</t>
  </si>
  <si>
    <t>Laima Zilporytė</t>
  </si>
  <si>
    <t>Daiva Čepelienė</t>
  </si>
  <si>
    <t>Rita Razmaitė</t>
  </si>
  <si>
    <t>Vladas Burba</t>
  </si>
  <si>
    <t>Gintaras Staškevičius</t>
  </si>
  <si>
    <t>Vladimiras Močialovas</t>
  </si>
  <si>
    <t>Tomas Narkus</t>
  </si>
  <si>
    <t>Ričardas Bukys</t>
  </si>
  <si>
    <t>Zigmas Gudauskas</t>
  </si>
  <si>
    <t>Juozas Bagdonas</t>
  </si>
  <si>
    <t>Einius Petkus</t>
  </si>
  <si>
    <t>Valdemaras Mačiulskis</t>
  </si>
  <si>
    <t>Kristina Poplavskaja</t>
  </si>
  <si>
    <t>Violeta Lastakauskaitė</t>
  </si>
  <si>
    <t>Violeta Bernotaitė</t>
  </si>
  <si>
    <t>Raimondas Šiugždinis</t>
  </si>
  <si>
    <t>Valdas Balčiūnas</t>
  </si>
  <si>
    <t>Raimundas Mažuolis</t>
  </si>
  <si>
    <t>Nerijus Beiga</t>
  </si>
  <si>
    <t>Remigijus Šukevičius</t>
  </si>
  <si>
    <t>Gintaras Jasinskas</t>
  </si>
  <si>
    <t>Kazimiera Strolienė</t>
  </si>
  <si>
    <t>Ričardas Panavas</t>
  </si>
  <si>
    <t>Vida Vencienė</t>
  </si>
  <si>
    <t>Margarita Drobiazko</t>
  </si>
  <si>
    <t>Povilas Vanagas</t>
  </si>
  <si>
    <t>Pavelas Fedorenka</t>
  </si>
  <si>
    <t>Česlovas Kundrotas</t>
  </si>
  <si>
    <t>Dainius Virbickas</t>
  </si>
  <si>
    <t>Valdas Kazlauskas</t>
  </si>
  <si>
    <t>Daugvinas Zujus</t>
  </si>
  <si>
    <t>Audrius Raizgys</t>
  </si>
  <si>
    <t>Saulius Kleiza</t>
  </si>
  <si>
    <t>Virgilijus Alekna</t>
  </si>
  <si>
    <t>Stefanija Statkuvienė</t>
  </si>
  <si>
    <t>Sonata Milušauskaitė</t>
  </si>
  <si>
    <t>Nelė Savickytė-Žilinskienė</t>
  </si>
  <si>
    <t>Rita Ramanauskaitė</t>
  </si>
  <si>
    <t>Darius Lukminas</t>
  </si>
  <si>
    <t>Eurelijus Žukauskas</t>
  </si>
  <si>
    <t>Mindaugas Žukauskas</t>
  </si>
  <si>
    <t>Rytis Vaišvila</t>
  </si>
  <si>
    <t>Saulius Štombergas</t>
  </si>
  <si>
    <t>Tomas Pačėsas</t>
  </si>
  <si>
    <t>Andrius Jurkūnas</t>
  </si>
  <si>
    <t>Vidas Kupčinskas</t>
  </si>
  <si>
    <t>Vaidas Mizeras</t>
  </si>
  <si>
    <t>Remigijus Lupeikis</t>
  </si>
  <si>
    <t>Raimondas Rumšas</t>
  </si>
  <si>
    <t>Raimondas Vilčinskas</t>
  </si>
  <si>
    <t>Linas Balčiūnas</t>
  </si>
  <si>
    <t>Jonas Romanovas</t>
  </si>
  <si>
    <t>Artūras Kasputis</t>
  </si>
  <si>
    <t>Jolanta Polikevičiūtė</t>
  </si>
  <si>
    <t>Rasa Polikevičiūtė</t>
  </si>
  <si>
    <t>Diana Žiliūtė</t>
  </si>
  <si>
    <t>Mindaugas Umaras</t>
  </si>
  <si>
    <t>Artūras Trumpauskas</t>
  </si>
  <si>
    <t>13 r1/6</t>
  </si>
  <si>
    <t>Rasa Mažeikytė</t>
  </si>
  <si>
    <t>Algimantas Merkevičius</t>
  </si>
  <si>
    <t>Andrejus Zadneprovskis</t>
  </si>
  <si>
    <t>Kristina Kliukevičiūtė</t>
  </si>
  <si>
    <t>37 r1/3</t>
  </si>
  <si>
    <t>Birutė Šakickienė</t>
  </si>
  <si>
    <t>Daina Gudzinevičiūtė</t>
  </si>
  <si>
    <t>Darius Grigalionis</t>
  </si>
  <si>
    <t>Mindaugas Špokas</t>
  </si>
  <si>
    <t>Arūnas Savickas</t>
  </si>
  <si>
    <t>Mindaugas Bružas</t>
  </si>
  <si>
    <t>Laura Petrutytė</t>
  </si>
  <si>
    <t>Dita Želvienė</t>
  </si>
  <si>
    <t>Rūta Garkauskaitė</t>
  </si>
  <si>
    <t>Ramūnas Vyšniauskas</t>
  </si>
  <si>
    <t>Ruslanas Vartanovas</t>
  </si>
  <si>
    <t>Ričardas Pauliukonis</t>
  </si>
  <si>
    <t>Linas Vaitkus</t>
  </si>
  <si>
    <t>Liutauras Barila</t>
  </si>
  <si>
    <t>Vladislavas Zybaila</t>
  </si>
  <si>
    <t>Julija Kovaliova</t>
  </si>
  <si>
    <t>Jonas Motiejūnas</t>
  </si>
  <si>
    <t>Tomas Bardauskas</t>
  </si>
  <si>
    <t>Arūnas Jurkšas</t>
  </si>
  <si>
    <t>Agnė Visockaitė</t>
  </si>
  <si>
    <t>Žana Minina</t>
  </si>
  <si>
    <t>Irina Krakoviak</t>
  </si>
  <si>
    <t>Inga Juodeškienė</t>
  </si>
  <si>
    <t>Kristina Saltanovič</t>
  </si>
  <si>
    <t>Renata Gustaitytė</t>
  </si>
  <si>
    <t>Austra Skujytė</t>
  </si>
  <si>
    <t>Andrius Giedraitis</t>
  </si>
  <si>
    <t>Dainius Adomaitis</t>
  </si>
  <si>
    <t>Darius Maskoliūnas</t>
  </si>
  <si>
    <t>Kęstutis Marčiulionis</t>
  </si>
  <si>
    <t>Mindaugas Timinskas</t>
  </si>
  <si>
    <t>Darius Songaila</t>
  </si>
  <si>
    <t>Ramūnas Šiškauskas</t>
  </si>
  <si>
    <t>Šarūnas Jasikevičius</t>
  </si>
  <si>
    <t>Tomas Masiulis</t>
  </si>
  <si>
    <t>Ivanas Stapovičius</t>
  </si>
  <si>
    <t>Vidas Bičiulaitis</t>
  </si>
  <si>
    <t>Alvydas Duonėla</t>
  </si>
  <si>
    <t>Egidijus Balčiūnas</t>
  </si>
  <si>
    <t>Edita Pučinskaitė</t>
  </si>
  <si>
    <t>Marius Paškevičius</t>
  </si>
  <si>
    <t>Giedrius Gužys</t>
  </si>
  <si>
    <t>Rolandas Gimbutis</t>
  </si>
  <si>
    <t>Saulius Binevičius</t>
  </si>
  <si>
    <t>Minvydas Packevičius</t>
  </si>
  <si>
    <t>Jūratė Ladavičiūtė</t>
  </si>
  <si>
    <t>Jolanta Prūsienė</t>
  </si>
  <si>
    <t>Mindaugas Ežerskis</t>
  </si>
  <si>
    <t>Diana Rasimovičiūtė</t>
  </si>
  <si>
    <t>Vadim Gusevas</t>
  </si>
  <si>
    <t>Irina Terentjeva</t>
  </si>
  <si>
    <t>Mindaugas Norbutas</t>
  </si>
  <si>
    <t>Mindaugas Pukštas</t>
  </si>
  <si>
    <t>Gintaras Andriuškevičius</t>
  </si>
  <si>
    <t>Agnė Eggerth</t>
  </si>
  <si>
    <t>Živilė Balčiünaité</t>
  </si>
  <si>
    <t>Vidas Ginevičius</t>
  </si>
  <si>
    <t>Kšištof Lavrinovič</t>
  </si>
  <si>
    <t>Dainius Šalenga</t>
  </si>
  <si>
    <t>Robertas Javtokas</t>
  </si>
  <si>
    <t>Arvydas Macijauskas</t>
  </si>
  <si>
    <t>Donatas Slanina</t>
  </si>
  <si>
    <t>Rolandas Jasevičius</t>
  </si>
  <si>
    <t>Jaroslavas Jakšto</t>
  </si>
  <si>
    <t>Romas Petrukanecas</t>
  </si>
  <si>
    <t>Ignatas Konovalovas</t>
  </si>
  <si>
    <t>Tomas Vaitkus</t>
  </si>
  <si>
    <t>Aivaras Baranauskas</t>
  </si>
  <si>
    <t>Simona Krupeckaitė</t>
  </si>
  <si>
    <t>Albert Techov</t>
  </si>
  <si>
    <t>Edvinas Krungolcas</t>
  </si>
  <si>
    <t>Kęstutis Keblys</t>
  </si>
  <si>
    <t>1 h1 r2/4</t>
  </si>
  <si>
    <t>Einaras Šiaudvytis</t>
  </si>
  <si>
    <t>Vytautas Janušaitis</t>
  </si>
  <si>
    <t>Paulius Viktoravičius</t>
  </si>
  <si>
    <t>Pavel Suškov</t>
  </si>
  <si>
    <t>Aurimas Valaitis</t>
  </si>
  <si>
    <t>Edvinas Dautartas</t>
  </si>
  <si>
    <t>Rimvydas Šalčius</t>
  </si>
  <si>
    <t>Paulius Andrijauskas</t>
  </si>
  <si>
    <t>Svajūnas Adomaitis</t>
  </si>
  <si>
    <t>Mindaugas Mizgaitis</t>
  </si>
  <si>
    <t>Vitalijus Rumiancevas</t>
  </si>
  <si>
    <t>Karolis Zlatkauskas</t>
  </si>
  <si>
    <t>Aleksejus Novoselskis</t>
  </si>
  <si>
    <t>Jelena Zanevskaja</t>
  </si>
  <si>
    <t>Vitalij Kozlov</t>
  </si>
  <si>
    <t>Marius Žiūkas</t>
  </si>
  <si>
    <t>Tadas Šuškevičius</t>
  </si>
  <si>
    <t>Donatas Škarnulis</t>
  </si>
  <si>
    <t>Darius Škarnulis</t>
  </si>
  <si>
    <t>Lina Grinčikaitė</t>
  </si>
  <si>
    <t>Eglė Balčiūnaitė</t>
  </si>
  <si>
    <t>Rasa Drazdauskaitė</t>
  </si>
  <si>
    <t>Rasa Troup</t>
  </si>
  <si>
    <t>Karina Vnukova</t>
  </si>
  <si>
    <t>Zinaida Sendriūtė</t>
  </si>
  <si>
    <t>Inga Stasiulionytė</t>
  </si>
  <si>
    <t>Viktorija Žemaitytė</t>
  </si>
  <si>
    <t>Kęstutis Navickas</t>
  </si>
  <si>
    <t>Akvilė Stapušaitytė</t>
  </si>
  <si>
    <t>Simas Jasaitis</t>
  </si>
  <si>
    <t>Rimantas Kaukėnas</t>
  </si>
  <si>
    <t>Linas Kleiza</t>
  </si>
  <si>
    <t>Darjuš Lavrinovič</t>
  </si>
  <si>
    <t>Mindaugas Lukauskis</t>
  </si>
  <si>
    <t>Jonas Mačiulis</t>
  </si>
  <si>
    <t>Marijonas Petravičius</t>
  </si>
  <si>
    <t>Marius Prekevičius</t>
  </si>
  <si>
    <t>Egidijus Kavaliauskas</t>
  </si>
  <si>
    <t>Daugirdas Šemiotas</t>
  </si>
  <si>
    <t>Raimundas Labuckas</t>
  </si>
  <si>
    <t>Tomas Gadeikis</t>
  </si>
  <si>
    <t>Dainius Kairelis</t>
  </si>
  <si>
    <t>Modesta Vžesniauskaitė</t>
  </si>
  <si>
    <t>Vilija Sereikaitė</t>
  </si>
  <si>
    <t>Svetlana Pauliukaitė</t>
  </si>
  <si>
    <t>Donata Rimšaitė</t>
  </si>
  <si>
    <t>Laura Asadauskaitė</t>
  </si>
  <si>
    <t>Mindaugas Griškonis</t>
  </si>
  <si>
    <t>Gintarė Volungevičiūtė</t>
  </si>
  <si>
    <t>Giedrius Titenis</t>
  </si>
  <si>
    <t>Rugilė Mileišytė</t>
  </si>
  <si>
    <t>Raminta Dvariškytė</t>
  </si>
  <si>
    <t>Rūta Paškauskienė</t>
  </si>
  <si>
    <t>Aleksandras Kazakevičius</t>
  </si>
  <si>
    <t>Valdemaras Venckaitis</t>
  </si>
  <si>
    <t>Mantas Strolia</t>
  </si>
  <si>
    <t>Modestas Vaičiulis</t>
  </si>
  <si>
    <t>Rokas Guščinas</t>
  </si>
  <si>
    <t>Laura Švilpaitė</t>
  </si>
  <si>
    <t>Rytis Sakalauskas</t>
  </si>
  <si>
    <t>Raivydas Stanys</t>
  </si>
  <si>
    <t>Povilas Mykolaitis</t>
  </si>
  <si>
    <t>Darius Draudvila</t>
  </si>
  <si>
    <t>Diana Lobačevskė</t>
  </si>
  <si>
    <t>Remalda Kergytė</t>
  </si>
  <si>
    <t>Sonata Tamošaitytė</t>
  </si>
  <si>
    <t>Eglė Staišiūnaitė</t>
  </si>
  <si>
    <t>Brigita Virbalytė</t>
  </si>
  <si>
    <t>Neringa Aidietytė</t>
  </si>
  <si>
    <t>Airinė Palšytė</t>
  </si>
  <si>
    <t>Indrė Jakubaitytė</t>
  </si>
  <si>
    <t>Mantas Kalnietis</t>
  </si>
  <si>
    <t>Marty Pocius</t>
  </si>
  <si>
    <t>Renaldas Seibutis</t>
  </si>
  <si>
    <t>Antanas Kavaliauskas</t>
  </si>
  <si>
    <t>Jonas Valančiūnas</t>
  </si>
  <si>
    <t>Paulius Jankūnas</t>
  </si>
  <si>
    <t>Evaldas Petrauskas</t>
  </si>
  <si>
    <t>Jevgenijus Šuklinas</t>
  </si>
  <si>
    <t>Vilma Rimšaitė</t>
  </si>
  <si>
    <t>Ramūnas Navardauskas</t>
  </si>
  <si>
    <t>Gediminas Bagdonas</t>
  </si>
  <si>
    <t>Karolis Bauža</t>
  </si>
  <si>
    <t>Justinas Kinderis</t>
  </si>
  <si>
    <t>Gintarė Venčkauskaitė</t>
  </si>
  <si>
    <t>Rolandas Maščinskas</t>
  </si>
  <si>
    <t>Saulius Ritter</t>
  </si>
  <si>
    <t>Donata Vištartaitė</t>
  </si>
  <si>
    <t>Juozas Bernotas</t>
  </si>
  <si>
    <t>Rokas Milevičius</t>
  </si>
  <si>
    <t>Gintarė Scheidt</t>
  </si>
  <si>
    <t>Mindaugas Sadauskas</t>
  </si>
  <si>
    <t>Rūta Meilutytė</t>
  </si>
  <si>
    <t>Edgaras Venckaitis</t>
  </si>
  <si>
    <t>Rokas Zaveckas</t>
  </si>
  <si>
    <t>Ieva Januškevičiūtė</t>
  </si>
  <si>
    <t>Tomas Kaukėnas</t>
  </si>
  <si>
    <t>Vytautas Strolia</t>
  </si>
  <si>
    <t>Ingrida Ardišauskaitė</t>
  </si>
  <si>
    <t>Isabella Tobias</t>
  </si>
  <si>
    <t>Deividas Stagniūnas</t>
  </si>
  <si>
    <t>Agnė Sereikaitė</t>
  </si>
  <si>
    <t>Robert Tvorogal</t>
  </si>
  <si>
    <t>Remigijus Kančys</t>
  </si>
  <si>
    <t>Valdas Dopolskas</t>
  </si>
  <si>
    <t>Marius Šavelskis</t>
  </si>
  <si>
    <t>Artur Mastianica</t>
  </si>
  <si>
    <t>Andrius Gudžius</t>
  </si>
  <si>
    <t>Vaida Žūsinaitė</t>
  </si>
  <si>
    <t>Brigita Virbalytė-Dimšienė</t>
  </si>
  <si>
    <t>Živilė Vaiciukevičiūtė</t>
  </si>
  <si>
    <t>Adas Juškevičius</t>
  </si>
  <si>
    <t>Domantas Sabonis</t>
  </si>
  <si>
    <t>Mindaugas Kuzminskas</t>
  </si>
  <si>
    <t>Marius Grigonis</t>
  </si>
  <si>
    <t>Vaidas Kariniauskas</t>
  </si>
  <si>
    <t>Eimantas Stanionis</t>
  </si>
  <si>
    <t>Ignas Navakauskas</t>
  </si>
  <si>
    <t>Aurimas Lankas</t>
  </si>
  <si>
    <t>Edvinas Ramanauskas</t>
  </si>
  <si>
    <t>Ričardas Nekriošius</t>
  </si>
  <si>
    <t>Andrejus Olijnikas</t>
  </si>
  <si>
    <t>Henrikas Žustautas</t>
  </si>
  <si>
    <t>Daiva Tušlaitė</t>
  </si>
  <si>
    <t>Santa Pakenytė</t>
  </si>
  <si>
    <t>Ieva Serapinaitė</t>
  </si>
  <si>
    <t>Armandas Kelmelis</t>
  </si>
  <si>
    <t>Dovydas Nemeravičius</t>
  </si>
  <si>
    <t>Martynas Džiaugys</t>
  </si>
  <si>
    <t>Dominykas Jančionis</t>
  </si>
  <si>
    <t>Aurimas Adomavičius</t>
  </si>
  <si>
    <t>Lina Šaltytė</t>
  </si>
  <si>
    <t>Milda Valčiukaitė</t>
  </si>
  <si>
    <t>Ronaldas Račinskas</t>
  </si>
  <si>
    <t>Simonas Bilis</t>
  </si>
  <si>
    <t>Danas Rapšys</t>
  </si>
  <si>
    <t>Andrius Šidlauskas</t>
  </si>
  <si>
    <t>Deividas Margevičius</t>
  </si>
  <si>
    <t>Ričardas Berankis</t>
  </si>
  <si>
    <t>Aurimas Didžbalis</t>
  </si>
  <si>
    <t>Andrej Drukarov</t>
  </si>
  <si>
    <t>Natalija Kočergina</t>
  </si>
  <si>
    <t>Marija Kaznačenko</t>
  </si>
  <si>
    <t>Gediminas Truskauskas</t>
  </si>
  <si>
    <t>Adrijus Glebauskas</t>
  </si>
  <si>
    <t>Edis Matusevičius</t>
  </si>
  <si>
    <t>Agnė Šerkšnienė</t>
  </si>
  <si>
    <t>Diana Zagainova</t>
  </si>
  <si>
    <t>Liveta Jasiūnaitė</t>
  </si>
  <si>
    <t>Mindaugas Maldonis</t>
  </si>
  <si>
    <t>Evaldas Šiškevičius</t>
  </si>
  <si>
    <t>Rasa Leleivytė</t>
  </si>
  <si>
    <t>Miglė Marozaitė</t>
  </si>
  <si>
    <t>Olivija Baleišytė</t>
  </si>
  <si>
    <t>Sandra Jablonskytė</t>
  </si>
  <si>
    <t>Viktorija Andrulytė</t>
  </si>
  <si>
    <t>Karolis Girulis</t>
  </si>
  <si>
    <t>Kotryna Teterevkova</t>
  </si>
  <si>
    <t>Arnas Šidiškis</t>
  </si>
  <si>
    <t>Mantas Knystautas</t>
  </si>
  <si>
    <t>Gabija Šinkūnaitė</t>
  </si>
  <si>
    <t>Karol Dombrovski</t>
  </si>
  <si>
    <t>Linas Banys</t>
  </si>
  <si>
    <t>Gabrielė Leščinskaitė</t>
  </si>
  <si>
    <t>Tautvydas Strolia</t>
  </si>
  <si>
    <t>Eglė Savickaitė</t>
  </si>
  <si>
    <t>Ieva Dainytė</t>
  </si>
  <si>
    <t>Paulina Ramanauskaitė</t>
  </si>
  <si>
    <t>Deividas Kizala</t>
  </si>
  <si>
    <t>NRU</t>
  </si>
  <si>
    <t>Marcus Stephen</t>
  </si>
  <si>
    <t>Quincy Detenamo</t>
  </si>
  <si>
    <t>Gerard Garabwan</t>
  </si>
  <si>
    <t>Cherico Detenamo</t>
  </si>
  <si>
    <t>Sheeva Peo</t>
  </si>
  <si>
    <t>Yukio Peter</t>
  </si>
  <si>
    <t>Itte Detenamo</t>
  </si>
  <si>
    <t>Reanna Maricha Solomon</t>
  </si>
  <si>
    <t>Sled Dowabobo</t>
  </si>
  <si>
    <t>Ovini Uera</t>
  </si>
  <si>
    <t>Elson Brechtefeld</t>
  </si>
  <si>
    <t>Jonah Harris</t>
  </si>
  <si>
    <t>Nancy Abouke</t>
  </si>
  <si>
    <t>MAS</t>
  </si>
  <si>
    <t>Ramasamy Subramaniam</t>
  </si>
  <si>
    <t>Kuda Ditta</t>
  </si>
  <si>
    <t>Karu Selvaratnam</t>
  </si>
  <si>
    <t>Dilbagh Singh Kler</t>
  </si>
  <si>
    <t>Mazlan Hamzah</t>
  </si>
  <si>
    <t>John Daukom</t>
  </si>
  <si>
    <t>Canagasabai Kunalan</t>
  </si>
  <si>
    <t>Mohamed bin Abdul Rahman</t>
  </si>
  <si>
    <t>Victor Asirvatham</t>
  </si>
  <si>
    <t>Nashatar Singh Sidhu</t>
  </si>
  <si>
    <t>Mary Rajamani</t>
  </si>
  <si>
    <t>Jumaat Ibrahim</t>
  </si>
  <si>
    <t>Gopalan Ramakrishnan</t>
  </si>
  <si>
    <t>Stephen Lim</t>
  </si>
  <si>
    <t>Michael Andrew</t>
  </si>
  <si>
    <t>Hamid Supaat</t>
  </si>
  <si>
    <t>Zain Safar-ud-Din</t>
  </si>
  <si>
    <t>Tjow Choon Boon</t>
  </si>
  <si>
    <t>Ng Joo Pong</t>
  </si>
  <si>
    <t>Choy Mow Thim</t>
  </si>
  <si>
    <t>Arulraj Rosli</t>
  </si>
  <si>
    <t>Kamsari Salam</t>
  </si>
  <si>
    <t>Ronnie Theseira</t>
  </si>
  <si>
    <t>Kandiah Anandarajah</t>
  </si>
  <si>
    <t>Michael Arulraj</t>
  </si>
  <si>
    <t>Arumugam Sabapathy</t>
  </si>
  <si>
    <t>Doraisamy Munusamy</t>
  </si>
  <si>
    <t>Douglas Nonis</t>
  </si>
  <si>
    <t>Ho Koh Chye</t>
  </si>
  <si>
    <t>Koh Hock Seng</t>
  </si>
  <si>
    <t>Kunaratnam Alagaratnam</t>
  </si>
  <si>
    <t>Lawrence Van Huizen</t>
  </si>
  <si>
    <t>Chelliah Paramalingam</t>
  </si>
  <si>
    <t>Rajaratnam Yogeswaran</t>
  </si>
  <si>
    <t>Ranjit Singh Gurdit</t>
  </si>
  <si>
    <t>Tara Singh Sindhu</t>
  </si>
  <si>
    <t>Anwarul Manir-ud-Din</t>
  </si>
  <si>
    <t>Lim Fung Chong</t>
  </si>
  <si>
    <t>Kartar Singh Chanda</t>
  </si>
  <si>
    <t>Kana Sinnathamby</t>
  </si>
  <si>
    <t>Kanapathy Moorthy</t>
  </si>
  <si>
    <t>Loh Ah Chee</t>
  </si>
  <si>
    <t>Kok Kum Woh</t>
  </si>
  <si>
    <t>Wong Foo Wah</t>
  </si>
  <si>
    <t>Tang Peng Choi</t>
  </si>
  <si>
    <t>Dennis Filmer</t>
  </si>
  <si>
    <t>Goh Tai Yong</t>
  </si>
  <si>
    <t>Yap Pow Thong</t>
  </si>
  <si>
    <t>Tan Thuan Heng</t>
  </si>
  <si>
    <t>Michael Eu</t>
  </si>
  <si>
    <t>Cheah Tong Kim</t>
  </si>
  <si>
    <t>Bernard Chan</t>
  </si>
  <si>
    <t>Jovina Tseng</t>
  </si>
  <si>
    <t>Marny Jolly</t>
  </si>
  <si>
    <t>Molly Tay</t>
  </si>
  <si>
    <t>Chua Phung Kim</t>
  </si>
  <si>
    <t>Boo Kim Siang</t>
  </si>
  <si>
    <t>Tiger Tan</t>
  </si>
  <si>
    <t>Lim Hiang Kok</t>
  </si>
  <si>
    <t>Leong Chim Seong</t>
  </si>
  <si>
    <t>Liang Soon Hin</t>
  </si>
  <si>
    <t>Tham Kook Chin</t>
  </si>
  <si>
    <t>Rajalingam Gunaratnam</t>
  </si>
  <si>
    <t>Ishtiaq Mubarak</t>
  </si>
  <si>
    <t>Zambrose Abdul Rahman</t>
  </si>
  <si>
    <t>Tambusamy Krishnan</t>
  </si>
  <si>
    <t>Ooi Hock Lim</t>
  </si>
  <si>
    <t>Anthony Chong</t>
  </si>
  <si>
    <t>Johari Ramli</t>
  </si>
  <si>
    <t>Francis Belavantheran</t>
  </si>
  <si>
    <t>Koh Chong Jin</t>
  </si>
  <si>
    <t>Ameen-ud-Din bin Mohamed Ibrahim</t>
  </si>
  <si>
    <t>Joseph Johnson</t>
  </si>
  <si>
    <t>Loong Whey Pyu</t>
  </si>
  <si>
    <t>Sri Shanmuganathan</t>
  </si>
  <si>
    <t>Harnahal Singh Sewa</t>
  </si>
  <si>
    <t>Shamuganathan Jeevajothy</t>
  </si>
  <si>
    <t>Savinder Singh</t>
  </si>
  <si>
    <t>Yang Siow Ming</t>
  </si>
  <si>
    <t>Kuldip Singh Uijeer</t>
  </si>
  <si>
    <t>Eun Tin Loy</t>
  </si>
  <si>
    <t>Zain-ud-Din bin Abdul Wahab</t>
  </si>
  <si>
    <t>Sinnayah Sabapathy</t>
  </si>
  <si>
    <t>Mohamed Hassan bin Osman</t>
  </si>
  <si>
    <t>Baba Singhe Peyadesa</t>
  </si>
  <si>
    <t>Sinanair Sivaraman</t>
  </si>
  <si>
    <t>Junaidah Aman</t>
  </si>
  <si>
    <t>Gladys Chai</t>
  </si>
  <si>
    <t>Tan Aik Mong</t>
  </si>
  <si>
    <t>Ng Boon Bee</t>
  </si>
  <si>
    <t>Punch Gunalan</t>
  </si>
  <si>
    <t>Bandid Jaiyen</t>
  </si>
  <si>
    <t>Abdul Bahar-ud-Din Rahum</t>
  </si>
  <si>
    <t>Daud Ibrahim</t>
  </si>
  <si>
    <t>Saad Fadzil</t>
  </si>
  <si>
    <t>Omar Saad</t>
  </si>
  <si>
    <t>3 h7 r2/10</t>
  </si>
  <si>
    <t>Namat Abdullah</t>
  </si>
  <si>
    <t>Abdullah Othman</t>
  </si>
  <si>
    <t>Abdullah Rahim</t>
  </si>
  <si>
    <t>Shahar-ud-Din Abdullah</t>
  </si>
  <si>
    <t>V. Krishnasamy</t>
  </si>
  <si>
    <t>Mohamad Bakar</t>
  </si>
  <si>
    <t>Soh Chin Aun</t>
  </si>
  <si>
    <t>Wong Choon Wah</t>
  </si>
  <si>
    <t>Bahwandi Hiralal</t>
  </si>
  <si>
    <t>Hamzah Hussein</t>
  </si>
  <si>
    <t>Ibrahim Salleh</t>
  </si>
  <si>
    <t>Wong Kam Fook</t>
  </si>
  <si>
    <t>Looi Loon Teik</t>
  </si>
  <si>
    <t>M. Chandran</t>
  </si>
  <si>
    <t>Youssef Zawawi</t>
  </si>
  <si>
    <t>Lim Fung Kee</t>
  </si>
  <si>
    <t>Jusoh Harun</t>
  </si>
  <si>
    <t>Khoo Luan Khen</t>
  </si>
  <si>
    <t>Ali Bakar</t>
  </si>
  <si>
    <t>Brian Santa Maria</t>
  </si>
  <si>
    <t>Wong Choon Hin</t>
  </si>
  <si>
    <t>Franco De Cruz</t>
  </si>
  <si>
    <t>Murugesan Mahendran</t>
  </si>
  <si>
    <t>Khair-ud-Din bin Zainal</t>
  </si>
  <si>
    <t>Omar Mohamed Razali Yeop</t>
  </si>
  <si>
    <t>Phang Poh Meng</t>
  </si>
  <si>
    <t>Ramalingam Pathmarajah</t>
  </si>
  <si>
    <t>Sayed Samat</t>
  </si>
  <si>
    <t>Singaram Balasingam</t>
  </si>
  <si>
    <t>Sulaiman Saibot</t>
  </si>
  <si>
    <t>Takbir Ahmad</t>
  </si>
  <si>
    <t>Ausop bin Maidin</t>
  </si>
  <si>
    <t>Rengasamy Ramakrishnan</t>
  </si>
  <si>
    <t>Chiang Jin Choon</t>
  </si>
  <si>
    <t>Ong Mei Lin</t>
  </si>
  <si>
    <t>Ramli Ahmad</t>
  </si>
  <si>
    <t>Khoo Chong Beng</t>
  </si>
  <si>
    <t>Yahya Ahmad</t>
  </si>
  <si>
    <t>Azaari Mohamed Zain</t>
  </si>
  <si>
    <t>Lam Kok Meng</t>
  </si>
  <si>
    <t>Mohinder Singh Amar</t>
  </si>
  <si>
    <t>Nallasamy Padanisamy</t>
  </si>
  <si>
    <t>Avtar Singh Gill</t>
  </si>
  <si>
    <t>Anthony Cruz</t>
  </si>
  <si>
    <t>Poon Fook Loke</t>
  </si>
  <si>
    <t>Ow Soon Kooi</t>
  </si>
  <si>
    <t>Ally Ong</t>
  </si>
  <si>
    <t>Edmund Yong</t>
  </si>
  <si>
    <t>Nordin Mohamed Jadi</t>
  </si>
  <si>
    <t>Batumalai Rajakumar</t>
  </si>
  <si>
    <t>Rosman Alwi</t>
  </si>
  <si>
    <t>2 h5 r5/11</t>
  </si>
  <si>
    <t>Ahmed Fadzil</t>
  </si>
  <si>
    <t>Yahya Atan</t>
  </si>
  <si>
    <t>Foo Keat Seong</t>
  </si>
  <si>
    <t>Sukhvinderjeet Singh Kulwant</t>
  </si>
  <si>
    <t>Michael Chew</t>
  </si>
  <si>
    <t>Sarjit Singh Kyndan</t>
  </si>
  <si>
    <t>Stephen Van Huizen</t>
  </si>
  <si>
    <t>Jagjit Singh Chet</t>
  </si>
  <si>
    <t>Soon Mustafa bin Karim</t>
  </si>
  <si>
    <t>Kevin Nunis</t>
  </si>
  <si>
    <t>Tam Chew Seng</t>
  </si>
  <si>
    <t>Shurentheran Murugesan</t>
  </si>
  <si>
    <t>Colin Santa Maria</t>
  </si>
  <si>
    <t>Zulkifli Abbas</t>
  </si>
  <si>
    <t>Sabiahmad Abdullah Ahad</t>
  </si>
  <si>
    <t>Helen Chow</t>
  </si>
  <si>
    <t>Josephine Mary Singarayar</t>
  </si>
  <si>
    <t>Alan Sidek Mohamed</t>
  </si>
  <si>
    <t>Ajib Sidek Mohamed</t>
  </si>
  <si>
    <t>Murugayan Kumaresan</t>
  </si>
  <si>
    <t>3 h4 r2/7</t>
  </si>
  <si>
    <t>Jimmy Chin</t>
  </si>
  <si>
    <t>Jeffrey Ong</t>
  </si>
  <si>
    <t>Nurul Huda Abdullah</t>
  </si>
  <si>
    <t>Lau Wai Cheng</t>
  </si>
  <si>
    <t>Leong Mee Wan</t>
  </si>
  <si>
    <t>Vasugi Maruthamuthu</t>
  </si>
  <si>
    <t>Lisa Yong</t>
  </si>
  <si>
    <t>Chai Saew Yuen</t>
  </si>
  <si>
    <t>Joyce Ong</t>
  </si>
  <si>
    <t>Nur Herman Majid</t>
  </si>
  <si>
    <t>Adul Sidek Mohamed</t>
  </si>
  <si>
    <t>Foo Kok Keong</t>
  </si>
  <si>
    <t>Cheah Soon Kit</t>
  </si>
  <si>
    <t>Soo Beng Kiang</t>
  </si>
  <si>
    <t>Tai Beng Hai</t>
  </si>
  <si>
    <t>Brian Jaya Siva</t>
  </si>
  <si>
    <t>Lim Chiow Chuan</t>
  </si>
  <si>
    <t>Dharma Raj Kanniah</t>
  </si>
  <si>
    <t>Gary Fidelis</t>
  </si>
  <si>
    <t>Lailin Abu Hassan</t>
  </si>
  <si>
    <t>Mirnawan Nawawi</t>
  </si>
  <si>
    <t>Mohamed Abdul Hadj</t>
  </si>
  <si>
    <t>Nor Saiful Zaini Nasir-ud-Din</t>
  </si>
  <si>
    <t>Paul Lopez</t>
  </si>
  <si>
    <t>Shankar Ramu</t>
  </si>
  <si>
    <t>Suppiah Suria Ghandi</t>
  </si>
  <si>
    <t>Aanantha Sambu Mayavo</t>
  </si>
  <si>
    <t>Kaw Fun Ying</t>
  </si>
  <si>
    <t>Hii King Hung</t>
  </si>
  <si>
    <t>Sarah Chung</t>
  </si>
  <si>
    <t>Watson Nyambek</t>
  </si>
  <si>
    <t>Loo Kum Zee</t>
  </si>
  <si>
    <t>Annastasia Raj</t>
  </si>
  <si>
    <t>Ong Ewe Hock</t>
  </si>
  <si>
    <t>Yap Kim Hock</t>
  </si>
  <si>
    <t>Tan Kim Her</t>
  </si>
  <si>
    <t>Chan Chia Fong</t>
  </si>
  <si>
    <t>Sapok Biki</t>
  </si>
  <si>
    <t>Sal Ayob</t>
  </si>
  <si>
    <t>Mohamed Nasihin Nubil Ibrahim</t>
  </si>
  <si>
    <t>Maninderjit Singh Magmar</t>
  </si>
  <si>
    <t>Charles David</t>
  </si>
  <si>
    <t>Chairil Anwar Abdul Aziz</t>
  </si>
  <si>
    <t>Lam Mun Fatt</t>
  </si>
  <si>
    <t>Kaliswaran Muniandy</t>
  </si>
  <si>
    <t>Aphthar Singh Piara</t>
  </si>
  <si>
    <t>Calvin Fernandez</t>
  </si>
  <si>
    <t>Kuhan Shanmuganathan</t>
  </si>
  <si>
    <t>Hamdan Hamzah</t>
  </si>
  <si>
    <t>Kevin Lim</t>
  </si>
  <si>
    <t>Alex Lim</t>
  </si>
  <si>
    <t>Elvin Chia</t>
  </si>
  <si>
    <t>Anthony Ang</t>
  </si>
  <si>
    <t>Wan Azlan Abdullah</t>
  </si>
  <si>
    <t>Tay Li Leng</t>
  </si>
  <si>
    <t>Alexina Au</t>
  </si>
  <si>
    <t>Yuan Yu Fang</t>
  </si>
  <si>
    <t>Wong Choong Hann</t>
  </si>
  <si>
    <t>Choong Tan Fook</t>
  </si>
  <si>
    <t>Lee Wan Wah</t>
  </si>
  <si>
    <t>Yeoh Ken Nee</t>
  </si>
  <si>
    <t>Mohamed Azreen Bahari</t>
  </si>
  <si>
    <t>Leong Mun Yee</t>
  </si>
  <si>
    <t>Chua Boon Huat</t>
  </si>
  <si>
    <t>Krishnamurthy Gobinathan</t>
  </si>
  <si>
    <t>Mohan Jiwa</t>
  </si>
  <si>
    <t>Keevan Raj</t>
  </si>
  <si>
    <t>Mohamed Madzli Ikmar</t>
  </si>
  <si>
    <t>Nor Azlan Bakar</t>
  </si>
  <si>
    <t>Jamaluddin Roslan</t>
  </si>
  <si>
    <t>Saiful Azli bin Abdul Rahman</t>
  </si>
  <si>
    <t>Ibrahim Suhaimi</t>
  </si>
  <si>
    <t>Irina Maharani</t>
  </si>
  <si>
    <t>Allen Ong</t>
  </si>
  <si>
    <t>Dieung Mannang</t>
  </si>
  <si>
    <t>Marilyn Chua</t>
  </si>
  <si>
    <t>Siow Yi Ting</t>
  </si>
  <si>
    <t>Sia Wai Yen</t>
  </si>
  <si>
    <t>Lee Wan Yuen</t>
  </si>
  <si>
    <t>Mon Redee Sut Txi</t>
  </si>
  <si>
    <t>Ng Shu Wai</t>
  </si>
  <si>
    <t>Nazmizan Mohamad</t>
  </si>
  <si>
    <t>Lee Chong Wei</t>
  </si>
  <si>
    <t>Mohamed Roslin Hashim</t>
  </si>
  <si>
    <t>Chan Chong Ming</t>
  </si>
  <si>
    <t>Chew Choon Eng</t>
  </si>
  <si>
    <t>Chin Eei Hui</t>
  </si>
  <si>
    <t>Wong Pei Tty</t>
  </si>
  <si>
    <t>Josiah Ng</t>
  </si>
  <si>
    <t>Bryan Lomas</t>
  </si>
  <si>
    <t>Gracie Junita</t>
  </si>
  <si>
    <t>Bernard Yeoh</t>
  </si>
  <si>
    <t>Ricky Teh</t>
  </si>
  <si>
    <t>Saw Yi Khy</t>
  </si>
  <si>
    <t>Elaine Teo</t>
  </si>
  <si>
    <t>Mohamed Faizal Baharom</t>
  </si>
  <si>
    <t>Cheng Chu Sian</t>
  </si>
  <si>
    <t>Muhammad Marbawi</t>
  </si>
  <si>
    <t>Wan Khalmizam</t>
  </si>
  <si>
    <t>Lee Hup Wei</t>
  </si>
  <si>
    <t>Roslinda Samsu</t>
  </si>
  <si>
    <t>Koo Kien Keat</t>
  </si>
  <si>
    <t>Tan Boon Heong</t>
  </si>
  <si>
    <t>Wong Mew Choo</t>
  </si>
  <si>
    <t>Muhammad Azizulhasni Bin Awang</t>
  </si>
  <si>
    <t>Mohd Rizal Tisin</t>
  </si>
  <si>
    <t>Elizabeth Jimie</t>
  </si>
  <si>
    <t>Pandelela Rinong</t>
  </si>
  <si>
    <t>Hasli Amir Hasan</t>
  </si>
  <si>
    <t>Daniel Bego</t>
  </si>
  <si>
    <t>Leung Chii Lin</t>
  </si>
  <si>
    <t>Khoo Cai Lin</t>
  </si>
  <si>
    <t>Lew Yih Wey</t>
  </si>
  <si>
    <t>Che Chew Chan</t>
  </si>
  <si>
    <t>Amirul Ibrahim</t>
  </si>
  <si>
    <t>Ang Eng Chong</t>
  </si>
  <si>
    <t>Pui Fook Chien</t>
  </si>
  <si>
    <t>Lim Yew Fai</t>
  </si>
  <si>
    <t>Chai Fong Wei</t>
  </si>
  <si>
    <t>Diana Bong</t>
  </si>
  <si>
    <t>Chai Fong Ying</t>
  </si>
  <si>
    <t>Khairul Anuar Bin Mohamad</t>
  </si>
  <si>
    <t>Haziq Bin Kamaruddin</t>
  </si>
  <si>
    <t>Hashim Nurul Syafiqah</t>
  </si>
  <si>
    <t>Noraseela Mohd Khalid</t>
  </si>
  <si>
    <t>Tee Jing Yi</t>
  </si>
  <si>
    <t>Chan Peng Soon</t>
  </si>
  <si>
    <t>Goh Liu Ying</t>
  </si>
  <si>
    <t>Muhamad Adiq Husainie Othman</t>
  </si>
  <si>
    <t>Amir Rusli</t>
  </si>
  <si>
    <t>Fatehah Binti Mustapa</t>
  </si>
  <si>
    <t>Huang Qiang</t>
  </si>
  <si>
    <t>Cheong Jun Hoong</t>
  </si>
  <si>
    <t>Ng Yan Yee</t>
  </si>
  <si>
    <t>Traisy Vivien Tukiet</t>
  </si>
  <si>
    <t>Yu Peng Kean</t>
  </si>
  <si>
    <t>Heidi Gan</t>
  </si>
  <si>
    <t>Khairulnizam Bin Mohd Afendy</t>
  </si>
  <si>
    <t>Nur Suryani Binti Mohamed Taibi</t>
  </si>
  <si>
    <t>Muhammad Akmal Nor Hasrin</t>
  </si>
  <si>
    <t>Nauraj Singh Randhawa</t>
  </si>
  <si>
    <t>Zaidatul Husniah Binti Zulkifli</t>
  </si>
  <si>
    <t>8 h8 r2/4</t>
  </si>
  <si>
    <t>Goh V Shem</t>
  </si>
  <si>
    <t>Tan Wee Kiong</t>
  </si>
  <si>
    <t>Vivian Hoo</t>
  </si>
  <si>
    <t>Woon Khe Wei</t>
  </si>
  <si>
    <t>Ahmad Amsyar Bin Azman</t>
  </si>
  <si>
    <t>Ooi Tze Liang</t>
  </si>
  <si>
    <t>Nur Dhabitah Binti Sabri</t>
  </si>
  <si>
    <t>Gavin Green</t>
  </si>
  <si>
    <t>Danny Chia</t>
  </si>
  <si>
    <t>Kelly Tan</t>
  </si>
  <si>
    <t>Michelle Koh</t>
  </si>
  <si>
    <t>Nur Shazrin Binti Mohamad Latif</t>
  </si>
  <si>
    <t>Johnathan Wong</t>
  </si>
  <si>
    <t>Welson Sim</t>
  </si>
  <si>
    <t>Phee Jinq En</t>
  </si>
  <si>
    <t>Hafifi Bin Mansor Mohd</t>
  </si>
  <si>
    <t>Jeffrey Webb</t>
  </si>
  <si>
    <t>Julian Yee</t>
  </si>
  <si>
    <t>Syaqiera Mashayikh</t>
  </si>
  <si>
    <t>Jeremiah Loo</t>
  </si>
  <si>
    <t>Farah Ann Abdul Hadi</t>
  </si>
  <si>
    <t>Azreen Nabila Alias</t>
  </si>
  <si>
    <t>Lee Zii Jia</t>
  </si>
  <si>
    <t>Aaron Chia</t>
  </si>
  <si>
    <t>Soh Wooi Yik</t>
  </si>
  <si>
    <t>Soniia Cheah</t>
  </si>
  <si>
    <t>Chow Mei Kuan</t>
  </si>
  <si>
    <t>Lee Meng Yean</t>
  </si>
  <si>
    <t>Muhammad Sahrom</t>
  </si>
  <si>
    <t>Nuraisyah Jamil</t>
  </si>
  <si>
    <t>Juni Karimah Noor Jamali</t>
  </si>
  <si>
    <t>Aruwin Salehhuddin</t>
  </si>
  <si>
    <t>NAM</t>
  </si>
  <si>
    <t>Frankie Fredericks</t>
  </si>
  <si>
    <t>Frank Kayele</t>
  </si>
  <si>
    <t>Lucketz Swartbooi</t>
  </si>
  <si>
    <t>Harry Simon</t>
  </si>
  <si>
    <t>Jörg Lindemeier</t>
  </si>
  <si>
    <t>Monica Dahl</t>
  </si>
  <si>
    <t>Joseph Tjitunga</t>
  </si>
  <si>
    <t>Elizabeth Mongudhi</t>
  </si>
  <si>
    <t>Joseph Benhard</t>
  </si>
  <si>
    <t>Sackey Shivute</t>
  </si>
  <si>
    <t>Friedhelm Sack</t>
  </si>
  <si>
    <t>Gharde Geldenhuys</t>
  </si>
  <si>
    <t>Sherwin Vries</t>
  </si>
  <si>
    <t>Christie van Wyk</t>
  </si>
  <si>
    <t>Willie Smith</t>
  </si>
  <si>
    <t>Stephan Louw</t>
  </si>
  <si>
    <t>Ali Nuumbembe</t>
  </si>
  <si>
    <t>Mannie Heymans</t>
  </si>
  <si>
    <t>Agnes Samaria</t>
  </si>
  <si>
    <t>Joseph Jermia</t>
  </si>
  <si>
    <t>Paulus Ambunda</t>
  </si>
  <si>
    <t>Nico Jacobs</t>
  </si>
  <si>
    <t>Beata Naigambo</t>
  </si>
  <si>
    <t>Helalia Johannes</t>
  </si>
  <si>
    <t>Japhet Uutoni</t>
  </si>
  <si>
    <t>Julius Indongo</t>
  </si>
  <si>
    <t>Mujandjae Kasuto</t>
  </si>
  <si>
    <t>Erik Hoffmann</t>
  </si>
  <si>
    <t>Gaby Ahrens</t>
  </si>
  <si>
    <t>Tjipekapora Herunga</t>
  </si>
  <si>
    <t>Jonas Matheus</t>
  </si>
  <si>
    <t>Marc Bassingthwaighte</t>
  </si>
  <si>
    <t>Dan Craven</t>
  </si>
  <si>
    <t>Naatele Shilimela</t>
  </si>
  <si>
    <t>Mynhardt Kauanivi</t>
  </si>
  <si>
    <t>Alina Armas</t>
  </si>
  <si>
    <t>Matias Hamunyela</t>
  </si>
  <si>
    <t>Jonas Jonas</t>
  </si>
  <si>
    <t>Michelle Vorster</t>
  </si>
  <si>
    <t>Vera Adrian</t>
  </si>
  <si>
    <t>Tomas Hilifa Rainhold</t>
  </si>
  <si>
    <t>Christine Mboma</t>
  </si>
  <si>
    <t>Beatrice Masilingi</t>
  </si>
  <si>
    <t>Alex Miller</t>
  </si>
  <si>
    <t>Tristan de Lange</t>
  </si>
  <si>
    <t>Vera Looser</t>
  </si>
  <si>
    <t>Phillip Seidler</t>
  </si>
  <si>
    <t>Maike Diekmann</t>
  </si>
  <si>
    <t>MOZ</t>
  </si>
  <si>
    <t>Constantino Reis</t>
  </si>
  <si>
    <t>Vicente Santos</t>
  </si>
  <si>
    <t>Pedro Mulomo</t>
  </si>
  <si>
    <t>Dias Alface</t>
  </si>
  <si>
    <t>Abdul Ismail</t>
  </si>
  <si>
    <t>Stélio Craveirinha</t>
  </si>
  <si>
    <t>Acacia Mate</t>
  </si>
  <si>
    <t>Ludovina de Oliveira</t>
  </si>
  <si>
    <t>Edgar Martins</t>
  </si>
  <si>
    <t>Ntewane Machel</t>
  </si>
  <si>
    <t>Pedro Cruz</t>
  </si>
  <si>
    <t>Rogerio Silva</t>
  </si>
  <si>
    <t>Raimundo Franisse</t>
  </si>
  <si>
    <t>Vicente Daniel</t>
  </si>
  <si>
    <t>Henrique Ferreira</t>
  </si>
  <si>
    <t>Leonardo Loforte</t>
  </si>
  <si>
    <t>André Titos</t>
  </si>
  <si>
    <t>Domingos Mendes</t>
  </si>
  <si>
    <t>Pedro Gonçalvo</t>
  </si>
  <si>
    <t>Binta Jambane</t>
  </si>
  <si>
    <t>Domingos Chivavele</t>
  </si>
  <si>
    <t>Jaime Rodrigues</t>
  </si>
  <si>
    <t>Paulo Noronha</t>
  </si>
  <si>
    <t>Maria Mutola</t>
  </si>
  <si>
    <t>Archer Fausto</t>
  </si>
  <si>
    <t>Alberto Machaze</t>
  </si>
  <si>
    <t>Lucas Sinoia</t>
  </si>
  <si>
    <t>Sergio Fafitine</t>
  </si>
  <si>
    <t>Carolina Araujo</t>
  </si>
  <si>
    <t>Tina Paulino</t>
  </si>
  <si>
    <t>José Mossiane</t>
  </si>
  <si>
    <t>Mariza Gregorio</t>
  </si>
  <si>
    <t>Leandro Jorge</t>
  </si>
  <si>
    <t>Jorge Duvane</t>
  </si>
  <si>
    <t>Ilidio Matusse</t>
  </si>
  <si>
    <t>Tânia Anacleto</t>
  </si>
  <si>
    <t>Kurt Couto</t>
  </si>
  <si>
    <t>Leonel Matonse</t>
  </si>
  <si>
    <t>Ermelinda Zamba</t>
  </si>
  <si>
    <t>Edson Madeira</t>
  </si>
  <si>
    <t>Chakyl Camal</t>
  </si>
  <si>
    <t>Ximene Gomes</t>
  </si>
  <si>
    <t>Silvia Panguana</t>
  </si>
  <si>
    <t>Juliano Máquina</t>
  </si>
  <si>
    <t>Neuso Sigauque</t>
  </si>
  <si>
    <t>Jessica Vieira</t>
  </si>
  <si>
    <t>Joaquim Lobo</t>
  </si>
  <si>
    <t>Mussa Chamaune</t>
  </si>
  <si>
    <t>Marlon Acácio</t>
  </si>
  <si>
    <t>Igor Mogne</t>
  </si>
  <si>
    <t>Jannah Sonnenschein</t>
  </si>
  <si>
    <t>Creve Machava</t>
  </si>
  <si>
    <t>Alcinda Panguana</t>
  </si>
  <si>
    <t>Rady Gramane</t>
  </si>
  <si>
    <t>Kevin Loforte</t>
  </si>
  <si>
    <t>Deizy Nhaquile</t>
  </si>
  <si>
    <t>Denise Parruque</t>
  </si>
  <si>
    <t>Maria Machava</t>
  </si>
  <si>
    <t>Alicia Mateus</t>
  </si>
  <si>
    <t>NBO</t>
  </si>
  <si>
    <t>Gabuh bin Piging</t>
  </si>
  <si>
    <t>Sium bin Diau</t>
  </si>
  <si>
    <t>LIE</t>
  </si>
  <si>
    <t>Oskar Ospelt</t>
  </si>
  <si>
    <t>Xaver Frick</t>
  </si>
  <si>
    <t>Adolf Schreiber</t>
  </si>
  <si>
    <t>Augustin Hilty</t>
  </si>
  <si>
    <t>Rudolf Senti</t>
  </si>
  <si>
    <t>Rudolf Jehle</t>
  </si>
  <si>
    <t>Hubert Negele</t>
  </si>
  <si>
    <t>Franz Schädler</t>
  </si>
  <si>
    <t>Eduard, Baron von Falz-Fein</t>
  </si>
  <si>
    <t>Eugen Büchel</t>
  </si>
  <si>
    <t>Josef Seger</t>
  </si>
  <si>
    <t>Gebhard Büchel</t>
  </si>
  <si>
    <t>Franz Beck</t>
  </si>
  <si>
    <t>Max Gassner</t>
  </si>
  <si>
    <t>Leopold Schädler</t>
  </si>
  <si>
    <t>Theodor Sele</t>
  </si>
  <si>
    <t>Constantin von und zu Liechtenstein</t>
  </si>
  <si>
    <t>Christof Frommelt</t>
  </si>
  <si>
    <t>Egon Matt</t>
  </si>
  <si>
    <t>Erwin Jehle</t>
  </si>
  <si>
    <t>Artur Meier</t>
  </si>
  <si>
    <t>Alois Lampert</t>
  </si>
  <si>
    <t>Ewald Hasler</t>
  </si>
  <si>
    <t>Max, Prince von Hohenlohe</t>
  </si>
  <si>
    <t>Hermann Kindle</t>
  </si>
  <si>
    <t>Ewald Eberle</t>
  </si>
  <si>
    <t>Moritz Heidegger</t>
  </si>
  <si>
    <t>Weltin Wolfinger</t>
  </si>
  <si>
    <t>Egon Oehri</t>
  </si>
  <si>
    <t>Alois Büchel</t>
  </si>
  <si>
    <t>Adolf Heeb</t>
  </si>
  <si>
    <t>Gustav Kaufmann</t>
  </si>
  <si>
    <t>Guido Wolf</t>
  </si>
  <si>
    <t>Adolf Fehr</t>
  </si>
  <si>
    <t>Silvan Kindle</t>
  </si>
  <si>
    <t>Hugo Walser</t>
  </si>
  <si>
    <t>Hans-Walter Schädler</t>
  </si>
  <si>
    <t>August Wolfinger</t>
  </si>
  <si>
    <t>Josef Gassner</t>
  </si>
  <si>
    <t>Hans Nägele</t>
  </si>
  <si>
    <t>Magnus Schädler</t>
  </si>
  <si>
    <t>Johann Schädler</t>
  </si>
  <si>
    <t>Xaver Frick, Jr.</t>
  </si>
  <si>
    <t>Franz Biedermann</t>
  </si>
  <si>
    <t>Wolfgang Ender</t>
  </si>
  <si>
    <t>Arnold Beck</t>
  </si>
  <si>
    <t>Albert Frick</t>
  </si>
  <si>
    <t>2 h11 r2/3</t>
  </si>
  <si>
    <t>2 h16 r2/3</t>
  </si>
  <si>
    <t>Marta Bühler</t>
  </si>
  <si>
    <t>Werner Sele</t>
  </si>
  <si>
    <t>Simon Beck</t>
  </si>
  <si>
    <t>Julius Schädler</t>
  </si>
  <si>
    <t>Bruno Banzer</t>
  </si>
  <si>
    <t>=107 r1/1</t>
  </si>
  <si>
    <t>=104 r1/1</t>
  </si>
  <si>
    <t>Paul Kind</t>
  </si>
  <si>
    <t>Armin Büchel</t>
  </si>
  <si>
    <t>Hans-Jakob Schädler</t>
  </si>
  <si>
    <t>Remo Sele</t>
  </si>
  <si>
    <t>Louis Frommelt</t>
  </si>
  <si>
    <t>Herbert Marxer</t>
  </si>
  <si>
    <t>Willi Frommelt</t>
  </si>
  <si>
    <t>Günther Hasler</t>
  </si>
  <si>
    <t>Helen Ritter</t>
  </si>
  <si>
    <t>Maria Ritter</t>
  </si>
  <si>
    <t>Fritz Kaiser</t>
  </si>
  <si>
    <t>Paul Büchel</t>
  </si>
  <si>
    <t>Andi Wenzel</t>
  </si>
  <si>
    <t>Paul Frommelt</t>
  </si>
  <si>
    <t>Hanni Wenzel</t>
  </si>
  <si>
    <t>Ursula Konzett</t>
  </si>
  <si>
    <t>Claudia Sprenger</t>
  </si>
  <si>
    <t>Max Beck</t>
  </si>
  <si>
    <t>Rainer Gassner</t>
  </si>
  <si>
    <t>Wolfgang Schädler</t>
  </si>
  <si>
    <t>Petra Wenzel</t>
  </si>
  <si>
    <t>Markus Büchel</t>
  </si>
  <si>
    <t>Manuela Marxer</t>
  </si>
  <si>
    <t>Johannes Wohlwend</t>
  </si>
  <si>
    <t>Magnus Büchel</t>
  </si>
  <si>
    <t>Theo Schurte</t>
  </si>
  <si>
    <t>Günther Marxer</t>
  </si>
  <si>
    <t>Hubert Hilti</t>
  </si>
  <si>
    <t>Mario Konzett</t>
  </si>
  <si>
    <t>Jolanda Kindle</t>
  </si>
  <si>
    <t>Konstantin Ritter</t>
  </si>
  <si>
    <t>Yvonne Hasler</t>
  </si>
  <si>
    <t>Peter Hermann</t>
  </si>
  <si>
    <t>Patrick Matt</t>
  </si>
  <si>
    <t>Yvonne Elkuch</t>
  </si>
  <si>
    <t>Thomas Batliner</t>
  </si>
  <si>
    <t>Daniel Brunhart</t>
  </si>
  <si>
    <t>Arnold Frick</t>
  </si>
  <si>
    <t>Gilbert Kaiser</t>
  </si>
  <si>
    <t>Silvio Wille</t>
  </si>
  <si>
    <t>Gregor Hoop</t>
  </si>
  <si>
    <t>Robert Büchel</t>
  </si>
  <si>
    <t>Gerald Näscher</t>
  </si>
  <si>
    <t>Jacqueline Vogt</t>
  </si>
  <si>
    <t>Benjamin Eberle</t>
  </si>
  <si>
    <t>Patrick Hasler</t>
  </si>
  <si>
    <t>Peter Beck</t>
  </si>
  <si>
    <t>Roland Wille</t>
  </si>
  <si>
    <t>Walther Kaiser</t>
  </si>
  <si>
    <t>Birgit Blum</t>
  </si>
  <si>
    <t>Josef Brendle</t>
  </si>
  <si>
    <t>Markus Foser</t>
  </si>
  <si>
    <t>Marco Büchel</t>
  </si>
  <si>
    <t>Achim Vogt</t>
  </si>
  <si>
    <t>Daniel Vogt</t>
  </si>
  <si>
    <t>Birgit Heeb</t>
  </si>
  <si>
    <t>Markus Hasler</t>
  </si>
  <si>
    <t>Jürgen Hasler</t>
  </si>
  <si>
    <t>Hans Burkhard</t>
  </si>
  <si>
    <t>Stephan Kunz</t>
  </si>
  <si>
    <t>Marco Felder</t>
  </si>
  <si>
    <t>Tamara Schädler</t>
  </si>
  <si>
    <t>Diana Fehr</t>
  </si>
  <si>
    <t>Ulrike Kaiser</t>
  </si>
  <si>
    <t>Oliver Geissmann</t>
  </si>
  <si>
    <t>Michael Riegler</t>
  </si>
  <si>
    <t>Markus Ganahl</t>
  </si>
  <si>
    <t>Birgit Heeb-Batliner</t>
  </si>
  <si>
    <t>Claudio Sprecher</t>
  </si>
  <si>
    <t>Tina Weirather</t>
  </si>
  <si>
    <t>Jessica Walter</t>
  </si>
  <si>
    <t>Marcel Tschopp</t>
  </si>
  <si>
    <t>Marina Nigg</t>
  </si>
  <si>
    <t>Michael Klingler</t>
  </si>
  <si>
    <t>Thomas Dürr</t>
  </si>
  <si>
    <t>Julia Hassler</t>
  </si>
  <si>
    <t>Stephanie Vogt</t>
  </si>
  <si>
    <t>Marco Pfiffner</t>
  </si>
  <si>
    <t>Philipp Hälg</t>
  </si>
  <si>
    <t>Christoph Meier</t>
  </si>
  <si>
    <t>Martin Vögeli</t>
  </si>
  <si>
    <t>Lara Mechnig</t>
  </si>
  <si>
    <t>Marluce Schierscher</t>
  </si>
  <si>
    <t>Raphael Schwendinger</t>
  </si>
  <si>
    <t>Nina Riedener</t>
  </si>
  <si>
    <t>YAR</t>
  </si>
  <si>
    <t>Abdul Al-Ghadi</t>
  </si>
  <si>
    <t>Ali Al-Ghadi</t>
  </si>
  <si>
    <t>13 h4 r1/3</t>
  </si>
  <si>
    <t>Fahmi Abdul Wahab</t>
  </si>
  <si>
    <t>Awad Saleh Ahmed</t>
  </si>
  <si>
    <t>Anwar Al-Harazi</t>
  </si>
  <si>
    <t>16 h2 r1/3</t>
  </si>
  <si>
    <t>Abdul Karim Daoud</t>
  </si>
  <si>
    <t>Mohamed Kohsrof</t>
  </si>
  <si>
    <t>Mohamed Moslih</t>
  </si>
  <si>
    <t>Abdullah Al-Shamsi</t>
  </si>
  <si>
    <t>Abdullah Al-Ghrbi</t>
  </si>
  <si>
    <t>MYA</t>
  </si>
  <si>
    <t>Maung Sein Pe</t>
  </si>
  <si>
    <t>Maung Myo Thant</t>
  </si>
  <si>
    <t>Saw Hardy</t>
  </si>
  <si>
    <t>Maung Myo Nyant</t>
  </si>
  <si>
    <t>Maung Win Maung</t>
  </si>
  <si>
    <t>Basil Thompson</t>
  </si>
  <si>
    <t>Hla N San</t>
  </si>
  <si>
    <t>Nyein Nil Ba</t>
  </si>
  <si>
    <t>Stanley Majid</t>
  </si>
  <si>
    <t>Nil Tun Maung</t>
  </si>
  <si>
    <t>Nil Kyaw Yin</t>
  </si>
  <si>
    <t>Myitung Naw</t>
  </si>
  <si>
    <t>Yaishwe Best</t>
  </si>
  <si>
    <t>Thein Myint</t>
  </si>
  <si>
    <t>Yaichit Wang</t>
  </si>
  <si>
    <t>Terrence Oung</t>
  </si>
  <si>
    <t>Lwin Maung Maung</t>
  </si>
  <si>
    <t>Gyi Khin Pe</t>
  </si>
  <si>
    <t>Chow Park Wing</t>
  </si>
  <si>
    <t>Aw Chu Kee</t>
  </si>
  <si>
    <t>Tun Maung Kywe</t>
  </si>
  <si>
    <t>Hla Nyunt</t>
  </si>
  <si>
    <t>Than Tun</t>
  </si>
  <si>
    <t>Tin Maung Ni</t>
  </si>
  <si>
    <t>Thin Sumbwegam</t>
  </si>
  <si>
    <t>Maung Rajan</t>
  </si>
  <si>
    <t>Bawa Maung</t>
  </si>
  <si>
    <t>Tin Tun</t>
  </si>
  <si>
    <t>Kyaw Shein</t>
  </si>
  <si>
    <t>Kyaw Aye</t>
  </si>
  <si>
    <t>Chit Mya</t>
  </si>
  <si>
    <t>Mya Thein</t>
  </si>
  <si>
    <t>Pe Aye</t>
  </si>
  <si>
    <t>Hla Thein</t>
  </si>
  <si>
    <t>Thet U Lai</t>
  </si>
  <si>
    <t>Jimmy Crampton</t>
  </si>
  <si>
    <t>10 h7 r1/3</t>
  </si>
  <si>
    <t>Vanlal Dawla</t>
  </si>
  <si>
    <t>Win Maung</t>
  </si>
  <si>
    <t>Aye Maung Gyi</t>
  </si>
  <si>
    <t>Aye Maung Lay</t>
  </si>
  <si>
    <t>Khin Maung Lay</t>
  </si>
  <si>
    <t>Maung Maung Tin</t>
  </si>
  <si>
    <t>Myint Kyu</t>
  </si>
  <si>
    <t>Myo Win Nyunt</t>
  </si>
  <si>
    <t>San Aye</t>
  </si>
  <si>
    <t>Than Soe</t>
  </si>
  <si>
    <t>Tin Aung</t>
  </si>
  <si>
    <t>Tin Aung Moe</t>
  </si>
  <si>
    <t>Tin Sein</t>
  </si>
  <si>
    <t>Ye Nyunt</t>
  </si>
  <si>
    <t>Hla Htay</t>
  </si>
  <si>
    <t>Khin Maung Tun</t>
  </si>
  <si>
    <t>Maung Nyunt Maung</t>
  </si>
  <si>
    <t>Sein Win</t>
  </si>
  <si>
    <t>Sein Win Lay</t>
  </si>
  <si>
    <t>Soe Ryint</t>
  </si>
  <si>
    <t>Gyi Aung Maung</t>
  </si>
  <si>
    <t>Soe Khin</t>
  </si>
  <si>
    <t>Sann Myint</t>
  </si>
  <si>
    <t>Latt Zaw</t>
  </si>
  <si>
    <t>Khin Khin Htwe</t>
  </si>
  <si>
    <t>Mar Mar Min</t>
  </si>
  <si>
    <t>Myint Kan</t>
  </si>
  <si>
    <t>Ma Kyin Lwan</t>
  </si>
  <si>
    <t>Thant Phyu Phyu</t>
  </si>
  <si>
    <t>Htay Myint</t>
  </si>
  <si>
    <t>Soe Myint</t>
  </si>
  <si>
    <t>Win Thi Thi</t>
  </si>
  <si>
    <t>Maung Maung Nge</t>
  </si>
  <si>
    <t xml:space="preserve">Cherry </t>
  </si>
  <si>
    <t>Moe Thu Aung</t>
  </si>
  <si>
    <t>Win Kay Thi</t>
  </si>
  <si>
    <t>Win Swe Swe</t>
  </si>
  <si>
    <t>Khin Moe Nwe</t>
  </si>
  <si>
    <t>Thin Thin Khaing</t>
  </si>
  <si>
    <t>Nan Aye Khine</t>
  </si>
  <si>
    <t>Nay Myo Aung</t>
  </si>
  <si>
    <t>Soe Min Thu</t>
  </si>
  <si>
    <t>Lei Lei Win</t>
  </si>
  <si>
    <t>Phone Myint Tayzar</t>
  </si>
  <si>
    <t>Zin Latt Shwe</t>
  </si>
  <si>
    <t>Zin Kyaw</t>
  </si>
  <si>
    <t>Aung Si Thu</t>
  </si>
  <si>
    <t>Oo Sandi</t>
  </si>
  <si>
    <t>Thet Zaw Win</t>
  </si>
  <si>
    <t>San Ni Lar</t>
  </si>
  <si>
    <t>Aung Aye Aye</t>
  </si>
  <si>
    <t>Kyu Maung</t>
  </si>
  <si>
    <t>Htwe San Yu</t>
  </si>
  <si>
    <t>San Naing</t>
  </si>
  <si>
    <t>Myint Swe Li</t>
  </si>
  <si>
    <t>Yan Naing Soe</t>
  </si>
  <si>
    <t>Naung Ye Tun</t>
  </si>
  <si>
    <t>Thint Myaat</t>
  </si>
  <si>
    <t>Thet Ei Ei</t>
  </si>
  <si>
    <t>Thet Htar Thuzar</t>
  </si>
  <si>
    <t>FIN</t>
  </si>
  <si>
    <t>Riku Korhonen</t>
  </si>
  <si>
    <t>Jaska Saarivuori</t>
  </si>
  <si>
    <t>Iivari Partanen</t>
  </si>
  <si>
    <t>=85</t>
  </si>
  <si>
    <t>Eetu Kosonen</t>
  </si>
  <si>
    <t>=88</t>
  </si>
  <si>
    <t>David Teivonen</t>
  </si>
  <si>
    <t>Eino Forsström</t>
  </si>
  <si>
    <t>Otto Granström</t>
  </si>
  <si>
    <t>Johan Kemp</t>
  </si>
  <si>
    <t>Iivari Kyykoski</t>
  </si>
  <si>
    <t>Heikki Lehmusto</t>
  </si>
  <si>
    <t>John Lindroth</t>
  </si>
  <si>
    <t>Yrjö Linko</t>
  </si>
  <si>
    <t>Edvard Linna</t>
  </si>
  <si>
    <t>Matti Markkanen</t>
  </si>
  <si>
    <t>Kalle Mikkolainen</t>
  </si>
  <si>
    <t>Veli Nieminen</t>
  </si>
  <si>
    <t>Kalle Kustaa Paasia</t>
  </si>
  <si>
    <t>Arvi Pohjanpää</t>
  </si>
  <si>
    <t>Aarne Pohjonen</t>
  </si>
  <si>
    <t>Eino Railio</t>
  </si>
  <si>
    <t>Ale Riipinen</t>
  </si>
  <si>
    <t>Arno Saarinen</t>
  </si>
  <si>
    <t>Einar Sahlstein</t>
  </si>
  <si>
    <t>Aarne Salovaara</t>
  </si>
  <si>
    <t>Torsten Sandelin</t>
  </si>
  <si>
    <t>Elis Sipilä</t>
  </si>
  <si>
    <t>Viktor Smeds</t>
  </si>
  <si>
    <t>Kaarlo Soinio</t>
  </si>
  <si>
    <t>Kurt Stenberg</t>
  </si>
  <si>
    <t>Väinö Tiiri</t>
  </si>
  <si>
    <t>Magnus Wegelius</t>
  </si>
  <si>
    <t>Ragnar Stenberg</t>
  </si>
  <si>
    <t>Uuno Railo</t>
  </si>
  <si>
    <t>Lauri Pihkala</t>
  </si>
  <si>
    <t>Fredrik Svanström</t>
  </si>
  <si>
    <t>Kalle Nieminen</t>
  </si>
  <si>
    <t>Lauri Wilskman</t>
  </si>
  <si>
    <t>Juho Halme</t>
  </si>
  <si>
    <t>Armas Pesonen</t>
  </si>
  <si>
    <t>Jarl Jakobsson</t>
  </si>
  <si>
    <t>Jalmari Sauli</t>
  </si>
  <si>
    <t>Verner Järvinen</t>
  </si>
  <si>
    <t>Elmer Niklander</t>
  </si>
  <si>
    <t>Bruno Zilliacus</t>
  </si>
  <si>
    <t>Evert Jakobsson</t>
  </si>
  <si>
    <t>Oskar Wetzell</t>
  </si>
  <si>
    <t>Toivo Aro</t>
  </si>
  <si>
    <t>3 p1 r2/3</t>
  </si>
  <si>
    <t>Voitto Kolho</t>
  </si>
  <si>
    <t>Frans Nässling</t>
  </si>
  <si>
    <t>Huvi Tuiskunen</t>
  </si>
  <si>
    <t>Heikki Huttunen</t>
  </si>
  <si>
    <t>Lauri Kolho</t>
  </si>
  <si>
    <t>Emil Nässling</t>
  </si>
  <si>
    <t>Gustaf Nyman</t>
  </si>
  <si>
    <t>Karl Reilin</t>
  </si>
  <si>
    <t>Heikki Hallamaa</t>
  </si>
  <si>
    <t>Herman Cederberg</t>
  </si>
  <si>
    <t>Hugo Jonsson</t>
  </si>
  <si>
    <t>John Henriksson</t>
  </si>
  <si>
    <t>Arvo Lindén</t>
  </si>
  <si>
    <t>Verner Weckman</t>
  </si>
  <si>
    <t>Yrjö Saarela</t>
  </si>
  <si>
    <t>Jussi Kivimäki</t>
  </si>
  <si>
    <t>Viljami Nieminen</t>
  </si>
  <si>
    <t>Edvard Jansson</t>
  </si>
  <si>
    <t>Antti Tamminen</t>
  </si>
  <si>
    <t>Kalle Ekholm</t>
  </si>
  <si>
    <t>Yrjö Vuolio</t>
  </si>
  <si>
    <t>Eero Hyvärinen</t>
  </si>
  <si>
    <t>Mikko Hyvärinen</t>
  </si>
  <si>
    <t>Tauno Ilmoniemi</t>
  </si>
  <si>
    <t>Ilmari Keinänen</t>
  </si>
  <si>
    <t>Jalmari Kivenheimo</t>
  </si>
  <si>
    <t>Karl Lund</t>
  </si>
  <si>
    <t>Aarne Pelkonen</t>
  </si>
  <si>
    <t>Ilmari Pernaja</t>
  </si>
  <si>
    <t>Arvid Rydman</t>
  </si>
  <si>
    <t>Eino Saastamoinen</t>
  </si>
  <si>
    <t>Heikki Sammallahti</t>
  </si>
  <si>
    <t>Hannes Sirola</t>
  </si>
  <si>
    <t>Klaus Suomela</t>
  </si>
  <si>
    <t>Lauri Tanner</t>
  </si>
  <si>
    <t>Kaarlo Vähämäki</t>
  </si>
  <si>
    <t>Kalle Vasama</t>
  </si>
  <si>
    <t>AC h9 r1/3</t>
  </si>
  <si>
    <t>Efraim Harju</t>
  </si>
  <si>
    <t>4 h7 r1/2</t>
  </si>
  <si>
    <t>Hannes Kolehmainen</t>
  </si>
  <si>
    <t>Viljam Johansson</t>
  </si>
  <si>
    <t>Aarne Lindholm</t>
  </si>
  <si>
    <t>Albin Stenroos</t>
  </si>
  <si>
    <t>Tatu Kolehmainen</t>
  </si>
  <si>
    <t>Aarne Kallberg</t>
  </si>
  <si>
    <t>Valdemar Wickholm</t>
  </si>
  <si>
    <t>Lauri Eskola</t>
  </si>
  <si>
    <t>Ville Kyrönen</t>
  </si>
  <si>
    <t>Väinö Heikkilä</t>
  </si>
  <si>
    <t>Arvo Laine</t>
  </si>
  <si>
    <t>Rafael Peltonen</t>
  </si>
  <si>
    <t>Emil Kukko</t>
  </si>
  <si>
    <t>Paavo Aho</t>
  </si>
  <si>
    <t>Armas Taipale</t>
  </si>
  <si>
    <t>Julius Saaristo</t>
  </si>
  <si>
    <t>Väinö Siikaniemi</t>
  </si>
  <si>
    <t>Jonni Myyrä</t>
  </si>
  <si>
    <t>Urho Peltonen</t>
  </si>
  <si>
    <t>Urho Aaltonen</t>
  </si>
  <si>
    <t>Antti Raita</t>
  </si>
  <si>
    <t>Vilho Oskari Tilkanen</t>
  </si>
  <si>
    <t>Johan Kankkonen</t>
  </si>
  <si>
    <t>Hjalmar Väre</t>
  </si>
  <si>
    <t>Juho Jaakonaho</t>
  </si>
  <si>
    <t>Kalle Kainuvaara</t>
  </si>
  <si>
    <t>7 p2 r1/2</t>
  </si>
  <si>
    <t>Leo Suni</t>
  </si>
  <si>
    <t>9 p1 r1/2</t>
  </si>
  <si>
    <t>2 p4 r1/2</t>
  </si>
  <si>
    <t>3 p1 r1/2</t>
  </si>
  <si>
    <t>3 p4 r1/2</t>
  </si>
  <si>
    <t>Albert Nyman</t>
  </si>
  <si>
    <t>4 p4 r1/2</t>
  </si>
  <si>
    <t>5 p4 r1/2</t>
  </si>
  <si>
    <t>August Syrjäläinen</t>
  </si>
  <si>
    <t>Jalmari Holopainen</t>
  </si>
  <si>
    <t>Gösta Löfgren</t>
  </si>
  <si>
    <t>Knut Lund</t>
  </si>
  <si>
    <t>Eino Soinio</t>
  </si>
  <si>
    <t>Viljo Lietola</t>
  </si>
  <si>
    <t>Bror Wiberg</t>
  </si>
  <si>
    <t>Jarl Öhman</t>
  </si>
  <si>
    <t>Artturi Nyyssönen</t>
  </si>
  <si>
    <t>Algoth Niska</t>
  </si>
  <si>
    <t>Ragnar Wickström</t>
  </si>
  <si>
    <t>Gustaf Holmström</t>
  </si>
  <si>
    <t>Lasse Schybergson</t>
  </si>
  <si>
    <t>Axel Matias Haglund</t>
  </si>
  <si>
    <t>Johan Nyholm</t>
  </si>
  <si>
    <t>Oskar Forsman</t>
  </si>
  <si>
    <t>Edvin Lönnberg</t>
  </si>
  <si>
    <t>Emil Nylund</t>
  </si>
  <si>
    <t>Valdemar Henriksson</t>
  </si>
  <si>
    <t>Ernst Estlander</t>
  </si>
  <si>
    <t>Gunnar Stenbäck</t>
  </si>
  <si>
    <t>Bertil Tallberg</t>
  </si>
  <si>
    <t>Arthur Ahnger</t>
  </si>
  <si>
    <t>Emil Lindh</t>
  </si>
  <si>
    <t>Gunnar Tallberg</t>
  </si>
  <si>
    <t>Georg Westling</t>
  </si>
  <si>
    <t>Gustaf Estlander</t>
  </si>
  <si>
    <t>Curt Andstén</t>
  </si>
  <si>
    <t>Jarl Andstén</t>
  </si>
  <si>
    <t>Carl-Oscar Girsén</t>
  </si>
  <si>
    <t>Bertel Juslén</t>
  </si>
  <si>
    <t>10 metres, Open</t>
  </si>
  <si>
    <t>Harry Wahl</t>
  </si>
  <si>
    <t>Waldemar Björkstén</t>
  </si>
  <si>
    <t>Jacob Björnström</t>
  </si>
  <si>
    <t>Bror Brenner</t>
  </si>
  <si>
    <t>Allan Franck</t>
  </si>
  <si>
    <t>Erik Lindh</t>
  </si>
  <si>
    <t>Juho Aarne Pekkalainen</t>
  </si>
  <si>
    <t>12 metres, Open</t>
  </si>
  <si>
    <t>Ernst Krogius</t>
  </si>
  <si>
    <t>Ferdinand Alfthan</t>
  </si>
  <si>
    <t>Pekka Hartvall</t>
  </si>
  <si>
    <t>Jarl Hulldén</t>
  </si>
  <si>
    <t>Sigurd Juslén</t>
  </si>
  <si>
    <t>Eino Sandelin</t>
  </si>
  <si>
    <t>John Silén</t>
  </si>
  <si>
    <t>Vilho Vauhkonen</t>
  </si>
  <si>
    <t>Emil Holm</t>
  </si>
  <si>
    <t>Jalo Urho Autonen</t>
  </si>
  <si>
    <t>Nestori Toivonen</t>
  </si>
  <si>
    <t>Ernst Rosenqvist</t>
  </si>
  <si>
    <t>Axel Fredrik Londen</t>
  </si>
  <si>
    <t>Iivo Väänänen</t>
  </si>
  <si>
    <t>Adolf Schnitt</t>
  </si>
  <si>
    <t>Karl Fazer</t>
  </si>
  <si>
    <t>Robert Huber</t>
  </si>
  <si>
    <t>Emil Collan</t>
  </si>
  <si>
    <t>Edvard Bacher</t>
  </si>
  <si>
    <t>Emil Fabritius</t>
  </si>
  <si>
    <t>Lennart Lindroos</t>
  </si>
  <si>
    <t>Arvo Aaltonen</t>
  </si>
  <si>
    <t>Vilhelm Lindgrén</t>
  </si>
  <si>
    <t>Tyyne Järvi</t>
  </si>
  <si>
    <t>Regina Kari</t>
  </si>
  <si>
    <t>Kaarlo Koskelo</t>
  </si>
  <si>
    <t>Otto Lasanen</t>
  </si>
  <si>
    <t>Kalle Leivonen</t>
  </si>
  <si>
    <t>AC r7/8</t>
  </si>
  <si>
    <t>Lauri Haapanen</t>
  </si>
  <si>
    <t>Arvo Kangas</t>
  </si>
  <si>
    <t>Ville Lehmusvirta</t>
  </si>
  <si>
    <t>Risto Mustonen</t>
  </si>
  <si>
    <t>Emil Väre</t>
  </si>
  <si>
    <t>Volmar Wikström</t>
  </si>
  <si>
    <t>Alfred Salonen</t>
  </si>
  <si>
    <t>Aatami Tanttu</t>
  </si>
  <si>
    <t>Armas Laitinen</t>
  </si>
  <si>
    <t>Vihtori Urvikko</t>
  </si>
  <si>
    <t>Ville Pukkila</t>
  </si>
  <si>
    <t>Paul Tirkkonen</t>
  </si>
  <si>
    <t>Alppo Asikainen</t>
  </si>
  <si>
    <t>August Jokinen</t>
  </si>
  <si>
    <t>Konrad Åberg</t>
  </si>
  <si>
    <t>Mikko Holm</t>
  </si>
  <si>
    <t>Fridolf Lundsten</t>
  </si>
  <si>
    <t>Emil Westerlund</t>
  </si>
  <si>
    <t>Theodor Tirkkonen</t>
  </si>
  <si>
    <t>Ivar Böhling</t>
  </si>
  <si>
    <t>August Rajala</t>
  </si>
  <si>
    <t>AC r6/7</t>
  </si>
  <si>
    <t>Knut Lindberg</t>
  </si>
  <si>
    <t>Oskar Wiklund</t>
  </si>
  <si>
    <t>AC r4/7</t>
  </si>
  <si>
    <t>Karl Lind</t>
  </si>
  <si>
    <t>Jussi Salila</t>
  </si>
  <si>
    <t>Oskar Kumpu</t>
  </si>
  <si>
    <t>Lennart Lind</t>
  </si>
  <si>
    <t>Johan Olin</t>
  </si>
  <si>
    <t>Emil Backenius</t>
  </si>
  <si>
    <t>Kalle Viljamaa</t>
  </si>
  <si>
    <t>Adolf Lindfors</t>
  </si>
  <si>
    <t>Uuno Pelander</t>
  </si>
  <si>
    <t>Erkka Wilén</t>
  </si>
  <si>
    <t>Paavo Nurmi</t>
  </si>
  <si>
    <t>Teodor Koskenniemi</t>
  </si>
  <si>
    <t>Ilmari Vesamaa</t>
  </si>
  <si>
    <t>Heikki Liimatainen</t>
  </si>
  <si>
    <t>Juho Tuomikoski</t>
  </si>
  <si>
    <t>Urho Tallgren</t>
  </si>
  <si>
    <t>Olavi Rissanen</t>
  </si>
  <si>
    <t>Eino Rastas</t>
  </si>
  <si>
    <t>Hannes Miettinen</t>
  </si>
  <si>
    <t>Jussi Ruoho</t>
  </si>
  <si>
    <t>Eero Lehtonen</t>
  </si>
  <si>
    <t>Hugo Lahtinen</t>
  </si>
  <si>
    <t>Ossian Nylund</t>
  </si>
  <si>
    <t>Ville Tuulos</t>
  </si>
  <si>
    <t>Ville Pörhölä</t>
  </si>
  <si>
    <t>56-pound Weight Throw, Men</t>
  </si>
  <si>
    <t>Johan Pettersson</t>
  </si>
  <si>
    <t>Paavo Johansson</t>
  </si>
  <si>
    <t>Lauri Kyöstilä</t>
  </si>
  <si>
    <t>Yrjö Valkama</t>
  </si>
  <si>
    <t>Oskar Vilkama</t>
  </si>
  <si>
    <t>Sakari Ilmanen</t>
  </si>
  <si>
    <t>Ludowika Jakobsson-Eilers</t>
  </si>
  <si>
    <t>Walter Jakobsson</t>
  </si>
  <si>
    <t>Emil Hagelberg</t>
  </si>
  <si>
    <t>Kalle Lappalainen</t>
  </si>
  <si>
    <t>Robert Tikkanen</t>
  </si>
  <si>
    <t>Yrjö Kolho</t>
  </si>
  <si>
    <t>Rudolf Ekström</t>
  </si>
  <si>
    <t>Oskari Friman</t>
  </si>
  <si>
    <t>Heikki Kähkönen</t>
  </si>
  <si>
    <t>Taavi Tamminen</t>
  </si>
  <si>
    <t>Arthur Lindfors</t>
  </si>
  <si>
    <t>Matti Perttilä</t>
  </si>
  <si>
    <t>Edil Rosenqvist</t>
  </si>
  <si>
    <t>Martti Nieminen</t>
  </si>
  <si>
    <t>Kaarlo Mäkinen</t>
  </si>
  <si>
    <t>Kalle Anttila</t>
  </si>
  <si>
    <t>Eino Leino</t>
  </si>
  <si>
    <t>Väinö Penttala</t>
  </si>
  <si>
    <t>Johan Gallén</t>
  </si>
  <si>
    <t>Sven Mattsson</t>
  </si>
  <si>
    <t>Jaakko Kunnas</t>
  </si>
  <si>
    <t>Otto Suhonen</t>
  </si>
  <si>
    <t>Akseli Roine</t>
  </si>
  <si>
    <t>Aarne Roine</t>
  </si>
  <si>
    <t>Mikko Hämäläinen</t>
  </si>
  <si>
    <t>Väinö Karonen</t>
  </si>
  <si>
    <t>Eevert Kerttula</t>
  </si>
  <si>
    <t>Eetu Kostamo</t>
  </si>
  <si>
    <t>Reijo Halme</t>
  </si>
  <si>
    <t>Lauri Härö</t>
  </si>
  <si>
    <t>Väinö Eskola</t>
  </si>
  <si>
    <t>3 h17 r1/4</t>
  </si>
  <si>
    <t>Anton Husgafvel</t>
  </si>
  <si>
    <t>4 h14 r1/4</t>
  </si>
  <si>
    <t>Hirsch Drisin</t>
  </si>
  <si>
    <t>Erik Åström</t>
  </si>
  <si>
    <t>2 h15 r1/4</t>
  </si>
  <si>
    <t>Gösta Jansson</t>
  </si>
  <si>
    <t>Jaakko Luoma</t>
  </si>
  <si>
    <t>Arvo Peussa</t>
  </si>
  <si>
    <t>Frej Liewendahl</t>
  </si>
  <si>
    <t>Ville Ritola</t>
  </si>
  <si>
    <t>Eino Seppälä</t>
  </si>
  <si>
    <t>Eero Berg</t>
  </si>
  <si>
    <t>Väinö Sipilä</t>
  </si>
  <si>
    <t>Lauri Halonen</t>
  </si>
  <si>
    <t>Vilho Hietakari</t>
  </si>
  <si>
    <t>Gabriel Ruotsalainen</t>
  </si>
  <si>
    <t>Martti Jukola</t>
  </si>
  <si>
    <t>Elias Katz</t>
  </si>
  <si>
    <t>Kalle Ebb</t>
  </si>
  <si>
    <t>Nestori Järvelä</t>
  </si>
  <si>
    <t>Sameli Tala</t>
  </si>
  <si>
    <t>Bror Kraemer</t>
  </si>
  <si>
    <t>Iivari Yrjölä</t>
  </si>
  <si>
    <t>Yrjö Helander</t>
  </si>
  <si>
    <t>Kalle Korpi</t>
  </si>
  <si>
    <t>Pauli Sandström</t>
  </si>
  <si>
    <t>Väinö Rainio</t>
  </si>
  <si>
    <t>Erkki Järvinen</t>
  </si>
  <si>
    <t>Hannes Torpo</t>
  </si>
  <si>
    <t>Akseli Takala</t>
  </si>
  <si>
    <t>Vilho Niittymaa</t>
  </si>
  <si>
    <t>Heikki Malmivirta</t>
  </si>
  <si>
    <t>Erik Eriksson</t>
  </si>
  <si>
    <t>Yrjö Ekqvist</t>
  </si>
  <si>
    <t>Leo Leino</t>
  </si>
  <si>
    <t>Antti Huusari</t>
  </si>
  <si>
    <t>Paavo Yrjölä</t>
  </si>
  <si>
    <t>Ilmari Voudelin</t>
  </si>
  <si>
    <t>Erik Frank</t>
  </si>
  <si>
    <t>Toivo Hörkkö</t>
  </si>
  <si>
    <t>Anton Collin</t>
  </si>
  <si>
    <t>Atte Lindqvist</t>
  </si>
  <si>
    <t>Hannes Kärkkäinen</t>
  </si>
  <si>
    <t>Hugo Koivuniemi</t>
  </si>
  <si>
    <t>Jussi Elo</t>
  </si>
  <si>
    <t>6 p3 r1/2</t>
  </si>
  <si>
    <t>Lars Ehrnrooth</t>
  </si>
  <si>
    <t>Henrik Avellan</t>
  </si>
  <si>
    <t>Väinö Bremer</t>
  </si>
  <si>
    <t>Hans Dittmar</t>
  </si>
  <si>
    <t>Lennart Hannelius</t>
  </si>
  <si>
    <t>Unio Sarlin</t>
  </si>
  <si>
    <t>Jean Theslöf</t>
  </si>
  <si>
    <t>Aarne Valkama</t>
  </si>
  <si>
    <t>Martti Liuttula</t>
  </si>
  <si>
    <t>Konni Huber</t>
  </si>
  <si>
    <t>Werner Ekman</t>
  </si>
  <si>
    <t>Georg Nordblad</t>
  </si>
  <si>
    <t>Viljo Wiklund</t>
  </si>
  <si>
    <t>Runar Granholm</t>
  </si>
  <si>
    <t>Esse Schybergson</t>
  </si>
  <si>
    <t>Arne Grahn</t>
  </si>
  <si>
    <t>Boris Schildt</t>
  </si>
  <si>
    <t>Anselm Ahlfors</t>
  </si>
  <si>
    <t>Väinö Ikonen</t>
  </si>
  <si>
    <t>Aleksanteri Toivola</t>
  </si>
  <si>
    <t>Kalle Westerlund</t>
  </si>
  <si>
    <t>Edvard Westerlund</t>
  </si>
  <si>
    <t>Onni Pellinen</t>
  </si>
  <si>
    <t>Emil Wecksten</t>
  </si>
  <si>
    <t>Kustaa Pihlajamäki</t>
  </si>
  <si>
    <t>Eetu Huupponen</t>
  </si>
  <si>
    <t>Arvo Haavisto</t>
  </si>
  <si>
    <t>Vilho Pekkala</t>
  </si>
  <si>
    <t>Jussi Penttilä</t>
  </si>
  <si>
    <t>Iisakki Mylläri</t>
  </si>
  <si>
    <t>Toivo Pohjala</t>
  </si>
  <si>
    <t>Hjalmar Nyström</t>
  </si>
  <si>
    <t>Tapani Niku</t>
  </si>
  <si>
    <t>Matti Raivio</t>
  </si>
  <si>
    <t>Matti Ritola</t>
  </si>
  <si>
    <t>Erkki Kämäräinen</t>
  </si>
  <si>
    <t>August Eskelinen</t>
  </si>
  <si>
    <t>Heikki Hirvonen</t>
  </si>
  <si>
    <t>Ville Mattila</t>
  </si>
  <si>
    <t>Verner Eklöf</t>
  </si>
  <si>
    <t>Sulo Jääskeläinen</t>
  </si>
  <si>
    <t>Tuure Nieminen</t>
  </si>
  <si>
    <t>Armas Palmros</t>
  </si>
  <si>
    <t>Clas Thunberg</t>
  </si>
  <si>
    <t>Asser Wallenius</t>
  </si>
  <si>
    <t>Julius Skutnabb</t>
  </si>
  <si>
    <t>Heikki Savolainen</t>
  </si>
  <si>
    <t>Mauri Noroma</t>
  </si>
  <si>
    <t>Martti Uosikkinen</t>
  </si>
  <si>
    <t>Urho Korhonen</t>
  </si>
  <si>
    <t>Rafael Ylönen</t>
  </si>
  <si>
    <t>Kalervo Kinos</t>
  </si>
  <si>
    <t>Birger Stenman</t>
  </si>
  <si>
    <t>Risto Mattila</t>
  </si>
  <si>
    <t>Ilmari Helle</t>
  </si>
  <si>
    <t>Arvo Lindroos</t>
  </si>
  <si>
    <t>Jukka Matilainen</t>
  </si>
  <si>
    <t>Harri Larva</t>
  </si>
  <si>
    <t>Matti Korpela</t>
  </si>
  <si>
    <t>Eino Purje</t>
  </si>
  <si>
    <t>Armas Kinnunen</t>
  </si>
  <si>
    <t>Leo Helgas</t>
  </si>
  <si>
    <t>4 h6 r1/2</t>
  </si>
  <si>
    <t>Toivo Loukola</t>
  </si>
  <si>
    <t>Kalle Matilainen</t>
  </si>
  <si>
    <t>Martti Marttelin</t>
  </si>
  <si>
    <t>Yrjö Korholin-Koski</t>
  </si>
  <si>
    <t>Verner Laaksonen</t>
  </si>
  <si>
    <t>Ilmari Kuokka</t>
  </si>
  <si>
    <t>Bengt Sjöstedt</t>
  </si>
  <si>
    <t>Aarne Jounela</t>
  </si>
  <si>
    <t>Ove Andersen</t>
  </si>
  <si>
    <t>Armas Wahlstedt</t>
  </si>
  <si>
    <t>Väinö Salo</t>
  </si>
  <si>
    <t>Toimi Tulikoura</t>
  </si>
  <si>
    <t>Kalle Järvinen</t>
  </si>
  <si>
    <t>Akilles Järvinen</t>
  </si>
  <si>
    <t>Martti Alarotu</t>
  </si>
  <si>
    <t>Antero Kivi</t>
  </si>
  <si>
    <t>Eino Kenttä</t>
  </si>
  <si>
    <t>Heikki Taskinen</t>
  </si>
  <si>
    <t>Paavo Hildén</t>
  </si>
  <si>
    <t>Paavo Liettu</t>
  </si>
  <si>
    <t>Eino Penttilä</t>
  </si>
  <si>
    <t>Albert Lamppu</t>
  </si>
  <si>
    <t>Vilho Rinne</t>
  </si>
  <si>
    <t>Martti Topelius</t>
  </si>
  <si>
    <t>Kaarlo Väkevä</t>
  </si>
  <si>
    <t>Valfrid Resch</t>
  </si>
  <si>
    <t>Jonni Hellström</t>
  </si>
  <si>
    <t>Raul Hellberg</t>
  </si>
  <si>
    <t>Yrjö Lampila</t>
  </si>
  <si>
    <t>4 p3 r1/2</t>
  </si>
  <si>
    <t>Greta Onnela</t>
  </si>
  <si>
    <t>Hans Olof von Essen</t>
  </si>
  <si>
    <t>Torvald Appelroth</t>
  </si>
  <si>
    <t>Lauri Kettunen</t>
  </si>
  <si>
    <t>=9 p2 r1/4</t>
  </si>
  <si>
    <t>Tauno Lampola</t>
  </si>
  <si>
    <t>Bertel Broman</t>
  </si>
  <si>
    <t>Disa Lindberg</t>
  </si>
  <si>
    <t>Väinö Kokkinen</t>
  </si>
  <si>
    <t>Aukusti Sihvola</t>
  </si>
  <si>
    <t>Veli Saarinen</t>
  </si>
  <si>
    <t>Martti Lappalainen</t>
  </si>
  <si>
    <t>Einar Mässeli</t>
  </si>
  <si>
    <t>Tauno Lappalainen</t>
  </si>
  <si>
    <t>Adiel Paananen</t>
  </si>
  <si>
    <t>Marcus Nikkanen</t>
  </si>
  <si>
    <t>Eino Kuvaja</t>
  </si>
  <si>
    <t>Kalle Tuppurainen</t>
  </si>
  <si>
    <t>Esko Järvinen</t>
  </si>
  <si>
    <t>Veikko Ruotsalainen</t>
  </si>
  <si>
    <t>Paavo Nuotio</t>
  </si>
  <si>
    <t>Jaakko Friman</t>
  </si>
  <si>
    <t>Bertel Backman</t>
  </si>
  <si>
    <t>Toivo Ovaska</t>
  </si>
  <si>
    <t>Ossi Blomqvist</t>
  </si>
  <si>
    <t>Einari Teräsvirta</t>
  </si>
  <si>
    <t>Ilmari Pakarinen</t>
  </si>
  <si>
    <t>Börje Strandvall</t>
  </si>
  <si>
    <t>Martti Luomanen</t>
  </si>
  <si>
    <t>Lauri Lehtinen</t>
  </si>
  <si>
    <t>Lasse Virtanen</t>
  </si>
  <si>
    <t>Volmari Iso-Hollo</t>
  </si>
  <si>
    <t>Armas Toivonen</t>
  </si>
  <si>
    <t>Martti Matilainen</t>
  </si>
  <si>
    <t>Verner Toivonen</t>
  </si>
  <si>
    <t>Ilmari Reinikka</t>
  </si>
  <si>
    <t>Onni Rajasaari</t>
  </si>
  <si>
    <t>Kalevi Kotkas</t>
  </si>
  <si>
    <t>Matti Järvinen</t>
  </si>
  <si>
    <t>Matti Sippala</t>
  </si>
  <si>
    <t>Bruno Ahlberg</t>
  </si>
  <si>
    <t>Gunnar Bärlund</t>
  </si>
  <si>
    <t>Toivo Reingoldt</t>
  </si>
  <si>
    <t>Aatos Jaskari</t>
  </si>
  <si>
    <t>Lauri Koskela</t>
  </si>
  <si>
    <t>Aarne Reini</t>
  </si>
  <si>
    <t>Väinö Kajander</t>
  </si>
  <si>
    <t>Hermanni Pihlajamäki</t>
  </si>
  <si>
    <t>Kyösti Luukko</t>
  </si>
  <si>
    <t>Valmari Toikka</t>
  </si>
  <si>
    <t>Väinö Liikkanen</t>
  </si>
  <si>
    <t>Erkki Penttilä</t>
  </si>
  <si>
    <t>Urho Karhumäki</t>
  </si>
  <si>
    <t>Aleksanteri Saarvala</t>
  </si>
  <si>
    <t>Esa Seeste</t>
  </si>
  <si>
    <t>Eino Tukiainen</t>
  </si>
  <si>
    <t>Palle Virtanen</t>
  </si>
  <si>
    <t>Toivo Sariola</t>
  </si>
  <si>
    <t>Toivo Ahjopalo</t>
  </si>
  <si>
    <t>Aki Tammisto</t>
  </si>
  <si>
    <t>Ossi Teileri</t>
  </si>
  <si>
    <t>Niilo Hartikka</t>
  </si>
  <si>
    <t>Gunnar Höckert</t>
  </si>
  <si>
    <t>Ilmari Salminen</t>
  </si>
  <si>
    <t>Arvo Askola</t>
  </si>
  <si>
    <t>Erkki Tamila</t>
  </si>
  <si>
    <t>Väinö Muinonen</t>
  </si>
  <si>
    <t>Mauno Tarkiainen</t>
  </si>
  <si>
    <t>Kalle Tuominen</t>
  </si>
  <si>
    <t>Lauri Kalima</t>
  </si>
  <si>
    <t>Veikko Peräsalo</t>
  </si>
  <si>
    <t>Aulis Reinikka</t>
  </si>
  <si>
    <t>Martti Tolamo</t>
  </si>
  <si>
    <t>Olavi Suomela</t>
  </si>
  <si>
    <t>Kalle Ilovaara</t>
  </si>
  <si>
    <t>Sulo Bärlund</t>
  </si>
  <si>
    <t>Risto Kuntsi</t>
  </si>
  <si>
    <t>Gustaf Alfons Koutonen</t>
  </si>
  <si>
    <t>Sulo Heino</t>
  </si>
  <si>
    <t>Yrjö Nikkanen</t>
  </si>
  <si>
    <t>Kalervo Toivonen</t>
  </si>
  <si>
    <t>Rauni Essman</t>
  </si>
  <si>
    <t>Raili Halttu</t>
  </si>
  <si>
    <t>Ebba From</t>
  </si>
  <si>
    <t>Irja Lipasti</t>
  </si>
  <si>
    <t>Erkki Savolainen</t>
  </si>
  <si>
    <t>Veikko Huuskonen</t>
  </si>
  <si>
    <t>Åke Karlsson</t>
  </si>
  <si>
    <t>Sten Suvio</t>
  </si>
  <si>
    <t>Hannes Koivunen</t>
  </si>
  <si>
    <t>Evert Johansson</t>
  </si>
  <si>
    <t>Frans Nordberg</t>
  </si>
  <si>
    <t>Birger Johansson</t>
  </si>
  <si>
    <t>Thor Porko</t>
  </si>
  <si>
    <t>Tauno Lindgren</t>
  </si>
  <si>
    <t>Ilmari Niemeläinen</t>
  </si>
  <si>
    <t>Werner Walldén</t>
  </si>
  <si>
    <t>Arvo Närvänen</t>
  </si>
  <si>
    <t>Eino Lahti</t>
  </si>
  <si>
    <t>Aatos Lehtonen</t>
  </si>
  <si>
    <t>Erkki Gustafsson</t>
  </si>
  <si>
    <t>Ernst Grönlund</t>
  </si>
  <si>
    <t>Frans Karjagin</t>
  </si>
  <si>
    <t>Jarl Malmgren</t>
  </si>
  <si>
    <t>Kurt Weckström</t>
  </si>
  <si>
    <t>Paavo Salminen</t>
  </si>
  <si>
    <t>Pentti Larvo</t>
  </si>
  <si>
    <t>William Kanerva</t>
  </si>
  <si>
    <t>Viljo Halme</t>
  </si>
  <si>
    <t>Arvo Hyyrynen</t>
  </si>
  <si>
    <t>Eino Kilpi</t>
  </si>
  <si>
    <t>Yrjö Kylmälä</t>
  </si>
  <si>
    <t>Veli Leskinen</t>
  </si>
  <si>
    <t>Ragnar Lindbäck</t>
  </si>
  <si>
    <t>Tauno Paakkanen</t>
  </si>
  <si>
    <t>Armas Pyy</t>
  </si>
  <si>
    <t>Yrjö Sotiola</t>
  </si>
  <si>
    <t>Eino Virtanen</t>
  </si>
  <si>
    <t>Aaro Kiviperä</t>
  </si>
  <si>
    <t>Ukko Hietala</t>
  </si>
  <si>
    <t>René Nyman</t>
  </si>
  <si>
    <t>Curt Mattson</t>
  </si>
  <si>
    <t>Holger Sumelius</t>
  </si>
  <si>
    <t>Lars-Gunnar Winqvist</t>
  </si>
  <si>
    <t>Ragnar Stenbäck</t>
  </si>
  <si>
    <t>Yngve Pacius</t>
  </si>
  <si>
    <t>Gunnar Grönblom</t>
  </si>
  <si>
    <t>Hilding Silander</t>
  </si>
  <si>
    <t>Olof Wallin</t>
  </si>
  <si>
    <t>Oscar Sumelius</t>
  </si>
  <si>
    <t>Sven Grönblom</t>
  </si>
  <si>
    <t>Walter Kjellberg</t>
  </si>
  <si>
    <t>Jaakko Rintanen</t>
  </si>
  <si>
    <t>Ville Elo</t>
  </si>
  <si>
    <t>Sulo Cederström</t>
  </si>
  <si>
    <t>Tapio Wartiovaara</t>
  </si>
  <si>
    <t>Aatto Nuora</t>
  </si>
  <si>
    <t>Bruno Frietsch</t>
  </si>
  <si>
    <t>Olavi Elo</t>
  </si>
  <si>
    <t>Viljo Leskinen</t>
  </si>
  <si>
    <t>Heikki Hietanen</t>
  </si>
  <si>
    <t>=5 h1 r2/3</t>
  </si>
  <si>
    <t>Anja Lappalainen</t>
  </si>
  <si>
    <t>Väinö Perttunen</t>
  </si>
  <si>
    <t>Jaakko Pietilä</t>
  </si>
  <si>
    <t>Matti Lahti</t>
  </si>
  <si>
    <t>Pekka Niemi</t>
  </si>
  <si>
    <t>Sulo Nurmela</t>
  </si>
  <si>
    <t>Kalle Jalkanen</t>
  </si>
  <si>
    <t>Matti Lähde</t>
  </si>
  <si>
    <t>Klaes Karppinen</t>
  </si>
  <si>
    <t>Frans Heikkinen</t>
  </si>
  <si>
    <t>Kalle Heikkinen</t>
  </si>
  <si>
    <t>Olli Remes</t>
  </si>
  <si>
    <t>Kalle Arantola</t>
  </si>
  <si>
    <t>Olli Huttunen</t>
  </si>
  <si>
    <t>Lauri Valonen</t>
  </si>
  <si>
    <t>Timo Murama</t>
  </si>
  <si>
    <t>Niilo Nikunen</t>
  </si>
  <si>
    <t>Pertti Mattila</t>
  </si>
  <si>
    <t>Väinö Tiihonen</t>
  </si>
  <si>
    <t>Sauli Pälli</t>
  </si>
  <si>
    <t>Antero Ojala</t>
  </si>
  <si>
    <t>Jorma Ruissalo</t>
  </si>
  <si>
    <t>Birger Wasenius</t>
  </si>
  <si>
    <t>Åke Ekman</t>
  </si>
  <si>
    <t>Yrjö Lindegren</t>
  </si>
  <si>
    <t>Juuse Tamminen</t>
  </si>
  <si>
    <t>Joel Laikka</t>
  </si>
  <si>
    <t>Aale Tynni</t>
  </si>
  <si>
    <t>Heikki Asunta</t>
  </si>
  <si>
    <t>Kalervo Tuukkanen</t>
  </si>
  <si>
    <t>Einar Englund</t>
  </si>
  <si>
    <t>Aarre Merikanto</t>
  </si>
  <si>
    <t>Wäinö Aaltonen</t>
  </si>
  <si>
    <t>Veikko Huhtanen</t>
  </si>
  <si>
    <t>Paavo Aaltonen</t>
  </si>
  <si>
    <t>Kalevi Laitinen</t>
  </si>
  <si>
    <t>Olavi Rove</t>
  </si>
  <si>
    <t>Sulo Salmi</t>
  </si>
  <si>
    <t>Olavi Talja</t>
  </si>
  <si>
    <t>Tauno Suvanto</t>
  </si>
  <si>
    <t>Runar Holmberg</t>
  </si>
  <si>
    <t>Denis Johansson</t>
  </si>
  <si>
    <t>Olavi Luoto</t>
  </si>
  <si>
    <t>Väinö Koskela</t>
  </si>
  <si>
    <t>Väinö Mäkelä</t>
  </si>
  <si>
    <t>Helge Perälä</t>
  </si>
  <si>
    <t>Salomon Könönen</t>
  </si>
  <si>
    <t>Viljo Heino</t>
  </si>
  <si>
    <t>Evert Heinström</t>
  </si>
  <si>
    <t>Jussi Kurikkala</t>
  </si>
  <si>
    <t>Mikko Hietanen</t>
  </si>
  <si>
    <t>Bebbe Storskrubb</t>
  </si>
  <si>
    <t>Pentti Siltaloppi</t>
  </si>
  <si>
    <t>Aarne Kainlauri</t>
  </si>
  <si>
    <t>Paavo Toivari</t>
  </si>
  <si>
    <t>Kuuno Honkonen</t>
  </si>
  <si>
    <t>Nils Nicklén</t>
  </si>
  <si>
    <t>Erkki Kataja</t>
  </si>
  <si>
    <t>Valto Olenius</t>
  </si>
  <si>
    <t>Valle Rautio</t>
  </si>
  <si>
    <t>Yrjö Lehtilä</t>
  </si>
  <si>
    <t>Jaakko Jouppila</t>
  </si>
  <si>
    <t>Veikko Nyqvist</t>
  </si>
  <si>
    <t>Arvo Huutoniemi</t>
  </si>
  <si>
    <t>Lauri Tamminen</t>
  </si>
  <si>
    <t>Reino Kuivamäki</t>
  </si>
  <si>
    <t>Tapio Rautavaara</t>
  </si>
  <si>
    <t>Pauli Vesterinen</t>
  </si>
  <si>
    <t>Soini Nikkinen</t>
  </si>
  <si>
    <t>Yrjö Mäkelä</t>
  </si>
  <si>
    <t>Hannes Sonck</t>
  </si>
  <si>
    <t>Mirja Jämes</t>
  </si>
  <si>
    <t>Kyllikki Naukkarinen</t>
  </si>
  <si>
    <t>Kaisa Parviainen</t>
  </si>
  <si>
    <t>Olli Lehtinen</t>
  </si>
  <si>
    <t>Olavi Ouvinen</t>
  </si>
  <si>
    <t>Matti Tammelin</t>
  </si>
  <si>
    <t>Tauno Rinkinen</t>
  </si>
  <si>
    <t>Valle Resko</t>
  </si>
  <si>
    <t>Harry Siljander</t>
  </si>
  <si>
    <t>Kurt Wires</t>
  </si>
  <si>
    <t>Ture Axelsson</t>
  </si>
  <si>
    <t>Nils Björklöf</t>
  </si>
  <si>
    <t>Harry Åkerfelt</t>
  </si>
  <si>
    <t>Sylvi Saimo</t>
  </si>
  <si>
    <t>Paul Backman</t>
  </si>
  <si>
    <t>Torvald Högström</t>
  </si>
  <si>
    <t>Erkki Koskinen</t>
  </si>
  <si>
    <t>Onni Kasslin</t>
  </si>
  <si>
    <t>1 h8 r2/5</t>
  </si>
  <si>
    <t>Paavo Kuusinen</t>
  </si>
  <si>
    <t>Adolf Ehrnrooth</t>
  </si>
  <si>
    <t>Mauno Roiha</t>
  </si>
  <si>
    <t>Arvo Haanpää</t>
  </si>
  <si>
    <t>Tauno Rissanen</t>
  </si>
  <si>
    <t>Veikko Vartiainen</t>
  </si>
  <si>
    <t>Kauko Jalkanen</t>
  </si>
  <si>
    <t>Heikki Raitio</t>
  </si>
  <si>
    <t>Nils Sjöblom</t>
  </si>
  <si>
    <t>Erkki Kerttula</t>
  </si>
  <si>
    <t>Ilmari Vartia</t>
  </si>
  <si>
    <t>Olavi Larkas</t>
  </si>
  <si>
    <t>Lauri Vilkko</t>
  </si>
  <si>
    <t>Viktor Platan</t>
  </si>
  <si>
    <t>Veikko Lommi</t>
  </si>
  <si>
    <t>2 h3 r3/5</t>
  </si>
  <si>
    <t>Helge Forsberg</t>
  </si>
  <si>
    <t>Oiva Lommi</t>
  </si>
  <si>
    <t>Osrik Forsberg</t>
  </si>
  <si>
    <t>Veli Autio</t>
  </si>
  <si>
    <t>Eric Palmgren</t>
  </si>
  <si>
    <t>Christian Ilmoni</t>
  </si>
  <si>
    <t>Rainer Packalén</t>
  </si>
  <si>
    <t>Aatos Hirvisalo</t>
  </si>
  <si>
    <t>Niilo Orama</t>
  </si>
  <si>
    <t>Ernst Westerlund</t>
  </si>
  <si>
    <t>Rote Hellström</t>
  </si>
  <si>
    <t>Ragnar Jansson</t>
  </si>
  <si>
    <t>Adolf Konto</t>
  </si>
  <si>
    <t>Rolf Turkka</t>
  </si>
  <si>
    <t>Valo Urho</t>
  </si>
  <si>
    <t>Leo Ravilo</t>
  </si>
  <si>
    <t>Väinö Heusala</t>
  </si>
  <si>
    <t>Eino Saarnikko</t>
  </si>
  <si>
    <t>Klaus Lahti</t>
  </si>
  <si>
    <t>Väinö Skarp</t>
  </si>
  <si>
    <t>Pauli Janhonen</t>
  </si>
  <si>
    <t>Kullervo Leskinen</t>
  </si>
  <si>
    <t>Albert Ravila</t>
  </si>
  <si>
    <t>Veijo Kaakinen</t>
  </si>
  <si>
    <t>Onni Hynninen</t>
  </si>
  <si>
    <t>Margit Leskinen</t>
  </si>
  <si>
    <t>Einar Sundström</t>
  </si>
  <si>
    <t>Pentti Kotvio</t>
  </si>
  <si>
    <t>Frank Teräskari</t>
  </si>
  <si>
    <t>Juhani Vellamo</t>
  </si>
  <si>
    <t>Reino Kangasmäki</t>
  </si>
  <si>
    <t>Taisto Lempinen</t>
  </si>
  <si>
    <t>Erkki Talosela</t>
  </si>
  <si>
    <t>Eero Virtanen</t>
  </si>
  <si>
    <t>Veikko Männikkö</t>
  </si>
  <si>
    <t>Juho Kinnunen</t>
  </si>
  <si>
    <t>Kelpo Gröndahl</t>
  </si>
  <si>
    <t>Taisto Kangasniemi</t>
  </si>
  <si>
    <t>Lenni Viitala</t>
  </si>
  <si>
    <t>Erkki Johansson</t>
  </si>
  <si>
    <t>Paavo Hietala</t>
  </si>
  <si>
    <t>Sulo Leppänen</t>
  </si>
  <si>
    <t>Aleksanteri Keisala</t>
  </si>
  <si>
    <t>Paavo Sepponen</t>
  </si>
  <si>
    <t>Pekka Mellavuo</t>
  </si>
  <si>
    <t>Pentti Alonen</t>
  </si>
  <si>
    <t>Aimo Vartiainen</t>
  </si>
  <si>
    <t>Heikki Hasu</t>
  </si>
  <si>
    <t>Sauli Rytky</t>
  </si>
  <si>
    <t>August Kiuru</t>
  </si>
  <si>
    <t>Teuvo Laukkanen</t>
  </si>
  <si>
    <t>Martti Huhtala</t>
  </si>
  <si>
    <t>Eero Rautiola</t>
  </si>
  <si>
    <t>Olavi Sihvonen</t>
  </si>
  <si>
    <t>Pauli Salonen</t>
  </si>
  <si>
    <t>Benjam Vanninen</t>
  </si>
  <si>
    <t>Pekka Vanninen</t>
  </si>
  <si>
    <t>Pekka Kuvaja</t>
  </si>
  <si>
    <t>Martti Sipilä</t>
  </si>
  <si>
    <t>Lauri Silvennoinen</t>
  </si>
  <si>
    <t>Eero Naapuri</t>
  </si>
  <si>
    <t>Vilho Ylönen</t>
  </si>
  <si>
    <t>Mikko Meriläinen</t>
  </si>
  <si>
    <t>Tauno Honkanen</t>
  </si>
  <si>
    <t>Matti Pietikäinen</t>
  </si>
  <si>
    <t>Leo Laakso</t>
  </si>
  <si>
    <t>Aatto Pietikäinen</t>
  </si>
  <si>
    <t>Erkki Rajala</t>
  </si>
  <si>
    <t>Keijo Lehdikkö</t>
  </si>
  <si>
    <t>Lassi Parkkinen</t>
  </si>
  <si>
    <t>Pentti Lammio</t>
  </si>
  <si>
    <t>Alvar Aalto</t>
  </si>
  <si>
    <t>Reino Wilhelm Palmroth</t>
  </si>
  <si>
    <t>Arvo Vartia</t>
  </si>
  <si>
    <t>Uuno Klami</t>
  </si>
  <si>
    <t>Tauno Pylkkänen</t>
  </si>
  <si>
    <t>Lauri Saikkola</t>
  </si>
  <si>
    <t>Ilmari Krohn</t>
  </si>
  <si>
    <t>Einari Marvia</t>
  </si>
  <si>
    <t>Erik Sigfrid Enroth</t>
  </si>
  <si>
    <t>Tuulikki Pietilä</t>
  </si>
  <si>
    <t>Ilmari Sysimetsä</t>
  </si>
  <si>
    <t>J. K. V. Paasio</t>
  </si>
  <si>
    <t>Emil Rikhard Filen</t>
  </si>
  <si>
    <t>Johannes Haapasalo</t>
  </si>
  <si>
    <t>Heikki Konttinen</t>
  </si>
  <si>
    <t>Kauko Räsänen</t>
  </si>
  <si>
    <t>Onni Lappalainen</t>
  </si>
  <si>
    <t>Berndt Lindfors</t>
  </si>
  <si>
    <t>Kaino Lempinen</t>
  </si>
  <si>
    <t>Kalevi Viskari</t>
  </si>
  <si>
    <t>Raili Tuominen</t>
  </si>
  <si>
    <t>Vappu Salonen</t>
  </si>
  <si>
    <t>Arja Lehtinen</t>
  </si>
  <si>
    <t>Raili Hoviniemi</t>
  </si>
  <si>
    <t>Pirkko Vilppunen</t>
  </si>
  <si>
    <t>Maila Nisula</t>
  </si>
  <si>
    <t>Pirkko Pyykönen</t>
  </si>
  <si>
    <t>Raija Simola</t>
  </si>
  <si>
    <t>130</t>
  </si>
  <si>
    <t>Pauli Tavisalo</t>
  </si>
  <si>
    <t>Voitto Hellstén</t>
  </si>
  <si>
    <t>Issi Baran</t>
  </si>
  <si>
    <t>Adolf Turakainen</t>
  </si>
  <si>
    <t>Rolf Back</t>
  </si>
  <si>
    <t>Jaakko Suikkari</t>
  </si>
  <si>
    <t>Ossi Mildh</t>
  </si>
  <si>
    <t>Erkki Rönnholm</t>
  </si>
  <si>
    <t>Rainer Pelkonen</t>
  </si>
  <si>
    <t>Aulis Pystynen</t>
  </si>
  <si>
    <t>Urpo Vähäranta</t>
  </si>
  <si>
    <t>Ilmari Taipale</t>
  </si>
  <si>
    <t>Eero Tuomaala</t>
  </si>
  <si>
    <t>Hannu Posti</t>
  </si>
  <si>
    <t>Hugo Niskanen</t>
  </si>
  <si>
    <t>Veikko Karvonen</t>
  </si>
  <si>
    <t>Erkki Puolakka</t>
  </si>
  <si>
    <t>Väinö Suvivuo</t>
  </si>
  <si>
    <t>Risto Syrjänen</t>
  </si>
  <si>
    <t>Olli Alho</t>
  </si>
  <si>
    <t>Arvo Hilli</t>
  </si>
  <si>
    <t>Ragnar Graeffe</t>
  </si>
  <si>
    <t>Olavi Rinteenpää</t>
  </si>
  <si>
    <t>Urho Julin</t>
  </si>
  <si>
    <t>Kauko Lusenius</t>
  </si>
  <si>
    <t>Pekka Viljanen</t>
  </si>
  <si>
    <t>Pekka Halme</t>
  </si>
  <si>
    <t>Albert Koskinen</t>
  </si>
  <si>
    <t>Jukka Piironen</t>
  </si>
  <si>
    <t>Jorma Valtonen</t>
  </si>
  <si>
    <t>Pentti Snellman</t>
  </si>
  <si>
    <t>Jorma Valkama</t>
  </si>
  <si>
    <t>Reino Hiltunen</t>
  </si>
  <si>
    <t>Pentti Uusihauta</t>
  </si>
  <si>
    <t>Aapo Perko</t>
  </si>
  <si>
    <t>Toivo Telen</t>
  </si>
  <si>
    <t>Kaarto Rask</t>
  </si>
  <si>
    <t>Olli Partanen</t>
  </si>
  <si>
    <t>Oiva Halmetoja</t>
  </si>
  <si>
    <t>Toivo Hyytiäinen</t>
  </si>
  <si>
    <t>Eino Leppänen</t>
  </si>
  <si>
    <t>Olli Reikko</t>
  </si>
  <si>
    <t>Eeles Landström</t>
  </si>
  <si>
    <t>Erkki Hautamäki</t>
  </si>
  <si>
    <t>Ulla Pokki</t>
  </si>
  <si>
    <t>Leena Sipilä</t>
  </si>
  <si>
    <t>Maire Österdahl</t>
  </si>
  <si>
    <t>Pirkko Länsivuori</t>
  </si>
  <si>
    <t>Seija Pöntinen</t>
  </si>
  <si>
    <t>Sylvi Keskinen</t>
  </si>
  <si>
    <t>Aino Autio</t>
  </si>
  <si>
    <t>Sisko Heikkilä</t>
  </si>
  <si>
    <t>Meeri Saari</t>
  </si>
  <si>
    <t>Kaarina Koivuniemi</t>
  </si>
  <si>
    <t>Anni Rättyä</t>
  </si>
  <si>
    <t>Elsa Torikka</t>
  </si>
  <si>
    <t>Eero Salonen</t>
  </si>
  <si>
    <t>Esko Karhunen</t>
  </si>
  <si>
    <t>Kalevi Heinänen</t>
  </si>
  <si>
    <t>Tapio Pöyhönen</t>
  </si>
  <si>
    <t>Juhani Kyöstilä</t>
  </si>
  <si>
    <t>Oiva Virtanen</t>
  </si>
  <si>
    <t>Pentti Laaksonen</t>
  </si>
  <si>
    <t>Pertti Mutru</t>
  </si>
  <si>
    <t>Raimo Lindholm</t>
  </si>
  <si>
    <t>Raine Nuutinen</t>
  </si>
  <si>
    <t>Timo Suviranta</t>
  </si>
  <si>
    <t>Olavi Lahtinen</t>
  </si>
  <si>
    <t>Kalevi Sylander</t>
  </si>
  <si>
    <t>Risto Luukkonen</t>
  </si>
  <si>
    <t>Veikko Ahvenainen</t>
  </si>
  <si>
    <t>Pentti Hämäläinen</t>
  </si>
  <si>
    <t>Pentti Niinivuori</t>
  </si>
  <si>
    <t>Taisto Tuominen</t>
  </si>
  <si>
    <t>Erkki Pakkanen</t>
  </si>
  <si>
    <t>Erkki Mallenius</t>
  </si>
  <si>
    <t>Martti Lehtevä</t>
  </si>
  <si>
    <t>Iivari Malmikoski</t>
  </si>
  <si>
    <t>Pentti Kontula</t>
  </si>
  <si>
    <t>Klaus Tiljander</t>
  </si>
  <si>
    <t>Börje Grönroos</t>
  </si>
  <si>
    <t>Ilkka Koski</t>
  </si>
  <si>
    <t>Thorvald Strömberg</t>
  </si>
  <si>
    <t>Yrjö Hietanen</t>
  </si>
  <si>
    <t>Jarl Fagerström</t>
  </si>
  <si>
    <t>Jorma Kulo</t>
  </si>
  <si>
    <t>Teppo Salmisaari</t>
  </si>
  <si>
    <t>Olavi Ojanperä</t>
  </si>
  <si>
    <t>Tuomo Tuormaa</t>
  </si>
  <si>
    <t>Matti Havulinna</t>
  </si>
  <si>
    <t>Raino Koskenkorva</t>
  </si>
  <si>
    <t>Paul Nyman</t>
  </si>
  <si>
    <t>Ruben Forsblom</t>
  </si>
  <si>
    <t>Helge Törn</t>
  </si>
  <si>
    <t>5 h1 r2/7</t>
  </si>
  <si>
    <t>Olavi Linnonmaa</t>
  </si>
  <si>
    <t>Ensio Nieminen</t>
  </si>
  <si>
    <t>Urho Sirén</t>
  </si>
  <si>
    <t>Aimo Jokinen</t>
  </si>
  <si>
    <t>Nils Henriksson</t>
  </si>
  <si>
    <t>Helge Vasenius</t>
  </si>
  <si>
    <t>Olavi Heinonen</t>
  </si>
  <si>
    <t>Birger Kivelä</t>
  </si>
  <si>
    <t>Ilmari Haimi</t>
  </si>
  <si>
    <t>Viktor Jansson</t>
  </si>
  <si>
    <t>Henrik Lavonius</t>
  </si>
  <si>
    <t>Kurt Lindeman</t>
  </si>
  <si>
    <t>Rolf Wiik</t>
  </si>
  <si>
    <t>Jaakko Vuorinen</t>
  </si>
  <si>
    <t>Paavo Miettinen</t>
  </si>
  <si>
    <t>Maggie Kalka</t>
  </si>
  <si>
    <t>Marianne Sjöblom</t>
  </si>
  <si>
    <t>Taimi Mattsson</t>
  </si>
  <si>
    <t>Åke Lindman</t>
  </si>
  <si>
    <t>Erik Beijar</t>
  </si>
  <si>
    <t>Esko Valkama</t>
  </si>
  <si>
    <t>Jorma Vaihela</t>
  </si>
  <si>
    <t>Olavi Laaksonen</t>
  </si>
  <si>
    <t>Kalevi Lehtovirta</t>
  </si>
  <si>
    <t>Nils Rikberg</t>
  </si>
  <si>
    <t>Stig-Göran Myntti</t>
  </si>
  <si>
    <t>Aulis Rytkönen</t>
  </si>
  <si>
    <t>Veikko Asikainen</t>
  </si>
  <si>
    <t>Olof Stolpe</t>
  </si>
  <si>
    <t>Mauno Rintanen</t>
  </si>
  <si>
    <t>Kurt Martin</t>
  </si>
  <si>
    <t>Tapio Pylkkönen</t>
  </si>
  <si>
    <t>Sulo Parkkinen</t>
  </si>
  <si>
    <t>Seppo Pelkonen</t>
  </si>
  <si>
    <t>Åke Pettersson</t>
  </si>
  <si>
    <t>Kalevi Lilja</t>
  </si>
  <si>
    <t>Rainer Forss</t>
  </si>
  <si>
    <t>Erkki Heikkilä</t>
  </si>
  <si>
    <t>Esko Salminen</t>
  </si>
  <si>
    <t>Esko Silvennoinen</t>
  </si>
  <si>
    <t>Kaarlo Einiö</t>
  </si>
  <si>
    <t>Keijo Kuusela</t>
  </si>
  <si>
    <t>Pentti Elo</t>
  </si>
  <si>
    <t>Reino Lindroos</t>
  </si>
  <si>
    <t>Risto Lamppu</t>
  </si>
  <si>
    <t>Tauno Timoska</t>
  </si>
  <si>
    <t>Toivo Salminen</t>
  </si>
  <si>
    <t>Veijo-Lassi Holopainen</t>
  </si>
  <si>
    <t>Anders Andersson</t>
  </si>
  <si>
    <t>Esko Kiviaho</t>
  </si>
  <si>
    <t>Helge Korhonen</t>
  </si>
  <si>
    <t>Keijo Lehtonen</t>
  </si>
  <si>
    <t>Pentti Paasonen</t>
  </si>
  <si>
    <t>Ole Mannonen</t>
  </si>
  <si>
    <t>Olavi Rokka</t>
  </si>
  <si>
    <t>Pesäpallo</t>
  </si>
  <si>
    <t>Pesäpallo, Men</t>
  </si>
  <si>
    <t>Eino Kaakkolahti</t>
  </si>
  <si>
    <t>Leo Hannula</t>
  </si>
  <si>
    <t>Viljo Niemi</t>
  </si>
  <si>
    <t>Olli Hanski</t>
  </si>
  <si>
    <t>Antti Elomaa</t>
  </si>
  <si>
    <t>Pertti Ahonen</t>
  </si>
  <si>
    <t>Eero Vuorio</t>
  </si>
  <si>
    <t>Toivo Ilola</t>
  </si>
  <si>
    <t>Taisto Lehto</t>
  </si>
  <si>
    <t>Vilho Kokkonen</t>
  </si>
  <si>
    <t>Pertti Jaakkola</t>
  </si>
  <si>
    <t>Eero Vilevaara</t>
  </si>
  <si>
    <t>Aimo Paavola</t>
  </si>
  <si>
    <t>Osmo Juntto</t>
  </si>
  <si>
    <t>Onni Sallinen</t>
  </si>
  <si>
    <t>Jorma Harlin</t>
  </si>
  <si>
    <t>Reino Hakkarainen</t>
  </si>
  <si>
    <t>Veikko Auersalmi</t>
  </si>
  <si>
    <t>Pauli Kilpiä</t>
  </si>
  <si>
    <t>Paavo Reiju</t>
  </si>
  <si>
    <t>Lasse Heikkilä</t>
  </si>
  <si>
    <t>Pauli Lahtinen</t>
  </si>
  <si>
    <t>Paul Vainio</t>
  </si>
  <si>
    <t>Oiva Huuskonen</t>
  </si>
  <si>
    <t>Sevi Holmsten</t>
  </si>
  <si>
    <t>Keijo Koivumäki</t>
  </si>
  <si>
    <t>4 h2 r2/5</t>
  </si>
  <si>
    <t>Eero Koivumäki</t>
  </si>
  <si>
    <t>Bengt Ahlström</t>
  </si>
  <si>
    <t>Stig Winter</t>
  </si>
  <si>
    <t>Veijo Mikkolainen</t>
  </si>
  <si>
    <t>Toimi Pitkänen</t>
  </si>
  <si>
    <t>Erkki Lyijynen</t>
  </si>
  <si>
    <t>Kauko Wahlsten</t>
  </si>
  <si>
    <t>Lauri Nevalainen</t>
  </si>
  <si>
    <t>Kurt Grönholm</t>
  </si>
  <si>
    <t>Paul Stråhlman</t>
  </si>
  <si>
    <t>Birger Karlsson</t>
  </si>
  <si>
    <t>Karl-Erik Johansson</t>
  </si>
  <si>
    <t>Antero Tukiainen</t>
  </si>
  <si>
    <t>Tor Lundsten</t>
  </si>
  <si>
    <t>Birger Andersson</t>
  </si>
  <si>
    <t>Eero Lehtovirta</t>
  </si>
  <si>
    <t>Yrjö Hakoila</t>
  </si>
  <si>
    <t>Antti Arell</t>
  </si>
  <si>
    <t>Harry Wikman</t>
  </si>
  <si>
    <t>Esko Lyytikkä</t>
  </si>
  <si>
    <t>Klaus Lampi</t>
  </si>
  <si>
    <t>Toivo Räsänen</t>
  </si>
  <si>
    <t>Gunnar Källström</t>
  </si>
  <si>
    <t>Bror Johansson</t>
  </si>
  <si>
    <t>Eric Fabricius</t>
  </si>
  <si>
    <t>Leo Nagornoff</t>
  </si>
  <si>
    <t>Aarne Castrén</t>
  </si>
  <si>
    <t>Erik Stadigh</t>
  </si>
  <si>
    <t>Paul Sjöberg</t>
  </si>
  <si>
    <t>Pentti Linnosvuo</t>
  </si>
  <si>
    <t>Veli-Jussi Hölsö</t>
  </si>
  <si>
    <t>Oiva Tylli</t>
  </si>
  <si>
    <t>Tauno Mäki</t>
  </si>
  <si>
    <t>Yrjö Miettinen</t>
  </si>
  <si>
    <t>Sven-Erik Rosenlew</t>
  </si>
  <si>
    <t>Pentti Ikonen</t>
  </si>
  <si>
    <t>Leo Telivuo</t>
  </si>
  <si>
    <t>Mauno Valkeinen</t>
  </si>
  <si>
    <t>Pentti Paatsalo</t>
  </si>
  <si>
    <t>Einari Aalto</t>
  </si>
  <si>
    <t>Erkki Marttinen</t>
  </si>
  <si>
    <t>Aulis Kähkönen</t>
  </si>
  <si>
    <t>Juha Tikka</t>
  </si>
  <si>
    <t>Ritva Järvinen</t>
  </si>
  <si>
    <t>Raili Riuttala</t>
  </si>
  <si>
    <t>Ritva Koivula</t>
  </si>
  <si>
    <t>Anneli Haaranen</t>
  </si>
  <si>
    <t>Marita Hagelin</t>
  </si>
  <si>
    <t>Eva Korhonen</t>
  </si>
  <si>
    <t>Kaija Mäkelä</t>
  </si>
  <si>
    <t>Aarne Vehkonen</t>
  </si>
  <si>
    <t>Mikko Hokka</t>
  </si>
  <si>
    <t>Tauno Suoniemi</t>
  </si>
  <si>
    <t>Kai Outa</t>
  </si>
  <si>
    <t>Eino Mäkinen</t>
  </si>
  <si>
    <t>Leo Honkala</t>
  </si>
  <si>
    <t>Arvo Kyllönen</t>
  </si>
  <si>
    <t>Kalle Haapasalmi</t>
  </si>
  <si>
    <t>Kalervo Rauhala</t>
  </si>
  <si>
    <t>Tauno Kovanen</t>
  </si>
  <si>
    <t>Oiva Timonen</t>
  </si>
  <si>
    <t>Tauno Jaskari</t>
  </si>
  <si>
    <t>Rauno Mäkinen</t>
  </si>
  <si>
    <t>Risto Talosela</t>
  </si>
  <si>
    <t>Veikko Lahti</t>
  </si>
  <si>
    <t>Eino Kalpala</t>
  </si>
  <si>
    <t>Niilo Juvonen</t>
  </si>
  <si>
    <t>Pekka Alonen</t>
  </si>
  <si>
    <t>Bandy</t>
  </si>
  <si>
    <t>Bandy, Men</t>
  </si>
  <si>
    <t>Herbert Lundström</t>
  </si>
  <si>
    <t>Juhani Halme</t>
  </si>
  <si>
    <t>Yrjö Jussila</t>
  </si>
  <si>
    <t>Arvo Raitavuo</t>
  </si>
  <si>
    <t>Martti Nyyssönen</t>
  </si>
  <si>
    <t>Kauko Tukiainen</t>
  </si>
  <si>
    <t>Heikki Ollikainen</t>
  </si>
  <si>
    <t>Sakari Salo</t>
  </si>
  <si>
    <t>Pentti Immonen</t>
  </si>
  <si>
    <t>Per Erik Lindqvist</t>
  </si>
  <si>
    <t>Erik Åberg</t>
  </si>
  <si>
    <t>Tapio Mäkelä</t>
  </si>
  <si>
    <t>Paavo Lonkila</t>
  </si>
  <si>
    <t>Tauno Sipilä</t>
  </si>
  <si>
    <t>Toivo Oikarinen</t>
  </si>
  <si>
    <t>Paavo Korhonen</t>
  </si>
  <si>
    <t>Aulis Sipponen</t>
  </si>
  <si>
    <t>Eeti Nieminen</t>
  </si>
  <si>
    <t>Veikko Hakulinen</t>
  </si>
  <si>
    <t>Eero Kolehmainen</t>
  </si>
  <si>
    <t>Kalevi Mononen</t>
  </si>
  <si>
    <t>Urpo Korhonen</t>
  </si>
  <si>
    <t>Lydia Wideman</t>
  </si>
  <si>
    <t>Mirja Hietamies</t>
  </si>
  <si>
    <t>Siiri Rantanen</t>
  </si>
  <si>
    <t>Sirkka Polkunen</t>
  </si>
  <si>
    <t>Kalle Tuulos</t>
  </si>
  <si>
    <t>Leena Pietilä</t>
  </si>
  <si>
    <t>Yrjö Hakala</t>
  </si>
  <si>
    <t>Aarne Honkavaara</t>
  </si>
  <si>
    <t>Erkki Hytönen</t>
  </si>
  <si>
    <t>Pentti Isotalo</t>
  </si>
  <si>
    <t>Matti Karumaa</t>
  </si>
  <si>
    <t>Ossi Kauppi</t>
  </si>
  <si>
    <t>Kauko Mäkinen</t>
  </si>
  <si>
    <t>Pekka Myllylä</t>
  </si>
  <si>
    <t>Christian Rapp</t>
  </si>
  <si>
    <t>Esko Rekomaa</t>
  </si>
  <si>
    <t>Matti Rintakoski</t>
  </si>
  <si>
    <t>Eero Saari</t>
  </si>
  <si>
    <t>Eero Salisma</t>
  </si>
  <si>
    <t>Lauri Silván</t>
  </si>
  <si>
    <t>Unto Wiitala</t>
  </si>
  <si>
    <t>Jukka Wuolio</t>
  </si>
  <si>
    <t>Antti Hyvärinen</t>
  </si>
  <si>
    <t>Pentti Uotinen</t>
  </si>
  <si>
    <t>Olavi Kuronen</t>
  </si>
  <si>
    <t>Tauno Luiro</t>
  </si>
  <si>
    <t>Toivo Salonen</t>
  </si>
  <si>
    <t>Kauko Salomaa</t>
  </si>
  <si>
    <t>Matti Tuomi</t>
  </si>
  <si>
    <t>Kalevi Suoniemi</t>
  </si>
  <si>
    <t>Martti Mansikka</t>
  </si>
  <si>
    <t>Olavi Leimuvirta</t>
  </si>
  <si>
    <t>Raimo Heinonen</t>
  </si>
  <si>
    <t>Pentti Rekola</t>
  </si>
  <si>
    <t>Eero Kivelä</t>
  </si>
  <si>
    <t>Olavi Salsola</t>
  </si>
  <si>
    <t>Eino Oksanen</t>
  </si>
  <si>
    <t>Paavo Kotila</t>
  </si>
  <si>
    <t>Ilkka Auer</t>
  </si>
  <si>
    <t>Wilhelm Porrassalmi</t>
  </si>
  <si>
    <t>Matti Sutinen</t>
  </si>
  <si>
    <t>Kari Rahkamo</t>
  </si>
  <si>
    <t>Tapio Lehto</t>
  </si>
  <si>
    <t>Hannu Rantala</t>
  </si>
  <si>
    <t>Torbjörn Lassenius</t>
  </si>
  <si>
    <t>Simo Kuismanen</t>
  </si>
  <si>
    <t>Pentti Raaskoski</t>
  </si>
  <si>
    <t>Juhani Helenius</t>
  </si>
  <si>
    <t>Eila Eskola</t>
  </si>
  <si>
    <t>3 h5 r1/5</t>
  </si>
  <si>
    <t>Wäinö Korhonen</t>
  </si>
  <si>
    <t>Berndt Katter</t>
  </si>
  <si>
    <t>Kauko Hänninen</t>
  </si>
  <si>
    <t>Reino Poutanen</t>
  </si>
  <si>
    <t>Veli Lehtelä</t>
  </si>
  <si>
    <t>Matti Niemi</t>
  </si>
  <si>
    <t>John Flinkenberg</t>
  </si>
  <si>
    <t>Joel Jahn</t>
  </si>
  <si>
    <t>Tor-Kristian Lindh</t>
  </si>
  <si>
    <t>Kalle Sievänen</t>
  </si>
  <si>
    <t>Jorma Taitto</t>
  </si>
  <si>
    <t>Karri Käyhkö</t>
  </si>
  <si>
    <t>Reijo Nykänen</t>
  </si>
  <si>
    <t>Kyösti Lehtonen</t>
  </si>
  <si>
    <t>Veikko Rantanen</t>
  </si>
  <si>
    <t>Viljo Punkari</t>
  </si>
  <si>
    <t>Väinö Hakkarainen</t>
  </si>
  <si>
    <t>Kalevi Häkkinen</t>
  </si>
  <si>
    <t>Arvo Viitanen</t>
  </si>
  <si>
    <t>Veikko Räsänen</t>
  </si>
  <si>
    <t>Arto Tiainen</t>
  </si>
  <si>
    <t>Olavi Latsa</t>
  </si>
  <si>
    <t>Kalevi Hämäläinen</t>
  </si>
  <si>
    <t>Antti Sivonen</t>
  </si>
  <si>
    <t>Veini Kontinen</t>
  </si>
  <si>
    <t>Jorma Kortelainen</t>
  </si>
  <si>
    <t>Sanna Kiero</t>
  </si>
  <si>
    <t>Esko Jussila</t>
  </si>
  <si>
    <t>Aulis Kallakorpi</t>
  </si>
  <si>
    <t>Eino Kirjonen</t>
  </si>
  <si>
    <t>Hemmo Silvennoinen</t>
  </si>
  <si>
    <t>Matti Hamberg</t>
  </si>
  <si>
    <t>Juhani Järvinen</t>
  </si>
  <si>
    <t>Yrjö Uimonen</t>
  </si>
  <si>
    <t>Leo Tynkkynen</t>
  </si>
  <si>
    <t>Reijo Kuistila</t>
  </si>
  <si>
    <t>Kari Tolvanen</t>
  </si>
  <si>
    <t>Kaarlo Anttinen</t>
  </si>
  <si>
    <t>Wilhelm Stewen</t>
  </si>
  <si>
    <t>Kauko Paananen</t>
  </si>
  <si>
    <t>Arvi Tervalampi</t>
  </si>
  <si>
    <t>Otto Kestola</t>
  </si>
  <si>
    <t>Eugen Ekman</t>
  </si>
  <si>
    <t>Kauko Heikkinen</t>
  </si>
  <si>
    <t>Sakari Olkkonen</t>
  </si>
  <si>
    <t>Pirkko Nieminen</t>
  </si>
  <si>
    <t>Tuovi Sappinen</t>
  </si>
  <si>
    <t>Ritva Salonen</t>
  </si>
  <si>
    <t>Eira Lehtonen</t>
  </si>
  <si>
    <t>Raili Hämäläinen</t>
  </si>
  <si>
    <t>Kaarina Autio</t>
  </si>
  <si>
    <t>Pertti Ålander</t>
  </si>
  <si>
    <t>Olavi Salonen</t>
  </si>
  <si>
    <t>Olavi Vuorisalo</t>
  </si>
  <si>
    <t>Reijo Höykinpuro</t>
  </si>
  <si>
    <t>Simo Saloranta</t>
  </si>
  <si>
    <t>Olavi Manninen</t>
  </si>
  <si>
    <t>Antti Viskari</t>
  </si>
  <si>
    <t>Jussi Rintamäki</t>
  </si>
  <si>
    <t>Pentti Karvonen</t>
  </si>
  <si>
    <t>Börje Strand</t>
  </si>
  <si>
    <t>Eero Salminen</t>
  </si>
  <si>
    <t>Juhani Manninen</t>
  </si>
  <si>
    <t>Pentti Repo</t>
  </si>
  <si>
    <t>Carol Lindroos</t>
  </si>
  <si>
    <t>Väinö Kuisma</t>
  </si>
  <si>
    <t>Markus Kahma</t>
  </si>
  <si>
    <t>Seppo Suutari</t>
  </si>
  <si>
    <t>Brita Johansson</t>
  </si>
  <si>
    <t>Börje Karvonen</t>
  </si>
  <si>
    <t>Paavo Roininen</t>
  </si>
  <si>
    <t>Jorma Limmonen</t>
  </si>
  <si>
    <t>Väinö Järvenpää</t>
  </si>
  <si>
    <t>Viljo Aho</t>
  </si>
  <si>
    <t>Matti Aho</t>
  </si>
  <si>
    <t>Rolf Åkerfelt</t>
  </si>
  <si>
    <t>Rainer Åkerfelt</t>
  </si>
  <si>
    <t>Paavo Vaskio</t>
  </si>
  <si>
    <t>Torbjörn Blomqvist</t>
  </si>
  <si>
    <t>Rolf Björklund</t>
  </si>
  <si>
    <t>Eila Kyröläinen</t>
  </si>
  <si>
    <t>Raimo Honkanen</t>
  </si>
  <si>
    <t>Unto Hautalahti</t>
  </si>
  <si>
    <t>Matti Herronen</t>
  </si>
  <si>
    <t>Pekka Heinonen</t>
  </si>
  <si>
    <t>Kaj Czarnecki</t>
  </si>
  <si>
    <t>Kalevi Pakarinen</t>
  </si>
  <si>
    <t>Eero Lohi</t>
  </si>
  <si>
    <t>Marjatta Moulin</t>
  </si>
  <si>
    <t>Barbara Helsingius</t>
  </si>
  <si>
    <t>Eero Laine</t>
  </si>
  <si>
    <t>Heikki Laine</t>
  </si>
  <si>
    <t>Pertti Laine</t>
  </si>
  <si>
    <t>Arto Nikulainen</t>
  </si>
  <si>
    <t>Väinö Huhtala</t>
  </si>
  <si>
    <t>Matti Maisala</t>
  </si>
  <si>
    <t>Reijo Sundén</t>
  </si>
  <si>
    <t>Jouko Valli</t>
  </si>
  <si>
    <t>Freddy Ehrström</t>
  </si>
  <si>
    <t>Rolf Zachariassen</t>
  </si>
  <si>
    <t>Lasse Dahlman</t>
  </si>
  <si>
    <t>Heinrich Schaarschmidt</t>
  </si>
  <si>
    <t>Peter Tallberg</t>
  </si>
  <si>
    <t>Fredrik Eklöf</t>
  </si>
  <si>
    <t>Peik Gästrin</t>
  </si>
  <si>
    <t>Kaarle Pekkala</t>
  </si>
  <si>
    <t>Esa Kervinen</t>
  </si>
  <si>
    <t>Jussi Nordqvist</t>
  </si>
  <si>
    <t>Väinö Broman</t>
  </si>
  <si>
    <t>Kari Haavisto</t>
  </si>
  <si>
    <t>Ilkka Suvanto</t>
  </si>
  <si>
    <t>Stig-Olof Grenner</t>
  </si>
  <si>
    <t>Pekka Lairola</t>
  </si>
  <si>
    <t>Jouni Kailajärvi</t>
  </si>
  <si>
    <t>Heikki Hakola</t>
  </si>
  <si>
    <t>Reino Tuominen</t>
  </si>
  <si>
    <t>Matti Laakso</t>
  </si>
  <si>
    <t>Pentti Punkari</t>
  </si>
  <si>
    <t>Antero Vanhanen</t>
  </si>
  <si>
    <t>Viktor Ahven</t>
  </si>
  <si>
    <t>Väinö Rantala</t>
  </si>
  <si>
    <t>Martti Peltoniemi</t>
  </si>
  <si>
    <t>Antti Tyrväinen</t>
  </si>
  <si>
    <t>Martti Meinilä</t>
  </si>
  <si>
    <t>Pentti Taskinen</t>
  </si>
  <si>
    <t>Eero Mäntyranta</t>
  </si>
  <si>
    <t>Toimi Alatalo</t>
  </si>
  <si>
    <t>Pentti Pelkonen</t>
  </si>
  <si>
    <t>Toini Pöysti</t>
  </si>
  <si>
    <t>Eeva Ruoppa</t>
  </si>
  <si>
    <t>Eva Hög</t>
  </si>
  <si>
    <t>Raimo Kilpiö</t>
  </si>
  <si>
    <t>Erkki Koiso</t>
  </si>
  <si>
    <t>Juhani Lahtinen</t>
  </si>
  <si>
    <t>Matti Lampainen</t>
  </si>
  <si>
    <t>Esko Luostarinen</t>
  </si>
  <si>
    <t>Esko Niemi</t>
  </si>
  <si>
    <t>Pertti Nieminen</t>
  </si>
  <si>
    <t>Kalevi Numminen</t>
  </si>
  <si>
    <t>Heino Pulli</t>
  </si>
  <si>
    <t>Kalevi Rassa</t>
  </si>
  <si>
    <t>Teppo Rastio</t>
  </si>
  <si>
    <t>Jorma Salmi</t>
  </si>
  <si>
    <t>Jouni Seistamo</t>
  </si>
  <si>
    <t>Voitto Soini</t>
  </si>
  <si>
    <t>Seppo Vainio</t>
  </si>
  <si>
    <t>Juhani Wahlsten</t>
  </si>
  <si>
    <t>Pekka Ristola</t>
  </si>
  <si>
    <t>Ensio Hyytiä</t>
  </si>
  <si>
    <t>Martti Maatela</t>
  </si>
  <si>
    <t>Niilo Halonen</t>
  </si>
  <si>
    <t>Juhani Kärkinen</t>
  </si>
  <si>
    <t>Veikko Kankkonen</t>
  </si>
  <si>
    <t>Jouko Jokinen</t>
  </si>
  <si>
    <t>Keijo Tapiovaara</t>
  </si>
  <si>
    <t>Iris Sihvonen</t>
  </si>
  <si>
    <t>Eevi Huttunen</t>
  </si>
  <si>
    <t>Olli Laiho</t>
  </si>
  <si>
    <t>Hannu Rantakari</t>
  </si>
  <si>
    <t>Kaarina Koskinen</t>
  </si>
  <si>
    <t>Pekka Juutilainen</t>
  </si>
  <si>
    <t>Paavo Pystynen</t>
  </si>
  <si>
    <t>Eino Valle</t>
  </si>
  <si>
    <t>Jaakko Tuominen</t>
  </si>
  <si>
    <t>Henrik Hellén</t>
  </si>
  <si>
    <t>Pentti Nikula</t>
  </si>
  <si>
    <t>Risto Ankio</t>
  </si>
  <si>
    <t>Taisto Laitinen</t>
  </si>
  <si>
    <t>Pentti Eskola</t>
  </si>
  <si>
    <t>Pauli Nevala</t>
  </si>
  <si>
    <t>Jorma Kinnunen</t>
  </si>
  <si>
    <t>Sirkka Norrlund</t>
  </si>
  <si>
    <t>Leena Kaarna</t>
  </si>
  <si>
    <t>Jorma Pilkevaara</t>
  </si>
  <si>
    <t>Juha Harjula</t>
  </si>
  <si>
    <t>Kari Liimo</t>
  </si>
  <si>
    <t>Kauko Kauppinen</t>
  </si>
  <si>
    <t>Martti Liimo</t>
  </si>
  <si>
    <t>Pertti Laanti</t>
  </si>
  <si>
    <t>Raimo Vartia</t>
  </si>
  <si>
    <t>Risto Kala</t>
  </si>
  <si>
    <t>Teijo Finneman</t>
  </si>
  <si>
    <t>Timo Lampén</t>
  </si>
  <si>
    <t>Uolevi Manninen</t>
  </si>
  <si>
    <t>Antero Halonen</t>
  </si>
  <si>
    <t>Pertti Purhonen</t>
  </si>
  <si>
    <t>Kurt Mattsson</t>
  </si>
  <si>
    <t>Ilkka Nummisto</t>
  </si>
  <si>
    <t>Kari Mäkinen</t>
  </si>
  <si>
    <t>Rudolf Närjänen</t>
  </si>
  <si>
    <t>Pentti Koskinen</t>
  </si>
  <si>
    <t>Keijo Vanhala</t>
  </si>
  <si>
    <t>Kari Kaaja</t>
  </si>
  <si>
    <t>Jorma Hotanen</t>
  </si>
  <si>
    <t>Teppo Kesäläinen</t>
  </si>
  <si>
    <t>Pekka Sylvander</t>
  </si>
  <si>
    <t>Mauno Maisala</t>
  </si>
  <si>
    <t>Ismo Kanerva</t>
  </si>
  <si>
    <t>Henrik Tallberg</t>
  </si>
  <si>
    <t>Johan Gullichsen</t>
  </si>
  <si>
    <t>Juhani Salovaara</t>
  </si>
  <si>
    <t>Peter Fazer</t>
  </si>
  <si>
    <t>Väinö Markkanen</t>
  </si>
  <si>
    <t>Immo Huhtinen</t>
  </si>
  <si>
    <t>Antti Rissanen</t>
  </si>
  <si>
    <t>Antti Koskinen</t>
  </si>
  <si>
    <t>Matti Kasvio</t>
  </si>
  <si>
    <t>Tuomo Hämäläinen</t>
  </si>
  <si>
    <t>Hannu Vaahtoranta</t>
  </si>
  <si>
    <t>Esa Lepola</t>
  </si>
  <si>
    <t>Eila Pyrhönen</t>
  </si>
  <si>
    <t>Kaarlo Kangasniemi</t>
  </si>
  <si>
    <t>Jaakko Kailajärvi</t>
  </si>
  <si>
    <t>Risto Björlin</t>
  </si>
  <si>
    <t>Eero Tapio</t>
  </si>
  <si>
    <t>Aimo Mäenpää</t>
  </si>
  <si>
    <t>Pekka Alanen</t>
  </si>
  <si>
    <t>Arto Savolainen</t>
  </si>
  <si>
    <t>Raimo Manninen</t>
  </si>
  <si>
    <t>Ulf Ekstam</t>
  </si>
  <si>
    <t>Esko Marttinen</t>
  </si>
  <si>
    <t>Kalevi Laurila</t>
  </si>
  <si>
    <t>Eino Huhtala</t>
  </si>
  <si>
    <t>Lauri Bergqvist</t>
  </si>
  <si>
    <t>Mirja Lehtonen</t>
  </si>
  <si>
    <t>Senja Pusula</t>
  </si>
  <si>
    <t>Rauno Lehtiö</t>
  </si>
  <si>
    <t>Ilkka Mesikämmen</t>
  </si>
  <si>
    <t>Seppo Nikkilä</t>
  </si>
  <si>
    <t>Lasse Oksanen</t>
  </si>
  <si>
    <t>Jorma Peltonen</t>
  </si>
  <si>
    <t>Matti Reunamäki</t>
  </si>
  <si>
    <t>Jorma Suokko</t>
  </si>
  <si>
    <t>Jarmo Wasama</t>
  </si>
  <si>
    <t>Esko Kaonpää</t>
  </si>
  <si>
    <t>Urpo Ylönen</t>
  </si>
  <si>
    <t>Erkki Luiro</t>
  </si>
  <si>
    <t>Raimo Majuri</t>
  </si>
  <si>
    <t>Esa Klinga</t>
  </si>
  <si>
    <t>Raimo Partanen</t>
  </si>
  <si>
    <t>Antero Immonen</t>
  </si>
  <si>
    <t>Simo Rinne</t>
  </si>
  <si>
    <t>Pekka Lattunen</t>
  </si>
  <si>
    <t>Jouko Launonen</t>
  </si>
  <si>
    <t>Seppo Hänninen</t>
  </si>
  <si>
    <t>Kalervo Hietala</t>
  </si>
  <si>
    <t>Kaija Mustonen</t>
  </si>
  <si>
    <t>Kaija-Liisa Keskivitikka</t>
  </si>
  <si>
    <t>Mauno Nissinen</t>
  </si>
  <si>
    <t>Heikki Sappinen</t>
  </si>
  <si>
    <t>Juhani Rahikainen</t>
  </si>
  <si>
    <t>Reino Heino</t>
  </si>
  <si>
    <t>Pekka Vasala</t>
  </si>
  <si>
    <t>Pentti Rummakko</t>
  </si>
  <si>
    <t>Jouko Kuha</t>
  </si>
  <si>
    <t>Altti Alarotu</t>
  </si>
  <si>
    <t>Erkki Mustakari</t>
  </si>
  <si>
    <t>Pertti Pousi</t>
  </si>
  <si>
    <t>Eeva Haimi</t>
  </si>
  <si>
    <t>Kaisa Launela</t>
  </si>
  <si>
    <t>Jouko Lindbergh</t>
  </si>
  <si>
    <t>Risto Meronen</t>
  </si>
  <si>
    <t>Erik Nikkinen</t>
  </si>
  <si>
    <t>Arto Nilsson</t>
  </si>
  <si>
    <t>Mauri Saarivainio</t>
  </si>
  <si>
    <t>Jouko Viitamäki</t>
  </si>
  <si>
    <t>Karl-Gustav von Alfthan</t>
  </si>
  <si>
    <t>Heikki Mäkelä</t>
  </si>
  <si>
    <t>Jorma Lehtosalo</t>
  </si>
  <si>
    <t>Mauno Uusivirta</t>
  </si>
  <si>
    <t>Ole Wackström</t>
  </si>
  <si>
    <t>Raimo Suikkanen</t>
  </si>
  <si>
    <t>Tarja Liljeström</t>
  </si>
  <si>
    <t>Seppo Aho</t>
  </si>
  <si>
    <t>Martti Ketelä</t>
  </si>
  <si>
    <t>Jan Winquist</t>
  </si>
  <si>
    <t>Matti Patteri</t>
  </si>
  <si>
    <t>Seppo Saarenpää</t>
  </si>
  <si>
    <t>Juhani Laakso</t>
  </si>
  <si>
    <t>Osmo Ala-Honkola</t>
  </si>
  <si>
    <t>Simo Morri</t>
  </si>
  <si>
    <t>Jaakko Minkkinen</t>
  </si>
  <si>
    <t>Tuukka Mäkelä</t>
  </si>
  <si>
    <t>Marjatta Hara</t>
  </si>
  <si>
    <t>Eva Sigg</t>
  </si>
  <si>
    <t>Ulla Patrikka</t>
  </si>
  <si>
    <t>Mauno Lindroos</t>
  </si>
  <si>
    <t>Kalevi Lahdenranta</t>
  </si>
  <si>
    <t>Jussi Vesterinen</t>
  </si>
  <si>
    <t>Martti Laakso</t>
  </si>
  <si>
    <t>Pentti Salo</t>
  </si>
  <si>
    <t>Teuvo Ojala</t>
  </si>
  <si>
    <t>Caj Malmberg</t>
  </si>
  <si>
    <t>Arje Nadbornik</t>
  </si>
  <si>
    <t>Arvo Kinnari</t>
  </si>
  <si>
    <t>Kalevi Vähäkylä</t>
  </si>
  <si>
    <t>Yrjö Salpakari</t>
  </si>
  <si>
    <t>Mauno Luukkonen</t>
  </si>
  <si>
    <t>Juhani Suutarinen</t>
  </si>
  <si>
    <t>Heikki Flöjt</t>
  </si>
  <si>
    <t>Kalevi Oikarainen</t>
  </si>
  <si>
    <t>Hannu Taipale</t>
  </si>
  <si>
    <t>Pauli Siitonen</t>
  </si>
  <si>
    <t>Marjatta Kajosmaa</t>
  </si>
  <si>
    <t>Marjatta Olkkonen</t>
  </si>
  <si>
    <t>Helena Kivioja</t>
  </si>
  <si>
    <t>Liisa Suihkonen</t>
  </si>
  <si>
    <t>Ilpo Koskela</t>
  </si>
  <si>
    <t>Paavo Tirkkonen</t>
  </si>
  <si>
    <t>Juha Rantasila</t>
  </si>
  <si>
    <t>Pekka Kuusisto</t>
  </si>
  <si>
    <t>Lalli Partinen</t>
  </si>
  <si>
    <t>Seppo Lindström</t>
  </si>
  <si>
    <t>Matti Keinonen</t>
  </si>
  <si>
    <t>Esa Peltonen</t>
  </si>
  <si>
    <t>Kari Johansson</t>
  </si>
  <si>
    <t>Veli-Pekka Ketola</t>
  </si>
  <si>
    <t>Matti Harju</t>
  </si>
  <si>
    <t>Pekka Leimu</t>
  </si>
  <si>
    <t>Pentti Koskela</t>
  </si>
  <si>
    <t>Ilpo Nuolikivi</t>
  </si>
  <si>
    <t>Topi Mattila</t>
  </si>
  <si>
    <t>Juhani Ruotsalainen</t>
  </si>
  <si>
    <t>Heikki Väisänen</t>
  </si>
  <si>
    <t>Seppo Reijonen</t>
  </si>
  <si>
    <t>Kimmo Koskinen</t>
  </si>
  <si>
    <t>Olavi Hjellman</t>
  </si>
  <si>
    <t>Raimo Hietala</t>
  </si>
  <si>
    <t>Arja Kantola</t>
  </si>
  <si>
    <t>Kyösti Laasonen</t>
  </si>
  <si>
    <t>Olavi Laurila</t>
  </si>
  <si>
    <t>Jorma Sandelin</t>
  </si>
  <si>
    <t>Antti Rajamäki</t>
  </si>
  <si>
    <t>Erik Gustafsson</t>
  </si>
  <si>
    <t>Raimo Vilén</t>
  </si>
  <si>
    <t>Markku Juhola</t>
  </si>
  <si>
    <t>Markku Kukkoaho</t>
  </si>
  <si>
    <t>Pekka Päivärinta</t>
  </si>
  <si>
    <t>Lasse Virén</t>
  </si>
  <si>
    <t>Juha Väätäinen</t>
  </si>
  <si>
    <t>Tapio Kantanen</t>
  </si>
  <si>
    <t>Seppo Nikkari</t>
  </si>
  <si>
    <t>Reino Paukkonen</t>
  </si>
  <si>
    <t>Pekka Tiihonen</t>
  </si>
  <si>
    <t>Ari Salin</t>
  </si>
  <si>
    <t>Mikko Ala-Leppilampi</t>
  </si>
  <si>
    <t>Juhani Jaakkola</t>
  </si>
  <si>
    <t>Markku Perttula</t>
  </si>
  <si>
    <t>Stig Lönnqvist</t>
  </si>
  <si>
    <t>Ossi Karttunen</t>
  </si>
  <si>
    <t>Antti Kalliomäki</t>
  </si>
  <si>
    <t>Ari Väänänen</t>
  </si>
  <si>
    <t>Esa Rinne</t>
  </si>
  <si>
    <t>Seppo Simola</t>
  </si>
  <si>
    <t>Bo Grahn</t>
  </si>
  <si>
    <t>Pentti Kahma</t>
  </si>
  <si>
    <t>Jorma Rinne</t>
  </si>
  <si>
    <t>Hannu Siitonen</t>
  </si>
  <si>
    <t>Leo Pusa</t>
  </si>
  <si>
    <t>Tuula Rautanen</t>
  </si>
  <si>
    <t>Pirjo Wilmi</t>
  </si>
  <si>
    <t>Mona-Lisa Strandvall</t>
  </si>
  <si>
    <t>Marika Eklund</t>
  </si>
  <si>
    <t>Sinikka Tyynelä</t>
  </si>
  <si>
    <t>Seija Rönn</t>
  </si>
  <si>
    <t>Riitta Salin</t>
  </si>
  <si>
    <t>Pentti Saarman</t>
  </si>
  <si>
    <t>Mikko Saarinen</t>
  </si>
  <si>
    <t>Reima Virtanen</t>
  </si>
  <si>
    <t>Kari Markkanen</t>
  </si>
  <si>
    <t>Harry Hannus</t>
  </si>
  <si>
    <t>Tapani Vuorenhela</t>
  </si>
  <si>
    <t>Kalevi Eskelinen</t>
  </si>
  <si>
    <t>Laura Kivelä</t>
  </si>
  <si>
    <t>Risto Hurme</t>
  </si>
  <si>
    <t>Simo Akrenius</t>
  </si>
  <si>
    <t>Veikko Salminen</t>
  </si>
  <si>
    <t>Leo Ahonen</t>
  </si>
  <si>
    <t>Leif Andersson</t>
  </si>
  <si>
    <t>Antero Yli-Ikkelä</t>
  </si>
  <si>
    <t>Kim Weber</t>
  </si>
  <si>
    <t>Antero Sotamaa</t>
  </si>
  <si>
    <t>Göran Schaumann</t>
  </si>
  <si>
    <t>Kurt Nyman</t>
  </si>
  <si>
    <t>Arndt Norrgård</t>
  </si>
  <si>
    <t>Johan Tallberg</t>
  </si>
  <si>
    <t>Seppo Mäkinen</t>
  </si>
  <si>
    <t>Seppo Irjala</t>
  </si>
  <si>
    <t>Jaakko Asikainen</t>
  </si>
  <si>
    <t>Pekka Suomela</t>
  </si>
  <si>
    <t>Paavo Mikkonen</t>
  </si>
  <si>
    <t>Ari Westergård</t>
  </si>
  <si>
    <t>Heikki Olamo</t>
  </si>
  <si>
    <t>Arvo Ala-Pöntiö</t>
  </si>
  <si>
    <t>Juhani Avellan</t>
  </si>
  <si>
    <t>Aimo Nieminen</t>
  </si>
  <si>
    <t>Kauko Kangasniemi</t>
  </si>
  <si>
    <t>Taito Haara</t>
  </si>
  <si>
    <t>Jouko Leppä</t>
  </si>
  <si>
    <t>Raimo Hirvonen</t>
  </si>
  <si>
    <t>Pertti Ukkola</t>
  </si>
  <si>
    <t>Veikko Lavonen</t>
  </si>
  <si>
    <t>Raimo Karlsson</t>
  </si>
  <si>
    <t>Jorma Liimatainen</t>
  </si>
  <si>
    <t>Esko Saira</t>
  </si>
  <si>
    <t>Mauri Röppänen</t>
  </si>
  <si>
    <t>Heikki Ikola</t>
  </si>
  <si>
    <t>Juha Mieto</t>
  </si>
  <si>
    <t>Osmo Karjalainen</t>
  </si>
  <si>
    <t>Juhani Repo</t>
  </si>
  <si>
    <t>Manne Liimatainen</t>
  </si>
  <si>
    <t>Teuvo Hatunen</t>
  </si>
  <si>
    <t>Raimo Lehtinen</t>
  </si>
  <si>
    <t>Hilkka Kuntola</t>
  </si>
  <si>
    <t>Helena Takalo</t>
  </si>
  <si>
    <t>Marjatta Muttilainen</t>
  </si>
  <si>
    <t>Heikki Riihiranta</t>
  </si>
  <si>
    <t>Heikki Järn</t>
  </si>
  <si>
    <t>Pekka Marjamäki</t>
  </si>
  <si>
    <t>Jorma Vehmanen</t>
  </si>
  <si>
    <t>Matti Murto</t>
  </si>
  <si>
    <t>Harri Linnonmaa</t>
  </si>
  <si>
    <t>Juhani Tamminen</t>
  </si>
  <si>
    <t>Seppo Repo</t>
  </si>
  <si>
    <t>Lauri Mononen</t>
  </si>
  <si>
    <t>Timo Turunen</t>
  </si>
  <si>
    <t>Stig Wetzell</t>
  </si>
  <si>
    <t>Rauno Miettinen</t>
  </si>
  <si>
    <t>Erkki Kilpinen</t>
  </si>
  <si>
    <t>Jukka Kuvaja</t>
  </si>
  <si>
    <t>Tauno Käyhkö</t>
  </si>
  <si>
    <t>Kari Ylianttila</t>
  </si>
  <si>
    <t>Esko Rautionaho</t>
  </si>
  <si>
    <t>Leo Linkovesi</t>
  </si>
  <si>
    <t>Jouko Salakka</t>
  </si>
  <si>
    <t>Tuula Vilkas</t>
  </si>
  <si>
    <t>Kauko Laasonen</t>
  </si>
  <si>
    <t>Hannu Mäkelä</t>
  </si>
  <si>
    <t>Markku Taskinen</t>
  </si>
  <si>
    <t>Antti Loikkanen</t>
  </si>
  <si>
    <t>Markku Laine</t>
  </si>
  <si>
    <t>Lasse Orimus</t>
  </si>
  <si>
    <t>Martti Vainio</t>
  </si>
  <si>
    <t>Håkan Spik</t>
  </si>
  <si>
    <t>Jukka Toivola</t>
  </si>
  <si>
    <t>Ismo Toukonen</t>
  </si>
  <si>
    <t>Tapani Haapakoski</t>
  </si>
  <si>
    <t>Pentti Kuukasjärvi</t>
  </si>
  <si>
    <t>Reijo Ståhlberg</t>
  </si>
  <si>
    <t>Markku Tuokko</t>
  </si>
  <si>
    <t>Seppo Hovinen</t>
  </si>
  <si>
    <t>Jorma Jaakola</t>
  </si>
  <si>
    <t>6 r1/2</t>
  </si>
  <si>
    <t>Johannes Lahti</t>
  </si>
  <si>
    <t>Heikki Leppänen</t>
  </si>
  <si>
    <t>Mona-Lisa Pursiainen</t>
  </si>
  <si>
    <t>Pirjo Häggman</t>
  </si>
  <si>
    <t>Marika Lindholm</t>
  </si>
  <si>
    <t>Nina Holmén</t>
  </si>
  <si>
    <t>Barbro Lindström</t>
  </si>
  <si>
    <t>Susann Sundqvist</t>
  </si>
  <si>
    <t>Lasse Friman</t>
  </si>
  <si>
    <t>Kalevi Marjamaa</t>
  </si>
  <si>
    <t>Kalevi Kosunen</t>
  </si>
  <si>
    <t>Jorma Taipale</t>
  </si>
  <si>
    <t>Pekka Ruokola</t>
  </si>
  <si>
    <t>Hannu Kojo</t>
  </si>
  <si>
    <t>Eero Hynninen</t>
  </si>
  <si>
    <t>Unto Elo</t>
  </si>
  <si>
    <t>Heikki Hulkkonen</t>
  </si>
  <si>
    <t>Jussi Pelli</t>
  </si>
  <si>
    <t>Markku Airio</t>
  </si>
  <si>
    <t>Pertti Karppinen</t>
  </si>
  <si>
    <t>Kari Hanska</t>
  </si>
  <si>
    <t>Erkka Mattila</t>
  </si>
  <si>
    <t>Matti Salminen</t>
  </si>
  <si>
    <t>Jorma Hurme</t>
  </si>
  <si>
    <t>Pekka Pietilä</t>
  </si>
  <si>
    <t>Richard Grönblom</t>
  </si>
  <si>
    <t>Mikko Brummer</t>
  </si>
  <si>
    <t>Rudi Biaudet</t>
  </si>
  <si>
    <t>Juha Siira</t>
  </si>
  <si>
    <t>Pekka Narko</t>
  </si>
  <si>
    <t>Matti Jokinen</t>
  </si>
  <si>
    <t>Matti Paloheimo</t>
  </si>
  <si>
    <t>Reijo Laine</t>
  </si>
  <si>
    <t>Jouko Hietalahti</t>
  </si>
  <si>
    <t>Markus Remes</t>
  </si>
  <si>
    <t>Tuomo Kerola</t>
  </si>
  <si>
    <t>Pekka Hjelt</t>
  </si>
  <si>
    <t>Markku Yli-Isotalo</t>
  </si>
  <si>
    <t>Mikko Huhtala</t>
  </si>
  <si>
    <t>Keijo Manni</t>
  </si>
  <si>
    <t>Kari Övermark</t>
  </si>
  <si>
    <t>Jarmo Övermark</t>
  </si>
  <si>
    <t>Riitta Ollikka</t>
  </si>
  <si>
    <t>Henrik Flöjt</t>
  </si>
  <si>
    <t>Arto Koivisto</t>
  </si>
  <si>
    <t>Pertti Teurajärvi</t>
  </si>
  <si>
    <t>Risto Kiiskinen</t>
  </si>
  <si>
    <t>Matti Pitkänen</t>
  </si>
  <si>
    <t>Taina Impiö</t>
  </si>
  <si>
    <t>Marja-Liisa Hämäläinen</t>
  </si>
  <si>
    <t>Pekka Leskinen</t>
  </si>
  <si>
    <t>Matti Hagman</t>
  </si>
  <si>
    <t>Reijo Laksola</t>
  </si>
  <si>
    <t>Antti Leppänen</t>
  </si>
  <si>
    <t>Henry Leppä</t>
  </si>
  <si>
    <t>Timo Nummelin</t>
  </si>
  <si>
    <t>Timo Saari</t>
  </si>
  <si>
    <t>Hannu Haapalainen</t>
  </si>
  <si>
    <t>Seppo Ahokainen</t>
  </si>
  <si>
    <t>Tapio Koskinen</t>
  </si>
  <si>
    <t>Pertti Koivulahti</t>
  </si>
  <si>
    <t>Hannu Kapanen</t>
  </si>
  <si>
    <t>Matti Rautiainen</t>
  </si>
  <si>
    <t>Jorma Etelälahti</t>
  </si>
  <si>
    <t>Jouko Törmänen</t>
  </si>
  <si>
    <t>Harri Blumén</t>
  </si>
  <si>
    <t>Pertti Niittylä</t>
  </si>
  <si>
    <t>Olavi Köppä</t>
  </si>
  <si>
    <t>Paula-Irmeli Halonen</t>
  </si>
  <si>
    <t>Tomi Poikolainen</t>
  </si>
  <si>
    <t>Päivi Meriluoto</t>
  </si>
  <si>
    <t>Carita Jussila</t>
  </si>
  <si>
    <t>Kaarlo Maaninka</t>
  </si>
  <si>
    <t>Jouni Kortelainen</t>
  </si>
  <si>
    <t>Arto Bryggare</t>
  </si>
  <si>
    <t>Tommy Ekblom</t>
  </si>
  <si>
    <t>Vesa Laukkanen</t>
  </si>
  <si>
    <t>Reima Salonen</t>
  </si>
  <si>
    <t>Rauli Pudas</t>
  </si>
  <si>
    <t>Olli Pousi</t>
  </si>
  <si>
    <t>Harri Huhtala</t>
  </si>
  <si>
    <t>Juha Tiainen</t>
  </si>
  <si>
    <t>Antero Puranen</t>
  </si>
  <si>
    <t>Pentti Sinersaari</t>
  </si>
  <si>
    <t>Aimo Aho</t>
  </si>
  <si>
    <t>Esa Jokinen</t>
  </si>
  <si>
    <t>Helinä Laihorinne</t>
  </si>
  <si>
    <t>Yvonne Hannus</t>
  </si>
  <si>
    <t>Ulla Lundholm</t>
  </si>
  <si>
    <t>Tiina Lillak</t>
  </si>
  <si>
    <t>Antti Juntumaa</t>
  </si>
  <si>
    <t>Veli Koota</t>
  </si>
  <si>
    <t>Hannu Kaislama</t>
  </si>
  <si>
    <t>Tarmo Uusivirta</t>
  </si>
  <si>
    <t>Pertti Kauppila</t>
  </si>
  <si>
    <t>Leo Lagström</t>
  </si>
  <si>
    <t>Harri Myllylä</t>
  </si>
  <si>
    <t>Jarmo Hakala</t>
  </si>
  <si>
    <t>Jyrki Hakala</t>
  </si>
  <si>
    <t>Kari Puisto</t>
  </si>
  <si>
    <t>Sixten Wackström</t>
  </si>
  <si>
    <t>Patrick Wackström</t>
  </si>
  <si>
    <t>Kyra Kyrklund</t>
  </si>
  <si>
    <t>Christopher Wegelius</t>
  </si>
  <si>
    <t>Mikko Salminen</t>
  </si>
  <si>
    <t>Peder Planting</t>
  </si>
  <si>
    <t>Kimmo Puranen</t>
  </si>
  <si>
    <t>Peter Grönholm</t>
  </si>
  <si>
    <t>Ari-Pekka Heikkinen</t>
  </si>
  <si>
    <t>Juhani Himanka</t>
  </si>
  <si>
    <t>Aki Lahtinen</t>
  </si>
  <si>
    <t>Ari Tissari</t>
  </si>
  <si>
    <t>Hannu Turunen</t>
  </si>
  <si>
    <t>Jouko Alila</t>
  </si>
  <si>
    <t>Jouko Soini</t>
  </si>
  <si>
    <t>Juha Dahllund</t>
  </si>
  <si>
    <t>Juha Helin</t>
  </si>
  <si>
    <t>Juha Rissanen</t>
  </si>
  <si>
    <t>Kari Virtanen</t>
  </si>
  <si>
    <t>Olli Isoaho</t>
  </si>
  <si>
    <t>Raimo Kuuluvainen</t>
  </si>
  <si>
    <t>Teuvo Vilen</t>
  </si>
  <si>
    <t>Tomi Jalo</t>
  </si>
  <si>
    <t>Vesa Pulliainen</t>
  </si>
  <si>
    <t>Jouko Kataja</t>
  </si>
  <si>
    <t>Reino Fagerlund</t>
  </si>
  <si>
    <t>Seppo Myllylä</t>
  </si>
  <si>
    <t>Jaakko Saari</t>
  </si>
  <si>
    <t>Pekka Santanen</t>
  </si>
  <si>
    <t>Esko Rechardt</t>
  </si>
  <si>
    <t>Georg Tallberg</t>
  </si>
  <si>
    <t>Jouko Lindgren</t>
  </si>
  <si>
    <t>Mathias Tallberg</t>
  </si>
  <si>
    <t>Olavi Heikkinen</t>
  </si>
  <si>
    <t>Paavo Palokangas</t>
  </si>
  <si>
    <t>Timo Hagman</t>
  </si>
  <si>
    <t>Jyrki Lehtonen</t>
  </si>
  <si>
    <t>Jorma Lievonen</t>
  </si>
  <si>
    <t>Juha Rannikko</t>
  </si>
  <si>
    <t>Martti Järventaus</t>
  </si>
  <si>
    <t>Arvo Ojalehto</t>
  </si>
  <si>
    <t>Juhani Salakka</t>
  </si>
  <si>
    <t>Tapio Kinnunen</t>
  </si>
  <si>
    <t>Viktor Sirkiä</t>
  </si>
  <si>
    <t>Reijo Haaparanta</t>
  </si>
  <si>
    <t>Taisto Halonen</t>
  </si>
  <si>
    <t>Tapio Sipilä</t>
  </si>
  <si>
    <t>Pekka Rauhala</t>
  </si>
  <si>
    <t>Harri Roschier</t>
  </si>
  <si>
    <t>Saila Miettinen</t>
  </si>
  <si>
    <t>Erkki Antila</t>
  </si>
  <si>
    <t>Arto Sutinen</t>
  </si>
  <si>
    <t>Keijo Kuntola</t>
  </si>
  <si>
    <t>Raimo Seppänen</t>
  </si>
  <si>
    <t>Kari Saarela</t>
  </si>
  <si>
    <t>Harri Kirvesniemi</t>
  </si>
  <si>
    <t>Kari Härkönen</t>
  </si>
  <si>
    <t>Jorma Aalto</t>
  </si>
  <si>
    <t>Asko Autio</t>
  </si>
  <si>
    <t>Hilkka Riihivuori</t>
  </si>
  <si>
    <t>Marja Auroma</t>
  </si>
  <si>
    <t>Ulla Maaskola</t>
  </si>
  <si>
    <t>Kristiina Wegelius</t>
  </si>
  <si>
    <t>Susan Broman</t>
  </si>
  <si>
    <t>Antero Kivelä</t>
  </si>
  <si>
    <t>Seppo Suoraniemi</t>
  </si>
  <si>
    <t>Olli Saarinen</t>
  </si>
  <si>
    <t>Tapio Levo</t>
  </si>
  <si>
    <t>Kari Eloranta</t>
  </si>
  <si>
    <t>Lasse Litma</t>
  </si>
  <si>
    <t>Ismo Villa</t>
  </si>
  <si>
    <t>Mikko Leinonen</t>
  </si>
  <si>
    <t>Markku Kiimalainen</t>
  </si>
  <si>
    <t>Jari Kurri</t>
  </si>
  <si>
    <t>Jukka Koskilahti</t>
  </si>
  <si>
    <t>Hannu Koskinen</t>
  </si>
  <si>
    <t>Reijo Leppänen</t>
  </si>
  <si>
    <t>Markku Hakulinen</t>
  </si>
  <si>
    <t>Jukka Porvari</t>
  </si>
  <si>
    <t>Jarmo Mäkitalo</t>
  </si>
  <si>
    <t>Timo Susi</t>
  </si>
  <si>
    <t>Jouko Karjalainen</t>
  </si>
  <si>
    <t>Pentti Kokkonen</t>
  </si>
  <si>
    <t>Jari Puikkonen</t>
  </si>
  <si>
    <t>Jukka Salmela</t>
  </si>
  <si>
    <t>Esa Puolakka</t>
  </si>
  <si>
    <t>Anneli Repola</t>
  </si>
  <si>
    <t>Markku Syrjälä</t>
  </si>
  <si>
    <t>Ulla Rantala</t>
  </si>
  <si>
    <t>Pertti Tiainen</t>
  </si>
  <si>
    <t>Jarmo Anias</t>
  </si>
  <si>
    <t>Jouko Hassi</t>
  </si>
  <si>
    <t>Jouko Lehtinen</t>
  </si>
  <si>
    <t>Kimmo Saaristo</t>
  </si>
  <si>
    <t>Jukka Sihvonen</t>
  </si>
  <si>
    <t>Erkki Niemi</t>
  </si>
  <si>
    <t>Kimmo Pallonen</t>
  </si>
  <si>
    <t>Aulis Akonniemi</t>
  </si>
  <si>
    <t>Kari Töyrylä</t>
  </si>
  <si>
    <t>Arto Härkönen</t>
  </si>
  <si>
    <t>Tero Saviniemi</t>
  </si>
  <si>
    <t>Helinä Marjamaa</t>
  </si>
  <si>
    <t>Tuija Toivonen</t>
  </si>
  <si>
    <t>Sinikka Keskitalo</t>
  </si>
  <si>
    <t>Tuija Helander</t>
  </si>
  <si>
    <t>Tuula Laaksalo</t>
  </si>
  <si>
    <t>Helena Laine</t>
  </si>
  <si>
    <t>Jarmo Eskelinen</t>
  </si>
  <si>
    <t>Hannu Vuorinen</t>
  </si>
  <si>
    <t>Joni Nyman</t>
  </si>
  <si>
    <t>Pekka Laasanen</t>
  </si>
  <si>
    <t>Juha Hänninen</t>
  </si>
  <si>
    <t>Veli-Pekka Harjola</t>
  </si>
  <si>
    <t>Ilpo Nieminen</t>
  </si>
  <si>
    <t>Mika Savilahti</t>
  </si>
  <si>
    <t>Mikko Kolehmainen</t>
  </si>
  <si>
    <t>Kari Myyryläinen</t>
  </si>
  <si>
    <t>Harri Hedgren</t>
  </si>
  <si>
    <t>Juha Ovaskainen</t>
  </si>
  <si>
    <t>Juha Salonen</t>
  </si>
  <si>
    <t>Pasi Hulkkonen</t>
  </si>
  <si>
    <t>Jorma Korpela</t>
  </si>
  <si>
    <t>Reima Karppinen</t>
  </si>
  <si>
    <t>Aarne Lindroos</t>
  </si>
  <si>
    <t>Johan von Koskull</t>
  </si>
  <si>
    <t>Peter von Koskull</t>
  </si>
  <si>
    <t>Juha Valtanen</t>
  </si>
  <si>
    <t>Rauno Bies</t>
  </si>
  <si>
    <t>Mikko Mattila</t>
  </si>
  <si>
    <t>Timo Nieminen</t>
  </si>
  <si>
    <t>Matti Nummela</t>
  </si>
  <si>
    <t>Bror Nyström</t>
  </si>
  <si>
    <t>Juha Mäkelä</t>
  </si>
  <si>
    <t>Sirpa Ylönen</t>
  </si>
  <si>
    <t>Maarit Sihvonen</t>
  </si>
  <si>
    <t>Olli Rahnasto</t>
  </si>
  <si>
    <t>Uolevi Kahelin</t>
  </si>
  <si>
    <t>Jouni Grönman</t>
  </si>
  <si>
    <t>Keijo Tahvanainen</t>
  </si>
  <si>
    <t>Jukka-Pekka Tanner</t>
  </si>
  <si>
    <t>Ilpo Seppälä</t>
  </si>
  <si>
    <t>Hannu Lahtinen</t>
  </si>
  <si>
    <t>Jouko Salomäki</t>
  </si>
  <si>
    <t>Toni Hannula</t>
  </si>
  <si>
    <t>Jukka Rauhala</t>
  </si>
  <si>
    <t>Jouni Ilomäki</t>
  </si>
  <si>
    <t>Toivo Mäkikyrö</t>
  </si>
  <si>
    <t>Tapio Piipponen</t>
  </si>
  <si>
    <t>Risto Punkka</t>
  </si>
  <si>
    <t>Arto Jääskeläinen</t>
  </si>
  <si>
    <t>Keijo Tiitola</t>
  </si>
  <si>
    <t>Aki Karvonen</t>
  </si>
  <si>
    <t>Kari Ristanen</t>
  </si>
  <si>
    <t>Pirkko Määttä</t>
  </si>
  <si>
    <t>Eija Hyytiäinen</t>
  </si>
  <si>
    <t>Marjo Matikainen</t>
  </si>
  <si>
    <t>Erja Kuivalainen</t>
  </si>
  <si>
    <t>Anssi Melametsä</t>
  </si>
  <si>
    <t>Arto Javanainen</t>
  </si>
  <si>
    <t>Arto Ruotanen</t>
  </si>
  <si>
    <t>Arto Sirviö</t>
  </si>
  <si>
    <t>Erkki Laine</t>
  </si>
  <si>
    <t>Hannu Oksanen</t>
  </si>
  <si>
    <t>Harri Tuohimaa</t>
  </si>
  <si>
    <t>Kari Takko</t>
  </si>
  <si>
    <t>Markus Lehto</t>
  </si>
  <si>
    <t>Petteri Lehto</t>
  </si>
  <si>
    <t>Pete Skriko</t>
  </si>
  <si>
    <t>Pertti Lehtonen</t>
  </si>
  <si>
    <t>Raimo Helminen</t>
  </si>
  <si>
    <t>Raimo Summanen</t>
  </si>
  <si>
    <t>Risto Jalo</t>
  </si>
  <si>
    <t>Simo Saarinen</t>
  </si>
  <si>
    <t>Timo Jutila</t>
  </si>
  <si>
    <t>Ville Sirén</t>
  </si>
  <si>
    <t>Jukka Ylipulli</t>
  </si>
  <si>
    <t>Matti Nykänen</t>
  </si>
  <si>
    <t>Markku Pusenius</t>
  </si>
  <si>
    <t>Jouko Vesterlund</t>
  </si>
  <si>
    <t>Urpo Pikkupeura</t>
  </si>
  <si>
    <t>Pentti Vikström</t>
  </si>
  <si>
    <t>Ismo Falck</t>
  </si>
  <si>
    <t>Päivi Aaltonen</t>
  </si>
  <si>
    <t>Jutta Poikolainen</t>
  </si>
  <si>
    <t>Minna Heinonen</t>
  </si>
  <si>
    <t>Ari Suhonen</t>
  </si>
  <si>
    <t>Mikael Ylöstalo</t>
  </si>
  <si>
    <t>Asko Peltoniemi</t>
  </si>
  <si>
    <t>Jarmo Kärnä</t>
  </si>
  <si>
    <t>Tapio Korjus</t>
  </si>
  <si>
    <t>Seppo Räty</t>
  </si>
  <si>
    <t>Kimmo Kinnunen</t>
  </si>
  <si>
    <t>Petri Keskitalo</t>
  </si>
  <si>
    <t>Päivi Tikkanen</t>
  </si>
  <si>
    <t>Tuija Jousimaa</t>
  </si>
  <si>
    <t>Päivi Alafrantti</t>
  </si>
  <si>
    <t>Satu Ruotsalainen</t>
  </si>
  <si>
    <t>Ragne Kytölä</t>
  </si>
  <si>
    <t>Tapani Peltola</t>
  </si>
  <si>
    <t>Annikki Maattola</t>
  </si>
  <si>
    <t>Esa Hukkanen</t>
  </si>
  <si>
    <t>Olli Kolehmainen</t>
  </si>
  <si>
    <t>Jari Lähde</t>
  </si>
  <si>
    <t>Tea Vikstedt</t>
  </si>
  <si>
    <t>Mika Hämäläinen</t>
  </si>
  <si>
    <t>Jyrki Tujunen</t>
  </si>
  <si>
    <t>Tutu Sohlberg</t>
  </si>
  <si>
    <t>Jenny Eriksson</t>
  </si>
  <si>
    <t>Maarit Raiskio</t>
  </si>
  <si>
    <t>Lars Winter</t>
  </si>
  <si>
    <t>Jukka-Pekka Metsola</t>
  </si>
  <si>
    <t>Jorma Lehtelä</t>
  </si>
  <si>
    <t>Kari Lindroos</t>
  </si>
  <si>
    <t>Lauri Rechardt</t>
  </si>
  <si>
    <t>Annika Lemström</t>
  </si>
  <si>
    <t>Bettina Lemström</t>
  </si>
  <si>
    <t>Sakari Paasonen</t>
  </si>
  <si>
    <t>Jouni Vainio</t>
  </si>
  <si>
    <t>Juha Hirvi</t>
  </si>
  <si>
    <t>Tapio Säynevirta</t>
  </si>
  <si>
    <t>Kurt Thune</t>
  </si>
  <si>
    <t>Pirjo Peltola</t>
  </si>
  <si>
    <t>Petri Suominen</t>
  </si>
  <si>
    <t>Reijo Kiiskilä</t>
  </si>
  <si>
    <t>Jaarli Pirkkiö</t>
  </si>
  <si>
    <t>Esa Murtoaro</t>
  </si>
  <si>
    <t>Keijo Pehkonen</t>
  </si>
  <si>
    <t>Jukka Loikas</t>
  </si>
  <si>
    <t>Timo Niemi</t>
  </si>
  <si>
    <t>Harri Koskela</t>
  </si>
  <si>
    <t>Juha Ahokas</t>
  </si>
  <si>
    <t>Mika Lehto</t>
  </si>
  <si>
    <t>Nina Ehrnrooth</t>
  </si>
  <si>
    <t>Harri Eloranta</t>
  </si>
  <si>
    <t>Juha Tella</t>
  </si>
  <si>
    <t>Antero Lähde</t>
  </si>
  <si>
    <t>Jari Laukkanen</t>
  </si>
  <si>
    <t>Jari Räsänen</t>
  </si>
  <si>
    <t>Heikki Kivikko</t>
  </si>
  <si>
    <t>Antti Ticklén</t>
  </si>
  <si>
    <t>5 kilometres, B1, Men</t>
  </si>
  <si>
    <t>Mauno Sulisalo</t>
  </si>
  <si>
    <t>E. Ukkonen</t>
  </si>
  <si>
    <t>Marja-Liisa Kirvesniemi</t>
  </si>
  <si>
    <t>Tuulikki Pyykkönen</t>
  </si>
  <si>
    <t>Jaana Savolainen</t>
  </si>
  <si>
    <t>Kirsti Pennänen</t>
  </si>
  <si>
    <t>Antero Viljaharju</t>
  </si>
  <si>
    <t>Martti Kellokumpu</t>
  </si>
  <si>
    <t>Jarmo Myllys</t>
  </si>
  <si>
    <t>Jukka Tammi</t>
  </si>
  <si>
    <t>Timo Blomqvist</t>
  </si>
  <si>
    <t>Jyrki Lumme</t>
  </si>
  <si>
    <t>Jukka Virtanen</t>
  </si>
  <si>
    <t>Reijo Ruotsalainen</t>
  </si>
  <si>
    <t>Kai Suikkanen</t>
  </si>
  <si>
    <t>Iiro Järvi</t>
  </si>
  <si>
    <t>Esa Keskinen</t>
  </si>
  <si>
    <t>Kari Laitinen</t>
  </si>
  <si>
    <t>Erkki Lehtonen</t>
  </si>
  <si>
    <t>Reijo Mikkolainen</t>
  </si>
  <si>
    <t>Janne Ojanen</t>
  </si>
  <si>
    <t>Pekka Tuomisto</t>
  </si>
  <si>
    <t>Teppo Numminen</t>
  </si>
  <si>
    <t>Jari Torkki</t>
  </si>
  <si>
    <t>Sakari Lindfors</t>
  </si>
  <si>
    <t>Pasi Saapunki</t>
  </si>
  <si>
    <t>Jouko Parviainen</t>
  </si>
  <si>
    <t>Sami Leinonen</t>
  </si>
  <si>
    <t>Ari-Pekka Nikkola</t>
  </si>
  <si>
    <t>Risto Laakkonen</t>
  </si>
  <si>
    <t>Pekka Suorsa</t>
  </si>
  <si>
    <t>Tuomo Ylipulli</t>
  </si>
  <si>
    <t>Timo Järvinen</t>
  </si>
  <si>
    <t>Jari Lipponen</t>
  </si>
  <si>
    <t>Liisa Laurila</t>
  </si>
  <si>
    <t>Risto Ulmala</t>
  </si>
  <si>
    <t>Harri Hänninen</t>
  </si>
  <si>
    <t>Antti Haapakoski</t>
  </si>
  <si>
    <t>Ville Hautala</t>
  </si>
  <si>
    <t>Valentin Kononen</t>
  </si>
  <si>
    <t>Jani Lehtonen</t>
  </si>
  <si>
    <t>Antero Paljakka</t>
  </si>
  <si>
    <t>Juha Laukkanen</t>
  </si>
  <si>
    <t>Sisko Hanhijoki</t>
  </si>
  <si>
    <t>Ritva Lemettinen</t>
  </si>
  <si>
    <t>Minna Painilainen-Soon</t>
  </si>
  <si>
    <t>Sanna Hernesniemi</t>
  </si>
  <si>
    <t>Marja Tennivaara</t>
  </si>
  <si>
    <t>Sari Essayah</t>
  </si>
  <si>
    <t>Ringa Ropo-Junnila</t>
  </si>
  <si>
    <t>Heli Rantanen</t>
  </si>
  <si>
    <t>Helle Aro</t>
  </si>
  <si>
    <t>Tina Rättyä</t>
  </si>
  <si>
    <t>Robert Liljequist</t>
  </si>
  <si>
    <t>Pontus Jäntti</t>
  </si>
  <si>
    <t>Jyri Kjäll</t>
  </si>
  <si>
    <t>Tea Vikstedt-Nyman</t>
  </si>
  <si>
    <t>Marko Korhonen</t>
  </si>
  <si>
    <t>Jorma Korhonen</t>
  </si>
  <si>
    <t>Marko Haanpää</t>
  </si>
  <si>
    <t>Annikka Mutanen</t>
  </si>
  <si>
    <t>Heli Syrjä</t>
  </si>
  <si>
    <t>Anne Åkerblom</t>
  </si>
  <si>
    <t>Hanna Laiho</t>
  </si>
  <si>
    <t>Esko Hillebrandt</t>
  </si>
  <si>
    <t>Jali Mäkilä</t>
  </si>
  <si>
    <t>Mika Aarnikka</t>
  </si>
  <si>
    <t>Petri Leskinen</t>
  </si>
  <si>
    <t>Kalevi Kostiainen</t>
  </si>
  <si>
    <t>Markku Kuismin</t>
  </si>
  <si>
    <t>Chita Smedberg</t>
  </si>
  <si>
    <t>Anna Slunga-Tallberg</t>
  </si>
  <si>
    <t>Kati Läike</t>
  </si>
  <si>
    <t>Timo Näveri</t>
  </si>
  <si>
    <t>Petri Eteläniemi</t>
  </si>
  <si>
    <t>Jari Pälve</t>
  </si>
  <si>
    <t>Janne Blomqvist</t>
  </si>
  <si>
    <t>Antti Kasvio</t>
  </si>
  <si>
    <t>Vesa Hanski</t>
  </si>
  <si>
    <t>Jani Sievinen</t>
  </si>
  <si>
    <t>Janne Vermasheinä</t>
  </si>
  <si>
    <t>Petteri Lehtinen</t>
  </si>
  <si>
    <t>Kai Johansson</t>
  </si>
  <si>
    <t>Minna Salmela</t>
  </si>
  <si>
    <t>Marja Päivinen</t>
  </si>
  <si>
    <t>Anne Lackman</t>
  </si>
  <si>
    <t>Riikka Ukkola</t>
  </si>
  <si>
    <t>Janne Kanerva</t>
  </si>
  <si>
    <t>Arto Savonen</t>
  </si>
  <si>
    <t>Ismo Kamesaki</t>
  </si>
  <si>
    <t>Tuomo Karila</t>
  </si>
  <si>
    <t>Minna Norema</t>
  </si>
  <si>
    <t>Vesa Hietalahti</t>
  </si>
  <si>
    <t>Kari Kataja</t>
  </si>
  <si>
    <t>Jaakko Niemi</t>
  </si>
  <si>
    <t>Seppo Suhonen</t>
  </si>
  <si>
    <t>Terhi Markkanen</t>
  </si>
  <si>
    <t>Mari Lampinen</t>
  </si>
  <si>
    <t>Tuija Sikiö</t>
  </si>
  <si>
    <t>Johanna Saarinen</t>
  </si>
  <si>
    <t>Mika Myllylä</t>
  </si>
  <si>
    <t>Jari Isometsä</t>
  </si>
  <si>
    <t>Mika Kuusisto</t>
  </si>
  <si>
    <t>Seppo Rantanen</t>
  </si>
  <si>
    <t>Jukka Hartonen</t>
  </si>
  <si>
    <t>Marjut Lukkarinen</t>
  </si>
  <si>
    <t>Sirpa Ryhänen</t>
  </si>
  <si>
    <t>Päivi Simukka</t>
  </si>
  <si>
    <t>Oula Jääskeläinen</t>
  </si>
  <si>
    <t>Susanna Rahkamo</t>
  </si>
  <si>
    <t>Petri Kokko</t>
  </si>
  <si>
    <t>Janne Lahtela</t>
  </si>
  <si>
    <t>Tero Turunen</t>
  </si>
  <si>
    <t>Petri Penttinen</t>
  </si>
  <si>
    <t>Minna Karhu</t>
  </si>
  <si>
    <t>Markus Ketterer</t>
  </si>
  <si>
    <t>Janne Laukkanen</t>
  </si>
  <si>
    <t>Harri Laurila</t>
  </si>
  <si>
    <t>Hannu Järvenpää</t>
  </si>
  <si>
    <t>Jari Lindroos</t>
  </si>
  <si>
    <t>Mikko Mäkelä</t>
  </si>
  <si>
    <t>Mika Nieminen</t>
  </si>
  <si>
    <t>Timo Peltomaa</t>
  </si>
  <si>
    <t>Timo Saarikoski</t>
  </si>
  <si>
    <t>Teemu Selänne</t>
  </si>
  <si>
    <t>Keijo Säilynoja</t>
  </si>
  <si>
    <t>Jari Mantila</t>
  </si>
  <si>
    <t>Teemu Summanen</t>
  </si>
  <si>
    <t>Sami Kallunki</t>
  </si>
  <si>
    <t>Toni Nieminen</t>
  </si>
  <si>
    <t>Mika Laitinen</t>
  </si>
  <si>
    <t>Harri Ilkka</t>
  </si>
  <si>
    <t>Jaana Kivipelto</t>
  </si>
  <si>
    <t>Tarja Mulari</t>
  </si>
  <si>
    <t>Pia Ruuskanen</t>
  </si>
  <si>
    <t>Camilla Hackman-Uski</t>
  </si>
  <si>
    <t>Janne Leskinen</t>
  </si>
  <si>
    <t>Mika Marila</t>
  </si>
  <si>
    <t>Erkki Latvala</t>
  </si>
  <si>
    <t>Timo Seppälä</t>
  </si>
  <si>
    <t>Tuija Vuoksiala</t>
  </si>
  <si>
    <t>Pirjo Aalto</t>
  </si>
  <si>
    <t>Katja Holanti</t>
  </si>
  <si>
    <t>Sami Repo</t>
  </si>
  <si>
    <t>Karri Hietamäki</t>
  </si>
  <si>
    <t>Marjut Rolig</t>
  </si>
  <si>
    <t>Merja Lahtinen</t>
  </si>
  <si>
    <t>Mari Hietala</t>
  </si>
  <si>
    <t>Mila Kajas</t>
  </si>
  <si>
    <t>Juha Holopainen</t>
  </si>
  <si>
    <t>Mika Alatalo</t>
  </si>
  <si>
    <t>Erik Hämäläinen</t>
  </si>
  <si>
    <t>Sami Kapanen</t>
  </si>
  <si>
    <t>Marko Kiprusoff</t>
  </si>
  <si>
    <t>Saku Koivu</t>
  </si>
  <si>
    <t>Tero Lehterä</t>
  </si>
  <si>
    <t>Jere Lehtinen</t>
  </si>
  <si>
    <t>Marko Palo</t>
  </si>
  <si>
    <t>Ville Peltonen</t>
  </si>
  <si>
    <t>Pasi Sormunen</t>
  </si>
  <si>
    <t>Mika Strömberg</t>
  </si>
  <si>
    <t>Petri Varis</t>
  </si>
  <si>
    <t>Hannu Virta</t>
  </si>
  <si>
    <t>Pasi Kuivalainen</t>
  </si>
  <si>
    <t>Tapio Nurmela</t>
  </si>
  <si>
    <t>Topi Sarparanta</t>
  </si>
  <si>
    <t>Hannu Manninen</t>
  </si>
  <si>
    <t>Jani Soininen</t>
  </si>
  <si>
    <t>Janne Väätäinen</t>
  </si>
  <si>
    <t>Janne Ahonen</t>
  </si>
  <si>
    <t>Raimo Ylipulli</t>
  </si>
  <si>
    <t>Tommi Tuovila</t>
  </si>
  <si>
    <t>Antero Lindman</t>
  </si>
  <si>
    <t>Jani Lehtinen</t>
  </si>
  <si>
    <t>Heikki Vääräniemi</t>
  </si>
  <si>
    <t>Mika Halvari</t>
  </si>
  <si>
    <t>Arsi Harju</t>
  </si>
  <si>
    <t>Marko Wahlman</t>
  </si>
  <si>
    <t>Harri Hakkarainen</t>
  </si>
  <si>
    <t>Annemari Sandell</t>
  </si>
  <si>
    <t>Kirsi Rauta</t>
  </si>
  <si>
    <t>Johanna Manninen</t>
  </si>
  <si>
    <t>Heidi Suomi</t>
  </si>
  <si>
    <t>Anu Pirttimaa</t>
  </si>
  <si>
    <t>Heli Koivula</t>
  </si>
  <si>
    <t>Karoliina Lundahl</t>
  </si>
  <si>
    <t>Mikaela Ingberg</t>
  </si>
  <si>
    <t>Taina Uppa</t>
  </si>
  <si>
    <t>Tiia Hautala</t>
  </si>
  <si>
    <t>Joona Laukka</t>
  </si>
  <si>
    <t>Jukka Heinikainen</t>
  </si>
  <si>
    <t>Mira Kasslin</t>
  </si>
  <si>
    <t>Minna Lehtola</t>
  </si>
  <si>
    <t>Pasi Laurén</t>
  </si>
  <si>
    <t>Katri Kalpala</t>
  </si>
  <si>
    <t>34 r1/3</t>
  </si>
  <si>
    <t>Tomas Söderblom</t>
  </si>
  <si>
    <t>Laila Finska-Bezerra</t>
  </si>
  <si>
    <t>Thomas Johanson</t>
  </si>
  <si>
    <t>Ville Kurki</t>
  </si>
  <si>
    <t>Minna Aalto</t>
  </si>
  <si>
    <t>Krister Holmberg</t>
  </si>
  <si>
    <t>Raimo Kauppila</t>
  </si>
  <si>
    <t>Riitta-Mari Murtoniemi</t>
  </si>
  <si>
    <t>Satu Pusila</t>
  </si>
  <si>
    <t>Kalle Varonen</t>
  </si>
  <si>
    <t>Paula Harmokivi</t>
  </si>
  <si>
    <t>Marja Heikkilä</t>
  </si>
  <si>
    <t>Marja Pärssinen-Päivinen</t>
  </si>
  <si>
    <t>Anu Koivisto</t>
  </si>
  <si>
    <t>Mia Hagman</t>
  </si>
  <si>
    <t>Marko Yli-Hannuksela</t>
  </si>
  <si>
    <t>Marko Asell</t>
  </si>
  <si>
    <t>Sami Uotila</t>
  </si>
  <si>
    <t>Kalle Palander</t>
  </si>
  <si>
    <t>Tanja Poutiainen</t>
  </si>
  <si>
    <t>Henna Raita</t>
  </si>
  <si>
    <t>Ville Räikkönen</t>
  </si>
  <si>
    <t>Paavo Puurunen</t>
  </si>
  <si>
    <t>Olli-Pekka Peltola</t>
  </si>
  <si>
    <t>Juha Alm</t>
  </si>
  <si>
    <t>Satu Salonen</t>
  </si>
  <si>
    <t>Anita Nyman</t>
  </si>
  <si>
    <t>Kati Pulkkinen</t>
  </si>
  <si>
    <t>Milla Jauho</t>
  </si>
  <si>
    <t>Kati Sundqvist</t>
  </si>
  <si>
    <t>Alisa Drei</t>
  </si>
  <si>
    <t>Sami Mustonen</t>
  </si>
  <si>
    <t>Lauri Lassila</t>
  </si>
  <si>
    <t>Aki-Petteri Berg</t>
  </si>
  <si>
    <t>Antti Törmänen</t>
  </si>
  <si>
    <t>Ari Sulander</t>
  </si>
  <si>
    <t>Esa Tikkanen</t>
  </si>
  <si>
    <t>Janne Niinimaa</t>
  </si>
  <si>
    <t>Juha Lind</t>
  </si>
  <si>
    <t>Juha Ylönen</t>
  </si>
  <si>
    <t>Kimmo Timonen</t>
  </si>
  <si>
    <t>Kimmo Rintanen</t>
  </si>
  <si>
    <t>Tuomas Grönman</t>
  </si>
  <si>
    <t>Emma Laaksonen</t>
  </si>
  <si>
    <t>Riikka Nieminen</t>
  </si>
  <si>
    <t>Johanna Ikonen</t>
  </si>
  <si>
    <t>Karoliina Rantamäki</t>
  </si>
  <si>
    <t>Katja Riipi</t>
  </si>
  <si>
    <t>Katja Lehto</t>
  </si>
  <si>
    <t>Kirsi Hänninen</t>
  </si>
  <si>
    <t>Liisa-Maria Sneck</t>
  </si>
  <si>
    <t>Maria Selin</t>
  </si>
  <si>
    <t>Marianne Ihalainen</t>
  </si>
  <si>
    <t>Marika Lehtimäki</t>
  </si>
  <si>
    <t>Marja-Helena Pälvilä</t>
  </si>
  <si>
    <t>Päivi Salo</t>
  </si>
  <si>
    <t>Petra Vaarakallio</t>
  </si>
  <si>
    <t>Sanna Lankosaari</t>
  </si>
  <si>
    <t>Sari Fisk</t>
  </si>
  <si>
    <t>Sari Krooks</t>
  </si>
  <si>
    <t>Satu Huotari</t>
  </si>
  <si>
    <t>Tiia Reima</t>
  </si>
  <si>
    <t>Tuula Puputti</t>
  </si>
  <si>
    <t>Samppa Lajunen</t>
  </si>
  <si>
    <t>Sebu Kuhlberg</t>
  </si>
  <si>
    <t>Jussi Oksanen</t>
  </si>
  <si>
    <t>Markus Hurme</t>
  </si>
  <si>
    <t>Aleksi Litovaara</t>
  </si>
  <si>
    <t>Minna Hesso</t>
  </si>
  <si>
    <t>Satu Järvelä</t>
  </si>
  <si>
    <t>Janne Hänninen</t>
  </si>
  <si>
    <t>Miika Aulio</t>
  </si>
  <si>
    <t>Katri Suutari</t>
  </si>
  <si>
    <t>Tommi Hartonen</t>
  </si>
  <si>
    <t>Mika Polku</t>
  </si>
  <si>
    <t>Toni Huikuri</t>
  </si>
  <si>
    <t>Timo Aaltonen</t>
  </si>
  <si>
    <t>Ville Tiisanoja</t>
  </si>
  <si>
    <t>Olli-Pekka Karjalainen</t>
  </si>
  <si>
    <t>Aki Parviainen</t>
  </si>
  <si>
    <t>Harri Haatainen</t>
  </si>
  <si>
    <t>Aki Heikkinen</t>
  </si>
  <si>
    <t>Heidi Hannula</t>
  </si>
  <si>
    <t>Manuela Bosco</t>
  </si>
  <si>
    <t>Sanna Kyllönen</t>
  </si>
  <si>
    <t>Sini Pöyry</t>
  </si>
  <si>
    <t>Mia Strömmer</t>
  </si>
  <si>
    <t>Susanna Rajamäki</t>
  </si>
  <si>
    <t>Jyri Aalto</t>
  </si>
  <si>
    <t>Anu Weckström</t>
  </si>
  <si>
    <t>Joni Turunen</t>
  </si>
  <si>
    <t>Kimmo Latvamäki</t>
  </si>
  <si>
    <t>Pia Sundstedt</t>
  </si>
  <si>
    <t>Jukka Piekkanen</t>
  </si>
  <si>
    <t>Joona Puhakka</t>
  </si>
  <si>
    <t>Elisabet Ehrnrooth</t>
  </si>
  <si>
    <t>Heidi Svanborg</t>
  </si>
  <si>
    <t>Piia Pantsu</t>
  </si>
  <si>
    <t>Maarit Kallio</t>
  </si>
  <si>
    <t>Heini Lautala</t>
  </si>
  <si>
    <t>Kristian Heinilä</t>
  </si>
  <si>
    <t>Roope Suomalainen</t>
  </si>
  <si>
    <t>Jyrki Järvi</t>
  </si>
  <si>
    <t>Erkki Heinonen</t>
  </si>
  <si>
    <t>Sami Tamminen</t>
  </si>
  <si>
    <t>Sari Multala</t>
  </si>
  <si>
    <t>Pasi Wedman</t>
  </si>
  <si>
    <t>Timo Laitinen</t>
  </si>
  <si>
    <t>Pia Julin</t>
  </si>
  <si>
    <t>Maarit Lepomäki</t>
  </si>
  <si>
    <t>Jere Hård</t>
  </si>
  <si>
    <t>Jarno Pihlava</t>
  </si>
  <si>
    <t>Tero Välimaa</t>
  </si>
  <si>
    <t>Hanna-Maria Seppälä</t>
  </si>
  <si>
    <t>Kirsimarja Koskinen</t>
  </si>
  <si>
    <t>Veera Liukkonen</t>
  </si>
  <si>
    <t>Tero Katajisto</t>
  </si>
  <si>
    <t>Juha Lappalainen</t>
  </si>
  <si>
    <t>Timo Antila</t>
  </si>
  <si>
    <t>Sanna-Leena Perunka</t>
  </si>
  <si>
    <t>Outi Kettunen</t>
  </si>
  <si>
    <t>Ari Palolahti</t>
  </si>
  <si>
    <t>Keijo Kurttila</t>
  </si>
  <si>
    <t>Kuisma Taipale</t>
  </si>
  <si>
    <t>Teemu Kattilakoski</t>
  </si>
  <si>
    <t>Sami Pietilä</t>
  </si>
  <si>
    <t>Elina Pienimäki</t>
  </si>
  <si>
    <t>Kaisa Varis</t>
  </si>
  <si>
    <t>Riitta-Liisa Lassila</t>
  </si>
  <si>
    <t>Annmari Viljanmaa</t>
  </si>
  <si>
    <t>Tommi Häti</t>
  </si>
  <si>
    <t>Wille Mäkelä</t>
  </si>
  <si>
    <t>Pekka Saarelainen</t>
  </si>
  <si>
    <t>Markku Uusipaavalniemi</t>
  </si>
  <si>
    <t>Elina Kettunen</t>
  </si>
  <si>
    <t>Tapio Luusua</t>
  </si>
  <si>
    <t>Mikko Ronkainen</t>
  </si>
  <si>
    <t>Antti Aalto</t>
  </si>
  <si>
    <t>Mikko Eloranta</t>
  </si>
  <si>
    <t>Niklas Hagman</t>
  </si>
  <si>
    <t>Jani Hurme</t>
  </si>
  <si>
    <t>Olli Jokinen</t>
  </si>
  <si>
    <t>Tomi Kallio</t>
  </si>
  <si>
    <t>Ville Nieminen</t>
  </si>
  <si>
    <t>Pasi Nurminen</t>
  </si>
  <si>
    <t>Jarkko Ruutu</t>
  </si>
  <si>
    <t>Sami Salo</t>
  </si>
  <si>
    <t>Ossi Väänänen</t>
  </si>
  <si>
    <t>Jussi Markkanen</t>
  </si>
  <si>
    <t>Pirjo Ahonen</t>
  </si>
  <si>
    <t>Satu Hoikkala</t>
  </si>
  <si>
    <t>Terhi Mertanen</t>
  </si>
  <si>
    <t>Oona Parviainen</t>
  </si>
  <si>
    <t>Henna Savikuja</t>
  </si>
  <si>
    <t>Hanne Sikiö</t>
  </si>
  <si>
    <t>Saija Sirviö</t>
  </si>
  <si>
    <t>Marjo Voutilainen</t>
  </si>
  <si>
    <t>Minna Halonen</t>
  </si>
  <si>
    <t>Jaakko Tallus</t>
  </si>
  <si>
    <t>Mikko Keskinarkaus</t>
  </si>
  <si>
    <t>Veli-Matti Lindström</t>
  </si>
  <si>
    <t>Matti Hautamäki</t>
  </si>
  <si>
    <t>Risto Jussilainen</t>
  </si>
  <si>
    <t>Heikki Sorsa</t>
  </si>
  <si>
    <t>Markku Koski</t>
  </si>
  <si>
    <t>Tuomo Ojala</t>
  </si>
  <si>
    <t>Kirsi Rautava</t>
  </si>
  <si>
    <t>Sari Grönholm</t>
  </si>
  <si>
    <t>Risto Rosendahl</t>
  </si>
  <si>
    <t>Vesa Rosendahl</t>
  </si>
  <si>
    <t>Mari Piuva</t>
  </si>
  <si>
    <t>Janne Holmén</t>
  </si>
  <si>
    <t>Jussi Utriainen</t>
  </si>
  <si>
    <t>Oskari Frösén</t>
  </si>
  <si>
    <t>Matti Mononen</t>
  </si>
  <si>
    <t>Vesa Rantanen</t>
  </si>
  <si>
    <t>Tepa Reinikainen</t>
  </si>
  <si>
    <t>David Söderberg</t>
  </si>
  <si>
    <t>Tero Pitkämäki</t>
  </si>
  <si>
    <t>Matti Närhi</t>
  </si>
  <si>
    <t>Esko Mikkola</t>
  </si>
  <si>
    <t>Jaakko Ojaniemi</t>
  </si>
  <si>
    <t>Kirsi Mykkänen</t>
  </si>
  <si>
    <t>Kirsi Valasti</t>
  </si>
  <si>
    <t>Heli Koivula-Kruger</t>
  </si>
  <si>
    <t>Taina Kolkkala</t>
  </si>
  <si>
    <t>Paula Huhtaniemi</t>
  </si>
  <si>
    <t>Kasperi Salo</t>
  </si>
  <si>
    <t>Antti Viitikko</t>
  </si>
  <si>
    <t>Jenni Honkanen</t>
  </si>
  <si>
    <t>Timo Peltola</t>
  </si>
  <si>
    <t>Jukka Piirainen</t>
  </si>
  <si>
    <t>Petri Nummela</t>
  </si>
  <si>
    <t>Joonas Olkkonen</t>
  </si>
  <si>
    <t>Marko Kemppainen</t>
  </si>
  <si>
    <t>Marjo Yli-Kiikka</t>
  </si>
  <si>
    <t>Matti Rajakylä</t>
  </si>
  <si>
    <t>Matti Mäki</t>
  </si>
  <si>
    <t>Eeva Saarinen</t>
  </si>
  <si>
    <t>Teemu Heino</t>
  </si>
  <si>
    <t>Jarkko Nieminen</t>
  </si>
  <si>
    <t>Jukka Rajala</t>
  </si>
  <si>
    <t>Lauri Pyykönen</t>
  </si>
  <si>
    <t>Sami Jauhojärvi</t>
  </si>
  <si>
    <t>Tero Similä</t>
  </si>
  <si>
    <t>Olli Ohtonen</t>
  </si>
  <si>
    <t>Ville Nousiainen</t>
  </si>
  <si>
    <t>Virpi Kuitunen</t>
  </si>
  <si>
    <t>Aino-Kaisa Saarinen</t>
  </si>
  <si>
    <t>Kati Venäläinen</t>
  </si>
  <si>
    <t>Elina Hietamäki</t>
  </si>
  <si>
    <t>Riitta-Liisa Roponen</t>
  </si>
  <si>
    <t>Kirsi Välimaa</t>
  </si>
  <si>
    <t>Kalle Kiiskinen</t>
  </si>
  <si>
    <t>Teemu Salo</t>
  </si>
  <si>
    <t>Jani Sullanmaa</t>
  </si>
  <si>
    <t>Susanna Pöykiö</t>
  </si>
  <si>
    <t>Kiira Korpi</t>
  </si>
  <si>
    <t>Juuso Lahtela</t>
  </si>
  <si>
    <t>Jukka Hentunen</t>
  </si>
  <si>
    <t>Jussi Jokinen</t>
  </si>
  <si>
    <t>Niko Kapanen</t>
  </si>
  <si>
    <t>Mikko Koivu</t>
  </si>
  <si>
    <t>Lasse Kukkonen</t>
  </si>
  <si>
    <t>Antti Laaksonen</t>
  </si>
  <si>
    <t>Toni Lydman</t>
  </si>
  <si>
    <t>Antti-Jussi Niemi</t>
  </si>
  <si>
    <t>Antero Niittymäki</t>
  </si>
  <si>
    <t>Fredrik Norrena</t>
  </si>
  <si>
    <t>Petteri Nummelin</t>
  </si>
  <si>
    <t>Niklas Bäckström</t>
  </si>
  <si>
    <t>Maija Hassinen</t>
  </si>
  <si>
    <t>Satu Kiipeli</t>
  </si>
  <si>
    <t>Kati Kovalainen</t>
  </si>
  <si>
    <t>Hanna Kuoppala</t>
  </si>
  <si>
    <t>Mari Pehkonen</t>
  </si>
  <si>
    <t>Heidi Pelttari</t>
  </si>
  <si>
    <t>Noora Räty</t>
  </si>
  <si>
    <t>Mari Saarinen</t>
  </si>
  <si>
    <t>Eveliina Similä</t>
  </si>
  <si>
    <t>Nora Tallus</t>
  </si>
  <si>
    <t>Saara Tuominen</t>
  </si>
  <si>
    <t>Satu Tuominen</t>
  </si>
  <si>
    <t>Anssi Koivuranta</t>
  </si>
  <si>
    <t>Antti Kuisma</t>
  </si>
  <si>
    <t>Janne Ryynänen</t>
  </si>
  <si>
    <t>Janne Happonen</t>
  </si>
  <si>
    <t>Tami Kiuru</t>
  </si>
  <si>
    <t>Antti Autti</t>
  </si>
  <si>
    <t>Janne Korpi</t>
  </si>
  <si>
    <t>Niina Sarias</t>
  </si>
  <si>
    <t>Pekka Koskela</t>
  </si>
  <si>
    <t>Mika Poutala</t>
  </si>
  <si>
    <t>Matti Hatava</t>
  </si>
  <si>
    <t>Visa Hongisto</t>
  </si>
  <si>
    <t>Mikko Lahtio</t>
  </si>
  <si>
    <t>Francis Kirwa</t>
  </si>
  <si>
    <t>Jukka Keskisalo</t>
  </si>
  <si>
    <t>Jarkko Kinnunen</t>
  </si>
  <si>
    <t>Antti Kempas</t>
  </si>
  <si>
    <t>Mikko Latvala</t>
  </si>
  <si>
    <t>Tommi Evilä</t>
  </si>
  <si>
    <t>Robert Häggblom</t>
  </si>
  <si>
    <t>Frantz Kruger</t>
  </si>
  <si>
    <t>Tero Järvenpää</t>
  </si>
  <si>
    <t>Teemu Wirkkala</t>
  </si>
  <si>
    <t>Mikko Halvari</t>
  </si>
  <si>
    <t>Vanessa Vandy</t>
  </si>
  <si>
    <t>Merja Korpela</t>
  </si>
  <si>
    <t>Niina Kelo</t>
  </si>
  <si>
    <t>Ville Lång</t>
  </si>
  <si>
    <t>Anu Nieminen</t>
  </si>
  <si>
    <t>Mika Hokajärvi</t>
  </si>
  <si>
    <t>Kalle Mikkonen</t>
  </si>
  <si>
    <t>Anne Rikala</t>
  </si>
  <si>
    <t>Jenni Mikkonen</t>
  </si>
  <si>
    <t>Nina Koivumäki</t>
  </si>
  <si>
    <t>Johanna Ylinen</t>
  </si>
  <si>
    <t>Sanna Stén</t>
  </si>
  <si>
    <t>Minna Nieminen</t>
  </si>
  <si>
    <t>Pierre Angelo Collura</t>
  </si>
  <si>
    <t>Niklas Lindgren</t>
  </si>
  <si>
    <t>Heikki Elomaa</t>
  </si>
  <si>
    <t>Tapio Nirkko</t>
  </si>
  <si>
    <t>Tuuli Petäjä</t>
  </si>
  <si>
    <t>Tuula Tenkanen</t>
  </si>
  <si>
    <t>Silja Lehtinen</t>
  </si>
  <si>
    <t>Maria Klemetz</t>
  </si>
  <si>
    <t>Livia Väresmaa</t>
  </si>
  <si>
    <t>Kai Jahnsson</t>
  </si>
  <si>
    <t>Henri Häkkinen</t>
  </si>
  <si>
    <t>Mira Nevansuu</t>
  </si>
  <si>
    <t>Hanna Etula</t>
  </si>
  <si>
    <t>Satu Mäkelä-Nummela</t>
  </si>
  <si>
    <t>Marjut Heinonen</t>
  </si>
  <si>
    <t>Eva Lehtonen</t>
  </si>
  <si>
    <t>Noora Laukkanen</t>
  </si>
  <si>
    <t>Emilia Pikkarainen</t>
  </si>
  <si>
    <t>Antti Everi</t>
  </si>
  <si>
    <t>Jarkko Ala-Huikku</t>
  </si>
  <si>
    <t>Andreas Romar</t>
  </si>
  <si>
    <t>Marcus Sandell</t>
  </si>
  <si>
    <t>Sanni Leinonen</t>
  </si>
  <si>
    <t>Kaisa Mäkäräinen</t>
  </si>
  <si>
    <t>Mari Laukkanen</t>
  </si>
  <si>
    <t>Kalle Lassila</t>
  </si>
  <si>
    <t>Jesse Väänänen</t>
  </si>
  <si>
    <t>Matias Strandvall</t>
  </si>
  <si>
    <t>Juha Lallukka</t>
  </si>
  <si>
    <t>Matti Heikkinen</t>
  </si>
  <si>
    <t>Lari Lehtonen</t>
  </si>
  <si>
    <t>Lasse Paakkonen</t>
  </si>
  <si>
    <t>Kirsi Perälä</t>
  </si>
  <si>
    <t>Pirjo Muranen</t>
  </si>
  <si>
    <t>Riikka Sarajosa</t>
  </si>
  <si>
    <t>Krista Lähteenmäki</t>
  </si>
  <si>
    <t>Ari-Pekka Nurmenkari</t>
  </si>
  <si>
    <t>Laura Lepistö</t>
  </si>
  <si>
    <t>Arttu Kiramo</t>
  </si>
  <si>
    <t>Juha Haukkala</t>
  </si>
  <si>
    <t>Tuomo Ruutu</t>
  </si>
  <si>
    <t>Sami Lepistö</t>
  </si>
  <si>
    <t>Antti Miettinen</t>
  </si>
  <si>
    <t>Janne Niskala</t>
  </si>
  <si>
    <t>Joni Pitkänen</t>
  </si>
  <si>
    <t>Miikka Kiprusoff</t>
  </si>
  <si>
    <t>Valtteri Filppula</t>
  </si>
  <si>
    <t>Jarkko Immonen</t>
  </si>
  <si>
    <t>Rosa Lindstedt</t>
  </si>
  <si>
    <t>Mariia Posa</t>
  </si>
  <si>
    <t>Jenni Hiirikoski</t>
  </si>
  <si>
    <t>Venla Hovi</t>
  </si>
  <si>
    <t>Annina Rajahuhta</t>
  </si>
  <si>
    <t>Linda Välimäki</t>
  </si>
  <si>
    <t>Minttu Tuominen</t>
  </si>
  <si>
    <t>Michelle Karvinen</t>
  </si>
  <si>
    <t>Nina Tikkinen</t>
  </si>
  <si>
    <t>Anne Helin</t>
  </si>
  <si>
    <t>Mira Kuisma</t>
  </si>
  <si>
    <t>Anna Vanhatalo</t>
  </si>
  <si>
    <t>Kalle Keituri</t>
  </si>
  <si>
    <t>Harri Olli</t>
  </si>
  <si>
    <t>Peetu Piiroinen</t>
  </si>
  <si>
    <t>Markus Malin</t>
  </si>
  <si>
    <t>Ilona Ruotsalainen</t>
  </si>
  <si>
    <t>Tuomas Nieminen</t>
  </si>
  <si>
    <t>Markus Puolakka</t>
  </si>
  <si>
    <t>Annika Urvikko</t>
  </si>
  <si>
    <t>Jonathan Åstrand</t>
  </si>
  <si>
    <t>Niclas Sandells</t>
  </si>
  <si>
    <t>Osku Torro</t>
  </si>
  <si>
    <t>Jere Bergius</t>
  </si>
  <si>
    <t>Antti Ruuskanen</t>
  </si>
  <si>
    <t>Ari Mannio</t>
  </si>
  <si>
    <t>Leena Puotiniemi</t>
  </si>
  <si>
    <t>Sandra Eriksson</t>
  </si>
  <si>
    <t>Anne Halkivaha</t>
  </si>
  <si>
    <t>Minna Nikkanen</t>
  </si>
  <si>
    <t>Sanni Utriainen</t>
  </si>
  <si>
    <t>Jenni Honkanen-Mikkonen</t>
  </si>
  <si>
    <t>Jussi Veikkanen</t>
  </si>
  <si>
    <t>Emma Kanerva</t>
  </si>
  <si>
    <t>Mikaela Lindh</t>
  </si>
  <si>
    <t>Valtteri Jokinen</t>
  </si>
  <si>
    <t>Jaana Sundberg</t>
  </si>
  <si>
    <t>Mattias Lindfors</t>
  </si>
  <si>
    <t>Joonas Lindgren</t>
  </si>
  <si>
    <t>Kalle Bask</t>
  </si>
  <si>
    <t>Silja Kanerva</t>
  </si>
  <si>
    <t>Mikaela Wulff</t>
  </si>
  <si>
    <t>Mira Suhonen</t>
  </si>
  <si>
    <t>Ari-Pekka Liukkonen</t>
  </si>
  <si>
    <t>Matias Koski</t>
  </si>
  <si>
    <t>Matti Mattsson</t>
  </si>
  <si>
    <t>Jenna Laukkanen</t>
  </si>
  <si>
    <t>Suvi Mikkonen</t>
  </si>
  <si>
    <t>Miika Antti-Roiko</t>
  </si>
  <si>
    <t>Rami Hietaniemi</t>
  </si>
  <si>
    <t>Samu Torsti</t>
  </si>
  <si>
    <t>Santeri Paloniemi</t>
  </si>
  <si>
    <t>Ahti Toivanen</t>
  </si>
  <si>
    <t>Jarkko Kauppinen</t>
  </si>
  <si>
    <t>Martti Jylhä</t>
  </si>
  <si>
    <t>Anssi Pentsinen</t>
  </si>
  <si>
    <t>Juho Mikkonen</t>
  </si>
  <si>
    <t>Iivo Niskanen</t>
  </si>
  <si>
    <t>Anne Kyllönen</t>
  </si>
  <si>
    <t>Mona-Liisa Malvalehto</t>
  </si>
  <si>
    <t>Riikka Lilja</t>
  </si>
  <si>
    <t>Kerttu Niskanen</t>
  </si>
  <si>
    <t>Jimi Salonen</t>
  </si>
  <si>
    <t>Jussi Penttala</t>
  </si>
  <si>
    <t>Ville Miettunen</t>
  </si>
  <si>
    <t>Jouni Pellinen</t>
  </si>
  <si>
    <t>Antti-Jussi Kemppainen</t>
  </si>
  <si>
    <t>Antti Ollila</t>
  </si>
  <si>
    <t>Otso Räisänen</t>
  </si>
  <si>
    <t>Lauri Kivari</t>
  </si>
  <si>
    <t>Aleksi Patja</t>
  </si>
  <si>
    <t>Olli Määttä</t>
  </si>
  <si>
    <t>Aleksander Barkov</t>
  </si>
  <si>
    <t>Jori Lehterä</t>
  </si>
  <si>
    <t>Sakari Salminen</t>
  </si>
  <si>
    <t>Petri Kontiola</t>
  </si>
  <si>
    <t>Lauri Korpikoski</t>
  </si>
  <si>
    <t>Kari Lehtonen</t>
  </si>
  <si>
    <t>Juuso Hietanen</t>
  </si>
  <si>
    <t>Tuukka Rask</t>
  </si>
  <si>
    <t>Antti Pihlström</t>
  </si>
  <si>
    <t>Sami Vatanen</t>
  </si>
  <si>
    <t>Juhamatti Aaltonen</t>
  </si>
  <si>
    <t>Mikael Granlund</t>
  </si>
  <si>
    <t>Leo Komarov</t>
  </si>
  <si>
    <t>Antti Niemi</t>
  </si>
  <si>
    <t>Riikka Välilä</t>
  </si>
  <si>
    <t>Vilma Tanskanen</t>
  </si>
  <si>
    <t>Susanna Tapani</t>
  </si>
  <si>
    <t>Emma Nuutinen</t>
  </si>
  <si>
    <t>Emma Terho</t>
  </si>
  <si>
    <t>Anna Kilponen</t>
  </si>
  <si>
    <t>Mira Jalosuo</t>
  </si>
  <si>
    <t>Saija Tarkki</t>
  </si>
  <si>
    <t>Tea Villilä</t>
  </si>
  <si>
    <t>Eveliina Suonpää-Mäkinen</t>
  </si>
  <si>
    <t>Meeri Räisänen</t>
  </si>
  <si>
    <t>Ilkka Herola</t>
  </si>
  <si>
    <t>Eetu Vähäsöyrinki</t>
  </si>
  <si>
    <t>Mikke Leinonen</t>
  </si>
  <si>
    <t>Jarkko Määttä</t>
  </si>
  <si>
    <t>Olli Muotka</t>
  </si>
  <si>
    <t>Julia Kykkänen</t>
  </si>
  <si>
    <t>Roope Tonteri</t>
  </si>
  <si>
    <t>Ville Paumola</t>
  </si>
  <si>
    <t>Ilkka-Eemeli Laari</t>
  </si>
  <si>
    <t>Anton Lindfors</t>
  </si>
  <si>
    <t>Jussi Taka</t>
  </si>
  <si>
    <t>Enni Rukajärvi</t>
  </si>
  <si>
    <t>Merika Enne</t>
  </si>
  <si>
    <t>Ella Suitiala</t>
  </si>
  <si>
    <t>Tommi Pulli</t>
  </si>
  <si>
    <t>Samuli Piippo</t>
  </si>
  <si>
    <t>Taru Kuoppa</t>
  </si>
  <si>
    <t>Oskar Kirmes</t>
  </si>
  <si>
    <t>Oskari Mörö</t>
  </si>
  <si>
    <t>Aku Partanen</t>
  </si>
  <si>
    <t>Aleksi Ojala</t>
  </si>
  <si>
    <t>Anne-Mari Hyryläinen</t>
  </si>
  <si>
    <t>Nooralotta Neziri</t>
  </si>
  <si>
    <t>Linda Sandblom</t>
  </si>
  <si>
    <t>Wilma Murto</t>
  </si>
  <si>
    <t>Kristiina Mäkelä</t>
  </si>
  <si>
    <t>Nanna Vainio</t>
  </si>
  <si>
    <t>Mira Potkonen</t>
  </si>
  <si>
    <t>Lotta Lepistö</t>
  </si>
  <si>
    <t>Elmo Jankari</t>
  </si>
  <si>
    <t>Mikko Ilonen</t>
  </si>
  <si>
    <t>Roope Kakko</t>
  </si>
  <si>
    <t>Ursula Wikström</t>
  </si>
  <si>
    <t>Noora Tamminen</t>
  </si>
  <si>
    <t>Juho Reinvall</t>
  </si>
  <si>
    <t>Katja Volkova</t>
  </si>
  <si>
    <t>Kaarle Tapper</t>
  </si>
  <si>
    <t>Tuuli Petäjä-Sirén</t>
  </si>
  <si>
    <t>Noora Ruskola</t>
  </si>
  <si>
    <t>Camilla Cedercreutz</t>
  </si>
  <si>
    <t>Vesa Törnroos</t>
  </si>
  <si>
    <t>Mimosa Jallow</t>
  </si>
  <si>
    <t>Tanja Kylliäinen</t>
  </si>
  <si>
    <t>Benedek Oláh</t>
  </si>
  <si>
    <t>Milko Tokola</t>
  </si>
  <si>
    <t>Anni Vuohijoki</t>
  </si>
  <si>
    <t>Tero Välimäki</t>
  </si>
  <si>
    <t>Petra Olli</t>
  </si>
  <si>
    <t>Olli Hiidensalo</t>
  </si>
  <si>
    <t>Tero Seppälä</t>
  </si>
  <si>
    <t>Laura Toivanen</t>
  </si>
  <si>
    <t>Venla Lehtonen</t>
  </si>
  <si>
    <t>Suvi Minkkinen</t>
  </si>
  <si>
    <t>Ristomatti Hakola</t>
  </si>
  <si>
    <t>Lauri Vuorinen</t>
  </si>
  <si>
    <t>Perttu Hyvärinen</t>
  </si>
  <si>
    <t>Krista Pärmäkoski</t>
  </si>
  <si>
    <t>Johanna Matintalo</t>
  </si>
  <si>
    <t>Laura Mononen</t>
  </si>
  <si>
    <t>Oona Kauste</t>
  </si>
  <si>
    <t>Tomi Rantamäki</t>
  </si>
  <si>
    <t>Emmi Peltonen</t>
  </si>
  <si>
    <t>Joona Kangas</t>
  </si>
  <si>
    <t>Mikko Lehtonen</t>
  </si>
  <si>
    <t>Tommi Kivistö</t>
  </si>
  <si>
    <t>Marko Anttila</t>
  </si>
  <si>
    <t>Julius Junttila</t>
  </si>
  <si>
    <t>Mikko Koskinen</t>
  </si>
  <si>
    <t>Eeli Tolvanen</t>
  </si>
  <si>
    <t>Joonas Kemppainen</t>
  </si>
  <si>
    <t>Jani Lajunen</t>
  </si>
  <si>
    <t>Jonas Enlund</t>
  </si>
  <si>
    <t>Karri Rämö</t>
  </si>
  <si>
    <t>Mika Pyörälä</t>
  </si>
  <si>
    <t>Jarno Koskiranta</t>
  </si>
  <si>
    <t>Miro Heiskanen</t>
  </si>
  <si>
    <t>Miika Koivisto</t>
  </si>
  <si>
    <t>Atte Ohtamaa</t>
  </si>
  <si>
    <t>Oskar Osala</t>
  </si>
  <si>
    <t>Sakari Manninen</t>
  </si>
  <si>
    <t>Teemu Hartikainen</t>
  </si>
  <si>
    <t>Juha Metsola</t>
  </si>
  <si>
    <t>Jukka Peltola</t>
  </si>
  <si>
    <t>Veli-Matti Savinainen</t>
  </si>
  <si>
    <t>Isa Rahunen</t>
  </si>
  <si>
    <t>Ella Viitasuo</t>
  </si>
  <si>
    <t>Petra Nieminen</t>
  </si>
  <si>
    <t>Sanni Hakala</t>
  </si>
  <si>
    <t>Noora Tulus</t>
  </si>
  <si>
    <t>Sara Säkkinen</t>
  </si>
  <si>
    <t>Saila Saari</t>
  </si>
  <si>
    <t>Tanja Niskanen</t>
  </si>
  <si>
    <t>Ronja Savolainen</t>
  </si>
  <si>
    <t>Eero Hirvonen</t>
  </si>
  <si>
    <t>Arttu Mäkiaho</t>
  </si>
  <si>
    <t>Leevi Mutru</t>
  </si>
  <si>
    <t>Andreas Alamommo</t>
  </si>
  <si>
    <t>Eetu Nousiainen</t>
  </si>
  <si>
    <t>Rene Rinnekangas</t>
  </si>
  <si>
    <t>Kalle Järvilehto</t>
  </si>
  <si>
    <t>Elina Risku</t>
  </si>
  <si>
    <t>Antti Vikström</t>
  </si>
  <si>
    <t>Elmo Lakka</t>
  </si>
  <si>
    <t>Topi Raitanen</t>
  </si>
  <si>
    <t>Kristian Pulli</t>
  </si>
  <si>
    <t>Lassi Etelätalo</t>
  </si>
  <si>
    <t>Oliver Helander</t>
  </si>
  <si>
    <t>Toni Kuusela</t>
  </si>
  <si>
    <t>Sara Kuivisto</t>
  </si>
  <si>
    <t>Annimari Korte</t>
  </si>
  <si>
    <t>Reetta Hurske</t>
  </si>
  <si>
    <t>Viivi Lehikoinen</t>
  </si>
  <si>
    <t>Ella Junnila</t>
  </si>
  <si>
    <t>Elina Lampela</t>
  </si>
  <si>
    <t>Senni Salminen</t>
  </si>
  <si>
    <t>Silja Kosonen</t>
  </si>
  <si>
    <t>Krista Tervo</t>
  </si>
  <si>
    <t>Maria Huntington</t>
  </si>
  <si>
    <t>Kalle Koljonen</t>
  </si>
  <si>
    <t>Henri Ruoste</t>
  </si>
  <si>
    <t>Sami Välimäki</t>
  </si>
  <si>
    <t>Kalle Samooja</t>
  </si>
  <si>
    <t>Matilda Castrén</t>
  </si>
  <si>
    <t>Sanna Nuutinen</t>
  </si>
  <si>
    <t>Sinem Kurtbay</t>
  </si>
  <si>
    <t>Akseli Keskinen</t>
  </si>
  <si>
    <t>Eetu Kallioinen</t>
  </si>
  <si>
    <t>Lari Pesonen</t>
  </si>
  <si>
    <t>Lizzie Armanto</t>
  </si>
  <si>
    <t>Fanny Teijonsalo</t>
  </si>
  <si>
    <t>Ida Hulkko</t>
  </si>
  <si>
    <t>Arvi Savolainen</t>
  </si>
  <si>
    <t>Elias Kuosmanen</t>
  </si>
  <si>
    <t>Riikka Honkanen</t>
  </si>
  <si>
    <t>Erika Pykalainen</t>
  </si>
  <si>
    <t>Rosa Pohjolainen</t>
  </si>
  <si>
    <t>Heikki Laitinen</t>
  </si>
  <si>
    <t>Tuomas Harjula</t>
  </si>
  <si>
    <t>Mari Eder</t>
  </si>
  <si>
    <t>Erika Jänkä</t>
  </si>
  <si>
    <t>Nastassia Kinunen</t>
  </si>
  <si>
    <t>Joni Mäki</t>
  </si>
  <si>
    <t>Remi Lindholm</t>
  </si>
  <si>
    <t>Katri Lylynperä</t>
  </si>
  <si>
    <t>Jasmin Kähärä</t>
  </si>
  <si>
    <t>Jasmi Joensuu</t>
  </si>
  <si>
    <t>Jenni Saarinen</t>
  </si>
  <si>
    <t>Juulia Turkkila</t>
  </si>
  <si>
    <t>Matthias Versluis</t>
  </si>
  <si>
    <t>Olli Penttala</t>
  </si>
  <si>
    <t>Severi Vierela</t>
  </si>
  <si>
    <t>Jon Sallinen</t>
  </si>
  <si>
    <t>Simo Peltola</t>
  </si>
  <si>
    <t>Anni Kärävä</t>
  </si>
  <si>
    <t>Miro Aaltonen</t>
  </si>
  <si>
    <t>Niko Ojamäki</t>
  </si>
  <si>
    <t>Hannes Björninen</t>
  </si>
  <si>
    <t>Toni Rajala</t>
  </si>
  <si>
    <t>Joonas Nättinen</t>
  </si>
  <si>
    <t>Markus Granlund</t>
  </si>
  <si>
    <t>Saku Mäenalanen</t>
  </si>
  <si>
    <t>Iiro Pakarinen</t>
  </si>
  <si>
    <t>Harri Pesonen</t>
  </si>
  <si>
    <t>Ville Pokka</t>
  </si>
  <si>
    <t>Niklas Friman</t>
  </si>
  <si>
    <t>Valtteri Kemiläinen</t>
  </si>
  <si>
    <t>Petteri Lindbohm</t>
  </si>
  <si>
    <t>Harri Säteri</t>
  </si>
  <si>
    <t>Jussi Olkinuora</t>
  </si>
  <si>
    <t>Frans Tuohimaa</t>
  </si>
  <si>
    <t>Elisa Holopainen</t>
  </si>
  <si>
    <t>Sanni Vanhanen</t>
  </si>
  <si>
    <t>Viivi Vainikka</t>
  </si>
  <si>
    <t>Julia Liikala</t>
  </si>
  <si>
    <t>Jenniina Nylund</t>
  </si>
  <si>
    <t>Emilia Vesa</t>
  </si>
  <si>
    <t>Sofianna Sundelin</t>
  </si>
  <si>
    <t>Sini Karjalainen</t>
  </si>
  <si>
    <t>Sanni Rantala</t>
  </si>
  <si>
    <t>Nelli Laitinen</t>
  </si>
  <si>
    <t>Anni Keisala</t>
  </si>
  <si>
    <t>Evelina Mäkinen</t>
  </si>
  <si>
    <t>Perttu Reponen</t>
  </si>
  <si>
    <t>Otto Niittykoski</t>
  </si>
  <si>
    <t>Jenny Rautionaho</t>
  </si>
  <si>
    <t>Carola Niemelä</t>
  </si>
  <si>
    <t>AHO</t>
  </si>
  <si>
    <t>Jani Brokke</t>
  </si>
  <si>
    <t>Eddy Vlinder</t>
  </si>
  <si>
    <t>Ergilio Hato</t>
  </si>
  <si>
    <t>Guillermo Giribaldi</t>
  </si>
  <si>
    <t>Guillermo Krips</t>
  </si>
  <si>
    <t>Jorge Brion</t>
  </si>
  <si>
    <t>Juan Briezen</t>
  </si>
  <si>
    <t>Pedro Matrona</t>
  </si>
  <si>
    <t>Wilfred de Lanoi</t>
  </si>
  <si>
    <t>Wilhelm Canword</t>
  </si>
  <si>
    <t>Willys Heyliger</t>
  </si>
  <si>
    <t>Cai Helder</t>
  </si>
  <si>
    <t>Leo Rodriguez</t>
  </si>
  <si>
    <t>Lucas Hernández</t>
  </si>
  <si>
    <t>Mundo Kemp</t>
  </si>
  <si>
    <t>Cor Adoptie</t>
  </si>
  <si>
    <t>Jozef Merced</t>
  </si>
  <si>
    <t>Piet Conquet</t>
  </si>
  <si>
    <t>Pedro Coffie</t>
  </si>
  <si>
    <t>Francisco Romualdo Gómez</t>
  </si>
  <si>
    <t>Hector Curiel</t>
  </si>
  <si>
    <t>Rudy Monk</t>
  </si>
  <si>
    <t>Ramiro Fermin</t>
  </si>
  <si>
    <t>José Flores</t>
  </si>
  <si>
    <t>Bèto Adriana</t>
  </si>
  <si>
    <t>Jan Boutmy</t>
  </si>
  <si>
    <t>Fortunato Rijna</t>
  </si>
  <si>
    <t>Ivonne Witteveen</t>
  </si>
  <si>
    <t>Myrna Anselma</t>
  </si>
  <si>
    <t>Roberto Lindeborg</t>
  </si>
  <si>
    <t>Siegfried Regales</t>
  </si>
  <si>
    <t>Raymond Heerenveen</t>
  </si>
  <si>
    <t>Willem Maduro</t>
  </si>
  <si>
    <t>Jaime Felipa</t>
  </si>
  <si>
    <t>Esther Croes</t>
  </si>
  <si>
    <t>Nicole Hoevertsz</t>
  </si>
  <si>
    <t>Julien Thode</t>
  </si>
  <si>
    <t>Soraima Martha</t>
  </si>
  <si>
    <t>Hilton Woods</t>
  </si>
  <si>
    <t>Evert Kroon</t>
  </si>
  <si>
    <t>Petra Bekaert</t>
  </si>
  <si>
    <t>Jan Boersma</t>
  </si>
  <si>
    <t>Jeanne Lopes</t>
  </si>
  <si>
    <t>Bart Carpentier Alting</t>
  </si>
  <si>
    <t>Bart Drechsel</t>
  </si>
  <si>
    <t>James Sharpe</t>
  </si>
  <si>
    <t>Constantino Saragoza</t>
  </si>
  <si>
    <t>Bep de Waard</t>
  </si>
  <si>
    <t>Michel Daou</t>
  </si>
  <si>
    <t>Dudley den Dulk</t>
  </si>
  <si>
    <t>Ellsworth Manuel</t>
  </si>
  <si>
    <t>Sergio Murray</t>
  </si>
  <si>
    <t>Paul Dielemans</t>
  </si>
  <si>
    <t>Howard Hinds</t>
  </si>
  <si>
    <t>Caimin Douglas</t>
  </si>
  <si>
    <t>Florencia Hunt</t>
  </si>
  <si>
    <t>Eddy Stibbe</t>
  </si>
  <si>
    <t>Cor van Aanholt</t>
  </si>
  <si>
    <t>Tessa Solomon</t>
  </si>
  <si>
    <t>Roland Melis</t>
  </si>
  <si>
    <t>Churandy Martina</t>
  </si>
  <si>
    <t>Geronimo Goeloe</t>
  </si>
  <si>
    <t>Rodion Davelaar</t>
  </si>
  <si>
    <t>LUX</t>
  </si>
  <si>
    <t>Antoine Wehrer</t>
  </si>
  <si>
    <t>Pierre Hentges</t>
  </si>
  <si>
    <t>Nicolas Kanive</t>
  </si>
  <si>
    <t>Jean-Pierre Thommes</t>
  </si>
  <si>
    <t>François Hentges</t>
  </si>
  <si>
    <t>Émile Lanners</t>
  </si>
  <si>
    <t>Nic Adam</t>
  </si>
  <si>
    <t>Charles Behm</t>
  </si>
  <si>
    <t>André Bordang</t>
  </si>
  <si>
    <t>Michel Hemmerling</t>
  </si>
  <si>
    <t>Jean-Baptiste Horn</t>
  </si>
  <si>
    <t>Nic Kummer</t>
  </si>
  <si>
    <t>Marcel Langsam</t>
  </si>
  <si>
    <t>François Wagner</t>
  </si>
  <si>
    <t>Ferd Wirtz</t>
  </si>
  <si>
    <t>Jos Zuang</t>
  </si>
  <si>
    <t>Valentin Peffer</t>
  </si>
  <si>
    <t>Jean-Pierre Frantzen</t>
  </si>
  <si>
    <t>Émile Knepper</t>
  </si>
  <si>
    <t>Maurice Palgen</t>
  </si>
  <si>
    <t>Paul Fournelle</t>
  </si>
  <si>
    <t>Marcel Pelletier</t>
  </si>
  <si>
    <t>Alex Servais</t>
  </si>
  <si>
    <t>Jean Colbach</t>
  </si>
  <si>
    <t>Paul Hammer</t>
  </si>
  <si>
    <t>Jean Proess</t>
  </si>
  <si>
    <t>Henri Pleger</t>
  </si>
  <si>
    <t>Jean Michel Majerus</t>
  </si>
  <si>
    <t>3 h5 r1/6</t>
  </si>
  <si>
    <t>Arthur Leesch</t>
  </si>
  <si>
    <t>Jean Massard</t>
  </si>
  <si>
    <t>Robert Elter</t>
  </si>
  <si>
    <t>Tiny Langers</t>
  </si>
  <si>
    <t>Léon Metzler</t>
  </si>
  <si>
    <t>Émile Hamilius</t>
  </si>
  <si>
    <t>Michel Ungeheuer</t>
  </si>
  <si>
    <t>Camille Schumacher</t>
  </si>
  <si>
    <t>Jos Koetz</t>
  </si>
  <si>
    <t>Thomas Schmit</t>
  </si>
  <si>
    <t>Charles Krüger</t>
  </si>
  <si>
    <t>Charles Kieffer</t>
  </si>
  <si>
    <t>J. Kieffer</t>
  </si>
  <si>
    <t>Jean Valin</t>
  </si>
  <si>
    <t>J. Rémy</t>
  </si>
  <si>
    <t>Dominque Kelsen</t>
  </si>
  <si>
    <t>Léon Pesch</t>
  </si>
  <si>
    <t>Théodore Michel</t>
  </si>
  <si>
    <t>Michel Mertes</t>
  </si>
  <si>
    <t>Johny Grün</t>
  </si>
  <si>
    <t>Jos Alzin</t>
  </si>
  <si>
    <t>Michel Dechmann</t>
  </si>
  <si>
    <t>Oscar Theisen</t>
  </si>
  <si>
    <t>Franz Servais</t>
  </si>
  <si>
    <t>Jean Jacoby</t>
  </si>
  <si>
    <t>Albert Simon</t>
  </si>
  <si>
    <t>Frantz Heldenstein</t>
  </si>
  <si>
    <t>Charles Quaino</t>
  </si>
  <si>
    <t>Théo Jeitz</t>
  </si>
  <si>
    <t>Émile Munhoven</t>
  </si>
  <si>
    <t>Mathias Erang</t>
  </si>
  <si>
    <t>Albert Neumann</t>
  </si>
  <si>
    <t>Jacques Palzer</t>
  </si>
  <si>
    <t>Pierre Tolar</t>
  </si>
  <si>
    <t>Mathias Weishaupt</t>
  </si>
  <si>
    <t>Joseph Hilger</t>
  </si>
  <si>
    <t>Christophe Mirgain</t>
  </si>
  <si>
    <t>Marcel Hoffmann</t>
  </si>
  <si>
    <t>A. Huberty</t>
  </si>
  <si>
    <t>Joé Kieffer</t>
  </si>
  <si>
    <t>Jean Flammang</t>
  </si>
  <si>
    <t>Gusty Laurent</t>
  </si>
  <si>
    <t>E. Schaeffer</t>
  </si>
  <si>
    <t>F. Bourone</t>
  </si>
  <si>
    <t>J. Lauer</t>
  </si>
  <si>
    <t>Pierre Feidt</t>
  </si>
  <si>
    <t>Jules Steichen</t>
  </si>
  <si>
    <t>Michel Maurer</t>
  </si>
  <si>
    <t>Jean Welter</t>
  </si>
  <si>
    <t>Georges Schiltz</t>
  </si>
  <si>
    <t>Nic Rausch</t>
  </si>
  <si>
    <t>Louis Pesch</t>
  </si>
  <si>
    <t>Jean-Pierre Kuhn</t>
  </si>
  <si>
    <t>Maurice Gillen</t>
  </si>
  <si>
    <t>AC h4 r1/6</t>
  </si>
  <si>
    <t>Albert Massard</t>
  </si>
  <si>
    <t>Alfred Kieffer</t>
  </si>
  <si>
    <t>Étienne Bausch</t>
  </si>
  <si>
    <t>Émile Kolb</t>
  </si>
  <si>
    <t>Jean-Pierre Weisgerber</t>
  </si>
  <si>
    <t>Jean-Pierre Weber</t>
  </si>
  <si>
    <t>Marcel Schumann</t>
  </si>
  <si>
    <t>Nicky Kirsch</t>
  </si>
  <si>
    <t>Paul Feierstein</t>
  </si>
  <si>
    <t>François Weber</t>
  </si>
  <si>
    <t>Maurice Droessart</t>
  </si>
  <si>
    <t>Albert Flammang</t>
  </si>
  <si>
    <t>Arthur Ginter</t>
  </si>
  <si>
    <t>Pierre Kremer</t>
  </si>
  <si>
    <t>Léon Lefevre</t>
  </si>
  <si>
    <t>Paul Rouster</t>
  </si>
  <si>
    <t>Albert Stirn</t>
  </si>
  <si>
    <t>François Weiler</t>
  </si>
  <si>
    <t>Mathias Feller</t>
  </si>
  <si>
    <t>Jean-Pierre Moris</t>
  </si>
  <si>
    <t>Eugène Kuborn</t>
  </si>
  <si>
    <t>Renée Brasseur</t>
  </si>
  <si>
    <t>Laury Koster</t>
  </si>
  <si>
    <t>Camille Wolff</t>
  </si>
  <si>
    <t>Rozel Le Gallais</t>
  </si>
  <si>
    <t>Henri Lehnen</t>
  </si>
  <si>
    <t>Hilaire Fettes</t>
  </si>
  <si>
    <t>Adolphe Dumont</t>
  </si>
  <si>
    <t>Metty Logelin</t>
  </si>
  <si>
    <t>Nic Roeser</t>
  </si>
  <si>
    <t>Fränz Zuang</t>
  </si>
  <si>
    <t>Jean-Pierre Urbing</t>
  </si>
  <si>
    <t>Edouard Grethen</t>
  </si>
  <si>
    <t>Josy Staudt</t>
  </si>
  <si>
    <t>Fritz Eyschen</t>
  </si>
  <si>
    <t>4 h16 r1/4</t>
  </si>
  <si>
    <t>Jean Moulin</t>
  </si>
  <si>
    <t>Georges Schmit</t>
  </si>
  <si>
    <t>6 h14 r1/4</t>
  </si>
  <si>
    <t>Robert Codrons</t>
  </si>
  <si>
    <t>G. Arnoldy</t>
  </si>
  <si>
    <t>Louis Schmit</t>
  </si>
  <si>
    <t>J. Molitor</t>
  </si>
  <si>
    <t>Metty Sancassiani</t>
  </si>
  <si>
    <t>Albert Nuss</t>
  </si>
  <si>
    <t>Georges Pixius</t>
  </si>
  <si>
    <t>Jean-Pierre Muller</t>
  </si>
  <si>
    <t>Norbert Sinner</t>
  </si>
  <si>
    <t>Jean Alfonsetti</t>
  </si>
  <si>
    <t>Marcel Pesch</t>
  </si>
  <si>
    <t>Albert Reuter</t>
  </si>
  <si>
    <t>Bernard Fischer</t>
  </si>
  <si>
    <t>Willy Schütz</t>
  </si>
  <si>
    <t>Henri Scharry</t>
  </si>
  <si>
    <t>Jos Kirpes</t>
  </si>
  <si>
    <t>Robert Theissen</t>
  </si>
  <si>
    <t>Mathias Becker</t>
  </si>
  <si>
    <t>Pierre Reuter</t>
  </si>
  <si>
    <t>Jean-Baptiste Meyer</t>
  </si>
  <si>
    <t>N. Weisgerber</t>
  </si>
  <si>
    <t>Ernie Voght</t>
  </si>
  <si>
    <t>Adolphe Hubert</t>
  </si>
  <si>
    <t>J. Michel</t>
  </si>
  <si>
    <t>J. P. Flammang</t>
  </si>
  <si>
    <t>Marie-Jeanne Bernard</t>
  </si>
  <si>
    <t>Virginie Rausch</t>
  </si>
  <si>
    <t>Georges Bauer</t>
  </si>
  <si>
    <t>Victor Klees</t>
  </si>
  <si>
    <t>Félix Unden</t>
  </si>
  <si>
    <t>Jules Staudt</t>
  </si>
  <si>
    <t>Boyty Staudt</t>
  </si>
  <si>
    <t>Charles Mersch</t>
  </si>
  <si>
    <t>Menotti Pozzacchio</t>
  </si>
  <si>
    <t>François Bremer</t>
  </si>
  <si>
    <t>Nic Scheitler</t>
  </si>
  <si>
    <t>Georges Miller</t>
  </si>
  <si>
    <t>Émile Frantz</t>
  </si>
  <si>
    <t>Marc Schoetter</t>
  </si>
  <si>
    <t>Willy Heldenstein</t>
  </si>
  <si>
    <t>Auguste Hilbert</t>
  </si>
  <si>
    <t>Raoul Weckbecker</t>
  </si>
  <si>
    <t>Pierre Kaempff</t>
  </si>
  <si>
    <t>Corneille Lentz</t>
  </si>
  <si>
    <t>Michel Jungblut</t>
  </si>
  <si>
    <t>Jang Thill</t>
  </si>
  <si>
    <t>Maria Jacoby</t>
  </si>
  <si>
    <t>Wenzel Profant</t>
  </si>
  <si>
    <t>Julien Lefèvre</t>
  </si>
  <si>
    <t>Jey Kugeler</t>
  </si>
  <si>
    <t>Jos Romersa</t>
  </si>
  <si>
    <t>Franz Haupert</t>
  </si>
  <si>
    <t>Marcel Leineweber</t>
  </si>
  <si>
    <t>Willy Klein</t>
  </si>
  <si>
    <t>Jos Cillien</t>
  </si>
  <si>
    <t>François Mersch</t>
  </si>
  <si>
    <t>Jean Krombach</t>
  </si>
  <si>
    <t>Pierre Hemmer</t>
  </si>
  <si>
    <t>Charles Stein</t>
  </si>
  <si>
    <t>Michel Medinger, Sr.</t>
  </si>
  <si>
    <t>Jean Wagner</t>
  </si>
  <si>
    <t>Fernand Ciatti</t>
  </si>
  <si>
    <t>André Wollscheidt</t>
  </si>
  <si>
    <t>Jim Graser</t>
  </si>
  <si>
    <t>Ernest Toussaint</t>
  </si>
  <si>
    <t>Joé Treinen</t>
  </si>
  <si>
    <t>André Zimmer</t>
  </si>
  <si>
    <t>Jean Strauss</t>
  </si>
  <si>
    <t>Jacques Majerus</t>
  </si>
  <si>
    <t>Franz Neuens</t>
  </si>
  <si>
    <t>Paul Frantz</t>
  </si>
  <si>
    <t>Rudy Houtsch</t>
  </si>
  <si>
    <t>Arnold Kieffer</t>
  </si>
  <si>
    <t>Ernest Mengel</t>
  </si>
  <si>
    <t>Gusty Kemp</t>
  </si>
  <si>
    <t>Jean-Pierre Frisch</t>
  </si>
  <si>
    <t>Jean-Pierre Hoscheid</t>
  </si>
  <si>
    <t>Jos Fischer</t>
  </si>
  <si>
    <t>Léon Mart</t>
  </si>
  <si>
    <t>Oskar Stamet</t>
  </si>
  <si>
    <t>Pierre Mousel</t>
  </si>
  <si>
    <t>Robert Geib</t>
  </si>
  <si>
    <t>Victor Majerus</t>
  </si>
  <si>
    <t>Arthur Bernard</t>
  </si>
  <si>
    <t>Alphonse Feyder</t>
  </si>
  <si>
    <t>Eugène Jeanty</t>
  </si>
  <si>
    <t>Jean Schmit</t>
  </si>
  <si>
    <t>Théophile Speicher</t>
  </si>
  <si>
    <t>Norbert Franck</t>
  </si>
  <si>
    <t>Pierre Hastert</t>
  </si>
  <si>
    <t>Marcel Neumann</t>
  </si>
  <si>
    <t>Georges Tandel</t>
  </si>
  <si>
    <t>Franz Conrad</t>
  </si>
  <si>
    <t>Metty Scheitler</t>
  </si>
  <si>
    <t>Géza Wertheim</t>
  </si>
  <si>
    <t>Henri Koch</t>
  </si>
  <si>
    <t>Bib Wagner</t>
  </si>
  <si>
    <t>Josy Stoffel</t>
  </si>
  <si>
    <t>Polo Welfring</t>
  </si>
  <si>
    <t>René Schroeder</t>
  </si>
  <si>
    <t>Menn Krecke</t>
  </si>
  <si>
    <t>Pierre Schmitz</t>
  </si>
  <si>
    <t>Jos Bernard</t>
  </si>
  <si>
    <t>Butz Wengler</t>
  </si>
  <si>
    <t>Josy Barthel</t>
  </si>
  <si>
    <t>Charles Heirendt</t>
  </si>
  <si>
    <t>Paul Frieden</t>
  </si>
  <si>
    <t>René Kremer</t>
  </si>
  <si>
    <t>Tilly Decker</t>
  </si>
  <si>
    <t>Triny Bourkel</t>
  </si>
  <si>
    <t>Milly Ludwig</t>
  </si>
  <si>
    <t>Roger Behm</t>
  </si>
  <si>
    <t>Fränz Ehringer</t>
  </si>
  <si>
    <t>Léon Roller</t>
  </si>
  <si>
    <t>Jeannot Welter</t>
  </si>
  <si>
    <t>Marcel Lentz</t>
  </si>
  <si>
    <t>René Fonck</t>
  </si>
  <si>
    <t>Jean Nickels</t>
  </si>
  <si>
    <t>Robert Bintz</t>
  </si>
  <si>
    <t>Marcel Ernzer</t>
  </si>
  <si>
    <t>Henri Kellen</t>
  </si>
  <si>
    <t>Pitty Scheer</t>
  </si>
  <si>
    <t>Émile Gretsch</t>
  </si>
  <si>
    <t>Léon Buck</t>
  </si>
  <si>
    <t>Gust Lamesch</t>
  </si>
  <si>
    <t>Fernand Leischen</t>
  </si>
  <si>
    <t>Paul Anen</t>
  </si>
  <si>
    <t>4 p5 r2/4</t>
  </si>
  <si>
    <t>Erny Putz</t>
  </si>
  <si>
    <t>Benny Michaux</t>
  </si>
  <si>
    <t>Fernand Schammel</t>
  </si>
  <si>
    <t>Jean Feller</t>
  </si>
  <si>
    <t>Jim Kremer</t>
  </si>
  <si>
    <t>Jules Gales</t>
  </si>
  <si>
    <t>Lucien Konter</t>
  </si>
  <si>
    <t>Max Paulus</t>
  </si>
  <si>
    <t>Nic Kettel</t>
  </si>
  <si>
    <t>Nic Pauly</t>
  </si>
  <si>
    <t>Nic May</t>
  </si>
  <si>
    <t>Remy Wagner</t>
  </si>
  <si>
    <t>Vic Feller</t>
  </si>
  <si>
    <t>Camille Wagner</t>
  </si>
  <si>
    <t>Jean Becker</t>
  </si>
  <si>
    <t>Nicolas Birtz</t>
  </si>
  <si>
    <t>Fernand Guth</t>
  </si>
  <si>
    <t>Emile Nurenberg</t>
  </si>
  <si>
    <t>Marcel Rewenig</t>
  </si>
  <si>
    <t>Léon Schumacher</t>
  </si>
  <si>
    <t>Paul Steffen</t>
  </si>
  <si>
    <t>Marcel Welter</t>
  </si>
  <si>
    <t>François Magnani</t>
  </si>
  <si>
    <t>Raymond Strasser</t>
  </si>
  <si>
    <t>Nic Felgen</t>
  </si>
  <si>
    <t>René Hemmer</t>
  </si>
  <si>
    <t>Armand Huberty</t>
  </si>
  <si>
    <t>Marcel Coppin</t>
  </si>
  <si>
    <t>Hubert Erang</t>
  </si>
  <si>
    <t>134</t>
  </si>
  <si>
    <t>163</t>
  </si>
  <si>
    <t>=170</t>
  </si>
  <si>
    <t>=142</t>
  </si>
  <si>
    <t>146</t>
  </si>
  <si>
    <t>Roby Schaeffer</t>
  </si>
  <si>
    <t>Fred Hammer</t>
  </si>
  <si>
    <t>Gérard Rasquin</t>
  </si>
  <si>
    <t>Jean Hamilius</t>
  </si>
  <si>
    <t>Johnny Fonck</t>
  </si>
  <si>
    <t>Fernand Backes</t>
  </si>
  <si>
    <t>Bruno Mattiussi</t>
  </si>
  <si>
    <t>Fred Stürmer</t>
  </si>
  <si>
    <t>Léon Roth</t>
  </si>
  <si>
    <t>Eugène Hanck</t>
  </si>
  <si>
    <t>Roland Licker</t>
  </si>
  <si>
    <t>Johnny Lucas</t>
  </si>
  <si>
    <t>André Moes</t>
  </si>
  <si>
    <t>Roger Ludwig</t>
  </si>
  <si>
    <t>Nicolas Morn</t>
  </si>
  <si>
    <t>8 p5 r2/4</t>
  </si>
  <si>
    <t>Georges Arendt</t>
  </si>
  <si>
    <t>Ferd Lahur</t>
  </si>
  <si>
    <t>Menn Muller</t>
  </si>
  <si>
    <t>Johny Jaminet</t>
  </si>
  <si>
    <t>Jos Roller</t>
  </si>
  <si>
    <t>Léon Letsch</t>
  </si>
  <si>
    <t>Léon Spartz</t>
  </si>
  <si>
    <t>Michel Reuter</t>
  </si>
  <si>
    <t>Vic Nurenberg</t>
  </si>
  <si>
    <t>Gusty Back</t>
  </si>
  <si>
    <t>Armand Bissen</t>
  </si>
  <si>
    <t>Jacques Speck</t>
  </si>
  <si>
    <t>Jos Hansen</t>
  </si>
  <si>
    <t>René Kohn</t>
  </si>
  <si>
    <t>Heng Freylinger</t>
  </si>
  <si>
    <t>Jos Schummer</t>
  </si>
  <si>
    <t>Annette Krier</t>
  </si>
  <si>
    <t>Gaston Dumont</t>
  </si>
  <si>
    <t>Edy Schmit</t>
  </si>
  <si>
    <t>Roger Theisen</t>
  </si>
  <si>
    <t>Michel Kiesgen</t>
  </si>
  <si>
    <t>François Eisenbarth</t>
  </si>
  <si>
    <t>Liliane Becker</t>
  </si>
  <si>
    <t>Yvonne Stoffel-Wagener</t>
  </si>
  <si>
    <t>Roger Bofferding</t>
  </si>
  <si>
    <t>Felix Heuertz</t>
  </si>
  <si>
    <t>Norbert Haupert</t>
  </si>
  <si>
    <t>Jean Aniset</t>
  </si>
  <si>
    <t>Ramon Humbert</t>
  </si>
  <si>
    <t>Charel Sowa</t>
  </si>
  <si>
    <t>Roby Rausch</t>
  </si>
  <si>
    <t>Charles Reiff</t>
  </si>
  <si>
    <t>François Sowa</t>
  </si>
  <si>
    <t>René Grün</t>
  </si>
  <si>
    <t>Ray Cillien</t>
  </si>
  <si>
    <t>André Conrardy</t>
  </si>
  <si>
    <t>Léon Klares</t>
  </si>
  <si>
    <t>Roby Hentges</t>
  </si>
  <si>
    <t>René Andring</t>
  </si>
  <si>
    <t>Roger Thull</t>
  </si>
  <si>
    <t>Louis Grisius</t>
  </si>
  <si>
    <t>Nico Pleimling</t>
  </si>
  <si>
    <t>Raymond Bley</t>
  </si>
  <si>
    <t>Jean Link</t>
  </si>
  <si>
    <t>Édouard Didier</t>
  </si>
  <si>
    <t>Robert Schiel</t>
  </si>
  <si>
    <t>Jean-Paul Olinger</t>
  </si>
  <si>
    <t>Eddi Gutenkauf</t>
  </si>
  <si>
    <t>4 p6 r1/5</t>
  </si>
  <si>
    <t>Rudy Kugeler</t>
  </si>
  <si>
    <t>Colette Flesch</t>
  </si>
  <si>
    <t>Ginette Rossini</t>
  </si>
  <si>
    <t>François Fug</t>
  </si>
  <si>
    <t>Victor Kremer</t>
  </si>
  <si>
    <t>Marcel Chennaux</t>
  </si>
  <si>
    <t>Aly Knepper</t>
  </si>
  <si>
    <t>René Wagner</t>
  </si>
  <si>
    <t>Rudy Muller</t>
  </si>
  <si>
    <t>Erny Schweitzer</t>
  </si>
  <si>
    <t>Simone Theis</t>
  </si>
  <si>
    <t>Roger Hippertchen</t>
  </si>
  <si>
    <t>Henri Mersch</t>
  </si>
  <si>
    <t>François Schlechter</t>
  </si>
  <si>
    <t>Jean Schintgen</t>
  </si>
  <si>
    <t>Bernard Philippe</t>
  </si>
  <si>
    <t>Raymond Schummer</t>
  </si>
  <si>
    <t>Ady Stefanetti</t>
  </si>
  <si>
    <t>Michel Medinger, Jr.</t>
  </si>
  <si>
    <t>Johny Schleck</t>
  </si>
  <si>
    <t>Edy Schütz</t>
  </si>
  <si>
    <t>2 p5 r1/4</t>
  </si>
  <si>
    <t>Georges Welbes</t>
  </si>
  <si>
    <t>Roger Gilson</t>
  </si>
  <si>
    <t>Nico Klein</t>
  </si>
  <si>
    <t>Arlette Wilmes</t>
  </si>
  <si>
    <t>Marcel Balthasar</t>
  </si>
  <si>
    <t>Nelly Wies-Weyrich</t>
  </si>
  <si>
    <t>Erny Kirchen</t>
  </si>
  <si>
    <t>Lucien Didier</t>
  </si>
  <si>
    <t>4 p4 r3/5</t>
  </si>
  <si>
    <t>Remo Manelli</t>
  </si>
  <si>
    <t>Alain Anen</t>
  </si>
  <si>
    <t>Aly Doerfel</t>
  </si>
  <si>
    <t>Romain Manelli</t>
  </si>
  <si>
    <t>Michel Braun</t>
  </si>
  <si>
    <t>Sylvie Gutenstein-Hulsemann</t>
  </si>
  <si>
    <t>Roland Bombardella</t>
  </si>
  <si>
    <t>Lucien Faber</t>
  </si>
  <si>
    <t>Marc Romersa</t>
  </si>
  <si>
    <t>Marcel Thull</t>
  </si>
  <si>
    <t>Roger Menghi</t>
  </si>
  <si>
    <t>André Braun</t>
  </si>
  <si>
    <t>Roland Jacoby</t>
  </si>
  <si>
    <t>Claude Rohla</t>
  </si>
  <si>
    <t>Jeannette Goergen</t>
  </si>
  <si>
    <t>Marc Agosta</t>
  </si>
  <si>
    <t>Ilse Martha Ries-Hotz</t>
  </si>
  <si>
    <t>Justin Gloden</t>
  </si>
  <si>
    <t>Marco Sowa</t>
  </si>
  <si>
    <t>Danièle Kaber</t>
  </si>
  <si>
    <t>Jean-Claude Kremer</t>
  </si>
  <si>
    <t>Yves Clausse</t>
  </si>
  <si>
    <t>Nancy Arendt</t>
  </si>
  <si>
    <t>Marc Girardelli</t>
  </si>
  <si>
    <t>Jeannette Goergen-Philip</t>
  </si>
  <si>
    <t>Igor Muller</t>
  </si>
  <si>
    <t>Constant Wagner</t>
  </si>
  <si>
    <t>Michel Think</t>
  </si>
  <si>
    <t>Véronique Linster</t>
  </si>
  <si>
    <t>Mariette Schmit</t>
  </si>
  <si>
    <t>Armand Dousemont</t>
  </si>
  <si>
    <t>Iris Kremer-Roseneck</t>
  </si>
  <si>
    <t>Anne Kremer</t>
  </si>
  <si>
    <t>Patrick Schmit</t>
  </si>
  <si>
    <t>Alwin de Prins</t>
  </si>
  <si>
    <t>Luc Decker</t>
  </si>
  <si>
    <t>Lara Heinz</t>
  </si>
  <si>
    <t>Xia Lian Ni</t>
  </si>
  <si>
    <t>Peggy Regenwetter</t>
  </si>
  <si>
    <t>Nancy Arendt-Kemp</t>
  </si>
  <si>
    <t>Jeff Henckels</t>
  </si>
  <si>
    <t>David Fiegen</t>
  </si>
  <si>
    <t>Kim Kirchen</t>
  </si>
  <si>
    <t>Fränk Schleck</t>
  </si>
  <si>
    <t>Benoît Joachim</t>
  </si>
  <si>
    <t>Claudine Schaul</t>
  </si>
  <si>
    <t>Liz May</t>
  </si>
  <si>
    <t>Fleur Maxwell</t>
  </si>
  <si>
    <t>Sascha Palgen</t>
  </si>
  <si>
    <t>Andy Schleck</t>
  </si>
  <si>
    <t>Marie Muller</t>
  </si>
  <si>
    <t>Marc Schmit</t>
  </si>
  <si>
    <t>Raphaël Stacchiotti</t>
  </si>
  <si>
    <t>Laurent Carnol</t>
  </si>
  <si>
    <t>Christine Mailliet</t>
  </si>
  <si>
    <t>Dirk Bockel</t>
  </si>
  <si>
    <t>Laurent Didier</t>
  </si>
  <si>
    <t>Christine Majerus</t>
  </si>
  <si>
    <t>Carole Calmes</t>
  </si>
  <si>
    <t>Gilles Müller</t>
  </si>
  <si>
    <t>Kari Peters</t>
  </si>
  <si>
    <t>Charles Grethen</t>
  </si>
  <si>
    <t>Charline Mathias</t>
  </si>
  <si>
    <t>Chantal Hoffmann</t>
  </si>
  <si>
    <t>Julie Meynen</t>
  </si>
  <si>
    <t>Matthieu Osch</t>
  </si>
  <si>
    <t>Bob Bertemes</t>
  </si>
  <si>
    <t>Kevin Geniets</t>
  </si>
  <si>
    <t>Michel Ries</t>
  </si>
  <si>
    <t>Nicolas Wagner Ehlinger</t>
  </si>
  <si>
    <t>Sarah de Nutte</t>
  </si>
  <si>
    <t>Stefan Zachäus</t>
  </si>
  <si>
    <t>Gwyneth Ten Raa</t>
  </si>
  <si>
    <t>NIG</t>
  </si>
  <si>
    <t>Issaka Daboré</t>
  </si>
  <si>
    <t>Dary Dasuda</t>
  </si>
  <si>
    <t>Mayaki Seydou</t>
  </si>
  <si>
    <t>Harouna Lago</t>
  </si>
  <si>
    <t>Issoufou Habou</t>
  </si>
  <si>
    <t>Moussa Daweye</t>
  </si>
  <si>
    <t>Adamou Allassane</t>
  </si>
  <si>
    <t>Chibou Amna</t>
  </si>
  <si>
    <t>Boubagar Soumana</t>
  </si>
  <si>
    <t>Abdou Manzo</t>
  </si>
  <si>
    <t>Inni Aboubacar</t>
  </si>
  <si>
    <t>Hassan Karimou</t>
  </si>
  <si>
    <t>Badie Ovnteni</t>
  </si>
  <si>
    <t>Moumouni Siuley</t>
  </si>
  <si>
    <t>Djingarey Mamoudou</t>
  </si>
  <si>
    <t>Dusmane Dauda</t>
  </si>
  <si>
    <t>Sami Gabra</t>
  </si>
  <si>
    <t>Hassan Illiassou</t>
  </si>
  <si>
    <t>Boureima Kimba</t>
  </si>
  <si>
    <t>Rachida Mahamane</t>
  </si>
  <si>
    <t>Mamane Sani Ali</t>
  </si>
  <si>
    <t>9 h8 r1/4</t>
  </si>
  <si>
    <t>Haissa Ali Garba</t>
  </si>
  <si>
    <t>Karim Bare</t>
  </si>
  <si>
    <t>Balkissa Ouhoumoudou</t>
  </si>
  <si>
    <t>Ibrahim Tondi</t>
  </si>
  <si>
    <t>Salamtou Hassane</t>
  </si>
  <si>
    <t>Abdou Alassane Dji Bo</t>
  </si>
  <si>
    <t>Ibrahim Maliki</t>
  </si>
  <si>
    <t>Harouna Garba</t>
  </si>
  <si>
    <t>Rachidatou Seini Maikido</t>
  </si>
  <si>
    <t>Mohamed Alhousseini</t>
  </si>
  <si>
    <t>Mariama Souley Bana</t>
  </si>
  <si>
    <t>Lailatou Amadou Lele</t>
  </si>
  <si>
    <t>Rabiou Guero Gao</t>
  </si>
  <si>
    <t>Nafissa Souleymane</t>
  </si>
  <si>
    <t>Moustapha Hima</t>
  </si>
  <si>
    <t>Zakari Gourouza</t>
  </si>
  <si>
    <t>Hamadou Issaka</t>
  </si>
  <si>
    <t>Nafissatou Adamou</t>
  </si>
  <si>
    <t>Djibo Idrissa Ousseini</t>
  </si>
  <si>
    <t>Mariama Mamoudou Ittatou</t>
  </si>
  <si>
    <t>Ahmed Goumar</t>
  </si>
  <si>
    <t>Albachir Mouctar</t>
  </si>
  <si>
    <t>Roukaya Moussa Mahamane</t>
  </si>
  <si>
    <t>Razak Alfaga</t>
  </si>
  <si>
    <t>Badamassi Saguirou</t>
  </si>
  <si>
    <t>Aminatou Seyni Moumouni</t>
  </si>
  <si>
    <t>Ismael Al-Hassane</t>
  </si>
  <si>
    <t>Alassane Seydou Lancina</t>
  </si>
  <si>
    <t>Tekiath Ben Yessouf</t>
  </si>
  <si>
    <t>NCA</t>
  </si>
  <si>
    <t>Juan Argüello</t>
  </si>
  <si>
    <t>Francisco Menocal</t>
  </si>
  <si>
    <t>José Esteban Valle</t>
  </si>
  <si>
    <t>Carlos Vanegas</t>
  </si>
  <si>
    <t>Don Vélez</t>
  </si>
  <si>
    <t>Rolando Mendoza</t>
  </si>
  <si>
    <t>Gustavo Morales</t>
  </si>
  <si>
    <t>Hermes Silva</t>
  </si>
  <si>
    <t>Mario Santamaría</t>
  </si>
  <si>
    <t>Alfonso Molina</t>
  </si>
  <si>
    <t>Rodolfo Gómez</t>
  </si>
  <si>
    <t>Yuri Peñalba</t>
  </si>
  <si>
    <t>Russel Carrero</t>
  </si>
  <si>
    <t>Salvador Miranda</t>
  </si>
  <si>
    <t>René Silva</t>
  </si>
  <si>
    <t>Erwin García</t>
  </si>
  <si>
    <t>Armando Padilla</t>
  </si>
  <si>
    <t>Ricardo Larios</t>
  </si>
  <si>
    <t>Erasmo Gómez</t>
  </si>
  <si>
    <t>Carlos Abaúnza</t>
  </si>
  <si>
    <t>Agustín Martínez</t>
  </si>
  <si>
    <t>Ernesto González</t>
  </si>
  <si>
    <t>Miguel Espinoza</t>
  </si>
  <si>
    <t>David Iornos</t>
  </si>
  <si>
    <t>Hamblin González</t>
  </si>
  <si>
    <t>Manuel Largaespada</t>
  </si>
  <si>
    <t>José Cornavaca</t>
  </si>
  <si>
    <t>Campari Knoepffler</t>
  </si>
  <si>
    <t>Frank Richardson</t>
  </si>
  <si>
    <t>Naftaly Parrales</t>
  </si>
  <si>
    <t>Sergio Moreno</t>
  </si>
  <si>
    <t>Leonel Teller</t>
  </si>
  <si>
    <t>Xiomara Larios</t>
  </si>
  <si>
    <t>Onofre Ramírez</t>
  </si>
  <si>
    <t>Ernesto Alguera</t>
  </si>
  <si>
    <t>Garnet Charwat</t>
  </si>
  <si>
    <t>Silvio Barreto</t>
  </si>
  <si>
    <t>Luis Arauz</t>
  </si>
  <si>
    <t>Leonardo Cárdenas</t>
  </si>
  <si>
    <t>Juan Centeno</t>
  </si>
  <si>
    <t>César Chavarría</t>
  </si>
  <si>
    <t>Francisco Cruz</t>
  </si>
  <si>
    <t>José Cruz</t>
  </si>
  <si>
    <t>Ariel Delgado</t>
  </si>
  <si>
    <t>Julio Espinoza</t>
  </si>
  <si>
    <t>Roberto Espino</t>
  </si>
  <si>
    <t>Fabio García</t>
  </si>
  <si>
    <t>Juan Garmendez</t>
  </si>
  <si>
    <t>Tomás Guzmán</t>
  </si>
  <si>
    <t>Jaime Miranda</t>
  </si>
  <si>
    <t>Julio Moya</t>
  </si>
  <si>
    <t>Arnoldo Muñoz</t>
  </si>
  <si>
    <t>Diego Raudez</t>
  </si>
  <si>
    <t>Julio Sánchez</t>
  </si>
  <si>
    <t>Richard Taylor</t>
  </si>
  <si>
    <t>Gustavo Cruz</t>
  </si>
  <si>
    <t>Omar Méndez</t>
  </si>
  <si>
    <t>Mario Centeno</t>
  </si>
  <si>
    <t>Alfredo Palma</t>
  </si>
  <si>
    <t>Luis Salinas</t>
  </si>
  <si>
    <t>William Aguirre</t>
  </si>
  <si>
    <t>Eddy Sáenz</t>
  </si>
  <si>
    <t>Mario Romero</t>
  </si>
  <si>
    <t>Olga Sacasa</t>
  </si>
  <si>
    <t>12 r1/6</t>
  </si>
  <si>
    <t>Norman Ortega</t>
  </si>
  <si>
    <t>Álvaro Marenco</t>
  </si>
  <si>
    <t>Orlando Vásquez</t>
  </si>
  <si>
    <t>Magdiel Gutiérrez</t>
  </si>
  <si>
    <t>Martha Portoblanco</t>
  </si>
  <si>
    <t>Bayardo Dávila</t>
  </si>
  <si>
    <t>Martín Alemán</t>
  </si>
  <si>
    <t>Norman Cardozo</t>
  </si>
  <si>
    <t>Oswaldo Mairena</t>
  </si>
  <si>
    <t>Nemesio Porras</t>
  </si>
  <si>
    <t>José Luis Quiroz</t>
  </si>
  <si>
    <t>Carlos Alberto Berríos</t>
  </si>
  <si>
    <t>Sandy Moreno</t>
  </si>
  <si>
    <t>Omar Obando</t>
  </si>
  <si>
    <t>Ramón Padilla</t>
  </si>
  <si>
    <t>Fredy Zamora</t>
  </si>
  <si>
    <t>Julio César Osejo</t>
  </si>
  <si>
    <t>Eduardo Bojorge</t>
  </si>
  <si>
    <t>Asdrudes Flores</t>
  </si>
  <si>
    <t>Aníbal Vega</t>
  </si>
  <si>
    <t>Erasmo Baca</t>
  </si>
  <si>
    <t>Luis Daniel Miranda</t>
  </si>
  <si>
    <t>Fredy Corea</t>
  </si>
  <si>
    <t>Jorge Luis Avellán</t>
  </si>
  <si>
    <t>Henry Roa</t>
  </si>
  <si>
    <t>Ricky Dixon</t>
  </si>
  <si>
    <t>Arnulfo Betancourt</t>
  </si>
  <si>
    <t>Walter Martínez</t>
  </si>
  <si>
    <t>Walter Soza</t>
  </si>
  <si>
    <t>Maritza Figueroa</t>
  </si>
  <si>
    <t>Marcelino López</t>
  </si>
  <si>
    <t>Fernanda José Cuadra</t>
  </si>
  <si>
    <t>Carlos Delgado</t>
  </si>
  <si>
    <t>Carlos Abaunza</t>
  </si>
  <si>
    <t>Dalila Rugama</t>
  </si>
  <si>
    <t>Svitlana Kashchenko</t>
  </si>
  <si>
    <t>Fernando Medrano</t>
  </si>
  <si>
    <t>Geraldine Arce</t>
  </si>
  <si>
    <t>Juan Miguel Zeledón</t>
  </si>
  <si>
    <t>Jessica Aguilera</t>
  </si>
  <si>
    <t>Yasser Núñez</t>
  </si>
  <si>
    <t>Dalia Tórrez</t>
  </si>
  <si>
    <t>Karla Moreno</t>
  </si>
  <si>
    <t>Edgar Cortez</t>
  </si>
  <si>
    <t>Ingrid Yahoska</t>
  </si>
  <si>
    <t>Osmar Bravo</t>
  </si>
  <si>
    <t>Lucía Castañeda</t>
  </si>
  <si>
    <t>Erick Rodríguez</t>
  </si>
  <si>
    <t>15 h3 r1/3</t>
  </si>
  <si>
    <t>Rafael Antonio Lacayo</t>
  </si>
  <si>
    <t>Miguel Mena</t>
  </si>
  <si>
    <t>Scarleth Mercado</t>
  </si>
  <si>
    <t>Yeykell Romero</t>
  </si>
  <si>
    <t>Izayana Marenco</t>
  </si>
  <si>
    <t>Félix Potoy</t>
  </si>
  <si>
    <t>Evidelia González</t>
  </si>
  <si>
    <t>Edwin Barberena</t>
  </si>
  <si>
    <t>María Victoria Schutzmeier</t>
  </si>
  <si>
    <t>Sema Ludrick</t>
  </si>
  <si>
    <t>NEP</t>
  </si>
  <si>
    <t>Ganga Bahadur Thapa</t>
  </si>
  <si>
    <t>Bhupendra Silwal</t>
  </si>
  <si>
    <t>Nam Singh Thapa</t>
  </si>
  <si>
    <t>Bhim Bahadur Thapa</t>
  </si>
  <si>
    <t>Ram Prasad Gurung</t>
  </si>
  <si>
    <t>Om Prasad Pun</t>
  </si>
  <si>
    <t>Bhakta Bahadur Sapkota</t>
  </si>
  <si>
    <t>Jit Bahadur Khatri Chhetri</t>
  </si>
  <si>
    <t>Baikuntha Manandhar</t>
  </si>
  <si>
    <t>Raghu Onta</t>
  </si>
  <si>
    <t>Laxman Basnet</t>
  </si>
  <si>
    <t>Nara Bahadur Dahal</t>
  </si>
  <si>
    <t>Mukunda Hari Shrestha</t>
  </si>
  <si>
    <t>Rabi Raj Thapa</t>
  </si>
  <si>
    <t>Manoj Bahadur Shrestha</t>
  </si>
  <si>
    <t>Narendra Poma</t>
  </si>
  <si>
    <t>Bishnu Malakar</t>
  </si>
  <si>
    <t>Ashok Kumar Karki</t>
  </si>
  <si>
    <t>Rajendra Pradhan</t>
  </si>
  <si>
    <t>Pushpa Ojha</t>
  </si>
  <si>
    <t>Jodha Gurung</t>
  </si>
  <si>
    <t>Arjun Pandit</t>
  </si>
  <si>
    <t>Amiri Yadav</t>
  </si>
  <si>
    <t>Prabin Tuladhar</t>
  </si>
  <si>
    <t>Dalbahadur Ranamagar</t>
  </si>
  <si>
    <t>Umesh Maskey</t>
  </si>
  <si>
    <t>Jagadish Pradhan</t>
  </si>
  <si>
    <t>Surendra Hamal</t>
  </si>
  <si>
    <t>Hari Rokaya</t>
  </si>
  <si>
    <t>15 h4 r1/3</t>
  </si>
  <si>
    <t>Tika Bogati</t>
  </si>
  <si>
    <t>Krishna Bahadur Basnet</t>
  </si>
  <si>
    <t>Dambar Kuwar</t>
  </si>
  <si>
    <t>Raj Kumari Pandey</t>
  </si>
  <si>
    <t>Menuka Rawat</t>
  </si>
  <si>
    <t>Damber Dutta Bhatta</t>
  </si>
  <si>
    <t>Bishnu Bahadur Singh</t>
  </si>
  <si>
    <t>Ram Bahadur Giri</t>
  </si>
  <si>
    <t>Jhapat Singh Bhujel</t>
  </si>
  <si>
    <t>Rishiram Pradhan</t>
  </si>
  <si>
    <t>Ganga Bahadur Dangol</t>
  </si>
  <si>
    <t>Parvati Thapa</t>
  </si>
  <si>
    <t>Bidhan Lama</t>
  </si>
  <si>
    <t>Man Bahadur Tamang</t>
  </si>
  <si>
    <t>Bharat Sawad</t>
  </si>
  <si>
    <t>Anita Shrestha</t>
  </si>
  <si>
    <t>Narayan Gurung</t>
  </si>
  <si>
    <t>Bimala Ranamagar</t>
  </si>
  <si>
    <t>Bibhashwori Rai</t>
  </si>
  <si>
    <t>Sitaram Shahi</t>
  </si>
  <si>
    <t>Nishma Gurung</t>
  </si>
  <si>
    <t>Sunil Joshi</t>
  </si>
  <si>
    <t>Gyan Bahadur Bohara</t>
  </si>
  <si>
    <t>Devi Maya Paneru</t>
  </si>
  <si>
    <t>Bhagawati Khatri Chhetri</t>
  </si>
  <si>
    <t>Chitra Bahadur Gurung</t>
  </si>
  <si>
    <t>Runa Pradhan</t>
  </si>
  <si>
    <t>Jay Khadka</t>
  </si>
  <si>
    <t>Rajendra Bahadur Bhandari</t>
  </si>
  <si>
    <t>Kanchi Maya Koju</t>
  </si>
  <si>
    <t>Tika Shrestha</t>
  </si>
  <si>
    <t>Alice Shrestha</t>
  </si>
  <si>
    <t>Nayana Shakya</t>
  </si>
  <si>
    <t>Sangina Baidya</t>
  </si>
  <si>
    <t>Dachhiri Sherpa</t>
  </si>
  <si>
    <t>Arjun Kumar Basnet</t>
  </si>
  <si>
    <t>Chandra Thapa</t>
  </si>
  <si>
    <t>Devu Thapa</t>
  </si>
  <si>
    <t>Phool Maya Kyapchhaki</t>
  </si>
  <si>
    <t>Prasiddha Shah</t>
  </si>
  <si>
    <t>Karishma Karki</t>
  </si>
  <si>
    <t>Deepak Bista</t>
  </si>
  <si>
    <t>Kamal Adhikari</t>
  </si>
  <si>
    <t>Tilak Ram Tharu</t>
  </si>
  <si>
    <t>Pramila Rijal</t>
  </si>
  <si>
    <t>Sneh Rana</t>
  </si>
  <si>
    <t>Shreya Dhital</t>
  </si>
  <si>
    <t>Jit Bahadur Muktan</t>
  </si>
  <si>
    <t>Hari Kumar Rimal</t>
  </si>
  <si>
    <t>Saraswati Bhattarai</t>
  </si>
  <si>
    <t>Phupu Lamu Khatri</t>
  </si>
  <si>
    <t>Sirish Gurung</t>
  </si>
  <si>
    <t>Gaurika Singh</t>
  </si>
  <si>
    <t>Nisha Rawal</t>
  </si>
  <si>
    <t>Sarswati Chaudhary</t>
  </si>
  <si>
    <t>Soniya Bhatta</t>
  </si>
  <si>
    <t>Kalpana Pariyar</t>
  </si>
  <si>
    <t>Alexander Shah</t>
  </si>
  <si>
    <t>MKD</t>
  </si>
  <si>
    <t>Nenad Trpovski</t>
  </si>
  <si>
    <t>Ana Ugrinovska</t>
  </si>
  <si>
    <t>Darko Naseski</t>
  </si>
  <si>
    <t>Aleksandar Malenko</t>
  </si>
  <si>
    <t>Mirjana Boševska</t>
  </si>
  <si>
    <t>Vlatko Sokolov</t>
  </si>
  <si>
    <t>Šaban Trstena</t>
  </si>
  <si>
    <t>Valerij Verhušin</t>
  </si>
  <si>
    <t>Aleksandar Stojanovski</t>
  </si>
  <si>
    <t>Jana Nikolovska</t>
  </si>
  <si>
    <t>Gjoko Dineski</t>
  </si>
  <si>
    <t>Vane Stojanov</t>
  </si>
  <si>
    <t>Daniela Kuleska</t>
  </si>
  <si>
    <t>Divna Pešić</t>
  </si>
  <si>
    <t>Aleksandar Miladinovski</t>
  </si>
  <si>
    <t>Zoran Lazarovski</t>
  </si>
  <si>
    <t>Vesna Stojanovska</t>
  </si>
  <si>
    <t>Nasir Gadžihanov</t>
  </si>
  <si>
    <t>Mogamed Ibragimov</t>
  </si>
  <si>
    <t>Dejan Panovski</t>
  </si>
  <si>
    <t>Aleksandra Vojnevska</t>
  </si>
  <si>
    <t>Sihamir Osmanov</t>
  </si>
  <si>
    <t>Gjorgji Markovski</t>
  </si>
  <si>
    <t>Ivana Ivchevska</t>
  </si>
  <si>
    <t>Darko Damjanovski</t>
  </si>
  <si>
    <t>Redžep Selman</t>
  </si>
  <si>
    <t>Ivana Rožman</t>
  </si>
  <si>
    <t>Atanas Nikolovski</t>
  </si>
  <si>
    <t>Sašo Nestorov</t>
  </si>
  <si>
    <t>Mihajlo Ristovski</t>
  </si>
  <si>
    <t>Elena Popovska</t>
  </si>
  <si>
    <t>Murad Ramazanov</t>
  </si>
  <si>
    <t>Antonio Ristevski</t>
  </si>
  <si>
    <t>Rosana Kiroska</t>
  </si>
  <si>
    <t>Kristijan Efremov</t>
  </si>
  <si>
    <t>Hristina Risteska</t>
  </si>
  <si>
    <t>Marko Blaževski</t>
  </si>
  <si>
    <t>Simona Marinova</t>
  </si>
  <si>
    <t>Marija Kolaroska</t>
  </si>
  <si>
    <t>Riste Pandev</t>
  </si>
  <si>
    <t>Drita Islami</t>
  </si>
  <si>
    <t>Katerina Nikoloska</t>
  </si>
  <si>
    <t>Nina Balaban</t>
  </si>
  <si>
    <t>Anastasia Bogdanovski</t>
  </si>
  <si>
    <t>Stavre Jada</t>
  </si>
  <si>
    <t>Viktorija Todorovska</t>
  </si>
  <si>
    <t>Jovan Stojoski</t>
  </si>
  <si>
    <t>Arbresha Rexhepi</t>
  </si>
  <si>
    <t>Puliksenija Jovanoska</t>
  </si>
  <si>
    <t>Borjan Brankovski</t>
  </si>
  <si>
    <t>Filip Derkoski</t>
  </si>
  <si>
    <t>Mia Blazhevska Eminova</t>
  </si>
  <si>
    <t>Dejan Georgievski</t>
  </si>
  <si>
    <t>Magomedgadji Nurov</t>
  </si>
  <si>
    <t>Ana Cvetanovska</t>
  </si>
  <si>
    <t>OMA</t>
  </si>
  <si>
    <t>Abdullah Sulaiman Al-Akbary</t>
  </si>
  <si>
    <t>Mohamed Al-Hashimi</t>
  </si>
  <si>
    <t>Mohamed Al-Malky</t>
  </si>
  <si>
    <t>Barakat Al-Sharji</t>
  </si>
  <si>
    <t>Amor Masoud Al-Sharji</t>
  </si>
  <si>
    <t>Awadh Al-Sameer</t>
  </si>
  <si>
    <t>Abdullah Azzan Al-Akbary</t>
  </si>
  <si>
    <t>Talib Salim Al-Maiwali</t>
  </si>
  <si>
    <t>Said Al-Khatry</t>
  </si>
  <si>
    <t>Abdullah Al-Hussini</t>
  </si>
  <si>
    <t>Juma Al-Rahbi</t>
  </si>
  <si>
    <t>Ali Al-Ghafiri</t>
  </si>
  <si>
    <t>Abdul Latif Al-Bulushi</t>
  </si>
  <si>
    <t>Khamis Al-Subhi</t>
  </si>
  <si>
    <t>Dadallah Al-Bulushi</t>
  </si>
  <si>
    <t>Zaher Al-Jamudi</t>
  </si>
  <si>
    <t>Abdullah Salem Al-Khalidi</t>
  </si>
  <si>
    <t>Sulaiman Juma Al-Habsi</t>
  </si>
  <si>
    <t>Mansour Al-Baloushi</t>
  </si>
  <si>
    <t>Hamed Said Al-Rawahi</t>
  </si>
  <si>
    <t>Hamad Amur</t>
  </si>
  <si>
    <t>Handhal Mohamed Al-Harithy</t>
  </si>
  <si>
    <t>Abdullah Salim Al-Barwani</t>
  </si>
  <si>
    <t>Ahmed Al-Moamari Bashir</t>
  </si>
  <si>
    <t>Abdullah Mohamed Al-Anbari</t>
  </si>
  <si>
    <t>Khalifa Al-Khatry</t>
  </si>
  <si>
    <t>Mohamed Al-Houti</t>
  </si>
  <si>
    <t>Youssef Khanfar Al-Shakali</t>
  </si>
  <si>
    <t>Rashid Salim Al-Ma'Shari</t>
  </si>
  <si>
    <t>Mohamed Said Al-Maskary</t>
  </si>
  <si>
    <t>Hamoud Abdallah Al-Dalhami</t>
  </si>
  <si>
    <t>Jahad Abdullah Al-Sheikh</t>
  </si>
  <si>
    <t>Hilal Al-Rasheedi</t>
  </si>
  <si>
    <t>Khalid Al-Kulaibi</t>
  </si>
  <si>
    <t>Saleem Al-Nasri</t>
  </si>
  <si>
    <t>Abdullah Al-Sooli</t>
  </si>
  <si>
    <t>Buthayna Al-Yaqoubi</t>
  </si>
  <si>
    <t>Mohammed Al-Habsi</t>
  </si>
  <si>
    <t>Barakat Al-Harthi</t>
  </si>
  <si>
    <t>Ahmed Al-Merjabi</t>
  </si>
  <si>
    <t>Shinoona Al-Habsi</t>
  </si>
  <si>
    <t>Ahmed Al-Hatmi</t>
  </si>
  <si>
    <t>Marzoon Al-Alawi</t>
  </si>
  <si>
    <t>Hamed Said Al-Khatri</t>
  </si>
  <si>
    <t>Wadha Al-Balushi</t>
  </si>
  <si>
    <t>Issa Al-Adawi</t>
  </si>
  <si>
    <t>Amur Al-Kanjari</t>
  </si>
  <si>
    <t>MON</t>
  </si>
  <si>
    <t>Michel Porasso</t>
  </si>
  <si>
    <t>Joseph Crovetto</t>
  </si>
  <si>
    <t>Edmond Médécin</t>
  </si>
  <si>
    <t>Émile Barral</t>
  </si>
  <si>
    <t>Julien Médécin</t>
  </si>
  <si>
    <t>Gaston Médécin</t>
  </si>
  <si>
    <t>Victor Bonafède</t>
  </si>
  <si>
    <t>Hermann Schultz</t>
  </si>
  <si>
    <t>Roger Abel</t>
  </si>
  <si>
    <t>Joseph Chiabaut</t>
  </si>
  <si>
    <t>Michel Ravarino</t>
  </si>
  <si>
    <t>Marc-César Scotto</t>
  </si>
  <si>
    <t>Auguste Philippe Marocco</t>
  </si>
  <si>
    <t>Robert Masino</t>
  </si>
  <si>
    <t>Alexandre Devissi</t>
  </si>
  <si>
    <t>Louis Giobergia</t>
  </si>
  <si>
    <t>Charles Gardetto</t>
  </si>
  <si>
    <t>Émile Gardetto</t>
  </si>
  <si>
    <t>Pierre Levesy</t>
  </si>
  <si>
    <t>Michel Scarlot</t>
  </si>
  <si>
    <t>Louis Briano</t>
  </si>
  <si>
    <t>Pierre Marsan</t>
  </si>
  <si>
    <t>Michel Auréglia</t>
  </si>
  <si>
    <t>Victor de Sigaldi</t>
  </si>
  <si>
    <t>Charles Bergonzi</t>
  </si>
  <si>
    <t>Georges Robini</t>
  </si>
  <si>
    <t>Marcel Rué</t>
  </si>
  <si>
    <t>Gilbert Orengo</t>
  </si>
  <si>
    <t>Henri Bini</t>
  </si>
  <si>
    <t>Jules Soccal</t>
  </si>
  <si>
    <t>Gérard Battaglia</t>
  </si>
  <si>
    <t>Jean-Pierre Crovetto</t>
  </si>
  <si>
    <t>Gilbert Scorsolio</t>
  </si>
  <si>
    <t>Francis Boisson</t>
  </si>
  <si>
    <t>Francis Bonafède</t>
  </si>
  <si>
    <t>René Battaglia</t>
  </si>
  <si>
    <t>Joe Barral</t>
  </si>
  <si>
    <t>Jean-Charles Seneca</t>
  </si>
  <si>
    <t>4 p7 r2/5</t>
  </si>
  <si>
    <t>Pierre Boisson</t>
  </si>
  <si>
    <t>Paul Cerutti</t>
  </si>
  <si>
    <t>Claude Rossi</t>
  </si>
  <si>
    <t>Jean-Pierre Borro</t>
  </si>
  <si>
    <t>Patrick Novaretti</t>
  </si>
  <si>
    <t>Gilles Cresto</t>
  </si>
  <si>
    <t>Olivier Martini</t>
  </si>
  <si>
    <t>Eric-Louis Bessi</t>
  </si>
  <si>
    <t>Jean-Pierre Gasparotti</t>
  </si>
  <si>
    <t>Joël Nigiono</t>
  </si>
  <si>
    <t>Jean-Marie Repaire</t>
  </si>
  <si>
    <t>Jean-Luc Adorno</t>
  </si>
  <si>
    <t>David Lajoux</t>
  </si>
  <si>
    <t>Gilbert Bessi</t>
  </si>
  <si>
    <t>Stéphane Operto</t>
  </si>
  <si>
    <t>Gilles Pages</t>
  </si>
  <si>
    <t>Didier Gamerdinger</t>
  </si>
  <si>
    <t>Philippe Battaglia</t>
  </si>
  <si>
    <t>Fabienne Diato</t>
  </si>
  <si>
    <t>Fabrice Notari</t>
  </si>
  <si>
    <t>Albert, Prince Grimaldi</t>
  </si>
  <si>
    <t>Fabienne Pasetti</t>
  </si>
  <si>
    <t>Christophe Verdino</t>
  </si>
  <si>
    <t>Michel Vatrican</t>
  </si>
  <si>
    <t>Pascal Camia</t>
  </si>
  <si>
    <t>David Tomatis</t>
  </si>
  <si>
    <t>Julien Castellini</t>
  </si>
  <si>
    <t>Thierry Vatrican</t>
  </si>
  <si>
    <t>Jean-François Calmes</t>
  </si>
  <si>
    <t>Sylvain Fauré</t>
  </si>
  <si>
    <t>Olivier Bernasconi</t>
  </si>
  <si>
    <t>Sébastien Gattuso</t>
  </si>
  <si>
    <t>Patrice Servelle</t>
  </si>
  <si>
    <t>Charles Oula</t>
  </si>
  <si>
    <t>Jean-Laurent Ravera</t>
  </si>
  <si>
    <t>Olivier Jenot</t>
  </si>
  <si>
    <t>Alexandra Coletti</t>
  </si>
  <si>
    <t>Jérémy Bottin</t>
  </si>
  <si>
    <t>Yann Siccardi</t>
  </si>
  <si>
    <t>Mathias Raymond</t>
  </si>
  <si>
    <t>Romain Marchessou</t>
  </si>
  <si>
    <t>Brice Etès</t>
  </si>
  <si>
    <t>Damien Desprat</t>
  </si>
  <si>
    <t>Angélique Trinquier</t>
  </si>
  <si>
    <t>Hervé Banti</t>
  </si>
  <si>
    <t>Arnaud Alessandria</t>
  </si>
  <si>
    <t>Kévin Crovetto</t>
  </si>
  <si>
    <t>Rudy Rinaldi</t>
  </si>
  <si>
    <t>Boris Vain</t>
  </si>
  <si>
    <t>Charlotte Afriat</t>
  </si>
  <si>
    <t>Cédric Bessi</t>
  </si>
  <si>
    <t>Quentin Antognelli</t>
  </si>
  <si>
    <t>Théo Druenne</t>
  </si>
  <si>
    <t>Claudia Verdino</t>
  </si>
  <si>
    <t>Xiaoxin Yang</t>
  </si>
  <si>
    <t>PLW</t>
  </si>
  <si>
    <t>Christopher Adolf</t>
  </si>
  <si>
    <t>Peoria Koshiba</t>
  </si>
  <si>
    <t>Anlloyd Samuel</t>
  </si>
  <si>
    <t>Nicole Hayes</t>
  </si>
  <si>
    <t>Valerie Pedro</t>
  </si>
  <si>
    <t>Russel Roman</t>
  </si>
  <si>
    <t>Ngerak Florencio</t>
  </si>
  <si>
    <t>Evelyn Otto</t>
  </si>
  <si>
    <t>John Tarkong, Jr.</t>
  </si>
  <si>
    <t>Jesse Tamangrow</t>
  </si>
  <si>
    <t>Amber Yobech</t>
  </si>
  <si>
    <t>Elgin Elvais</t>
  </si>
  <si>
    <t>Florian Temengil</t>
  </si>
  <si>
    <t>Rodman Teltull</t>
  </si>
  <si>
    <t>Rubie Joy Gabriel</t>
  </si>
  <si>
    <t>Jennifer Anson</t>
  </si>
  <si>
    <t>Keesha Keane</t>
  </si>
  <si>
    <t>Stevick Patris</t>
  </si>
  <si>
    <t>Marina Toribiong</t>
  </si>
  <si>
    <t>Shawn Dingilius-Wallace</t>
  </si>
  <si>
    <t>UB Misech</t>
  </si>
  <si>
    <t>Adrian Ililau</t>
  </si>
  <si>
    <t>Osisang Chilton</t>
  </si>
  <si>
    <t>PLE</t>
  </si>
  <si>
    <t>Majed Abu Maraheel</t>
  </si>
  <si>
    <t>Ramy Deeb</t>
  </si>
  <si>
    <t>Abdal Salam Al-Dabaji</t>
  </si>
  <si>
    <t>Sanna Bkheet</t>
  </si>
  <si>
    <t>Rad Aweisat</t>
  </si>
  <si>
    <t>Nader Al-Massri</t>
  </si>
  <si>
    <t>Gharid Ghrouf</t>
  </si>
  <si>
    <t>Hamza Abdo</t>
  </si>
  <si>
    <t>Zakia Nassar</t>
  </si>
  <si>
    <t>Bahaa Al-Farra</t>
  </si>
  <si>
    <t>Woroud Sawalha</t>
  </si>
  <si>
    <t>Maher Abu Rmilah</t>
  </si>
  <si>
    <t>Ahmed Gebrel</t>
  </si>
  <si>
    <t>Sabine Hazboun</t>
  </si>
  <si>
    <t>Mohammed Abukhousa</t>
  </si>
  <si>
    <t>9 h8 r2/4</t>
  </si>
  <si>
    <t>Mayada Al-Sayad</t>
  </si>
  <si>
    <t>Christian Zimmermann</t>
  </si>
  <si>
    <t>Simon Yacoub</t>
  </si>
  <si>
    <t>Mary Al-Atrash</t>
  </si>
  <si>
    <t>Hanna Barakat</t>
  </si>
  <si>
    <t>Wesam Abu Rmilah</t>
  </si>
  <si>
    <t>Yazan Al-Bawwab</t>
  </si>
  <si>
    <t>Dania Nour</t>
  </si>
  <si>
    <t>Mohammed Hamada</t>
  </si>
  <si>
    <t>MAR</t>
  </si>
  <si>
    <t>Mohamed Sekkat</t>
  </si>
  <si>
    <t>Ahmed Fellat</t>
  </si>
  <si>
    <t>Miloud Amselek</t>
  </si>
  <si>
    <t>Abdesselem Regragui</t>
  </si>
  <si>
    <t>Ahmed Darif</t>
  </si>
  <si>
    <t>Khalifa Kacem</t>
  </si>
  <si>
    <t>Bouchaib El-Maachi</t>
  </si>
  <si>
    <t>Ahmed Lazreg</t>
  </si>
  <si>
    <t>Mohamed Saïd</t>
  </si>
  <si>
    <t>Rhadi Ben Abdesselam</t>
  </si>
  <si>
    <t>Bakir Ben Aissa</t>
  </si>
  <si>
    <t>Allal Saoudi</t>
  </si>
  <si>
    <t>Mohamed Zouaki</t>
  </si>
  <si>
    <t>Mohamed Lahcen</t>
  </si>
  <si>
    <t>Abdel Kader Belghiti</t>
  </si>
  <si>
    <t>Ahmed Bouazza</t>
  </si>
  <si>
    <t>Abdel Kader Gangani</t>
  </si>
  <si>
    <t>Mohamed Boubekeur</t>
  </si>
  <si>
    <t>Mohamed Atmani</t>
  </si>
  <si>
    <t>Moustafa Ben Lahbib</t>
  </si>
  <si>
    <t>Mohamed El Gourch</t>
  </si>
  <si>
    <t>Gandoura Lacheb</t>
  </si>
  <si>
    <t>Abdallah Lahoucine</t>
  </si>
  <si>
    <t>Ahmed Omar</t>
  </si>
  <si>
    <t>Charles El-Gressy</t>
  </si>
  <si>
    <t>Abderraouf El-Fassy</t>
  </si>
  <si>
    <t>Mohamed Ben Joullon</t>
  </si>
  <si>
    <t>Abderrahman Sebti</t>
  </si>
  <si>
    <t>Abbes Harchi</t>
  </si>
  <si>
    <t>Jacques Ben Gualid</t>
  </si>
  <si>
    <t>Charles Bénitah</t>
  </si>
  <si>
    <t>Mohamed Ben Checkroun</t>
  </si>
  <si>
    <t>Naji El-Mekki</t>
  </si>
  <si>
    <t>El-Moustafa Haddad</t>
  </si>
  <si>
    <t>Bouchaib Zeroual</t>
  </si>
  <si>
    <t>Abdesselem Lahmidi</t>
  </si>
  <si>
    <t>Mohamed Ben Boujemaa</t>
  </si>
  <si>
    <t>Abderrahim Tazi</t>
  </si>
  <si>
    <t>Mustapha Adnane</t>
  </si>
  <si>
    <t>Mohamed Miloud</t>
  </si>
  <si>
    <t>Abdel Kader Ben Kamel</t>
  </si>
  <si>
    <t>Michel Ben Akoun</t>
  </si>
  <si>
    <t>Rahal Mahassine</t>
  </si>
  <si>
    <t>Mohamed Moukrim Ben Mansour</t>
  </si>
  <si>
    <t>Sam Azoulay</t>
  </si>
  <si>
    <t>Hammou Haddaoui Khadir</t>
  </si>
  <si>
    <t>Ben Assou El-Ghazi</t>
  </si>
  <si>
    <t>Lahcen Samsam Akka</t>
  </si>
  <si>
    <t>Fatah Ben Farj</t>
  </si>
  <si>
    <t>Lahcen Ahidous</t>
  </si>
  <si>
    <t>Abdel Kader Mohamed</t>
  </si>
  <si>
    <t>Abdel Kader Moukhtatif</t>
  </si>
  <si>
    <t>Abdel Kader Morchid</t>
  </si>
  <si>
    <t>Abderrazak Nijam</t>
  </si>
  <si>
    <t>Ali Ben Dayan</t>
  </si>
  <si>
    <t>Ali Bouachra</t>
  </si>
  <si>
    <t>Amar Ben Siffedine</t>
  </si>
  <si>
    <t>Driss Bamoos</t>
  </si>
  <si>
    <t>Mohamed Lamari</t>
  </si>
  <si>
    <t>Mustapha Fahim</t>
  </si>
  <si>
    <t>Allal Ben Kassou</t>
  </si>
  <si>
    <t>Abdel Ghani El-Mansouri</t>
  </si>
  <si>
    <t>Mohamed Al-Sahraoui</t>
  </si>
  <si>
    <t>Moulay Idriss Kanoussi</t>
  </si>
  <si>
    <t>Abdellah Kastaiani</t>
  </si>
  <si>
    <t>Mohammed Kenzedine</t>
  </si>
  <si>
    <t>Ahmed Laghrissi</t>
  </si>
  <si>
    <t>Sadni Nafai</t>
  </si>
  <si>
    <t>Hassan El-Mech</t>
  </si>
  <si>
    <t>Omar Ghizlat</t>
  </si>
  <si>
    <t>Hamadi Haddou</t>
  </si>
  <si>
    <t>Larbi Oukada</t>
  </si>
  <si>
    <t>Abdeljabbar Belgnaoui</t>
  </si>
  <si>
    <t>Mohammed Alaoui</t>
  </si>
  <si>
    <t>Abdel Wahed Ben Siamar Mimun</t>
  </si>
  <si>
    <t>Abderrahmane Sebbar</t>
  </si>
  <si>
    <t>Abderraouf Laghrissi</t>
  </si>
  <si>
    <t>Belcaïd Allal</t>
  </si>
  <si>
    <t>Farouk Diouri</t>
  </si>
  <si>
    <t>Fathallah Bouazzaoui</t>
  </si>
  <si>
    <t>Khalil El-Yamani</t>
  </si>
  <si>
    <t>Moukhtar Sayed</t>
  </si>
  <si>
    <t>Moulay Ahmed Riadh</t>
  </si>
  <si>
    <t>Noureddine Cherradi</t>
  </si>
  <si>
    <t>Tahar Aziz</t>
  </si>
  <si>
    <t>Boujemaa Hilmann</t>
  </si>
  <si>
    <t>Mohamed Sourour</t>
  </si>
  <si>
    <t>Mohamed Bouchara</t>
  </si>
  <si>
    <t>Mohamed Karmous</t>
  </si>
  <si>
    <t>Khalifa Karouane</t>
  </si>
  <si>
    <t>Said Housni</t>
  </si>
  <si>
    <t>Hassan Lahmaoui</t>
  </si>
  <si>
    <t>Mohamed Aomar</t>
  </si>
  <si>
    <t>Mimoun Ouitot</t>
  </si>
  <si>
    <t>Mehdi Mouidi</t>
  </si>
  <si>
    <t>4 h8 r2/3</t>
  </si>
  <si>
    <t>4 h17 r2/3</t>
  </si>
  <si>
    <t>5 h16 r1/3</t>
  </si>
  <si>
    <t>Omar Chokhmane</t>
  </si>
  <si>
    <t>Mohamed Makdouf</t>
  </si>
  <si>
    <t>Salah Fettouh</t>
  </si>
  <si>
    <t>Mohamed Bouboud</t>
  </si>
  <si>
    <t>Ahmed Hasnaoui</t>
  </si>
  <si>
    <t>Fatima El-Faquir</t>
  </si>
  <si>
    <t>Malika Hadky</t>
  </si>
  <si>
    <t>Ali Ouabbou</t>
  </si>
  <si>
    <t>Lahcen Maghfour</t>
  </si>
  <si>
    <t>Mohamed Zouita</t>
  </si>
  <si>
    <t>Abdullah Tazi</t>
  </si>
  <si>
    <t>Abdel Ali Zahraoui</t>
  </si>
  <si>
    <t>Abdel Fattah Jafri</t>
  </si>
  <si>
    <t>Abdallah Lamrani</t>
  </si>
  <si>
    <t>Abdel Majid Hadry</t>
  </si>
  <si>
    <t>Ahmed Najah</t>
  </si>
  <si>
    <t>Ahmed Bel Korchi</t>
  </si>
  <si>
    <t>Ahmed Faras</t>
  </si>
  <si>
    <t>Boujamaa Ben Khrief</t>
  </si>
  <si>
    <t>Maouhoub Ghazouani</t>
  </si>
  <si>
    <t>Khalifa El-Bakhti</t>
  </si>
  <si>
    <t>Larbi Aherdane</t>
  </si>
  <si>
    <t>Mohamed El-Filali</t>
  </si>
  <si>
    <t>Mohamed Merzaq</t>
  </si>
  <si>
    <t>Mustapha Yaghcha</t>
  </si>
  <si>
    <t>Mohamed Hazzaz</t>
  </si>
  <si>
    <t>Mustapha Zeghrari</t>
  </si>
  <si>
    <t>Moustafa Belhmira</t>
  </si>
  <si>
    <t>Boubker Slimani</t>
  </si>
  <si>
    <t>Tijini Ben Kassou</t>
  </si>
  <si>
    <t>Ali Lachkar</t>
  </si>
  <si>
    <t>Mohamed Bahamou</t>
  </si>
  <si>
    <t>Mohamed Ben Baraka</t>
  </si>
  <si>
    <t>Abderrahim Najm</t>
  </si>
  <si>
    <t>Mbarek Zarrougui</t>
  </si>
  <si>
    <t>Mohamed Rais</t>
  </si>
  <si>
    <t>Abderrahim Souihi</t>
  </si>
  <si>
    <t>Mohamed Saoud</t>
  </si>
  <si>
    <t>Abdel Latif Fatihi</t>
  </si>
  <si>
    <t>Brahim Toughza</t>
  </si>
  <si>
    <t>Faouzi Lahbi</t>
  </si>
  <si>
    <t>Saïd Aouita</t>
  </si>
  <si>
    <t>Nawal El-Moutawakel</t>
  </si>
  <si>
    <t>Mahjoub M'jirih</t>
  </si>
  <si>
    <t>Mustapha Fadli</t>
  </si>
  <si>
    <t>Hassan Lahmar</t>
  </si>
  <si>
    <t>Abdellah Tibazi</t>
  </si>
  <si>
    <t>Mustapha Najjari</t>
  </si>
  <si>
    <t>Mustapha Afandi</t>
  </si>
  <si>
    <t>Brahim Ben Bouilla</t>
  </si>
  <si>
    <t>Ahmed Rhail</t>
  </si>
  <si>
    <t>Abdel Majid Dolmy</t>
  </si>
  <si>
    <t>Abdel Majid Lamris</t>
  </si>
  <si>
    <t>Abdel Salem El-Ghrissi</t>
  </si>
  <si>
    <t>Driss Mouttaqui</t>
  </si>
  <si>
    <t>Badou Ezaki</t>
  </si>
  <si>
    <t>Hamid Janina</t>
  </si>
  <si>
    <t>Hassan Hanini</t>
  </si>
  <si>
    <t>Khalid El-Bied</t>
  </si>
  <si>
    <t>Lahcen Ouadani</t>
  </si>
  <si>
    <t>Mohamed Timoumi</t>
  </si>
  <si>
    <t>Moustafa El-Biyaz</t>
  </si>
  <si>
    <t>Mustapha El-Hadaoui</t>
  </si>
  <si>
    <t>Mustapha Merry</t>
  </si>
  <si>
    <t>Noureddine Bouyahiaoui</t>
  </si>
  <si>
    <t>Saad Dahan</t>
  </si>
  <si>
    <t>Salaheddine Hmied</t>
  </si>
  <si>
    <t>Mohamed Safri</t>
  </si>
  <si>
    <t>Abdel Hamid Slimani</t>
  </si>
  <si>
    <t>Mohamed Maach</t>
  </si>
  <si>
    <t>Hamza Doublali</t>
  </si>
  <si>
    <t>Arafa Chekrouni</t>
  </si>
  <si>
    <t>Abdel Malek El-Aouad</t>
  </si>
  <si>
    <t>Brahim Loksairi</t>
  </si>
  <si>
    <t>Saïd Souaken</t>
  </si>
  <si>
    <t>Abdel Aziz Tahir</t>
  </si>
  <si>
    <t>Ahmad Ouachit</t>
  </si>
  <si>
    <t>Ahmed Ait Moulay</t>
  </si>
  <si>
    <t>Hamid Oujebbad</t>
  </si>
  <si>
    <t>Brahim Ait Sibrahim</t>
  </si>
  <si>
    <t>Moustafa Lachaal</t>
  </si>
  <si>
    <t>Abdel Majid Moncef</t>
  </si>
  <si>
    <t>Brahim Boutayeb</t>
  </si>
  <si>
    <t>Noureddine Sobhi</t>
  </si>
  <si>
    <t>Moustafa El-Nechchadi</t>
  </si>
  <si>
    <t>Abdel Aziz Sahère</t>
  </si>
  <si>
    <t>Méryem Oumezdi</t>
  </si>
  <si>
    <t>Fatima Aouam</t>
  </si>
  <si>
    <t>El-Hassania Darami</t>
  </si>
  <si>
    <t>Aissa Moukrim</t>
  </si>
  <si>
    <t>Mohamed Achik</t>
  </si>
  <si>
    <t>Abdel Hak Achik</t>
  </si>
  <si>
    <t>Kamal Marjouane</t>
  </si>
  <si>
    <t>Khalid Rahilou</t>
  </si>
  <si>
    <t>Abdellah Taouane</t>
  </si>
  <si>
    <t>Driss El-Mamoun</t>
  </si>
  <si>
    <t>Abdelhak Maach</t>
  </si>
  <si>
    <t>Ahmed Barbach</t>
  </si>
  <si>
    <t>Abderrahim Lahcinia</t>
  </si>
  <si>
    <t>Khadija Haouati</t>
  </si>
  <si>
    <t>Abderrahman Naanaa</t>
  </si>
  <si>
    <t>Kacem Bouallouche</t>
  </si>
  <si>
    <t>Lotfi Housnialaoui</t>
  </si>
  <si>
    <t>Lahlou Ben Younès</t>
  </si>
  <si>
    <t>El-Mahjoub Haïda</t>
  </si>
  <si>
    <t>Rachid El-Basir</t>
  </si>
  <si>
    <t>Mohamed Issangar</t>
  </si>
  <si>
    <t>Khalid Skah</t>
  </si>
  <si>
    <t>Hammou Boutayeb</t>
  </si>
  <si>
    <t>Salah Qoqaïche</t>
  </si>
  <si>
    <t>El-Arbi Khattabi</t>
  </si>
  <si>
    <t>Abdel Ali Kasbane</t>
  </si>
  <si>
    <t>Abdel Ghani Guériguer</t>
  </si>
  <si>
    <t>Bouchaib Bel Kaïd</t>
  </si>
  <si>
    <t>Nezha Bidouane</t>
  </si>
  <si>
    <t>Mohamed Zbir</t>
  </si>
  <si>
    <t>Hamid Berhili</t>
  </si>
  <si>
    <t>Mohamed Mesbahi</t>
  </si>
  <si>
    <t>Ahmed Sarir</t>
  </si>
  <si>
    <t>Abdel Krim El-Hadrioui</t>
  </si>
  <si>
    <t>Ahmed Bahja</t>
  </si>
  <si>
    <t>Aziz Azim</t>
  </si>
  <si>
    <t>Hicham Dmiai</t>
  </si>
  <si>
    <t>Khalid Raghib</t>
  </si>
  <si>
    <t>Hussain Ammouta</t>
  </si>
  <si>
    <t>Lahcen Abrami</t>
  </si>
  <si>
    <t>Mohamed Aziz Samadi</t>
  </si>
  <si>
    <t>Rashid Azzouzi</t>
  </si>
  <si>
    <t>Mohamed El-Badrioui</t>
  </si>
  <si>
    <t>Mouhcine Bouhlal</t>
  </si>
  <si>
    <t>Mouloud Moudakkar</t>
  </si>
  <si>
    <t>Mustapha Achab</t>
  </si>
  <si>
    <t>Noureddine Naybet</t>
  </si>
  <si>
    <t>Saïd Rokbi</t>
  </si>
  <si>
    <t>Youssef Chippo</t>
  </si>
  <si>
    <t>Brahim Bougrine</t>
  </si>
  <si>
    <t>Rachid Iddaoudi</t>
  </si>
  <si>
    <t>Abdel Majid Karaouane</t>
  </si>
  <si>
    <t>Mohamed Ibari Mansouri</t>
  </si>
  <si>
    <t>Abdelhadi Legdali</t>
  </si>
  <si>
    <t>Hafida El-Ouacef</t>
  </si>
  <si>
    <t>Younès El-Aynaoui</t>
  </si>
  <si>
    <t>Karim Alami</t>
  </si>
  <si>
    <t>Mohamed Meziane</t>
  </si>
  <si>
    <t>Saïd Tango</t>
  </si>
  <si>
    <t>Rachid Khdar</t>
  </si>
  <si>
    <t>El-Hassan Mahta</t>
  </si>
  <si>
    <t>Brahim Id Abdellah</t>
  </si>
  <si>
    <t>Brahim Izdag</t>
  </si>
  <si>
    <t>Mustapha Naitlhou</t>
  </si>
  <si>
    <t>Noureddine Bouchaal</t>
  </si>
  <si>
    <t>Hicham Diddou</t>
  </si>
  <si>
    <t>Nawal Slaoui</t>
  </si>
  <si>
    <t>Ghalia Sebti</t>
  </si>
  <si>
    <t>Mustapha Tourki</t>
  </si>
  <si>
    <t>Mohamed Oubahim</t>
  </si>
  <si>
    <t>Faissal Cherradi</t>
  </si>
  <si>
    <t>Naima El-Rhouati</t>
  </si>
  <si>
    <t>Driss Maazouzi</t>
  </si>
  <si>
    <t>Hicham El Guerrouj</t>
  </si>
  <si>
    <t>Khalid Boulami</t>
  </si>
  <si>
    <t>Brahim Lahlafi</t>
  </si>
  <si>
    <t>Smail Sghyr</t>
  </si>
  <si>
    <t>Salah Hissou</t>
  </si>
  <si>
    <t>Larbi Zéroual</t>
  </si>
  <si>
    <t>Abdel Kader El-Mouaziz</t>
  </si>
  <si>
    <t>Abderrahim Ben Redouane</t>
  </si>
  <si>
    <t>Ali Ettounsi</t>
  </si>
  <si>
    <t>Brahim Boulami</t>
  </si>
  <si>
    <t>Hicham Bouaouiche</t>
  </si>
  <si>
    <t>Zohra Ouaziz</t>
  </si>
  <si>
    <t>Hicham Nafil</t>
  </si>
  <si>
    <t>Kabil Lahsen</t>
  </si>
  <si>
    <t>Abdel Ouahed Idrissi Chorfi</t>
  </si>
  <si>
    <t>Adil Bel Gaid</t>
  </si>
  <si>
    <t>Adil Kaaba</t>
  </si>
  <si>
    <t>Hicham Arazi</t>
  </si>
  <si>
    <t>Moustafa Buihamghet</t>
  </si>
  <si>
    <t>Anwar Kandafil</t>
  </si>
  <si>
    <t>Aziz Khalfi</t>
  </si>
  <si>
    <t>Abdel Aziz Essafoui</t>
  </si>
  <si>
    <t>Mohamed Basri</t>
  </si>
  <si>
    <t>Rashid Bel Aziz</t>
  </si>
  <si>
    <t>Khalid Tighazouine</t>
  </si>
  <si>
    <t>Mouhssin Chehibi</t>
  </si>
  <si>
    <t>Youssef Baba</t>
  </si>
  <si>
    <t>Adil Kaouch</t>
  </si>
  <si>
    <t>Mohamed Saïd El-Wardi</t>
  </si>
  <si>
    <t>Saïd Bérioui</t>
  </si>
  <si>
    <t>Boubker El-Afoui</t>
  </si>
  <si>
    <t>Mustapha Sdad</t>
  </si>
  <si>
    <t>Ali Ezzine</t>
  </si>
  <si>
    <t>Younès Moudrik</t>
  </si>
  <si>
    <t>El-Mehdi El-Ghazouani</t>
  </si>
  <si>
    <t>Hasna Benhassi</t>
  </si>
  <si>
    <t>Mina Aït Hammou</t>
  </si>
  <si>
    <t>Seloua Ouaziz</t>
  </si>
  <si>
    <t>Zhor El-Kamch</t>
  </si>
  <si>
    <t>Asmae Leghzaoui</t>
  </si>
  <si>
    <t>Bouchra Chaabi</t>
  </si>
  <si>
    <t>Hicham Mesbahi</t>
  </si>
  <si>
    <t>Hassan Oucheikh</t>
  </si>
  <si>
    <t>Tahar Tamsamani</t>
  </si>
  <si>
    <t>Azize Raguig</t>
  </si>
  <si>
    <t>Nizar Samlal</t>
  </si>
  <si>
    <t>Aissam Barroudi</t>
  </si>
  <si>
    <t>Zakaria Aboub</t>
  </si>
  <si>
    <t>Abdel Fattah El-Khattari</t>
  </si>
  <si>
    <t>Abdelmajid Oulmers</t>
  </si>
  <si>
    <t>Adel Chbouki</t>
  </si>
  <si>
    <t>Akram Roumani</t>
  </si>
  <si>
    <t>Bouchaib El-Moubarki</t>
  </si>
  <si>
    <t>El-Hussain Ouchla</t>
  </si>
  <si>
    <t>Fouzi El-Brazi</t>
  </si>
  <si>
    <t>Hamid Nater</t>
  </si>
  <si>
    <t>Jawad Zairi</t>
  </si>
  <si>
    <t>Kareem Ben Kouar</t>
  </si>
  <si>
    <t>Mohamed Kharbouch</t>
  </si>
  <si>
    <t>Noureddine Kacemi</t>
  </si>
  <si>
    <t>Otmane El-Assas</t>
  </si>
  <si>
    <t>Tarik El-Jarmouni</t>
  </si>
  <si>
    <t>Youssef Safri</t>
  </si>
  <si>
    <t>Abdelilah Bagui</t>
  </si>
  <si>
    <t>Salaheddine Bassir</t>
  </si>
  <si>
    <t>Bouchaib El-Battachi</t>
  </si>
  <si>
    <t>Hicham Laaraj</t>
  </si>
  <si>
    <t>Abdeslam Ouaddou</t>
  </si>
  <si>
    <t>Rachid Roussafi</t>
  </si>
  <si>
    <t>Saad Khalloqi</t>
  </si>
  <si>
    <t>Younès Sekkat</t>
  </si>
  <si>
    <t>Meriem Bidani</t>
  </si>
  <si>
    <t>Mounia Bourguigue</t>
  </si>
  <si>
    <t>Amine Laâlou</t>
  </si>
  <si>
    <t>Hicham Bellani</t>
  </si>
  <si>
    <t>Abderrahim Goumri</t>
  </si>
  <si>
    <t>Mohamed Amyn</t>
  </si>
  <si>
    <t>Jaouad Gharib</t>
  </si>
  <si>
    <t>Rachid El-Ghanmouni</t>
  </si>
  <si>
    <t>Khalid El-Boumlili</t>
  </si>
  <si>
    <t>Zouhair El-Ouardi</t>
  </si>
  <si>
    <t>Abdelatif Chemlal</t>
  </si>
  <si>
    <t>Tarik Bouguetaïb</t>
  </si>
  <si>
    <t>Yahya Berrabah</t>
  </si>
  <si>
    <t>Seltana Aït Hammou</t>
  </si>
  <si>
    <t>Bouchra Ghézielle</t>
  </si>
  <si>
    <t>Hafida Izem</t>
  </si>
  <si>
    <t>Kenza Wahbi</t>
  </si>
  <si>
    <t>Redouane Bouchtouk</t>
  </si>
  <si>
    <t>Hamid Ait Bighrade</t>
  </si>
  <si>
    <t>Miloud Ait Hammi</t>
  </si>
  <si>
    <t>Rachid El-Haddak</t>
  </si>
  <si>
    <t>Aissam Rami</t>
  </si>
  <si>
    <t>Nadir Lamyaghri</t>
  </si>
  <si>
    <t>Moncef Zerka</t>
  </si>
  <si>
    <t>Jamal Alioui</t>
  </si>
  <si>
    <t>Badr El-Kaddouri</t>
  </si>
  <si>
    <t>Oussama Souaidy</t>
  </si>
  <si>
    <t>Amine Erbati</t>
  </si>
  <si>
    <t>Farid Talhaoui</t>
  </si>
  <si>
    <t>Bouabid Bouden</t>
  </si>
  <si>
    <t>Mehdi Taouil</t>
  </si>
  <si>
    <t>Salaheddine Aqqal</t>
  </si>
  <si>
    <t>Merouane Zemmama</t>
  </si>
  <si>
    <t>Yazid Kaissi</t>
  </si>
  <si>
    <t>Azzeddine Ourahou</t>
  </si>
  <si>
    <t>Tajeddine Sami</t>
  </si>
  <si>
    <t>Abdelouahad Abdessamad</t>
  </si>
  <si>
    <t>Jawad Akadar</t>
  </si>
  <si>
    <t>Mustapha Allaoui</t>
  </si>
  <si>
    <t>Youssef Boutarbouch</t>
  </si>
  <si>
    <t>Omar Charef</t>
  </si>
  <si>
    <t>Younes Zarouk</t>
  </si>
  <si>
    <t>Younes Ahamdi</t>
  </si>
  <si>
    <t>Adil Bellaz</t>
  </si>
  <si>
    <t>Abdelkader Zrouri</t>
  </si>
  <si>
    <t>Mouna Ben Abderassoul</t>
  </si>
  <si>
    <t>Yacine Zouaki</t>
  </si>
  <si>
    <t>Khadija Abbouda</t>
  </si>
  <si>
    <t>Yassine Bensghir</t>
  </si>
  <si>
    <t>Abdalaati Iguider</t>
  </si>
  <si>
    <t>Mohamed Moustaoui</t>
  </si>
  <si>
    <t>Anis Selmouni</t>
  </si>
  <si>
    <t>Mourad Marofit</t>
  </si>
  <si>
    <t>Abdelaziz Ennaji El-Idrissi</t>
  </si>
  <si>
    <t>Abdellah Falil</t>
  </si>
  <si>
    <t>Mohamed El-Hachimi</t>
  </si>
  <si>
    <t>Abderrahhime Bouramdane</t>
  </si>
  <si>
    <t>Abdelkader Hachlaf</t>
  </si>
  <si>
    <t>Hamid Ezzine</t>
  </si>
  <si>
    <t>Brahim Taleb</t>
  </si>
  <si>
    <t>Siham Hilali</t>
  </si>
  <si>
    <t>Btissam Lakhouad</t>
  </si>
  <si>
    <t>Mariem Alaoui Selsouli</t>
  </si>
  <si>
    <t>Hanane Ouhaddou</t>
  </si>
  <si>
    <t>Abdelillah Nhaila</t>
  </si>
  <si>
    <t>Mahdi Ouatine</t>
  </si>
  <si>
    <t>Driss Moussaid</t>
  </si>
  <si>
    <t>Mehdi Khalsi</t>
  </si>
  <si>
    <t>Said Rachidi</t>
  </si>
  <si>
    <t>Mohamed Arjaoui</t>
  </si>
  <si>
    <t>Mohamed Amanissi</t>
  </si>
  <si>
    <t>Lahoussine Ali</t>
  </si>
  <si>
    <t>Rachid Rguig</t>
  </si>
  <si>
    <t>Safouane Attaf</t>
  </si>
  <si>
    <t>Mohamed El-Assri</t>
  </si>
  <si>
    <t>Sara El-Bekri</t>
  </si>
  <si>
    <t>Ghizlane Thoudali</t>
  </si>
  <si>
    <t>Samir Azzimani</t>
  </si>
  <si>
    <t>Aziz Ouhadi</t>
  </si>
  <si>
    <t>Amine El Manaoui</t>
  </si>
  <si>
    <t>Aziz Lahbabi</t>
  </si>
  <si>
    <t>Soufiyan Bouqantar</t>
  </si>
  <si>
    <t>Rachid Kisri</t>
  </si>
  <si>
    <t>Hicham Al-Siguéni</t>
  </si>
  <si>
    <t>Malika Akkaoui</t>
  </si>
  <si>
    <t>Halima Hachlaf</t>
  </si>
  <si>
    <t>Nadia Noujani</t>
  </si>
  <si>
    <t>Samira Al-Raïf</t>
  </si>
  <si>
    <t>Soumiya Labani</t>
  </si>
  <si>
    <t>Hayat Lambarki</t>
  </si>
  <si>
    <t>Kaltoum Bouaasayriya</t>
  </si>
  <si>
    <t>Salima El Ouali Alami</t>
  </si>
  <si>
    <t>Abdelali Daraa</t>
  </si>
  <si>
    <t>Aboubakr Seddik Lbida</t>
  </si>
  <si>
    <t>Abdelhak Aatakni</t>
  </si>
  <si>
    <t>Badr-Eddine Haddioui</t>
  </si>
  <si>
    <t>Ahmed Barki</t>
  </si>
  <si>
    <t>Mahjouba Oubtil</t>
  </si>
  <si>
    <t>Jihane Samlal</t>
  </si>
  <si>
    <t>Adil Jelloul</t>
  </si>
  <si>
    <t>Soufiane Haddi</t>
  </si>
  <si>
    <t>Mouhcine Lahsaini</t>
  </si>
  <si>
    <t>Yassine Rahmouni</t>
  </si>
  <si>
    <t>Abdel-Karim El Haouari</t>
  </si>
  <si>
    <t>Driss Fettouhi</t>
  </si>
  <si>
    <t>Imad Najah</t>
  </si>
  <si>
    <t>Abdelatif Noussir</t>
  </si>
  <si>
    <t>Soufian El Hassnaoui</t>
  </si>
  <si>
    <t>Zouhair Feddal</t>
  </si>
  <si>
    <t>Abdelhamid El Kaoutari</t>
  </si>
  <si>
    <t>Zakarya Bergdich</t>
  </si>
  <si>
    <t>Abdelaziz Barrada</t>
  </si>
  <si>
    <t>Noureddine Amrabat</t>
  </si>
  <si>
    <t>Houssine Kharja</t>
  </si>
  <si>
    <t>Mohamed Aberhoune</t>
  </si>
  <si>
    <t>Soufiane Bidaoui</t>
  </si>
  <si>
    <t>Zakaria Labyad</t>
  </si>
  <si>
    <t>Yassine Jebbour</t>
  </si>
  <si>
    <t>Mohamed Amsif</t>
  </si>
  <si>
    <t>Omar El Kaddouri</t>
  </si>
  <si>
    <t>Rayan Frikeche</t>
  </si>
  <si>
    <t>Yassine Bounou</t>
  </si>
  <si>
    <t>El Mahdi Bellaaroussi</t>
  </si>
  <si>
    <t>Adnane Tighadouini</t>
  </si>
  <si>
    <t>Mohammed Bemammer</t>
  </si>
  <si>
    <t>Yassine El Haouasli</t>
  </si>
  <si>
    <t>Yassine Moudatir</t>
  </si>
  <si>
    <t>El Mehdi Malki</t>
  </si>
  <si>
    <t>Rizlen Zouak</t>
  </si>
  <si>
    <t>Yasmina Mesfioui</t>
  </si>
  <si>
    <t>Issam Chernoubi</t>
  </si>
  <si>
    <t>Sanaa Atabrour</t>
  </si>
  <si>
    <t>Wiam Dislam</t>
  </si>
  <si>
    <t>Fouad Fajari</t>
  </si>
  <si>
    <t>Choucri Atafi</t>
  </si>
  <si>
    <t>Adam Lamhamedi</t>
  </si>
  <si>
    <t>Kenza Tazi</t>
  </si>
  <si>
    <t>Mostafa Smaili</t>
  </si>
  <si>
    <t>Abdelati El-Guesse</t>
  </si>
  <si>
    <t>Fouad El-Kaam</t>
  </si>
  <si>
    <t>Brahim Kaazouzi</t>
  </si>
  <si>
    <t>Younés Es-Salhi</t>
  </si>
  <si>
    <t>Abdelmajid El-Hissouf</t>
  </si>
  <si>
    <t>Soufiane El-Bakkali</t>
  </si>
  <si>
    <t>Rababe Arafi</t>
  </si>
  <si>
    <t>Kawtar Boulaid</t>
  </si>
  <si>
    <t>Fadwa Sidi Madane</t>
  </si>
  <si>
    <t>Achraf Kharroubi</t>
  </si>
  <si>
    <t>Mohamed Hamout</t>
  </si>
  <si>
    <t>Mohammed Rabii</t>
  </si>
  <si>
    <t>Hassan Saada</t>
  </si>
  <si>
    <t>Zohra Ez Zahraoui</t>
  </si>
  <si>
    <t>Hasnaa Lachgar</t>
  </si>
  <si>
    <t>Khadija Mardi</t>
  </si>
  <si>
    <t>Hind Jamili</t>
  </si>
  <si>
    <t>Anasse Aït El Abdia</t>
  </si>
  <si>
    <t>Abdelkebir Ouaddar</t>
  </si>
  <si>
    <t>Youssra Zakarani</t>
  </si>
  <si>
    <t>Maha Haddioui</t>
  </si>
  <si>
    <t>Imad Bassou</t>
  </si>
  <si>
    <t>Assmaa Niang</t>
  </si>
  <si>
    <t>Mohamed Ramah</t>
  </si>
  <si>
    <t>Driss Lahrichi</t>
  </si>
  <si>
    <t>Noura Mana</t>
  </si>
  <si>
    <t>Omar Hajjami</t>
  </si>
  <si>
    <t>Naima Bakkal</t>
  </si>
  <si>
    <t>Khalid El-Aabidi</t>
  </si>
  <si>
    <t>Samira Ouass</t>
  </si>
  <si>
    <t>Messaoud El-Mahadi</t>
  </si>
  <si>
    <t>Zied Ait Ouagram</t>
  </si>
  <si>
    <t>Chakir Ansari</t>
  </si>
  <si>
    <t>Oussama Nabil</t>
  </si>
  <si>
    <t>Abdelatif Sadiki</t>
  </si>
  <si>
    <t>Anass Essayi</t>
  </si>
  <si>
    <t>Othmane El-Goumri</t>
  </si>
  <si>
    <t>Mohamed Reda El-Aaraby</t>
  </si>
  <si>
    <t>Hamza Sahli</t>
  </si>
  <si>
    <t>Mohamed Tindouft</t>
  </si>
  <si>
    <t>Abdelkarim Ben Zahra</t>
  </si>
  <si>
    <t>Rkia El-Moukim</t>
  </si>
  <si>
    <t>Mohamed Abicha</t>
  </si>
  <si>
    <t>Zouheir El-Graoui</t>
  </si>
  <si>
    <t>Abdelhaq Nadir</t>
  </si>
  <si>
    <t>Mohamed Assaghir</t>
  </si>
  <si>
    <t>Youness Baalla</t>
  </si>
  <si>
    <t>Rabab Cheddar</t>
  </si>
  <si>
    <t>Oumayma Bel Ahbib</t>
  </si>
  <si>
    <t>Mathis Soudi</t>
  </si>
  <si>
    <t>Celia Jodar</t>
  </si>
  <si>
    <t>Mohcine El-Kouraji</t>
  </si>
  <si>
    <t>El Ghali Boukaa</t>
  </si>
  <si>
    <t>Ali Al-Ahrach</t>
  </si>
  <si>
    <t>Houssam El-Kord</t>
  </si>
  <si>
    <t>Soumiya Iraoui</t>
  </si>
  <si>
    <t>Btissam Sadini</t>
  </si>
  <si>
    <t>Sarah Fraincart</t>
  </si>
  <si>
    <t>Ibtissam Marirhi</t>
  </si>
  <si>
    <t>Ramzi Boukhiam</t>
  </si>
  <si>
    <t>Samy Boutouil</t>
  </si>
  <si>
    <t>Lina Khiyara</t>
  </si>
  <si>
    <t>Achraf Mahboubi</t>
  </si>
  <si>
    <t>Oumaima El-Bouchti</t>
  </si>
  <si>
    <t>Nada Laaraj</t>
  </si>
  <si>
    <t>Mehdi Essadiq</t>
  </si>
  <si>
    <t>Abderrahim Moum</t>
  </si>
  <si>
    <t>Yassine Aouich</t>
  </si>
  <si>
    <t>CAN</t>
  </si>
  <si>
    <t>Bobby Kerr</t>
  </si>
  <si>
    <t>Lee Vernon</t>
  </si>
  <si>
    <t>Frank Lukeman</t>
  </si>
  <si>
    <t>Percy Molson</t>
  </si>
  <si>
    <t>Peter Deer</t>
  </si>
  <si>
    <t>James Peck</t>
  </si>
  <si>
    <t>Billy Sherring</t>
  </si>
  <si>
    <t>William Halpenny</t>
  </si>
  <si>
    <t>Étienne Desmarteau</t>
  </si>
  <si>
    <t>J. T. Nehman</t>
  </si>
  <si>
    <t>220 yards, Handicap, Men</t>
  </si>
  <si>
    <t>James Lukeman</t>
  </si>
  <si>
    <t>440 yards, Handicap, Men</t>
  </si>
  <si>
    <t>880 yards, Handicap, Men</t>
  </si>
  <si>
    <t>1 mile, Handicap, Men</t>
  </si>
  <si>
    <t>Pole Vault, Handicap, Men</t>
  </si>
  <si>
    <t>56-pound Weight Throw, Handicap, Men</t>
  </si>
  <si>
    <t>George Ducker</t>
  </si>
  <si>
    <t>Jack Fraser</t>
  </si>
  <si>
    <t>John Gourlay</t>
  </si>
  <si>
    <t>Sandy Hall</t>
  </si>
  <si>
    <t>Albert Johnson</t>
  </si>
  <si>
    <t>Bobby Lane</t>
  </si>
  <si>
    <t>Ernest Linton</t>
  </si>
  <si>
    <t>Gordon McDonald</t>
  </si>
  <si>
    <t>Fred Steep</t>
  </si>
  <si>
    <t>Tom Taylor</t>
  </si>
  <si>
    <t>William Twaits</t>
  </si>
  <si>
    <t>Red Henderson</t>
  </si>
  <si>
    <t>Otto Christman</t>
  </si>
  <si>
    <t>Parnell Gourlay</t>
  </si>
  <si>
    <t>George Lyon</t>
  </si>
  <si>
    <t>Albert E. Austin</t>
  </si>
  <si>
    <t>Albert Austin</t>
  </si>
  <si>
    <t>Lacrosse</t>
  </si>
  <si>
    <t>Lacrosse, Men</t>
  </si>
  <si>
    <t>Élie Blanchard</t>
  </si>
  <si>
    <t>Billy Brennagh</t>
  </si>
  <si>
    <t>George Bretz</t>
  </si>
  <si>
    <t>Billy Burns</t>
  </si>
  <si>
    <t>George Cattanach</t>
  </si>
  <si>
    <t>George Cloutier</t>
  </si>
  <si>
    <t>Sandy Cowan</t>
  </si>
  <si>
    <t>Jack Flett</t>
  </si>
  <si>
    <t>Benjamin Jamieson</t>
  </si>
  <si>
    <t>Stuart Laidlaw</t>
  </si>
  <si>
    <t>Hilliard Lyle</t>
  </si>
  <si>
    <t>Lawrence Pentland</t>
  </si>
  <si>
    <t xml:space="preserve"> Almighty Voice</t>
  </si>
  <si>
    <t xml:space="preserve"> Black Eagle</t>
  </si>
  <si>
    <t xml:space="preserve"> Black Hawk</t>
  </si>
  <si>
    <t xml:space="preserve"> Flat Iron</t>
  </si>
  <si>
    <t xml:space="preserve"> Half Moon</t>
  </si>
  <si>
    <t xml:space="preserve"> Lightfoot</t>
  </si>
  <si>
    <t xml:space="preserve"> Man Afraid of the Soap</t>
  </si>
  <si>
    <t xml:space="preserve"> Night Hawk</t>
  </si>
  <si>
    <t xml:space="preserve"> Rain in Face</t>
  </si>
  <si>
    <t xml:space="preserve"> Red Jacket</t>
  </si>
  <si>
    <t xml:space="preserve"> Snake Eater</t>
  </si>
  <si>
    <t xml:space="preserve"> Spotted Tail</t>
  </si>
  <si>
    <t>Thomas Loudon</t>
  </si>
  <si>
    <t>Alan Bailey</t>
  </si>
  <si>
    <t>Colonel Rice</t>
  </si>
  <si>
    <t>Pat Reiffenstein</t>
  </si>
  <si>
    <t>Phil Boyd</t>
  </si>
  <si>
    <t>George Strange</t>
  </si>
  <si>
    <t>William Wadsworth</t>
  </si>
  <si>
    <t>Don MacKenzie</t>
  </si>
  <si>
    <t>Joe Wright, Sr.</t>
  </si>
  <si>
    <t>M. Allen</t>
  </si>
  <si>
    <t>Single Sculls, Intermediate, Men</t>
  </si>
  <si>
    <t>Walter Obernesser</t>
  </si>
  <si>
    <t>Single Sculls, Association, Men</t>
  </si>
  <si>
    <t>Allan Keith</t>
  </si>
  <si>
    <t>Orvil Elliott</t>
  </si>
  <si>
    <t>2 h13 r1/3</t>
  </si>
  <si>
    <t>Lou Sebert</t>
  </si>
  <si>
    <t>Dave Beland</t>
  </si>
  <si>
    <t>2 h10 r1/3</t>
  </si>
  <si>
    <t>Don Buddo</t>
  </si>
  <si>
    <t>Sandy Quinn</t>
  </si>
  <si>
    <t>George Barber</t>
  </si>
  <si>
    <t>Cal Bricker</t>
  </si>
  <si>
    <t>Irving Parkes</t>
  </si>
  <si>
    <t>Jimmy Fitzgerald</t>
  </si>
  <si>
    <t>Jack Tait</t>
  </si>
  <si>
    <t>Fred Meadows</t>
  </si>
  <si>
    <t>William Galbraith</t>
  </si>
  <si>
    <t>3 h7 r1/2</t>
  </si>
  <si>
    <t>7 h8 r1/2</t>
  </si>
  <si>
    <t>2 h6 r1/2</t>
  </si>
  <si>
    <t>Arthur Burn</t>
  </si>
  <si>
    <t>Eddie Cotter</t>
  </si>
  <si>
    <t>Tom Longboat</t>
  </si>
  <si>
    <t>Fred Simpson</t>
  </si>
  <si>
    <t>William Wood</t>
  </si>
  <si>
    <t>Harry Lawson</t>
  </si>
  <si>
    <t>Jack Caffery</t>
  </si>
  <si>
    <t>Bert Goldsbro</t>
  </si>
  <si>
    <t>George Goulding</t>
  </si>
  <si>
    <t>George Lister</t>
  </si>
  <si>
    <t>Fred Noseworthy</t>
  </si>
  <si>
    <t>Ted Savage</t>
  </si>
  <si>
    <t>Garfield MacDonald</t>
  </si>
  <si>
    <t>1,600 metres Medley Relay, Men</t>
  </si>
  <si>
    <t>Ed Archibald</t>
  </si>
  <si>
    <t>Con Walsh</t>
  </si>
  <si>
    <t>Walt Andrews</t>
  </si>
  <si>
    <t>Fred McCarthy</t>
  </si>
  <si>
    <t>William Morton</t>
  </si>
  <si>
    <t>3 h14 r1/3</t>
  </si>
  <si>
    <t>Team Pursuit, 1,980 yards, Men</t>
  </si>
  <si>
    <t>Will Anderson</t>
  </si>
  <si>
    <t>Harry Young</t>
  </si>
  <si>
    <t>Robert Zimmerman</t>
  </si>
  <si>
    <t>Percy Nobbs</t>
  </si>
  <si>
    <t>=6 p9 r1/4</t>
  </si>
  <si>
    <t>Paddy Brennan</t>
  </si>
  <si>
    <t>Jack Broderick</t>
  </si>
  <si>
    <t>Doc Campbell</t>
  </si>
  <si>
    <t>Gus Dillon</t>
  </si>
  <si>
    <t>Frank Dixon</t>
  </si>
  <si>
    <t>Richard Duckett</t>
  </si>
  <si>
    <t>Tom Gorman</t>
  </si>
  <si>
    <t>Ernie Hamilton</t>
  </si>
  <si>
    <t>Henny Hoobin</t>
  </si>
  <si>
    <t>Clary MacKerrow</t>
  </si>
  <si>
    <t>George Rennie</t>
  </si>
  <si>
    <t>Alexander Turnbull</t>
  </si>
  <si>
    <t>Lou Scholes</t>
  </si>
  <si>
    <t>Walter Bowler</t>
  </si>
  <si>
    <t>Frederick Toms</t>
  </si>
  <si>
    <t>Norway Jackes</t>
  </si>
  <si>
    <t>Gordon Balfour</t>
  </si>
  <si>
    <t>Becher Gale</t>
  </si>
  <si>
    <t>Charles Riddy</t>
  </si>
  <si>
    <t>Julius Thomson</t>
  </si>
  <si>
    <t>Charles Toms</t>
  </si>
  <si>
    <t>Irvine Robertson</t>
  </si>
  <si>
    <t>Walter Lewis</t>
  </si>
  <si>
    <t>Douglas Kertland</t>
  </si>
  <si>
    <t>Fred Utton</t>
  </si>
  <si>
    <t>Charles Crowe</t>
  </si>
  <si>
    <t>Sydney Brown</t>
  </si>
  <si>
    <t>Dugald McInnes</t>
  </si>
  <si>
    <t>Frank Morris</t>
  </si>
  <si>
    <t>James Freeborn</t>
  </si>
  <si>
    <t>Thomas Elmitt</t>
  </si>
  <si>
    <t>James Jones</t>
  </si>
  <si>
    <t>Alex Martin</t>
  </si>
  <si>
    <t>George Rowe</t>
  </si>
  <si>
    <t>James Steele</t>
  </si>
  <si>
    <t>William Smith</t>
  </si>
  <si>
    <t>Bertram Williams</t>
  </si>
  <si>
    <t>William Eastcott</t>
  </si>
  <si>
    <t>Walter Ewing</t>
  </si>
  <si>
    <t>George Beattie</t>
  </si>
  <si>
    <t>Arthur Westover</t>
  </si>
  <si>
    <t>Mylie Fletcher</t>
  </si>
  <si>
    <t>David McMackon</t>
  </si>
  <si>
    <t>George Vivian</t>
  </si>
  <si>
    <t>Frank Parker</t>
  </si>
  <si>
    <t>2 h7 r1/3</t>
  </si>
  <si>
    <t>Claude Russell-Brown</t>
  </si>
  <si>
    <t>Bobby Powell</t>
  </si>
  <si>
    <t>John Foulkes</t>
  </si>
  <si>
    <t>Hedley Suckling</t>
  </si>
  <si>
    <t>Aubert Côté</t>
  </si>
  <si>
    <t>Tait McKenzie</t>
  </si>
  <si>
    <t>Army Howard</t>
  </si>
  <si>
    <t>AC h5 r2/3</t>
  </si>
  <si>
    <t>Frank McConnell</t>
  </si>
  <si>
    <t>Hal Beasley</t>
  </si>
  <si>
    <t>4 h11 r1/3</t>
  </si>
  <si>
    <t>Mel Brock</t>
  </si>
  <si>
    <t>3 h11 r1/3</t>
  </si>
  <si>
    <t>Tom Gallon</t>
  </si>
  <si>
    <t>Alex Decouteau</t>
  </si>
  <si>
    <t>Joe Keeper</t>
  </si>
  <si>
    <t>Ed Fabre</t>
  </si>
  <si>
    <t>Jimmy Duffy</t>
  </si>
  <si>
    <t>William Forsyth</t>
  </si>
  <si>
    <t>James Corkery</t>
  </si>
  <si>
    <t>Arthur Maranda</t>
  </si>
  <si>
    <t>Duncan Gillis</t>
  </si>
  <si>
    <t>Frank Brown</t>
  </si>
  <si>
    <t>George Watson</t>
  </si>
  <si>
    <t>Jack Lyons</t>
  </si>
  <si>
    <t>AC p3 r1/2</t>
  </si>
  <si>
    <t>8 p3 r1/2</t>
  </si>
  <si>
    <t>Everard Butler</t>
  </si>
  <si>
    <t>Albert Kent</t>
  </si>
  <si>
    <t>William Murphy</t>
  </si>
  <si>
    <t>Alex Sinclair</t>
  </si>
  <si>
    <t>Richard Gregory</t>
  </si>
  <si>
    <t>Winslow McCleary</t>
  </si>
  <si>
    <t>Robert Hutcheson</t>
  </si>
  <si>
    <t>James Kenyon</t>
  </si>
  <si>
    <t>George Hodgson</t>
  </si>
  <si>
    <t>Alex Ponton</t>
  </si>
  <si>
    <t>Cyril Coaffee</t>
  </si>
  <si>
    <t>Hec Phillips</t>
  </si>
  <si>
    <t>Tommy Town</t>
  </si>
  <si>
    <t>Eddie Lawrence</t>
  </si>
  <si>
    <t>James Dellow</t>
  </si>
  <si>
    <t>Art Scholes</t>
  </si>
  <si>
    <t>Norman General</t>
  </si>
  <si>
    <t>Art Smoke</t>
  </si>
  <si>
    <t>Tommy Thomson</t>
  </si>
  <si>
    <t>Eversleigh Freeman</t>
  </si>
  <si>
    <t>Bill Kennedy</t>
  </si>
  <si>
    <t>John McEachern</t>
  </si>
  <si>
    <t>Archie McDiarmid</t>
  </si>
  <si>
    <t>John Cameron</t>
  </si>
  <si>
    <t>Harry Turner</t>
  </si>
  <si>
    <t>Cliff Graham</t>
  </si>
  <si>
    <t>Walter Newton</t>
  </si>
  <si>
    <t>William Rankin</t>
  </si>
  <si>
    <t>Chris Newton</t>
  </si>
  <si>
    <t>Bert Schneider</t>
  </si>
  <si>
    <t>Art Prud'homme</t>
  </si>
  <si>
    <t>Moe Herscovitch</t>
  </si>
  <si>
    <t>Herb MacDonald</t>
  </si>
  <si>
    <t>Harry Martin</t>
  </si>
  <si>
    <t>Norman Webster</t>
  </si>
  <si>
    <t>Harold Bounsall</t>
  </si>
  <si>
    <t>2 r4/6</t>
  </si>
  <si>
    <t>4 h1 r3/6</t>
  </si>
  <si>
    <t>William Taylor</t>
  </si>
  <si>
    <t>3 h1 r1/6</t>
  </si>
  <si>
    <t>4 h8 r1/6</t>
  </si>
  <si>
    <t>Richard Flint</t>
  </si>
  <si>
    <t>Bobby Benson</t>
  </si>
  <si>
    <t>Wally Byron</t>
  </si>
  <si>
    <t>Frank Fredrickson</t>
  </si>
  <si>
    <t>Chris Fridfinnson</t>
  </si>
  <si>
    <t>Mike Goodman</t>
  </si>
  <si>
    <t>Slim Halderson</t>
  </si>
  <si>
    <t>Konnie Johannesson</t>
  </si>
  <si>
    <t>Huck Woodman</t>
  </si>
  <si>
    <t>Robert Hay</t>
  </si>
  <si>
    <t>Harold Harcourt</t>
  </si>
  <si>
    <t>Larry Landrian</t>
  </si>
  <si>
    <t>Strathy Hay</t>
  </si>
  <si>
    <t>Art Everett</t>
  </si>
  <si>
    <t>James Montgomery</t>
  </si>
  <si>
    <t>William Hamilton</t>
  </si>
  <si>
    <t>Sam Vance</t>
  </si>
  <si>
    <t>John Black</t>
  </si>
  <si>
    <t>True Oliver</t>
  </si>
  <si>
    <t>Ben McLaren</t>
  </si>
  <si>
    <t>George Vernot</t>
  </si>
  <si>
    <t>Sydney Gooday</t>
  </si>
  <si>
    <t>Enok Lopponen</t>
  </si>
  <si>
    <t>Buck Hester</t>
  </si>
  <si>
    <t>Anthony Vince</t>
  </si>
  <si>
    <t>Larry Armstrong</t>
  </si>
  <si>
    <t>John McKechenneay</t>
  </si>
  <si>
    <t>David Johnson</t>
  </si>
  <si>
    <t>Alan Christie</t>
  </si>
  <si>
    <t>Horace Aylwin</t>
  </si>
  <si>
    <t>William Fuller</t>
  </si>
  <si>
    <t>Jack Harris</t>
  </si>
  <si>
    <t>Tom McKay</t>
  </si>
  <si>
    <t>Rolph Barnes</t>
  </si>
  <si>
    <t>David McGill</t>
  </si>
  <si>
    <t>Jack Cuthbert</t>
  </si>
  <si>
    <t>Victor MacAuley</t>
  </si>
  <si>
    <t>Sydney Pierce</t>
  </si>
  <si>
    <t>Warren Montabone</t>
  </si>
  <si>
    <t>Phil MacDonald</t>
  </si>
  <si>
    <t>Billy Maynes</t>
  </si>
  <si>
    <t>Phil Granville</t>
  </si>
  <si>
    <t>Jack Miller</t>
  </si>
  <si>
    <t>Vic Pickard</t>
  </si>
  <si>
    <t>Irvine Francis</t>
  </si>
  <si>
    <t>Ross Sheppard</t>
  </si>
  <si>
    <t>Jack Murdoch</t>
  </si>
  <si>
    <t>Jock MacGregor</t>
  </si>
  <si>
    <t>Samuel Rennie</t>
  </si>
  <si>
    <t>Jackie Johnston</t>
  </si>
  <si>
    <t>Agnew Burlie</t>
  </si>
  <si>
    <t>Mickey McGowan</t>
  </si>
  <si>
    <t>Gene Clay</t>
  </si>
  <si>
    <t>Doug Lewis</t>
  </si>
  <si>
    <t>Les Black</t>
  </si>
  <si>
    <t>Harry Henning</t>
  </si>
  <si>
    <t>Charley Bélanger</t>
  </si>
  <si>
    <t>Tom Williams</t>
  </si>
  <si>
    <t>Kayak Singles, 800 metres, Men</t>
  </si>
  <si>
    <t>Roy Nurse</t>
  </si>
  <si>
    <t>Kayak Doubles, 800 metres, Men</t>
  </si>
  <si>
    <t>George Duncan</t>
  </si>
  <si>
    <t>Kayak Fours, 800 metres, Men</t>
  </si>
  <si>
    <t>Sandy Lindsay</t>
  </si>
  <si>
    <t>Harry Greenshields</t>
  </si>
  <si>
    <t>Canadian Singles, 800 metres, Men</t>
  </si>
  <si>
    <t>Canadian Doubles, 800 metres, Men</t>
  </si>
  <si>
    <t>Canadian Fours, 800 metres, Men</t>
  </si>
  <si>
    <t>Joe Laporte</t>
  </si>
  <si>
    <t>Arthur Belyea</t>
  </si>
  <si>
    <t>Colin Finlayson</t>
  </si>
  <si>
    <t>Archie Black</t>
  </si>
  <si>
    <t>George MacKay</t>
  </si>
  <si>
    <t>Bill Wood</t>
  </si>
  <si>
    <t>Arthur Bell</t>
  </si>
  <si>
    <t>Bob Hunter</t>
  </si>
  <si>
    <t>William Langford</t>
  </si>
  <si>
    <t>Harold Little</t>
  </si>
  <si>
    <t>Jack Smith</t>
  </si>
  <si>
    <t>Warren Snyder</t>
  </si>
  <si>
    <t>Norman Taylor</t>
  </si>
  <si>
    <t>Laurie Wallace</t>
  </si>
  <si>
    <t>Ivor Campbell</t>
  </si>
  <si>
    <t>Bill Thompson</t>
  </si>
  <si>
    <t>Bill Turner</t>
  </si>
  <si>
    <t>Norm Robertson</t>
  </si>
  <si>
    <t>William Barnes</t>
  </si>
  <si>
    <t>Samuel Newton</t>
  </si>
  <si>
    <t>Clayton Bourne</t>
  </si>
  <si>
    <t>Jim Trifunov</t>
  </si>
  <si>
    <t>Cliff Chilcott</t>
  </si>
  <si>
    <t>Walter Montgomery</t>
  </si>
  <si>
    <t>Donald Stockton</t>
  </si>
  <si>
    <t>George Rumpel</t>
  </si>
  <si>
    <t>Melville Rogers</t>
  </si>
  <si>
    <t>Cecil Smith</t>
  </si>
  <si>
    <t>Dunc Munro</t>
  </si>
  <si>
    <t>Beattie Ramsay</t>
  </si>
  <si>
    <t>Harry Watson</t>
  </si>
  <si>
    <t>Hooley Smith</t>
  </si>
  <si>
    <t>Bert McCaffrey</t>
  </si>
  <si>
    <t>Sig Slater</t>
  </si>
  <si>
    <t>Harold McMunn</t>
  </si>
  <si>
    <t>Jack Cameron</t>
  </si>
  <si>
    <t>Ernie Collett</t>
  </si>
  <si>
    <t>Lou Hudson</t>
  </si>
  <si>
    <t>Charlie Gorman</t>
  </si>
  <si>
    <t>Percy Williams</t>
  </si>
  <si>
    <t>Johnny Fitzpatrick</t>
  </si>
  <si>
    <t>Ralph Adams</t>
  </si>
  <si>
    <t>Jimmy Ball</t>
  </si>
  <si>
    <t>Alex Wilson</t>
  </si>
  <si>
    <t>Phil Edwards</t>
  </si>
  <si>
    <t>Fred Macbeth</t>
  </si>
  <si>
    <t>Brant Little</t>
  </si>
  <si>
    <t>Jack Walter</t>
  </si>
  <si>
    <t>David Griffin</t>
  </si>
  <si>
    <t>Alex Docherty</t>
  </si>
  <si>
    <t>Pete Walter</t>
  </si>
  <si>
    <t>Vincent Callard</t>
  </si>
  <si>
    <t>Billy Kibblewhite</t>
  </si>
  <si>
    <t>Art Keay</t>
  </si>
  <si>
    <t>Cliff Bricker</t>
  </si>
  <si>
    <t>Johnny Miles</t>
  </si>
  <si>
    <t>Billy Reynolds</t>
  </si>
  <si>
    <t>Harold Webster</t>
  </si>
  <si>
    <t>Silas McLellan</t>
  </si>
  <si>
    <t>Frank Hughes</t>
  </si>
  <si>
    <t>Percy Wyer</t>
  </si>
  <si>
    <t>Harry Warren</t>
  </si>
  <si>
    <t>Stan Glover</t>
  </si>
  <si>
    <t>Alex Munroe</t>
  </si>
  <si>
    <t>Doral Pilling</t>
  </si>
  <si>
    <t>Bobby Rosenfeld</t>
  </si>
  <si>
    <t>Ethel Smith</t>
  </si>
  <si>
    <t>Myrtle Cook</t>
  </si>
  <si>
    <t>Jane Bell</t>
  </si>
  <si>
    <t>Jenny Thompson</t>
  </si>
  <si>
    <t>Ethel Catherwood</t>
  </si>
  <si>
    <t>Frankie Martin</t>
  </si>
  <si>
    <t>Vince Glionna</t>
  </si>
  <si>
    <t>Fred Volkert</t>
  </si>
  <si>
    <t>Harold Stewart</t>
  </si>
  <si>
    <t>Frank Battaglia</t>
  </si>
  <si>
    <t>Ray Smillie</t>
  </si>
  <si>
    <t>Honoré Chevrier</t>
  </si>
  <si>
    <t>Don Carrick</t>
  </si>
  <si>
    <t>Alfred Tourville</t>
  </si>
  <si>
    <t>Torchy Peden</t>
  </si>
  <si>
    <t>Lew Elder</t>
  </si>
  <si>
    <t>Jim Davies</t>
  </si>
  <si>
    <t>Andy Houting</t>
  </si>
  <si>
    <t>Alfred Phillips</t>
  </si>
  <si>
    <t>John Stoddart</t>
  </si>
  <si>
    <t>Leo Gregory</t>
  </si>
  <si>
    <t>Carl Grauer</t>
  </si>
  <si>
    <t>Bob Mackie</t>
  </si>
  <si>
    <t>Doughie Burnett</t>
  </si>
  <si>
    <t>Bud Farrow</t>
  </si>
  <si>
    <t>Red Fraser</t>
  </si>
  <si>
    <t>Ab Brown</t>
  </si>
  <si>
    <t>Johnny Vernon</t>
  </si>
  <si>
    <t>Nels Atkinson</t>
  </si>
  <si>
    <t>Jack Wood</t>
  </si>
  <si>
    <t>Cyril Doyle</t>
  </si>
  <si>
    <t>Walter Wilkie</t>
  </si>
  <si>
    <t>Joe Wright, Jr.</t>
  </si>
  <si>
    <t>Jack Guest</t>
  </si>
  <si>
    <t>Bill Ross</t>
  </si>
  <si>
    <t>Frederick Hedges</t>
  </si>
  <si>
    <t>Frank Fiddes</t>
  </si>
  <si>
    <t>Jack Hand</t>
  </si>
  <si>
    <t>Bert Richardson</t>
  </si>
  <si>
    <t>Athol Meech</t>
  </si>
  <si>
    <t>Edgar Norris</t>
  </si>
  <si>
    <t>John Donnelly</t>
  </si>
  <si>
    <t>Walter Spence</t>
  </si>
  <si>
    <t>Munroe Bourne</t>
  </si>
  <si>
    <t>Garnet Ault</t>
  </si>
  <si>
    <t>Jimmy Thompson</t>
  </si>
  <si>
    <t>Jack Aubin</t>
  </si>
  <si>
    <t>Dorothy Prior</t>
  </si>
  <si>
    <t>Danny McDonald</t>
  </si>
  <si>
    <t>Maurice Letchford</t>
  </si>
  <si>
    <t>Earl McCready</t>
  </si>
  <si>
    <t>William Thompson</t>
  </si>
  <si>
    <t>Merritt Putman</t>
  </si>
  <si>
    <t>Bud Wilson</t>
  </si>
  <si>
    <t>Jack Eastwood</t>
  </si>
  <si>
    <t>Constance Wilson</t>
  </si>
  <si>
    <t>Jim Smith</t>
  </si>
  <si>
    <t>Joe Sullivan</t>
  </si>
  <si>
    <t>Ross Taylor</t>
  </si>
  <si>
    <t>Jack Porter</t>
  </si>
  <si>
    <t>Dave Trottier</t>
  </si>
  <si>
    <t>Stuffy Mueller</t>
  </si>
  <si>
    <t>Hugh Plaxton</t>
  </si>
  <si>
    <t>Frank Sullivan</t>
  </si>
  <si>
    <t>Frank Fisher</t>
  </si>
  <si>
    <t>Bert Plaxton</t>
  </si>
  <si>
    <t>Rod Plaxton</t>
  </si>
  <si>
    <t>Charlie Delahey</t>
  </si>
  <si>
    <t>Grant Gordon</t>
  </si>
  <si>
    <t>Jerry Dupuis</t>
  </si>
  <si>
    <t>Willy Logan</t>
  </si>
  <si>
    <t>Ross Robinson</t>
  </si>
  <si>
    <t>Oliver Milburn</t>
  </si>
  <si>
    <t>Bert Pearson</t>
  </si>
  <si>
    <t>Harold Wright</t>
  </si>
  <si>
    <t>Ray Lewis</t>
  </si>
  <si>
    <t>Eddie King</t>
  </si>
  <si>
    <t>Les Wade</t>
  </si>
  <si>
    <t>Scotty Rankine</t>
  </si>
  <si>
    <t>Eddie Cudworth</t>
  </si>
  <si>
    <t>Art Ravensdale</t>
  </si>
  <si>
    <t>Tom Coulter</t>
  </si>
  <si>
    <t>Harold Gallop</t>
  </si>
  <si>
    <t>Jim Brown</t>
  </si>
  <si>
    <t>Henry Cieman</t>
  </si>
  <si>
    <t>Duncan McNaughton</t>
  </si>
  <si>
    <t>Jack Portland</t>
  </si>
  <si>
    <t>Len Hutton</t>
  </si>
  <si>
    <t>Hilda Strike</t>
  </si>
  <si>
    <t>Mary Vandervliet</t>
  </si>
  <si>
    <t>Mary Frizzell</t>
  </si>
  <si>
    <t>Alda Wilson</t>
  </si>
  <si>
    <t>Betty Taylor</t>
  </si>
  <si>
    <t>Mildred Fizzell</t>
  </si>
  <si>
    <t>Lillian Palmer</t>
  </si>
  <si>
    <t>Aileen Meagher</t>
  </si>
  <si>
    <t>Eva Dawes</t>
  </si>
  <si>
    <t>Jackie Callura</t>
  </si>
  <si>
    <t>Lefty Gwynne</t>
  </si>
  <si>
    <t>Johnny Keller</t>
  </si>
  <si>
    <t>Frankie Genovese</t>
  </si>
  <si>
    <t>Tony Mancini</t>
  </si>
  <si>
    <t>Louis Lavoie</t>
  </si>
  <si>
    <t>George Maughan</t>
  </si>
  <si>
    <t>Glen Robbins</t>
  </si>
  <si>
    <t>James Jackson</t>
  </si>
  <si>
    <t>Frank Elliott</t>
  </si>
  <si>
    <t>Ernie Gates</t>
  </si>
  <si>
    <t>Leo Marchiori</t>
  </si>
  <si>
    <t>Lew Rush</t>
  </si>
  <si>
    <t>Russ Hunt</t>
  </si>
  <si>
    <t>Arthur Stott</t>
  </si>
  <si>
    <t>Doris Ogilvie</t>
  </si>
  <si>
    <t>Ernest Dalton</t>
  </si>
  <si>
    <t>Bertram Markus</t>
  </si>
  <si>
    <t>Pat Farrell</t>
  </si>
  <si>
    <t>=7 p3 r1/3</t>
  </si>
  <si>
    <t>8 p1 r1/3</t>
  </si>
  <si>
    <t>Henri Delcellier</t>
  </si>
  <si>
    <t>Joan Archibald</t>
  </si>
  <si>
    <t>Joe Bergin</t>
  </si>
  <si>
    <t>Dick Buckingham</t>
  </si>
  <si>
    <t>Johnny Fraser</t>
  </si>
  <si>
    <t>Norm Gair</t>
  </si>
  <si>
    <t>Stu Gifford</t>
  </si>
  <si>
    <t>Duke Harrison</t>
  </si>
  <si>
    <t>Frank Hawkins</t>
  </si>
  <si>
    <t>Bernard McEvoy</t>
  </si>
  <si>
    <t>Wally Mercer</t>
  </si>
  <si>
    <t>Matt Rohmer</t>
  </si>
  <si>
    <t>Norm Russell</t>
  </si>
  <si>
    <t>Hal Wallace</t>
  </si>
  <si>
    <t>Jack Worthy</t>
  </si>
  <si>
    <t>Ned Pratt</t>
  </si>
  <si>
    <t>Noël de Mille</t>
  </si>
  <si>
    <t>Henry Pelham</t>
  </si>
  <si>
    <t>Russell Gammon</t>
  </si>
  <si>
    <t>Fraser Herman</t>
  </si>
  <si>
    <t>Frank Courtney</t>
  </si>
  <si>
    <t>Ken Clarke</t>
  </si>
  <si>
    <t>Earl Eastwood</t>
  </si>
  <si>
    <t>Joe Harris</t>
  </si>
  <si>
    <t>Stan Stanyar</t>
  </si>
  <si>
    <t>Harry Fry</t>
  </si>
  <si>
    <t>Cedric Liddell</t>
  </si>
  <si>
    <t>Bill Thoburn</t>
  </si>
  <si>
    <t>Don Boal</t>
  </si>
  <si>
    <t>Al Taylor</t>
  </si>
  <si>
    <t>Les MacDonald</t>
  </si>
  <si>
    <t>Reg Dixon</t>
  </si>
  <si>
    <t>Henry Simmonds</t>
  </si>
  <si>
    <t>Harry Wylie</t>
  </si>
  <si>
    <t>Gardner Boultbee</t>
  </si>
  <si>
    <t>Gerald Wilson</t>
  </si>
  <si>
    <t>Ken Glass</t>
  </si>
  <si>
    <t>Philip Rogers</t>
  </si>
  <si>
    <t>Jack Cribb</t>
  </si>
  <si>
    <t>George Gyles</t>
  </si>
  <si>
    <t>Harry Jones</t>
  </si>
  <si>
    <t>Hubert Wallace</t>
  </si>
  <si>
    <t>Peter Gordon</t>
  </si>
  <si>
    <t>Ronald Maitland</t>
  </si>
  <si>
    <t>Robert Hallaran</t>
  </si>
  <si>
    <t>George Burrows</t>
  </si>
  <si>
    <t>George Larson</t>
  </si>
  <si>
    <t>Dennis Walker</t>
  </si>
  <si>
    <t>Dick Wyndham</t>
  </si>
  <si>
    <t>Irene Pirie</t>
  </si>
  <si>
    <t>Marjorie Linton</t>
  </si>
  <si>
    <t>Irene Mullen</t>
  </si>
  <si>
    <t>Betty Edwards</t>
  </si>
  <si>
    <t>Ruth Kerr</t>
  </si>
  <si>
    <t>Janet Sheather</t>
  </si>
  <si>
    <t>Herb Rowland</t>
  </si>
  <si>
    <t>Howie Thomas</t>
  </si>
  <si>
    <t>Harry Madison</t>
  </si>
  <si>
    <t>Harry Pangman</t>
  </si>
  <si>
    <t>Bud Clark</t>
  </si>
  <si>
    <t>John Taylor</t>
  </si>
  <si>
    <t>John Currie</t>
  </si>
  <si>
    <t>Halvor Heggtveit</t>
  </si>
  <si>
    <t>Byron Oliver</t>
  </si>
  <si>
    <t>Kaare Engstad</t>
  </si>
  <si>
    <t>Hubert Douglas</t>
  </si>
  <si>
    <t>Walter Ryan</t>
  </si>
  <si>
    <t>Errick Willis</t>
  </si>
  <si>
    <t>Robert Pow</t>
  </si>
  <si>
    <t>James Bowman</t>
  </si>
  <si>
    <t>William Burns</t>
  </si>
  <si>
    <t>Russell Hall</t>
  </si>
  <si>
    <t>Archie Lockhart</t>
  </si>
  <si>
    <t>Frank McDonald</t>
  </si>
  <si>
    <t>Harvey Sims</t>
  </si>
  <si>
    <t>Albert Maclaren</t>
  </si>
  <si>
    <t>John Leonard</t>
  </si>
  <si>
    <t>T. Howard Stewart</t>
  </si>
  <si>
    <t>Willie Brown</t>
  </si>
  <si>
    <t>W. W. Thompson</t>
  </si>
  <si>
    <t>Johnny Walker</t>
  </si>
  <si>
    <t>Peter Lyall</t>
  </si>
  <si>
    <t>Cecil George</t>
  </si>
  <si>
    <t>Dogsled Racing</t>
  </si>
  <si>
    <t>Dog Sled Racing, Open</t>
  </si>
  <si>
    <t>Émile St. Godard</t>
  </si>
  <si>
    <t>Shorty Russick</t>
  </si>
  <si>
    <t>Harry Wheeler</t>
  </si>
  <si>
    <t>Raymond Pouliot</t>
  </si>
  <si>
    <t>Jack Defalco</t>
  </si>
  <si>
    <t>Stewart Reburn</t>
  </si>
  <si>
    <t>Constance Wilson-Samuel</t>
  </si>
  <si>
    <t>Elizabeth Fisher</t>
  </si>
  <si>
    <t>Mary Littlejohn</t>
  </si>
  <si>
    <t>Frances Claudet</t>
  </si>
  <si>
    <t>Chauncey Bangs</t>
  </si>
  <si>
    <t>Isobel Rogers</t>
  </si>
  <si>
    <t>Bill Cockburn</t>
  </si>
  <si>
    <t>Hugh Sutherland</t>
  </si>
  <si>
    <t>Roy Henkel</t>
  </si>
  <si>
    <t>Wally Monson</t>
  </si>
  <si>
    <t>Vic Lindquist</t>
  </si>
  <si>
    <t>Romeo Rivers</t>
  </si>
  <si>
    <t>Hack Simpson</t>
  </si>
  <si>
    <t>Norm Malloy</t>
  </si>
  <si>
    <t>Alston Wise</t>
  </si>
  <si>
    <t>Cliff Crowley</t>
  </si>
  <si>
    <t>Bert Duncanson</t>
  </si>
  <si>
    <t>George Garbutt</t>
  </si>
  <si>
    <t>Ken Moore</t>
  </si>
  <si>
    <t>Stan Wagner</t>
  </si>
  <si>
    <t>Ice Hockey Exhibition, Men</t>
  </si>
  <si>
    <t>Maurice Powers</t>
  </si>
  <si>
    <t>Bert McGillivray</t>
  </si>
  <si>
    <t>George McTeer</t>
  </si>
  <si>
    <t>Nels Crutchfield</t>
  </si>
  <si>
    <t>Harry Griffiths</t>
  </si>
  <si>
    <t>Russ Ward</t>
  </si>
  <si>
    <t>Hugh Farquharson</t>
  </si>
  <si>
    <t>Gordon Crutchfield</t>
  </si>
  <si>
    <t>Jack McGill</t>
  </si>
  <si>
    <t>Ken Farmer</t>
  </si>
  <si>
    <t>Tommy Robertson</t>
  </si>
  <si>
    <t>John Riddell</t>
  </si>
  <si>
    <t>Ren Granger</t>
  </si>
  <si>
    <t>Red Ryan</t>
  </si>
  <si>
    <t>Buster McGillis</t>
  </si>
  <si>
    <t>Jimmie Priestley</t>
  </si>
  <si>
    <t>Red Berger</t>
  </si>
  <si>
    <t>Romeo Proulx</t>
  </si>
  <si>
    <t>Howard Percival</t>
  </si>
  <si>
    <t>Paul Jacobs</t>
  </si>
  <si>
    <t>Joe Verdon</t>
  </si>
  <si>
    <t>Normie Schultz</t>
  </si>
  <si>
    <t>Adrian Moreau</t>
  </si>
  <si>
    <t>Charlie Hultquist</t>
  </si>
  <si>
    <t>Joe Fitzgerald</t>
  </si>
  <si>
    <t>Bob Livingston</t>
  </si>
  <si>
    <t>Foster Woolley</t>
  </si>
  <si>
    <t>Holly McHugh</t>
  </si>
  <si>
    <t>Albert Mauer</t>
  </si>
  <si>
    <t>Howard McInrue</t>
  </si>
  <si>
    <t>Kazimierz Materski</t>
  </si>
  <si>
    <t>Czesław Marchewczyk</t>
  </si>
  <si>
    <t>Adam Kowalski</t>
  </si>
  <si>
    <t>Roman Sabiński</t>
  </si>
  <si>
    <t>Donald Maxwell</t>
  </si>
  <si>
    <t>Witalis Ludwiczak</t>
  </si>
  <si>
    <t>Erich Römer</t>
  </si>
  <si>
    <t>Rudi Ball</t>
  </si>
  <si>
    <t>Gustav Jaenecke</t>
  </si>
  <si>
    <t>Georg Strobl</t>
  </si>
  <si>
    <t>Werner Korff</t>
  </si>
  <si>
    <t>Martin Schröttle</t>
  </si>
  <si>
    <t>Jostein Nordmoe</t>
  </si>
  <si>
    <t>Howard Bagguley</t>
  </si>
  <si>
    <t>Arthur Gravel</t>
  </si>
  <si>
    <t>Ross Wilson</t>
  </si>
  <si>
    <t>William Ball</t>
  </si>
  <si>
    <t>Philemon Wright</t>
  </si>
  <si>
    <t>Bob Lymburne</t>
  </si>
  <si>
    <t>Jacques Landry</t>
  </si>
  <si>
    <t>Arnold Stone</t>
  </si>
  <si>
    <t>Leslie Gagne</t>
  </si>
  <si>
    <t>Ted Hogan</t>
  </si>
  <si>
    <t>Lucien Lafleur</t>
  </si>
  <si>
    <t>Jacques Tache</t>
  </si>
  <si>
    <t>Alex Hurd</t>
  </si>
  <si>
    <t>Frank Stack</t>
  </si>
  <si>
    <t>Leo Sylvestre</t>
  </si>
  <si>
    <t>Herb Flack</t>
  </si>
  <si>
    <t>Marion McCarthy</t>
  </si>
  <si>
    <t>Harry Smyth</t>
  </si>
  <si>
    <t>Jean Wilson</t>
  </si>
  <si>
    <t>Lela Brooks-Potter</t>
  </si>
  <si>
    <t>Hattie Donaldson</t>
  </si>
  <si>
    <t>Geraldine Mackie</t>
  </si>
  <si>
    <t>Florence Hurd</t>
  </si>
  <si>
    <t>Howie McPhee</t>
  </si>
  <si>
    <t>Bruce Humber</t>
  </si>
  <si>
    <t>Lee Orr</t>
  </si>
  <si>
    <t>Bill Fritz</t>
  </si>
  <si>
    <t>Johnny Loaring</t>
  </si>
  <si>
    <t>Marshall Limon</t>
  </si>
  <si>
    <t>Ab Conway</t>
  </si>
  <si>
    <t>Jack Liddle</t>
  </si>
  <si>
    <t>Hugh Thomson</t>
  </si>
  <si>
    <t>Milton Wallace</t>
  </si>
  <si>
    <t>Jimmy Bartlett</t>
  </si>
  <si>
    <t>Larry O'Connor</t>
  </si>
  <si>
    <t>Jim Worrall</t>
  </si>
  <si>
    <t>Sam Richardson</t>
  </si>
  <si>
    <t>Joe Haley</t>
  </si>
  <si>
    <t>Syl Apps</t>
  </si>
  <si>
    <t>Jim Courtright</t>
  </si>
  <si>
    <t>Jeanette Dolson</t>
  </si>
  <si>
    <t>Hilda Cameron</t>
  </si>
  <si>
    <t>Roxy Atkins</t>
  </si>
  <si>
    <t>Dot Brookshaw</t>
  </si>
  <si>
    <t>Margaret Bell</t>
  </si>
  <si>
    <t>Gord Aitchison</t>
  </si>
  <si>
    <t>Al Allison</t>
  </si>
  <si>
    <t>Art Chapman</t>
  </si>
  <si>
    <t>Chuck Chapman</t>
  </si>
  <si>
    <t>Doug Peden</t>
  </si>
  <si>
    <t>Jimmy Stewart</t>
  </si>
  <si>
    <t>Red Wiseman</t>
  </si>
  <si>
    <t>Ed Dawson</t>
  </si>
  <si>
    <t>Toots Meretsky</t>
  </si>
  <si>
    <t>Norman Dawson</t>
  </si>
  <si>
    <t>Don Gray</t>
  </si>
  <si>
    <t>Stanley Nantais</t>
  </si>
  <si>
    <t>Bob Osborne</t>
  </si>
  <si>
    <t>Tom Pendlebury</t>
  </si>
  <si>
    <t>Mickey Hennessy</t>
  </si>
  <si>
    <t>Harvey Lacelle</t>
  </si>
  <si>
    <t>Billy Marquart</t>
  </si>
  <si>
    <t>Maurice Camyré</t>
  </si>
  <si>
    <t>Irving Pease</t>
  </si>
  <si>
    <t>Oliver Shanks</t>
  </si>
  <si>
    <t>George Bird</t>
  </si>
  <si>
    <t>Bill Williamson</t>
  </si>
  <si>
    <t>Gordon Potter</t>
  </si>
  <si>
    <t>Edward Deir</t>
  </si>
  <si>
    <t>Warren Saker</t>
  </si>
  <si>
    <t>Harvey Charters</t>
  </si>
  <si>
    <t>Stanley Potter</t>
  </si>
  <si>
    <t>Frank Willis</t>
  </si>
  <si>
    <t>Frank Amyot</t>
  </si>
  <si>
    <t>Lionel Coleman</t>
  </si>
  <si>
    <t>George Crompton</t>
  </si>
  <si>
    <t>Rusty Peden</t>
  </si>
  <si>
    <t>George Turner</t>
  </si>
  <si>
    <t>Doug Peace</t>
  </si>
  <si>
    <t>2 h7 r3/6</t>
  </si>
  <si>
    <t>Bob McLeod</t>
  </si>
  <si>
    <t>George Athans</t>
  </si>
  <si>
    <t>Lynda Adams</t>
  </si>
  <si>
    <t>Thelma Boughner</t>
  </si>
  <si>
    <t>Charles Otis</t>
  </si>
  <si>
    <t>Don Collinge</t>
  </si>
  <si>
    <t>7 p8 r1/5</t>
  </si>
  <si>
    <t>Bertrand Boissonnault</t>
  </si>
  <si>
    <t>George Tully</t>
  </si>
  <si>
    <t>9 p2 r1/4</t>
  </si>
  <si>
    <t>Aileen Thomas</t>
  </si>
  <si>
    <t>Nancy Archibald</t>
  </si>
  <si>
    <t>=6 p2 r1/4</t>
  </si>
  <si>
    <t>Kathleen Hughes-Hallett</t>
  </si>
  <si>
    <t>Charles Campbell</t>
  </si>
  <si>
    <t>John Coulson, Jr.</t>
  </si>
  <si>
    <t>Grey McLeish</t>
  </si>
  <si>
    <t>Ben Sharpe</t>
  </si>
  <si>
    <t>Jack Cunningham</t>
  </si>
  <si>
    <t>Charles Matteson</t>
  </si>
  <si>
    <t>Sandy Saunders</t>
  </si>
  <si>
    <t>Bob Hamerton</t>
  </si>
  <si>
    <t>Bob Pirie</t>
  </si>
  <si>
    <t>Robert Hooper</t>
  </si>
  <si>
    <t>Gordon Kerr</t>
  </si>
  <si>
    <t>Gerald Clawson</t>
  </si>
  <si>
    <t>Bill Puddy</t>
  </si>
  <si>
    <t>Phyllis Dewar</t>
  </si>
  <si>
    <t>Margaret Stone</t>
  </si>
  <si>
    <t>Irene Pirie-Milton</t>
  </si>
  <si>
    <t>Mary McConkey</t>
  </si>
  <si>
    <t>Noel Oxenbury</t>
  </si>
  <si>
    <t>Joan Langdon</t>
  </si>
  <si>
    <t>Vern Pettigrew</t>
  </si>
  <si>
    <t>Joe Schleimer</t>
  </si>
  <si>
    <t>Terry Evans</t>
  </si>
  <si>
    <t>George Chiga</t>
  </si>
  <si>
    <t>Karl Johan Baadsvik</t>
  </si>
  <si>
    <t>Tom Mobraaten</t>
  </si>
  <si>
    <t>Lois Butler</t>
  </si>
  <si>
    <t>Marion Miller</t>
  </si>
  <si>
    <t>Diana Gordon-Lennox</t>
  </si>
  <si>
    <t>Edwina Chamier</t>
  </si>
  <si>
    <t>Louise Bertram</t>
  </si>
  <si>
    <t>Audrey Garland</t>
  </si>
  <si>
    <t>Fraser Sweatman</t>
  </si>
  <si>
    <t>Dinty Moore</t>
  </si>
  <si>
    <t>Jakie Nash</t>
  </si>
  <si>
    <t>Herman Murray</t>
  </si>
  <si>
    <t>Walter Kitchen</t>
  </si>
  <si>
    <t>Ray Milton</t>
  </si>
  <si>
    <t>Dave Neville</t>
  </si>
  <si>
    <t>Bill Deacon</t>
  </si>
  <si>
    <t>Bill Thomson</t>
  </si>
  <si>
    <t>Jim Haggarty</t>
  </si>
  <si>
    <t>Ralph Saint Germain</t>
  </si>
  <si>
    <t>Norm Friday</t>
  </si>
  <si>
    <t>Gus Saxberg</t>
  </si>
  <si>
    <t>Norman Gagne</t>
  </si>
  <si>
    <t>Tommy White</t>
  </si>
  <si>
    <t>Ferdinand Marani</t>
  </si>
  <si>
    <t>Harold Kaplan</t>
  </si>
  <si>
    <t>Doris Hedges</t>
  </si>
  <si>
    <t>Geraldine Wright</t>
  </si>
  <si>
    <t>Gérard Bessette</t>
  </si>
  <si>
    <t>François Hertel</t>
  </si>
  <si>
    <t>Clermont Pépin</t>
  </si>
  <si>
    <t>Alexander Brott</t>
  </si>
  <si>
    <t>Oskar Morawetz</t>
  </si>
  <si>
    <t>John Weinzweig</t>
  </si>
  <si>
    <t>Jean Coulthard Adams</t>
  </si>
  <si>
    <t>Harry Somers</t>
  </si>
  <si>
    <t>Barbara Pentland</t>
  </si>
  <si>
    <t>Fritz Brandtner</t>
  </si>
  <si>
    <t>Vera Matthews-Irving</t>
  </si>
  <si>
    <t>Bettina Somers</t>
  </si>
  <si>
    <t>Lucien Bernier</t>
  </si>
  <si>
    <t>Yvon Lalande</t>
  </si>
  <si>
    <t>Sybil Kennedy</t>
  </si>
  <si>
    <t>Robert Norgate</t>
  </si>
  <si>
    <t>Ted Haggis</t>
  </si>
  <si>
    <t>Jimmy O'Brien</t>
  </si>
  <si>
    <t>Jack Parry</t>
  </si>
  <si>
    <t>Don Pettie</t>
  </si>
  <si>
    <t>Bob McFarlane</t>
  </si>
  <si>
    <t>Ernie McCullough</t>
  </si>
  <si>
    <t>Don McFarlane</t>
  </si>
  <si>
    <t>Jack Hutchins</t>
  </si>
  <si>
    <t>Ezra Henniger</t>
  </si>
  <si>
    <t>Bill Parnell</t>
  </si>
  <si>
    <t>Cliff Salmond</t>
  </si>
  <si>
    <t>Lloyd Evans</t>
  </si>
  <si>
    <t>Gérard Côté</t>
  </si>
  <si>
    <t>Walter Fedorick</t>
  </si>
  <si>
    <t>Bill LaRochelle</t>
  </si>
  <si>
    <t>Art Jackes</t>
  </si>
  <si>
    <t>Lionel Fournier</t>
  </si>
  <si>
    <t>Eric Coy</t>
  </si>
  <si>
    <t>Leo Roininen</t>
  </si>
  <si>
    <t>Viola Myers</t>
  </si>
  <si>
    <t>Pat Jones</t>
  </si>
  <si>
    <t>Millie Cheater</t>
  </si>
  <si>
    <t>Diane Foster</t>
  </si>
  <si>
    <t>Donna Gilmore</t>
  </si>
  <si>
    <t>Nancy Mackay</t>
  </si>
  <si>
    <t>Elaine Silburn</t>
  </si>
  <si>
    <t>Doreen Dredge</t>
  </si>
  <si>
    <t>Shirley Gordon</t>
  </si>
  <si>
    <t>Bennie Lands</t>
  </si>
  <si>
    <t>Doodie Bloomfield</t>
  </si>
  <si>
    <t>Dave Campbell</t>
  </si>
  <si>
    <t>Nev Munro</t>
  </si>
  <si>
    <t>Harry Kermode</t>
  </si>
  <si>
    <t>Reid Mitchell</t>
  </si>
  <si>
    <t>Mendy Morein</t>
  </si>
  <si>
    <t>Murray Waxman</t>
  </si>
  <si>
    <t>Ole Bakken</t>
  </si>
  <si>
    <t>Pat McGeer</t>
  </si>
  <si>
    <t>Bob Scarr</t>
  </si>
  <si>
    <t>Cy Strulovitch</t>
  </si>
  <si>
    <t>Sol Tolchinsky</t>
  </si>
  <si>
    <t>Bill Bell</t>
  </si>
  <si>
    <t>Joey Sandulo</t>
  </si>
  <si>
    <t>Fred Daigle</t>
  </si>
  <si>
    <t>Armand Savoie</t>
  </si>
  <si>
    <t>Eddie Haddad</t>
  </si>
  <si>
    <t>Clifford Blackburn</t>
  </si>
  <si>
    <t>Jack Keenan</t>
  </si>
  <si>
    <t>Adam Faul</t>
  </si>
  <si>
    <t>Henry Harper</t>
  </si>
  <si>
    <t>Gerald Covey</t>
  </si>
  <si>
    <t>Norm Lane</t>
  </si>
  <si>
    <t>Bert Oldershaw</t>
  </si>
  <si>
    <t>Bill Stevenson</t>
  </si>
  <si>
    <t>Douglas Bennett</t>
  </si>
  <si>
    <t>Harry Poulton</t>
  </si>
  <si>
    <t>Lorne Atkinson</t>
  </si>
  <si>
    <t>Florent Jodoin</t>
  </si>
  <si>
    <t>Lance Pugh</t>
  </si>
  <si>
    <t>Laurent Tessier</t>
  </si>
  <si>
    <t>Bob Lacourse</t>
  </si>
  <si>
    <t>2 h8 r3/6</t>
  </si>
  <si>
    <t>Bill Hamilton</t>
  </si>
  <si>
    <t>Alf Horn</t>
  </si>
  <si>
    <t>Georges Pouliot</t>
  </si>
  <si>
    <t>Roland Asselin</t>
  </si>
  <si>
    <t>Robert Desjarlais</t>
  </si>
  <si>
    <t>7 p6 r2/4</t>
  </si>
  <si>
    <t>Rhoda Martin</t>
  </si>
  <si>
    <t>Betty Hamilton</t>
  </si>
  <si>
    <t>Gabriel Beaudry</t>
  </si>
  <si>
    <t>Fred Graves</t>
  </si>
  <si>
    <t>Peter Green</t>
  </si>
  <si>
    <t>Robert Christmas</t>
  </si>
  <si>
    <t>Art Griffiths</t>
  </si>
  <si>
    <t>Alfred Stefani</t>
  </si>
  <si>
    <t>Marvin Hammond</t>
  </si>
  <si>
    <t>Jack Zwirewich</t>
  </si>
  <si>
    <t>Bill McConnell</t>
  </si>
  <si>
    <t>Ron Cameron</t>
  </si>
  <si>
    <t>Walt Robertson</t>
  </si>
  <si>
    <t>Paul McLaughlin</t>
  </si>
  <si>
    <t>John Robertson</t>
  </si>
  <si>
    <t>Dick Townsend</t>
  </si>
  <si>
    <t>Bill Gooderham</t>
  </si>
  <si>
    <t>Gerry Fairhead</t>
  </si>
  <si>
    <t>Peter Salmon</t>
  </si>
  <si>
    <t>Eric Jubb</t>
  </si>
  <si>
    <t>Doug Gibson</t>
  </si>
  <si>
    <t>Allen Gilchrist</t>
  </si>
  <si>
    <t>Peter Mingie</t>
  </si>
  <si>
    <t>Kay McNamee</t>
  </si>
  <si>
    <t>Irene Strong</t>
  </si>
  <si>
    <t>Vivian King</t>
  </si>
  <si>
    <t>Joyce Court</t>
  </si>
  <si>
    <t>Rosaire Smith</t>
  </si>
  <si>
    <t>John Stuart</t>
  </si>
  <si>
    <t>Gerry Gratton</t>
  </si>
  <si>
    <t>Joe Sklar</t>
  </si>
  <si>
    <t>Jack Varaleau</t>
  </si>
  <si>
    <t>Norman May</t>
  </si>
  <si>
    <t>Mario Crete</t>
  </si>
  <si>
    <t>Morgan Plumb</t>
  </si>
  <si>
    <t>Harry Peace</t>
  </si>
  <si>
    <t>Maurice Vachon</t>
  </si>
  <si>
    <t>Fernand Payette</t>
  </si>
  <si>
    <t>Harvey Clifford</t>
  </si>
  <si>
    <t>Hector Sutherland</t>
  </si>
  <si>
    <t>Bert Irwin</t>
  </si>
  <si>
    <t>Bill Irwin</t>
  </si>
  <si>
    <t>Rhona Wurtele</t>
  </si>
  <si>
    <t>Rhoda Wurtele-Eaves</t>
  </si>
  <si>
    <t>Tom Dennie</t>
  </si>
  <si>
    <t>Wallace Diestelmeyer</t>
  </si>
  <si>
    <t>Barbara Ann Scott</t>
  </si>
  <si>
    <t>Marilyn Take</t>
  </si>
  <si>
    <t>Suzi Morrow</t>
  </si>
  <si>
    <t>Murray Dowey</t>
  </si>
  <si>
    <t>Frank Dunster</t>
  </si>
  <si>
    <t>Louis Lecompte</t>
  </si>
  <si>
    <t>André Laperrière</t>
  </si>
  <si>
    <t>Wally Halder</t>
  </si>
  <si>
    <t>George Mara</t>
  </si>
  <si>
    <t>Reg Schroeter</t>
  </si>
  <si>
    <t>Ted Hibberd</t>
  </si>
  <si>
    <t>Ab Renaud</t>
  </si>
  <si>
    <t>Orval Gravelle</t>
  </si>
  <si>
    <t>Patsy Guzzo</t>
  </si>
  <si>
    <t>Irving Taylor</t>
  </si>
  <si>
    <t>Ross King</t>
  </si>
  <si>
    <t>Hubert Brooks</t>
  </si>
  <si>
    <t>Roy Forbes</t>
  </si>
  <si>
    <t>Andy Gilpin</t>
  </si>
  <si>
    <t>Pete Leichnitz</t>
  </si>
  <si>
    <t>Laurent Bernier</t>
  </si>
  <si>
    <t>Gordon Audley</t>
  </si>
  <si>
    <t>Ab Hardy</t>
  </si>
  <si>
    <t>Craig MacKay</t>
  </si>
  <si>
    <t xml:space="preserve"> John B. Parkin Associates</t>
  </si>
  <si>
    <t>Blake H. M. Tedman</t>
  </si>
  <si>
    <t>Murray Adaskin</t>
  </si>
  <si>
    <t>Samuel J. Dolin</t>
  </si>
  <si>
    <t>Percival Price</t>
  </si>
  <si>
    <t>Jean Vallerand</t>
  </si>
  <si>
    <t>Kenneth Peacock</t>
  </si>
  <si>
    <t>Harold Beament</t>
  </si>
  <si>
    <t>Bob Hutchison</t>
  </si>
  <si>
    <t>Pete Sutton</t>
  </si>
  <si>
    <t>Jack Carroll</t>
  </si>
  <si>
    <t>James Lavery</t>
  </si>
  <si>
    <t>Doug Clement</t>
  </si>
  <si>
    <t>John Ross</t>
  </si>
  <si>
    <t>Rich Ferguson</t>
  </si>
  <si>
    <t>Paul Collins</t>
  </si>
  <si>
    <t>Gordon Crosby</t>
  </si>
  <si>
    <t>Jack Burney</t>
  </si>
  <si>
    <t>Ferd Hayward</t>
  </si>
  <si>
    <t>Ron Miller</t>
  </si>
  <si>
    <t>Gino Roy Pella</t>
  </si>
  <si>
    <t>Bob Adams</t>
  </si>
  <si>
    <t>Eleanor McKenzie</t>
  </si>
  <si>
    <t>Rosella Thorne</t>
  </si>
  <si>
    <t>Luella Law</t>
  </si>
  <si>
    <t>Tiny O'Halloran</t>
  </si>
  <si>
    <t>Shirley Eckel</t>
  </si>
  <si>
    <t>Dawn Josephs</t>
  </si>
  <si>
    <t>Alice Whitty</t>
  </si>
  <si>
    <t>Bob Pickell</t>
  </si>
  <si>
    <t>Chuck Dalton</t>
  </si>
  <si>
    <t>George Wearring</t>
  </si>
  <si>
    <t>Glen Pettinger</t>
  </si>
  <si>
    <t>Harry Wade</t>
  </si>
  <si>
    <t>Carl Ridd</t>
  </si>
  <si>
    <t>Woody Campbell</t>
  </si>
  <si>
    <t>Bob Phibbs</t>
  </si>
  <si>
    <t>Bobby Simpson</t>
  </si>
  <si>
    <t>Roy Williams</t>
  </si>
  <si>
    <t>Bill Pataky</t>
  </si>
  <si>
    <t>Bill Coulthard</t>
  </si>
  <si>
    <t>Jim Curren</t>
  </si>
  <si>
    <t>Len Walters</t>
  </si>
  <si>
    <t>Clayton Kenny</t>
  </si>
  <si>
    <t>Roy Keenan</t>
  </si>
  <si>
    <t>Jack Butula</t>
  </si>
  <si>
    <t>Charley Chase</t>
  </si>
  <si>
    <t>Robert Malouf</t>
  </si>
  <si>
    <t>Jim Saunders</t>
  </si>
  <si>
    <t>Bill Brigden</t>
  </si>
  <si>
    <t>James Nickel</t>
  </si>
  <si>
    <t>Ken Lane</t>
  </si>
  <si>
    <t>Don Hawgood</t>
  </si>
  <si>
    <t>Robert Cordner</t>
  </si>
  <si>
    <t>George Ward</t>
  </si>
  <si>
    <t>George Bossy</t>
  </si>
  <si>
    <t>Len Johnson</t>
  </si>
  <si>
    <t>Tom Hodgson</t>
  </si>
  <si>
    <t>Frederick Henry</t>
  </si>
  <si>
    <t>Henry Stewart Treviranus</t>
  </si>
  <si>
    <t>Larry McGuinness</t>
  </si>
  <si>
    <t>Tom Gayford</t>
  </si>
  <si>
    <t>Edward Brooke</t>
  </si>
  <si>
    <t>Bobby Williams</t>
  </si>
  <si>
    <t>Derek Riley</t>
  </si>
  <si>
    <t>Lloyd Montour</t>
  </si>
  <si>
    <t>Ted Chilcott</t>
  </si>
  <si>
    <t>2 h3 r4/5</t>
  </si>
  <si>
    <t>Jack Taylor</t>
  </si>
  <si>
    <t>Bo Westlake</t>
  </si>
  <si>
    <t>Frank Young</t>
  </si>
  <si>
    <t>John Sharp</t>
  </si>
  <si>
    <t>Mervin Kaye</t>
  </si>
  <si>
    <t>Jack Russell</t>
  </si>
  <si>
    <t>George McCauley</t>
  </si>
  <si>
    <t>Norm Rowe</t>
  </si>
  <si>
    <t>Andrew Hugessen</t>
  </si>
  <si>
    <t>Doug Woodward</t>
  </si>
  <si>
    <t>Archibald Howie</t>
  </si>
  <si>
    <t>Donald Hains</t>
  </si>
  <si>
    <t>Don Tytler</t>
  </si>
  <si>
    <t>Ken Bradfield</t>
  </si>
  <si>
    <t>Bill Copeland</t>
  </si>
  <si>
    <t>Billy Macintosh</t>
  </si>
  <si>
    <t>Edson Warner</t>
  </si>
  <si>
    <t>Gil Boa</t>
  </si>
  <si>
    <t>George Genereux</t>
  </si>
  <si>
    <t>Roy Cole</t>
  </si>
  <si>
    <t>Lucien Beaumont</t>
  </si>
  <si>
    <t>Gerry McNamee</t>
  </si>
  <si>
    <t>Leo Portelance</t>
  </si>
  <si>
    <t>Gladys Priestley</t>
  </si>
  <si>
    <t>Lenora Fisher</t>
  </si>
  <si>
    <t>Jules Sylvain</t>
  </si>
  <si>
    <t>Dave Baillie</t>
  </si>
  <si>
    <t>Adrien Poliquin</t>
  </si>
  <si>
    <t>Armand Bernard</t>
  </si>
  <si>
    <t>Nick Mohammed</t>
  </si>
  <si>
    <t>Bob Steckle</t>
  </si>
  <si>
    <t>Robert Richardson</t>
  </si>
  <si>
    <t>Gordon Morrison</t>
  </si>
  <si>
    <t>Jack Griffin</t>
  </si>
  <si>
    <t>André Bertrand</t>
  </si>
  <si>
    <t>George Merry</t>
  </si>
  <si>
    <t>Joanne Hewson</t>
  </si>
  <si>
    <t>Rosemarie Schutz</t>
  </si>
  <si>
    <t>Lucile Wheeler</t>
  </si>
  <si>
    <t>Claude Richer</t>
  </si>
  <si>
    <t>Jacques Carbonneau</t>
  </si>
  <si>
    <t>Peter Firstbrook</t>
  </si>
  <si>
    <t>Marlene Smith</t>
  </si>
  <si>
    <t>Vera Smith</t>
  </si>
  <si>
    <t>Frances Dafoe</t>
  </si>
  <si>
    <t>Norris Bowden</t>
  </si>
  <si>
    <t>George Abel</t>
  </si>
  <si>
    <t>Jack Davies</t>
  </si>
  <si>
    <t>Billy Dawe</t>
  </si>
  <si>
    <t>Don Gauf</t>
  </si>
  <si>
    <t>Billy Gibson</t>
  </si>
  <si>
    <t>Ralph Hansch</t>
  </si>
  <si>
    <t>Bob Meyers</t>
  </si>
  <si>
    <t>David Miller</t>
  </si>
  <si>
    <t>Eric Paterson</t>
  </si>
  <si>
    <t>Tom Pollock</t>
  </si>
  <si>
    <t>Al Purvis</t>
  </si>
  <si>
    <t>Gordie Robertson</t>
  </si>
  <si>
    <t>Louis Secco</t>
  </si>
  <si>
    <t>Bob Watt</t>
  </si>
  <si>
    <t>Jacques Charland</t>
  </si>
  <si>
    <t>Lucien Laferté</t>
  </si>
  <si>
    <t>Ralf Olin</t>
  </si>
  <si>
    <t>Ed Gagnier</t>
  </si>
  <si>
    <t>Ernestine Russell</t>
  </si>
  <si>
    <t>Stan Levenson</t>
  </si>
  <si>
    <t>Dick Harding</t>
  </si>
  <si>
    <t>Jack Parrington</t>
  </si>
  <si>
    <t>Joe Foreman</t>
  </si>
  <si>
    <t>Terry Tobacco</t>
  </si>
  <si>
    <t>Murray Cockburn</t>
  </si>
  <si>
    <t>Laird Sloan</t>
  </si>
  <si>
    <t>Doug Kyle</t>
  </si>
  <si>
    <t>Alex Oakley</t>
  </si>
  <si>
    <t>Ken Money</t>
  </si>
  <si>
    <t>Eleanor Haslam</t>
  </si>
  <si>
    <t>Maureen Rever</t>
  </si>
  <si>
    <t>Diane Matheson</t>
  </si>
  <si>
    <t>Dorothy Kozak</t>
  </si>
  <si>
    <t>Jackie MacDonald</t>
  </si>
  <si>
    <t>Margaret George</t>
  </si>
  <si>
    <t>Coulter Osborne</t>
  </si>
  <si>
    <t>Don Macintosh</t>
  </si>
  <si>
    <t>Doug Brinham</t>
  </si>
  <si>
    <t>Ed Lucht</t>
  </si>
  <si>
    <t>George Stulac</t>
  </si>
  <si>
    <t>John McLeod</t>
  </si>
  <si>
    <t>Ed Wild</t>
  </si>
  <si>
    <t>Mel Brown</t>
  </si>
  <si>
    <t>Bob Burtwell</t>
  </si>
  <si>
    <t>Ron Stuart</t>
  </si>
  <si>
    <t>Ron Bissett</t>
  </si>
  <si>
    <t>Ed Beattie</t>
  </si>
  <si>
    <t>Les Mason</t>
  </si>
  <si>
    <t>Walter Kozak</t>
  </si>
  <si>
    <t>Jimmy Montgomery</t>
  </si>
  <si>
    <t>Ralph Hosack</t>
  </si>
  <si>
    <t>Lloyd Rice</t>
  </si>
  <si>
    <t>Don Stringer</t>
  </si>
  <si>
    <t>Robert Smith</t>
  </si>
  <si>
    <t>Les Melia</t>
  </si>
  <si>
    <t>Bill Collins</t>
  </si>
  <si>
    <t>Pat Murphy</t>
  </si>
  <si>
    <t>Jimmy Davies</t>
  </si>
  <si>
    <t>Fred Markus</t>
  </si>
  <si>
    <t>Bill Patrick</t>
  </si>
  <si>
    <t>Irene MacDonald</t>
  </si>
  <si>
    <t>7 p4 r1/3</t>
  </si>
  <si>
    <t>Archie MacKinnon</t>
  </si>
  <si>
    <t>Lorne Loomer</t>
  </si>
  <si>
    <t>Walter D'Hondt</t>
  </si>
  <si>
    <t>Don Arnold</t>
  </si>
  <si>
    <t>Philip Kueber</t>
  </si>
  <si>
    <t>Dick McClure</t>
  </si>
  <si>
    <t>Robert Wilson</t>
  </si>
  <si>
    <t>David Helliwell</t>
  </si>
  <si>
    <t>Waynne Pretty</t>
  </si>
  <si>
    <t>Bill McKerlich</t>
  </si>
  <si>
    <t>Douglas McDonald</t>
  </si>
  <si>
    <t>Laurie West</t>
  </si>
  <si>
    <t>Carl Ogawa</t>
  </si>
  <si>
    <t>Bruce Kirby</t>
  </si>
  <si>
    <t>Eugene Pennell</t>
  </si>
  <si>
    <t>George Parsons</t>
  </si>
  <si>
    <t>Clifford Howard</t>
  </si>
  <si>
    <t>Dave Howard</t>
  </si>
  <si>
    <t>Archibald Cameron</t>
  </si>
  <si>
    <t>Bill Thomas</t>
  </si>
  <si>
    <t>James Zavitz</t>
  </si>
  <si>
    <t>Gerry Ouellette</t>
  </si>
  <si>
    <t>Earl Caldwell</t>
  </si>
  <si>
    <t>Frank Opsal</t>
  </si>
  <si>
    <t>George Park</t>
  </si>
  <si>
    <t>Bill Slater</t>
  </si>
  <si>
    <t>Virginia Grant</t>
  </si>
  <si>
    <t>Helen Stewart</t>
  </si>
  <si>
    <t>Beth Whittall</t>
  </si>
  <si>
    <t>Sara Barber</t>
  </si>
  <si>
    <t>Adrien Gilbert</t>
  </si>
  <si>
    <t>Bruno Ochman</t>
  </si>
  <si>
    <t>Anne Heggtveit</t>
  </si>
  <si>
    <t>Carlyn Kruger</t>
  </si>
  <si>
    <t>Ginette Seguin</t>
  </si>
  <si>
    <t>Clarence Servold</t>
  </si>
  <si>
    <t>Charles Snelling</t>
  </si>
  <si>
    <t>Carole Jane Pachl</t>
  </si>
  <si>
    <t>Ann Johnston</t>
  </si>
  <si>
    <t>Barbara Wagner</t>
  </si>
  <si>
    <t>Robert Paul</t>
  </si>
  <si>
    <t>Denis Brodeur</t>
  </si>
  <si>
    <t>Keith Woodall</t>
  </si>
  <si>
    <t>Butch Martin</t>
  </si>
  <si>
    <t>Howie Lee</t>
  </si>
  <si>
    <t>Art Hurst</t>
  </si>
  <si>
    <t>Jack McKenzie</t>
  </si>
  <si>
    <t>Jim Logan</t>
  </si>
  <si>
    <t>Paul Knox</t>
  </si>
  <si>
    <t>Don Rope</t>
  </si>
  <si>
    <t>Byrle Klinck</t>
  </si>
  <si>
    <t>Bill Colvin</t>
  </si>
  <si>
    <t>Gerry Théberge</t>
  </si>
  <si>
    <t>Buddy Horne</t>
  </si>
  <si>
    <t>Charlie Brooker</t>
  </si>
  <si>
    <t>George Scholes</t>
  </si>
  <si>
    <t>Bob White</t>
  </si>
  <si>
    <t>Ken Laufman</t>
  </si>
  <si>
    <t>Irvin Servold</t>
  </si>
  <si>
    <t>Johnny Sands</t>
  </si>
  <si>
    <t>Leonard Lafond</t>
  </si>
  <si>
    <t>John Rumble</t>
  </si>
  <si>
    <t>Jim Elder</t>
  </si>
  <si>
    <t>Brian Herbinson</t>
  </si>
  <si>
    <t>Richard Montpetit</t>
  </si>
  <si>
    <t>Ernestine Russell-Carter</t>
  </si>
  <si>
    <t>Louise Parker</t>
  </si>
  <si>
    <t>Harry Jerome</t>
  </si>
  <si>
    <t>Lynn Eves</t>
  </si>
  <si>
    <t>George Short</t>
  </si>
  <si>
    <t>Ergas Leps</t>
  </si>
  <si>
    <t>Joe Mullins</t>
  </si>
  <si>
    <t>Sig Ohlemann</t>
  </si>
  <si>
    <t>Gord Dickson</t>
  </si>
  <si>
    <t>George Shepherd</t>
  </si>
  <si>
    <t>Valerie Jerome</t>
  </si>
  <si>
    <t>Nancy Lewington</t>
  </si>
  <si>
    <t>Sally McCallum</t>
  </si>
  <si>
    <t>Marcel Bellefeuille</t>
  </si>
  <si>
    <t>Gaby Mancini</t>
  </si>
  <si>
    <t>Raoul Sarrazin</t>
  </si>
  <si>
    <t>Jeffrey Alleyne</t>
  </si>
  <si>
    <t>Michael Brown</t>
  </si>
  <si>
    <t>Alan McCleery</t>
  </si>
  <si>
    <t>Lou Lukanovich</t>
  </si>
  <si>
    <t>John Beedell</t>
  </si>
  <si>
    <t>Joseph Derochie</t>
  </si>
  <si>
    <t>Luigi Bartesaghi</t>
  </si>
  <si>
    <t>Alex Messina</t>
  </si>
  <si>
    <t>Ernie Meissner</t>
  </si>
  <si>
    <t>Norman Elder</t>
  </si>
  <si>
    <t>Carl Schwende</t>
  </si>
  <si>
    <t>Keith Donald</t>
  </si>
  <si>
    <t>Robert Adams</t>
  </si>
  <si>
    <t>Clayton Brown</t>
  </si>
  <si>
    <t>Chris Leach</t>
  </si>
  <si>
    <t>Franklin Zielski</t>
  </si>
  <si>
    <t>Nelson Kuhn</t>
  </si>
  <si>
    <t>John Lecky</t>
  </si>
  <si>
    <t>Glen Mervyn</t>
  </si>
  <si>
    <t>Sohen Biln</t>
  </si>
  <si>
    <t>Bill Burgess</t>
  </si>
  <si>
    <t>Bill West</t>
  </si>
  <si>
    <t>Sandy MacDonald</t>
  </si>
  <si>
    <t>Gordon Norton</t>
  </si>
  <si>
    <t>Lynn Watters</t>
  </si>
  <si>
    <t>Pierre Desjardins</t>
  </si>
  <si>
    <t>Keith Wilson</t>
  </si>
  <si>
    <t>Melville Gould</t>
  </si>
  <si>
    <t>Jerome Conway</t>
  </si>
  <si>
    <t>Barclay Livingstone</t>
  </si>
  <si>
    <t>Gary McMahon</t>
  </si>
  <si>
    <t>Godfrey Brunner</t>
  </si>
  <si>
    <t>Evald Gering</t>
  </si>
  <si>
    <t>Gil Henderson</t>
  </si>
  <si>
    <t>Dick Pound</t>
  </si>
  <si>
    <t>Cam Grout</t>
  </si>
  <si>
    <t>Bob Wheaton</t>
  </si>
  <si>
    <t>Steve Rabinovitch</t>
  </si>
  <si>
    <t>Mary Beth Stewart</t>
  </si>
  <si>
    <t>Margaret Iwasaki</t>
  </si>
  <si>
    <t>Judith McHale</t>
  </si>
  <si>
    <t>Mike Lipari</t>
  </si>
  <si>
    <t>Bill Shwaluk</t>
  </si>
  <si>
    <t>Ray Lougheed</t>
  </si>
  <si>
    <t>Kurt Boese</t>
  </si>
  <si>
    <t>Verne Anderson</t>
  </si>
  <si>
    <t>Jean-Guy Brunet</t>
  </si>
  <si>
    <t>Frederick Tommy</t>
  </si>
  <si>
    <t>Don Bruneski</t>
  </si>
  <si>
    <t>Jean Lessard</t>
  </si>
  <si>
    <t>Nancy Holland</t>
  </si>
  <si>
    <t>Nancy Greene</t>
  </si>
  <si>
    <t>Elizabeth Greene</t>
  </si>
  <si>
    <t>Don Jackson</t>
  </si>
  <si>
    <t>Donald McPherson</t>
  </si>
  <si>
    <t>Sandra Tewkesbury</t>
  </si>
  <si>
    <t>Wendy Griner</t>
  </si>
  <si>
    <t>Maria Jelinek</t>
  </si>
  <si>
    <t>Otto Jelinek</t>
  </si>
  <si>
    <t>Boat Hurley</t>
  </si>
  <si>
    <t>Don Head</t>
  </si>
  <si>
    <t>Harry Sinden</t>
  </si>
  <si>
    <t>Jack Douglas</t>
  </si>
  <si>
    <t>Darryl Sly</t>
  </si>
  <si>
    <t>Moe Benoit</t>
  </si>
  <si>
    <t>George Samolenko</t>
  </si>
  <si>
    <t>Bob Attersley</t>
  </si>
  <si>
    <t>Fred Etcher</t>
  </si>
  <si>
    <t>Cliff Pennington</t>
  </si>
  <si>
    <t>Bob Forhan</t>
  </si>
  <si>
    <t>Bob McKnight</t>
  </si>
  <si>
    <t>Jim Connelly</t>
  </si>
  <si>
    <t>Bobby Rousseau</t>
  </si>
  <si>
    <t>Gerry Gravelle</t>
  </si>
  <si>
    <t>Alois Moser</t>
  </si>
  <si>
    <t>Larry Mason</t>
  </si>
  <si>
    <t>Doreen Ryan</t>
  </si>
  <si>
    <t>Peggy Robb</t>
  </si>
  <si>
    <t>Richard Kihn</t>
  </si>
  <si>
    <t>Willie Weiler</t>
  </si>
  <si>
    <t>Gilbert Larose</t>
  </si>
  <si>
    <t>Gail Daley</t>
  </si>
  <si>
    <t>Bill Crothers</t>
  </si>
  <si>
    <t>Don Bertoia</t>
  </si>
  <si>
    <t>Bruce Kidd</t>
  </si>
  <si>
    <t>Cliff Nuttall</t>
  </si>
  <si>
    <t>Bill Gairdner</t>
  </si>
  <si>
    <t>Gerry Moro</t>
  </si>
  <si>
    <t>Irene Piotrowski</t>
  </si>
  <si>
    <t>Abby Hoffman</t>
  </si>
  <si>
    <t>Jenny Wingerson</t>
  </si>
  <si>
    <t>Amy Snider</t>
  </si>
  <si>
    <t>Dianne Gerace</t>
  </si>
  <si>
    <t>Nancy McCredie</t>
  </si>
  <si>
    <t>Barry Howson</t>
  </si>
  <si>
    <t>Fred Ingaldson</t>
  </si>
  <si>
    <t>Jim Maguire</t>
  </si>
  <si>
    <t>John McKibbon</t>
  </si>
  <si>
    <t>Joseph Stulac</t>
  </si>
  <si>
    <t>Keith Hartley</t>
  </si>
  <si>
    <t>Ruby Richman</t>
  </si>
  <si>
    <t>Rolly Goldring</t>
  </si>
  <si>
    <t>Walter Birtles</t>
  </si>
  <si>
    <t>Warren Reynolds</t>
  </si>
  <si>
    <t>John Dacyshyn</t>
  </si>
  <si>
    <t>Walter Henry</t>
  </si>
  <si>
    <t>Buddy Palmer</t>
  </si>
  <si>
    <t>Harvey Reti</t>
  </si>
  <si>
    <t>Frederick Desrosiers</t>
  </si>
  <si>
    <t>Arpad Simonyik</t>
  </si>
  <si>
    <t>Gabor Joo</t>
  </si>
  <si>
    <t>Paul Stahl</t>
  </si>
  <si>
    <t>Andor Elbert</t>
  </si>
  <si>
    <t>Fred Heese</t>
  </si>
  <si>
    <t>Tom Dinsley</t>
  </si>
  <si>
    <t>Judy Stewart</t>
  </si>
  <si>
    <t>Carol Ann Morrow</t>
  </si>
  <si>
    <t>Inez Fischer-Credo</t>
  </si>
  <si>
    <t>Christilot Hanson</t>
  </si>
  <si>
    <t>John Andru</t>
  </si>
  <si>
    <t>Bob Foxcroft</t>
  </si>
  <si>
    <t>Pacita Wiedel</t>
  </si>
  <si>
    <t>Alan Raphael</t>
  </si>
  <si>
    <t>Tony Boyd</t>
  </si>
  <si>
    <t>Peter Vander Pyl</t>
  </si>
  <si>
    <t>Harry Preston</t>
  </si>
  <si>
    <t>Lee Wright</t>
  </si>
  <si>
    <t>Gerry Ronan</t>
  </si>
  <si>
    <t>Peter Buckland</t>
  </si>
  <si>
    <t>Paddy Ruttle</t>
  </si>
  <si>
    <t>Dick Chopping</t>
  </si>
  <si>
    <t>Ron Aldridge</t>
  </si>
  <si>
    <t>Victor Warren</t>
  </si>
  <si>
    <t>Gerd Heidinger</t>
  </si>
  <si>
    <t>Michael Wheaton</t>
  </si>
  <si>
    <t>Andrew Yeoman</t>
  </si>
  <si>
    <t>Doug Rogers</t>
  </si>
  <si>
    <t>Leif Gotfredsen</t>
  </si>
  <si>
    <t>George Hungerford</t>
  </si>
  <si>
    <t>Roger Jackson</t>
  </si>
  <si>
    <t>Daryl MacDonald</t>
  </si>
  <si>
    <t>Robert Brookson</t>
  </si>
  <si>
    <t>Neil Campbell</t>
  </si>
  <si>
    <t>Thomas Gray</t>
  </si>
  <si>
    <t>Max Wieczorek</t>
  </si>
  <si>
    <t>Richard Bordewick</t>
  </si>
  <si>
    <t>Eldon Worobieff</t>
  </si>
  <si>
    <t>John Larsen</t>
  </si>
  <si>
    <t>Marc Lemieux</t>
  </si>
  <si>
    <t>Daryl Sturdy</t>
  </si>
  <si>
    <t>David Overton</t>
  </si>
  <si>
    <t>Dave Miller</t>
  </si>
  <si>
    <t>Ed Botterell</t>
  </si>
  <si>
    <t>J. J. MacBrien</t>
  </si>
  <si>
    <t>Richard Lennox</t>
  </si>
  <si>
    <t>Bernie Skinner</t>
  </si>
  <si>
    <t>Bill Hare</t>
  </si>
  <si>
    <t>George Marsh</t>
  </si>
  <si>
    <t>Floyd Nattrass</t>
  </si>
  <si>
    <t>Harry Willsie</t>
  </si>
  <si>
    <t>Dan Sherry</t>
  </si>
  <si>
    <t>Sandy Gilchrist</t>
  </si>
  <si>
    <t>Ralph Hutton</t>
  </si>
  <si>
    <t>Ron Jacks</t>
  </si>
  <si>
    <t>Marion Lay</t>
  </si>
  <si>
    <t>Helen Kennedy</t>
  </si>
  <si>
    <t>Jane Hughes</t>
  </si>
  <si>
    <t>Barbara Hounsell</t>
  </si>
  <si>
    <t>Patty Thompson</t>
  </si>
  <si>
    <t>Eileen Weir</t>
  </si>
  <si>
    <t>Marianne Humeniuk</t>
  </si>
  <si>
    <t>Allen Salter</t>
  </si>
  <si>
    <t>Pierre St. Jean</t>
  </si>
  <si>
    <t>John Lewis</t>
  </si>
  <si>
    <t>Matti Jutila</t>
  </si>
  <si>
    <t>Koji Hirabayashi</t>
  </si>
  <si>
    <t>Rodger Doner</t>
  </si>
  <si>
    <t>Phil Oberlander</t>
  </si>
  <si>
    <t>Gary Battistella</t>
  </si>
  <si>
    <t>Rod Hebron</t>
  </si>
  <si>
    <t>Peter Duncan</t>
  </si>
  <si>
    <t>Robert Swan</t>
  </si>
  <si>
    <t>Linda Crutchfield</t>
  </si>
  <si>
    <t>Karen Dokka</t>
  </si>
  <si>
    <t>Vic Emery</t>
  </si>
  <si>
    <t>Peter Kirby</t>
  </si>
  <si>
    <t>John Emery</t>
  </si>
  <si>
    <t>Gordon Currie</t>
  </si>
  <si>
    <t>Doug Anakin</t>
  </si>
  <si>
    <t>Monty Gordon</t>
  </si>
  <si>
    <t>Chris Ondaatje</t>
  </si>
  <si>
    <t>David Hobart</t>
  </si>
  <si>
    <t>Don MacLeod</t>
  </si>
  <si>
    <t>Franz Portmann</t>
  </si>
  <si>
    <t>Eric Luoma</t>
  </si>
  <si>
    <t>Martti Rautio</t>
  </si>
  <si>
    <t>Donald Knight</t>
  </si>
  <si>
    <t>Bill Neale</t>
  </si>
  <si>
    <t>Petra Burka</t>
  </si>
  <si>
    <t>Shirra Kenworthy</t>
  </si>
  <si>
    <t>Debbi Wilkes</t>
  </si>
  <si>
    <t>Guy Revell</t>
  </si>
  <si>
    <t>Faye Strutt</t>
  </si>
  <si>
    <t>Jim Watters</t>
  </si>
  <si>
    <t>Linda Ward</t>
  </si>
  <si>
    <t>Neil Carpenter</t>
  </si>
  <si>
    <t>Hank Akervall</t>
  </si>
  <si>
    <t>Gary Begg</t>
  </si>
  <si>
    <t>Roger Bourbonnais</t>
  </si>
  <si>
    <t>Ken Broderick</t>
  </si>
  <si>
    <t>Ray Cadieux</t>
  </si>
  <si>
    <t>Terry Clancy</t>
  </si>
  <si>
    <t>Brian Conacher</t>
  </si>
  <si>
    <t>Paul Conlin</t>
  </si>
  <si>
    <t>Gary Dineen</t>
  </si>
  <si>
    <t>Marshall Johnston</t>
  </si>
  <si>
    <t>Seth Martin</t>
  </si>
  <si>
    <t>Barry MacKenzie</t>
  </si>
  <si>
    <t>Terry O'Malley</t>
  </si>
  <si>
    <t>Rod Seiling</t>
  </si>
  <si>
    <t>George Swarbrick</t>
  </si>
  <si>
    <t>Ross Morrison</t>
  </si>
  <si>
    <t>Al McLean</t>
  </si>
  <si>
    <t>Jack Wilson</t>
  </si>
  <si>
    <t>Kaare Lien</t>
  </si>
  <si>
    <t>John McInnes</t>
  </si>
  <si>
    <t>Frank Gartrell</t>
  </si>
  <si>
    <t>Gerald Koning</t>
  </si>
  <si>
    <t>Doreen McCannell</t>
  </si>
  <si>
    <t>Sid Jensen</t>
  </si>
  <si>
    <t>Steve Mitruk</t>
  </si>
  <si>
    <t>Roger Dion</t>
  </si>
  <si>
    <t>Barry Brooker</t>
  </si>
  <si>
    <t>Jennifer Diachun</t>
  </si>
  <si>
    <t>Sandra Hartley</t>
  </si>
  <si>
    <t>Teresa McDonnell</t>
  </si>
  <si>
    <t>Marilynn Minaker</t>
  </si>
  <si>
    <t>Suzanne Cloutier</t>
  </si>
  <si>
    <t>Ross MacKenzie</t>
  </si>
  <si>
    <t>Don Domansky</t>
  </si>
  <si>
    <t>Norm Trerise</t>
  </si>
  <si>
    <t>Dave Bailey</t>
  </si>
  <si>
    <t>Bob Finlay</t>
  </si>
  <si>
    <t>Dave Ellis</t>
  </si>
  <si>
    <t>Andy Boychuk</t>
  </si>
  <si>
    <t>Peter Buniak</t>
  </si>
  <si>
    <t>Wes Brooker</t>
  </si>
  <si>
    <t>Bob McLaren</t>
  </si>
  <si>
    <t>Brian MacLaren</t>
  </si>
  <si>
    <t>Karl-Heinz Merschenz</t>
  </si>
  <si>
    <t>Felix Cappella</t>
  </si>
  <si>
    <t>Wilf Wedmann</t>
  </si>
  <si>
    <t>Michel Charland</t>
  </si>
  <si>
    <t>George Puce</t>
  </si>
  <si>
    <t>Bill Heikkila</t>
  </si>
  <si>
    <t>Debbie Miller</t>
  </si>
  <si>
    <t>Stephanie Berto</t>
  </si>
  <si>
    <t>Joan Fisher</t>
  </si>
  <si>
    <t>Anne Covell</t>
  </si>
  <si>
    <t>Jenny Meldrum</t>
  </si>
  <si>
    <t>Joan Hendry</t>
  </si>
  <si>
    <t>Jay Dahlgren</t>
  </si>
  <si>
    <t>Marv Arneson</t>
  </si>
  <si>
    <t>Dick Findlay</t>
  </si>
  <si>
    <t>Donato Paduano</t>
  </si>
  <si>
    <t>Jean Barré</t>
  </si>
  <si>
    <t>Wolfgang Ruck</t>
  </si>
  <si>
    <t>Christopher Hook</t>
  </si>
  <si>
    <t>John Wood</t>
  </si>
  <si>
    <t>Scott Lee</t>
  </si>
  <si>
    <t>Marjorie Homer-Dixon</t>
  </si>
  <si>
    <t>Claudia Hunt</t>
  </si>
  <si>
    <t>Betty-Anne Gowans</t>
  </si>
  <si>
    <t>Marcel Roy</t>
  </si>
  <si>
    <t>Joe Jones</t>
  </si>
  <si>
    <t>Jules Béland</t>
  </si>
  <si>
    <t>Yves Landry</t>
  </si>
  <si>
    <t>Jocelyn Lovell</t>
  </si>
  <si>
    <t>Bob Boucher</t>
  </si>
  <si>
    <t>2 h9 r2/10</t>
  </si>
  <si>
    <t>Kenneth Sully</t>
  </si>
  <si>
    <t>Bob Eaton</t>
  </si>
  <si>
    <t>Beverly Boys</t>
  </si>
  <si>
    <t>Nancy Robertson</t>
  </si>
  <si>
    <t>Zoltan Sztehlo</t>
  </si>
  <si>
    <t>Robin Hahn</t>
  </si>
  <si>
    <t>Barry Sonshine</t>
  </si>
  <si>
    <t>Alan Ehrlick</t>
  </si>
  <si>
    <t>Jim Day</t>
  </si>
  <si>
    <t>Torchy Millar</t>
  </si>
  <si>
    <t>Gerry Wiedel</t>
  </si>
  <si>
    <t>Magdy Conyd</t>
  </si>
  <si>
    <t>5 p10 r1/4</t>
  </si>
  <si>
    <t>Peter Bakonyi</t>
  </si>
  <si>
    <t>5 p11 r1/4</t>
  </si>
  <si>
    <t>6 p8 r2/4</t>
  </si>
  <si>
    <t>Sigrid Chatel</t>
  </si>
  <si>
    <t>Robert Stubbs</t>
  </si>
  <si>
    <t>John Ulinder</t>
  </si>
  <si>
    <t>Lyle Gatley</t>
  </si>
  <si>
    <t>Richard Crooker</t>
  </si>
  <si>
    <t>Richard Symsyk</t>
  </si>
  <si>
    <t>John McIntyre</t>
  </si>
  <si>
    <t>Joel Finlay</t>
  </si>
  <si>
    <t>John Richardson</t>
  </si>
  <si>
    <t>Oswald Blouin</t>
  </si>
  <si>
    <t>Steve Tupper</t>
  </si>
  <si>
    <t>Tim Irwin</t>
  </si>
  <si>
    <t>Roger Green</t>
  </si>
  <si>
    <t>Stewart Green</t>
  </si>
  <si>
    <t>Stan Leibel</t>
  </si>
  <si>
    <t>Ernest Weiss</t>
  </si>
  <si>
    <t>Jack Hasen</t>
  </si>
  <si>
    <t>Jules Sobrian</t>
  </si>
  <si>
    <t>Keith Elder</t>
  </si>
  <si>
    <t>Alf Mayer</t>
  </si>
  <si>
    <t>Rudy Schulze</t>
  </si>
  <si>
    <t>John Primrose</t>
  </si>
  <si>
    <t>Edward Shaske</t>
  </si>
  <si>
    <t>Don Sanderlin</t>
  </si>
  <si>
    <t>Glen Finch</t>
  </si>
  <si>
    <t>George Smith</t>
  </si>
  <si>
    <t>Jim Shaw</t>
  </si>
  <si>
    <t>Bill Mahony</t>
  </si>
  <si>
    <t>Tom Arusoo</t>
  </si>
  <si>
    <t>Ken Campbell</t>
  </si>
  <si>
    <t>Angela Coughlan</t>
  </si>
  <si>
    <t>Marilyn Corson</t>
  </si>
  <si>
    <t>Elaine Tanner</t>
  </si>
  <si>
    <t>Anne Walton</t>
  </si>
  <si>
    <t>Jeanne Warren</t>
  </si>
  <si>
    <t>Chun Hon Chan</t>
  </si>
  <si>
    <t>Aldo Roy</t>
  </si>
  <si>
    <t>Paul Bjarnason</t>
  </si>
  <si>
    <t>Herb Singerman</t>
  </si>
  <si>
    <t>Gord Garvie</t>
  </si>
  <si>
    <t>Brian Heffel</t>
  </si>
  <si>
    <t>Ed Millard</t>
  </si>
  <si>
    <t>Harry Geris</t>
  </si>
  <si>
    <t>Pat Bolger</t>
  </si>
  <si>
    <t>Robert Chamberot</t>
  </si>
  <si>
    <t>Wayne Henderson</t>
  </si>
  <si>
    <t>Gerry Rinaldi</t>
  </si>
  <si>
    <t>Scott Henderson</t>
  </si>
  <si>
    <t>Keith Shepherd</t>
  </si>
  <si>
    <t>2 h13 r2/3</t>
  </si>
  <si>
    <t>3 h15 r2/3</t>
  </si>
  <si>
    <t>Judi Leinweber</t>
  </si>
  <si>
    <t>Betsy Clifford</t>
  </si>
  <si>
    <t>Esko Karu</t>
  </si>
  <si>
    <t>George Ede</t>
  </si>
  <si>
    <t>James Boyde</t>
  </si>
  <si>
    <t>George Rattai</t>
  </si>
  <si>
    <t>Knowles McGill</t>
  </si>
  <si>
    <t>Purvis McDougall</t>
  </si>
  <si>
    <t>Bob Storey</t>
  </si>
  <si>
    <t>Hans Gehrig</t>
  </si>
  <si>
    <t>Harry Goetschi</t>
  </si>
  <si>
    <t>Andrew Faulds</t>
  </si>
  <si>
    <t>Nils Skulbru</t>
  </si>
  <si>
    <t>David Rees</t>
  </si>
  <si>
    <t>Rolf Pettersen</t>
  </si>
  <si>
    <t>Jay Humphry</t>
  </si>
  <si>
    <t>David McGillivray</t>
  </si>
  <si>
    <t>Steve Hutchinson</t>
  </si>
  <si>
    <t>Karen Magnussen</t>
  </si>
  <si>
    <t>Linda Carbonetto</t>
  </si>
  <si>
    <t>Lyndsai Cowan</t>
  </si>
  <si>
    <t>Anna Forder</t>
  </si>
  <si>
    <t>Richard Stephens</t>
  </si>
  <si>
    <t>Betty McKilligan</t>
  </si>
  <si>
    <t>John McKilligan</t>
  </si>
  <si>
    <t>Joni Graham</t>
  </si>
  <si>
    <t>Don Phillips</t>
  </si>
  <si>
    <t>Wayne Stephenson</t>
  </si>
  <si>
    <t>Brian Glennie</t>
  </si>
  <si>
    <t>Ted Hargreaves</t>
  </si>
  <si>
    <t>Fran Huck</t>
  </si>
  <si>
    <t>Morris Mott</t>
  </si>
  <si>
    <t>Steve Monteith</t>
  </si>
  <si>
    <t>Herb Pinder</t>
  </si>
  <si>
    <t>Bill MacMillan</t>
  </si>
  <si>
    <t>Danny O'Shea</t>
  </si>
  <si>
    <t>Gerry Pinder</t>
  </si>
  <si>
    <t>Roger Eddy</t>
  </si>
  <si>
    <t>Larry Arbuthnot</t>
  </si>
  <si>
    <t>Colin Nelson</t>
  </si>
  <si>
    <t>D'Arcy Coulson</t>
  </si>
  <si>
    <t>Linda Bocock</t>
  </si>
  <si>
    <t>Martha Diplock</t>
  </si>
  <si>
    <t>Phyllis Walter</t>
  </si>
  <si>
    <t>Ulf Kvendbo</t>
  </si>
  <si>
    <t>Claude Trahan</t>
  </si>
  <si>
    <t>Pete Williamson</t>
  </si>
  <si>
    <t>Bob Hodges</t>
  </si>
  <si>
    <t>Paul Enock</t>
  </si>
  <si>
    <t>Wendy Thompson</t>
  </si>
  <si>
    <t>Marcia Parsons</t>
  </si>
  <si>
    <t>Elmer Ewert</t>
  </si>
  <si>
    <t>Wayne Pullen</t>
  </si>
  <si>
    <t>Mary Grant</t>
  </si>
  <si>
    <t>Marjory Saunders</t>
  </si>
  <si>
    <t>Vi Muir</t>
  </si>
  <si>
    <t>André Simard</t>
  </si>
  <si>
    <t>Bruce Medd</t>
  </si>
  <si>
    <t>113 r1/1</t>
  </si>
  <si>
    <t>Nancy McDonnell</t>
  </si>
  <si>
    <t>Lise Arsenault-Goertz</t>
  </si>
  <si>
    <t>Sharon Tsukamoto</t>
  </si>
  <si>
    <t>Susan Buchanan</t>
  </si>
  <si>
    <t>=100 r1/1</t>
  </si>
  <si>
    <t>116 r1/1</t>
  </si>
  <si>
    <t>Charlie Francis</t>
  </si>
  <si>
    <t>Bill Smart</t>
  </si>
  <si>
    <t>Ken Elmer</t>
  </si>
  <si>
    <t>Grant McLaren</t>
  </si>
  <si>
    <t>Rich McDonald</t>
  </si>
  <si>
    <t>Tony Nelson</t>
  </si>
  <si>
    <t>Ian Gordon</t>
  </si>
  <si>
    <t>Craig Blackman</t>
  </si>
  <si>
    <t>Tony Powell</t>
  </si>
  <si>
    <t>Doug Chapman</t>
  </si>
  <si>
    <t>John Beers</t>
  </si>
  <si>
    <t>John Hawkins</t>
  </si>
  <si>
    <t>Rick Cuttell</t>
  </si>
  <si>
    <t>Bruce Simpson</t>
  </si>
  <si>
    <t>Kirk Bryde</t>
  </si>
  <si>
    <t>Bruce Pirnie</t>
  </si>
  <si>
    <t>Ain Roost</t>
  </si>
  <si>
    <t>Rick Dowswell</t>
  </si>
  <si>
    <t>André Claude</t>
  </si>
  <si>
    <t>Joyce Sadowick</t>
  </si>
  <si>
    <t>Glenda Reiser</t>
  </si>
  <si>
    <t>Thelma Wright</t>
  </si>
  <si>
    <t>Debbie Brill</t>
  </si>
  <si>
    <t>Louise Hannah</t>
  </si>
  <si>
    <t>Brenda Eisler</t>
  </si>
  <si>
    <t>Debbie Van Kiekebelt</t>
  </si>
  <si>
    <t>Diane Jones</t>
  </si>
  <si>
    <t>Jamie Paulson</t>
  </si>
  <si>
    <t>Wolfgang Bochow</t>
  </si>
  <si>
    <t>Chris Ius</t>
  </si>
  <si>
    <t>Les Hamilton</t>
  </si>
  <si>
    <t>Dale Andersen</t>
  </si>
  <si>
    <t>Jose Martinez</t>
  </si>
  <si>
    <t>Carroll Morgan</t>
  </si>
  <si>
    <t>Eric Munshaw</t>
  </si>
  <si>
    <t>Heinz Poenn</t>
  </si>
  <si>
    <t>Hermann Kerckhoff</t>
  </si>
  <si>
    <t>William Griffith</t>
  </si>
  <si>
    <t>Dean Oldershaw</t>
  </si>
  <si>
    <t>Denis Barré</t>
  </si>
  <si>
    <t>Jim Reardon</t>
  </si>
  <si>
    <t>Brian Chewter</t>
  </si>
  <si>
    <t>Tom Morris</t>
  </si>
  <si>
    <t>Gilles Durand</t>
  </si>
  <si>
    <t>Lindsay Gauld</t>
  </si>
  <si>
    <t>Jack McCullough</t>
  </si>
  <si>
    <t>Ed McRae</t>
  </si>
  <si>
    <t>3 h7 r4/10</t>
  </si>
  <si>
    <t>Ron Hayman</t>
  </si>
  <si>
    <t>Brian Keast</t>
  </si>
  <si>
    <t>Scott Cranham</t>
  </si>
  <si>
    <t>Ron Friesen</t>
  </si>
  <si>
    <t>Teri York</t>
  </si>
  <si>
    <t>Liz Carruthers</t>
  </si>
  <si>
    <t>Kathy Rollo</t>
  </si>
  <si>
    <t>Cindy Neale</t>
  </si>
  <si>
    <t>Lorraine Stubbs</t>
  </si>
  <si>
    <t>Jim Henry</t>
  </si>
  <si>
    <t>Wendy Irving</t>
  </si>
  <si>
    <t>Clint Banbury</t>
  </si>
  <si>
    <t>Ian Millar</t>
  </si>
  <si>
    <t>Herbert Obst</t>
  </si>
  <si>
    <t>Lester Wong</t>
  </si>
  <si>
    <t>6 p11 r1/5</t>
  </si>
  <si>
    <t>Donna Hennyey</t>
  </si>
  <si>
    <t>Alan Sakai</t>
  </si>
  <si>
    <t>William McGregor</t>
  </si>
  <si>
    <t>Philip Illingworth</t>
  </si>
  <si>
    <t>Terry Farnsworth</t>
  </si>
  <si>
    <t>Scott Scheuermann</t>
  </si>
  <si>
    <t>Kenneth Maaten</t>
  </si>
  <si>
    <t>George Skene</t>
  </si>
  <si>
    <t>Peter Barr</t>
  </si>
  <si>
    <t>John McNiven</t>
  </si>
  <si>
    <t>Andrew van Ruyven</t>
  </si>
  <si>
    <t>Mike Neary</t>
  </si>
  <si>
    <t>Trevor Josephson</t>
  </si>
  <si>
    <t>Robert Battersby</t>
  </si>
  <si>
    <t>Karel Jonker</t>
  </si>
  <si>
    <t>Gregory Rokosh</t>
  </si>
  <si>
    <t>Donald Curphey</t>
  </si>
  <si>
    <t>Edgar Smith</t>
  </si>
  <si>
    <t>Robert Cunliffe</t>
  </si>
  <si>
    <t>Michael Conway</t>
  </si>
  <si>
    <t>John Clarke</t>
  </si>
  <si>
    <t>Peter Bjorn</t>
  </si>
  <si>
    <t>Larry Scott</t>
  </si>
  <si>
    <t>Ted Hains</t>
  </si>
  <si>
    <t>John Ekels</t>
  </si>
  <si>
    <t>Paul Côté</t>
  </si>
  <si>
    <t>Allan Leibel</t>
  </si>
  <si>
    <t>Frank Hall</t>
  </si>
  <si>
    <t>Neil Gunn</t>
  </si>
  <si>
    <t>Don Andrews</t>
  </si>
  <si>
    <t>Evert Bastet</t>
  </si>
  <si>
    <t>Edward Jans</t>
  </si>
  <si>
    <t>Arne Sorensen</t>
  </si>
  <si>
    <t>Jim Platz</t>
  </si>
  <si>
    <t>Bruno De Costa</t>
  </si>
  <si>
    <t>Bob Kasting</t>
  </si>
  <si>
    <t>Brian Phillips</t>
  </si>
  <si>
    <t>Bruce Robertson</t>
  </si>
  <si>
    <t>Ian MacKenzie</t>
  </si>
  <si>
    <t>Deane Buckboro</t>
  </si>
  <si>
    <t>Timothy Bach</t>
  </si>
  <si>
    <t>Erik Fish</t>
  </si>
  <si>
    <t>Clay Evans</t>
  </si>
  <si>
    <t>John Hawes</t>
  </si>
  <si>
    <t>Robert Stoddart</t>
  </si>
  <si>
    <t>Mike Whitaker</t>
  </si>
  <si>
    <t>Byron MacDonald</t>
  </si>
  <si>
    <t>David Brumwell</t>
  </si>
  <si>
    <t>Doug Jamison</t>
  </si>
  <si>
    <t>Wendy Cook</t>
  </si>
  <si>
    <t>Mary Beth Rondeau</t>
  </si>
  <si>
    <t>Judy Wright</t>
  </si>
  <si>
    <t>Merrily Stratten</t>
  </si>
  <si>
    <t>Karen LeGresley</t>
  </si>
  <si>
    <t>Anne Marie McCaffrey</t>
  </si>
  <si>
    <t>Brenda Holmes</t>
  </si>
  <si>
    <t>Leslie Cliff</t>
  </si>
  <si>
    <t>Donna-Marie Gurr</t>
  </si>
  <si>
    <t>Cathy Raftery</t>
  </si>
  <si>
    <t>Sylvia Dockerill</t>
  </si>
  <si>
    <t>Marian Stuart</t>
  </si>
  <si>
    <t>Jane Wright</t>
  </si>
  <si>
    <t>Rose-Marie Pepe</t>
  </si>
  <si>
    <t>Jennifer McHugh</t>
  </si>
  <si>
    <t>Martha Nelson</t>
  </si>
  <si>
    <t>Karen James</t>
  </si>
  <si>
    <t>Debbie Bengtson</t>
  </si>
  <si>
    <t>William Van der Pol</t>
  </si>
  <si>
    <t>Alan Pyle</t>
  </si>
  <si>
    <t>Rick Pugliese</t>
  </si>
  <si>
    <t>Clifford Barry</t>
  </si>
  <si>
    <t>Donald Packer</t>
  </si>
  <si>
    <t>Stephen Hart</t>
  </si>
  <si>
    <t>Jack Gauldie</t>
  </si>
  <si>
    <t>Robert Thompson</t>
  </si>
  <si>
    <t>David Hart</t>
  </si>
  <si>
    <t>Gabor Csepregi</t>
  </si>
  <si>
    <t>Guy Leclerc</t>
  </si>
  <si>
    <t>Kim Reid</t>
  </si>
  <si>
    <t>Pierre Plouffe</t>
  </si>
  <si>
    <t>Pat Messner</t>
  </si>
  <si>
    <t>Keith Adams</t>
  </si>
  <si>
    <t>Wayne Wilson</t>
  </si>
  <si>
    <t>Price Morris</t>
  </si>
  <si>
    <t>Ole Sorensen</t>
  </si>
  <si>
    <t>Gordon Bertie</t>
  </si>
  <si>
    <t>Egon Beiler</t>
  </si>
  <si>
    <t>Ronald Ouellet</t>
  </si>
  <si>
    <t>Alfred Wurr</t>
  </si>
  <si>
    <t>Taras Hryb</t>
  </si>
  <si>
    <t>George Saunders</t>
  </si>
  <si>
    <t>Jim Hunter</t>
  </si>
  <si>
    <t>Reto Barrington</t>
  </si>
  <si>
    <t>Derek Robbins</t>
  </si>
  <si>
    <t>Carolyne Oughton</t>
  </si>
  <si>
    <t>Laurie Kreiner</t>
  </si>
  <si>
    <t>Judy Crawford</t>
  </si>
  <si>
    <t>Kathy Kreiner</t>
  </si>
  <si>
    <t>Diane Pratte</t>
  </si>
  <si>
    <t>Michael Hartley</t>
  </si>
  <si>
    <t>David Richardson</t>
  </si>
  <si>
    <t>Peter Blakeley</t>
  </si>
  <si>
    <t>Vance White</t>
  </si>
  <si>
    <t>Malcolm Hunter</t>
  </si>
  <si>
    <t>Fred Kelly</t>
  </si>
  <si>
    <t>Roger Allen</t>
  </si>
  <si>
    <t>Jarl Omholt-Jensen</t>
  </si>
  <si>
    <t>Sharon Firth</t>
  </si>
  <si>
    <t>Shirley Firth</t>
  </si>
  <si>
    <t>Roseanne Allen</t>
  </si>
  <si>
    <t>Hellen Sander</t>
  </si>
  <si>
    <t>Toller Cranston</t>
  </si>
  <si>
    <t>Cathy Lee Irwin</t>
  </si>
  <si>
    <t>Sandra Bezic</t>
  </si>
  <si>
    <t>Val Bezic</t>
  </si>
  <si>
    <t>Mary Petrie</t>
  </si>
  <si>
    <t>John Hubbell</t>
  </si>
  <si>
    <t>David McComb</t>
  </si>
  <si>
    <t>Doug Hansen</t>
  </si>
  <si>
    <t>Paul Nielsen</t>
  </si>
  <si>
    <t>Zdenek Mezl</t>
  </si>
  <si>
    <t>Rick Gulyas</t>
  </si>
  <si>
    <t>Peter Wilson</t>
  </si>
  <si>
    <t>Gerry Cassan</t>
  </si>
  <si>
    <t>John Cassidy</t>
  </si>
  <si>
    <t>Kevin Sirois</t>
  </si>
  <si>
    <t>Andy Barron</t>
  </si>
  <si>
    <t>Cathy Priestner</t>
  </si>
  <si>
    <t>Donna McCannell</t>
  </si>
  <si>
    <t>Sylvia Burka</t>
  </si>
  <si>
    <t>Gayle Gordon</t>
  </si>
  <si>
    <t>Jennifer Jackson</t>
  </si>
  <si>
    <t>Dave Mann</t>
  </si>
  <si>
    <t>Ed Gamble</t>
  </si>
  <si>
    <t>Lucille Lemay</t>
  </si>
  <si>
    <t>Wanda Allan</t>
  </si>
  <si>
    <t>Philip Delesalle</t>
  </si>
  <si>
    <t>Keith Carter</t>
  </si>
  <si>
    <t>Pierre Leclerc</t>
  </si>
  <si>
    <t>Karen Kelsall</t>
  </si>
  <si>
    <t>Patti Rope</t>
  </si>
  <si>
    <t>Kelly Muncey</t>
  </si>
  <si>
    <t>Marvin Nash</t>
  </si>
  <si>
    <t>Robert Martin</t>
  </si>
  <si>
    <t>Hugh Fraser</t>
  </si>
  <si>
    <t>Bryan Saunders</t>
  </si>
  <si>
    <t>Glenn Bogue</t>
  </si>
  <si>
    <t>Paul Craig</t>
  </si>
  <si>
    <t>Dave Hill</t>
  </si>
  <si>
    <t>Peter Spir</t>
  </si>
  <si>
    <t>Dan Shaughnessy</t>
  </si>
  <si>
    <t>Chris McCubbins</t>
  </si>
  <si>
    <t>Jerome Drayton</t>
  </si>
  <si>
    <t>Tom Howard</t>
  </si>
  <si>
    <t>Wayne Yetman</t>
  </si>
  <si>
    <t>Daniel Taillon</t>
  </si>
  <si>
    <t>Hugh Spooner</t>
  </si>
  <si>
    <t>Al Dukowski</t>
  </si>
  <si>
    <t>Dan Biocchi</t>
  </si>
  <si>
    <t>Ian Seale</t>
  </si>
  <si>
    <t>Leighton Hope</t>
  </si>
  <si>
    <t>Dacre Bowen</t>
  </si>
  <si>
    <t>Marcel Jobin</t>
  </si>
  <si>
    <t>Pat Farrelly</t>
  </si>
  <si>
    <t>Greg Joy</t>
  </si>
  <si>
    <t>Claude Ferragne</t>
  </si>
  <si>
    <t>Robert Forget</t>
  </si>
  <si>
    <t>Ken Wenman</t>
  </si>
  <si>
    <t>Richard Rock</t>
  </si>
  <si>
    <t>Jim Buchanan</t>
  </si>
  <si>
    <t>Jim McAndrew</t>
  </si>
  <si>
    <t>Bishop Dolegiewicz</t>
  </si>
  <si>
    <t>Borys Chambul</t>
  </si>
  <si>
    <t>Murray Keating</t>
  </si>
  <si>
    <t>Phil Olsen</t>
  </si>
  <si>
    <t>Patty Loverock</t>
  </si>
  <si>
    <t>Marjorie Bailey</t>
  </si>
  <si>
    <t>Margaret Howe</t>
  </si>
  <si>
    <t>Joanne McTaggart</t>
  </si>
  <si>
    <t>Joyce Yakubowich</t>
  </si>
  <si>
    <t>Rachelle Campbell</t>
  </si>
  <si>
    <t>Marg Stride</t>
  </si>
  <si>
    <t>Joan Wenzel</t>
  </si>
  <si>
    <t>Penny Werthner</t>
  </si>
  <si>
    <t>Sue Bradley</t>
  </si>
  <si>
    <t>Lynn Kellond</t>
  </si>
  <si>
    <t>Julie White</t>
  </si>
  <si>
    <t>Louise Walker</t>
  </si>
  <si>
    <t>Lucette Moreau</t>
  </si>
  <si>
    <t>Jane Haist</t>
  </si>
  <si>
    <t>Alex Devlin</t>
  </si>
  <si>
    <t>Cameron Hall</t>
  </si>
  <si>
    <t>Derek Sankey</t>
  </si>
  <si>
    <t>Jamie Russell</t>
  </si>
  <si>
    <t>Lars Hansen</t>
  </si>
  <si>
    <t>Marty Riley</t>
  </si>
  <si>
    <t>Phil Tollestrup</t>
  </si>
  <si>
    <t>Bob Sharpe</t>
  </si>
  <si>
    <t>Bob Town</t>
  </si>
  <si>
    <t>Romel Raffin</t>
  </si>
  <si>
    <t>Bill Robinson</t>
  </si>
  <si>
    <t>Angie Johnson</t>
  </si>
  <si>
    <t>Anne Hurley</t>
  </si>
  <si>
    <t>Bev Barnes</t>
  </si>
  <si>
    <t>Beverley Bland</t>
  </si>
  <si>
    <t>Carol Turney</t>
  </si>
  <si>
    <t>Chris Critelli</t>
  </si>
  <si>
    <t>Coleen Dufresne</t>
  </si>
  <si>
    <t>Donna Hobin</t>
  </si>
  <si>
    <t>Joanne Sargent</t>
  </si>
  <si>
    <t>Joyce Douthwright</t>
  </si>
  <si>
    <t>Sheila Strike</t>
  </si>
  <si>
    <t>Sylvia Sweeney</t>
  </si>
  <si>
    <t>Sidney McKnight</t>
  </si>
  <si>
    <t>Ian Clyde</t>
  </si>
  <si>
    <t>Camille Huard</t>
  </si>
  <si>
    <t>Chris Clarke</t>
  </si>
  <si>
    <t>Carmen Rinke</t>
  </si>
  <si>
    <t>Michael Prevost</t>
  </si>
  <si>
    <t>Bryan Gibson</t>
  </si>
  <si>
    <t>Roger Fortin</t>
  </si>
  <si>
    <t>Reed Oldershaw</t>
  </si>
  <si>
    <t>Steve King</t>
  </si>
  <si>
    <t>Hugh Fisher</t>
  </si>
  <si>
    <t>Jean Fournel</t>
  </si>
  <si>
    <t>Peter Patasi</t>
  </si>
  <si>
    <t>Lou Tollas</t>
  </si>
  <si>
    <t>John Edwards</t>
  </si>
  <si>
    <t>Gregory Smith</t>
  </si>
  <si>
    <t>Jeremy Abbott</t>
  </si>
  <si>
    <t>Sue Holloway</t>
  </si>
  <si>
    <t>Anne Dodge</t>
  </si>
  <si>
    <t>Pierre Harvey</t>
  </si>
  <si>
    <t>Marc Blouin</t>
  </si>
  <si>
    <t>Serge Proulx</t>
  </si>
  <si>
    <t>Gordon Singleton</t>
  </si>
  <si>
    <t>3 h4 r4/8</t>
  </si>
  <si>
    <t>Adrian Prosser</t>
  </si>
  <si>
    <t>Hugh Walton</t>
  </si>
  <si>
    <t>Skip Phoenix</t>
  </si>
  <si>
    <t>Ken Armstrong</t>
  </si>
  <si>
    <t>Glen Grout</t>
  </si>
  <si>
    <t>Eniko Kiefer</t>
  </si>
  <si>
    <t>Cindy Shatto</t>
  </si>
  <si>
    <t>Tammy MacLeod</t>
  </si>
  <si>
    <t>Christilot Boylen</t>
  </si>
  <si>
    <t>Barbara Stracey</t>
  </si>
  <si>
    <t>Juliet Graham</t>
  </si>
  <si>
    <t>Cathy Wedge</t>
  </si>
  <si>
    <t>Michel Vaillancourt</t>
  </si>
  <si>
    <t>Michel Dessureault</t>
  </si>
  <si>
    <t>Lehel Fekete</t>
  </si>
  <si>
    <t>Alain Dansereau</t>
  </si>
  <si>
    <t>George Varaljay</t>
  </si>
  <si>
    <t>Geza Tatrallyay</t>
  </si>
  <si>
    <t>Marc Lavoie</t>
  </si>
  <si>
    <t>Eli Sukunda</t>
  </si>
  <si>
    <t>Peter Urban</t>
  </si>
  <si>
    <t>Imre Nagy</t>
  </si>
  <si>
    <t>Chantal Payer</t>
  </si>
  <si>
    <t>Susan Stewart</t>
  </si>
  <si>
    <t>Fleurette Campeau</t>
  </si>
  <si>
    <t>Tony Lawrence</t>
  </si>
  <si>
    <t>Carl Rose</t>
  </si>
  <si>
    <t>Garry Ayre</t>
  </si>
  <si>
    <t>Jack Brand</t>
  </si>
  <si>
    <t>Jimmy Douglas</t>
  </si>
  <si>
    <t>John McGrane</t>
  </si>
  <si>
    <t>Ken Whitehead</t>
  </si>
  <si>
    <t>Kevin Grant</t>
  </si>
  <si>
    <t>Mike McLeneghan</t>
  </si>
  <si>
    <t>Ray Telford</t>
  </si>
  <si>
    <t>Bob Bolitho</t>
  </si>
  <si>
    <t>Robin Megraw</t>
  </si>
  <si>
    <t>Wes McLeod</t>
  </si>
  <si>
    <t>Tino Lettieri</t>
  </si>
  <si>
    <t>Jim McLoughlin</t>
  </si>
  <si>
    <t>Peter Roe</t>
  </si>
  <si>
    <t>Wolfgang Blankenau</t>
  </si>
  <si>
    <t>Christian Chagnon</t>
  </si>
  <si>
    <t>François Dauphin</t>
  </si>
  <si>
    <t>Hugues De Roussan</t>
  </si>
  <si>
    <t>Pierre Desormeaux</t>
  </si>
  <si>
    <t>Pierre Ferdais</t>
  </si>
  <si>
    <t>Robert Johnson</t>
  </si>
  <si>
    <t>Richard Lambert</t>
  </si>
  <si>
    <t>Claude Lefebvre</t>
  </si>
  <si>
    <t>Danny Power</t>
  </si>
  <si>
    <t>Pierre St. Martin</t>
  </si>
  <si>
    <t>Stan Thorseth</t>
  </si>
  <si>
    <t>Luc Tousignant</t>
  </si>
  <si>
    <t>Claude Viens</t>
  </si>
  <si>
    <t>Danielle Chenard</t>
  </si>
  <si>
    <t>Denise Lemaire</t>
  </si>
  <si>
    <t>Francine Boulay-Parizeau</t>
  </si>
  <si>
    <t>Hélène Tétreault</t>
  </si>
  <si>
    <t>Joanes Rail</t>
  </si>
  <si>
    <t>Johanne Valois</t>
  </si>
  <si>
    <t>Louise Beaumont</t>
  </si>
  <si>
    <t>Louise Hurtubise</t>
  </si>
  <si>
    <t>Lucie Balthazar</t>
  </si>
  <si>
    <t>Manon Charette</t>
  </si>
  <si>
    <t>Mariette Houle</t>
  </si>
  <si>
    <t>Monique Prud'homme</t>
  </si>
  <si>
    <t>Nicole Genier</t>
  </si>
  <si>
    <t>Nicole Robert</t>
  </si>
  <si>
    <t>Jim MacDougall</t>
  </si>
  <si>
    <t>Sarbjit Singh Dusang</t>
  </si>
  <si>
    <t>David Bissett</t>
  </si>
  <si>
    <t>Alan Hobkirk</t>
  </si>
  <si>
    <t>Reg Plummer</t>
  </si>
  <si>
    <t>Lance Carey</t>
  </si>
  <si>
    <t>Peter Motzek</t>
  </si>
  <si>
    <t>Doug Pready</t>
  </si>
  <si>
    <t>Kelvin Wood</t>
  </si>
  <si>
    <t>Peter Lown</t>
  </si>
  <si>
    <t>Fred Hoos</t>
  </si>
  <si>
    <t>Paul Chohan</t>
  </si>
  <si>
    <t>Mike Mouat</t>
  </si>
  <si>
    <t>Antonie Schouten</t>
  </si>
  <si>
    <t>Brad Farrow</t>
  </si>
  <si>
    <t>Wayne Erdman</t>
  </si>
  <si>
    <t>Rainer Fischer</t>
  </si>
  <si>
    <t>Joe Meli</t>
  </si>
  <si>
    <t>Tom Greenway</t>
  </si>
  <si>
    <t>Jack Alexander</t>
  </si>
  <si>
    <t>Brian Love</t>
  </si>
  <si>
    <t>Louis Bourassa</t>
  </si>
  <si>
    <t>York Langerfeld</t>
  </si>
  <si>
    <t>Louis Prévost</t>
  </si>
  <si>
    <t>André Renart</t>
  </si>
  <si>
    <t>Robert Bergen</t>
  </si>
  <si>
    <t>Walter Krawec</t>
  </si>
  <si>
    <t>Michel Riendeau</t>
  </si>
  <si>
    <t>Brian Dick</t>
  </si>
  <si>
    <t>Phil Monckton</t>
  </si>
  <si>
    <t>Dirk Gidney</t>
  </si>
  <si>
    <t>George Tintor</t>
  </si>
  <si>
    <t>James Henniger</t>
  </si>
  <si>
    <t>Patrick Croskerry</t>
  </si>
  <si>
    <t>Mel LaForme</t>
  </si>
  <si>
    <t>Ron Burak</t>
  </si>
  <si>
    <t>Alexander Manson</t>
  </si>
  <si>
    <t>Robert Choquette</t>
  </si>
  <si>
    <t>Colette Pépin</t>
  </si>
  <si>
    <t>Cheryl Howard</t>
  </si>
  <si>
    <t>Bev Cameron</t>
  </si>
  <si>
    <t>Tricia Smith</t>
  </si>
  <si>
    <t>Betty Craig</t>
  </si>
  <si>
    <t>Linda Schaumleffel</t>
  </si>
  <si>
    <t>Dolores Young</t>
  </si>
  <si>
    <t>Monika Draeger</t>
  </si>
  <si>
    <t>Joy Fera</t>
  </si>
  <si>
    <t>Barbara Mutch</t>
  </si>
  <si>
    <t>Sandra Kirby</t>
  </si>
  <si>
    <t>Elaine Bourbeau</t>
  </si>
  <si>
    <t>Guylaine Bernier</t>
  </si>
  <si>
    <t>Barbara Boettcher</t>
  </si>
  <si>
    <t>Johanne Delisle</t>
  </si>
  <si>
    <t>Carol Eastmore</t>
  </si>
  <si>
    <t>Rhonda Ross</t>
  </si>
  <si>
    <t>Nancy Higgins</t>
  </si>
  <si>
    <t>Mazina Delure</t>
  </si>
  <si>
    <t>Susan Antoft</t>
  </si>
  <si>
    <t>Wendy Pullan</t>
  </si>
  <si>
    <t>Christine Neuland</t>
  </si>
  <si>
    <t>Gail Cort</t>
  </si>
  <si>
    <t>Illoana Smith</t>
  </si>
  <si>
    <t>Sandy Riley</t>
  </si>
  <si>
    <t>Colin Park</t>
  </si>
  <si>
    <t>Jay Cross</t>
  </si>
  <si>
    <t>Lorne Leibel</t>
  </si>
  <si>
    <t>Larry Woods</t>
  </si>
  <si>
    <t>Michael de la Roche</t>
  </si>
  <si>
    <t>Sandy Macmillan</t>
  </si>
  <si>
    <t>Andreas Josenhans</t>
  </si>
  <si>
    <t>Glen Dexter</t>
  </si>
  <si>
    <t>Steven Kelly</t>
  </si>
  <si>
    <t>Tom Guinn</t>
  </si>
  <si>
    <t>Hans Adlhoch</t>
  </si>
  <si>
    <t>Kurt Mitchell</t>
  </si>
  <si>
    <t>Daniel Nadeau</t>
  </si>
  <si>
    <t>Sue Nattrass</t>
  </si>
  <si>
    <t>Paul Laporte</t>
  </si>
  <si>
    <t>Steve Pickell</t>
  </si>
  <si>
    <t>Gary MacDonald</t>
  </si>
  <si>
    <t>Steve Badger</t>
  </si>
  <si>
    <t>Bill Sawchuk</t>
  </si>
  <si>
    <t>James Hett</t>
  </si>
  <si>
    <t>Tom Alexander</t>
  </si>
  <si>
    <t>Paul Midgley</t>
  </si>
  <si>
    <t>Michael Ker</t>
  </si>
  <si>
    <t>Steve Hardy</t>
  </si>
  <si>
    <t>Mike Scarth</t>
  </si>
  <si>
    <t>Daryl Skilling</t>
  </si>
  <si>
    <t>Graham Smith</t>
  </si>
  <si>
    <t>Mel Zajac</t>
  </si>
  <si>
    <t>Dave Heinbuch</t>
  </si>
  <si>
    <t>George Nagy</t>
  </si>
  <si>
    <t>Bruce Rogers</t>
  </si>
  <si>
    <t>Doug Martin</t>
  </si>
  <si>
    <t>Andy Ritchie</t>
  </si>
  <si>
    <t>Barbara Clark</t>
  </si>
  <si>
    <t>Anne Jardin</t>
  </si>
  <si>
    <t>Gail Amundrud</t>
  </si>
  <si>
    <t>Debbie Clarke</t>
  </si>
  <si>
    <t>Shannon Smith</t>
  </si>
  <si>
    <t>Wendy Quirk</t>
  </si>
  <si>
    <t>Wendy Lee</t>
  </si>
  <si>
    <t>Lisa Geary</t>
  </si>
  <si>
    <t>Becky Smith</t>
  </si>
  <si>
    <t>Nancy Garapick</t>
  </si>
  <si>
    <t>Wendy Hogg</t>
  </si>
  <si>
    <t>Cheryl Gibson</t>
  </si>
  <si>
    <t>Robin Corsiglia</t>
  </si>
  <si>
    <t>Joann Baker</t>
  </si>
  <si>
    <t>Lisa Borsholt</t>
  </si>
  <si>
    <t>Melanie MacKay</t>
  </si>
  <si>
    <t>Hélène Boivin</t>
  </si>
  <si>
    <t>Susan Sloan</t>
  </si>
  <si>
    <t>Alan Taylor</t>
  </si>
  <si>
    <t>Bruno Prasil</t>
  </si>
  <si>
    <t>Donald Michalski</t>
  </si>
  <si>
    <t>Ed Alexiuk</t>
  </si>
  <si>
    <t>Elias Romanchych</t>
  </si>
  <si>
    <t>Garth Pischke</t>
  </si>
  <si>
    <t>Gregory Russell</t>
  </si>
  <si>
    <t>John Paulsen</t>
  </si>
  <si>
    <t>Kerry Klostermann</t>
  </si>
  <si>
    <t>Larry Plenert</t>
  </si>
  <si>
    <t>Pierre Bélanger</t>
  </si>
  <si>
    <t>Tom Graham</t>
  </si>
  <si>
    <t>Anne Ireland</t>
  </si>
  <si>
    <t>Audrey Vandervelden</t>
  </si>
  <si>
    <t>Barbara Dalton</t>
  </si>
  <si>
    <t>Betty Baxter</t>
  </si>
  <si>
    <t>Carole Bishop</t>
  </si>
  <si>
    <t>Claire Lloyd</t>
  </si>
  <si>
    <t>Connie Lebrun</t>
  </si>
  <si>
    <t>Debbie Heeps</t>
  </si>
  <si>
    <t>Kathy Girvan</t>
  </si>
  <si>
    <t>Mary Dempster</t>
  </si>
  <si>
    <t>Patty Olson</t>
  </si>
  <si>
    <t>Regyna Armonas</t>
  </si>
  <si>
    <t>Paul Pottier</t>
  </si>
  <si>
    <t>Gaétan Turcotte</t>
  </si>
  <si>
    <t>Jim Ducharme</t>
  </si>
  <si>
    <t>George Gross</t>
  </si>
  <si>
    <t>John MacLeod</t>
  </si>
  <si>
    <t>Dominique Dion</t>
  </si>
  <si>
    <t>Yves Carignan</t>
  </si>
  <si>
    <t>Russ Prior</t>
  </si>
  <si>
    <t>Bob Santavy</t>
  </si>
  <si>
    <t>Mitchell Kawasaki</t>
  </si>
  <si>
    <t>Doug Yeats</t>
  </si>
  <si>
    <t>Howard Stupp</t>
  </si>
  <si>
    <t>John McPhedran</t>
  </si>
  <si>
    <t>Brian Renken</t>
  </si>
  <si>
    <t>David Cummings</t>
  </si>
  <si>
    <t>Ray Takahashi</t>
  </si>
  <si>
    <t>Mike Barry</t>
  </si>
  <si>
    <t>Clive Llewellyn</t>
  </si>
  <si>
    <t>Richard Deschatelets</t>
  </si>
  <si>
    <t>Terry Paice</t>
  </si>
  <si>
    <t>Steve Daniar</t>
  </si>
  <si>
    <t>Ken Read</t>
  </si>
  <si>
    <t>Dave Irwin</t>
  </si>
  <si>
    <t>Dave Murray</t>
  </si>
  <si>
    <t>Robert Safrata</t>
  </si>
  <si>
    <t>Jim Lavalley</t>
  </si>
  <si>
    <t>Joey Kilburn</t>
  </si>
  <si>
    <t>Brian Vachon</t>
  </si>
  <si>
    <t>Thomas Stehr</t>
  </si>
  <si>
    <t>David Veale</t>
  </si>
  <si>
    <t>Christopher Frank</t>
  </si>
  <si>
    <t>William Dunn</t>
  </si>
  <si>
    <t>Christopher Martin</t>
  </si>
  <si>
    <t>Bert Bullock</t>
  </si>
  <si>
    <t>Hans Skinstad</t>
  </si>
  <si>
    <t>Edward Day</t>
  </si>
  <si>
    <t>Ernie Lennie</t>
  </si>
  <si>
    <t>Reijo Puiras</t>
  </si>
  <si>
    <t>Joan Groothuysen</t>
  </si>
  <si>
    <t>Esther Miller</t>
  </si>
  <si>
    <t>Stan Bohonek</t>
  </si>
  <si>
    <t>Ron Shaver</t>
  </si>
  <si>
    <t>Lynn Nightingale</t>
  </si>
  <si>
    <t>Kim Alletson</t>
  </si>
  <si>
    <t>Candy Jones</t>
  </si>
  <si>
    <t>Donald Fraser</t>
  </si>
  <si>
    <t>Barbara Berezowski</t>
  </si>
  <si>
    <t>Susan Carscallen</t>
  </si>
  <si>
    <t>Eric Gillies</t>
  </si>
  <si>
    <t>Michael Shragge</t>
  </si>
  <si>
    <t>Denis Michaud</t>
  </si>
  <si>
    <t>Carole Keyes</t>
  </si>
  <si>
    <t>Mary Jane Bowie</t>
  </si>
  <si>
    <t>Julie Chase</t>
  </si>
  <si>
    <t>Kurt Sjolund</t>
  </si>
  <si>
    <t>Richard Grady</t>
  </si>
  <si>
    <t>Kim Fripp</t>
  </si>
  <si>
    <t>Donald Grady</t>
  </si>
  <si>
    <t>Tom Overend</t>
  </si>
  <si>
    <t>Gaétan Boucher</t>
  </si>
  <si>
    <t>Kathy Vogt</t>
  </si>
  <si>
    <t>Liz Appleby</t>
  </si>
  <si>
    <t>Steve Podborski</t>
  </si>
  <si>
    <t>Laurie Graham</t>
  </si>
  <si>
    <t>Loni Klettl</t>
  </si>
  <si>
    <t>Serge Cantin</t>
  </si>
  <si>
    <t>Martin Glynn</t>
  </si>
  <si>
    <t>Alan MacLachlan</t>
  </si>
  <si>
    <t>Angela Schmidt</t>
  </si>
  <si>
    <t>Brian Pockar</t>
  </si>
  <si>
    <t>Heather Kemkaran</t>
  </si>
  <si>
    <t>Barbara Underhill</t>
  </si>
  <si>
    <t>Paul Martini</t>
  </si>
  <si>
    <t>Lorna Wighton</t>
  </si>
  <si>
    <t>John Dowding</t>
  </si>
  <si>
    <t>Bob Dupuis</t>
  </si>
  <si>
    <t>Paul Pageau</t>
  </si>
  <si>
    <t>Warren Anderson</t>
  </si>
  <si>
    <t>Brad Pirie</t>
  </si>
  <si>
    <t>Randy Gregg</t>
  </si>
  <si>
    <t>Tim Watters</t>
  </si>
  <si>
    <t>Joe Grant</t>
  </si>
  <si>
    <t>Don Spring</t>
  </si>
  <si>
    <t>Ron Davidson</t>
  </si>
  <si>
    <t>Glenn Anderson</t>
  </si>
  <si>
    <t>Kevin Maxwell</t>
  </si>
  <si>
    <t>Jim Nill</t>
  </si>
  <si>
    <t>John Devaney</t>
  </si>
  <si>
    <t>Paul MacLean</t>
  </si>
  <si>
    <t>Dan D'Alvise</t>
  </si>
  <si>
    <t>Ken Berry</t>
  </si>
  <si>
    <t>Dave Hindmarch</t>
  </si>
  <si>
    <t>Kevin Primeau</t>
  </si>
  <si>
    <t>Stelio Zupancich</t>
  </si>
  <si>
    <t>Bruce Smith</t>
  </si>
  <si>
    <t>Mark Jensen</t>
  </si>
  <si>
    <t>Danielle Nadeau</t>
  </si>
  <si>
    <t>Steve Collins</t>
  </si>
  <si>
    <t>Horst Bulau</t>
  </si>
  <si>
    <t>Jacques Thibault</t>
  </si>
  <si>
    <t>Craig Webster</t>
  </si>
  <si>
    <t>Sylvie Daigle</t>
  </si>
  <si>
    <t>Brenda Webster</t>
  </si>
  <si>
    <t>Pat Durnin</t>
  </si>
  <si>
    <t>Linda Kazienko</t>
  </si>
  <si>
    <t>Wanda Sadegur</t>
  </si>
  <si>
    <t>Philippe Chartrand</t>
  </si>
  <si>
    <t>Warren Long</t>
  </si>
  <si>
    <t>Daniel Gaudet</t>
  </si>
  <si>
    <t>Brad Peters</t>
  </si>
  <si>
    <t>Frank Nutzenberger</t>
  </si>
  <si>
    <t>Allan Reddon</t>
  </si>
  <si>
    <t>Bonnie Wittmeier</t>
  </si>
  <si>
    <t>Anita Botnen</t>
  </si>
  <si>
    <t>Gigi Zosa</t>
  </si>
  <si>
    <t>Jessica Tudos</t>
  </si>
  <si>
    <t>Kelly Brown</t>
  </si>
  <si>
    <t>Carolyn Waldo</t>
  </si>
  <si>
    <t>Sharon Hambrook</t>
  </si>
  <si>
    <t>Kelly Kryczka</t>
  </si>
  <si>
    <t>Ben Johnson</t>
  </si>
  <si>
    <t>Tony Sharpe</t>
  </si>
  <si>
    <t>Desai Williams</t>
  </si>
  <si>
    <t>Atlee Mahorn</t>
  </si>
  <si>
    <t>Doug Hinds</t>
  </si>
  <si>
    <t>Tim Bethune</t>
  </si>
  <si>
    <t>Bruce Roberts</t>
  </si>
  <si>
    <t>Simon Hoogewerf</t>
  </si>
  <si>
    <t>Greg Duhaime</t>
  </si>
  <si>
    <t>Art Boileau</t>
  </si>
  <si>
    <t>Alain Bordeleau</t>
  </si>
  <si>
    <t>Dave Edge</t>
  </si>
  <si>
    <t>Jeff Glass</t>
  </si>
  <si>
    <t>Eric Spence</t>
  </si>
  <si>
    <t>Lloyd Guss</t>
  </si>
  <si>
    <t>Ian Newhouse</t>
  </si>
  <si>
    <t>Pierre Leveille</t>
  </si>
  <si>
    <t>Sterling Hinds</t>
  </si>
  <si>
    <t>Dave McKnight</t>
  </si>
  <si>
    <t>Andrew Mowatt</t>
  </si>
  <si>
    <t>Mike Sokolowski</t>
  </si>
  <si>
    <t>Guillaume LeBlanc</t>
  </si>
  <si>
    <t>François Lapointe</t>
  </si>
  <si>
    <t>Milt Ottey</t>
  </si>
  <si>
    <t>Alain Metellus</t>
  </si>
  <si>
    <t>Matt Catalano</t>
  </si>
  <si>
    <t>Bruno Pauletto</t>
  </si>
  <si>
    <t>Bob Gray</t>
  </si>
  <si>
    <t>Laslo Babits</t>
  </si>
  <si>
    <t>Dave Steen</t>
  </si>
  <si>
    <t>André Viger</t>
  </si>
  <si>
    <t>Mel Fitzgerald</t>
  </si>
  <si>
    <t>Rick Hansen</t>
  </si>
  <si>
    <t>Angela Bailey</t>
  </si>
  <si>
    <t>Angella Taylor</t>
  </si>
  <si>
    <t>France Gareau</t>
  </si>
  <si>
    <t>Marita Payne</t>
  </si>
  <si>
    <t>Charmaine Crooks</t>
  </si>
  <si>
    <t>Molly Killingbeck</t>
  </si>
  <si>
    <t>Christine Slythe</t>
  </si>
  <si>
    <t>Grace Verbeek</t>
  </si>
  <si>
    <t>Ranza Clark</t>
  </si>
  <si>
    <t>Brit McRoberts</t>
  </si>
  <si>
    <t>Debbie Scott</t>
  </si>
  <si>
    <t>Lynn Williams</t>
  </si>
  <si>
    <t>Geri Fitch</t>
  </si>
  <si>
    <t>Sue French</t>
  </si>
  <si>
    <t>Silvia Ruegger</t>
  </si>
  <si>
    <t>Anne Marie Malone</t>
  </si>
  <si>
    <t>Jacqueline Gareau</t>
  </si>
  <si>
    <t>Sylvia Malgadey-Forgrave</t>
  </si>
  <si>
    <t>Sue Kameli</t>
  </si>
  <si>
    <t>Karen Nelson</t>
  </si>
  <si>
    <t>Andrea Page</t>
  </si>
  <si>
    <t>Dana Wright</t>
  </si>
  <si>
    <t>Jill Richardson</t>
  </si>
  <si>
    <t>Brigitte Reid</t>
  </si>
  <si>
    <t>Carmen Ionescu</t>
  </si>
  <si>
    <t>Jill Ross-Giffen</t>
  </si>
  <si>
    <t>Connie Polman-Tuin</t>
  </si>
  <si>
    <t>Donna Smellie</t>
  </si>
  <si>
    <t>Angela Ieriti</t>
  </si>
  <si>
    <t>Henry Andrulis</t>
  </si>
  <si>
    <t>Larry Downes</t>
  </si>
  <si>
    <t>Joe Heeney</t>
  </si>
  <si>
    <t>John Ivan</t>
  </si>
  <si>
    <t>Scott Mann</t>
  </si>
  <si>
    <t>Scott Maxwell</t>
  </si>
  <si>
    <t>Bob McCullough</t>
  </si>
  <si>
    <t>Doug McPhail</t>
  </si>
  <si>
    <t>Tom Nelson</t>
  </si>
  <si>
    <t>Rob Thomson</t>
  </si>
  <si>
    <t>Mike Gardiner</t>
  </si>
  <si>
    <t>Rod Heisler</t>
  </si>
  <si>
    <t>Barry Kuzminski</t>
  </si>
  <si>
    <t>Alain Patenaude</t>
  </si>
  <si>
    <t>Steve Wilson</t>
  </si>
  <si>
    <t>Mark Wooden</t>
  </si>
  <si>
    <t>Tony Simms</t>
  </si>
  <si>
    <t>Bill Wennington</t>
  </si>
  <si>
    <t>Danny Meagher</t>
  </si>
  <si>
    <t>Eli Pasquale</t>
  </si>
  <si>
    <t>Gerald Kazanowski</t>
  </si>
  <si>
    <t>Gord Herbert</t>
  </si>
  <si>
    <t>Greg Wiltjer</t>
  </si>
  <si>
    <t>Howie Kelsey</t>
  </si>
  <si>
    <t>Jay Triano</t>
  </si>
  <si>
    <t>John Hatch</t>
  </si>
  <si>
    <t>Karl Tilleman</t>
  </si>
  <si>
    <t>Alison Lang</t>
  </si>
  <si>
    <t>Andrea Blackwell</t>
  </si>
  <si>
    <t>Anna Pendergast</t>
  </si>
  <si>
    <t>Bev Smith</t>
  </si>
  <si>
    <t>Candi Clarkson-Lohr</t>
  </si>
  <si>
    <t>Carol Sealey</t>
  </si>
  <si>
    <t>Debbie Huband</t>
  </si>
  <si>
    <t>Lynn Polson</t>
  </si>
  <si>
    <t>Misty Thomas</t>
  </si>
  <si>
    <t>Toni Kordic</t>
  </si>
  <si>
    <t>Tracie McAra</t>
  </si>
  <si>
    <t>Bill Dunlop</t>
  </si>
  <si>
    <t>Dale Walters</t>
  </si>
  <si>
    <t>Steve Pagendam</t>
  </si>
  <si>
    <t>John Kalbhenn</t>
  </si>
  <si>
    <t>Denis Lambert</t>
  </si>
  <si>
    <t>Wayne Gordon</t>
  </si>
  <si>
    <t>Shawn O'Sullivan</t>
  </si>
  <si>
    <t>Rick Duff</t>
  </si>
  <si>
    <t>Willie deWit</t>
  </si>
  <si>
    <t>Lennox Lewis</t>
  </si>
  <si>
    <t>Scott Oldershaw</t>
  </si>
  <si>
    <t>Alan Thomson</t>
  </si>
  <si>
    <t>Alwyn Morris</t>
  </si>
  <si>
    <t>Don Brien</t>
  </si>
  <si>
    <t>Mark Holmes</t>
  </si>
  <si>
    <t>Don Irvine</t>
  </si>
  <si>
    <t>Colin Shaw</t>
  </si>
  <si>
    <t>Larry Cain</t>
  </si>
  <si>
    <t>Steve Botting</t>
  </si>
  <si>
    <t>Eric Smith</t>
  </si>
  <si>
    <t>Lucie Guay</t>
  </si>
  <si>
    <t>Alexandra Barré</t>
  </si>
  <si>
    <t>Barb Olmsted</t>
  </si>
  <si>
    <t>Steve Bauer</t>
  </si>
  <si>
    <t>Louis Garneau</t>
  </si>
  <si>
    <t>Alain Masson</t>
  </si>
  <si>
    <t>Robert Pulfer</t>
  </si>
  <si>
    <t>Martin Willock</t>
  </si>
  <si>
    <t>Geneviève Robic-Brunet</t>
  </si>
  <si>
    <t>Marie-Claude Audet</t>
  </si>
  <si>
    <t>Karen Strong-Hearth</t>
  </si>
  <si>
    <t>Alex Ongaro</t>
  </si>
  <si>
    <t>3 h3 r7/11</t>
  </si>
  <si>
    <t>Curt Harnett</t>
  </si>
  <si>
    <t>Alex Stieda</t>
  </si>
  <si>
    <t>Gary Trevisiol</t>
  </si>
  <si>
    <t>Randy Sageman</t>
  </si>
  <si>
    <t>Mike Mourant</t>
  </si>
  <si>
    <t>David Bédard</t>
  </si>
  <si>
    <t>Mark Rourke</t>
  </si>
  <si>
    <t>Sylvie Bernier</t>
  </si>
  <si>
    <t>Debbie Fuller</t>
  </si>
  <si>
    <t>Kathy Kelemen</t>
  </si>
  <si>
    <t>Bonny Chesson</t>
  </si>
  <si>
    <t>Eva-Maria Pracht</t>
  </si>
  <si>
    <t>Kelly Plitz</t>
  </si>
  <si>
    <t>Edie Tarves</t>
  </si>
  <si>
    <t>Martha Griggs</t>
  </si>
  <si>
    <t>Liz Ashton</t>
  </si>
  <si>
    <t>Mario Deslauriers</t>
  </si>
  <si>
    <t>Hugh Graham</t>
  </si>
  <si>
    <t>Daniel Perreault</t>
  </si>
  <si>
    <t>Jean-Marc Chouinard</t>
  </si>
  <si>
    <t>Jacques Cardyn</t>
  </si>
  <si>
    <t>Alain Côté</t>
  </si>
  <si>
    <t>Jean-Paul Banos</t>
  </si>
  <si>
    <t>Jean-Marie Banos</t>
  </si>
  <si>
    <t>Claude Marcil</t>
  </si>
  <si>
    <t>Madeleine Philion</t>
  </si>
  <si>
    <t>Jacynthe Poirier</t>
  </si>
  <si>
    <t>Caroline Mitchell</t>
  </si>
  <si>
    <t>Shelley Steiner</t>
  </si>
  <si>
    <t>Marie-Huguette Cormier</t>
  </si>
  <si>
    <t>Bruce Wilson</t>
  </si>
  <si>
    <t>Dale Mitchell</t>
  </si>
  <si>
    <t>Dave Norman</t>
  </si>
  <si>
    <t>Gerry Gray</t>
  </si>
  <si>
    <t>Ian Bridge</t>
  </si>
  <si>
    <t>Igor Vrablic</t>
  </si>
  <si>
    <t>John Catliff</t>
  </si>
  <si>
    <t>Ken Garraway</t>
  </si>
  <si>
    <t>Mike Sweeney</t>
  </si>
  <si>
    <t>Paul James</t>
  </si>
  <si>
    <t>Randy Ragan</t>
  </si>
  <si>
    <t>Bob Lenarduzzi</t>
  </si>
  <si>
    <t>Terry Moore</t>
  </si>
  <si>
    <t>Pasquale De Luca</t>
  </si>
  <si>
    <t>Sven Habermann</t>
  </si>
  <si>
    <t>Craig Martin</t>
  </si>
  <si>
    <t>Julian Austin</t>
  </si>
  <si>
    <t>Ken Goodwin</t>
  </si>
  <si>
    <t>Pat Caruso</t>
  </si>
  <si>
    <t>Pat Burrows</t>
  </si>
  <si>
    <t>Rob Smith</t>
  </si>
  <si>
    <t>Niki Sandhu</t>
  </si>
  <si>
    <t>Ernie Cholakis</t>
  </si>
  <si>
    <t>Kip Hladky</t>
  </si>
  <si>
    <t>Aaron Fernandes</t>
  </si>
  <si>
    <t>Ross Rutledge</t>
  </si>
  <si>
    <t>Harbhajan Rai</t>
  </si>
  <si>
    <t>Bruce Macpherson</t>
  </si>
  <si>
    <t>Trevor Porritt</t>
  </si>
  <si>
    <t>Darlene Stoyka</t>
  </si>
  <si>
    <t>Diane Virjee</t>
  </si>
  <si>
    <t>Jean Major</t>
  </si>
  <si>
    <t>Karen Hewlett</t>
  </si>
  <si>
    <t>Laura Branchaud</t>
  </si>
  <si>
    <t>Laurie Lambert</t>
  </si>
  <si>
    <t>Lisa Bauer</t>
  </si>
  <si>
    <t>Lynne Beecroft</t>
  </si>
  <si>
    <t>Nancy Charlton</t>
  </si>
  <si>
    <t>Phyllis Ellis</t>
  </si>
  <si>
    <t>Sharon Bayes</t>
  </si>
  <si>
    <t>Sharon Creelman</t>
  </si>
  <si>
    <t>Sheila Forshaw</t>
  </si>
  <si>
    <t>Terry Wheatley</t>
  </si>
  <si>
    <t>Zoe Mackinnon</t>
  </si>
  <si>
    <t>Phil Takahashi</t>
  </si>
  <si>
    <t>Glenn Beauchamp</t>
  </si>
  <si>
    <t>Kevin Doherty</t>
  </si>
  <si>
    <t>Louis Jani</t>
  </si>
  <si>
    <t>Mark Berger</t>
  </si>
  <si>
    <t>Fred Blaney</t>
  </si>
  <si>
    <t>Lori Fung</t>
  </si>
  <si>
    <t>Adrianne Dunnett</t>
  </si>
  <si>
    <t>Robert Mills</t>
  </si>
  <si>
    <t>Tim Storm</t>
  </si>
  <si>
    <t>Peter MacGowan</t>
  </si>
  <si>
    <t>Doug Hamilton</t>
  </si>
  <si>
    <t>Mike Hughes</t>
  </si>
  <si>
    <t>Bruce Ford</t>
  </si>
  <si>
    <t>John Houlding</t>
  </si>
  <si>
    <t>Jim Relle</t>
  </si>
  <si>
    <t>Harold Backer</t>
  </si>
  <si>
    <t>Tony Zasada</t>
  </si>
  <si>
    <t>Tan Barkley</t>
  </si>
  <si>
    <t>Tim Turner</t>
  </si>
  <si>
    <t>Ted Gibson</t>
  </si>
  <si>
    <t>Stephen Beatty</t>
  </si>
  <si>
    <t>Dave Ross</t>
  </si>
  <si>
    <t>Tim Christian</t>
  </si>
  <si>
    <t>Richard Doey</t>
  </si>
  <si>
    <t>Nick Toulmin</t>
  </si>
  <si>
    <t>Paul Tessier</t>
  </si>
  <si>
    <t>Pat Turner</t>
  </si>
  <si>
    <t>Kevin Neufeld</t>
  </si>
  <si>
    <t>Mark Evans</t>
  </si>
  <si>
    <t>Grant Main</t>
  </si>
  <si>
    <t>Paul Steele</t>
  </si>
  <si>
    <t>Mike Evans</t>
  </si>
  <si>
    <t>Dean Crawford</t>
  </si>
  <si>
    <t>Blair Horn</t>
  </si>
  <si>
    <t>Brian McMahon</t>
  </si>
  <si>
    <t>Andrea Schreiner</t>
  </si>
  <si>
    <t>Danièle Laumann</t>
  </si>
  <si>
    <t>Silken Laumann</t>
  </si>
  <si>
    <t>Marilyn Brain</t>
  </si>
  <si>
    <t>Angela Schneider</t>
  </si>
  <si>
    <t>Barbara Armbrust</t>
  </si>
  <si>
    <t>Jane Tregunno</t>
  </si>
  <si>
    <t>Lesley Thompson-Willie</t>
  </si>
  <si>
    <t>Lisa Roy</t>
  </si>
  <si>
    <t>Janice Mason</t>
  </si>
  <si>
    <t>Vicki Harber</t>
  </si>
  <si>
    <t>Carolyn Trono</t>
  </si>
  <si>
    <t>Christine Clarke</t>
  </si>
  <si>
    <t>Lisa Robertson</t>
  </si>
  <si>
    <t>Kathey Lichty</t>
  </si>
  <si>
    <t>Carol Colgan</t>
  </si>
  <si>
    <t>Cathy Lund</t>
  </si>
  <si>
    <t>Kay Worthington</t>
  </si>
  <si>
    <t>Joanie Gillingham</t>
  </si>
  <si>
    <t>Lesley Anderson-Herweck</t>
  </si>
  <si>
    <t>Eric Graveline</t>
  </si>
  <si>
    <t>Terry Neilson</t>
  </si>
  <si>
    <t>Frank McLaughlin</t>
  </si>
  <si>
    <t>Martin ten Hove</t>
  </si>
  <si>
    <t>Lawrence Lemieux</t>
  </si>
  <si>
    <t>Witold Gesing</t>
  </si>
  <si>
    <t>Brian Sweeney</t>
  </si>
  <si>
    <t>Dave Sweeney</t>
  </si>
  <si>
    <t>John Kerr</t>
  </si>
  <si>
    <t>Steve Calder</t>
  </si>
  <si>
    <t>Terry McLaughlin</t>
  </si>
  <si>
    <t>Karen Morch</t>
  </si>
  <si>
    <t>Kathy Ross</t>
  </si>
  <si>
    <t>Mark Howkins</t>
  </si>
  <si>
    <t>Guy Lorion</t>
  </si>
  <si>
    <t>Bob Cheyne</t>
  </si>
  <si>
    <t>Jean-François Sénécal</t>
  </si>
  <si>
    <t>Pat Vamplew</t>
  </si>
  <si>
    <t>Robert Zedwane</t>
  </si>
  <si>
    <t>David Lee</t>
  </si>
  <si>
    <t>Mark Bedlington</t>
  </si>
  <si>
    <t>Pat Bawtinheimer</t>
  </si>
  <si>
    <t>Daniel Belli</t>
  </si>
  <si>
    <t>Linda Thom</t>
  </si>
  <si>
    <t>Sharon Bowes</t>
  </si>
  <si>
    <t>Jackie Terry</t>
  </si>
  <si>
    <t>Christina Schulze</t>
  </si>
  <si>
    <t>Dave Churchill</t>
  </si>
  <si>
    <t>Blair Hicken</t>
  </si>
  <si>
    <t>Peter Szmidt</t>
  </si>
  <si>
    <t>Alex Baumann</t>
  </si>
  <si>
    <t>Dave Shemilt</t>
  </si>
  <si>
    <t>Bernard Volz</t>
  </si>
  <si>
    <t>Sandy Goss</t>
  </si>
  <si>
    <t>Levente Mady</t>
  </si>
  <si>
    <t>Wayne Kelly</t>
  </si>
  <si>
    <t>Benoît Clément</t>
  </si>
  <si>
    <t>Mike West</t>
  </si>
  <si>
    <t>Cam Henning</t>
  </si>
  <si>
    <t>Victor Davis</t>
  </si>
  <si>
    <t>Marco Veilleux</t>
  </si>
  <si>
    <t>Ken Fitzpatrick</t>
  </si>
  <si>
    <t>Tom Ponting</t>
  </si>
  <si>
    <t>Peter Ward</t>
  </si>
  <si>
    <t>Rob Chernoff</t>
  </si>
  <si>
    <t>Peter Dobson</t>
  </si>
  <si>
    <t>Pam Rai</t>
  </si>
  <si>
    <t>Jane Kerr</t>
  </si>
  <si>
    <t>Julie Daigneault</t>
  </si>
  <si>
    <t>Donna McGinnis</t>
  </si>
  <si>
    <t>Karen Ward</t>
  </si>
  <si>
    <t>Carol Klimpel</t>
  </si>
  <si>
    <t>Cheryl McArton</t>
  </si>
  <si>
    <t>Maureen New</t>
  </si>
  <si>
    <t>Reema Abdo</t>
  </si>
  <si>
    <t>Michelle MacPherson</t>
  </si>
  <si>
    <t>Melinda Copp</t>
  </si>
  <si>
    <t>Anne Ottenbrite</t>
  </si>
  <si>
    <t>Mary Lubawski</t>
  </si>
  <si>
    <t>Marie Moore</t>
  </si>
  <si>
    <t>Jill Horstead</t>
  </si>
  <si>
    <t>Alison Dozzo</t>
  </si>
  <si>
    <t>Nathalie Gingras</t>
  </si>
  <si>
    <t>Jill Hetherington</t>
  </si>
  <si>
    <t>Marianne Groat</t>
  </si>
  <si>
    <t>Alex Ketrzynski</t>
  </si>
  <si>
    <t>Allan Coulter</t>
  </si>
  <si>
    <t>Dave Jones</t>
  </si>
  <si>
    <t>Don Saxton</t>
  </si>
  <si>
    <t>Glenn Hoag</t>
  </si>
  <si>
    <t>John Barrett</t>
  </si>
  <si>
    <t>Paul Gratton</t>
  </si>
  <si>
    <t>Randy Wagner</t>
  </si>
  <si>
    <t>Rick Bacon</t>
  </si>
  <si>
    <t>Terry Danyluk</t>
  </si>
  <si>
    <t>Tom Jones</t>
  </si>
  <si>
    <t>Barb Broen-Ouelette</t>
  </si>
  <si>
    <t>Caroline Côté</t>
  </si>
  <si>
    <t>Diane Ratnik</t>
  </si>
  <si>
    <t>Josée Lebel</t>
  </si>
  <si>
    <t>Joyce Gamborg</t>
  </si>
  <si>
    <t>Karen Fraser</t>
  </si>
  <si>
    <t>Lise Martin</t>
  </si>
  <si>
    <t>Monica Hitchcock</t>
  </si>
  <si>
    <t>Rachel Beliveau</t>
  </si>
  <si>
    <t>Suzi Smith</t>
  </si>
  <si>
    <t>Tracy Mills</t>
  </si>
  <si>
    <t>Rick Zayonc</t>
  </si>
  <si>
    <t>Alex Juhasz</t>
  </si>
  <si>
    <t>Sylvain Huet</t>
  </si>
  <si>
    <t>Simon Deschamps</t>
  </si>
  <si>
    <t>Bill Meyer</t>
  </si>
  <si>
    <t>René Bol</t>
  </si>
  <si>
    <t>Gordon Van Tol</t>
  </si>
  <si>
    <t>Geoff Brown</t>
  </si>
  <si>
    <t>Brian Collyer</t>
  </si>
  <si>
    <t>Claude Dallaire</t>
  </si>
  <si>
    <t>Jacques Demers</t>
  </si>
  <si>
    <t>Michel Pietracupa</t>
  </si>
  <si>
    <t>Yvan Darsigny</t>
  </si>
  <si>
    <t>Denis Garon</t>
  </si>
  <si>
    <t>Kevin Roy</t>
  </si>
  <si>
    <t>Albert Squires</t>
  </si>
  <si>
    <t>Jeff Stuebing</t>
  </si>
  <si>
    <t>Louis Santerre</t>
  </si>
  <si>
    <t>Garry Kallos</t>
  </si>
  <si>
    <t>Larry Holmes</t>
  </si>
  <si>
    <t>Bob Robinson</t>
  </si>
  <si>
    <t>David McKay</t>
  </si>
  <si>
    <t>Marc Mongeon</t>
  </si>
  <si>
    <t>Chris Rinke</t>
  </si>
  <si>
    <t>Clark Davis</t>
  </si>
  <si>
    <t>Wayne Brightwell</t>
  </si>
  <si>
    <t>Bob Molle</t>
  </si>
  <si>
    <t>Todd Brooker</t>
  </si>
  <si>
    <t>Gary Athans</t>
  </si>
  <si>
    <t>Jim Read</t>
  </si>
  <si>
    <t>Michael Tommy</t>
  </si>
  <si>
    <t>Phil Chew</t>
  </si>
  <si>
    <t>Greg Oswald</t>
  </si>
  <si>
    <t>Gerry Sorensen</t>
  </si>
  <si>
    <t>Liisa Savijarvi</t>
  </si>
  <si>
    <t>Karen Stemmle</t>
  </si>
  <si>
    <t>Diana Haight</t>
  </si>
  <si>
    <t>Andrea Bédard</t>
  </si>
  <si>
    <t>Clarke Flynn</t>
  </si>
  <si>
    <t>David Leuty</t>
  </si>
  <si>
    <t>Brian Orser</t>
  </si>
  <si>
    <t>Gary Beacom</t>
  </si>
  <si>
    <t>Jaimee Eggleton</t>
  </si>
  <si>
    <t>Kay Thomson</t>
  </si>
  <si>
    <t>Elizabeth Manley</t>
  </si>
  <si>
    <t>Kathy Matousek</t>
  </si>
  <si>
    <t>Lloyd Eisler</t>
  </si>
  <si>
    <t>Melinda Kunhegyi</t>
  </si>
  <si>
    <t>Lyndon Johnston</t>
  </si>
  <si>
    <t>Tracy Wilson</t>
  </si>
  <si>
    <t>Rob McCall</t>
  </si>
  <si>
    <t>Kelly Johnson</t>
  </si>
  <si>
    <t>Bruce Driver</t>
  </si>
  <si>
    <t>Carey Wilson</t>
  </si>
  <si>
    <t>Craig Redmond</t>
  </si>
  <si>
    <t>Dan Wood</t>
  </si>
  <si>
    <t>Darren Eliot</t>
  </si>
  <si>
    <t>Darren Lowe</t>
  </si>
  <si>
    <t>Dave Donnelly</t>
  </si>
  <si>
    <t>Dave Gagner</t>
  </si>
  <si>
    <t>Dave Tippett</t>
  </si>
  <si>
    <t>Doug Lidster</t>
  </si>
  <si>
    <t>James Patrick</t>
  </si>
  <si>
    <t>J. J. Daigneault</t>
  </si>
  <si>
    <t>Kevin Dineen</t>
  </si>
  <si>
    <t>Kirk Muller</t>
  </si>
  <si>
    <t>Mario Gosselin</t>
  </si>
  <si>
    <t>Pat Flatley</t>
  </si>
  <si>
    <t>Robin Bartel</t>
  </si>
  <si>
    <t>Russ Courtnall</t>
  </si>
  <si>
    <t>Vaughn Karpan</t>
  </si>
  <si>
    <t>Susan Rossi</t>
  </si>
  <si>
    <t>Ron Richards</t>
  </si>
  <si>
    <t>David Brown</t>
  </si>
  <si>
    <t>Daniel Turcotte</t>
  </si>
  <si>
    <t>Ben Lamarche</t>
  </si>
  <si>
    <t>Jean Pichette</t>
  </si>
  <si>
    <t>Natalie Grenier</t>
  </si>
  <si>
    <t>John McDonald</t>
  </si>
  <si>
    <t>Daniel Desnoyers</t>
  </si>
  <si>
    <t>Denis Canuel</t>
  </si>
  <si>
    <t>Brenda Cuming</t>
  </si>
  <si>
    <t>Curtis Hibbert</t>
  </si>
  <si>
    <t>Lorne Bobkin</t>
  </si>
  <si>
    <t>James Rozon</t>
  </si>
  <si>
    <t>Alan Nolet</t>
  </si>
  <si>
    <t>Monica Covacci</t>
  </si>
  <si>
    <t>Janine Rankin</t>
  </si>
  <si>
    <t>Lori Strong</t>
  </si>
  <si>
    <t>Larissa Lowing</t>
  </si>
  <si>
    <t>Cathy Giancaspro</t>
  </si>
  <si>
    <t>Christina McDonald</t>
  </si>
  <si>
    <t>Michelle Cameron</t>
  </si>
  <si>
    <t>Karin Larsen</t>
  </si>
  <si>
    <t>Cyprian Enweani</t>
  </si>
  <si>
    <t>Courtney Brown</t>
  </si>
  <si>
    <t>Anton Skerritt</t>
  </si>
  <si>
    <t>Paul Osland</t>
  </si>
  <si>
    <t>Doug Consiglio</t>
  </si>
  <si>
    <t>Carey Nelson</t>
  </si>
  <si>
    <t>Paul McCloy</t>
  </si>
  <si>
    <t>Peter Maher</t>
  </si>
  <si>
    <t>Steve Kerho</t>
  </si>
  <si>
    <t>John Graham</t>
  </si>
  <si>
    <t>Graeme Fell</t>
  </si>
  <si>
    <t>Brian Morrison</t>
  </si>
  <si>
    <t>Carl Folkes</t>
  </si>
  <si>
    <t>Andre Smith</t>
  </si>
  <si>
    <t>Brian Marshall</t>
  </si>
  <si>
    <t>Paul Just</t>
  </si>
  <si>
    <t>Bruny Surin</t>
  </si>
  <si>
    <t>Glenroy Gilbert</t>
  </si>
  <si>
    <t>Ian James</t>
  </si>
  <si>
    <t>Edrick Floréal</t>
  </si>
  <si>
    <t>George Wright</t>
  </si>
  <si>
    <t>Ray Lazdins</t>
  </si>
  <si>
    <t>Steve Feraday</t>
  </si>
  <si>
    <t>Mike Mahovlich</t>
  </si>
  <si>
    <t>Mike Smith</t>
  </si>
  <si>
    <t>Angella Issajenko</t>
  </si>
  <si>
    <t>Julie Rocheleau</t>
  </si>
  <si>
    <t>Marita Payne Wiggins</t>
  </si>
  <si>
    <t>Mary Burzminski</t>
  </si>
  <si>
    <t>Renée Bélanger</t>
  </si>
  <si>
    <t>Debbie Bowker</t>
  </si>
  <si>
    <t>Angela Chalmers</t>
  </si>
  <si>
    <t>Sue Lee</t>
  </si>
  <si>
    <t>Nancy Tinari</t>
  </si>
  <si>
    <t>Carole Rouillard</t>
  </si>
  <si>
    <t>Odette Lapierre</t>
  </si>
  <si>
    <t>Lizanne Bussières</t>
  </si>
  <si>
    <t>Ellen Rochefort</t>
  </si>
  <si>
    <t>Rosey Edeh</t>
  </si>
  <si>
    <t>Christine Wynn</t>
  </si>
  <si>
    <t>Angela Phipps</t>
  </si>
  <si>
    <t>Katie Anderson</t>
  </si>
  <si>
    <t>Esmie Lawrence</t>
  </si>
  <si>
    <t>Tracy Smith</t>
  </si>
  <si>
    <t>Céline Chartrand</t>
  </si>
  <si>
    <t>Mike Butler</t>
  </si>
  <si>
    <t>Claire Sharpe</t>
  </si>
  <si>
    <t>Rob Butler</t>
  </si>
  <si>
    <t>Bill Byckowski</t>
  </si>
  <si>
    <t>Rhéal Cormier</t>
  </si>
  <si>
    <t>Randy Curran</t>
  </si>
  <si>
    <t>Greg Duce</t>
  </si>
  <si>
    <t>Mark Griffin</t>
  </si>
  <si>
    <t>Lorne Humber</t>
  </si>
  <si>
    <t>Rick Johnston</t>
  </si>
  <si>
    <t>Jim Kotkas</t>
  </si>
  <si>
    <t>Alan Mauthe</t>
  </si>
  <si>
    <t>Greg O'Halloran</t>
  </si>
  <si>
    <t>Barry Parisotto</t>
  </si>
  <si>
    <t>Greg Roth</t>
  </si>
  <si>
    <t>Dave Rypien</t>
  </si>
  <si>
    <t>Warren Sawkiw</t>
  </si>
  <si>
    <t>Matt Stairs</t>
  </si>
  <si>
    <t>Dave Wainhouse</t>
  </si>
  <si>
    <t>Alan Kristmanson</t>
  </si>
  <si>
    <t>Barry Mungar</t>
  </si>
  <si>
    <t>Dave Turcotte</t>
  </si>
  <si>
    <t>Dwight Walton</t>
  </si>
  <si>
    <t>Norman Clarke</t>
  </si>
  <si>
    <t>Wayne Yearwood</t>
  </si>
  <si>
    <t>Jane Amlinger</t>
  </si>
  <si>
    <t>Scotty Olson</t>
  </si>
  <si>
    <t>Jamie Pagendam</t>
  </si>
  <si>
    <t>Asif Dar</t>
  </si>
  <si>
    <t>Howard Grant</t>
  </si>
  <si>
    <t>Manny Sobral</t>
  </si>
  <si>
    <t>Ray Downey</t>
  </si>
  <si>
    <t>Egerton Marcus</t>
  </si>
  <si>
    <t>Brent Kosolofski</t>
  </si>
  <si>
    <t>Tom Glesby</t>
  </si>
  <si>
    <t>Renn Crichlow</t>
  </si>
  <si>
    <t>Carl Beaumier</t>
  </si>
  <si>
    <t>Ken Padvaiskas</t>
  </si>
  <si>
    <t>Dave Frost</t>
  </si>
  <si>
    <t>Caroline Brunet</t>
  </si>
  <si>
    <t>Sheila Taylor</t>
  </si>
  <si>
    <t>Nancy Olmsted</t>
  </si>
  <si>
    <t>Yvan Waddell</t>
  </si>
  <si>
    <t>Brian Walton</t>
  </si>
  <si>
    <t>Gervais Rioux</t>
  </si>
  <si>
    <t>Chris Koberstein</t>
  </si>
  <si>
    <t>David Spears</t>
  </si>
  <si>
    <t>Kelly-Ann Way</t>
  </si>
  <si>
    <t>Sara Neil</t>
  </si>
  <si>
    <t>Gianni Vignaduzzi</t>
  </si>
  <si>
    <t>Beth Tabor</t>
  </si>
  <si>
    <t>Larry Flewwelling</t>
  </si>
  <si>
    <t>Jeff Hirst</t>
  </si>
  <si>
    <t>Barbara Bush</t>
  </si>
  <si>
    <t>Wendy Fuller-Reich</t>
  </si>
  <si>
    <t>Cindy Ishoy</t>
  </si>
  <si>
    <t>Gina Smith</t>
  </si>
  <si>
    <t>Ashley Nicoll</t>
  </si>
  <si>
    <t>Nick Holmes-Smith</t>
  </si>
  <si>
    <t>Jo Tudor</t>
  </si>
  <si>
    <t>Lisa Carlsen</t>
  </si>
  <si>
    <t>Laura Tidball-Balisky</t>
  </si>
  <si>
    <t>Luc Rocheleau</t>
  </si>
  <si>
    <t>Benoît Giasson</t>
  </si>
  <si>
    <t>Stephen Angers</t>
  </si>
  <si>
    <t>Danek Nowosielski</t>
  </si>
  <si>
    <t>Ian Bramall</t>
  </si>
  <si>
    <t>Wulfe Balk</t>
  </si>
  <si>
    <t>Bruno Deschênes</t>
  </si>
  <si>
    <t>Tony Plourde</t>
  </si>
  <si>
    <t>Thalie Tremblay</t>
  </si>
  <si>
    <t>Ajay Dubé</t>
  </si>
  <si>
    <t>Chris Gifford</t>
  </si>
  <si>
    <t>Doug Harris</t>
  </si>
  <si>
    <t>Michael Muller</t>
  </si>
  <si>
    <t>Peter Milkovich</t>
  </si>
  <si>
    <t>Ranjit Rai</t>
  </si>
  <si>
    <t>Rick Albert</t>
  </si>
  <si>
    <t>Ian Bird</t>
  </si>
  <si>
    <t>Wayne Grimmer</t>
  </si>
  <si>
    <t>Debra Lee Covey</t>
  </si>
  <si>
    <t>Liz Czenczek</t>
  </si>
  <si>
    <t>Kathryn Johnson</t>
  </si>
  <si>
    <t>Lisa Lyn</t>
  </si>
  <si>
    <t>Mary Conn</t>
  </si>
  <si>
    <t>Sandra Levy</t>
  </si>
  <si>
    <t>Sara Ballantyne</t>
  </si>
  <si>
    <t>Shona Schleppe</t>
  </si>
  <si>
    <t>Wendy Baker</t>
  </si>
  <si>
    <t>Melanie Slade</t>
  </si>
  <si>
    <t>Penny Cooper</t>
  </si>
  <si>
    <t>Craig Weldon</t>
  </si>
  <si>
    <t>Sandra Greaves</t>
  </si>
  <si>
    <t>Lawrence Keyte</t>
  </si>
  <si>
    <t>Nicholas Fekete</t>
  </si>
  <si>
    <t>Barry Kennedy</t>
  </si>
  <si>
    <t>Mary Fuzesi</t>
  </si>
  <si>
    <t>Lise Gautreau</t>
  </si>
  <si>
    <t>Gord Henry</t>
  </si>
  <si>
    <t>Pat Walter</t>
  </si>
  <si>
    <t>Paul Douma</t>
  </si>
  <si>
    <t>Don Dickison</t>
  </si>
  <si>
    <t>Ian McKerlich</t>
  </si>
  <si>
    <t>Pat Newman</t>
  </si>
  <si>
    <t>Darby Berkhout</t>
  </si>
  <si>
    <t>John Ossowski</t>
  </si>
  <si>
    <t>Raymond Collier</t>
  </si>
  <si>
    <t>Robert Marland</t>
  </si>
  <si>
    <t>Terry Paul</t>
  </si>
  <si>
    <t>Brian Saunderson</t>
  </si>
  <si>
    <t>Don Telfer</t>
  </si>
  <si>
    <t>Jason Dorland</t>
  </si>
  <si>
    <t>Andy Crosby</t>
  </si>
  <si>
    <t>Jamie Schaffer</t>
  </si>
  <si>
    <t>John Wallace</t>
  </si>
  <si>
    <t>Heather Hattin</t>
  </si>
  <si>
    <t>Kirsten Barnes</t>
  </si>
  <si>
    <t>Sarah Ann Ogilvie</t>
  </si>
  <si>
    <t>Heather Clarke</t>
  </si>
  <si>
    <t>Jennifer Walinga</t>
  </si>
  <si>
    <t>Gord McIlquham</t>
  </si>
  <si>
    <t>Nigel Cochrane</t>
  </si>
  <si>
    <t>Richard Myerscough</t>
  </si>
  <si>
    <t>Bruce MacDonald</t>
  </si>
  <si>
    <t>Ross MacDonald</t>
  </si>
  <si>
    <t>Kevin Smith</t>
  </si>
  <si>
    <t>Philip Gow</t>
  </si>
  <si>
    <t>Paul Thomson</t>
  </si>
  <si>
    <t>Stuart Flinn</t>
  </si>
  <si>
    <t>John Millen</t>
  </si>
  <si>
    <t>Gail Johnson</t>
  </si>
  <si>
    <t>Karen Johnson</t>
  </si>
  <si>
    <t>Mart Klepp</t>
  </si>
  <si>
    <t>Michael Ashcroft</t>
  </si>
  <si>
    <t>George Leary</t>
  </si>
  <si>
    <t>Don Kwasnycia</t>
  </si>
  <si>
    <t>Christina Ashcroft</t>
  </si>
  <si>
    <t>Mark Andrews</t>
  </si>
  <si>
    <t>Turlough O'Hare</t>
  </si>
  <si>
    <t>Gary Vandermeulen</t>
  </si>
  <si>
    <t>Chris Chalmers</t>
  </si>
  <si>
    <t>Harry Taylor</t>
  </si>
  <si>
    <t>Steven Vandermeulen</t>
  </si>
  <si>
    <t>Vlastimil Cerny</t>
  </si>
  <si>
    <t>Don Haddow</t>
  </si>
  <si>
    <t>Darren Ward</t>
  </si>
  <si>
    <t>Mark Tewksbury</t>
  </si>
  <si>
    <t>Sean Murphy</t>
  </si>
  <si>
    <t>Cam Grant</t>
  </si>
  <si>
    <t>Jon Cleveland</t>
  </si>
  <si>
    <t>Jon Kelly</t>
  </si>
  <si>
    <t>Gary Anderson</t>
  </si>
  <si>
    <t>Mike Meldrum</t>
  </si>
  <si>
    <t>Kristin Topham</t>
  </si>
  <si>
    <t>Andrea Nugent</t>
  </si>
  <si>
    <t>Patricia Noall</t>
  </si>
  <si>
    <t>Debby Wurzburger</t>
  </si>
  <si>
    <t>Kathy Bald</t>
  </si>
  <si>
    <t>Allison Higson</t>
  </si>
  <si>
    <t>Lori Melien</t>
  </si>
  <si>
    <t>Keltie Duggan</t>
  </si>
  <si>
    <t>Guylaine Cloutier</t>
  </si>
  <si>
    <t>Mojca Cater</t>
  </si>
  <si>
    <t>Joe Ng</t>
  </si>
  <si>
    <t>Horatio Pintea</t>
  </si>
  <si>
    <t>Mariann Domonkos</t>
  </si>
  <si>
    <t>Sayed Najem</t>
  </si>
  <si>
    <t>Jae-Hun Lee</t>
  </si>
  <si>
    <t>Albert Smythe</t>
  </si>
  <si>
    <t>Ferrere Clerveaux</t>
  </si>
  <si>
    <t>Manjit Bumrah</t>
  </si>
  <si>
    <t>Tessa Gordon</t>
  </si>
  <si>
    <t>Marcia King</t>
  </si>
  <si>
    <t>Yvonne Franssen</t>
  </si>
  <si>
    <t>Grant Connell</t>
  </si>
  <si>
    <t>Chris Pridham</t>
  </si>
  <si>
    <t>Martin Laurendeau</t>
  </si>
  <si>
    <t>Glenn Michibata</t>
  </si>
  <si>
    <t>Helen Kelesi</t>
  </si>
  <si>
    <t>Carling Bassett-Seguso</t>
  </si>
  <si>
    <t>Langis Côté</t>
  </si>
  <si>
    <t>Guy Greavette</t>
  </si>
  <si>
    <t>Doug Cox</t>
  </si>
  <si>
    <t>Dan Payne</t>
  </si>
  <si>
    <t>Chris Woodcroft</t>
  </si>
  <si>
    <t>Gary Bohay</t>
  </si>
  <si>
    <t>Gary Holmes</t>
  </si>
  <si>
    <t>Mike Carney</t>
  </si>
  <si>
    <t>Rob Boyd</t>
  </si>
  <si>
    <t>Felix Belczyk</t>
  </si>
  <si>
    <t>Brian Stemmle</t>
  </si>
  <si>
    <t>Alain Villiard</t>
  </si>
  <si>
    <t>Peter Bosinger</t>
  </si>
  <si>
    <t>Greg Grossmann</t>
  </si>
  <si>
    <t>Don Stevens</t>
  </si>
  <si>
    <t>Michel Duranceau</t>
  </si>
  <si>
    <t>Karen Percy</t>
  </si>
  <si>
    <t>Kerrin Lee</t>
  </si>
  <si>
    <t>Kellie Casey</t>
  </si>
  <si>
    <t>Lucie Laroche</t>
  </si>
  <si>
    <t>Josée Lacasse</t>
  </si>
  <si>
    <t>Michelle McKendry</t>
  </si>
  <si>
    <t>Nancy Gee</t>
  </si>
  <si>
    <t>Giant Slalom, LW2, Women</t>
  </si>
  <si>
    <t>Lynda Chyzyk</t>
  </si>
  <si>
    <t>Glenn Rupertus</t>
  </si>
  <si>
    <t>Ken Karpoff</t>
  </si>
  <si>
    <t>Charles Plamondon</t>
  </si>
  <si>
    <t>Paget Stewart</t>
  </si>
  <si>
    <t>Jamie Kallio</t>
  </si>
  <si>
    <t>Greg Haydenluck</t>
  </si>
  <si>
    <t>Kevin Tyler</t>
  </si>
  <si>
    <t>Cal Langford</t>
  </si>
  <si>
    <t>Chris Lori</t>
  </si>
  <si>
    <t>Ken LeBlanc</t>
  </si>
  <si>
    <t>Andrew Swim</t>
  </si>
  <si>
    <t>Howard Dell</t>
  </si>
  <si>
    <t>Yves Bilodeau</t>
  </si>
  <si>
    <t>Al Pilcher</t>
  </si>
  <si>
    <t>Dennis Lawrence</t>
  </si>
  <si>
    <t>Wayne Dustin</t>
  </si>
  <si>
    <t>Lorna Sasseville</t>
  </si>
  <si>
    <t>Angela Schmidt-Foster</t>
  </si>
  <si>
    <t>Carol Gibson</t>
  </si>
  <si>
    <t>Jean McAllister</t>
  </si>
  <si>
    <t>Marie-Andrée Masson</t>
  </si>
  <si>
    <t>Neil Houston</t>
  </si>
  <si>
    <t>Ed Lukowich</t>
  </si>
  <si>
    <t>Brent Syme</t>
  </si>
  <si>
    <t>Wayne Hart</t>
  </si>
  <si>
    <t>Linda Moore</t>
  </si>
  <si>
    <t>Penny Ryan</t>
  </si>
  <si>
    <t>Lindsay Sparkes</t>
  </si>
  <si>
    <t>Kurt Browning</t>
  </si>
  <si>
    <t>Neil Paterson</t>
  </si>
  <si>
    <t>Charlene Wong</t>
  </si>
  <si>
    <t>Denise Benning</t>
  </si>
  <si>
    <t>Christine Hough</t>
  </si>
  <si>
    <t>Doug Ladret</t>
  </si>
  <si>
    <t>Isabelle Brasseur</t>
  </si>
  <si>
    <t>Karyn Garossino</t>
  </si>
  <si>
    <t>Rod Garossino</t>
  </si>
  <si>
    <t>Melanie Cole</t>
  </si>
  <si>
    <t>Michael Farrington</t>
  </si>
  <si>
    <t>Pat Henry</t>
  </si>
  <si>
    <t>Jean-Marc Rozon</t>
  </si>
  <si>
    <t>Lloyd Langlois</t>
  </si>
  <si>
    <t>Richard Peirce</t>
  </si>
  <si>
    <t>David Walker</t>
  </si>
  <si>
    <t>LeeLee Morrison-Henry</t>
  </si>
  <si>
    <t>Anna Fraser</t>
  </si>
  <si>
    <t>Lucie Barma</t>
  </si>
  <si>
    <t>Chris Felix</t>
  </si>
  <si>
    <t>Tony Stiles</t>
  </si>
  <si>
    <t>Trent Yawney</t>
  </si>
  <si>
    <t>Zarley Zalapski</t>
  </si>
  <si>
    <t>Claude Vilgrain</t>
  </si>
  <si>
    <t>Serge Boisvert</t>
  </si>
  <si>
    <t>Brian Bradley</t>
  </si>
  <si>
    <t>Ken Yaremchuk</t>
  </si>
  <si>
    <t>Marc Habscheid</t>
  </si>
  <si>
    <t>Merlin Malinowski</t>
  </si>
  <si>
    <t>Steve Tambellini</t>
  </si>
  <si>
    <t>Wally Schreiber</t>
  </si>
  <si>
    <t>Gord Sherven</t>
  </si>
  <si>
    <t>Serge Roy</t>
  </si>
  <si>
    <t>Jim Peplinski</t>
  </si>
  <si>
    <t>Sean Burke</t>
  </si>
  <si>
    <t>Andy Moog</t>
  </si>
  <si>
    <t>Rick Kosti</t>
  </si>
  <si>
    <t>Harington Telford</t>
  </si>
  <si>
    <t>Chris Wightman</t>
  </si>
  <si>
    <t>Nil Labrecque</t>
  </si>
  <si>
    <t>Bob Gasper</t>
  </si>
  <si>
    <t>André Benoit</t>
  </si>
  <si>
    <t>Sam Salmon</t>
  </si>
  <si>
    <t>Dan Doll</t>
  </si>
  <si>
    <t>Marie-Claude Doyon</t>
  </si>
  <si>
    <t>Kathy Salmon</t>
  </si>
  <si>
    <t>Jon Servold</t>
  </si>
  <si>
    <t>Mario Vincent</t>
  </si>
  <si>
    <t>Robert Dubreuil</t>
  </si>
  <si>
    <t>Michel Daignault</t>
  </si>
  <si>
    <t>Louis Grenier</t>
  </si>
  <si>
    <t>Eden Donatelli</t>
  </si>
  <si>
    <t>Nathalie Lambert</t>
  </si>
  <si>
    <t>Maryse Perreault</t>
  </si>
  <si>
    <t>Todd Gillman</t>
  </si>
  <si>
    <t>Guy Thibault</t>
  </si>
  <si>
    <t>Robert Tremblay</t>
  </si>
  <si>
    <t>Marcel Tremblay</t>
  </si>
  <si>
    <t>Gregor Jelonek</t>
  </si>
  <si>
    <t>Gordon Goplen</t>
  </si>
  <si>
    <t>Shelley Rhead</t>
  </si>
  <si>
    <t>Ariane Loignon</t>
  </si>
  <si>
    <t>Marie-Pierre Lamarche</t>
  </si>
  <si>
    <t>Chantal Côté</t>
  </si>
  <si>
    <t>Caroline Maheux</t>
  </si>
  <si>
    <t>Kathy Gordon</t>
  </si>
  <si>
    <t>Claude Rousseau</t>
  </si>
  <si>
    <t>Sylvain Cadieux</t>
  </si>
  <si>
    <t>Jeannot Robitaille</t>
  </si>
  <si>
    <t>Mike Inglis</t>
  </si>
  <si>
    <t>Stella Umeh</t>
  </si>
  <si>
    <t>Mylène Fleury</t>
  </si>
  <si>
    <t>Jennifer Wood</t>
  </si>
  <si>
    <t>Janet Morin</t>
  </si>
  <si>
    <t>Sylvie Fréchette</t>
  </si>
  <si>
    <t>Penny Vilagos</t>
  </si>
  <si>
    <t>Vicky Vilagos</t>
  </si>
  <si>
    <t>Peter Ogilvie</t>
  </si>
  <si>
    <t>Anthony Wilson</t>
  </si>
  <si>
    <t>Michael McLean</t>
  </si>
  <si>
    <t>Freddie Williams</t>
  </si>
  <si>
    <t>Graham Hood</t>
  </si>
  <si>
    <t>Brendan Matthias</t>
  </si>
  <si>
    <t>Mark Jackson</t>
  </si>
  <si>
    <t>Mark Graham</t>
  </si>
  <si>
    <t>Tim Berrett</t>
  </si>
  <si>
    <t>Alex Zaliauskas</t>
  </si>
  <si>
    <t>Doug Wood</t>
  </si>
  <si>
    <t>Oral O'Gilvie</t>
  </si>
  <si>
    <t>Peter Dajia</t>
  </si>
  <si>
    <t>Jeff Adams</t>
  </si>
  <si>
    <t>Karen Clarke</t>
  </si>
  <si>
    <t>Jill Richardson-Briscoe</t>
  </si>
  <si>
    <t>Paula Schnurr</t>
  </si>
  <si>
    <t>Robyn Meagher</t>
  </si>
  <si>
    <t>Leah Pells</t>
  </si>
  <si>
    <t>Lisa Harvey</t>
  </si>
  <si>
    <t>Donalda Duprey</t>
  </si>
  <si>
    <t>Camille Noel</t>
  </si>
  <si>
    <t>Tina Poitras</t>
  </si>
  <si>
    <t>Janice McCaffrey</t>
  </si>
  <si>
    <t>Pascale Grand</t>
  </si>
  <si>
    <t>Georgette Reed</t>
  </si>
  <si>
    <t>Catherine Bond-Mills</t>
  </si>
  <si>
    <t>Anil Kaul</t>
  </si>
  <si>
    <t>Bryan Blanshard</t>
  </si>
  <si>
    <t>David Humble</t>
  </si>
  <si>
    <t>Mike Bitten</t>
  </si>
  <si>
    <t>Doris Piché</t>
  </si>
  <si>
    <t>Denyse Julien</t>
  </si>
  <si>
    <t>Domenic Figliomeni</t>
  </si>
  <si>
    <t>Marty O'Donnell</t>
  </si>
  <si>
    <t>Mike Strange</t>
  </si>
  <si>
    <t>Billy Irwin</t>
  </si>
  <si>
    <t>Mark Leduc</t>
  </si>
  <si>
    <t>Chris Johnson</t>
  </si>
  <si>
    <t>Dale Brown</t>
  </si>
  <si>
    <t>Kirk Johnson</t>
  </si>
  <si>
    <t>David Ford</t>
  </si>
  <si>
    <t>Patrice Gagnon</t>
  </si>
  <si>
    <t>Larry Norman</t>
  </si>
  <si>
    <t>Roy Sharplin</t>
  </si>
  <si>
    <t>Dan Norman</t>
  </si>
  <si>
    <t>Joanne Woods</t>
  </si>
  <si>
    <t>Margaret Langford</t>
  </si>
  <si>
    <t>Sheryl Boyle</t>
  </si>
  <si>
    <t>Jason Rusu</t>
  </si>
  <si>
    <t>Steve Giles</t>
  </si>
  <si>
    <t>Alison Herst</t>
  </si>
  <si>
    <t>Klara MacAskill</t>
  </si>
  <si>
    <t>Kevyn Stafford</t>
  </si>
  <si>
    <t>Nathael Sagard</t>
  </si>
  <si>
    <t>Colin Davidson</t>
  </si>
  <si>
    <t>Todd McNutt</t>
  </si>
  <si>
    <t>Alison Sydor</t>
  </si>
  <si>
    <t>Maria Hawkins</t>
  </si>
  <si>
    <t>Kurt Innes</t>
  </si>
  <si>
    <t>Michael Belcourt</t>
  </si>
  <si>
    <t>John Malois</t>
  </si>
  <si>
    <t>Tanya Dubnicoff</t>
  </si>
  <si>
    <t>Bruno Fournier</t>
  </si>
  <si>
    <t>William Hayes</t>
  </si>
  <si>
    <t>Mary DePiero</t>
  </si>
  <si>
    <t>Evelyne Boisvert</t>
  </si>
  <si>
    <t>Paige Gordon</t>
  </si>
  <si>
    <t>Anne Montminy</t>
  </si>
  <si>
    <t>Christilot Hanson-Boylen</t>
  </si>
  <si>
    <t>Martina Pracht</t>
  </si>
  <si>
    <t>Robert Stevenson</t>
  </si>
  <si>
    <t>Rachel Hunter</t>
  </si>
  <si>
    <t>Stuart Young-Black</t>
  </si>
  <si>
    <t>Jay Hayes</t>
  </si>
  <si>
    <t>Jennifer Foster</t>
  </si>
  <si>
    <t>Beth Underhill</t>
  </si>
  <si>
    <t>Laurie Shong</t>
  </si>
  <si>
    <t>Allan Francis</t>
  </si>
  <si>
    <t>Evens Gravel</t>
  </si>
  <si>
    <t>Leszek Nowosielski</t>
  </si>
  <si>
    <t>Renée Aubin</t>
  </si>
  <si>
    <t>Hélène Bourdages</t>
  </si>
  <si>
    <t>Shelley Wetterberg</t>
  </si>
  <si>
    <t>Marie-Françoise Hervieu</t>
  </si>
  <si>
    <t>Bernadette Bowyer</t>
  </si>
  <si>
    <t>Candy Thomson</t>
  </si>
  <si>
    <t>Deb Whitten</t>
  </si>
  <si>
    <t>Heather Jones</t>
  </si>
  <si>
    <t>Joel Brough</t>
  </si>
  <si>
    <t>Laurelee Kopeck</t>
  </si>
  <si>
    <t>Milena Gaiga</t>
  </si>
  <si>
    <t>Rochelle Low</t>
  </si>
  <si>
    <t>Sherri Field</t>
  </si>
  <si>
    <t>Sue Reid</t>
  </si>
  <si>
    <t>Tara Croxford</t>
  </si>
  <si>
    <t>Gaye Porteous</t>
  </si>
  <si>
    <t>Ewan Beaton</t>
  </si>
  <si>
    <t>Jean Pierre Cantin</t>
  </si>
  <si>
    <t>Roman Hatashita</t>
  </si>
  <si>
    <t>Nicolas Gill</t>
  </si>
  <si>
    <t>Pat Roberge</t>
  </si>
  <si>
    <t>Brigitte Lastrade</t>
  </si>
  <si>
    <t>Lyne Poirier</t>
  </si>
  <si>
    <t>Pascale Mainville</t>
  </si>
  <si>
    <t>Michelle Buckingham</t>
  </si>
  <si>
    <t>Alison Webb</t>
  </si>
  <si>
    <t>Jane Patterson</t>
  </si>
  <si>
    <t>Ian Soellner</t>
  </si>
  <si>
    <t>Madonna Gimotea</t>
  </si>
  <si>
    <t>Susan Cushman</t>
  </si>
  <si>
    <t>Todd Hallett</t>
  </si>
  <si>
    <t>Henry Hering</t>
  </si>
  <si>
    <t>Cedric Burgers</t>
  </si>
  <si>
    <t>Greg Stevenson</t>
  </si>
  <si>
    <t>Michael Forgeron</t>
  </si>
  <si>
    <t>Darren Barber</t>
  </si>
  <si>
    <t>Michael Rascher</t>
  </si>
  <si>
    <t>Derek Porter</t>
  </si>
  <si>
    <t>Marnie McBean</t>
  </si>
  <si>
    <t>Kathleen Heddle</t>
  </si>
  <si>
    <t>Brenda Taylor</t>
  </si>
  <si>
    <t>Jessica Monroe</t>
  </si>
  <si>
    <t>Megan Delehanty</t>
  </si>
  <si>
    <t>Shannon Crawford</t>
  </si>
  <si>
    <t>Hank Lammens</t>
  </si>
  <si>
    <t>Jeff Eckard</t>
  </si>
  <si>
    <t>Eric Jespersen</t>
  </si>
  <si>
    <t>Caroll-Ann Alie</t>
  </si>
  <si>
    <t>Shona Moss</t>
  </si>
  <si>
    <t>Penny Stamper</t>
  </si>
  <si>
    <t>Sarah McLean</t>
  </si>
  <si>
    <t>Rodney Colwell</t>
  </si>
  <si>
    <t>Wayne Sorensen</t>
  </si>
  <si>
    <t>Michel Dion</t>
  </si>
  <si>
    <t>Sharon Cozzarin</t>
  </si>
  <si>
    <t>Stephen Clarke</t>
  </si>
  <si>
    <t>Eddie Parenti</t>
  </si>
  <si>
    <t>Christopher Bowie</t>
  </si>
  <si>
    <t>David McLellan</t>
  </si>
  <si>
    <t>Raymond Brown</t>
  </si>
  <si>
    <t>Kevin Draxinger</t>
  </si>
  <si>
    <t>Curtis Myden</t>
  </si>
  <si>
    <t>Michael Mason</t>
  </si>
  <si>
    <t>Marcel Gery</t>
  </si>
  <si>
    <t>Nikki Dryden</t>
  </si>
  <si>
    <t>Marianne Limpert</t>
  </si>
  <si>
    <t>Julie Howard</t>
  </si>
  <si>
    <t>Beth Hazel</t>
  </si>
  <si>
    <t>Lisa Flood</t>
  </si>
  <si>
    <t>Nathalie Giguère</t>
  </si>
  <si>
    <t>Jacinthe Pineau</t>
  </si>
  <si>
    <t>Nancy Sweetnam</t>
  </si>
  <si>
    <t>Joanne Malar</t>
  </si>
  <si>
    <t>Barbara Chiu</t>
  </si>
  <si>
    <t>Woo-Yong Jung</t>
  </si>
  <si>
    <t>Shelley Vettese-Baert</t>
  </si>
  <si>
    <t>Andrew Sznajder</t>
  </si>
  <si>
    <t>Brian Gyetko</t>
  </si>
  <si>
    <t>Sébastien LeBlanc</t>
  </si>
  <si>
    <t>Rene Simpson-Alter</t>
  </si>
  <si>
    <t>Bradley Willock</t>
  </si>
  <si>
    <t>Christopher Frehlick</t>
  </si>
  <si>
    <t>Gino Brousseau</t>
  </si>
  <si>
    <t>Gregory Williscroft</t>
  </si>
  <si>
    <t>Marc Albert</t>
  </si>
  <si>
    <t>Kent Greves</t>
  </si>
  <si>
    <t>Kevin Boyles</t>
  </si>
  <si>
    <t>Randal Gingera</t>
  </si>
  <si>
    <t>Russell Paddock</t>
  </si>
  <si>
    <t>Terry Gagnon</t>
  </si>
  <si>
    <t>William Knight</t>
  </si>
  <si>
    <t>Karlo Kasap</t>
  </si>
  <si>
    <t>Andy Borodow</t>
  </si>
  <si>
    <t>Tom Petryshen</t>
  </si>
  <si>
    <t>Robert Dawson</t>
  </si>
  <si>
    <t>Marty Calder</t>
  </si>
  <si>
    <t>Chris Wilson</t>
  </si>
  <si>
    <t>David Hohl</t>
  </si>
  <si>
    <t>Gregory Edgelow</t>
  </si>
  <si>
    <t>Gavin Carrow</t>
  </si>
  <si>
    <t>Jeff Thue</t>
  </si>
  <si>
    <t>Roman Torn</t>
  </si>
  <si>
    <t>Cary Mullen</t>
  </si>
  <si>
    <t>Willy Raine</t>
  </si>
  <si>
    <t>Rob Crossan</t>
  </si>
  <si>
    <t>Brad King</t>
  </si>
  <si>
    <t>Kerrin Lee-Gartner</t>
  </si>
  <si>
    <t>Annie Laurendeau</t>
  </si>
  <si>
    <t>Steve Cyr</t>
  </si>
  <si>
    <t>Tony Fiala</t>
  </si>
  <si>
    <t>Jean Paquet</t>
  </si>
  <si>
    <t>Myriam Bédard</t>
  </si>
  <si>
    <t>Lise Meloche</t>
  </si>
  <si>
    <t>Jane Isakson</t>
  </si>
  <si>
    <t>Yvonne Visser</t>
  </si>
  <si>
    <t>Dennis Marineau</t>
  </si>
  <si>
    <t>Chris Farstad</t>
  </si>
  <si>
    <t>Dave MacEachern</t>
  </si>
  <si>
    <t>Jack Pyc</t>
  </si>
  <si>
    <t>Sheridon Baptiste</t>
  </si>
  <si>
    <t>Dany Bouchard</t>
  </si>
  <si>
    <t>Darren Derochie</t>
  </si>
  <si>
    <t>Rhonda DeLong</t>
  </si>
  <si>
    <t>Lucy Steele</t>
  </si>
  <si>
    <t>Jane Vincent</t>
  </si>
  <si>
    <t>Kevin Park</t>
  </si>
  <si>
    <t>Dan Petryk</t>
  </si>
  <si>
    <t>Don Bartlett</t>
  </si>
  <si>
    <t>Jules Owchar</t>
  </si>
  <si>
    <t>Julie Sutton</t>
  </si>
  <si>
    <t>Jodie Sutton</t>
  </si>
  <si>
    <t>Melissa Soligo</t>
  </si>
  <si>
    <t>Karri Willms</t>
  </si>
  <si>
    <t>Elaine Dagg-Jackson</t>
  </si>
  <si>
    <t>Elvis Stojko</t>
  </si>
  <si>
    <t>Michael Slipchuk</t>
  </si>
  <si>
    <t>Karen Preston</t>
  </si>
  <si>
    <t>Josée Chouinard</t>
  </si>
  <si>
    <t>Sherry Ball</t>
  </si>
  <si>
    <t>Kris Wirtz</t>
  </si>
  <si>
    <t>Jacqueline Petr</t>
  </si>
  <si>
    <t>Mark Janoschak</t>
  </si>
  <si>
    <t>John Smart</t>
  </si>
  <si>
    <t>Jean-Luc Brassard</t>
  </si>
  <si>
    <t>Lane Barrett</t>
  </si>
  <si>
    <t>Christian Marcoux</t>
  </si>
  <si>
    <t>Philippe LaRoche</t>
  </si>
  <si>
    <t>Nicolas Fontaine</t>
  </si>
  <si>
    <t>Bronwen Thomas</t>
  </si>
  <si>
    <t>Anna Kindy</t>
  </si>
  <si>
    <t>Kennedy Ryan</t>
  </si>
  <si>
    <t>Tanya Clarke</t>
  </si>
  <si>
    <t>Dave Archibald</t>
  </si>
  <si>
    <t>Todd Brost</t>
  </si>
  <si>
    <t>Kevin Dahl</t>
  </si>
  <si>
    <t>Curt Giles</t>
  </si>
  <si>
    <t>Dave Hannan</t>
  </si>
  <si>
    <t>Gord Hynes</t>
  </si>
  <si>
    <t>Fabian Joseph</t>
  </si>
  <si>
    <t>Joe Juneau</t>
  </si>
  <si>
    <t>Trevor Kidd</t>
  </si>
  <si>
    <t>Patrick Lebeau</t>
  </si>
  <si>
    <t>Chris Lindberg</t>
  </si>
  <si>
    <t>Eric Lindros</t>
  </si>
  <si>
    <t>Kent Manderville</t>
  </si>
  <si>
    <t>Adrien Plavsic</t>
  </si>
  <si>
    <t>Dan Ratushny</t>
  </si>
  <si>
    <t>Brad Schlegel</t>
  </si>
  <si>
    <t>Randy Smith</t>
  </si>
  <si>
    <t>Brian Tutt</t>
  </si>
  <si>
    <t>Jason Woolley</t>
  </si>
  <si>
    <t>Sam St. Laurent</t>
  </si>
  <si>
    <t>Christi-Adrian Sudu</t>
  </si>
  <si>
    <t>Frédéric Blackburn</t>
  </si>
  <si>
    <t>Mark Lackie</t>
  </si>
  <si>
    <t>Laurent Daignault</t>
  </si>
  <si>
    <t>Sylvain Gagnon</t>
  </si>
  <si>
    <t>Annie Perreault</t>
  </si>
  <si>
    <t>Angela Cutrone</t>
  </si>
  <si>
    <t>Kirk Allen</t>
  </si>
  <si>
    <t>Kevin Scott</t>
  </si>
  <si>
    <t>Sean Ireland</t>
  </si>
  <si>
    <t>Pat Kelly</t>
  </si>
  <si>
    <t>Neal Marshall</t>
  </si>
  <si>
    <t>Susan Auch</t>
  </si>
  <si>
    <t>Catriona Le May</t>
  </si>
  <si>
    <t>Shelley Rhead-Skarvan</t>
  </si>
  <si>
    <t>Vincent Poscente</t>
  </si>
  <si>
    <t>Laurent Marechal</t>
  </si>
  <si>
    <t>Kenneth Dale</t>
  </si>
  <si>
    <t>Eric Hards</t>
  </si>
  <si>
    <t>Lark Frolek</t>
  </si>
  <si>
    <t>Mary McCann</t>
  </si>
  <si>
    <t>Ed Podivinsky</t>
  </si>
  <si>
    <t>Luke Sauder</t>
  </si>
  <si>
    <t>Ralf Socher</t>
  </si>
  <si>
    <t>Thomas Grandi</t>
  </si>
  <si>
    <t>Kate Pace</t>
  </si>
  <si>
    <t>Michelle Ruthven</t>
  </si>
  <si>
    <t>Mélanie Turgeon</t>
  </si>
  <si>
    <t>Gillian Hamilton</t>
  </si>
  <si>
    <t>Kristin Berg</t>
  </si>
  <si>
    <t>Pierre Lueders</t>
  </si>
  <si>
    <t>Pascal Caron</t>
  </si>
  <si>
    <t>Sébastien Britten</t>
  </si>
  <si>
    <t>Susan Anne Humphreys</t>
  </si>
  <si>
    <t>Kristy-Lee Sargeant</t>
  </si>
  <si>
    <t>Jamie Salé</t>
  </si>
  <si>
    <t>Jason Turner</t>
  </si>
  <si>
    <t>Shae-Lynn Bourne</t>
  </si>
  <si>
    <t>Victor Kraatz</t>
  </si>
  <si>
    <t>Andy Capicik</t>
  </si>
  <si>
    <t>Katherina Kubenk</t>
  </si>
  <si>
    <t>Geneviève Fortin</t>
  </si>
  <si>
    <t>Julie Steggall</t>
  </si>
  <si>
    <t>Caroline Olivier</t>
  </si>
  <si>
    <t>Mark Astley</t>
  </si>
  <si>
    <t>Adrian Aucoin</t>
  </si>
  <si>
    <t>David Harlock</t>
  </si>
  <si>
    <t>Corey Hirsch</t>
  </si>
  <si>
    <t>Todd Hlushko</t>
  </si>
  <si>
    <t>Greg Johnson</t>
  </si>
  <si>
    <t>Paul Kariya</t>
  </si>
  <si>
    <t>Chris Kontos</t>
  </si>
  <si>
    <t>Ken Lovsin</t>
  </si>
  <si>
    <t>Derek Mayer</t>
  </si>
  <si>
    <t>Dwayne Norris</t>
  </si>
  <si>
    <t>Greg Parks</t>
  </si>
  <si>
    <t>Jean-Yves Roy</t>
  </si>
  <si>
    <t>Brian Savage</t>
  </si>
  <si>
    <t>Chris Therien</t>
  </si>
  <si>
    <t>Todd Warriner</t>
  </si>
  <si>
    <t>Brad Werenka</t>
  </si>
  <si>
    <t>Manny Legace</t>
  </si>
  <si>
    <t>Allain Roy</t>
  </si>
  <si>
    <t>Clay Ives</t>
  </si>
  <si>
    <t>Marc Gagnon</t>
  </si>
  <si>
    <t>Derrick Campbell</t>
  </si>
  <si>
    <t>Stephen Gough</t>
  </si>
  <si>
    <t>Denis Mouraux</t>
  </si>
  <si>
    <t>Isabelle Charest</t>
  </si>
  <si>
    <t>Christine Boudrias</t>
  </si>
  <si>
    <t>Sylvain Bouchard</t>
  </si>
  <si>
    <t>Mike Ireland</t>
  </si>
  <si>
    <t>Pat Bouchard</t>
  </si>
  <si>
    <t>Mike Hall</t>
  </si>
  <si>
    <t>Michelle Morton</t>
  </si>
  <si>
    <t>Linda Johnson</t>
  </si>
  <si>
    <t>Ingrid Liepa</t>
  </si>
  <si>
    <t>Rob Rusnov</t>
  </si>
  <si>
    <t>Kevin Sally</t>
  </si>
  <si>
    <t>Richard Ikeda</t>
  </si>
  <si>
    <t>Kris Burley</t>
  </si>
  <si>
    <t>Yvonne Tousek</t>
  </si>
  <si>
    <t>Jennifer Exaltacion</t>
  </si>
  <si>
    <t>Shanyn MacEachern</t>
  </si>
  <si>
    <t>Christine Larsen</t>
  </si>
  <si>
    <t>Karen Clark</t>
  </si>
  <si>
    <t>Janice Bremner</t>
  </si>
  <si>
    <t>Karen Fonteyne</t>
  </si>
  <si>
    <t>Valérie Hould-Marchand</t>
  </si>
  <si>
    <t>Erin Woodley</t>
  </si>
  <si>
    <t>Cari Read</t>
  </si>
  <si>
    <t>Lisa Alexander</t>
  </si>
  <si>
    <t>Donovan Bailey</t>
  </si>
  <si>
    <t>O'Brian Gibbons</t>
  </si>
  <si>
    <t>Carlton Chambers</t>
  </si>
  <si>
    <t>Jeff Schiebler</t>
  </si>
  <si>
    <t>Peter Fonseca</t>
  </si>
  <si>
    <t>Bruce Deacon</t>
  </si>
  <si>
    <t>Tim Kroeker</t>
  </si>
  <si>
    <t>Joël Bourgeois</t>
  </si>
  <si>
    <t>Robert Esmie</t>
  </si>
  <si>
    <t>Martin St. Pierre</t>
  </si>
  <si>
    <t>Arturo Huerta</t>
  </si>
  <si>
    <t>Charles Lefrançois</t>
  </si>
  <si>
    <t>Richard Duncan</t>
  </si>
  <si>
    <t>Brad Snyder</t>
  </si>
  <si>
    <t>Jason Tunks</t>
  </si>
  <si>
    <t>Tara Perry</t>
  </si>
  <si>
    <t>LaDonna Antoine</t>
  </si>
  <si>
    <t>Kathy Butler</t>
  </si>
  <si>
    <t>Danuta Bartoszek</t>
  </si>
  <si>
    <t>May Allison</t>
  </si>
  <si>
    <t>Lesley Tashlin</t>
  </si>
  <si>
    <t>Sonia Paquette</t>
  </si>
  <si>
    <t>Nicole Devonish</t>
  </si>
  <si>
    <t>Chantal Petitclerc</t>
  </si>
  <si>
    <t>Iain Sydie</t>
  </si>
  <si>
    <t>Jaimie Dawson</t>
  </si>
  <si>
    <t>Darryl Yung</t>
  </si>
  <si>
    <t>Si-An Deng</t>
  </si>
  <si>
    <t>Karla Karch-Gailus</t>
  </si>
  <si>
    <t>Camille Thompson</t>
  </si>
  <si>
    <t>Sue Stewart</t>
  </si>
  <si>
    <t>Shawna Molcak</t>
  </si>
  <si>
    <t>Jodi Evans</t>
  </si>
  <si>
    <t>Cynthia Johnston</t>
  </si>
  <si>
    <t>Dianne Norman</t>
  </si>
  <si>
    <t>Martina Jerant</t>
  </si>
  <si>
    <t>Kelly Boucher</t>
  </si>
  <si>
    <t>Marlelynn Lange-Harris</t>
  </si>
  <si>
    <t>John Child</t>
  </si>
  <si>
    <t>Mark Heese</t>
  </si>
  <si>
    <t>Ed Drakich</t>
  </si>
  <si>
    <t>Marc Dunn</t>
  </si>
  <si>
    <t>Margo Malowney</t>
  </si>
  <si>
    <t>Claude Lambert</t>
  </si>
  <si>
    <t>Casey Patton</t>
  </si>
  <si>
    <t>Phil Boudreault</t>
  </si>
  <si>
    <t>Hercules Kyvelos</t>
  </si>
  <si>
    <t>Nick Farrell</t>
  </si>
  <si>
    <t>Randall Thompson</t>
  </si>
  <si>
    <t>Troy Amos-Ross</t>
  </si>
  <si>
    <t>David Defiagbon</t>
  </si>
  <si>
    <t>Jean-François Bergeron</t>
  </si>
  <si>
    <t>Benoît Gauthier</t>
  </si>
  <si>
    <t>François Letourneau</t>
  </si>
  <si>
    <t>Erik Gervais</t>
  </si>
  <si>
    <t>Mihai Apostol</t>
  </si>
  <si>
    <t>Peter Giles</t>
  </si>
  <si>
    <t>Liam Jewell</t>
  </si>
  <si>
    <t>Gavin Maxwell</t>
  </si>
  <si>
    <t>Attila Buday</t>
  </si>
  <si>
    <t>Tamas Buday, Jr.</t>
  </si>
  <si>
    <t>Dan Howe</t>
  </si>
  <si>
    <t>Marie-Josée Gibeau</t>
  </si>
  <si>
    <t>Corrina Kennedy</t>
  </si>
  <si>
    <t>Warren Sallenback</t>
  </si>
  <si>
    <t>Andreas Hestler</t>
  </si>
  <si>
    <t>Lesley Tomlinson</t>
  </si>
  <si>
    <t>Michael Barry</t>
  </si>
  <si>
    <t>Gord Fraser</t>
  </si>
  <si>
    <t>Eric Wohlberg</t>
  </si>
  <si>
    <t>Clara Hughes</t>
  </si>
  <si>
    <t>Sue Palmer</t>
  </si>
  <si>
    <t>Linda Jackson</t>
  </si>
  <si>
    <t>Philippe Comtois</t>
  </si>
  <si>
    <t>Annie Pelletier</t>
  </si>
  <si>
    <t>Eryn Bulmer</t>
  </si>
  <si>
    <t>Leonie Bramall</t>
  </si>
  <si>
    <t>Evi Strasser</t>
  </si>
  <si>
    <t>Kelli McMullen-Temple</t>
  </si>
  <si>
    <t>Claire Smith</t>
  </si>
  <si>
    <t>Therese Washtock</t>
  </si>
  <si>
    <t>Mac Cone</t>
  </si>
  <si>
    <t>Linda Southern-Heathcott</t>
  </si>
  <si>
    <t>Chris Delia</t>
  </si>
  <si>
    <t>James Ransom</t>
  </si>
  <si>
    <t>Taro Tan</t>
  </si>
  <si>
    <t>Colin Morgan</t>
  </si>
  <si>
    <t>Keith Morgan</t>
  </si>
  <si>
    <t>Carolyne Lepage</t>
  </si>
  <si>
    <t>Nathalie Gosselin</t>
  </si>
  <si>
    <t>Marie-Josée Morneau</t>
  </si>
  <si>
    <t>Niki Jenkins</t>
  </si>
  <si>
    <t>Nancy Filteau</t>
  </si>
  <si>
    <t>Camille Martens</t>
  </si>
  <si>
    <t>33 r1/3</t>
  </si>
  <si>
    <t>Phil Graham</t>
  </si>
  <si>
    <t>Mark Platt</t>
  </si>
  <si>
    <t>Scott Brodie</t>
  </si>
  <si>
    <t>Adam Parfitt</t>
  </si>
  <si>
    <t>Jeff Lay</t>
  </si>
  <si>
    <t>Dave Boyes</t>
  </si>
  <si>
    <t>Gavin Hassett</t>
  </si>
  <si>
    <t>Brian Peaker</t>
  </si>
  <si>
    <t>Laryssa Biesenthal</t>
  </si>
  <si>
    <t>Diane O'Grady</t>
  </si>
  <si>
    <t>Anna Van der Kamp</t>
  </si>
  <si>
    <t>Heather McDermid</t>
  </si>
  <si>
    <t>Tosha Tsang</t>
  </si>
  <si>
    <t>Maria Maunder</t>
  </si>
  <si>
    <t>Alison Korn</t>
  </si>
  <si>
    <t>Theresa Luke</t>
  </si>
  <si>
    <t>Colleen Miller</t>
  </si>
  <si>
    <t>Wendy Wiebe</t>
  </si>
  <si>
    <t>Alain Bolduc</t>
  </si>
  <si>
    <t>Richard Clarke</t>
  </si>
  <si>
    <t>Paul Hannam</t>
  </si>
  <si>
    <t>Brian Storey</t>
  </si>
  <si>
    <t>Rod Davies</t>
  </si>
  <si>
    <t>Marc Peers</t>
  </si>
  <si>
    <t>Roy Janse</t>
  </si>
  <si>
    <t>Bill Abbott</t>
  </si>
  <si>
    <t>Joanne Abbott</t>
  </si>
  <si>
    <t>Brad Boston</t>
  </si>
  <si>
    <t>Tine Moberg-Parker</t>
  </si>
  <si>
    <t>Leigh Andrew-Pearson</t>
  </si>
  <si>
    <t>Penny Davis</t>
  </si>
  <si>
    <t>Paul Shaw</t>
  </si>
  <si>
    <t>Kirk Reynolds</t>
  </si>
  <si>
    <t>Rod Boll</t>
  </si>
  <si>
    <t>Clayton Miller</t>
  </si>
  <si>
    <t>Jason Caswell</t>
  </si>
  <si>
    <t>Cynthia Meyer</t>
  </si>
  <si>
    <t>Sandy Beasley</t>
  </si>
  <si>
    <t>Juanita Clayton</t>
  </si>
  <si>
    <t>Karen Doell</t>
  </si>
  <si>
    <t>Carrie Flemmer</t>
  </si>
  <si>
    <t>Kelly Kelland</t>
  </si>
  <si>
    <t>Kara McGaw</t>
  </si>
  <si>
    <t>Pauline Maurice</t>
  </si>
  <si>
    <t>Candace Murray</t>
  </si>
  <si>
    <t>Christine Parris</t>
  </si>
  <si>
    <t>Lori Sippel</t>
  </si>
  <si>
    <t>Karen Snelgrove</t>
  </si>
  <si>
    <t>Debbie Sonnenberg</t>
  </si>
  <si>
    <t>Alecia Stephenson</t>
  </si>
  <si>
    <t>Colleen Thorburn</t>
  </si>
  <si>
    <t>Carmie Vairo</t>
  </si>
  <si>
    <t>Hugues Legault</t>
  </si>
  <si>
    <t>Rob Braknis</t>
  </si>
  <si>
    <t>Chris Renaud</t>
  </si>
  <si>
    <t>Casey Barrett</t>
  </si>
  <si>
    <t>Martine Dessureault</t>
  </si>
  <si>
    <t>Laura Nicholls</t>
  </si>
  <si>
    <t>Shannon Shakespeare</t>
  </si>
  <si>
    <t>Andrea Schwartz</t>
  </si>
  <si>
    <t>Stephanie Richardson</t>
  </si>
  <si>
    <t>Andrea Moody</t>
  </si>
  <si>
    <t>Jessica Deglau</t>
  </si>
  <si>
    <t>Sophie Simard</t>
  </si>
  <si>
    <t>Christin Petelski</t>
  </si>
  <si>
    <t>Riley Mants</t>
  </si>
  <si>
    <t>Sarah Evanetz</t>
  </si>
  <si>
    <t>Jessica Amey</t>
  </si>
  <si>
    <t>Johnny Huang</t>
  </si>
  <si>
    <t>Lijuan Geng</t>
  </si>
  <si>
    <t>Petra Cada</t>
  </si>
  <si>
    <t>Daniel Nestor</t>
  </si>
  <si>
    <t>Sébastien Lareau</t>
  </si>
  <si>
    <t>Patricia Hy-Boulais</t>
  </si>
  <si>
    <t>Jana Nejedly</t>
  </si>
  <si>
    <t>Josée Corbeil</t>
  </si>
  <si>
    <t>Katrina von Sass</t>
  </si>
  <si>
    <t>Brigitte Soucy</t>
  </si>
  <si>
    <t>Erminia Russo</t>
  </si>
  <si>
    <t>Michelle Sawatzky</t>
  </si>
  <si>
    <t>Janis Kelly</t>
  </si>
  <si>
    <t>Lori Ann Mundt</t>
  </si>
  <si>
    <t>Kathy Tough</t>
  </si>
  <si>
    <t>Wanda Guenette</t>
  </si>
  <si>
    <t>Christine Stark</t>
  </si>
  <si>
    <t>Kerri Ann Buchberger</t>
  </si>
  <si>
    <t>Jean Lavertue</t>
  </si>
  <si>
    <t>Serge Tremblay</t>
  </si>
  <si>
    <t>Ainsley Robinson</t>
  </si>
  <si>
    <t>Colin Daynes</t>
  </si>
  <si>
    <t>Colbie Bell</t>
  </si>
  <si>
    <t>Yogi Johl</t>
  </si>
  <si>
    <t>Paul Ragusa</t>
  </si>
  <si>
    <t>Greg Woodcroft</t>
  </si>
  <si>
    <t>Gia Sissaouri</t>
  </si>
  <si>
    <t>Craig Roberts</t>
  </si>
  <si>
    <t>Scott Bianco</t>
  </si>
  <si>
    <t>Oleg Ladik</t>
  </si>
  <si>
    <t>Kevin Wert</t>
  </si>
  <si>
    <t>Kate Pace-Lindsay</t>
  </si>
  <si>
    <t>Katerina Tichy</t>
  </si>
  <si>
    <t>Kevin Quintilio</t>
  </si>
  <si>
    <t>Michelle Collard</t>
  </si>
  <si>
    <t>Nikki Keddie</t>
  </si>
  <si>
    <t>Ricardo Greenidge</t>
  </si>
  <si>
    <t>Ben Hindle</t>
  </si>
  <si>
    <t>Matt Hindle</t>
  </si>
  <si>
    <t>Ian Danney</t>
  </si>
  <si>
    <t>Robin McKeever</t>
  </si>
  <si>
    <t>Chris Blanchard</t>
  </si>
  <si>
    <t>Guido Visser</t>
  </si>
  <si>
    <t>Donald Farley</t>
  </si>
  <si>
    <t>Beckie Scott</t>
  </si>
  <si>
    <t>Milaine Thériault</t>
  </si>
  <si>
    <t>Sara Renner</t>
  </si>
  <si>
    <t>Jaime Fortier</t>
  </si>
  <si>
    <t>Marie-Odile Raymond</t>
  </si>
  <si>
    <t>Mike Harris</t>
  </si>
  <si>
    <t>Collin Mitchell</t>
  </si>
  <si>
    <t>Richard Hart</t>
  </si>
  <si>
    <t>George Karrys</t>
  </si>
  <si>
    <t>Paul Savage</t>
  </si>
  <si>
    <t>Sandra Schmirler</t>
  </si>
  <si>
    <t>Joan McCusker</t>
  </si>
  <si>
    <t>Jan Betker</t>
  </si>
  <si>
    <t>Marcia Gudereit</t>
  </si>
  <si>
    <t>Atina Ford</t>
  </si>
  <si>
    <t>Jeff Langdon</t>
  </si>
  <si>
    <t>Marie-Claude Savard-Gagnon</t>
  </si>
  <si>
    <t>Luc Bradet</t>
  </si>
  <si>
    <t>Chantal Lefebvre</t>
  </si>
  <si>
    <t>Michel Brunet</t>
  </si>
  <si>
    <t>Ryan Johnson</t>
  </si>
  <si>
    <t>Stéphane Rochon</t>
  </si>
  <si>
    <t>Dominick Gauthier</t>
  </si>
  <si>
    <t>Jeff Bean</t>
  </si>
  <si>
    <t>David Belhumeur</t>
  </si>
  <si>
    <t>Ann-Marie Pelchat</t>
  </si>
  <si>
    <t>Tami Bradley</t>
  </si>
  <si>
    <t>Josée Charbonneau</t>
  </si>
  <si>
    <t>Veronica Brenner</t>
  </si>
  <si>
    <t>Rob Blake</t>
  </si>
  <si>
    <t>Ray Bourque</t>
  </si>
  <si>
    <t>Rod Brind'Amour</t>
  </si>
  <si>
    <t>Shayne Corson</t>
  </si>
  <si>
    <t>Éric Desjardins</t>
  </si>
  <si>
    <t>Theo Fleury</t>
  </si>
  <si>
    <t>Adam Foote</t>
  </si>
  <si>
    <t>Wayne Gretzky</t>
  </si>
  <si>
    <t>Trevor Linden</t>
  </si>
  <si>
    <t>Al MacInnis</t>
  </si>
  <si>
    <t>Joe Nieuwendyk</t>
  </si>
  <si>
    <t>Keith Primeau</t>
  </si>
  <si>
    <t>Chris Pronger</t>
  </si>
  <si>
    <t>Mark Recchi</t>
  </si>
  <si>
    <t>Patrick Roy</t>
  </si>
  <si>
    <t>Joe Sakic</t>
  </si>
  <si>
    <t>Brendan Shanahan</t>
  </si>
  <si>
    <t>Scott Stevens</t>
  </si>
  <si>
    <t>Steve Yzerman</t>
  </si>
  <si>
    <t>Rob Zamuner</t>
  </si>
  <si>
    <t>Martin Brodeur</t>
  </si>
  <si>
    <t>Curtis Joseph</t>
  </si>
  <si>
    <t>Becky Kellar</t>
  </si>
  <si>
    <t>Cassie Campbell</t>
  </si>
  <si>
    <t>Danielle Goyette</t>
  </si>
  <si>
    <t>Fiona Smith</t>
  </si>
  <si>
    <t>France St. Louis</t>
  </si>
  <si>
    <t>Geraldine Heaney</t>
  </si>
  <si>
    <t>Hayley Wickenheiser</t>
  </si>
  <si>
    <t>Jayna Hefford</t>
  </si>
  <si>
    <t>Jennifer Botterill</t>
  </si>
  <si>
    <t>Judy Diduck</t>
  </si>
  <si>
    <t>Karen Nystrom</t>
  </si>
  <si>
    <t>Kathy McCormack</t>
  </si>
  <si>
    <t>Laura Schuler</t>
  </si>
  <si>
    <t>Lesley Reddon</t>
  </si>
  <si>
    <t>Lori Dupuis</t>
  </si>
  <si>
    <t>Manon Rhéaume</t>
  </si>
  <si>
    <t>Nancy Drolet</t>
  </si>
  <si>
    <t>Stacy Wilson</t>
  </si>
  <si>
    <t>Thérèse Brisson</t>
  </si>
  <si>
    <t>Vicky Sunohara</t>
  </si>
  <si>
    <t>Tyler Seitz</t>
  </si>
  <si>
    <t>Éric Bédard</t>
  </si>
  <si>
    <t>François Drolet</t>
  </si>
  <si>
    <t>Jonathan Guilmette</t>
  </si>
  <si>
    <t>Tania Vicent</t>
  </si>
  <si>
    <t>Chantale Sevigny</t>
  </si>
  <si>
    <t>Ross Rebagliati</t>
  </si>
  <si>
    <t>Jasey-Jay Anderson</t>
  </si>
  <si>
    <t>Darren Chalmers</t>
  </si>
  <si>
    <t>Mark Fawcett</t>
  </si>
  <si>
    <t>Mike Michalchuk</t>
  </si>
  <si>
    <t>Brett Carpentier</t>
  </si>
  <si>
    <t>Derek Heidt</t>
  </si>
  <si>
    <t>Trevor Andrew</t>
  </si>
  <si>
    <t>Maëlle Ricker</t>
  </si>
  <si>
    <t>Tara Teigen</t>
  </si>
  <si>
    <t>Lori Glazier</t>
  </si>
  <si>
    <t>Natasza Zurek</t>
  </si>
  <si>
    <t>Jeremy Wotherspoon</t>
  </si>
  <si>
    <t>Kevin Overland</t>
  </si>
  <si>
    <t>Steven Elm</t>
  </si>
  <si>
    <t>Kevin Marshall</t>
  </si>
  <si>
    <t>Mark Knoll</t>
  </si>
  <si>
    <t>Catriona Le May Doan</t>
  </si>
  <si>
    <t>Linda Johnson-Blair</t>
  </si>
  <si>
    <t>Sylvie Cantin</t>
  </si>
  <si>
    <t>Isabelle Doucet</t>
  </si>
  <si>
    <t>Cindy Overland</t>
  </si>
  <si>
    <t>Susan Massitti</t>
  </si>
  <si>
    <t>Kyle Shewfelt</t>
  </si>
  <si>
    <t>Sasha Jeltkov</t>
  </si>
  <si>
    <t>Lise Leveille</t>
  </si>
  <si>
    <t>Julie Beaulieu</t>
  </si>
  <si>
    <t>Michelle Conway</t>
  </si>
  <si>
    <t>Crystal Gilmore</t>
  </si>
  <si>
    <t>Claire Carver-Dias</t>
  </si>
  <si>
    <t>Fanny Létourneau</t>
  </si>
  <si>
    <t>Erin Chan</t>
  </si>
  <si>
    <t>Catherine Garceau</t>
  </si>
  <si>
    <t>Kirstin Normand</t>
  </si>
  <si>
    <t>Jacinthe Taillon</t>
  </si>
  <si>
    <t>Reidun Tatham</t>
  </si>
  <si>
    <t>Lyne Beaumont</t>
  </si>
  <si>
    <t>Nicolas Macrozonaris</t>
  </si>
  <si>
    <t>Pierre Browne</t>
  </si>
  <si>
    <t>Zach Whitmarsh</t>
  </si>
  <si>
    <t>Kevin Sullivan</t>
  </si>
  <si>
    <t>Sean Kaley</t>
  </si>
  <si>
    <t>Adrian Woodley</t>
  </si>
  <si>
    <t>Brad McCuaig</t>
  </si>
  <si>
    <t>Mark Boswell</t>
  </si>
  <si>
    <t>Kwaku Boateng</t>
  </si>
  <si>
    <t>Ian Lowe</t>
  </si>
  <si>
    <t>Jason Gervais</t>
  </si>
  <si>
    <t>Esi Benyarku</t>
  </si>
  <si>
    <t>Martha Adusei</t>
  </si>
  <si>
    <t>Foy Williams</t>
  </si>
  <si>
    <t>Tina Connelly</t>
  </si>
  <si>
    <t>Carol Montgomery</t>
  </si>
  <si>
    <t>Perdita Felicien</t>
  </si>
  <si>
    <t>Karlene Haughton</t>
  </si>
  <si>
    <t>Atia Weekes</t>
  </si>
  <si>
    <t>Samantha George</t>
  </si>
  <si>
    <t>Michelle Fournier</t>
  </si>
  <si>
    <t>Mike Beres</t>
  </si>
  <si>
    <t>Brent Olynyk</t>
  </si>
  <si>
    <t>Bryan Moody</t>
  </si>
  <si>
    <t>Milaine Cloutier</t>
  </si>
  <si>
    <t>Kara Solmundson</t>
  </si>
  <si>
    <t>Robbyn Hermitage</t>
  </si>
  <si>
    <t>Rowan Barrett</t>
  </si>
  <si>
    <t>David Daniels</t>
  </si>
  <si>
    <t>Greg Francis</t>
  </si>
  <si>
    <t>Pete Guarasci</t>
  </si>
  <si>
    <t>Sherman Hamilton</t>
  </si>
  <si>
    <t>Eric Hinrichsen</t>
  </si>
  <si>
    <t>Todd MacCulloch</t>
  </si>
  <si>
    <t>Andrew Mavis</t>
  </si>
  <si>
    <t>Michael Meeks</t>
  </si>
  <si>
    <t>Steve Nash</t>
  </si>
  <si>
    <t>Greg Newton</t>
  </si>
  <si>
    <t>Shawn Swords</t>
  </si>
  <si>
    <t>Cori Blakebrough</t>
  </si>
  <si>
    <t>Cal Bouchard</t>
  </si>
  <si>
    <t>Claudia Brassard-Riebesehl</t>
  </si>
  <si>
    <t>Stacey Dales</t>
  </si>
  <si>
    <t>Michelle Hendry</t>
  </si>
  <si>
    <t>Nikki Johnson</t>
  </si>
  <si>
    <t>Teresa Kleindienst</t>
  </si>
  <si>
    <t>Joy McNichol</t>
  </si>
  <si>
    <t>Tammy Sutton-Brown</t>
  </si>
  <si>
    <t>Jody Holden</t>
  </si>
  <si>
    <t>Conrad Leinemann</t>
  </si>
  <si>
    <t>Andrew Kooner</t>
  </si>
  <si>
    <t>Scott MacIntosh</t>
  </si>
  <si>
    <t>Don Orr</t>
  </si>
  <si>
    <t>Mark Simmons</t>
  </si>
  <si>
    <t>Art Binkowski</t>
  </si>
  <si>
    <t>James Garland</t>
  </si>
  <si>
    <t>Tyler Lawlor</t>
  </si>
  <si>
    <t>Maxime Boilard</t>
  </si>
  <si>
    <t>Karen Furneaux</t>
  </si>
  <si>
    <t>Marie-Josée Gibeau-Ouimet</t>
  </si>
  <si>
    <t>Carrie Lightbound</t>
  </si>
  <si>
    <t>Julia Rivard</t>
  </si>
  <si>
    <t>Kamini Jain</t>
  </si>
  <si>
    <t>Geoff Kabush</t>
  </si>
  <si>
    <t>Roland Green</t>
  </si>
  <si>
    <t>Chrissy Redden</t>
  </si>
  <si>
    <t>Czeslaw Lukaszewicz</t>
  </si>
  <si>
    <t>Geneviève Jeanson</t>
  </si>
  <si>
    <t>Lyne Bessette</t>
  </si>
  <si>
    <t>Jim Fisher</t>
  </si>
  <si>
    <t>Lori-Ann Muenzer</t>
  </si>
  <si>
    <t>Jeff Liberty</t>
  </si>
  <si>
    <t>Alexandre Despatie</t>
  </si>
  <si>
    <t>Christopher Kalec</t>
  </si>
  <si>
    <t>Blythe Hartley</t>
  </si>
  <si>
    <t>Emilie Heymans</t>
  </si>
  <si>
    <t>Bruce Mandeville</t>
  </si>
  <si>
    <t>Wyn St. John</t>
  </si>
  <si>
    <t>Jonathan Asselin</t>
  </si>
  <si>
    <t>John Pearce</t>
  </si>
  <si>
    <t>Julie Mahoney</t>
  </si>
  <si>
    <t>Jujie Luan</t>
  </si>
  <si>
    <t>Sherraine Schalm</t>
  </si>
  <si>
    <t>Alan Brahmst</t>
  </si>
  <si>
    <t>Sean Campbell</t>
  </si>
  <si>
    <t>Robin D'Abreo</t>
  </si>
  <si>
    <t>Andrew Griffiths</t>
  </si>
  <si>
    <t>Ronnie Jagday</t>
  </si>
  <si>
    <t>Ravi Kahlon</t>
  </si>
  <si>
    <t>Hari Kant</t>
  </si>
  <si>
    <t>Bindi Singh Kullar</t>
  </si>
  <si>
    <t>Mike Mahood</t>
  </si>
  <si>
    <t>Scott Mosher</t>
  </si>
  <si>
    <t>Ken Pereira</t>
  </si>
  <si>
    <t>Rob Short</t>
  </si>
  <si>
    <t>Paul Wettlaufer</t>
  </si>
  <si>
    <t>Luce Baillargeon</t>
  </si>
  <si>
    <t>Sophie Roberge</t>
  </si>
  <si>
    <t>Kimberly Ribble</t>
  </si>
  <si>
    <t>Emilie Livingston</t>
  </si>
  <si>
    <t>Dominic Seiterle</t>
  </si>
  <si>
    <t>Mike Belenkie</t>
  </si>
  <si>
    <t>Bryan Donnelly</t>
  </si>
  <si>
    <t>Matt Swick</t>
  </si>
  <si>
    <t>Tom Herschmiller</t>
  </si>
  <si>
    <t>Larry Varga</t>
  </si>
  <si>
    <t>Morgan Crooks</t>
  </si>
  <si>
    <t>Dave Calder</t>
  </si>
  <si>
    <t>Chris Taylor</t>
  </si>
  <si>
    <t>Iain Brambell</t>
  </si>
  <si>
    <t>Chris Davidson</t>
  </si>
  <si>
    <t>Jon Beare</t>
  </si>
  <si>
    <t>Kristen Wall</t>
  </si>
  <si>
    <t>Heather Davis</t>
  </si>
  <si>
    <t>Dorota Urbaniak</t>
  </si>
  <si>
    <t>Buffy Alexander</t>
  </si>
  <si>
    <t>Fiona Milne</t>
  </si>
  <si>
    <t>Tracy Duncan</t>
  </si>
  <si>
    <t>Marty Essig</t>
  </si>
  <si>
    <t>Kai Bjorn</t>
  </si>
  <si>
    <t>Matt Abbott</t>
  </si>
  <si>
    <t>Beth Calkin</t>
  </si>
  <si>
    <t>Roger Caron</t>
  </si>
  <si>
    <t>Kim Eagles</t>
  </si>
  <si>
    <t>Cari Johnson</t>
  </si>
  <si>
    <t>Cherene Hiesl-Boyer</t>
  </si>
  <si>
    <t>Colleen Thorburn-Smith</t>
  </si>
  <si>
    <t>Denise Carriere</t>
  </si>
  <si>
    <t>Erin Woods</t>
  </si>
  <si>
    <t>Heather Newsham</t>
  </si>
  <si>
    <t>Jacki Nichol</t>
  </si>
  <si>
    <t>Jackie Lance</t>
  </si>
  <si>
    <t>Lesley Attwell</t>
  </si>
  <si>
    <t>Nathalie Fradette</t>
  </si>
  <si>
    <t>Sommer West</t>
  </si>
  <si>
    <t>Vicky Bastarache</t>
  </si>
  <si>
    <t>Kristy Odamura</t>
  </si>
  <si>
    <t>Meaggan Wilton</t>
  </si>
  <si>
    <t>Sandy Newsham</t>
  </si>
  <si>
    <t>Craig Hutchison</t>
  </si>
  <si>
    <t>Yannick Lupien</t>
  </si>
  <si>
    <t>Rick Say</t>
  </si>
  <si>
    <t>Mark Johnston</t>
  </si>
  <si>
    <t>Andrew Hurd</t>
  </si>
  <si>
    <t>Tim Peterson</t>
  </si>
  <si>
    <t>Robbie Taylor</t>
  </si>
  <si>
    <t>Mike Mintenko</t>
  </si>
  <si>
    <t>Brian Johns</t>
  </si>
  <si>
    <t>Mark Versfeld</t>
  </si>
  <si>
    <t>Dustin Hersee</t>
  </si>
  <si>
    <t>Morgan Knabe</t>
  </si>
  <si>
    <t>Shamek Pietucha</t>
  </si>
  <si>
    <t>Owen Von Richter</t>
  </si>
  <si>
    <t>Nadine Rolland</t>
  </si>
  <si>
    <t>Jenna Gresdal</t>
  </si>
  <si>
    <t>Karine Legault</t>
  </si>
  <si>
    <t>Katie Brambley</t>
  </si>
  <si>
    <t>Jen Button</t>
  </si>
  <si>
    <t>Kelly Stefanyshyn</t>
  </si>
  <si>
    <t>Michelle Lischinsky</t>
  </si>
  <si>
    <t>Rhiannon Leier</t>
  </si>
  <si>
    <t>Kurt Liu</t>
  </si>
  <si>
    <t>Xiao-Xiao Wang</t>
  </si>
  <si>
    <t>Marie-Christine Roussy</t>
  </si>
  <si>
    <t>Chris Xu</t>
  </si>
  <si>
    <t>Dominique Bosshart</t>
  </si>
  <si>
    <t>Sonya Jeyaseelan</t>
  </si>
  <si>
    <t>Vanessa Webb</t>
  </si>
  <si>
    <t>Mathieu Turgeon</t>
  </si>
  <si>
    <t>Karen Cockburn</t>
  </si>
  <si>
    <t>Simon Whitfield</t>
  </si>
  <si>
    <t>Isabelle Turcotte Baird</t>
  </si>
  <si>
    <t>Sharon Donnelly</t>
  </si>
  <si>
    <t>Marie-Luc Arpin</t>
  </si>
  <si>
    <t>Isabelle Auger</t>
  </si>
  <si>
    <t>Johanne Bégin</t>
  </si>
  <si>
    <t>Cora Campbell</t>
  </si>
  <si>
    <t>Melissa Collins</t>
  </si>
  <si>
    <t>Marie-Claude Deslières</t>
  </si>
  <si>
    <t>Valérie Dionne</t>
  </si>
  <si>
    <t>Ann Dow</t>
  </si>
  <si>
    <t>Sue Gardiner</t>
  </si>
  <si>
    <t>Waneek Horn-Miller</t>
  </si>
  <si>
    <t>Sandra Lizé</t>
  </si>
  <si>
    <t>Josée Marsolais</t>
  </si>
  <si>
    <t>Jana Salat</t>
  </si>
  <si>
    <t>Sébastien Groulx</t>
  </si>
  <si>
    <t>Maryse Turcotte</t>
  </si>
  <si>
    <t>Daniel Igali</t>
  </si>
  <si>
    <t>Justin Abdou</t>
  </si>
  <si>
    <t>Dean Schmeichel</t>
  </si>
  <si>
    <t>Darin McBeath</t>
  </si>
  <si>
    <t>Jean-Philippe Roy</t>
  </si>
  <si>
    <t>Anne-Marie LeFrançois</t>
  </si>
  <si>
    <t>Sara-Maude Boucher</t>
  </si>
  <si>
    <t>Geneviève Simard</t>
  </si>
  <si>
    <t>Allison Forsyth</t>
  </si>
  <si>
    <t>Emily Brydon</t>
  </si>
  <si>
    <t>Robin Clegg</t>
  </si>
  <si>
    <t>Giulio Zardo</t>
  </si>
  <si>
    <t>Yannick Morin</t>
  </si>
  <si>
    <t>John Sokolowski</t>
  </si>
  <si>
    <t>Christina Smith</t>
  </si>
  <si>
    <t>Paula McKenzie</t>
  </si>
  <si>
    <t>Amanda Fortier</t>
  </si>
  <si>
    <t>Carter Rycroft</t>
  </si>
  <si>
    <t>Ken Tralnberg</t>
  </si>
  <si>
    <t>Don Walchuk</t>
  </si>
  <si>
    <t>Kelley Law</t>
  </si>
  <si>
    <t>Diane Nelson</t>
  </si>
  <si>
    <t>Cheryl Noble</t>
  </si>
  <si>
    <t>Julie Skinner</t>
  </si>
  <si>
    <t>Georgina Wheatcroft</t>
  </si>
  <si>
    <t>Emanuel Sandhu</t>
  </si>
  <si>
    <t>Jennifer Robinson</t>
  </si>
  <si>
    <t>David Pelletier</t>
  </si>
  <si>
    <t>Jacinthe Larivière</t>
  </si>
  <si>
    <t>Lenny Faustino</t>
  </si>
  <si>
    <t>Anabelle Langlois</t>
  </si>
  <si>
    <t>Patrice Archetto</t>
  </si>
  <si>
    <t>Marie-France Dubreuil</t>
  </si>
  <si>
    <t>Patrice Lauzon</t>
  </si>
  <si>
    <t>Scott Bellavance</t>
  </si>
  <si>
    <t>Steve Omischl</t>
  </si>
  <si>
    <t>Jennifer Heil</t>
  </si>
  <si>
    <t>Kelly Ringstad</t>
  </si>
  <si>
    <t>Deidra Dionne</t>
  </si>
  <si>
    <t>Veronika Bauer</t>
  </si>
  <si>
    <t>Eric Brewer</t>
  </si>
  <si>
    <t>Simon Gagné</t>
  </si>
  <si>
    <t>Jarome Iginla</t>
  </si>
  <si>
    <t>Ed Jovanovski</t>
  </si>
  <si>
    <t>Mario Lemieux</t>
  </si>
  <si>
    <t>Scott Niedermayer</t>
  </si>
  <si>
    <t>Owen Nolan</t>
  </si>
  <si>
    <t>Mike Peca</t>
  </si>
  <si>
    <t>Ryan Smyth</t>
  </si>
  <si>
    <t>Ed Belfour</t>
  </si>
  <si>
    <t>Dana Antal</t>
  </si>
  <si>
    <t>Kelly Béchard</t>
  </si>
  <si>
    <t>Isabelle Chartrand</t>
  </si>
  <si>
    <t>Caroline Ouellette</t>
  </si>
  <si>
    <t>Cherie Piper</t>
  </si>
  <si>
    <t>Cheryl Pounder</t>
  </si>
  <si>
    <t>Tammy Lee Shewchuk</t>
  </si>
  <si>
    <t>Sami Jo Small</t>
  </si>
  <si>
    <t>Colleen Sostorics</t>
  </si>
  <si>
    <t>Kim St-Pierre</t>
  </si>
  <si>
    <t>Kyle Connelly</t>
  </si>
  <si>
    <t>Chris Moffat</t>
  </si>
  <si>
    <t>Eric Pothier</t>
  </si>
  <si>
    <t>Grant Albrecht</t>
  </si>
  <si>
    <t>Mike Moffat</t>
  </si>
  <si>
    <t>Regan Lauscher</t>
  </si>
  <si>
    <t>Mathieu Turcotte</t>
  </si>
  <si>
    <t>François-Louis Tremblay</t>
  </si>
  <si>
    <t>Alanna Kraus</t>
  </si>
  <si>
    <t>Marie-Ève Drolet</t>
  </si>
  <si>
    <t>Amélie Goulet-Nadon</t>
  </si>
  <si>
    <t>Jérôme Sylvestre</t>
  </si>
  <si>
    <t>Ryan Wedding</t>
  </si>
  <si>
    <t>Daniel Migneault</t>
  </si>
  <si>
    <t>Éric Brisson</t>
  </si>
  <si>
    <t>Dustin Molicki</t>
  </si>
  <si>
    <t>Philippe Marois</t>
  </si>
  <si>
    <t>Cindy Klassen</t>
  </si>
  <si>
    <t>Kristina Groves</t>
  </si>
  <si>
    <t>Jonathan Ohayon</t>
  </si>
  <si>
    <t>Marie-Pier Beaudet</t>
  </si>
  <si>
    <t>Adam Wong</t>
  </si>
  <si>
    <t>Grant Golding</t>
  </si>
  <si>
    <t>David Kikuchi</t>
  </si>
  <si>
    <t>Ken Ikeda</t>
  </si>
  <si>
    <t>Melanie Banville</t>
  </si>
  <si>
    <t>Amélie Plante</t>
  </si>
  <si>
    <t>Heather Mary Purnell</t>
  </si>
  <si>
    <t>Kylie Stone</t>
  </si>
  <si>
    <t>Gael Mackie</t>
  </si>
  <si>
    <t>Courtenay Stewart</t>
  </si>
  <si>
    <t>Jessica Chase</t>
  </si>
  <si>
    <t>Jessika Dubuc</t>
  </si>
  <si>
    <t>Marie-Pierre Gagné</t>
  </si>
  <si>
    <t>Shayna Nackoney</t>
  </si>
  <si>
    <t>Anouk Renière-Lafrenière</t>
  </si>
  <si>
    <t>Gary Reed</t>
  </si>
  <si>
    <t>Achraf Tadili</t>
  </si>
  <si>
    <t>Anson Henry</t>
  </si>
  <si>
    <t>Richard Adu-Bobie</t>
  </si>
  <si>
    <t>Martin Grenier</t>
  </si>
  <si>
    <t>Diane Cummins</t>
  </si>
  <si>
    <t>Carmen Douma-Hussar</t>
  </si>
  <si>
    <t>Courtney Babcock</t>
  </si>
  <si>
    <t>Malindi Elmore</t>
  </si>
  <si>
    <t>Émilie Mondor</t>
  </si>
  <si>
    <t>Angela Whyte</t>
  </si>
  <si>
    <t>Priscilla Lopes-Schliep</t>
  </si>
  <si>
    <t>Dana Ellis</t>
  </si>
  <si>
    <t>Stephanie McCann</t>
  </si>
  <si>
    <t>Diane Roy</t>
  </si>
  <si>
    <t>Charmaine Reid</t>
  </si>
  <si>
    <t>Anna Rice</t>
  </si>
  <si>
    <t>Helen Nichol</t>
  </si>
  <si>
    <t>Philippe Bourret</t>
  </si>
  <si>
    <t>Jody Patrick</t>
  </si>
  <si>
    <t>Chris Begg</t>
  </si>
  <si>
    <t>Todd Betts</t>
  </si>
  <si>
    <t>Stubby Clapp</t>
  </si>
  <si>
    <t>Éric Cyr</t>
  </si>
  <si>
    <t>Phil Devey</t>
  </si>
  <si>
    <t>Jason Dickson</t>
  </si>
  <si>
    <t>Rob Ducey</t>
  </si>
  <si>
    <t>Jeff Guiel</t>
  </si>
  <si>
    <t>Shawn Hill</t>
  </si>
  <si>
    <t>Mike Johnson</t>
  </si>
  <si>
    <t>Danny Klassen</t>
  </si>
  <si>
    <t>Mike Kusiewicz</t>
  </si>
  <si>
    <t>Pete LaForest</t>
  </si>
  <si>
    <t>Chris Mears</t>
  </si>
  <si>
    <t>Aaron Myette</t>
  </si>
  <si>
    <t>Kevin Nicholson</t>
  </si>
  <si>
    <t>John Ogiltree</t>
  </si>
  <si>
    <t>Pete Orr</t>
  </si>
  <si>
    <t>Simon Pond</t>
  </si>
  <si>
    <t>Ryan Radmanovich</t>
  </si>
  <si>
    <t>Paul Spoljaric</t>
  </si>
  <si>
    <t>Adam Stern</t>
  </si>
  <si>
    <t>Andy Stewart</t>
  </si>
  <si>
    <t>Jeremy Ware</t>
  </si>
  <si>
    <t>Guylaine Dumont</t>
  </si>
  <si>
    <t>Annie Martin</t>
  </si>
  <si>
    <t>Benoît Gaudet</t>
  </si>
  <si>
    <t>Adam Trupish</t>
  </si>
  <si>
    <t>Jean Pascal</t>
  </si>
  <si>
    <t>Trevor Stewardson</t>
  </si>
  <si>
    <t>Jamie Garland-Cartwright</t>
  </si>
  <si>
    <t>Adam Van Koeverden</t>
  </si>
  <si>
    <t>Steven Jorens</t>
  </si>
  <si>
    <t>Richard Dessureault-Dober</t>
  </si>
  <si>
    <t>Ryan Cuthbert</t>
  </si>
  <si>
    <t>Andrew Willows</t>
  </si>
  <si>
    <t>Richard Dalton</t>
  </si>
  <si>
    <t>Mike Scarola</t>
  </si>
  <si>
    <t>Mylanie Barré</t>
  </si>
  <si>
    <t>Jillian D'Alessio</t>
  </si>
  <si>
    <t>Seamus McGrath</t>
  </si>
  <si>
    <t>Ryder Hesjedal</t>
  </si>
  <si>
    <t>Marie-Hélène Prémont</t>
  </si>
  <si>
    <t>Kiara Bisaro</t>
  </si>
  <si>
    <t>Sue Palmer-Komar</t>
  </si>
  <si>
    <t>Manon Jutras</t>
  </si>
  <si>
    <t>Myriam Boileau</t>
  </si>
  <si>
    <t>Leslie Reid</t>
  </si>
  <si>
    <t>Belinda Trussell</t>
  </si>
  <si>
    <t>Ashley Holzer</t>
  </si>
  <si>
    <t>Mike Winter</t>
  </si>
  <si>
    <t>Garry Roque</t>
  </si>
  <si>
    <t>Hawley Bennett</t>
  </si>
  <si>
    <t>Josh McGuire</t>
  </si>
  <si>
    <t>Michel Boulos</t>
  </si>
  <si>
    <t>Sherraine MacKay</t>
  </si>
  <si>
    <t>Monique Kavelaars</t>
  </si>
  <si>
    <t>Catherine Dunnette</t>
  </si>
  <si>
    <t>Julie Leprohon</t>
  </si>
  <si>
    <t>Marie-Hélène Chisholm</t>
  </si>
  <si>
    <t>Catherine Roberge</t>
  </si>
  <si>
    <t>Amy Cotton</t>
  </si>
  <si>
    <t>Monica Pinette</t>
  </si>
  <si>
    <t>Kara Grant</t>
  </si>
  <si>
    <t>Chris Jarvis</t>
  </si>
  <si>
    <t>Cam Baerg</t>
  </si>
  <si>
    <t>Jake Wetzel</t>
  </si>
  <si>
    <t>Barney Williams</t>
  </si>
  <si>
    <t>Scott Frandsen</t>
  </si>
  <si>
    <t>Kevin Light</t>
  </si>
  <si>
    <t>Ben Rutledge</t>
  </si>
  <si>
    <t>Kyle Hamilton</t>
  </si>
  <si>
    <t>Adam Kreek</t>
  </si>
  <si>
    <t>Andrew Hoskins</t>
  </si>
  <si>
    <t>Joe Stankevicius</t>
  </si>
  <si>
    <t>Jeff Powell</t>
  </si>
  <si>
    <t>Brian Price</t>
  </si>
  <si>
    <t>Jon Mandick</t>
  </si>
  <si>
    <t>Darcy Marquardt</t>
  </si>
  <si>
    <t>Buffy Williams</t>
  </si>
  <si>
    <t>Anna-Marie de Zwager</t>
  </si>
  <si>
    <t>Pauline van Roessel</t>
  </si>
  <si>
    <t>Jacqui Cook</t>
  </si>
  <si>
    <t>Andréanne Morin</t>
  </si>
  <si>
    <t>Roslyn McLeod</t>
  </si>
  <si>
    <t>Romina Stefancic</t>
  </si>
  <si>
    <t>Sabrina Kolker</t>
  </si>
  <si>
    <t>Sarah Pape</t>
  </si>
  <si>
    <t>Mara Jones</t>
  </si>
  <si>
    <t>Mike Wolfs</t>
  </si>
  <si>
    <t>Bernard Luttmer</t>
  </si>
  <si>
    <t>Oskar Johansson</t>
  </si>
  <si>
    <t>John Curtis</t>
  </si>
  <si>
    <t>Jen Provan</t>
  </si>
  <si>
    <t>Nikola Girke</t>
  </si>
  <si>
    <t>Lisa Ross</t>
  </si>
  <si>
    <t>Chantal Léger</t>
  </si>
  <si>
    <t>Deirdre Crampton</t>
  </si>
  <si>
    <t>Lauren Bay-Regula</t>
  </si>
  <si>
    <t>Alison Bradley</t>
  </si>
  <si>
    <t>Erin Cumpstone</t>
  </si>
  <si>
    <t>Cindy Eadie</t>
  </si>
  <si>
    <t>Kaila Holtz</t>
  </si>
  <si>
    <t>Sheena Lawrick</t>
  </si>
  <si>
    <t>Angela Lichty</t>
  </si>
  <si>
    <t>Ani Nyhus</t>
  </si>
  <si>
    <t>Sasha Olson</t>
  </si>
  <si>
    <t>Kim Sarrazin</t>
  </si>
  <si>
    <t>Rachel Schill</t>
  </si>
  <si>
    <t>Auburn Sigurdson</t>
  </si>
  <si>
    <t>Erin White</t>
  </si>
  <si>
    <t>Matt Rose</t>
  </si>
  <si>
    <t>Brent Hayden</t>
  </si>
  <si>
    <t>Riley Janes</t>
  </si>
  <si>
    <t>Keith Beavers</t>
  </si>
  <si>
    <t>Nathaniel O'Brien</t>
  </si>
  <si>
    <t>Scott Dickens</t>
  </si>
  <si>
    <t>Mike Brown</t>
  </si>
  <si>
    <t>Brittany Reimer</t>
  </si>
  <si>
    <t>Erin Gammel</t>
  </si>
  <si>
    <t>Jennifer Fratesi</t>
  </si>
  <si>
    <t>Elizabeth Warden</t>
  </si>
  <si>
    <t>Lauren Van Oosten</t>
  </si>
  <si>
    <t>Faazil Kassam</t>
  </si>
  <si>
    <t>Ivett Gonda</t>
  </si>
  <si>
    <t>Fred Niemeyer</t>
  </si>
  <si>
    <t>Heather Ross-McManus</t>
  </si>
  <si>
    <t>Brent McMahon</t>
  </si>
  <si>
    <t>Samantha McGlone</t>
  </si>
  <si>
    <t>Jill Savege</t>
  </si>
  <si>
    <t>Andrea Dewar</t>
  </si>
  <si>
    <t>Marianne Illing</t>
  </si>
  <si>
    <t>Whynter Lamarre</t>
  </si>
  <si>
    <t>Rachel Riddell</t>
  </si>
  <si>
    <t>Christine Robinson</t>
  </si>
  <si>
    <t>Akos Sandor</t>
  </si>
  <si>
    <t>Evan MacDonald</t>
  </si>
  <si>
    <t>Lyndsay Belisle</t>
  </si>
  <si>
    <t>Tonya Verbeek</t>
  </si>
  <si>
    <t>Viola Yanik</t>
  </si>
  <si>
    <t>Christine Nordhagen</t>
  </si>
  <si>
    <t>Manuel Osborne-Paradis</t>
  </si>
  <si>
    <t>François Bourque</t>
  </si>
  <si>
    <t>John Kucera</t>
  </si>
  <si>
    <t>Erik Guay</t>
  </si>
  <si>
    <t>Ryan Semple</t>
  </si>
  <si>
    <t>Mike Janyk</t>
  </si>
  <si>
    <t>Patrick Biggs</t>
  </si>
  <si>
    <t>Kelly Vanderbeek</t>
  </si>
  <si>
    <t>Shona Rubens</t>
  </si>
  <si>
    <t>Sherry Lawrence</t>
  </si>
  <si>
    <t>Brigitte Acton</t>
  </si>
  <si>
    <t>Christina Lustenberger</t>
  </si>
  <si>
    <t>David Leoni</t>
  </si>
  <si>
    <t>Jean-Philippe Le Guellec</t>
  </si>
  <si>
    <t>Zina Kocher</t>
  </si>
  <si>
    <t>Sandra Keith</t>
  </si>
  <si>
    <t>Martine Albert</t>
  </si>
  <si>
    <t>Marie-Pierre Parent</t>
  </si>
  <si>
    <t>Serge Despres</t>
  </si>
  <si>
    <t>Ken Kotyk</t>
  </si>
  <si>
    <t>Morgan Alexander</t>
  </si>
  <si>
    <t>Nathan Cunningham</t>
  </si>
  <si>
    <t>Steve Larsen</t>
  </si>
  <si>
    <t>Helen Upperton</t>
  </si>
  <si>
    <t>Heather Moyse</t>
  </si>
  <si>
    <t>Suzanne Gavine-Hlady</t>
  </si>
  <si>
    <t>Jamie Cruickshank</t>
  </si>
  <si>
    <t>Drew Goldsack</t>
  </si>
  <si>
    <t>Sean Crooks</t>
  </si>
  <si>
    <t>Devon Kershaw</t>
  </si>
  <si>
    <t>Phil Widmer</t>
  </si>
  <si>
    <t>George Grey</t>
  </si>
  <si>
    <t>Dan Roycroft</t>
  </si>
  <si>
    <t>Chris Jeffries</t>
  </si>
  <si>
    <t>Chandra Crawford</t>
  </si>
  <si>
    <t>Amanda Ammar</t>
  </si>
  <si>
    <t>Mike Adam</t>
  </si>
  <si>
    <t>Brad Gushue</t>
  </si>
  <si>
    <t>Russ Howard</t>
  </si>
  <si>
    <t>Jamie Korab</t>
  </si>
  <si>
    <t>Mark Nichols</t>
  </si>
  <si>
    <t>Glenys Bakker</t>
  </si>
  <si>
    <t>Sandra Jenkins</t>
  </si>
  <si>
    <t>Christine Keshen</t>
  </si>
  <si>
    <t>Shannon Kleibrink</t>
  </si>
  <si>
    <t>Amy Nixon</t>
  </si>
  <si>
    <t>Jeff Buttle</t>
  </si>
  <si>
    <t>Shawn Sawyer</t>
  </si>
  <si>
    <t>Joannie Rochette</t>
  </si>
  <si>
    <t>Mira Leung</t>
  </si>
  <si>
    <t>Jessica Dubé</t>
  </si>
  <si>
    <t>Bryce Davison</t>
  </si>
  <si>
    <t>Valérie Marcoux</t>
  </si>
  <si>
    <t>Craig Buntin</t>
  </si>
  <si>
    <t>Megan Wing</t>
  </si>
  <si>
    <t>Aaron Lowe</t>
  </si>
  <si>
    <t>Marc-André Moreau</t>
  </si>
  <si>
    <t>Alex Bilodeau</t>
  </si>
  <si>
    <t>Chris Wong</t>
  </si>
  <si>
    <t>Kyle Nissen</t>
  </si>
  <si>
    <t>Warren Shouldice</t>
  </si>
  <si>
    <t>Kristi Richards</t>
  </si>
  <si>
    <t>Audrey Robichaud</t>
  </si>
  <si>
    <t>Stéphanie St-Pierre</t>
  </si>
  <si>
    <t>Amber Peterson</t>
  </si>
  <si>
    <t>Todd Bertuzzi</t>
  </si>
  <si>
    <t>Jay Bouwmeester</t>
  </si>
  <si>
    <t>Shane Doan</t>
  </si>
  <si>
    <t>Kris Draper</t>
  </si>
  <si>
    <t>Dany Heatley</t>
  </si>
  <si>
    <t>Vincent Lecavalier</t>
  </si>
  <si>
    <t>Roberto Luongo</t>
  </si>
  <si>
    <t>Bryan McCabe</t>
  </si>
  <si>
    <t>Rick Nash</t>
  </si>
  <si>
    <t>Wade Redden</t>
  </si>
  <si>
    <t>Robyn Regehr</t>
  </si>
  <si>
    <t>Brad Richards</t>
  </si>
  <si>
    <t>Martin St. Louis</t>
  </si>
  <si>
    <t>Joe Thornton</t>
  </si>
  <si>
    <t>Marty Turco</t>
  </si>
  <si>
    <t>Meghan Agosta</t>
  </si>
  <si>
    <t>Gillian Apps</t>
  </si>
  <si>
    <t>Gillian Ferrari</t>
  </si>
  <si>
    <t>Gina Kingsbury</t>
  </si>
  <si>
    <t>Charlie Labonté</t>
  </si>
  <si>
    <t>Carla MacLeod</t>
  </si>
  <si>
    <t>Sarah Vaillancourt</t>
  </si>
  <si>
    <t>Katie Weatherston</t>
  </si>
  <si>
    <t>Jeff Christie</t>
  </si>
  <si>
    <t>Sam Edney</t>
  </si>
  <si>
    <t>Ian Cockerline</t>
  </si>
  <si>
    <t>Alex Gough</t>
  </si>
  <si>
    <t>Meaghan Simister</t>
  </si>
  <si>
    <t>Jason Myslicki</t>
  </si>
  <si>
    <t>Max Thompson</t>
  </si>
  <si>
    <t>Charles Hamelin</t>
  </si>
  <si>
    <t>Anouk Leblanc-Boucher</t>
  </si>
  <si>
    <t>Kalyna Roberge</t>
  </si>
  <si>
    <t>Amanda Overland</t>
  </si>
  <si>
    <t>Stefan Read</t>
  </si>
  <si>
    <t>Gregory Baxter</t>
  </si>
  <si>
    <t>Graeme Gorham</t>
  </si>
  <si>
    <t>Michael Nell</t>
  </si>
  <si>
    <t>Philippe Berubé</t>
  </si>
  <si>
    <t>Crispin Lipscomb</t>
  </si>
  <si>
    <t>Brad Martin</t>
  </si>
  <si>
    <t>Hugo Lemay</t>
  </si>
  <si>
    <t>Justin Lamoureux</t>
  </si>
  <si>
    <t>François Boivin</t>
  </si>
  <si>
    <t>Drew Neilson</t>
  </si>
  <si>
    <t>Tom Velisek</t>
  </si>
  <si>
    <t>Alexa Loo</t>
  </si>
  <si>
    <t>Sarah Conrad</t>
  </si>
  <si>
    <t>Dominique Vallée</t>
  </si>
  <si>
    <t>Mercedes Nicoll</t>
  </si>
  <si>
    <t>Dominique Maltais</t>
  </si>
  <si>
    <t>Erin Simmons</t>
  </si>
  <si>
    <t>Vincent Labrie</t>
  </si>
  <si>
    <t>Brock Miron</t>
  </si>
  <si>
    <t>François-Olivier Roberge</t>
  </si>
  <si>
    <t>Denny Morrison</t>
  </si>
  <si>
    <t>Arne Dankers</t>
  </si>
  <si>
    <t>Justin Warsylewicz</t>
  </si>
  <si>
    <t>Team Pursuit (8 laps), Men</t>
  </si>
  <si>
    <t>Jason Parker</t>
  </si>
  <si>
    <t>Shannon Rempel</t>
  </si>
  <si>
    <t>Kerry Simpson</t>
  </si>
  <si>
    <t>Krisy Myers</t>
  </si>
  <si>
    <t>Kim Weger</t>
  </si>
  <si>
    <t>Christine Nesbitt</t>
  </si>
  <si>
    <t>Jay Lyon</t>
  </si>
  <si>
    <t>Crispin Duenas</t>
  </si>
  <si>
    <t>J. D. Burnes</t>
  </si>
  <si>
    <t>Nathan Gafuik</t>
  </si>
  <si>
    <t>Brandon O'Neill</t>
  </si>
  <si>
    <t>Elyse Hopfner-Hibbs</t>
  </si>
  <si>
    <t>Nansy Damianova</t>
  </si>
  <si>
    <t>Marie-Pierre Boudreau-Gagnon</t>
  </si>
  <si>
    <t>Isabelle Rampling</t>
  </si>
  <si>
    <t>Dominika Kopcik</t>
  </si>
  <si>
    <t>Éve Lamoureux</t>
  </si>
  <si>
    <t>Tracy Little</t>
  </si>
  <si>
    <t>Élise Marcotte</t>
  </si>
  <si>
    <t>Jennifer Song</t>
  </si>
  <si>
    <t>Jared Connaughton</t>
  </si>
  <si>
    <t>Bryan Barnett</t>
  </si>
  <si>
    <t>Tyler Christopher</t>
  </si>
  <si>
    <t>Nate Brannen</t>
  </si>
  <si>
    <t>Taylor Milne</t>
  </si>
  <si>
    <t>Eric Gillis</t>
  </si>
  <si>
    <t>Hank Palmer</t>
  </si>
  <si>
    <t>E. J. Parris</t>
  </si>
  <si>
    <t>Mike Mason</t>
  </si>
  <si>
    <t>Dylan Armstrong</t>
  </si>
  <si>
    <t>Jim Steacy</t>
  </si>
  <si>
    <t>Scott Russell</t>
  </si>
  <si>
    <t>Massimo Bertocchi</t>
  </si>
  <si>
    <t>Adrienne Power</t>
  </si>
  <si>
    <t>Carline Muir</t>
  </si>
  <si>
    <t>Megan Metcalfe</t>
  </si>
  <si>
    <t>Nicole Forrester</t>
  </si>
  <si>
    <t>Kelsie Hendry</t>
  </si>
  <si>
    <t>Tabia Charles</t>
  </si>
  <si>
    <t>Ruky Abdulai</t>
  </si>
  <si>
    <t>Sultana Frizell</t>
  </si>
  <si>
    <t>Jessica Zelinka</t>
  </si>
  <si>
    <t>Andrew Dabeka</t>
  </si>
  <si>
    <t>Val Loker</t>
  </si>
  <si>
    <t>James Avery</t>
  </si>
  <si>
    <t>T. J. Burton</t>
  </si>
  <si>
    <t>David Corrente</t>
  </si>
  <si>
    <t>David Davidson</t>
  </si>
  <si>
    <t>Emerson Frostad</t>
  </si>
  <si>
    <t>Emmanuel Garcia</t>
  </si>
  <si>
    <t>Steve Green</t>
  </si>
  <si>
    <t>Brett Lawrie</t>
  </si>
  <si>
    <t>Jon Lockwood</t>
  </si>
  <si>
    <t>Brooks McNiven</t>
  </si>
  <si>
    <t>Chris Reitsma</t>
  </si>
  <si>
    <t>Chris Robinson</t>
  </si>
  <si>
    <t>Matt Rogelstad</t>
  </si>
  <si>
    <t>Mike Saunders</t>
  </si>
  <si>
    <t>R. J. Swindle</t>
  </si>
  <si>
    <t>Scott Thorman</t>
  </si>
  <si>
    <t>Jimmy Van Ostrand</t>
  </si>
  <si>
    <t>Nick Weglarz</t>
  </si>
  <si>
    <t>Sarah Boudens</t>
  </si>
  <si>
    <t>Brady Reardon</t>
  </si>
  <si>
    <t>Angus Mortimer</t>
  </si>
  <si>
    <t>Chris Pellini</t>
  </si>
  <si>
    <t>Rhys Hill</t>
  </si>
  <si>
    <t>Mark Oldershaw</t>
  </si>
  <si>
    <t>Thomas Hall</t>
  </si>
  <si>
    <t>Andrew Russell</t>
  </si>
  <si>
    <t>Gabriel Beauchesne-Sévigny</t>
  </si>
  <si>
    <t>Kristin Gauthier</t>
  </si>
  <si>
    <t>Émilie Fournel</t>
  </si>
  <si>
    <t>Geneviève Beauchesne-Sévigny</t>
  </si>
  <si>
    <t>Scott Erwood</t>
  </si>
  <si>
    <t>Sammy Cools</t>
  </si>
  <si>
    <t>Catharine Pendrel</t>
  </si>
  <si>
    <t>Svein Tuft</t>
  </si>
  <si>
    <t>Leigh Hobson</t>
  </si>
  <si>
    <t>Erinne Willock</t>
  </si>
  <si>
    <t>Alex Wrubleski</t>
  </si>
  <si>
    <t>Zach Bell</t>
  </si>
  <si>
    <t>Martin Gilbert</t>
  </si>
  <si>
    <t>Gina Grain</t>
  </si>
  <si>
    <t>Reuben Ross</t>
  </si>
  <si>
    <t>Riley McCormick</t>
  </si>
  <si>
    <t>Arturo Miranda</t>
  </si>
  <si>
    <t>Jennifer Abel</t>
  </si>
  <si>
    <t>Marie-Éve Marleau</t>
  </si>
  <si>
    <t>Meaghan Benfeito</t>
  </si>
  <si>
    <t>Roseline Filion</t>
  </si>
  <si>
    <t>Jacqueline Brooks</t>
  </si>
  <si>
    <t>Sandra Donnelly</t>
  </si>
  <si>
    <t>Kyle Carter</t>
  </si>
  <si>
    <t>Selena O'Hanlon</t>
  </si>
  <si>
    <t>Samantha Taylor</t>
  </si>
  <si>
    <t>Eric Lamaze</t>
  </si>
  <si>
    <t>Jill Henselwood</t>
  </si>
  <si>
    <t>Igor Tikhomirov</t>
  </si>
  <si>
    <t>Philippe Beaudry</t>
  </si>
  <si>
    <t>Olga Ovtchinnikova</t>
  </si>
  <si>
    <t>Sandra Sassine</t>
  </si>
  <si>
    <t>Julie Cloutier</t>
  </si>
  <si>
    <t>Sabre, Team, Women</t>
  </si>
  <si>
    <t>Wendy Saschenbrecker</t>
  </si>
  <si>
    <t>Candace Chapman</t>
  </si>
  <si>
    <t>Jonelle Filigno</t>
  </si>
  <si>
    <t>Martina Franko</t>
  </si>
  <si>
    <t>Robyn Gayle</t>
  </si>
  <si>
    <t>Randee Hermus</t>
  </si>
  <si>
    <t>Kara Lang</t>
  </si>
  <si>
    <t>Karina LeBlanc</t>
  </si>
  <si>
    <t>Diana Matheson</t>
  </si>
  <si>
    <t>Erin McLeod</t>
  </si>
  <si>
    <t>Jodi-Ann Robinson</t>
  </si>
  <si>
    <t>Clare Rustad</t>
  </si>
  <si>
    <t>Sophie Schmidt</t>
  </si>
  <si>
    <t>Christine Sinclair</t>
  </si>
  <si>
    <t>Melissa Tancredi</t>
  </si>
  <si>
    <t>Brittany Timko</t>
  </si>
  <si>
    <t>Amy Walsh</t>
  </si>
  <si>
    <t>Rhian Wilkinson</t>
  </si>
  <si>
    <t>Emily Zurrer</t>
  </si>
  <si>
    <t>Ranjeev Deol</t>
  </si>
  <si>
    <t>Wayne Fernandes</t>
  </si>
  <si>
    <t>Connor Grimes</t>
  </si>
  <si>
    <t>Mark Pearson</t>
  </si>
  <si>
    <t>Scott Sandison</t>
  </si>
  <si>
    <t>Marian Schole</t>
  </si>
  <si>
    <t>Peter Short</t>
  </si>
  <si>
    <t>Sukhwinder Singh</t>
  </si>
  <si>
    <t>Scott Tupper</t>
  </si>
  <si>
    <t>Anthony Wright</t>
  </si>
  <si>
    <t>Philip Wright</t>
  </si>
  <si>
    <t>David Carter</t>
  </si>
  <si>
    <t>Frazer Will</t>
  </si>
  <si>
    <t>Sasha Mehmedovic</t>
  </si>
  <si>
    <t>Nick Tritton</t>
  </si>
  <si>
    <t>Marylise Lévesque</t>
  </si>
  <si>
    <t>Joshua Riker-Fox</t>
  </si>
  <si>
    <t>Alexandra Orlando</t>
  </si>
  <si>
    <t>Andrew Byrnes</t>
  </si>
  <si>
    <t>Malcolm Howard</t>
  </si>
  <si>
    <t>John Sasi</t>
  </si>
  <si>
    <t>Cam Sylvester</t>
  </si>
  <si>
    <t>Doug Vandor</t>
  </si>
  <si>
    <t>Mike Lewis</t>
  </si>
  <si>
    <t>Liam Parsons</t>
  </si>
  <si>
    <t>Zoë Hoskins</t>
  </si>
  <si>
    <t>Rachelle De Jong</t>
  </si>
  <si>
    <t>Janine Hanson</t>
  </si>
  <si>
    <t>Krista Guloien</t>
  </si>
  <si>
    <t>Heather Mandoli</t>
  </si>
  <si>
    <t>Sarah Bonikowsky</t>
  </si>
  <si>
    <t>Ashley Brzozowicz</t>
  </si>
  <si>
    <t>Jane Rumball</t>
  </si>
  <si>
    <t>Melanie Kok</t>
  </si>
  <si>
    <t>Tracy Cameron</t>
  </si>
  <si>
    <t>Zac Plavsic</t>
  </si>
  <si>
    <t>Mike Leigh</t>
  </si>
  <si>
    <t>Stéphane Locas</t>
  </si>
  <si>
    <t>Oliver Bone</t>
  </si>
  <si>
    <t>Chris Cook</t>
  </si>
  <si>
    <t>Gordon Cook</t>
  </si>
  <si>
    <t>Ben Remocker</t>
  </si>
  <si>
    <t>Kevin Stittle</t>
  </si>
  <si>
    <t>Martha Henderson</t>
  </si>
  <si>
    <t>Katie Abbott</t>
  </si>
  <si>
    <t>Johannes Sauer</t>
  </si>
  <si>
    <t>Giuseppe Di Salvatore</t>
  </si>
  <si>
    <t>Avianna Chao</t>
  </si>
  <si>
    <t>Danielle Lawrie</t>
  </si>
  <si>
    <t>Caitlin Lever</t>
  </si>
  <si>
    <t>Robin Mackin</t>
  </si>
  <si>
    <t>Noémie Marin</t>
  </si>
  <si>
    <t>Melanie Matthews</t>
  </si>
  <si>
    <t>Erin McLean</t>
  </si>
  <si>
    <t>Dione Meier</t>
  </si>
  <si>
    <t>Kaleigh Rafter</t>
  </si>
  <si>
    <t>Jennifer Salling</t>
  </si>
  <si>
    <t>Megan Timpf</t>
  </si>
  <si>
    <t>Jennifer Yee</t>
  </si>
  <si>
    <t>Richard Hortness</t>
  </si>
  <si>
    <t>Joel Greenshields</t>
  </si>
  <si>
    <t>Colin Russell</t>
  </si>
  <si>
    <t>Ryan Cochrane</t>
  </si>
  <si>
    <t>Adam Sioui</t>
  </si>
  <si>
    <t>Jake Tapp</t>
  </si>
  <si>
    <t>Tobias Oriwol</t>
  </si>
  <si>
    <t>Mathieu Bois</t>
  </si>
  <si>
    <t>Joe Bartoch</t>
  </si>
  <si>
    <t>Victoria Poon</t>
  </si>
  <si>
    <t>Erica Morningstar</t>
  </si>
  <si>
    <t>Julia Wilkinson</t>
  </si>
  <si>
    <t>Stephanie Horner</t>
  </si>
  <si>
    <t>Geneviève Saumur</t>
  </si>
  <si>
    <t>Savannah King</t>
  </si>
  <si>
    <t>Tanya Hunks</t>
  </si>
  <si>
    <t>Audrey Lacroix</t>
  </si>
  <si>
    <t>Lindsay Seemann</t>
  </si>
  <si>
    <t>Annamay Pierse</t>
  </si>
  <si>
    <t>Jillian Tyler</t>
  </si>
  <si>
    <t>Alexa Komarnycky</t>
  </si>
  <si>
    <t>Wilson Zhang</t>
  </si>
  <si>
    <t>Pradeeban Peter-Paul</t>
  </si>
  <si>
    <t>Qiang Shen</t>
  </si>
  <si>
    <t>Mo Zhang</t>
  </si>
  <si>
    <t>Judy Long</t>
  </si>
  <si>
    <t>Sébastien Michaud</t>
  </si>
  <si>
    <t>Karine Sergerie</t>
  </si>
  <si>
    <t>Frank Dancevic</t>
  </si>
  <si>
    <t>Jason Burnett</t>
  </si>
  <si>
    <t>Rosie MacLennan</t>
  </si>
  <si>
    <t>Paul Tichelaar</t>
  </si>
  <si>
    <t>Colin Jenkins</t>
  </si>
  <si>
    <t>Carolyn Murray</t>
  </si>
  <si>
    <t>Kathy Tremblay</t>
  </si>
  <si>
    <t>Lauren Groves</t>
  </si>
  <si>
    <t>Justin Boyd</t>
  </si>
  <si>
    <t>Devon Diggle</t>
  </si>
  <si>
    <t>Aaron Feltham</t>
  </si>
  <si>
    <t>Kevin Graham</t>
  </si>
  <si>
    <t>Brandon Jung</t>
  </si>
  <si>
    <t>Con Kudaba</t>
  </si>
  <si>
    <t>Thomas Marks</t>
  </si>
  <si>
    <t>Nathaniel Miller</t>
  </si>
  <si>
    <t>Kevin Mitchell</t>
  </si>
  <si>
    <t>Sasa Palamarevic</t>
  </si>
  <si>
    <t>Robin Randall</t>
  </si>
  <si>
    <t>Jean Sayegh</t>
  </si>
  <si>
    <t>Nic Youngblud</t>
  </si>
  <si>
    <t>Jasvir Singh</t>
  </si>
  <si>
    <t>Francis Luna-Grenier</t>
  </si>
  <si>
    <t>Marilou Dozios-Prévost</t>
  </si>
  <si>
    <t>Christine Girard</t>
  </si>
  <si>
    <t>Jeane Lassen</t>
  </si>
  <si>
    <t>Ari Taub</t>
  </si>
  <si>
    <t>Saeed Azarbayjani</t>
  </si>
  <si>
    <t>Haislan Garcia</t>
  </si>
  <si>
    <t>Matt Gentry</t>
  </si>
  <si>
    <t>Travis Cross</t>
  </si>
  <si>
    <t>David Zilberman</t>
  </si>
  <si>
    <t>Carol Huynh</t>
  </si>
  <si>
    <t>Martine Dugrenier</t>
  </si>
  <si>
    <t>Ohenewa Akuffo</t>
  </si>
  <si>
    <t>Selene Tsang</t>
  </si>
  <si>
    <t>Wei Jen Lee</t>
  </si>
  <si>
    <t>Samantha Tjhia</t>
  </si>
  <si>
    <t>Robbie Dixon</t>
  </si>
  <si>
    <t>Brad Spence</t>
  </si>
  <si>
    <t>Julien Cousineau</t>
  </si>
  <si>
    <t>Trevor White</t>
  </si>
  <si>
    <t>Louis-Pierre Hélie</t>
  </si>
  <si>
    <t>Tyler Nella</t>
  </si>
  <si>
    <t>Britt Janyk</t>
  </si>
  <si>
    <t>Georgia Simmerling</t>
  </si>
  <si>
    <t>Marie-Michèle Gagnon</t>
  </si>
  <si>
    <t>Marie-Pier Préfontaine</t>
  </si>
  <si>
    <t>Anna Goodman</t>
  </si>
  <si>
    <t>Erin Mielzynski</t>
  </si>
  <si>
    <t>Marc-André Bédard</t>
  </si>
  <si>
    <t>Brendan Green</t>
  </si>
  <si>
    <t>Megan Tandy</t>
  </si>
  <si>
    <t>Rosanna Crawford</t>
  </si>
  <si>
    <t>Megan Imrie</t>
  </si>
  <si>
    <t>Jesse Lumsden</t>
  </si>
  <si>
    <t>Lyndon Rush</t>
  </si>
  <si>
    <t>Chris le Bihan</t>
  </si>
  <si>
    <t>Justin Kripps</t>
  </si>
  <si>
    <t>Neville Wright</t>
  </si>
  <si>
    <t>Kaillie Humphries</t>
  </si>
  <si>
    <t>Shelley-Ann Brown</t>
  </si>
  <si>
    <t>Stefan Kuhn</t>
  </si>
  <si>
    <t>Brent McMurtry</t>
  </si>
  <si>
    <t>Ivan Babikov</t>
  </si>
  <si>
    <t>Alex Harvey</t>
  </si>
  <si>
    <t>Gordon Jewett</t>
  </si>
  <si>
    <t>Dasha Gaiazova</t>
  </si>
  <si>
    <t>Perianne Jones</t>
  </si>
  <si>
    <t>Madeleine Williams</t>
  </si>
  <si>
    <t>Marc Kennedy</t>
  </si>
  <si>
    <t>Ben Hebert</t>
  </si>
  <si>
    <t>Adam Enright</t>
  </si>
  <si>
    <t>Cheryl Bernard</t>
  </si>
  <si>
    <t>Susan O'Connor</t>
  </si>
  <si>
    <t>Carolyn Darbyshire-McRory</t>
  </si>
  <si>
    <t>Cori Bartel</t>
  </si>
  <si>
    <t>Kristie Moore</t>
  </si>
  <si>
    <t>Patrick Chan</t>
  </si>
  <si>
    <t>Vaughn Chipeur</t>
  </si>
  <si>
    <t>Cynthia Phaneuf</t>
  </si>
  <si>
    <t>Cody Hay</t>
  </si>
  <si>
    <t>Tessa Virtue</t>
  </si>
  <si>
    <t>Scott Moir</t>
  </si>
  <si>
    <t>Vanessa Crone</t>
  </si>
  <si>
    <t>Paul Poirier</t>
  </si>
  <si>
    <t>Vincent Marquis</t>
  </si>
  <si>
    <t>Pierre-Alexandre Rousseau</t>
  </si>
  <si>
    <t>Maxime Gingras</t>
  </si>
  <si>
    <t>Chris Del Bosco</t>
  </si>
  <si>
    <t>Davey Barr</t>
  </si>
  <si>
    <t>Chloé Dufour-Lapointe</t>
  </si>
  <si>
    <t>Ashleigh McIvor</t>
  </si>
  <si>
    <t>Kelsey Serwa</t>
  </si>
  <si>
    <t>Julia Murray</t>
  </si>
  <si>
    <t>Danielle Poleschuk</t>
  </si>
  <si>
    <t>Duncan Keith</t>
  </si>
  <si>
    <t>Shea Weber</t>
  </si>
  <si>
    <t>Brent Seabrook</t>
  </si>
  <si>
    <t>Drew Doughty</t>
  </si>
  <si>
    <t>Brenden Morrow</t>
  </si>
  <si>
    <t>Patrick Marleau</t>
  </si>
  <si>
    <t>Jonathan Toews</t>
  </si>
  <si>
    <t>Mike Richards</t>
  </si>
  <si>
    <t>Eric Staal</t>
  </si>
  <si>
    <t>Dan Boyle</t>
  </si>
  <si>
    <t>Corey Perry</t>
  </si>
  <si>
    <t>Patrice Bergeron</t>
  </si>
  <si>
    <t>Ryan Getzlaf</t>
  </si>
  <si>
    <t>Sidney Crosby</t>
  </si>
  <si>
    <t>Marc-André Fleury</t>
  </si>
  <si>
    <t>Shannon Szabados</t>
  </si>
  <si>
    <t>Rebecca Johnston</t>
  </si>
  <si>
    <t>Meaghan Mikkelson</t>
  </si>
  <si>
    <t>Catherine Ward</t>
  </si>
  <si>
    <t>Haley Irwin</t>
  </si>
  <si>
    <t>Tessa Bonhomme</t>
  </si>
  <si>
    <t>Marie-Philip Poulin</t>
  </si>
  <si>
    <t>Justin Snith</t>
  </si>
  <si>
    <t>Tristan Walker</t>
  </si>
  <si>
    <t>Olivier Jean</t>
  </si>
  <si>
    <t>François Hamelin</t>
  </si>
  <si>
    <t>Guillaume Bastille</t>
  </si>
  <si>
    <t>Marianne St-Gelais</t>
  </si>
  <si>
    <t>Jessica Gregg</t>
  </si>
  <si>
    <t>Valérie Maltais</t>
  </si>
  <si>
    <t>Jon Montgomery</t>
  </si>
  <si>
    <t>Jeff Pain</t>
  </si>
  <si>
    <t>Michael Douglas</t>
  </si>
  <si>
    <t>Mellisa Hollingsworth</t>
  </si>
  <si>
    <t>Amy Gough</t>
  </si>
  <si>
    <t>Michelle Kelly</t>
  </si>
  <si>
    <t>Mackenzie Boyd-Clowes</t>
  </si>
  <si>
    <t>Trevor Morrice</t>
  </si>
  <si>
    <t>Eric Mitchell</t>
  </si>
  <si>
    <t>Matthew Morison</t>
  </si>
  <si>
    <t>Michael Lambert</t>
  </si>
  <si>
    <t>Jeff Batchelor</t>
  </si>
  <si>
    <t>Mike Robertson</t>
  </si>
  <si>
    <t>Rob Fagan</t>
  </si>
  <si>
    <t>Caroline Calvé</t>
  </si>
  <si>
    <t>Kimiko Zakreski</t>
  </si>
  <si>
    <t>Palmer Taylor</t>
  </si>
  <si>
    <t>Jamie Gregg</t>
  </si>
  <si>
    <t>Kyle Parrott</t>
  </si>
  <si>
    <t>Mathieu Giroux</t>
  </si>
  <si>
    <t>Lucas Makowsky</t>
  </si>
  <si>
    <t>Anastasia Bucsis</t>
  </si>
  <si>
    <t>Brittany Schussler</t>
  </si>
  <si>
    <t>Dominique Pegg</t>
  </si>
  <si>
    <t>Kristina Vaculik</t>
  </si>
  <si>
    <t>Ellie Black</t>
  </si>
  <si>
    <t>Victoria Moors</t>
  </si>
  <si>
    <t>Brittany Rogers</t>
  </si>
  <si>
    <t>Stéphanie Durocher</t>
  </si>
  <si>
    <t>Jo-Annie Fortin</t>
  </si>
  <si>
    <t>Chloé Isaac</t>
  </si>
  <si>
    <t>Stéphanie Leclair</t>
  </si>
  <si>
    <t>Valérie Welsh</t>
  </si>
  <si>
    <t>Karine Thomas</t>
  </si>
  <si>
    <t>Justyn Warner</t>
  </si>
  <si>
    <t>Aaron Brown</t>
  </si>
  <si>
    <t>Tremaine Harris</t>
  </si>
  <si>
    <t>Daundre Barnaby</t>
  </si>
  <si>
    <t>Geoff Harris</t>
  </si>
  <si>
    <t>Cam Levins</t>
  </si>
  <si>
    <t>Dylan Wykes</t>
  </si>
  <si>
    <t>Reid Coolsaet</t>
  </si>
  <si>
    <t>Alex Genest</t>
  </si>
  <si>
    <t>Gavin Smellie</t>
  </si>
  <si>
    <t>Seyi Smith</t>
  </si>
  <si>
    <t>Iñaki Gómez</t>
  </si>
  <si>
    <t>Derek Drouin</t>
  </si>
  <si>
    <t>Justin Rodhe</t>
  </si>
  <si>
    <t>Curtis Moss</t>
  </si>
  <si>
    <t>Damian Warner</t>
  </si>
  <si>
    <t>Kerri-Ann Mitchell</t>
  </si>
  <si>
    <t>Crystal Emmanuel</t>
  </si>
  <si>
    <t>Jenna Martin</t>
  </si>
  <si>
    <t>Jessica Smith</t>
  </si>
  <si>
    <t>Melissa Bishop-Nriagu</t>
  </si>
  <si>
    <t>Hilary Stellingwerff</t>
  </si>
  <si>
    <t>Nicole Sifuentes</t>
  </si>
  <si>
    <t>Sheila Reid</t>
  </si>
  <si>
    <t>Phylicia George</t>
  </si>
  <si>
    <t>Nikkita Holder</t>
  </si>
  <si>
    <t>Sarah Wells</t>
  </si>
  <si>
    <t>Rachel Seaman</t>
  </si>
  <si>
    <t>Mélanie Blouin</t>
  </si>
  <si>
    <t>Julie Labonté</t>
  </si>
  <si>
    <t>Heather Steacy</t>
  </si>
  <si>
    <t>Liz Gleadle</t>
  </si>
  <si>
    <t>Brianne Theisen</t>
  </si>
  <si>
    <t>Michelle Li</t>
  </si>
  <si>
    <t>Alex Bruce</t>
  </si>
  <si>
    <t>Toby Ng</t>
  </si>
  <si>
    <t>Grace Gao</t>
  </si>
  <si>
    <t>Krista Phillips</t>
  </si>
  <si>
    <t>Teresa Gabriele</t>
  </si>
  <si>
    <t>Shona Thorburn</t>
  </si>
  <si>
    <t>Courtnay Pilypaitis</t>
  </si>
  <si>
    <t>Kim Smith</t>
  </si>
  <si>
    <t>Miranda Ayim</t>
  </si>
  <si>
    <t>Alisha Tatham</t>
  </si>
  <si>
    <t>Natalie Achonwa</t>
  </si>
  <si>
    <t>Lizanne Murphy</t>
  </si>
  <si>
    <t>Tamara Tatham</t>
  </si>
  <si>
    <t>Chelsea Aubry</t>
  </si>
  <si>
    <t>Michelle Plouffe</t>
  </si>
  <si>
    <t>Josh Binstock</t>
  </si>
  <si>
    <t>Martin Reader</t>
  </si>
  <si>
    <t>Marie-Andree Lessard</t>
  </si>
  <si>
    <t>Custio Clayton</t>
  </si>
  <si>
    <t>Simon Kean</t>
  </si>
  <si>
    <t>Mary Spencer</t>
  </si>
  <si>
    <t>Michael Tayler</t>
  </si>
  <si>
    <t>Mark de Jonge</t>
  </si>
  <si>
    <t>Hugues Fournel</t>
  </si>
  <si>
    <t>Jason McCoombs</t>
  </si>
  <si>
    <t>Tory Nyhaug</t>
  </si>
  <si>
    <t>Max Plaxton</t>
  </si>
  <si>
    <t>Emily Batty</t>
  </si>
  <si>
    <t>Joëlle Numainville</t>
  </si>
  <si>
    <t>Denise Ramsden</t>
  </si>
  <si>
    <t>Joseph Veloce</t>
  </si>
  <si>
    <t>Monique Sullivan</t>
  </si>
  <si>
    <t>Tara Whitten</t>
  </si>
  <si>
    <t>Gillian Carleton</t>
  </si>
  <si>
    <t>Jasmin Glaesser</t>
  </si>
  <si>
    <t>François Imbeau-Dulac</t>
  </si>
  <si>
    <t>Eric Sehn</t>
  </si>
  <si>
    <t>David Marcus</t>
  </si>
  <si>
    <t>Jessica Phoenix</t>
  </si>
  <si>
    <t>Michele Mueller</t>
  </si>
  <si>
    <t>Hawley Bennett-Awad</t>
  </si>
  <si>
    <t>Peter Barry</t>
  </si>
  <si>
    <t>Rebecca Howard</t>
  </si>
  <si>
    <t>Tiffany Foster</t>
  </si>
  <si>
    <t>Étienne Lalonde-Turbide</t>
  </si>
  <si>
    <t>Monica Peterson</t>
  </si>
  <si>
    <t>Sherraine Schalm-MacKay</t>
  </si>
  <si>
    <t>Kaylyn Kyle</t>
  </si>
  <si>
    <t>Carmelina Moscato</t>
  </si>
  <si>
    <t>Kelly Parker</t>
  </si>
  <si>
    <t>Desiree Scott</t>
  </si>
  <si>
    <t>Lauren Sesselmann</t>
  </si>
  <si>
    <t>Marie-Ève Nault</t>
  </si>
  <si>
    <t>Chelsea Stewart</t>
  </si>
  <si>
    <t>Melanie Booth</t>
  </si>
  <si>
    <t>Christina Julien</t>
  </si>
  <si>
    <t>Justine Bernier</t>
  </si>
  <si>
    <t>Sergio Pessoa</t>
  </si>
  <si>
    <t>Antoine Valois-Fortier</t>
  </si>
  <si>
    <t>Alexandre Émond</t>
  </si>
  <si>
    <t>Joliane Melançon</t>
  </si>
  <si>
    <t>Kelita Zupancic</t>
  </si>
  <si>
    <t>Richard Weinberger</t>
  </si>
  <si>
    <t>Zsofia Balazs</t>
  </si>
  <si>
    <t>Melanie McCann</t>
  </si>
  <si>
    <t>Donna Vakalis</t>
  </si>
  <si>
    <t>Katrina Cameron</t>
  </si>
  <si>
    <t>Rose Cossar</t>
  </si>
  <si>
    <t>Alexandra Landry</t>
  </si>
  <si>
    <t>Anastasiya Muntyanu</t>
  </si>
  <si>
    <t>Anjelika Reznik</t>
  </si>
  <si>
    <t>Kelsey Titmarsh</t>
  </si>
  <si>
    <t>Michael Braithwaite</t>
  </si>
  <si>
    <t>Kevin Kowalyk</t>
  </si>
  <si>
    <t>Michael Wilkinson</t>
  </si>
  <si>
    <t>Anthony Jacob</t>
  </si>
  <si>
    <t>Will Dean</t>
  </si>
  <si>
    <t>Derek O'Farrell</t>
  </si>
  <si>
    <t>Gabe Bergen</t>
  </si>
  <si>
    <t>Douglas Csima</t>
  </si>
  <si>
    <t>Rob Gibson</t>
  </si>
  <si>
    <t>Conlin McCabe</t>
  </si>
  <si>
    <t>Jeremiah Brown</t>
  </si>
  <si>
    <t>Will Crothers</t>
  </si>
  <si>
    <t>Morgan Jarvis</t>
  </si>
  <si>
    <t>Rachelle Viinberg</t>
  </si>
  <si>
    <t>Lauren Wilkinson</t>
  </si>
  <si>
    <t>Natalie Mastracci</t>
  </si>
  <si>
    <t>Lindsay Jennerich</t>
  </si>
  <si>
    <t>Patricia Obee</t>
  </si>
  <si>
    <t>David Wright</t>
  </si>
  <si>
    <t>Luke Ramsay</t>
  </si>
  <si>
    <t>Tyler Bjorn</t>
  </si>
  <si>
    <t>Hunter Lowden</t>
  </si>
  <si>
    <t>Danielle Dube</t>
  </si>
  <si>
    <t>Cory Niefer</t>
  </si>
  <si>
    <t>Dorothy Ludwig</t>
  </si>
  <si>
    <t>Blake Worsley</t>
  </si>
  <si>
    <t>Thomas Gossland</t>
  </si>
  <si>
    <t>Alec Page</t>
  </si>
  <si>
    <t>Charles Francis</t>
  </si>
  <si>
    <t>David Sharpe</t>
  </si>
  <si>
    <t>Andrew Ford</t>
  </si>
  <si>
    <t>Barbara Jardin</t>
  </si>
  <si>
    <t>Samantha Cheverton</t>
  </si>
  <si>
    <t>Brittany MacLean</t>
  </si>
  <si>
    <t>Heather MacLean</t>
  </si>
  <si>
    <t>Amanda Reason</t>
  </si>
  <si>
    <t>Sinéad Russell</t>
  </si>
  <si>
    <t>Hilary Caldwell</t>
  </si>
  <si>
    <t>Tera Van Beilen</t>
  </si>
  <si>
    <t>Martha McCabe</t>
  </si>
  <si>
    <t>Katerine Savard</t>
  </si>
  <si>
    <t>Pierre-Luc Hinse</t>
  </si>
  <si>
    <t>Andre Ho</t>
  </si>
  <si>
    <t>Eugene Wang</t>
  </si>
  <si>
    <t>François Coulombe-Fortier</t>
  </si>
  <si>
    <t>Milos Raonic</t>
  </si>
  <si>
    <t>Vasek Pospisil</t>
  </si>
  <si>
    <t>Aleksandra Wozniak</t>
  </si>
  <si>
    <t>Stéphanie Dubois</t>
  </si>
  <si>
    <t>Kyle Jones</t>
  </si>
  <si>
    <t>Paula Findlay</t>
  </si>
  <si>
    <t>Annie Moniqui</t>
  </si>
  <si>
    <t>Marie-Ève Beauchemin-Nadeau</t>
  </si>
  <si>
    <t>David Tremblay</t>
  </si>
  <si>
    <t>Khetag Pliev</t>
  </si>
  <si>
    <t>Arjan Bhullar</t>
  </si>
  <si>
    <t>Leah Callahan</t>
  </si>
  <si>
    <t>Ben Thomsen</t>
  </si>
  <si>
    <t>Morgan Pridy</t>
  </si>
  <si>
    <t>Trevor Philp</t>
  </si>
  <si>
    <t>Phil Brown</t>
  </si>
  <si>
    <t>Larisa Yurkiw</t>
  </si>
  <si>
    <t>Britt Phelan</t>
  </si>
  <si>
    <t>Elli Terwiel</t>
  </si>
  <si>
    <t>Nathan Smith</t>
  </si>
  <si>
    <t>Scott Perras</t>
  </si>
  <si>
    <t>Megan Heinicke</t>
  </si>
  <si>
    <t>Tim Randall</t>
  </si>
  <si>
    <t>James McNaughton</t>
  </si>
  <si>
    <t>Luke Demetre</t>
  </si>
  <si>
    <t>Cody Sorensen</t>
  </si>
  <si>
    <t>Graeme Rinholm</t>
  </si>
  <si>
    <t>Ben Coakwell</t>
  </si>
  <si>
    <t>Jenny Ciochetti</t>
  </si>
  <si>
    <t>Chelsea Valois</t>
  </si>
  <si>
    <t>Len Väljas</t>
  </si>
  <si>
    <t>Jesse Cockney</t>
  </si>
  <si>
    <t>Graeme Killick</t>
  </si>
  <si>
    <t>Heidi Widmer</t>
  </si>
  <si>
    <t>Brittany Webster</t>
  </si>
  <si>
    <t>Emily Nishikawa</t>
  </si>
  <si>
    <t>Brad Jacobs</t>
  </si>
  <si>
    <t>Ryan Fry</t>
  </si>
  <si>
    <t>E.J. Harnden</t>
  </si>
  <si>
    <t>Ryan Harnden</t>
  </si>
  <si>
    <t>Caleb Flaxey</t>
  </si>
  <si>
    <t>Jennifer Jones</t>
  </si>
  <si>
    <t>Kaitlyn Lawes</t>
  </si>
  <si>
    <t>Jill Officer</t>
  </si>
  <si>
    <t>Dawn McEwen</t>
  </si>
  <si>
    <t>Kirsten Wall</t>
  </si>
  <si>
    <t>Kevin Reynolds</t>
  </si>
  <si>
    <t>Liam Firus</t>
  </si>
  <si>
    <t>Kaetlyn Osmond</t>
  </si>
  <si>
    <t>Gabrielle Daleman</t>
  </si>
  <si>
    <t>Kirsten Moore-Towers</t>
  </si>
  <si>
    <t>Dylan Moscovitch</t>
  </si>
  <si>
    <t>Meagan Duhamel</t>
  </si>
  <si>
    <t>Eric Radford</t>
  </si>
  <si>
    <t>Paige Lawrence</t>
  </si>
  <si>
    <t>Rudi Swiegers</t>
  </si>
  <si>
    <t>Kaitlyn Weaver</t>
  </si>
  <si>
    <t>Andrew Poje</t>
  </si>
  <si>
    <t>Alexandra Paul</t>
  </si>
  <si>
    <t>Mitchell Islam</t>
  </si>
  <si>
    <t>Mikaël Kingsbury</t>
  </si>
  <si>
    <t>Marc-Antoine Gagnon</t>
  </si>
  <si>
    <t>Philippe Marquis</t>
  </si>
  <si>
    <t>Travis Gerrits</t>
  </si>
  <si>
    <t>Brady Leman</t>
  </si>
  <si>
    <t>Dave Duncan</t>
  </si>
  <si>
    <t>Mike Riddle</t>
  </si>
  <si>
    <t>Noah Bowman</t>
  </si>
  <si>
    <t>Justin Dorey</t>
  </si>
  <si>
    <t>Matt Margetts</t>
  </si>
  <si>
    <t>Alex Beaulieu-Marchand</t>
  </si>
  <si>
    <t>Justine Dufour-Lapointe</t>
  </si>
  <si>
    <t>Maxime Dufour-Lapointe</t>
  </si>
  <si>
    <t>Marielle Thompson</t>
  </si>
  <si>
    <t>Roz Groenewoud</t>
  </si>
  <si>
    <t>Keltie Hansen</t>
  </si>
  <si>
    <t>Dara Howell</t>
  </si>
  <si>
    <t>Kim Lamarre</t>
  </si>
  <si>
    <t>Yuki Tsubota</t>
  </si>
  <si>
    <t>Kaya Turski</t>
  </si>
  <si>
    <t>Dan Hamhuis</t>
  </si>
  <si>
    <t>Matt Duchene</t>
  </si>
  <si>
    <t>Patrick Sharp</t>
  </si>
  <si>
    <t>Chris Kunitz</t>
  </si>
  <si>
    <t>John Tavares</t>
  </si>
  <si>
    <t>Jamie Benn</t>
  </si>
  <si>
    <t>Alex Pietrangelo</t>
  </si>
  <si>
    <t>Carey Price</t>
  </si>
  <si>
    <t>Marc-Édouard Vlasic</t>
  </si>
  <si>
    <t>PK Subban</t>
  </si>
  <si>
    <t>Jeff Carter</t>
  </si>
  <si>
    <t>Jenn Wakefield</t>
  </si>
  <si>
    <t>Mélodie Daoust</t>
  </si>
  <si>
    <t>Brianne Jenner</t>
  </si>
  <si>
    <t>Natalie Spooner</t>
  </si>
  <si>
    <t>Jocelyne Larocque</t>
  </si>
  <si>
    <t>Lauriane Rougeau</t>
  </si>
  <si>
    <t>Laura Fortino</t>
  </si>
  <si>
    <t>Tara Watchorn</t>
  </si>
  <si>
    <t>Geneviève Lacasse</t>
  </si>
  <si>
    <t>Mitchel Malyk</t>
  </si>
  <si>
    <t>John Fennell</t>
  </si>
  <si>
    <t>Kim McRae</t>
  </si>
  <si>
    <t>Arianne Jones</t>
  </si>
  <si>
    <t>Charle Cournoyer</t>
  </si>
  <si>
    <t>Michael Gilday</t>
  </si>
  <si>
    <t>Jessica Hewitt</t>
  </si>
  <si>
    <t>John Fairbairn</t>
  </si>
  <si>
    <t>Eric Neilson</t>
  </si>
  <si>
    <t>Sarah Reid</t>
  </si>
  <si>
    <t>Dusty Korek</t>
  </si>
  <si>
    <t>Matthew Rowley</t>
  </si>
  <si>
    <t>Atsuko Tanaka</t>
  </si>
  <si>
    <t>Taylor Henrich</t>
  </si>
  <si>
    <t>Mark McMorris</t>
  </si>
  <si>
    <t>Max Parrot</t>
  </si>
  <si>
    <t>Sébastien Toutant</t>
  </si>
  <si>
    <t>Charles Reid</t>
  </si>
  <si>
    <t>Derek Livingston</t>
  </si>
  <si>
    <t>Kevin Hill</t>
  </si>
  <si>
    <t>Chris Robanske</t>
  </si>
  <si>
    <t>Jake Holden</t>
  </si>
  <si>
    <t>Marianne Leeson</t>
  </si>
  <si>
    <t>Ariane Lavigne</t>
  </si>
  <si>
    <t>Spencer O'Brien</t>
  </si>
  <si>
    <t>Jenna Blasman</t>
  </si>
  <si>
    <t>Katie Tsuyuki</t>
  </si>
  <si>
    <t>Alexandra Duckworth</t>
  </si>
  <si>
    <t>Gilmore Junio</t>
  </si>
  <si>
    <t>William Dutton</t>
  </si>
  <si>
    <t>Muncef Ouardi</t>
  </si>
  <si>
    <t>Vincent de Haître</t>
  </si>
  <si>
    <t>Marsha Hudey</t>
  </si>
  <si>
    <t>Danielle Wotherspoon-Gregg</t>
  </si>
  <si>
    <t>Kaylin Irvine</t>
  </si>
  <si>
    <t>Kali Christ</t>
  </si>
  <si>
    <t>Brianne Tutt</t>
  </si>
  <si>
    <t>Ivanie Blondin</t>
  </si>
  <si>
    <t>Georcy Thiffeault Picard</t>
  </si>
  <si>
    <t>Scott Morgan</t>
  </si>
  <si>
    <t>Isabela Onyshko</t>
  </si>
  <si>
    <t>Shallon Olsen</t>
  </si>
  <si>
    <t>Rose Woo</t>
  </si>
  <si>
    <t>Jacqueline Simoneau</t>
  </si>
  <si>
    <t>Andre De Grasse</t>
  </si>
  <si>
    <t>3 h8 r2/4</t>
  </si>
  <si>
    <t>Akeem Haynes</t>
  </si>
  <si>
    <t>Brendon Rodney</t>
  </si>
  <si>
    <t>Brandon McBride</t>
  </si>
  <si>
    <t>Anthony Romaniw</t>
  </si>
  <si>
    <t>Charles Philibert-Thiboutot</t>
  </si>
  <si>
    <t>Luc Bruchet</t>
  </si>
  <si>
    <t>Johnathan Cabral</t>
  </si>
  <si>
    <t>Sekou Kaba</t>
  </si>
  <si>
    <t>Matt Hughes</t>
  </si>
  <si>
    <t>Chris Winter</t>
  </si>
  <si>
    <t>Mobolade Ajomale</t>
  </si>
  <si>
    <t>Evan Dunfee</t>
  </si>
  <si>
    <t>Ben Thorne</t>
  </si>
  <si>
    <t>Mathieu Bilodeau</t>
  </si>
  <si>
    <t>Shawn Barber</t>
  </si>
  <si>
    <t>Tim Nedow</t>
  </si>
  <si>
    <t>Khamica Bingham</t>
  </si>
  <si>
    <t>Alicia Brown</t>
  </si>
  <si>
    <t>Kendra Clarke</t>
  </si>
  <si>
    <t>Gabriela Stafford</t>
  </si>
  <si>
    <t>Andrea Seccafien</t>
  </si>
  <si>
    <t>Jessica O'Connell</t>
  </si>
  <si>
    <t>Natasha Wodak</t>
  </si>
  <si>
    <t>Lanni Marchant</t>
  </si>
  <si>
    <t>Krista DuChene</t>
  </si>
  <si>
    <t>Sage Watson</t>
  </si>
  <si>
    <t>Noelle Montcalm</t>
  </si>
  <si>
    <t>Chanice Chase-Taylor</t>
  </si>
  <si>
    <t>Geneviève Lalonde</t>
  </si>
  <si>
    <t>Maria Bernard</t>
  </si>
  <si>
    <t>Erin Teschuk</t>
  </si>
  <si>
    <t>Farah Jacques</t>
  </si>
  <si>
    <t>Alyxandria Treasure</t>
  </si>
  <si>
    <t>Kelsie Ahbe</t>
  </si>
  <si>
    <t>Alysha Newman</t>
  </si>
  <si>
    <t>Anicka Newell</t>
  </si>
  <si>
    <t>Christabel Nettey</t>
  </si>
  <si>
    <t>Brittany Crew</t>
  </si>
  <si>
    <t>Taryn Suttie</t>
  </si>
  <si>
    <t>Brianne Theisen-Eaton</t>
  </si>
  <si>
    <t>Martin Giuffre</t>
  </si>
  <si>
    <t>Miah-Marie Langlois</t>
  </si>
  <si>
    <t>Kia Nurse</t>
  </si>
  <si>
    <t>Nayo Raincock-Ekunwe</t>
  </si>
  <si>
    <t>Kim Gaucher</t>
  </si>
  <si>
    <t>Nirra Fields</t>
  </si>
  <si>
    <t>Katherine Plouffe</t>
  </si>
  <si>
    <t>Chaim Schalk</t>
  </si>
  <si>
    <t>Ben Saxton</t>
  </si>
  <si>
    <t>Sam Schachter</t>
  </si>
  <si>
    <t>Sarah Pavan</t>
  </si>
  <si>
    <t>Heather Bansley</t>
  </si>
  <si>
    <t>Jamie Broder</t>
  </si>
  <si>
    <t>Kristina Valjas</t>
  </si>
  <si>
    <t>Arthur Biyarslanov</t>
  </si>
  <si>
    <t>Mandy Bujold</t>
  </si>
  <si>
    <t>Ariane Fortin</t>
  </si>
  <si>
    <t>Cam Smedley</t>
  </si>
  <si>
    <t>Andréanne Langlois</t>
  </si>
  <si>
    <t>Genevieve Orton</t>
  </si>
  <si>
    <t>KC Fraser</t>
  </si>
  <si>
    <t>Léandre Bouchard</t>
  </si>
  <si>
    <t>Raphaël Gagné</t>
  </si>
  <si>
    <t>Mike Woods</t>
  </si>
  <si>
    <t>Antoine Duchesne</t>
  </si>
  <si>
    <t>Hugo Houle</t>
  </si>
  <si>
    <t>Karol-Ann Canuel</t>
  </si>
  <si>
    <t>Leah Kirchmann</t>
  </si>
  <si>
    <t>Hugo Barrette</t>
  </si>
  <si>
    <t>Kate O'Brien</t>
  </si>
  <si>
    <t>Allison Beveridge</t>
  </si>
  <si>
    <t>Kirsti Lay</t>
  </si>
  <si>
    <t>Laura Brown</t>
  </si>
  <si>
    <t>Philippe Gagné</t>
  </si>
  <si>
    <t>Vincent Riendeau</t>
  </si>
  <si>
    <t>Maxim Bouchard</t>
  </si>
  <si>
    <t>19 r1/3</t>
  </si>
  <si>
    <t>Pamela Ware</t>
  </si>
  <si>
    <t>Megan Lane</t>
  </si>
  <si>
    <t>Colleen Loach</t>
  </si>
  <si>
    <t>Kathryn Robinson</t>
  </si>
  <si>
    <t>Yann Candele</t>
  </si>
  <si>
    <t>Amy Millar</t>
  </si>
  <si>
    <t>Maximilien Van Haaster</t>
  </si>
  <si>
    <t>Maxime Brinck-Croteau</t>
  </si>
  <si>
    <t>Joseph Polossifakis</t>
  </si>
  <si>
    <t>Eleanor Harvey</t>
  </si>
  <si>
    <t>Leonora Mackinnon</t>
  </si>
  <si>
    <t>Stephanie Labbé</t>
  </si>
  <si>
    <t>Allysha Chapman</t>
  </si>
  <si>
    <t>Kadeisha Buchanan</t>
  </si>
  <si>
    <t>Shelina Zadorsky</t>
  </si>
  <si>
    <t>Rebecca Quinn</t>
  </si>
  <si>
    <t>Deanne Rose</t>
  </si>
  <si>
    <t>Josée Bélanger</t>
  </si>
  <si>
    <t>Ashley Lawrence</t>
  </si>
  <si>
    <t>Nichelle Prince</t>
  </si>
  <si>
    <t>Janine Beckie</t>
  </si>
  <si>
    <t>Jessie Fleming</t>
  </si>
  <si>
    <t>Sabrina D'Angelo</t>
  </si>
  <si>
    <t>Gabrielle Carle</t>
  </si>
  <si>
    <t>Kailen Sheridan</t>
  </si>
  <si>
    <t>Graham DeLaet</t>
  </si>
  <si>
    <t>David Hearn</t>
  </si>
  <si>
    <t>Brooke Henderson</t>
  </si>
  <si>
    <t>Alena Sharp</t>
  </si>
  <si>
    <t>Benjamin Martin</t>
  </si>
  <si>
    <t>Devohn Noronha Teixeira</t>
  </si>
  <si>
    <t>Gabriel Ho-Garcia</t>
  </si>
  <si>
    <t>Keegan Pereira</t>
  </si>
  <si>
    <t>Jagdish Gill</t>
  </si>
  <si>
    <t>Adam Froese</t>
  </si>
  <si>
    <t>Gordie Johnston</t>
  </si>
  <si>
    <t>Brenden Bissett</t>
  </si>
  <si>
    <t>Matthew Sarmento</t>
  </si>
  <si>
    <t>Iain Smythe</t>
  </si>
  <si>
    <t>Matt Guest</t>
  </si>
  <si>
    <t>Sukhi Panesar</t>
  </si>
  <si>
    <t>Taylor Curran</t>
  </si>
  <si>
    <t>Richard Hildreth</t>
  </si>
  <si>
    <t>Antoni Kindler</t>
  </si>
  <si>
    <t>Antoine Bouchard</t>
  </si>
  <si>
    <t>Kyle Reyes</t>
  </si>
  <si>
    <t>Ecaterina Guica</t>
  </si>
  <si>
    <t>Catherine Beauchemin-Pinard</t>
  </si>
  <si>
    <t>Julien Bahain</t>
  </si>
  <si>
    <t>Pascal Lussier</t>
  </si>
  <si>
    <t>Tim Schrijver</t>
  </si>
  <si>
    <t>Kai Langerfeld</t>
  </si>
  <si>
    <t>Maxwell Lattimer</t>
  </si>
  <si>
    <t>Brendan Hodge</t>
  </si>
  <si>
    <t>Nicolas Pratt</t>
  </si>
  <si>
    <t>Eric Woelfl</t>
  </si>
  <si>
    <t>Carling Zeeman</t>
  </si>
  <si>
    <t>Jennifer Martins</t>
  </si>
  <si>
    <t>Nicole Hare</t>
  </si>
  <si>
    <t>Cristy Nurse</t>
  </si>
  <si>
    <t>Lisa Roman</t>
  </si>
  <si>
    <t>Antje Von Seydlitz-Kurzbach</t>
  </si>
  <si>
    <t>Christine Roper</t>
  </si>
  <si>
    <t>Susanne Grainger</t>
  </si>
  <si>
    <t>Caileigh Filmer</t>
  </si>
  <si>
    <t>Ashley Steacy</t>
  </si>
  <si>
    <t>Bianca Farella</t>
  </si>
  <si>
    <t>Britt Benn</t>
  </si>
  <si>
    <t>Charity Williams</t>
  </si>
  <si>
    <t>Ghislaine Landry</t>
  </si>
  <si>
    <t>Hannah Darling</t>
  </si>
  <si>
    <t>Jen Kish</t>
  </si>
  <si>
    <t>Karen Paquin</t>
  </si>
  <si>
    <t>Kayla Moleschi</t>
  </si>
  <si>
    <t>Kelly Russell</t>
  </si>
  <si>
    <t>Megan Lukan</t>
  </si>
  <si>
    <t>Natasha Watcham-Roy</t>
  </si>
  <si>
    <t>Lee Parkhill</t>
  </si>
  <si>
    <t>Jacob Saunders</t>
  </si>
  <si>
    <t>Graeme Saunders</t>
  </si>
  <si>
    <t>Tom Ramshaw</t>
  </si>
  <si>
    <t>Brenda Bowskill</t>
  </si>
  <si>
    <t>Erin Rafuse</t>
  </si>
  <si>
    <t>Dannie Boyd</t>
  </si>
  <si>
    <t>Lynda Kiejko</t>
  </si>
  <si>
    <t>Santo Condorelli</t>
  </si>
  <si>
    <t>Yuri Kisil</t>
  </si>
  <si>
    <t>Markus Thormeyer</t>
  </si>
  <si>
    <t>Evan Van Moerkerke</t>
  </si>
  <si>
    <t>Javier Acevedo</t>
  </si>
  <si>
    <t>Jason Block</t>
  </si>
  <si>
    <t>Ashton Baumann</t>
  </si>
  <si>
    <t>Mack Darragh</t>
  </si>
  <si>
    <t>Chantal Van Landeghem</t>
  </si>
  <si>
    <t>Michelle Williams</t>
  </si>
  <si>
    <t>Penny Oleksiak</t>
  </si>
  <si>
    <t>Emily Overholt</t>
  </si>
  <si>
    <t>Sandrine Mainville</t>
  </si>
  <si>
    <t>Taylor Ruck</t>
  </si>
  <si>
    <t>Kennedy Goss</t>
  </si>
  <si>
    <t>Kylie Masse</t>
  </si>
  <si>
    <t>Dominique Bouchard</t>
  </si>
  <si>
    <t>Rachel Nicol</t>
  </si>
  <si>
    <t>Kierra Smith</t>
  </si>
  <si>
    <t>Noemie Thomas</t>
  </si>
  <si>
    <t>Sydney Pickrem</t>
  </si>
  <si>
    <t>Erika Seltenreich-Hodgson</t>
  </si>
  <si>
    <t>Melissa Pagnotta</t>
  </si>
  <si>
    <t>Eugenie Bouchard</t>
  </si>
  <si>
    <t>Gaby Dabrowski</t>
  </si>
  <si>
    <t>Tyler Mislawchuk</t>
  </si>
  <si>
    <t>Andrew Yorke</t>
  </si>
  <si>
    <t>Amélie Kretz</t>
  </si>
  <si>
    <t>Kirsten Sweetland</t>
  </si>
  <si>
    <t>Sarah-Anne Brault</t>
  </si>
  <si>
    <t>Blair Bann</t>
  </si>
  <si>
    <t>Daniel Jansen Van Doorn</t>
  </si>
  <si>
    <t>Fred Winters</t>
  </si>
  <si>
    <t>Gavin Schmitt</t>
  </si>
  <si>
    <t>Gord Perrin</t>
  </si>
  <si>
    <t>Graham Vigrass</t>
  </si>
  <si>
    <t>Jay Blankenau</t>
  </si>
  <si>
    <t>Justin Duff</t>
  </si>
  <si>
    <t>Nick Hoag</t>
  </si>
  <si>
    <t>Rudy Verhoeff</t>
  </si>
  <si>
    <t>TJ Sanders</t>
  </si>
  <si>
    <t>Pascal Plamondon</t>
  </si>
  <si>
    <t>Korey Jarvis</t>
  </si>
  <si>
    <t>Jasmine Mian</t>
  </si>
  <si>
    <t>Jillian Gallays</t>
  </si>
  <si>
    <t>Michelle Fazzari</t>
  </si>
  <si>
    <t>Danielle Lappage</t>
  </si>
  <si>
    <t>Dori Yeats</t>
  </si>
  <si>
    <t>Erica Wiebe</t>
  </si>
  <si>
    <t>Dustin Cook</t>
  </si>
  <si>
    <t>Broderick Thompson</t>
  </si>
  <si>
    <t>Jack Crawford</t>
  </si>
  <si>
    <t>Erik Read</t>
  </si>
  <si>
    <t>Valerie Grenier</t>
  </si>
  <si>
    <t>Roni Remme</t>
  </si>
  <si>
    <t>Candace Crawford</t>
  </si>
  <si>
    <t>Laurence St-Germain</t>
  </si>
  <si>
    <t>Scott Gow</t>
  </si>
  <si>
    <t>Christian Gow</t>
  </si>
  <si>
    <t>Macx Davies</t>
  </si>
  <si>
    <t>Julia Ransom</t>
  </si>
  <si>
    <t>Emma Lunder</t>
  </si>
  <si>
    <t>Sarah Beaudry</t>
  </si>
  <si>
    <t>Alex Kopacz</t>
  </si>
  <si>
    <t>Nick Poloniato</t>
  </si>
  <si>
    <t>Cam Stones</t>
  </si>
  <si>
    <t>Josh Kirkpatrick</t>
  </si>
  <si>
    <t>Alysia Rissling</t>
  </si>
  <si>
    <t>Christine de Bruin</t>
  </si>
  <si>
    <t>Melissa Lotholz</t>
  </si>
  <si>
    <t>Russell Kennedy</t>
  </si>
  <si>
    <t>Knute Johnsgaard</t>
  </si>
  <si>
    <t>Dahria Beatty</t>
  </si>
  <si>
    <t>Cendrine Browne</t>
  </si>
  <si>
    <t>Anne-Marie Comeau</t>
  </si>
  <si>
    <t>Kevin Koe</t>
  </si>
  <si>
    <t>Brent Laing</t>
  </si>
  <si>
    <t>Scott Pfeifer</t>
  </si>
  <si>
    <t>Rachel Homan</t>
  </si>
  <si>
    <t>Emma Miskew</t>
  </si>
  <si>
    <t>Joanne Courtney</t>
  </si>
  <si>
    <t>Lisa Weagle</t>
  </si>
  <si>
    <t>Keegan Messing</t>
  </si>
  <si>
    <t>Larkyn Austman</t>
  </si>
  <si>
    <t>Julianne Séguin</t>
  </si>
  <si>
    <t>Charlie Bilodeau</t>
  </si>
  <si>
    <t>Michael Marinaro</t>
  </si>
  <si>
    <t>Piper Gilles</t>
  </si>
  <si>
    <t>Olivier Rochon</t>
  </si>
  <si>
    <t>Lewis Irving</t>
  </si>
  <si>
    <t>Kevin Drury</t>
  </si>
  <si>
    <t>Simon d'Artois</t>
  </si>
  <si>
    <t>Teal Harle</t>
  </si>
  <si>
    <t>Evan McEachran</t>
  </si>
  <si>
    <t>Alex Bellemare</t>
  </si>
  <si>
    <t>Andi Naude</t>
  </si>
  <si>
    <t>Catrine Lavallée</t>
  </si>
  <si>
    <t>India Sherret</t>
  </si>
  <si>
    <t>Cassie Sharpe</t>
  </si>
  <si>
    <t>Karl Stollery</t>
  </si>
  <si>
    <t>Chris Lee</t>
  </si>
  <si>
    <t>Chay Genoway</t>
  </si>
  <si>
    <t>Gilbert Brulé</t>
  </si>
  <si>
    <t>Wojtek Wolski</t>
  </si>
  <si>
    <t>Derek Roy</t>
  </si>
  <si>
    <t>Chris Kelly</t>
  </si>
  <si>
    <t>Rob Klinkhammer</t>
  </si>
  <si>
    <t>Brandon Kozun</t>
  </si>
  <si>
    <t>Quinton Howden</t>
  </si>
  <si>
    <t>René Bourque</t>
  </si>
  <si>
    <t>Marc-André Gragnani</t>
  </si>
  <si>
    <t>Andrew Ebbett</t>
  </si>
  <si>
    <t>Mason Raymond</t>
  </si>
  <si>
    <t>Eric O'Dell</t>
  </si>
  <si>
    <t>Stefan Elliott</t>
  </si>
  <si>
    <t>Cody Goloubef</t>
  </si>
  <si>
    <t>Ben Scrivens</t>
  </si>
  <si>
    <t>Kevin Poulin</t>
  </si>
  <si>
    <t>Justin Peters</t>
  </si>
  <si>
    <t>Mat Robinson</t>
  </si>
  <si>
    <t>Maxim Lapierre</t>
  </si>
  <si>
    <t>Maxim Noreau</t>
  </si>
  <si>
    <t>Linden Vey</t>
  </si>
  <si>
    <t>Brigette Lacquette</t>
  </si>
  <si>
    <t>Laura Stacey</t>
  </si>
  <si>
    <t>Jillian Saulnier</t>
  </si>
  <si>
    <t>Renata Fast</t>
  </si>
  <si>
    <t>Bailey Bram</t>
  </si>
  <si>
    <t>Sarah Nurse</t>
  </si>
  <si>
    <t>Emily Clark</t>
  </si>
  <si>
    <t>Ann-Renée Desbiens</t>
  </si>
  <si>
    <t>Blayre Turnbull</t>
  </si>
  <si>
    <t>Reid Watts</t>
  </si>
  <si>
    <t>Brooke Apshkrum</t>
  </si>
  <si>
    <t>Samuel Girard</t>
  </si>
  <si>
    <t>Pascal Dion</t>
  </si>
  <si>
    <t>Kim Boutin</t>
  </si>
  <si>
    <t>Jamie Macdonald</t>
  </si>
  <si>
    <t>Kasandra Bradette</t>
  </si>
  <si>
    <t>Kevin Boyer</t>
  </si>
  <si>
    <t>Dave Greszczyszyn</t>
  </si>
  <si>
    <t>Barrett Martineau</t>
  </si>
  <si>
    <t>Elisabeth Vathje</t>
  </si>
  <si>
    <t>Jane Channell</t>
  </si>
  <si>
    <t>Mimi Rahneva</t>
  </si>
  <si>
    <t>Darren Gardner</t>
  </si>
  <si>
    <t>Tyler Nicholson</t>
  </si>
  <si>
    <t>Éliot Grondin</t>
  </si>
  <si>
    <t>Baptiste Brochu</t>
  </si>
  <si>
    <t>Laurie Blouin</t>
  </si>
  <si>
    <t>Brooke Voigt</t>
  </si>
  <si>
    <t>Elizabeth Hosking</t>
  </si>
  <si>
    <t>Calynn Irwin</t>
  </si>
  <si>
    <t>Tess Critchlow</t>
  </si>
  <si>
    <t>Carle Brenneman</t>
  </si>
  <si>
    <t>Zoe Bergermann</t>
  </si>
  <si>
    <t>Meryeta O'Dine</t>
  </si>
  <si>
    <t>Alex Boisvert-Lacroix</t>
  </si>
  <si>
    <t>Laurent Dubreuil</t>
  </si>
  <si>
    <t>Alexandre St-Jean</t>
  </si>
  <si>
    <t>Ben Donnelly</t>
  </si>
  <si>
    <t>Ted-Jan Bloemen</t>
  </si>
  <si>
    <t>Jordan Belchos</t>
  </si>
  <si>
    <t>Heather McLean</t>
  </si>
  <si>
    <t>Josie Morrison</t>
  </si>
  <si>
    <t>Isabelle Weidemann</t>
  </si>
  <si>
    <t>Keri Morrison</t>
  </si>
  <si>
    <t>Stephanie Barrett</t>
  </si>
  <si>
    <t>René Cournoyer</t>
  </si>
  <si>
    <t>Brooklyn Moors</t>
  </si>
  <si>
    <t>Ava Stewart</t>
  </si>
  <si>
    <t>Claudia Holzner</t>
  </si>
  <si>
    <t>Emily Armstrong</t>
  </si>
  <si>
    <t>Rosalie Boissonneault</t>
  </si>
  <si>
    <t>Andrée-Anne Côté</t>
  </si>
  <si>
    <t>Camille Fiola-Dion</t>
  </si>
  <si>
    <t>Audrey Joly</t>
  </si>
  <si>
    <t>Halle Pratt</t>
  </si>
  <si>
    <t>Bismark Boateng</t>
  </si>
  <si>
    <t>Marco Arop</t>
  </si>
  <si>
    <t>Justyn Knight</t>
  </si>
  <si>
    <t>Ben Preisner</t>
  </si>
  <si>
    <t>Trevor Hofbauer</t>
  </si>
  <si>
    <t>John Gay</t>
  </si>
  <si>
    <t>Jerome Blake</t>
  </si>
  <si>
    <t>Django Lovett</t>
  </si>
  <si>
    <t>Pierce LePage</t>
  </si>
  <si>
    <t>Kyra Constantine</t>
  </si>
  <si>
    <t>Natassha McDonald</t>
  </si>
  <si>
    <t>Madeleine Kelly</t>
  </si>
  <si>
    <t>Lindsey Butterworth</t>
  </si>
  <si>
    <t>Gabriela DeBues-Stafford</t>
  </si>
  <si>
    <t>Lucia Stafford</t>
  </si>
  <si>
    <t>Natalia Hawthorn</t>
  </si>
  <si>
    <t>Kate Van Buskirk</t>
  </si>
  <si>
    <t>Julie-Anne Staehli</t>
  </si>
  <si>
    <t>Dayna Pidhoresky</t>
  </si>
  <si>
    <t>Regan Yee</t>
  </si>
  <si>
    <t>Alycia Butterworth</t>
  </si>
  <si>
    <t>Maddy Price</t>
  </si>
  <si>
    <t>Lauren Gale</t>
  </si>
  <si>
    <t>Sarah Mitton</t>
  </si>
  <si>
    <t>Camryn Rogers</t>
  </si>
  <si>
    <t>Jillian Weir</t>
  </si>
  <si>
    <t>Georgia Ellenwood</t>
  </si>
  <si>
    <t>Brian Yang</t>
  </si>
  <si>
    <t>Jason Ho-Shue</t>
  </si>
  <si>
    <t>Nyl Yakura</t>
  </si>
  <si>
    <t>Rachel Honderich</t>
  </si>
  <si>
    <t>Kristen Tsai</t>
  </si>
  <si>
    <t>Joshua Hurlburt-Yu</t>
  </si>
  <si>
    <t>Josephine Wu</t>
  </si>
  <si>
    <t>Shaina Pellington</t>
  </si>
  <si>
    <t>Bridget Carleton</t>
  </si>
  <si>
    <t>Shay Colley</t>
  </si>
  <si>
    <t>Kayla Alexander</t>
  </si>
  <si>
    <t>Laeticia Amihere</t>
  </si>
  <si>
    <t>Aaliyah Edwards</t>
  </si>
  <si>
    <t>Brandie Wilkerson</t>
  </si>
  <si>
    <t>Melissa Humana-Paredes</t>
  </si>
  <si>
    <t>Wyatt Sanford</t>
  </si>
  <si>
    <t>Caroline Veyre</t>
  </si>
  <si>
    <t>Tammara Thibeault</t>
  </si>
  <si>
    <t>Myriam Da Silva</t>
  </si>
  <si>
    <t>Florence Maheu</t>
  </si>
  <si>
    <t>Haley Daniels</t>
  </si>
  <si>
    <t>Nick Matveev</t>
  </si>
  <si>
    <t>Simon McTavish</t>
  </si>
  <si>
    <t>Brian Malfesi</t>
  </si>
  <si>
    <t>Vincent Jourdenais</t>
  </si>
  <si>
    <t>Pierre-Luc Poulin</t>
  </si>
  <si>
    <t>Connor Fitzpatrick</t>
  </si>
  <si>
    <t>Michelle Russell</t>
  </si>
  <si>
    <t>Alanna Bray-Lougheed</t>
  </si>
  <si>
    <t>Madeline Schmidt</t>
  </si>
  <si>
    <t>Laurence Vincent-Lapointe</t>
  </si>
  <si>
    <t>Katie Vincent</t>
  </si>
  <si>
    <t>James Palmer</t>
  </si>
  <si>
    <t>Drew Mechielsen</t>
  </si>
  <si>
    <t>Peter Disera</t>
  </si>
  <si>
    <t>Haley Smith</t>
  </si>
  <si>
    <t>Guillaume Boivin</t>
  </si>
  <si>
    <t>Alison Jackson</t>
  </si>
  <si>
    <t>Nick Wammes</t>
  </si>
  <si>
    <t>Michael Foley</t>
  </si>
  <si>
    <t>Derek Gee</t>
  </si>
  <si>
    <t>Jay Lamoureux</t>
  </si>
  <si>
    <t>Kelsey Mitchell</t>
  </si>
  <si>
    <t>Lauriane Genest</t>
  </si>
  <si>
    <t>Ariane Bonhomme</t>
  </si>
  <si>
    <t>Annie Foreman-Mackey</t>
  </si>
  <si>
    <t>Jasmin Duehring</t>
  </si>
  <si>
    <t>Cédric Fofana</t>
  </si>
  <si>
    <t>Nathan Zsombor-Murray</t>
  </si>
  <si>
    <t>Rylan Wiens</t>
  </si>
  <si>
    <t>Celina Toth</t>
  </si>
  <si>
    <t>Mélissa Citrini-Beaulieu</t>
  </si>
  <si>
    <t>Caeli McKay</t>
  </si>
  <si>
    <t>Brittany Fraser-Beaulieu</t>
  </si>
  <si>
    <t>Chris von Martels</t>
  </si>
  <si>
    <t>Lindsay Kellock</t>
  </si>
  <si>
    <t>Naïma Moreira Laliberté</t>
  </si>
  <si>
    <t>Eli Schenkel</t>
  </si>
  <si>
    <t>Alex Cai</t>
  </si>
  <si>
    <t>Blake Broszus</t>
  </si>
  <si>
    <t>Marc-Antoine Blais Bélanger</t>
  </si>
  <si>
    <t>Shaul Gordon</t>
  </si>
  <si>
    <t>Kelleigh Ryan</t>
  </si>
  <si>
    <t>Jessica Guo</t>
  </si>
  <si>
    <t>Alanna Goldie</t>
  </si>
  <si>
    <t>Gabriella Page</t>
  </si>
  <si>
    <t xml:space="preserve"> Quinn</t>
  </si>
  <si>
    <t>Julia Grosso</t>
  </si>
  <si>
    <t>Jayde Riviere</t>
  </si>
  <si>
    <t>Adriana Leon</t>
  </si>
  <si>
    <t>Évelyne Viens</t>
  </si>
  <si>
    <t>Vanessa Gilles</t>
  </si>
  <si>
    <t>Jordyn Huitema</t>
  </si>
  <si>
    <t>Corey Conners</t>
  </si>
  <si>
    <t>Mackenzie Hughes</t>
  </si>
  <si>
    <t>Floris van Son</t>
  </si>
  <si>
    <t>Brandon Pereira</t>
  </si>
  <si>
    <t>Oliver Scholfield</t>
  </si>
  <si>
    <t>Brendan Guraliuk</t>
  </si>
  <si>
    <t>Jamie Wallace</t>
  </si>
  <si>
    <t>Fin Boothroyd</t>
  </si>
  <si>
    <t>John Smythe</t>
  </si>
  <si>
    <t>James Kirkpatrick</t>
  </si>
  <si>
    <t>Arthur Margelidon</t>
  </si>
  <si>
    <t>Shady El Nahas</t>
  </si>
  <si>
    <t>Jessica Klimkait</t>
  </si>
  <si>
    <t>Daniel Gaysinsky</t>
  </si>
  <si>
    <t>Hau-Li Fan</t>
  </si>
  <si>
    <t>Kate Sanderson</t>
  </si>
  <si>
    <t>Trevor Jones</t>
  </si>
  <si>
    <t>Jakub Buczek</t>
  </si>
  <si>
    <t>Luke Gadsdon</t>
  </si>
  <si>
    <t>Gavin Stone</t>
  </si>
  <si>
    <t>Patrick Keane</t>
  </si>
  <si>
    <t>Gabrielle Smith</t>
  </si>
  <si>
    <t>Jessica Sevick</t>
  </si>
  <si>
    <t>Hillary Janssens</t>
  </si>
  <si>
    <t>Kristina Walker</t>
  </si>
  <si>
    <t>Stephanie Grauer</t>
  </si>
  <si>
    <t>Kasia Gruchalla-Wesierski</t>
  </si>
  <si>
    <t>Andrea Proske</t>
  </si>
  <si>
    <t>Madison Mailey</t>
  </si>
  <si>
    <t>Sydney Payne</t>
  </si>
  <si>
    <t>Avalon Wasteneys</t>
  </si>
  <si>
    <t>Kristen Kit</t>
  </si>
  <si>
    <t>Jill Moffatt</t>
  </si>
  <si>
    <t>Jennifer Casson</t>
  </si>
  <si>
    <t>Nathan Hirayama</t>
  </si>
  <si>
    <t>Conor Trainor</t>
  </si>
  <si>
    <t>Connor Braid</t>
  </si>
  <si>
    <t>Mike Fuailefau</t>
  </si>
  <si>
    <t>Pat Kay</t>
  </si>
  <si>
    <t>Lucas Hammond</t>
  </si>
  <si>
    <t>Justin Douglas</t>
  </si>
  <si>
    <t>Matt Mullins</t>
  </si>
  <si>
    <t>Theo Sauder</t>
  </si>
  <si>
    <t>Phil Berna</t>
  </si>
  <si>
    <t>Andrew Coe</t>
  </si>
  <si>
    <t>Jake Thiel</t>
  </si>
  <si>
    <t>Pam Buisa</t>
  </si>
  <si>
    <t>Breanne Nicholas</t>
  </si>
  <si>
    <t>Julia Greenshields</t>
  </si>
  <si>
    <t>Kaili Lukan</t>
  </si>
  <si>
    <t>Elissa Alarie</t>
  </si>
  <si>
    <t>Keyara Wardley</t>
  </si>
  <si>
    <t>Olivia Apps</t>
  </si>
  <si>
    <t>Will Jones</t>
  </si>
  <si>
    <t>Evan DePaul</t>
  </si>
  <si>
    <t>Sarah Douglas</t>
  </si>
  <si>
    <t>Ali ten Hove</t>
  </si>
  <si>
    <t>Mariah Millen</t>
  </si>
  <si>
    <t>Micky Papa</t>
  </si>
  <si>
    <t>Matt Berger</t>
  </si>
  <si>
    <t>Andy Anderson</t>
  </si>
  <si>
    <t>Annie Guglia</t>
  </si>
  <si>
    <t>Kelsey Harshman</t>
  </si>
  <si>
    <t>Natalie Wideman</t>
  </si>
  <si>
    <t>Erika Polidori</t>
  </si>
  <si>
    <t>Joey Lye</t>
  </si>
  <si>
    <t>Victoria Hayward</t>
  </si>
  <si>
    <t>Janet Leung</t>
  </si>
  <si>
    <t>Sara Groenewegen</t>
  </si>
  <si>
    <t>Emma Entzminger</t>
  </si>
  <si>
    <t>Jennifer Gilbert</t>
  </si>
  <si>
    <t>Larissa Franklin</t>
  </si>
  <si>
    <t>Jenna Caira</t>
  </si>
  <si>
    <t>Sean McColl</t>
  </si>
  <si>
    <t>Alannah Yip</t>
  </si>
  <si>
    <t>Joshua Liendo</t>
  </si>
  <si>
    <t>Ruslan Gaziev</t>
  </si>
  <si>
    <t>Cole Pratt</t>
  </si>
  <si>
    <t>Gabe Mastromatteo</t>
  </si>
  <si>
    <t>Finlay Knox</t>
  </si>
  <si>
    <t>Kayla Sanchez</t>
  </si>
  <si>
    <t>Summer McIntosh</t>
  </si>
  <si>
    <t>Maggie Mac Neil</t>
  </si>
  <si>
    <t>Rebecca Smith</t>
  </si>
  <si>
    <t>Katrina Bellio</t>
  </si>
  <si>
    <t>Mary-Sophie Harvey</t>
  </si>
  <si>
    <t>Kelsey Wog</t>
  </si>
  <si>
    <t>Bailey Andison</t>
  </si>
  <si>
    <t>Tess Cieplucha</t>
  </si>
  <si>
    <t>Jeremy Hazin</t>
  </si>
  <si>
    <t>Yvette Yong</t>
  </si>
  <si>
    <t>Skylar Park</t>
  </si>
  <si>
    <t>Félix Auger-Aliassime</t>
  </si>
  <si>
    <t>Leylah Fernandez</t>
  </si>
  <si>
    <t>Sharon Fichman</t>
  </si>
  <si>
    <t>Samantha Smith</t>
  </si>
  <si>
    <t>Matthew Sharpe</t>
  </si>
  <si>
    <t>Joanna Brown</t>
  </si>
  <si>
    <t>Alexis Lepage</t>
  </si>
  <si>
    <t>Stephen Maar</t>
  </si>
  <si>
    <t>Ryan Sclater</t>
  </si>
  <si>
    <t>Lucas Van Berkel</t>
  </si>
  <si>
    <t>Sharone Vernon-Evans</t>
  </si>
  <si>
    <t>Arthur Szwarc</t>
  </si>
  <si>
    <t>Clara Vulpisi</t>
  </si>
  <si>
    <t>Kelly McKee</t>
  </si>
  <si>
    <t>Axelle Crevier</t>
  </si>
  <si>
    <t>Emma Wright</t>
  </si>
  <si>
    <t>Monika Eggens</t>
  </si>
  <si>
    <t>Gurpreet Sohi</t>
  </si>
  <si>
    <t>Joëlle Békhazi</t>
  </si>
  <si>
    <t>Elyse Lemay-Lavoie</t>
  </si>
  <si>
    <t>Hayley McKelvey</t>
  </si>
  <si>
    <t>Kyra Christmas</t>
  </si>
  <si>
    <t>Kindred Paul</t>
  </si>
  <si>
    <t>Shae La Roche</t>
  </si>
  <si>
    <t>Claire Wright</t>
  </si>
  <si>
    <t>Boady Santavy</t>
  </si>
  <si>
    <t>Rachel Leblanc-Bazinet</t>
  </si>
  <si>
    <t>Tali Darsigny</t>
  </si>
  <si>
    <t>Maude Charron</t>
  </si>
  <si>
    <t>Kristel Ngarlem</t>
  </si>
  <si>
    <t>Jordan Steen</t>
  </si>
  <si>
    <t>Amar Dhesi</t>
  </si>
  <si>
    <t>Brodie Seger</t>
  </si>
  <si>
    <t>Cassidy Gray</t>
  </si>
  <si>
    <t>Ali Nullmeyer</t>
  </si>
  <si>
    <t>Amelia Smart</t>
  </si>
  <si>
    <t>Jules Burnotte</t>
  </si>
  <si>
    <t>Adam Runnalls</t>
  </si>
  <si>
    <t>Megan Bankes</t>
  </si>
  <si>
    <t>Emily Dickson</t>
  </si>
  <si>
    <t>Mike Evelyn</t>
  </si>
  <si>
    <t>Taylor Austin</t>
  </si>
  <si>
    <t>Daniel Sunderland</t>
  </si>
  <si>
    <t>Ryan Sommer</t>
  </si>
  <si>
    <t>Samuel Giguère</t>
  </si>
  <si>
    <t>Chris Patrician</t>
  </si>
  <si>
    <t>Jay Dearborn</t>
  </si>
  <si>
    <t>Kristen Bujnowski</t>
  </si>
  <si>
    <t>Cynthia Appiah</t>
  </si>
  <si>
    <t>Dawn Richardson Wilson</t>
  </si>
  <si>
    <t>Sara Villani</t>
  </si>
  <si>
    <t>Graham Ritchie</t>
  </si>
  <si>
    <t>Olivier Leveille</t>
  </si>
  <si>
    <t>Antoine Cyr</t>
  </si>
  <si>
    <t>Rémi Drolet</t>
  </si>
  <si>
    <t>Olivia Bouffard-Nesbitt</t>
  </si>
  <si>
    <t>Laura Leclair</t>
  </si>
  <si>
    <t>Katherine Stewart-Jones</t>
  </si>
  <si>
    <t>Brett Gallant</t>
  </si>
  <si>
    <t>Geoff Walker</t>
  </si>
  <si>
    <t>Jocelyn Peterman</t>
  </si>
  <si>
    <t>Roman Sadovsky</t>
  </si>
  <si>
    <t>Madeline Schizas</t>
  </si>
  <si>
    <t>Vanessa James</t>
  </si>
  <si>
    <t>Laurence Fournier Beaudry</t>
  </si>
  <si>
    <t>Nikolaj Sørensen</t>
  </si>
  <si>
    <t>Marjorie Lajoie</t>
  </si>
  <si>
    <t>Zachary Lagha</t>
  </si>
  <si>
    <t>Laurent Dumais</t>
  </si>
  <si>
    <t>Miha Fontaine</t>
  </si>
  <si>
    <t>Emile Nadeau</t>
  </si>
  <si>
    <t>Reece Howden</t>
  </si>
  <si>
    <t>Jared Schmidt</t>
  </si>
  <si>
    <t>Brendan Mackay</t>
  </si>
  <si>
    <t>Max Moffatt</t>
  </si>
  <si>
    <t>Édouard Therriault</t>
  </si>
  <si>
    <t>Sofiane Gagnon</t>
  </si>
  <si>
    <t>Marion Thénault</t>
  </si>
  <si>
    <t>Naomy Boudreau-Guertin</t>
  </si>
  <si>
    <t>Flavie Aumond</t>
  </si>
  <si>
    <t>Courtney Hoffos</t>
  </si>
  <si>
    <t>Hannah Schmidt</t>
  </si>
  <si>
    <t>Rachael Karker</t>
  </si>
  <si>
    <t>Amy Fraser</t>
  </si>
  <si>
    <t>Olivia Asselin</t>
  </si>
  <si>
    <t>Megan Oldham</t>
  </si>
  <si>
    <t>Elena Gaskell</t>
  </si>
  <si>
    <t>Corban Knight</t>
  </si>
  <si>
    <t>Benjamin Street</t>
  </si>
  <si>
    <t>Jack McBain</t>
  </si>
  <si>
    <t>Kent Johnson</t>
  </si>
  <si>
    <t>Adam Tambellini</t>
  </si>
  <si>
    <t>Daniel Winnik</t>
  </si>
  <si>
    <t>Adam Cracknell</t>
  </si>
  <si>
    <t>Mason McTavish</t>
  </si>
  <si>
    <t>Landon Ferraro</t>
  </si>
  <si>
    <t>David Desharnais</t>
  </si>
  <si>
    <t>Jordan Weal</t>
  </si>
  <si>
    <t>Josh Ho-Sang</t>
  </si>
  <si>
    <t>Morgan Ellis</t>
  </si>
  <si>
    <t>Alex Grant</t>
  </si>
  <si>
    <t>Owen Power</t>
  </si>
  <si>
    <t>Tyler Wotherspoon</t>
  </si>
  <si>
    <t>Mark Barberio</t>
  </si>
  <si>
    <t>Jason Demers</t>
  </si>
  <si>
    <t>Eddie Pasquale</t>
  </si>
  <si>
    <t>Matt Tomkins</t>
  </si>
  <si>
    <t>Devon Levi</t>
  </si>
  <si>
    <t>Sarah Fillier</t>
  </si>
  <si>
    <t>Emma Maltais</t>
  </si>
  <si>
    <t>Jamie Lee Rattray</t>
  </si>
  <si>
    <t>Ella Shelton</t>
  </si>
  <si>
    <t>Ashton Bell</t>
  </si>
  <si>
    <t>Erin Ambrose</t>
  </si>
  <si>
    <t>Micah Zandee-Hart</t>
  </si>
  <si>
    <t>Claire Thompson</t>
  </si>
  <si>
    <t>Emerance Maschmeyer</t>
  </si>
  <si>
    <t>Kristen Campbell</t>
  </si>
  <si>
    <t>Trinity Ellis</t>
  </si>
  <si>
    <t>Natalie Corless</t>
  </si>
  <si>
    <t>Makena Hodgson</t>
  </si>
  <si>
    <t>Steven Dubois</t>
  </si>
  <si>
    <t>Jordan Pierre-Gilles</t>
  </si>
  <si>
    <t>Maxime Laoun</t>
  </si>
  <si>
    <t>Alyson Charles</t>
  </si>
  <si>
    <t>Florence Brunelle</t>
  </si>
  <si>
    <t>Courtney Sarault</t>
  </si>
  <si>
    <t>Danaé Blais</t>
  </si>
  <si>
    <t>Blake Enzie</t>
  </si>
  <si>
    <t>Matthew Soukup</t>
  </si>
  <si>
    <t>Abigail Strate</t>
  </si>
  <si>
    <t>Alexandria Loutitt</t>
  </si>
  <si>
    <t>Jules Lefebvre</t>
  </si>
  <si>
    <t>Arnaud Gaudet</t>
  </si>
  <si>
    <t>Sébastien Beaulieu</t>
  </si>
  <si>
    <t>Darcy Sharpe</t>
  </si>
  <si>
    <t>Liam Gill</t>
  </si>
  <si>
    <t>Liam Moffatt</t>
  </si>
  <si>
    <t>Megan Farrell</t>
  </si>
  <si>
    <t>Kaylie Buck</t>
  </si>
  <si>
    <t>Jennifer Hawkrigg</t>
  </si>
  <si>
    <t>Jasmine Baird</t>
  </si>
  <si>
    <t>Brooke D'Hondt</t>
  </si>
  <si>
    <t>Audrey McManiman</t>
  </si>
  <si>
    <t>Antoine Gélinas-Beaulieu</t>
  </si>
  <si>
    <t>Connor Howe</t>
  </si>
  <si>
    <t>Tyson Langelaar</t>
  </si>
  <si>
    <t>Graeme Fish</t>
  </si>
  <si>
    <t>Brooklyn McDougall</t>
  </si>
  <si>
    <t>Alexa Scott</t>
  </si>
  <si>
    <t>Maddison Pearman</t>
  </si>
  <si>
    <t>MGL</t>
  </si>
  <si>
    <t>Zagdbazaryn Davaanyam</t>
  </si>
  <si>
    <t>Tsagaandorjiin Gündegmaa</t>
  </si>
  <si>
    <t>Yadamsürengiin Tuyaa</t>
  </si>
  <si>
    <t>Dulamyn Amarsanaa</t>
  </si>
  <si>
    <t>Ramazangiin Aldaa-nysh</t>
  </si>
  <si>
    <t>Dashzevgiin Namjilmaa</t>
  </si>
  <si>
    <t>Yanjingiin Baatar</t>
  </si>
  <si>
    <t>Luvsangiin Erkhemjamts</t>
  </si>
  <si>
    <t>Luvsangiin Buudai</t>
  </si>
  <si>
    <t>Choijiljavyn Samand</t>
  </si>
  <si>
    <t>Tüdeviin Myagmarjav</t>
  </si>
  <si>
    <t>Lkhamjavyn Dekhlee</t>
  </si>
  <si>
    <t>Tüvdiin Tserendondov</t>
  </si>
  <si>
    <t>Chimedbazaryn Damdinsharav</t>
  </si>
  <si>
    <t>Bazaryn Sükhbaatar</t>
  </si>
  <si>
    <t>Baldangiin Sanjaa</t>
  </si>
  <si>
    <t>Danzandarjaagiin Sereeter</t>
  </si>
  <si>
    <t>Jigjidiin Mönkhbat</t>
  </si>
  <si>
    <t>Khorloogiin Bayanmönkh</t>
  </si>
  <si>
    <t>Ölziisaikhany Erdene-Ochir</t>
  </si>
  <si>
    <t>Tserendonoin Sanjaa</t>
  </si>
  <si>
    <t>Bayanjavyn Damdinjav</t>
  </si>
  <si>
    <t>Bizyaagiin Dashgai</t>
  </si>
  <si>
    <t>Tudeviin Lkhamsüren</t>
  </si>
  <si>
    <t>Tsambyn Danzan</t>
  </si>
  <si>
    <t>Luvsan-Ayuushiin Dashdemberel</t>
  </si>
  <si>
    <t>Banzragchiin Zundui</t>
  </si>
  <si>
    <t>Sodnomtserengiin Natsagdorj</t>
  </si>
  <si>
    <t>Dambadarjaagiin Baadai</t>
  </si>
  <si>
    <t>Jigjeegiin Javzandulam</t>
  </si>
  <si>
    <t>Dorjgotovyn Pürevloov</t>
  </si>
  <si>
    <t>Luvsanlkhagvyn Dashnyam</t>
  </si>
  <si>
    <t>Luvsansharavyn Tsend</t>
  </si>
  <si>
    <t>Tsedenjavyn Lkhamjav</t>
  </si>
  <si>
    <t>Dorjiin Norolkhoo</t>
  </si>
  <si>
    <t>Yondonjamtsyn Batsükh</t>
  </si>
  <si>
    <t>Mendbayaryn Jantsankhorloo</t>
  </si>
  <si>
    <t>Tsedendambyn Natsagdorj</t>
  </si>
  <si>
    <t>Tömöriin Artag</t>
  </si>
  <si>
    <t>Gendgeegiin Batmönkh</t>
  </si>
  <si>
    <t>Büjiin Jalbaa</t>
  </si>
  <si>
    <t>Galsangiin Byambaa</t>
  </si>
  <si>
    <t>Natjavyn Dariimaa</t>
  </si>
  <si>
    <t>Doljingiin Demberel</t>
  </si>
  <si>
    <t>Byambajavyn Enkhbaatar</t>
  </si>
  <si>
    <t>Vanduin Batbayar</t>
  </si>
  <si>
    <t>Nyamdashiin Batsüren</t>
  </si>
  <si>
    <t>Buyangiin Ganbat</t>
  </si>
  <si>
    <t>Palamdorjiin Bayar</t>
  </si>
  <si>
    <t>Khaidavyn Altankhuyag</t>
  </si>
  <si>
    <t>Sodnomyn Gombo</t>
  </si>
  <si>
    <t>Damdinjavyn Bandi</t>
  </si>
  <si>
    <t>Namkhain Tsend-Ayuush</t>
  </si>
  <si>
    <t>Gombyn Zorig</t>
  </si>
  <si>
    <t>Bakhvain Buyadaa</t>
  </si>
  <si>
    <t>Damirangiin Baatarjav</t>
  </si>
  <si>
    <t>Choidoryn Övgönkhüü</t>
  </si>
  <si>
    <t>Luvsansharavyn Rentsendorj</t>
  </si>
  <si>
    <t>Püreviin Dagvasüren</t>
  </si>
  <si>
    <t>Tserenjavyn Ölziibayar</t>
  </si>
  <si>
    <t>Zulyn Dalkhjav</t>
  </si>
  <si>
    <t>Siyannyambuugiin Dorjkhand</t>
  </si>
  <si>
    <t>Radnaasediin Amgaased</t>
  </si>
  <si>
    <t>Natsagiin Ser-Od</t>
  </si>
  <si>
    <t>Ochirdolgoryn Enkhtaivan</t>
  </si>
  <si>
    <t>Jamsrangiin Mönkh–Ochir</t>
  </si>
  <si>
    <t>Dasrangiin Myagmar</t>
  </si>
  <si>
    <t>Bazarragchaagiin Jamsran</t>
  </si>
  <si>
    <t>Dorjzovdyn Ganbat</t>
  </si>
  <si>
    <t>Megdiin Khoilogdorj</t>
  </si>
  <si>
    <t>Zevegiin Oidov</t>
  </si>
  <si>
    <t>Danzangiin Narantungalag</t>
  </si>
  <si>
    <t>Namsrain Sandagdorj</t>
  </si>
  <si>
    <t>Nyamtserengiin Byambasüren</t>
  </si>
  <si>
    <t>Tserendorjiin Dagvadorj</t>
  </si>
  <si>
    <t>Gombosürengiin Enkhtaivan</t>
  </si>
  <si>
    <t>Serdambyn Batsükh</t>
  </si>
  <si>
    <t>Ravsalyn Otgonbayar</t>
  </si>
  <si>
    <t>Dashnyamyn Olzvoi</t>
  </si>
  <si>
    <t>Shagdaryn Chanrav</t>
  </si>
  <si>
    <t>Gandolgoryn Batsükh</t>
  </si>
  <si>
    <t>Dambajavyn Tsend–Ayuush</t>
  </si>
  <si>
    <t>Güsemiin Jalaa</t>
  </si>
  <si>
    <t>Sangidorjiin Adilbish</t>
  </si>
  <si>
    <t>Byambajavyn Javkhlantögs</t>
  </si>
  <si>
    <t>Nyamyn Jargalsaikhan</t>
  </si>
  <si>
    <t>Jamtsyn Davaajav</t>
  </si>
  <si>
    <t>Gombyn Khishigbaatar</t>
  </si>
  <si>
    <t>Zevegiin Düvchin</t>
  </si>
  <si>
    <t>Chimidiin Gochoosüren</t>
  </si>
  <si>
    <t>Dashdorjiin Tserentogtokh</t>
  </si>
  <si>
    <t>Doljingiin Adyaatömör</t>
  </si>
  <si>
    <t>Shagdaryn Byambasüren</t>
  </si>
  <si>
    <t>Tsedendorjiin Bazarsüren</t>
  </si>
  <si>
    <t>Davaasürengiin Oyuuntuyaa</t>
  </si>
  <si>
    <t>Dashzevgiin Ariunaa</t>
  </si>
  <si>
    <t>Vanduin Bayasgalan</t>
  </si>
  <si>
    <t>Nyamyn Narantuyaa</t>
  </si>
  <si>
    <t>Tsedengiin Narmandakh</t>
  </si>
  <si>
    <t>Galsandorjiin Batbileg</t>
  </si>
  <si>
    <t>Khastyn Jamgan</t>
  </si>
  <si>
    <t>Tömöriin Battör</t>
  </si>
  <si>
    <t>Luvsandagvyn Jargalsaikhan</t>
  </si>
  <si>
    <t>Batsükhiin Khayankhyarvaa</t>
  </si>
  <si>
    <t>Dorjpalamyn Tsolmon</t>
  </si>
  <si>
    <t>Dashjamtsyn Tömörbaatar</t>
  </si>
  <si>
    <t>Damdinsürengiin Orgodol</t>
  </si>
  <si>
    <t>Yanjmaagiin Dorj</t>
  </si>
  <si>
    <t>Tsendiin Damdin</t>
  </si>
  <si>
    <t>Ravdangiin Davaadalai</t>
  </si>
  <si>
    <t>Dovdongiin Dashjamts</t>
  </si>
  <si>
    <t>Dendeviin Amgaa</t>
  </si>
  <si>
    <t>Adyaagiin Jügdernamjil</t>
  </si>
  <si>
    <t>Dorjiin Enkhbaatar</t>
  </si>
  <si>
    <t>Damdinsürengiin Boldbayar</t>
  </si>
  <si>
    <t>Buyandelgeriin Bold</t>
  </si>
  <si>
    <t>Aduuchiin Baatarkhüü</t>
  </si>
  <si>
    <t>Jamtsyn Bor</t>
  </si>
  <si>
    <t>Nanzadyn Büregdaa</t>
  </si>
  <si>
    <t>Dugarsürengiin Oyuunbold</t>
  </si>
  <si>
    <t>Ölziibayaryn Nasanjargal</t>
  </si>
  <si>
    <t>Odnoin Bakhyt</t>
  </si>
  <si>
    <t>Luvsandashiin Dorj</t>
  </si>
  <si>
    <t>Dorjiin Tsenddoo</t>
  </si>
  <si>
    <t>Tömörbaataryn Nyamdavaa</t>
  </si>
  <si>
    <t>Dondogiin Gankhuyag</t>
  </si>
  <si>
    <t>Vangansürengiin Renchinkhorol</t>
  </si>
  <si>
    <t>Pürevjavyn Batsükh</t>
  </si>
  <si>
    <t>Suvdyn Tuul</t>
  </si>
  <si>
    <t>Sambuugiin Oyuuntsetseg</t>
  </si>
  <si>
    <t>Dorjsembeegiin Erdenchimeg</t>
  </si>
  <si>
    <t>Ochiryn Demberel</t>
  </si>
  <si>
    <t>Tseyen-Oidovyn Tserennyam</t>
  </si>
  <si>
    <t>Nyamaagiin Altankhuyag</t>
  </si>
  <si>
    <t>Tserendorjiin Amarjargal</t>
  </si>
  <si>
    <t>Nergüin Enkhbat</t>
  </si>
  <si>
    <t>Sodnomdarjaagiin Altansükh</t>
  </si>
  <si>
    <t>Khaidavyn Gantulga</t>
  </si>
  <si>
    <t>Badrakhyn Nyamjav</t>
  </si>
  <si>
    <t>Jamsrangiin Dorjderem</t>
  </si>
  <si>
    <t>Jambalyn Ganbold</t>
  </si>
  <si>
    <t>Rodnomyn Erkhembayar</t>
  </si>
  <si>
    <t>Odvogiin Baljinnyam</t>
  </si>
  <si>
    <t>Badmaanyambuugiin Bat-Erdene</t>
  </si>
  <si>
    <t>Lkhagvaagiin Undralbat</t>
  </si>
  <si>
    <t>Byambajavyn Altantsetseg</t>
  </si>
  <si>
    <t>Tümendembereliin Sükhbaatar</t>
  </si>
  <si>
    <t>Tserenbaataryn Enkhbayar</t>
  </si>
  <si>
    <t>Khaltmaagiin Battuul</t>
  </si>
  <si>
    <t>Avirmediin Enkhee</t>
  </si>
  <si>
    <t>Khenmedekhiin Amaraa</t>
  </si>
  <si>
    <t>Lodoin Enkhbayar</t>
  </si>
  <si>
    <t>Puntsagiin Sükhbat</t>
  </si>
  <si>
    <t>Boldyn Javkhlantögs</t>
  </si>
  <si>
    <t>Ziitsagaany Ganbat</t>
  </si>
  <si>
    <t>Dambajantsagiin Battulga</t>
  </si>
  <si>
    <t>Davaagiin Enkhee</t>
  </si>
  <si>
    <t>Jargalyn Otgon</t>
  </si>
  <si>
    <t>Pyambuugiin Tuul</t>
  </si>
  <si>
    <t>Erdenotsogtyn Tsogtjargal</t>
  </si>
  <si>
    <t>Sandagsürengiin Erdenebat</t>
  </si>
  <si>
    <t>Namjilyn Bayarsaikhan</t>
  </si>
  <si>
    <t>Bandiin Altangerel</t>
  </si>
  <si>
    <t>Damdingiin Zul</t>
  </si>
  <si>
    <t>Jamsrangiin Ölzii-Orshikh</t>
  </si>
  <si>
    <t>Dashjamtsyn Mönkhbat</t>
  </si>
  <si>
    <t>Dashnyamyn Tömör-Ochir</t>
  </si>
  <si>
    <t>Zundui Naran</t>
  </si>
  <si>
    <t>Dashgombyn Battulga</t>
  </si>
  <si>
    <t>Dambiinyamyn Maralgerel</t>
  </si>
  <si>
    <t>Khaliuny Boldbaatar</t>
  </si>
  <si>
    <t>Davaasambuugiin Dorjbat</t>
  </si>
  <si>
    <t>Khishigbatyn Erdenet-Od</t>
  </si>
  <si>
    <t>Ravdangiin Dechinmaa</t>
  </si>
  <si>
    <t>Lkhamaasürengiin Badamsüren</t>
  </si>
  <si>
    <t>Dorjsurengiin Mönkhbayar</t>
  </si>
  <si>
    <t>Naranjargalyn Batjargal</t>
  </si>
  <si>
    <t>Gombodorjiin Enebish</t>
  </si>
  <si>
    <t>Tserenbaataryn Khosbayar</t>
  </si>
  <si>
    <t>Tserenbaataryn Tsogtbayar</t>
  </si>
  <si>
    <t>Nergüin Tümennast</t>
  </si>
  <si>
    <t>Gongoryn Myeryei</t>
  </si>
  <si>
    <t>Altangadasyn Sodnomdarjaa</t>
  </si>
  <si>
    <t>Nyamdondovyn Ganbold</t>
  </si>
  <si>
    <t>Batchuluuny Bat–Orgil</t>
  </si>
  <si>
    <t>Dashdendeviin Makhashiri</t>
  </si>
  <si>
    <t>Erkhemsaikhany Davaajargal</t>
  </si>
  <si>
    <t>Tseyen-Oidovyn Davaatseren</t>
  </si>
  <si>
    <t>Jamgany Narantsogt</t>
  </si>
  <si>
    <t>Tümentsetsegiin Üitümen</t>
  </si>
  <si>
    <t>Dorjpalamyn Narmandakh</t>
  </si>
  <si>
    <t>Pürevdorjiin Nyamlkhagva</t>
  </si>
  <si>
    <t>Otryadyn Gündegmaa</t>
  </si>
  <si>
    <t>Luvsan–Ishiin Sergelenbaatar</t>
  </si>
  <si>
    <t>Bayanmönkhiin Gantogtokh</t>
  </si>
  <si>
    <t>Dolgorsürengiin Sumyaabazar</t>
  </si>
  <si>
    <t>Dashzevegiin Ochirsükh</t>
  </si>
  <si>
    <t>Battulgyn Oktyabri</t>
  </si>
  <si>
    <t>Boldyn Sansarbileg</t>
  </si>
  <si>
    <t>Puntsag-Ochiryn Pürevsüren</t>
  </si>
  <si>
    <t>Baatarkhüügiin Battsetseg</t>
  </si>
  <si>
    <t>17 h3 r1/2</t>
  </si>
  <si>
    <t>Tsend-Ayuushiin Ochirbat</t>
  </si>
  <si>
    <t>Batjargalyn Odkhüü</t>
  </si>
  <si>
    <t>Dorjgotovyn Tserenkhand</t>
  </si>
  <si>
    <t>Sambuugiin Dashdulam</t>
  </si>
  <si>
    <t>Zorigtyn Batkhuyag</t>
  </si>
  <si>
    <t>Ganaagiin Galbadrakh</t>
  </si>
  <si>
    <t>Sanjaajamtsyn Altantuyaa</t>
  </si>
  <si>
    <t>Tümendembereliin Züünbayan</t>
  </si>
  <si>
    <t>Oyuunbilegiin Pürevbaatar</t>
  </si>
  <si>
    <t>Tümen-Ölziin Mönkhbayar</t>
  </si>
  <si>
    <t>Jargalyn Erdenetülkhüür</t>
  </si>
  <si>
    <t>Ganbatyn Jargalanchuluun</t>
  </si>
  <si>
    <t>Bat-Ochiryn Ser-Od</t>
  </si>
  <si>
    <t>Luvsanlkhündeviin Otgonbayar</t>
  </si>
  <si>
    <t>Uranchimegiin Mönkh-Erdene</t>
  </si>
  <si>
    <t>Khashbaataryn Tsagaanbaatar</t>
  </si>
  <si>
    <t>Gantömöriin Dashdavaa</t>
  </si>
  <si>
    <t>Damdiny Süldbayar</t>
  </si>
  <si>
    <t>Damdinsürengiin Nyamkhüü</t>
  </si>
  <si>
    <t>Erdene-Ochiryn Dolgormaa</t>
  </si>
  <si>
    <t>Andryein Tamir</t>
  </si>
  <si>
    <t>Namkhaidorjiin Bayarmaa</t>
  </si>
  <si>
    <t>Bayaraagiin Naranbaatar</t>
  </si>
  <si>
    <t>Tüvshintöriin Enkhtuyaa</t>
  </si>
  <si>
    <t>Gelegjamtsyn Ösökhbayar</t>
  </si>
  <si>
    <t>Tsogtbazaryn Enkhjargal</t>
  </si>
  <si>
    <t>Ochirbatyn Burmaa</t>
  </si>
  <si>
    <t>Khürelbaataryn Khash-Erdene</t>
  </si>
  <si>
    <t>Erdene-Ochiryn Ochirsüren</t>
  </si>
  <si>
    <t>Batgereliin Möngöntuyaa</t>
  </si>
  <si>
    <t>Pürevdorjin Serdamba</t>
  </si>
  <si>
    <t>Enkhbatyn Badar-Uugan</t>
  </si>
  <si>
    <t>Zorigbaataryn Enkhzorig</t>
  </si>
  <si>
    <t>Naidangiin Tüvshinbayar</t>
  </si>
  <si>
    <t>Makhgalyn Bayarjavkhlan</t>
  </si>
  <si>
    <t>Mönkhbaataryn Bundmaa</t>
  </si>
  <si>
    <t>Tümen-Odyn Battögs</t>
  </si>
  <si>
    <t>Pürevjargalyn Lkhamdegd</t>
  </si>
  <si>
    <t>Tsogbadrakhyn Mönkhzul</t>
  </si>
  <si>
    <t>Boldbaataryn Butekh-Uils</t>
  </si>
  <si>
    <t>Dashtserengiin Saintsetseg</t>
  </si>
  <si>
    <t>Buyanjavyn Batzorig</t>
  </si>
  <si>
    <t>Chagnaadorjiin Ganzorig</t>
  </si>
  <si>
    <t>Naidangiin Otgonjargal</t>
  </si>
  <si>
    <t>Badrakhyn Odonchimeg</t>
  </si>
  <si>
    <t>Jantsangiin Gantögs</t>
  </si>
  <si>
    <t>Bishindeegiin Urantungalag</t>
  </si>
  <si>
    <t>Nyambayaryn Tögstsogt</t>
  </si>
  <si>
    <t>Byambyn Tüvshinbat</t>
  </si>
  <si>
    <t>Davaadorjiin Tömörkhüleg</t>
  </si>
  <si>
    <t>Saynjargalyn Nyam-Ochir</t>
  </si>
  <si>
    <t>Mönkhbatyn Urantsetseg</t>
  </si>
  <si>
    <t>Dorjsurengiin Sumiya</t>
  </si>
  <si>
    <t>Tsedevsurengiin Mönkhzaya</t>
  </si>
  <si>
    <t>Nyantayn Bayaraa</t>
  </si>
  <si>
    <t>Gantumöriin Oyungerel</t>
  </si>
  <si>
    <t>Purevjavyn Önörbat</t>
  </si>
  <si>
    <t>Orgodolyn Üitümen</t>
  </si>
  <si>
    <t>Jargalsaikhany Chuluunbat</t>
  </si>
  <si>
    <t>Davaasukhiin Otgontsetseg</t>
  </si>
  <si>
    <t>Sündeviin Byambatseren</t>
  </si>
  <si>
    <t>Soronzonboldyn Battsetseg</t>
  </si>
  <si>
    <t>Boldyn Byambadorj</t>
  </si>
  <si>
    <t>Chinbatyn Otgontsetseg</t>
  </si>
  <si>
    <t>Dambadarjaagiin Gantulga</t>
  </si>
  <si>
    <t>Tseveenravdangiin Byambajav</t>
  </si>
  <si>
    <t>Bayartsogtyn Mönkhzayaa</t>
  </si>
  <si>
    <t>Gankhuyagiin Gan-Erdene</t>
  </si>
  <si>
    <t>Kharkhuugiin Enkh-Amar</t>
  </si>
  <si>
    <t>Erdenebatyn Tsendbaatar</t>
  </si>
  <si>
    <t>Dorjnyambuugiin Otgondalai</t>
  </si>
  <si>
    <t>Baatarsükhiin Chinzorig</t>
  </si>
  <si>
    <t>Tsend-Ochiryn Tsogtbaatar</t>
  </si>
  <si>
    <t>Ganbaataryn Odbayar</t>
  </si>
  <si>
    <t>Otgonbaataryn Uuganbaatar</t>
  </si>
  <si>
    <t>Lkhagvasürengiin Otgonbaatar</t>
  </si>
  <si>
    <t>Battulgyn Temüülen</t>
  </si>
  <si>
    <t>Adiyasambuu Tsolmon</t>
  </si>
  <si>
    <t>Tsend-Ayushiin Naranjargal</t>
  </si>
  <si>
    <t>Gankhuyagiin Nandinzayaa</t>
  </si>
  <si>
    <t>Batsaikhanyn Dölgöön</t>
  </si>
  <si>
    <t>Bayaryn Yosüi</t>
  </si>
  <si>
    <t>Pürevjavyn Temüüjin</t>
  </si>
  <si>
    <t>Ösökhbayaryn Chagnaadorj</t>
  </si>
  <si>
    <t>Mönkhjantsangiin Ankhtsetseg</t>
  </si>
  <si>
    <t>Erdenebatyn Bekhbayar</t>
  </si>
  <si>
    <t>Ganzorigiin Mandakhnaran</t>
  </si>
  <si>
    <t>Dorjkhandyn Khüderbulga</t>
  </si>
  <si>
    <t>Erdenechimegiin Sumiya</t>
  </si>
  <si>
    <t>Pürevdorjiin Orkhon</t>
  </si>
  <si>
    <t>Ochirbatyn Nasanburmaa</t>
  </si>
  <si>
    <t>Batmönkhiin Achbadrakh</t>
  </si>
  <si>
    <t>3x3 Basketball, Women</t>
  </si>
  <si>
    <t>Munkhsaikhan Tserenlkham</t>
  </si>
  <si>
    <t>Enkhtaivan Chimeddolgor</t>
  </si>
  <si>
    <t>Onolbaatar Khulan</t>
  </si>
  <si>
    <t>Bayasgalan Solongo</t>
  </si>
  <si>
    <t>Baatarkhuyag Otgonbold</t>
  </si>
  <si>
    <t>Munkhbat Myagmarjargal</t>
  </si>
  <si>
    <t>Dashdavaa Amartuvshin</t>
  </si>
  <si>
    <t>Yondonperenlei Baskhuu</t>
  </si>
  <si>
    <t>Gantulga Altanbagana</t>
  </si>
  <si>
    <t>Ulziibayar Duurenbayar</t>
  </si>
  <si>
    <t>Lkhagvasuren Sosorbaram</t>
  </si>
  <si>
    <t>Bold Gankhaich</t>
  </si>
  <si>
    <t>Otgon Munkhtsetseg</t>
  </si>
  <si>
    <t>Enkhtaivan Davaakhuu</t>
  </si>
  <si>
    <t>Tsolmonbaatar Anudari</t>
  </si>
  <si>
    <t>Oyunbat Yesugen</t>
  </si>
  <si>
    <t>Myagmar Delgerkhuu</t>
  </si>
  <si>
    <t>Batbayar Enkhkhuslen</t>
  </si>
  <si>
    <t>Enkhbat Lkhagvasuren</t>
  </si>
  <si>
    <t>Batmunkh Bolorerdene</t>
  </si>
  <si>
    <t>Erdenebat Bilegsaikhan</t>
  </si>
  <si>
    <t>Tumur Ochir Tulga</t>
  </si>
  <si>
    <t>Munkhtur Lkhagvagerel</t>
  </si>
  <si>
    <t>Tsogt Ochir Namuuntsetseg</t>
  </si>
  <si>
    <t>Bat Ochir Bolortuya</t>
  </si>
  <si>
    <t>Boldsaikhan Khongorzul</t>
  </si>
  <si>
    <t>Khurelkhuu Bolortuya</t>
  </si>
  <si>
    <t>Enkhtuul Ariunsanaa</t>
  </si>
  <si>
    <t>PNG</t>
  </si>
  <si>
    <t>Wavala Kali</t>
  </si>
  <si>
    <t>John Kokinai</t>
  </si>
  <si>
    <t>Tau John Tokwepota</t>
  </si>
  <si>
    <t>Zoffa Yarawi</t>
  </si>
  <si>
    <t>Tumat Sogolik</t>
  </si>
  <si>
    <t>Trevan Clough</t>
  </si>
  <si>
    <t>Lapule Tamean</t>
  </si>
  <si>
    <t>Barbara Ingiro</t>
  </si>
  <si>
    <t>Elanga Buala</t>
  </si>
  <si>
    <t>Iammogapi Launa</t>
  </si>
  <si>
    <t>Joseph Chan</t>
  </si>
  <si>
    <t>John Hou</t>
  </si>
  <si>
    <t>Takale Tuna</t>
  </si>
  <si>
    <t>John Siguria</t>
  </si>
  <si>
    <t>Aaron Dupnai</t>
  </si>
  <si>
    <t>Poloni Avek</t>
  </si>
  <si>
    <t>Washington Banian</t>
  </si>
  <si>
    <t>Jonas Bade</t>
  </si>
  <si>
    <t>Graham Numa</t>
  </si>
  <si>
    <t>Pinye Malaibi</t>
  </si>
  <si>
    <t>Roger Token</t>
  </si>
  <si>
    <t>Bernard Manana</t>
  </si>
  <si>
    <t>Kaminiel Selot</t>
  </si>
  <si>
    <t>Subul Babo</t>
  </si>
  <si>
    <t>Baobo Neuendorf</t>
  </si>
  <si>
    <t>Eric Momberger</t>
  </si>
  <si>
    <t>Rosemary Turare</t>
  </si>
  <si>
    <t>Ronnie Noan</t>
  </si>
  <si>
    <t>John Sem</t>
  </si>
  <si>
    <t>Steven Kevi</t>
  </si>
  <si>
    <t>Henry Kungsi</t>
  </si>
  <si>
    <t>Hubert Meta</t>
  </si>
  <si>
    <t>Paul Enuki</t>
  </si>
  <si>
    <t>Peter Pulu</t>
  </si>
  <si>
    <t>Amos Ali</t>
  </si>
  <si>
    <t>Ivan Wakit</t>
  </si>
  <si>
    <t>Allan Akia</t>
  </si>
  <si>
    <t>Samuel Bai</t>
  </si>
  <si>
    <t>Howard Gereo</t>
  </si>
  <si>
    <t>Lynch Ipera</t>
  </si>
  <si>
    <t>Peter Kilapa</t>
  </si>
  <si>
    <t>Mowen Boino</t>
  </si>
  <si>
    <t>Ann Mooney</t>
  </si>
  <si>
    <t>Kieran Chan</t>
  </si>
  <si>
    <t>Xenia Peni</t>
  </si>
  <si>
    <t>Dika Toua</t>
  </si>
  <si>
    <t>Mae Koime</t>
  </si>
  <si>
    <t>Ryan Pini</t>
  </si>
  <si>
    <t>Jack Willie</t>
  </si>
  <si>
    <t>Anna-Liza Mopio-Jane</t>
  </si>
  <si>
    <t>Theresa Tona</t>
  </si>
  <si>
    <t>Nelson Stone</t>
  </si>
  <si>
    <t>Toea Wisil</t>
  </si>
  <si>
    <t>Raymond Ovinou</t>
  </si>
  <si>
    <t>Judith Meauri</t>
  </si>
  <si>
    <t>Steven Kari</t>
  </si>
  <si>
    <t>Theo Piniau</t>
  </si>
  <si>
    <t>Thadius Katua</t>
  </si>
  <si>
    <t>Maxemillion Kassman</t>
  </si>
  <si>
    <t>Samantha Kassman</t>
  </si>
  <si>
    <t>Morea Baru</t>
  </si>
  <si>
    <t>Rellie Kaputin</t>
  </si>
  <si>
    <t>John Ume</t>
  </si>
  <si>
    <t>Teariki Numa</t>
  </si>
  <si>
    <t>Rose-Lee Numa</t>
  </si>
  <si>
    <t>Ryan Maskelyne</t>
  </si>
  <si>
    <t>EOR</t>
  </si>
  <si>
    <t>James Nyang Chiengjiek</t>
  </si>
  <si>
    <t>Yiech Pur Biel</t>
  </si>
  <si>
    <t>Paulo Amotun</t>
  </si>
  <si>
    <t>Yonas Kinde</t>
  </si>
  <si>
    <t>Rose Nathike</t>
  </si>
  <si>
    <t>Anjelina Nadai Lohalith</t>
  </si>
  <si>
    <t>Popole Misenga</t>
  </si>
  <si>
    <t>Yolande Bukasa</t>
  </si>
  <si>
    <t>Rami Anis</t>
  </si>
  <si>
    <t>Yusra Mardini</t>
  </si>
  <si>
    <t>Dorian Keletela</t>
  </si>
  <si>
    <t>Jamal Abdelmaji</t>
  </si>
  <si>
    <t>Tachlowini Gabriyesos</t>
  </si>
  <si>
    <t>Aram Mahmoud</t>
  </si>
  <si>
    <t>Wessam Slamana</t>
  </si>
  <si>
    <t>Eldric Sella</t>
  </si>
  <si>
    <t>Saeid Fazloula</t>
  </si>
  <si>
    <t>Ahmad Badreddin Wais</t>
  </si>
  <si>
    <t>Masomah Ali Zada</t>
  </si>
  <si>
    <t>Ahmad Alikaj</t>
  </si>
  <si>
    <t>Sanda Al-Dass</t>
  </si>
  <si>
    <t>Muna Dahouk</t>
  </si>
  <si>
    <t>Nigara Shaheen</t>
  </si>
  <si>
    <t>Wael Shueb</t>
  </si>
  <si>
    <t>Hamoon Derafshipour</t>
  </si>
  <si>
    <t>Luna Solomon</t>
  </si>
  <si>
    <t>Alaa Maso</t>
  </si>
  <si>
    <t>Abdullah Sediqi</t>
  </si>
  <si>
    <t>Dina Pouryounes</t>
  </si>
  <si>
    <t>Cyrille Tchatchet II</t>
  </si>
  <si>
    <t>Aker Al-Obaidi</t>
  </si>
  <si>
    <t>RHO</t>
  </si>
  <si>
    <t>James Badrian</t>
  </si>
  <si>
    <t>Abe Bekker</t>
  </si>
  <si>
    <t>Jaggie van Staden</t>
  </si>
  <si>
    <t>Brian van Niekerk</t>
  </si>
  <si>
    <t>Alexandra Morgenrood</t>
  </si>
  <si>
    <t>David Butler</t>
  </si>
  <si>
    <t>Christopher Bevan</t>
  </si>
  <si>
    <t>Bill Gulliver</t>
  </si>
  <si>
    <t>Dottie Sutcliffe</t>
  </si>
  <si>
    <t>Hillary Wilson</t>
  </si>
  <si>
    <t>Lynette Cooper</t>
  </si>
  <si>
    <t>Meg Miners</t>
  </si>
  <si>
    <t>PAR</t>
  </si>
  <si>
    <t>Rodolfo da Ponte</t>
  </si>
  <si>
    <t>Ángel Guerreros</t>
  </si>
  <si>
    <t>Rodolfo Rieder</t>
  </si>
  <si>
    <t>Francisco Rojas</t>
  </si>
  <si>
    <t>Reinaldo Ramírez</t>
  </si>
  <si>
    <t>Eusebio Cardozo</t>
  </si>
  <si>
    <t>César Bejarano</t>
  </si>
  <si>
    <t>Julio Abreu</t>
  </si>
  <si>
    <t>Francisco Figueredo</t>
  </si>
  <si>
    <t>Nicolás Chaparro</t>
  </si>
  <si>
    <t>Óscar Diesel</t>
  </si>
  <si>
    <t>Claudio Escauriza</t>
  </si>
  <si>
    <t>Oppe Pinto</t>
  </si>
  <si>
    <t>Perfecto Bobadilla</t>
  </si>
  <si>
    <t>Max Narváez</t>
  </si>
  <si>
    <t>William Wilka</t>
  </si>
  <si>
    <t>Alfredo Coello</t>
  </si>
  <si>
    <t>Olegario Farrés</t>
  </si>
  <si>
    <t>Osvaldo Farrés</t>
  </si>
  <si>
    <t>Vicente Bergues</t>
  </si>
  <si>
    <t>Ricardo Tellechea</t>
  </si>
  <si>
    <t>Porfirio Méndez</t>
  </si>
  <si>
    <t>Ramón Jiménez-Gaona</t>
  </si>
  <si>
    <t>Sixto Vera</t>
  </si>
  <si>
    <t>Miguel González</t>
  </si>
  <si>
    <t>Pedro Cornet</t>
  </si>
  <si>
    <t>Alfredo Bogarín</t>
  </si>
  <si>
    <t>Vicente Céspedes</t>
  </si>
  <si>
    <t>Víctor Caballero</t>
  </si>
  <si>
    <t>Hugo Chapacú</t>
  </si>
  <si>
    <t>Nery Kennedy</t>
  </si>
  <si>
    <t>Natalia Toledo</t>
  </si>
  <si>
    <t>Enzo da Ponte</t>
  </si>
  <si>
    <t>José Marcelo Álvarez</t>
  </si>
  <si>
    <t>Guido Alvarenga</t>
  </si>
  <si>
    <t>Francisco Arce</t>
  </si>
  <si>
    <t>Celso Ayala</t>
  </si>
  <si>
    <t>Arsenio Benítez</t>
  </si>
  <si>
    <t>Harles Bourdier</t>
  </si>
  <si>
    <t>Mauro Caballero</t>
  </si>
  <si>
    <t>Jorge Luis Campos</t>
  </si>
  <si>
    <t>Andrés Duarte</t>
  </si>
  <si>
    <t>Francisco Ferreira</t>
  </si>
  <si>
    <t>Carlos Gamarra</t>
  </si>
  <si>
    <t>Juan Ramón Jara</t>
  </si>
  <si>
    <t>Juan Marecos</t>
  </si>
  <si>
    <t>Gustavo Neffa</t>
  </si>
  <si>
    <t>Rubén Ruiz</t>
  </si>
  <si>
    <t>Ricardo Sanabria</t>
  </si>
  <si>
    <t>Hugo Sosa</t>
  </si>
  <si>
    <t>Julio César Yegros</t>
  </si>
  <si>
    <t>Osvaldo Peralta</t>
  </si>
  <si>
    <t>Héctor Sosa</t>
  </si>
  <si>
    <t>César Velázquez</t>
  </si>
  <si>
    <t>Marcos Prono</t>
  </si>
  <si>
    <t>Alan Espínola</t>
  </si>
  <si>
    <t>Rossana de los Ríos</t>
  </si>
  <si>
    <t>Larissa Schaerer</t>
  </si>
  <si>
    <t>Edgar Baumann</t>
  </si>
  <si>
    <t>Bruno Cornet</t>
  </si>
  <si>
    <t>Jorge Pacce</t>
  </si>
  <si>
    <t>Constantino Scarpetta</t>
  </si>
  <si>
    <t>Alfredo Carrillo</t>
  </si>
  <si>
    <t>Verónica Prono</t>
  </si>
  <si>
    <t>Mariana Canillas</t>
  </si>
  <si>
    <t>Antonio León</t>
  </si>
  <si>
    <t>Andrea Prono</t>
  </si>
  <si>
    <t>Diego Ferreira</t>
  </si>
  <si>
    <t>Leryn Franco</t>
  </si>
  <si>
    <t>Diego Barreto</t>
  </si>
  <si>
    <t>Julio Manzur</t>
  </si>
  <si>
    <t>José Devaca</t>
  </si>
  <si>
    <t>Celso Esquivel</t>
  </si>
  <si>
    <t>Aureliano Torres</t>
  </si>
  <si>
    <t>Ernesto Cristaldo</t>
  </si>
  <si>
    <t>Édgar Barreto</t>
  </si>
  <si>
    <t>Diego Figueredo</t>
  </si>
  <si>
    <t>Pablo Giménez</t>
  </si>
  <si>
    <t>José Cardozo</t>
  </si>
  <si>
    <t>Emilio Martínez</t>
  </si>
  <si>
    <t>Fredy Bareiro</t>
  </si>
  <si>
    <t>Pedro Benítez</t>
  </si>
  <si>
    <t>Julio César Enciso</t>
  </si>
  <si>
    <t>Ever Caballero</t>
  </si>
  <si>
    <t>Víctor Mareco</t>
  </si>
  <si>
    <t>Rodrigo Romero</t>
  </si>
  <si>
    <t>Roque Santa Cruz</t>
  </si>
  <si>
    <t>Nelson Valdez</t>
  </si>
  <si>
    <t>Daniel Sosa</t>
  </si>
  <si>
    <t>Rocío Rivarola</t>
  </si>
  <si>
    <t>Sergio Cabrera</t>
  </si>
  <si>
    <t>Víctor Fatecha</t>
  </si>
  <si>
    <t>Florencia Cerutti</t>
  </si>
  <si>
    <t>Pati Wilka</t>
  </si>
  <si>
    <t>Genaro Prono</t>
  </si>
  <si>
    <t>María Báez</t>
  </si>
  <si>
    <t>Marcelo Aguirre</t>
  </si>
  <si>
    <t>Augusto Stanley</t>
  </si>
  <si>
    <t>Abraham Acevedo</t>
  </si>
  <si>
    <t>Gabriela Mosqueira</t>
  </si>
  <si>
    <t>Ben Hockin</t>
  </si>
  <si>
    <t>Karen Riveros</t>
  </si>
  <si>
    <t>Verónica Cepede</t>
  </si>
  <si>
    <t>Julia Marino</t>
  </si>
  <si>
    <t>Derlis Ayala</t>
  </si>
  <si>
    <t>Carmen Martínez</t>
  </si>
  <si>
    <t>Fabrizio Zanotti</t>
  </si>
  <si>
    <t>Julieta Granada</t>
  </si>
  <si>
    <t>Arturo Rivarola</t>
  </si>
  <si>
    <t>Paulo Reichardt</t>
  </si>
  <si>
    <t>Ana Camila Pirelli</t>
  </si>
  <si>
    <t>Agua Marina Espínola</t>
  </si>
  <si>
    <t>Alejandra Alonso</t>
  </si>
  <si>
    <t>Luana Alonso</t>
  </si>
  <si>
    <t>PAN</t>
  </si>
  <si>
    <t>Adán Gordón</t>
  </si>
  <si>
    <t>Lloyd LaBeach</t>
  </si>
  <si>
    <t>Cirilo McSween</t>
  </si>
  <si>
    <t>Sam LaBeach</t>
  </si>
  <si>
    <t>Clayton Clark</t>
  </si>
  <si>
    <t>Frank Prince</t>
  </si>
  <si>
    <t>Carlos Chávez</t>
  </si>
  <si>
    <t>Jean Holmes</t>
  </si>
  <si>
    <t>Carlota Gooden</t>
  </si>
  <si>
    <t>Silvia Hunte</t>
  </si>
  <si>
    <t>Lorraine Dunn</t>
  </si>
  <si>
    <t>Stella Espino</t>
  </si>
  <si>
    <t>Ángel Famiglietti</t>
  </si>
  <si>
    <t>Eduardo Campbell</t>
  </si>
  <si>
    <t>Marcella Daniel</t>
  </si>
  <si>
    <t>Delceita Oakley</t>
  </si>
  <si>
    <t>Jean Mitchell</t>
  </si>
  <si>
    <t>Josefina Sobers</t>
  </si>
  <si>
    <t>Alfonso Frazer</t>
  </si>
  <si>
    <t>Saul Torres</t>
  </si>
  <si>
    <t>Aurelio Chu Yi</t>
  </si>
  <si>
    <t>Idelfonso Lee</t>
  </si>
  <si>
    <t>Alfonso González</t>
  </si>
  <si>
    <t>Sión Cóhen</t>
  </si>
  <si>
    <t>Calixto Malcom</t>
  </si>
  <si>
    <t>Davis Peralta</t>
  </si>
  <si>
    <t>Eliécer Ellis</t>
  </si>
  <si>
    <t>Ernesto Agard</t>
  </si>
  <si>
    <t>Francisco Checa</t>
  </si>
  <si>
    <t>Julio Osorio</t>
  </si>
  <si>
    <t>Luis Sinclair</t>
  </si>
  <si>
    <t>Nicolás Alvarado</t>
  </si>
  <si>
    <t>Norris Webb</t>
  </si>
  <si>
    <t>Pedro Rivas</t>
  </si>
  <si>
    <t>Eduardo Blades</t>
  </si>
  <si>
    <t>Ramón Reyes</t>
  </si>
  <si>
    <t>Guillermo Boyd</t>
  </si>
  <si>
    <t>Wanelge Castillo</t>
  </si>
  <si>
    <t>Severino Aguilar</t>
  </si>
  <si>
    <t>Donaldo Arza</t>
  </si>
  <si>
    <t>Luis Ávila</t>
  </si>
  <si>
    <t>Roy Hurdley</t>
  </si>
  <si>
    <t>Henry Phillips</t>
  </si>
  <si>
    <t>Segundo Olmedo</t>
  </si>
  <si>
    <t>Guy Abrahams</t>
  </si>
  <si>
    <t>Jorge Comrie</t>
  </si>
  <si>
    <t>Gianni Versari</t>
  </si>
  <si>
    <t>Carlos González</t>
  </si>
  <si>
    <t>Georgina Osorio</t>
  </si>
  <si>
    <t>Narcisco Orán</t>
  </si>
  <si>
    <t>Pablo Justiniani</t>
  </si>
  <si>
    <t>Alfonso Pitters</t>
  </si>
  <si>
    <t>Florencio Aguilar</t>
  </si>
  <si>
    <t>Barbra Higgins</t>
  </si>
  <si>
    <t>Manuel Gutiérrez</t>
  </si>
  <si>
    <t>Tomás Rodríguez</t>
  </si>
  <si>
    <t>Ricardo Salas</t>
  </si>
  <si>
    <t>Saúl Leslie</t>
  </si>
  <si>
    <t>Ramón Mena</t>
  </si>
  <si>
    <t>Herminio Hidalgo</t>
  </si>
  <si>
    <t>Arturo Oporta</t>
  </si>
  <si>
    <t>Ricardo Torres</t>
  </si>
  <si>
    <t>Matilde Ceballos</t>
  </si>
  <si>
    <t>Luis Sandoval</t>
  </si>
  <si>
    <t>Curt Young</t>
  </si>
  <si>
    <t>Scott Muller</t>
  </si>
  <si>
    <t>Jenny Schuverer</t>
  </si>
  <si>
    <t>José Isaza</t>
  </si>
  <si>
    <t>Eileen Marie Coparropa</t>
  </si>
  <si>
    <t>Alexis Batista</t>
  </si>
  <si>
    <t>Alfredo Far</t>
  </si>
  <si>
    <t>Estela Riley</t>
  </si>
  <si>
    <t>Ricardo Chandeck</t>
  </si>
  <si>
    <t>Iván Rodríguez</t>
  </si>
  <si>
    <t>Bayano Kamani</t>
  </si>
  <si>
    <t>Irving Saladino</t>
  </si>
  <si>
    <t>Ismael Ortiz</t>
  </si>
  <si>
    <t>Jesika Jiménez</t>
  </si>
  <si>
    <t>Édgar Crespo</t>
  </si>
  <si>
    <t>Christie Bodden</t>
  </si>
  <si>
    <t>Alonso Edward</t>
  </si>
  <si>
    <t>Andrea Ferris</t>
  </si>
  <si>
    <t>Juan Huertas</t>
  </si>
  <si>
    <t>Omar Simmonds</t>
  </si>
  <si>
    <t>Diego Castillo</t>
  </si>
  <si>
    <t>Carolena Carstens</t>
  </si>
  <si>
    <t>Isabella Amado</t>
  </si>
  <si>
    <t>Jorge Castelblanco</t>
  </si>
  <si>
    <t>Yvette Lewis</t>
  </si>
  <si>
    <t>Atheyna Bylon</t>
  </si>
  <si>
    <t>Eileen Grench</t>
  </si>
  <si>
    <t>David Muñoz</t>
  </si>
  <si>
    <t>María Far</t>
  </si>
  <si>
    <t>Gianna Woodruff</t>
  </si>
  <si>
    <t>Nathalee Aranda</t>
  </si>
  <si>
    <t>Christofer Jurado</t>
  </si>
  <si>
    <t>Kristine Jiménez</t>
  </si>
  <si>
    <t>Miryam Roper</t>
  </si>
  <si>
    <t>Tyler Christianson</t>
  </si>
  <si>
    <t>Emily Santos</t>
  </si>
  <si>
    <t>QAT</t>
  </si>
  <si>
    <t>Faraj Saad Marzouk</t>
  </si>
  <si>
    <t>Jamal Al-Abdullah</t>
  </si>
  <si>
    <t>Ibrahim Al-Taher</t>
  </si>
  <si>
    <t>Waheed Khamis Al-Salem</t>
  </si>
  <si>
    <t>Talal Mansour</t>
  </si>
  <si>
    <t>Abed Al-Bahumaid</t>
  </si>
  <si>
    <t>Mohamed Mansour Salah</t>
  </si>
  <si>
    <t>Adel Ahmed Malalla</t>
  </si>
  <si>
    <t>Ali Al-Sadah</t>
  </si>
  <si>
    <t>Ibrahim Ahmad</t>
  </si>
  <si>
    <t>Faraj Al-Mass</t>
  </si>
  <si>
    <t>Issa Al-Mohamedi</t>
  </si>
  <si>
    <t>Khaled Salmaan</t>
  </si>
  <si>
    <t>Mansoor Bakheet</t>
  </si>
  <si>
    <t>Mubarak Al-Ali</t>
  </si>
  <si>
    <t>Mohamed Al-Ammari</t>
  </si>
  <si>
    <t>Mohamed Deham Al-Sowaidi</t>
  </si>
  <si>
    <t>Mubarak Al-Khater</t>
  </si>
  <si>
    <t>Salem Mehaizaa</t>
  </si>
  <si>
    <t>Sultan Waleed Jamaan</t>
  </si>
  <si>
    <t>Younis Lari</t>
  </si>
  <si>
    <t>Yousuf Mubarak Al-Adsani</t>
  </si>
  <si>
    <t>Ahmad Al-Majid</t>
  </si>
  <si>
    <t>Mubarak Suwaide</t>
  </si>
  <si>
    <t>Said Al-Karbi</t>
  </si>
  <si>
    <t>Eid Fayroze</t>
  </si>
  <si>
    <t>Sulaiman Mohamed</t>
  </si>
  <si>
    <t>Jadaan Tarjam Al-Shammari</t>
  </si>
  <si>
    <t>Mohamed Ismail Youssef</t>
  </si>
  <si>
    <t>Mohamed Suleiman</t>
  </si>
  <si>
    <t>Ahmed Ibrahim Warsama</t>
  </si>
  <si>
    <t>16 h3 r1/3</t>
  </si>
  <si>
    <t>Rashid Sheban Marzouk</t>
  </si>
  <si>
    <t>Sayed Mubarak Al-Kuwari</t>
  </si>
  <si>
    <t>Abdullah Mohamed Al-Sheib</t>
  </si>
  <si>
    <t>Mohamed Al-Kaabi</t>
  </si>
  <si>
    <t>Rashid Al-Owjan</t>
  </si>
  <si>
    <t>Ali Mohamed Salah</t>
  </si>
  <si>
    <t>Ibrahim Ismail</t>
  </si>
  <si>
    <t>Jamal Abdi Hassan</t>
  </si>
  <si>
    <t>Sami Al-Abdullah</t>
  </si>
  <si>
    <t>Masoud Abdul Khamis</t>
  </si>
  <si>
    <t>Fareh Ibrahim Ali</t>
  </si>
  <si>
    <t>Bilal Saad Mubarak</t>
  </si>
  <si>
    <t>Abdul Aziz Hassan Jalouf</t>
  </si>
  <si>
    <t>Abdul Nasser Ali Al-Obaidly</t>
  </si>
  <si>
    <t>Abdullah Basheer Al-Abdullah</t>
  </si>
  <si>
    <t>Adel Mulla Al-Mulla</t>
  </si>
  <si>
    <t>Ahmed Khalil Saleh</t>
  </si>
  <si>
    <t>Fahad Rashid Al-Kuwari</t>
  </si>
  <si>
    <t>Hamad Mubarak Al-Attiya</t>
  </si>
  <si>
    <t>Juma Salem Johar</t>
  </si>
  <si>
    <t>Khaled Habib Al-Waheebi</t>
  </si>
  <si>
    <t>Mahmoud Soufi</t>
  </si>
  <si>
    <t>Mohamed Al-Mohannadi</t>
  </si>
  <si>
    <t>Mubarak Moustafa</t>
  </si>
  <si>
    <t>Rashid Shami Suwaid</t>
  </si>
  <si>
    <t>Waleed Ibrahim</t>
  </si>
  <si>
    <t>Waleed Bakhit Maayof</t>
  </si>
  <si>
    <t>Youssef Adam</t>
  </si>
  <si>
    <t>Zamel Essa Al-Kuwari</t>
  </si>
  <si>
    <t>Amer Al-Kaabi</t>
  </si>
  <si>
    <t>Fareed Gholam Mahboub</t>
  </si>
  <si>
    <t>Jaffal Rashid</t>
  </si>
  <si>
    <t>Abdul Rahman Al-Abdullah</t>
  </si>
  <si>
    <t>Mubarak Sultan Al-Nubi Faraj</t>
  </si>
  <si>
    <t>Ali Ismail Doka</t>
  </si>
  <si>
    <t>Hamad Al-Dosari</t>
  </si>
  <si>
    <t>Khalifa Al-Hitmi</t>
  </si>
  <si>
    <t>Nasser Al-Attiya</t>
  </si>
  <si>
    <t>Hamad Al-Hammadi</t>
  </si>
  <si>
    <t>Salaheddine Bakar Al-Safi</t>
  </si>
  <si>
    <t>Abdou Ibrahim Youssef</t>
  </si>
  <si>
    <t>Rashid Jamal</t>
  </si>
  <si>
    <t>Khamis Abdullah Seifeddine</t>
  </si>
  <si>
    <t>Ahmed Al-Imam</t>
  </si>
  <si>
    <t>Abdul Rahman Al-Nubi</t>
  </si>
  <si>
    <t>Rashid Al-Dosari</t>
  </si>
  <si>
    <t>Wael Saeed</t>
  </si>
  <si>
    <t>Asaad Said Saif</t>
  </si>
  <si>
    <t>Jaber Salem</t>
  </si>
  <si>
    <t>Majed Saeed Sultan</t>
  </si>
  <si>
    <t>Abdul Rahman Suleiman</t>
  </si>
  <si>
    <t>Sultan Khamis Zaman</t>
  </si>
  <si>
    <t>Ahmed Jumaa Jaber</t>
  </si>
  <si>
    <t>Musa Amer</t>
  </si>
  <si>
    <t>Ibrahim Aboubaker</t>
  </si>
  <si>
    <t>Khalid Habash Al-Suwaidi</t>
  </si>
  <si>
    <t>Ahmad Hassan Moussa</t>
  </si>
  <si>
    <t>Rashid Al-Athba</t>
  </si>
  <si>
    <t>Anas Abu-Yousuf</t>
  </si>
  <si>
    <t>Nader Sufyan Abbas</t>
  </si>
  <si>
    <t>Ali Salem</t>
  </si>
  <si>
    <t>Samuel Francis</t>
  </si>
  <si>
    <t>Daham Najim Bashir</t>
  </si>
  <si>
    <t>Thamer Kamal Ali</t>
  </si>
  <si>
    <t>James Kwalia</t>
  </si>
  <si>
    <t>Ahmad Hassan Abdullah</t>
  </si>
  <si>
    <t>Essa Ismail Rashed</t>
  </si>
  <si>
    <t>Felix Kibore</t>
  </si>
  <si>
    <t>Yousuf Othman Qader</t>
  </si>
  <si>
    <t>Mubarak Shami</t>
  </si>
  <si>
    <t>Mohamed Al-Thawadi</t>
  </si>
  <si>
    <t>Abubaker Ali Kamal</t>
  </si>
  <si>
    <t>Khalid Al-Hamadi</t>
  </si>
  <si>
    <t>Rashid Hamad</t>
  </si>
  <si>
    <t>Osama Alarag</t>
  </si>
  <si>
    <t>Abdulqader Sarhan</t>
  </si>
  <si>
    <t>Musaeb Abdulrahman Balla</t>
  </si>
  <si>
    <t>Mohamad Al-Garni</t>
  </si>
  <si>
    <t>Hamza Driouch</t>
  </si>
  <si>
    <t>Mohammed Abduh Bakhet</t>
  </si>
  <si>
    <t>Mutaz Essa Barshim</t>
  </si>
  <si>
    <t>Noor Al-Malki</t>
  </si>
  <si>
    <t>Bahya Al-Hamad</t>
  </si>
  <si>
    <t>Ahmed Atari</t>
  </si>
  <si>
    <t>Nada Arakji</t>
  </si>
  <si>
    <t>Aia Magdi</t>
  </si>
  <si>
    <t>Femi Ogunode</t>
  </si>
  <si>
    <t>Abdalelah Haroun</t>
  </si>
  <si>
    <t>Abubaker Haydar</t>
  </si>
  <si>
    <t>Ashraf El-Seify</t>
  </si>
  <si>
    <t>Ahmed Bader</t>
  </si>
  <si>
    <t>Dalal Al-Harith</t>
  </si>
  <si>
    <t>Jefferson Pereira</t>
  </si>
  <si>
    <t>Cherif Younousse</t>
  </si>
  <si>
    <t>Hakan Erşeker</t>
  </si>
  <si>
    <t>Thulasi Tharumalingam</t>
  </si>
  <si>
    <t>Sheikh Ali Al-Thani</t>
  </si>
  <si>
    <t>Ali Al-Rumaihi</t>
  </si>
  <si>
    <t>Bassem Hassan Mohammed</t>
  </si>
  <si>
    <t>Hamad Al-Attiyah</t>
  </si>
  <si>
    <t>Žarko Marković</t>
  </si>
  <si>
    <t>Marko Bagarić</t>
  </si>
  <si>
    <t>Mustafa Alsaltialkrad</t>
  </si>
  <si>
    <t>Bertrand Roiné</t>
  </si>
  <si>
    <t>Rafael Capote</t>
  </si>
  <si>
    <t>Abdulrazzaq Murad</t>
  </si>
  <si>
    <t>Eldar Memišević</t>
  </si>
  <si>
    <t>Bassel Al-Rayes</t>
  </si>
  <si>
    <t>Nasreddine Megdich</t>
  </si>
  <si>
    <t>Borja Vidal</t>
  </si>
  <si>
    <t>Kamal Aldin Mallash</t>
  </si>
  <si>
    <t>Ameen Zakkar</t>
  </si>
  <si>
    <t>Danijel Šarić</t>
  </si>
  <si>
    <t>Goran Stojanović</t>
  </si>
  <si>
    <t>Morad Zemouri</t>
  </si>
  <si>
    <t>Noah Al-Khulaifi</t>
  </si>
  <si>
    <t>Ping Li</t>
  </si>
  <si>
    <t>Fares Ibrahim</t>
  </si>
  <si>
    <t>Adam Ali Musab</t>
  </si>
  <si>
    <t>Abdirahman Saeed Hassan</t>
  </si>
  <si>
    <t>Abderrahman Samba</t>
  </si>
  <si>
    <t>Bashair Al-Manwari</t>
  </si>
  <si>
    <t>Ahmed Tijan</t>
  </si>
  <si>
    <t>Ayoub El-Idrissi</t>
  </si>
  <si>
    <t>Tala Abujbara</t>
  </si>
  <si>
    <t>Mohammed Al-Rumaihi</t>
  </si>
  <si>
    <t>Abdul Aziz Al-Obaidly</t>
  </si>
  <si>
    <t>NGR</t>
  </si>
  <si>
    <t>Titus Erinle</t>
  </si>
  <si>
    <t>Karim Olowu</t>
  </si>
  <si>
    <t>Edward Ajado</t>
  </si>
  <si>
    <t>Rafiu Oluwa</t>
  </si>
  <si>
    <t>Muslim Arogundade</t>
  </si>
  <si>
    <t>Josiah Majekodunmi</t>
  </si>
  <si>
    <t>Nafiu Osagie</t>
  </si>
  <si>
    <t>Boniface Guobadia</t>
  </si>
  <si>
    <t>Sylvanus Williams</t>
  </si>
  <si>
    <t>Thomas Obi</t>
  </si>
  <si>
    <t>Abdul Karim Amu</t>
  </si>
  <si>
    <t>Julius Chigbolu</t>
  </si>
  <si>
    <t>Vincent Gabriel</t>
  </si>
  <si>
    <t>Paul Engo</t>
  </si>
  <si>
    <t>Peter Esiri</t>
  </si>
  <si>
    <t>Jimmy Omagbemi</t>
  </si>
  <si>
    <t>Saka Oloko</t>
  </si>
  <si>
    <t>Smart Akraka</t>
  </si>
  <si>
    <t>Adebayo Oladapo</t>
  </si>
  <si>
    <t>Adrian Amah</t>
  </si>
  <si>
    <t>Samuel Igun</t>
  </si>
  <si>
    <t>Owen Okundaye</t>
  </si>
  <si>
    <t>John Oladipo Oladitan</t>
  </si>
  <si>
    <t>Karimu Young</t>
  </si>
  <si>
    <t>Joseph Oboh Kalu</t>
  </si>
  <si>
    <t>Joe Okezie</t>
  </si>
  <si>
    <t>Whitfield Moseley</t>
  </si>
  <si>
    <t>David Ejoke</t>
  </si>
  <si>
    <t>Folu Erinle</t>
  </si>
  <si>
    <t>Edward Akika</t>
  </si>
  <si>
    <t>Sydney Asiodu</t>
  </si>
  <si>
    <t>Lawrence Okoroafor</t>
  </si>
  <si>
    <t>Wariboko West</t>
  </si>
  <si>
    <t>Sonny Ba Akpata</t>
  </si>
  <si>
    <t>George Ogan</t>
  </si>
  <si>
    <t>Christian Ohiri</t>
  </si>
  <si>
    <t>Clarice Ahanotu</t>
  </si>
  <si>
    <t>Amelia Okoli</t>
  </si>
  <si>
    <t>Anthony Andeh</t>
  </si>
  <si>
    <t>Sikuru Alimi</t>
  </si>
  <si>
    <t>Nojim Maiyegun</t>
  </si>
  <si>
    <t>Kola Abdulai</t>
  </si>
  <si>
    <t>Robert Ojo</t>
  </si>
  <si>
    <t>Musa Dogon Yaro</t>
  </si>
  <si>
    <t>Mamman Makama</t>
  </si>
  <si>
    <t>Anthony Egwunyenga</t>
  </si>
  <si>
    <t>Martin Ande</t>
  </si>
  <si>
    <t>Timon Oyebami</t>
  </si>
  <si>
    <t>Benedict Majekodunmi</t>
  </si>
  <si>
    <t>Oyeronke Akindele</t>
  </si>
  <si>
    <t>Olajumoke Bodunrin</t>
  </si>
  <si>
    <t>Janet Omorogbe</t>
  </si>
  <si>
    <t>Mairo Jinadu</t>
  </si>
  <si>
    <t>Violet Odogwu</t>
  </si>
  <si>
    <t>Gabriel Ogun</t>
  </si>
  <si>
    <t>John Dadigi</t>
  </si>
  <si>
    <t>Dele Jonathan</t>
  </si>
  <si>
    <t>Fidelis Onye Som</t>
  </si>
  <si>
    <t>Fatai Ayinla-Adekunle</t>
  </si>
  <si>
    <t>Abdul Ganiyu Salami</t>
  </si>
  <si>
    <t>Anthony Igwe</t>
  </si>
  <si>
    <t>Augustine Ofuokwu</t>
  </si>
  <si>
    <t>Clement Obojememe</t>
  </si>
  <si>
    <t>Fred Aryee</t>
  </si>
  <si>
    <t>Joseph Aghoghovbia</t>
  </si>
  <si>
    <t>Kenneth Olayombo</t>
  </si>
  <si>
    <t>Muwiya Oshode</t>
  </si>
  <si>
    <t>Segun Olumodeji</t>
  </si>
  <si>
    <t>Paul Hamilton</t>
  </si>
  <si>
    <t>Peter Anieke</t>
  </si>
  <si>
    <t>Peter Fregene</t>
  </si>
  <si>
    <t>Sam Opone</t>
  </si>
  <si>
    <t>Sebastian Brodrick</t>
  </si>
  <si>
    <t>Samuel Okoye Garba</t>
  </si>
  <si>
    <t>Mohammed Lawal</t>
  </si>
  <si>
    <t>Duro Adigun</t>
  </si>
  <si>
    <t>Willie Bozimo Andrews</t>
  </si>
  <si>
    <t>Yakubu Ibrahim</t>
  </si>
  <si>
    <t>Bruce Ijirighwo</t>
  </si>
  <si>
    <t>Jaiye Abidoye</t>
  </si>
  <si>
    <t>Adeola Aboyade-Cole</t>
  </si>
  <si>
    <t>Gladstone Agbamu</t>
  </si>
  <si>
    <t>Rex Bazunu</t>
  </si>
  <si>
    <t>James Olakunle</t>
  </si>
  <si>
    <t>Paulinus Nwokoro</t>
  </si>
  <si>
    <t>Taiko Orungbemi</t>
  </si>
  <si>
    <t>Christopher Okonkwo</t>
  </si>
  <si>
    <t>Emilia Edet</t>
  </si>
  <si>
    <t>Helen Olaye</t>
  </si>
  <si>
    <t>Ashanti Obi</t>
  </si>
  <si>
    <t>Modupe Oshikoya</t>
  </si>
  <si>
    <t>Beatrice Ewuzie</t>
  </si>
  <si>
    <t>Nnenna Njoku</t>
  </si>
  <si>
    <t>Michael Andrews</t>
  </si>
  <si>
    <t>Adeyemi Abayomi</t>
  </si>
  <si>
    <t>Obisia Nwakpa</t>
  </si>
  <si>
    <t>Joe Mensah</t>
  </si>
  <si>
    <t>Isaac Ikhouria</t>
  </si>
  <si>
    <t>Peter Okodogbe</t>
  </si>
  <si>
    <t>Hammed Adio</t>
  </si>
  <si>
    <t>Olajidie Oyeledun</t>
  </si>
  <si>
    <t>Dele Udo</t>
  </si>
  <si>
    <t>Hope Ezeigbo</t>
  </si>
  <si>
    <t>Kayode Elegbede</t>
  </si>
  <si>
    <t>Innocent Egbunike</t>
  </si>
  <si>
    <t>Francis Ude</t>
  </si>
  <si>
    <t>Sunday Uti</t>
  </si>
  <si>
    <t>Felix Imadiyi</t>
  </si>
  <si>
    <t>Ahmed Garba</t>
  </si>
  <si>
    <t>Leonard Ordiah</t>
  </si>
  <si>
    <t>Joshua Kio</t>
  </si>
  <si>
    <t>Yusuf Alli</t>
  </si>
  <si>
    <t>Oguzoeme Nsenu</t>
  </si>
  <si>
    <t>Rufina Uba</t>
  </si>
  <si>
    <t>Mary Akinyemi</t>
  </si>
  <si>
    <t>Gloria Ayanlaja</t>
  </si>
  <si>
    <t>Kehinde Vaughan</t>
  </si>
  <si>
    <t>Asele Woy</t>
  </si>
  <si>
    <t>Comfort Ighagbon</t>
  </si>
  <si>
    <t>Joan Elumelu</t>
  </si>
  <si>
    <t>Nureni Gbadamosi</t>
  </si>
  <si>
    <t>William Azanor</t>
  </si>
  <si>
    <t>Christopher Ossai</t>
  </si>
  <si>
    <t>Ayodele Peters</t>
  </si>
  <si>
    <t>Roland Omoruyi</t>
  </si>
  <si>
    <t>Adeoye Adetunji</t>
  </si>
  <si>
    <t>John Martins</t>
  </si>
  <si>
    <t>Solomon Ataga</t>
  </si>
  <si>
    <t>Adokie Amiesimaka</t>
  </si>
  <si>
    <t>Aloysius Atuegbu</t>
  </si>
  <si>
    <t>Best Ogedegbe</t>
  </si>
  <si>
    <t>David Adiele</t>
  </si>
  <si>
    <t>Emmanuel Osuigwe</t>
  </si>
  <si>
    <t>Felix Owolabi</t>
  </si>
  <si>
    <t>Tunde Bamidele</t>
  </si>
  <si>
    <t>Henry Nwosu</t>
  </si>
  <si>
    <t>Kadiri Ikhana</t>
  </si>
  <si>
    <t>Okey Isima</t>
  </si>
  <si>
    <t>John Orlando</t>
  </si>
  <si>
    <t>Leotis Boateng</t>
  </si>
  <si>
    <t>Muda Lawal</t>
  </si>
  <si>
    <t>Moses Effiong</t>
  </si>
  <si>
    <t>Segun Odegbami</t>
  </si>
  <si>
    <t>Sheifu Mohamed</t>
  </si>
  <si>
    <t>Sylvanus Okpala</t>
  </si>
  <si>
    <t>Sydney Ikebaku</t>
  </si>
  <si>
    <t>Sampson Cosmas</t>
  </si>
  <si>
    <t>Augustine Atasie</t>
  </si>
  <si>
    <t>Chidi Imoh</t>
  </si>
  <si>
    <t>Henry Amike</t>
  </si>
  <si>
    <t>Isiaq Adeyanju</t>
  </si>
  <si>
    <t>Eseme Ikpoto</t>
  </si>
  <si>
    <t>Lawrence Adegbeingbe</t>
  </si>
  <si>
    <t>Timothy Arinze</t>
  </si>
  <si>
    <t>Moses Ugbisien</t>
  </si>
  <si>
    <t>Rotimi Peters</t>
  </si>
  <si>
    <t>Paul Emordi</t>
  </si>
  <si>
    <t>Ajayi Agbebaku</t>
  </si>
  <si>
    <t>Joseph Taiwo</t>
  </si>
  <si>
    <t>Ifeoma Mbanugo</t>
  </si>
  <si>
    <t>Maria Usifo</t>
  </si>
  <si>
    <t>Joe Orewa</t>
  </si>
  <si>
    <t>Peter Konyegwachie</t>
  </si>
  <si>
    <t>Charles Nwokolo</t>
  </si>
  <si>
    <t>Jerry Okorodudu</t>
  </si>
  <si>
    <t>Yakubu Suleiman</t>
  </si>
  <si>
    <t>Lawrence Iquaibom</t>
  </si>
  <si>
    <t>Patrick Bassey</t>
  </si>
  <si>
    <t>Emmanuel Oshomah</t>
  </si>
  <si>
    <t>Oliver Orok</t>
  </si>
  <si>
    <t>Batholomew Oluoma</t>
  </si>
  <si>
    <t>Ironbar Bassey</t>
  </si>
  <si>
    <t>Seidu Olawale</t>
  </si>
  <si>
    <t>Kally Agogo</t>
  </si>
  <si>
    <t>Macauley Appah</t>
  </si>
  <si>
    <t>Olapade Adeniken</t>
  </si>
  <si>
    <t>Ado Maude</t>
  </si>
  <si>
    <t>Yohanna Waziri</t>
  </si>
  <si>
    <t>Abbas Mohamed</t>
  </si>
  <si>
    <t>Victor Edet</t>
  </si>
  <si>
    <t>Olatunji Olobia</t>
  </si>
  <si>
    <t>Davidson Ezinwa</t>
  </si>
  <si>
    <t>Abdullahi Tetengi</t>
  </si>
  <si>
    <t>Tony Eziuka</t>
  </si>
  <si>
    <t>Omokhegbele Okotako</t>
  </si>
  <si>
    <t>Adewale Olukoju</t>
  </si>
  <si>
    <t>Mary Onyali</t>
  </si>
  <si>
    <t>Falilat Ogunkoya</t>
  </si>
  <si>
    <t>Airat Bakare</t>
  </si>
  <si>
    <t>Sadiat Sowunmi</t>
  </si>
  <si>
    <t>Grace Apiafi</t>
  </si>
  <si>
    <t>Mohammed Sabo</t>
  </si>
  <si>
    <t>Anthony Konyegwachie</t>
  </si>
  <si>
    <t>Blessing Onoko</t>
  </si>
  <si>
    <t>Liasu Braimoh</t>
  </si>
  <si>
    <t>Adewale Adegbusi</t>
  </si>
  <si>
    <t>Osmond Imadiyi</t>
  </si>
  <si>
    <t>Ovwigbo Uba</t>
  </si>
  <si>
    <t>Ademola Adeshina</t>
  </si>
  <si>
    <t>Andrew Uwe</t>
  </si>
  <si>
    <t>Augustine Eguavoen</t>
  </si>
  <si>
    <t>Bright Omokaro</t>
  </si>
  <si>
    <t>Chidi Nwanu</t>
  </si>
  <si>
    <t>Christian Obi</t>
  </si>
  <si>
    <t>David Ngodiga</t>
  </si>
  <si>
    <t>Dom Iorfa</t>
  </si>
  <si>
    <t>Emeka Ezeugo</t>
  </si>
  <si>
    <t>Mike Obiku</t>
  </si>
  <si>
    <t>Osaro Obobaifo</t>
  </si>
  <si>
    <t>Rashidi Yekini</t>
  </si>
  <si>
    <t>Dahiru Sadi</t>
  </si>
  <si>
    <t>Samson Siasia</t>
  </si>
  <si>
    <t>Samuel Okwaraji</t>
  </si>
  <si>
    <t>Wole Odegbami</t>
  </si>
  <si>
    <t>Jude Agada</t>
  </si>
  <si>
    <t>Ndubuisi Okosieme</t>
  </si>
  <si>
    <t>Majemite Omagbaluwaje</t>
  </si>
  <si>
    <t>Mamudu Adamu</t>
  </si>
  <si>
    <t>West Iqiebor</t>
  </si>
  <si>
    <t>Atanda Musa</t>
  </si>
  <si>
    <t>Yomi Bankole</t>
  </si>
  <si>
    <t>Titus Omotara</t>
  </si>
  <si>
    <t>Fatai Adeyemo</t>
  </si>
  <si>
    <t>Kuburat Owolabi</t>
  </si>
  <si>
    <t>Iyabo Akanmu</t>
  </si>
  <si>
    <t>Tony Mmoh</t>
  </si>
  <si>
    <t>Sadiq Abdullahi</t>
  </si>
  <si>
    <t>Nduka Odizor</t>
  </si>
  <si>
    <t>Muyiwa Odusanya</t>
  </si>
  <si>
    <t>Olusola Awosina</t>
  </si>
  <si>
    <t>Gilbert Ojadi Aduche</t>
  </si>
  <si>
    <t>Amos Ojo Adekunle</t>
  </si>
  <si>
    <t>Garba Lame</t>
  </si>
  <si>
    <t>Monday Eguabor</t>
  </si>
  <si>
    <t>Victor Kodei</t>
  </si>
  <si>
    <t>Christian Iloanusi</t>
  </si>
  <si>
    <t>Jackson Bidei</t>
  </si>
  <si>
    <t>Oluyemi Kayode</t>
  </si>
  <si>
    <t>Sunday Bada</t>
  </si>
  <si>
    <t>Osmond Ezinwa</t>
  </si>
  <si>
    <t>Udeme Ekpenyong</t>
  </si>
  <si>
    <t>Emmanuel Okoli</t>
  </si>
  <si>
    <t>Hassan Bosso</t>
  </si>
  <si>
    <t>Christy Opara-Thompson</t>
  </si>
  <si>
    <t>Beatrice Utondu</t>
  </si>
  <si>
    <t>Faith Idehen</t>
  </si>
  <si>
    <t>Moses Malagu</t>
  </si>
  <si>
    <t>Moses Odion</t>
  </si>
  <si>
    <t>Moses James</t>
  </si>
  <si>
    <t>Tajudeen Sabitu</t>
  </si>
  <si>
    <t>Jacklord Jacobs</t>
  </si>
  <si>
    <t>David Izonritei</t>
  </si>
  <si>
    <t>Richard Igbineghu</t>
  </si>
  <si>
    <t>Agustina Nkechi Abi</t>
  </si>
  <si>
    <t>Angela Ajodo</t>
  </si>
  <si>
    <t>Barbara Diribe</t>
  </si>
  <si>
    <t>Bridget Yamala Egwolosan</t>
  </si>
  <si>
    <t>Chiaka Lauretta Ihebom</t>
  </si>
  <si>
    <t>Eunice Idausa</t>
  </si>
  <si>
    <t>Immaculate Nwaogu</t>
  </si>
  <si>
    <t>Justina Akpulo</t>
  </si>
  <si>
    <t>Justina Anyiam</t>
  </si>
  <si>
    <t>Mary Ihedioha</t>
  </si>
  <si>
    <t>Mary Nwachukwu</t>
  </si>
  <si>
    <t>Mary Soronadi</t>
  </si>
  <si>
    <t>Ngozi Opara</t>
  </si>
  <si>
    <t>Auta Olivia Sana</t>
  </si>
  <si>
    <t>Uzoma Azuka</t>
  </si>
  <si>
    <t>Victoria Umunna</t>
  </si>
  <si>
    <t>Suleman Musa</t>
  </si>
  <si>
    <t>Musa Bakare</t>
  </si>
  <si>
    <t>Joshua Ikhaghomi</t>
  </si>
  <si>
    <t>Sule Olaleye</t>
  </si>
  <si>
    <t>Segun Toriola</t>
  </si>
  <si>
    <t>Bose Kaffo</t>
  </si>
  <si>
    <t>Abiola Odumosu</t>
  </si>
  <si>
    <t>Djamel Adeogbeji</t>
  </si>
  <si>
    <t>Emmanuel Oghenejobo</t>
  </si>
  <si>
    <t>Joe Oziti</t>
  </si>
  <si>
    <t>Tebe Dorgu</t>
  </si>
  <si>
    <t>Ibo Oziti</t>
  </si>
  <si>
    <t>Enekpedekumoh Okporu</t>
  </si>
  <si>
    <t>Deji Aliu</t>
  </si>
  <si>
    <t>Francis Obikwelu</t>
  </si>
  <si>
    <t>Seun Ogunkoya</t>
  </si>
  <si>
    <t>Clement Chukwu</t>
  </si>
  <si>
    <t>Jude Monye</t>
  </si>
  <si>
    <t>William Erese</t>
  </si>
  <si>
    <t>Moses Oyiki</t>
  </si>
  <si>
    <t>Steve Adegbite</t>
  </si>
  <si>
    <t>Kenny Aladefa</t>
  </si>
  <si>
    <t>Ayuba Machem</t>
  </si>
  <si>
    <t>Festus Igbinoghene</t>
  </si>
  <si>
    <t>Chima Ugwu</t>
  </si>
  <si>
    <t>Pius Bazighe</t>
  </si>
  <si>
    <t>Chioma Ajunwa</t>
  </si>
  <si>
    <t>Mary Tombiri-Shirey</t>
  </si>
  <si>
    <t>Calister Ubah</t>
  </si>
  <si>
    <t>Fatima Yusuf</t>
  </si>
  <si>
    <t>Bisi Afolabi</t>
  </si>
  <si>
    <t>Angela Atede</t>
  </si>
  <si>
    <t>Taiwo Aladefa</t>
  </si>
  <si>
    <t>Ime Akpan</t>
  </si>
  <si>
    <t>Lade Akinremi</t>
  </si>
  <si>
    <t>Charity Opara</t>
  </si>
  <si>
    <t>Kayode Akinsanya</t>
  </si>
  <si>
    <t>Obigeli Olorunsola</t>
  </si>
  <si>
    <t>Kehinde Aweda</t>
  </si>
  <si>
    <t>Daniel Attah</t>
  </si>
  <si>
    <t>Eromosele Albert</t>
  </si>
  <si>
    <t>Duncan Dokiwari</t>
  </si>
  <si>
    <t>Celestine Babayaro</t>
  </si>
  <si>
    <t>Taribo West</t>
  </si>
  <si>
    <t>Nwankwo Kanu</t>
  </si>
  <si>
    <t>Uche Okechukwu</t>
  </si>
  <si>
    <t>Emmanuel Amunike</t>
  </si>
  <si>
    <t>Tijani Babangida</t>
  </si>
  <si>
    <t>Wilson Oruma</t>
  </si>
  <si>
    <t>Teslim Fatusi</t>
  </si>
  <si>
    <t>Jay-Jay Okocha</t>
  </si>
  <si>
    <t>Victor Ikpeba</t>
  </si>
  <si>
    <t>Abiodun Obafemi</t>
  </si>
  <si>
    <t>Garba Lawal</t>
  </si>
  <si>
    <t>Daniel Amokachi</t>
  </si>
  <si>
    <t>Sunday Oliseh</t>
  </si>
  <si>
    <t>Mobi Oparaku</t>
  </si>
  <si>
    <t>Joseph Dosu</t>
  </si>
  <si>
    <t>Jonathan Akpoborie</t>
  </si>
  <si>
    <t>Emmanuel Babayaro</t>
  </si>
  <si>
    <t>Abiodun Baruwa</t>
  </si>
  <si>
    <t>Ndubuisi Ndah</t>
  </si>
  <si>
    <t>Kingsley Obiekwu</t>
  </si>
  <si>
    <t>Pascal Patrick</t>
  </si>
  <si>
    <t>Funke Oshonaike</t>
  </si>
  <si>
    <t>Sule Ladipo</t>
  </si>
  <si>
    <t>Mojisola Oluwa</t>
  </si>
  <si>
    <t>Tiebiri Godswill</t>
  </si>
  <si>
    <t>Isaac Jacob</t>
  </si>
  <si>
    <t>Sunday Emmanuel</t>
  </si>
  <si>
    <t>Uchenna Emedolu</t>
  </si>
  <si>
    <t>Nduka Awazie</t>
  </si>
  <si>
    <t>Sylvester Omodiale</t>
  </si>
  <si>
    <t>Nnamdi Lucky Anusim</t>
  </si>
  <si>
    <t>Enefiok Udo-Obong</t>
  </si>
  <si>
    <t>Fidelis Gadzama</t>
  </si>
  <si>
    <t>Mercy Nku</t>
  </si>
  <si>
    <t>Mary Onyali-Omagbemi</t>
  </si>
  <si>
    <t>Joan Ekah</t>
  </si>
  <si>
    <t>Fatimat Yusuf-Olukoju</t>
  </si>
  <si>
    <t>Glory Alozie</t>
  </si>
  <si>
    <t>Benedicta Ajudua</t>
  </si>
  <si>
    <t>Rosemary Okafor</t>
  </si>
  <si>
    <t>Doris Jacob</t>
  </si>
  <si>
    <t>Pat Itanyi</t>
  </si>
  <si>
    <t>Vivian Chukwuemeka</t>
  </si>
  <si>
    <t>Ajose Olusegun</t>
  </si>
  <si>
    <t>Jegbefumere Albert</t>
  </si>
  <si>
    <t>Rasmus Ojemaye</t>
  </si>
  <si>
    <t>Samuel Peter</t>
  </si>
  <si>
    <t>Azubuike Oliseh</t>
  </si>
  <si>
    <t>Blessing Kaku</t>
  </si>
  <si>
    <t>Bright Igbinadolor</t>
  </si>
  <si>
    <t>Christopher Kanu</t>
  </si>
  <si>
    <t>Furo Iyenemi</t>
  </si>
  <si>
    <t>Gbenga Okunowo</t>
  </si>
  <si>
    <t>Godwin Okpara</t>
  </si>
  <si>
    <t>Greg Etafia</t>
  </si>
  <si>
    <t>Henry Onwuzuruike</t>
  </si>
  <si>
    <t>Isaac Okoronkwo</t>
  </si>
  <si>
    <t>Johnson Sunday</t>
  </si>
  <si>
    <t>Julius Aghahowa</t>
  </si>
  <si>
    <t>Pius Ikedia</t>
  </si>
  <si>
    <t>Victor Agali</t>
  </si>
  <si>
    <t>Yakubu Aiyegbeni</t>
  </si>
  <si>
    <t>Sam Okoye</t>
  </si>
  <si>
    <t>Iloenusi Chikelue</t>
  </si>
  <si>
    <t>Ettah Ijoh</t>
  </si>
  <si>
    <t>Henry Nwosu Kanu</t>
  </si>
  <si>
    <t>Anna Chiejine</t>
  </si>
  <si>
    <t>Eberechi Opara</t>
  </si>
  <si>
    <t>Florence Omagbemi</t>
  </si>
  <si>
    <t>Gloria Usieta</t>
  </si>
  <si>
    <t>Ifeanyi Chiejene</t>
  </si>
  <si>
    <t>Judith Chime</t>
  </si>
  <si>
    <t>Kikelomo Ajayi</t>
  </si>
  <si>
    <t>Maureen Mmadu</t>
  </si>
  <si>
    <t>Mercy Akide</t>
  </si>
  <si>
    <t>Nkiru Okosieme</t>
  </si>
  <si>
    <t>Patience Avre</t>
  </si>
  <si>
    <t>Perpetua Nkwocha</t>
  </si>
  <si>
    <t>Rita Nwadike</t>
  </si>
  <si>
    <t>Stella Mbachu</t>
  </si>
  <si>
    <t>Yinka Kudaisi</t>
  </si>
  <si>
    <t>Precious Dede</t>
  </si>
  <si>
    <t>Nkechi Egbe</t>
  </si>
  <si>
    <t>Lami Adamu</t>
  </si>
  <si>
    <t>Florence Iweta</t>
  </si>
  <si>
    <t>Vivian Nkemakolam</t>
  </si>
  <si>
    <t>Adaku Okoroafor</t>
  </si>
  <si>
    <t>Martha Tarhemba</t>
  </si>
  <si>
    <t>Bilkisu Yusuf</t>
  </si>
  <si>
    <t>Gentle Offoin</t>
  </si>
  <si>
    <t>Ngozi Monu</t>
  </si>
  <si>
    <t>Peter Akinlabi</t>
  </si>
  <si>
    <t>Kazeem Nosiru</t>
  </si>
  <si>
    <t>Atisi Owoh</t>
  </si>
  <si>
    <t>Kehinde Okenla</t>
  </si>
  <si>
    <t>Sunday Mathias</t>
  </si>
  <si>
    <t>Franca Gbodo</t>
  </si>
  <si>
    <t>Evelyn Ebhomien</t>
  </si>
  <si>
    <t>Ruth Ogbeifo</t>
  </si>
  <si>
    <t>Helen Idahosa</t>
  </si>
  <si>
    <t>Saul Weigopwa</t>
  </si>
  <si>
    <t>Olusoji Fasuba</t>
  </si>
  <si>
    <t>Aaron Egbele</t>
  </si>
  <si>
    <t>Tamunosiki Atorudibo</t>
  </si>
  <si>
    <t>Ambrose Ezenwa</t>
  </si>
  <si>
    <t>Chinedu Oriala</t>
  </si>
  <si>
    <t>Godday James</t>
  </si>
  <si>
    <t>Musa Audu</t>
  </si>
  <si>
    <t>Abayomi Agunbiade</t>
  </si>
  <si>
    <t>Bolaji Lawal</t>
  </si>
  <si>
    <t>Endurance Ojokolo</t>
  </si>
  <si>
    <t>Gloria Kemasuode</t>
  </si>
  <si>
    <t>Damola Osayomi</t>
  </si>
  <si>
    <t>Pauline Ibeagha</t>
  </si>
  <si>
    <t>Chinedu Odozor</t>
  </si>
  <si>
    <t>Ngozi Nwokocha</t>
  </si>
  <si>
    <t>Gloria Amuche Nwosu</t>
  </si>
  <si>
    <t>Halimat Ismaila</t>
  </si>
  <si>
    <t>Christy Ekpukhon</t>
  </si>
  <si>
    <t>Mabel Madojemu</t>
  </si>
  <si>
    <t>Mobolaji Akiode</t>
  </si>
  <si>
    <t>Joanne Aluka</t>
  </si>
  <si>
    <t>Mactabene Amachree</t>
  </si>
  <si>
    <t>Itoro Umoh</t>
  </si>
  <si>
    <t>Nguveren Iyorhe</t>
  </si>
  <si>
    <t>Aisha Mohamed</t>
  </si>
  <si>
    <t>Juliana Negedu</t>
  </si>
  <si>
    <t>Linda Ogugua</t>
  </si>
  <si>
    <t>Taiwo Rafiu</t>
  </si>
  <si>
    <t>Rashidat Sadiq</t>
  </si>
  <si>
    <t>M'fon Udoka</t>
  </si>
  <si>
    <t>Ugo Oha</t>
  </si>
  <si>
    <t>Effiong Okon</t>
  </si>
  <si>
    <t>Nestor Bolum</t>
  </si>
  <si>
    <t>Muideen Ganiyu</t>
  </si>
  <si>
    <t>Ahmed Sadiq</t>
  </si>
  <si>
    <t>Isaac Ekpo</t>
  </si>
  <si>
    <t>Emmanuel Izonritei</t>
  </si>
  <si>
    <t>Gbenga Oluokun</t>
  </si>
  <si>
    <t>Felicia Eze</t>
  </si>
  <si>
    <t>Faith Ikidi</t>
  </si>
  <si>
    <t>Chima Nwosu</t>
  </si>
  <si>
    <t>Efioanwan Ekpo</t>
  </si>
  <si>
    <t>Vera Okolo</t>
  </si>
  <si>
    <t>Ajuma Ameh</t>
  </si>
  <si>
    <t>Blessing Igbojionu</t>
  </si>
  <si>
    <t>Akudo Sabi</t>
  </si>
  <si>
    <t>Stella Godwin</t>
  </si>
  <si>
    <t>Elizabeth Johnson</t>
  </si>
  <si>
    <t>Celestina Onyeka</t>
  </si>
  <si>
    <t>Ogechi Onyinanya</t>
  </si>
  <si>
    <t>Gift Otuwe</t>
  </si>
  <si>
    <t>Chukwuemeka Onyemachi</t>
  </si>
  <si>
    <t>Catherine Ewa Ekuta</t>
  </si>
  <si>
    <t>Eric Williams</t>
  </si>
  <si>
    <t>Lenient Obia</t>
  </si>
  <si>
    <t>Monday Merotohun</t>
  </si>
  <si>
    <t>Cecilia Otu</t>
  </si>
  <si>
    <t>Offiong Edem</t>
  </si>
  <si>
    <t>Jacob Martins Obiorah</t>
  </si>
  <si>
    <t>Chika Chukwumerije</t>
  </si>
  <si>
    <t>Princess Dudu</t>
  </si>
  <si>
    <t>Blessed Udoh</t>
  </si>
  <si>
    <t>Fred Jessey</t>
  </si>
  <si>
    <t>Obinna Metu</t>
  </si>
  <si>
    <t>Selim Nurudeen</t>
  </si>
  <si>
    <t>Onyeabor Ngwogu</t>
  </si>
  <si>
    <t>Adetoyi Durotoye</t>
  </si>
  <si>
    <t>Franca Idoko</t>
  </si>
  <si>
    <t>Joy Eze</t>
  </si>
  <si>
    <t>AJ Odumosu</t>
  </si>
  <si>
    <t>Shade Abugan</t>
  </si>
  <si>
    <t>Toyin Augustus</t>
  </si>
  <si>
    <t>Agnes Osazuwa</t>
  </si>
  <si>
    <t>Oluoma Nwoke</t>
  </si>
  <si>
    <t>Endurance Abinuwa</t>
  </si>
  <si>
    <t>Gladys Stephens</t>
  </si>
  <si>
    <t>Doreen Amata</t>
  </si>
  <si>
    <t>Blessing Okagbare</t>
  </si>
  <si>
    <t>Chinonye Ohadugha</t>
  </si>
  <si>
    <t>Grace Daniel</t>
  </si>
  <si>
    <t>Rasheed Lawal</t>
  </si>
  <si>
    <t>Dauda Izobo</t>
  </si>
  <si>
    <t>Olanrewaju Durodola</t>
  </si>
  <si>
    <t>Onoriode Ohwarieme</t>
  </si>
  <si>
    <t>Olubayo Adefemi</t>
  </si>
  <si>
    <t>Dele Adeleye</t>
  </si>
  <si>
    <t>Femi Ajilore</t>
  </si>
  <si>
    <t>Efe Ambrose</t>
  </si>
  <si>
    <t>Victor Anichebe</t>
  </si>
  <si>
    <t>Onyekachi Apam</t>
  </si>
  <si>
    <t>Emmanuel Ekpo</t>
  </si>
  <si>
    <t>Promise Isaac</t>
  </si>
  <si>
    <t>Monday James</t>
  </si>
  <si>
    <t>Sani Kaita</t>
  </si>
  <si>
    <t>Victor Obinna</t>
  </si>
  <si>
    <t>Peter Odemwingie</t>
  </si>
  <si>
    <t>Chinedu Ogbuke</t>
  </si>
  <si>
    <t>Chibuzor Okonkwo</t>
  </si>
  <si>
    <t>Solomon Okoronkwo</t>
  </si>
  <si>
    <t>Ambruse Vanzekin</t>
  </si>
  <si>
    <t>Ikechukwu Ezenwa</t>
  </si>
  <si>
    <t>Oladapo Olufemi</t>
  </si>
  <si>
    <t>Rita Chikwelu</t>
  </si>
  <si>
    <t>Lilian Cole</t>
  </si>
  <si>
    <t>Onome Ebi</t>
  </si>
  <si>
    <t>Edith Eduviere</t>
  </si>
  <si>
    <t>Christie George</t>
  </si>
  <si>
    <t>Tawa Ishola</t>
  </si>
  <si>
    <t>Ulunma Jerome</t>
  </si>
  <si>
    <t>Sarah Michael</t>
  </si>
  <si>
    <t>Cynthia Uwak</t>
  </si>
  <si>
    <t>Tochukwu Oluehi</t>
  </si>
  <si>
    <t>Ayisat Yusuf</t>
  </si>
  <si>
    <t>Vivian Yusuf</t>
  </si>
  <si>
    <t>Yellow Yei Yah</t>
  </si>
  <si>
    <t>Isah Mohammad</t>
  </si>
  <si>
    <t>Felix Ekpo</t>
  </si>
  <si>
    <t>Benedict Uloko</t>
  </si>
  <si>
    <t>Maryam Usman</t>
  </si>
  <si>
    <t>Wilson Seiwari</t>
  </si>
  <si>
    <t>Amarachi Obiajunwa</t>
  </si>
  <si>
    <t>Peter Emelieze</t>
  </si>
  <si>
    <t>Ogho-Oghene Egwero</t>
  </si>
  <si>
    <t>Noah Akwu</t>
  </si>
  <si>
    <t>Amaechi Morton</t>
  </si>
  <si>
    <t>Stanley Gbagbeke</t>
  </si>
  <si>
    <t>Tosin Oke</t>
  </si>
  <si>
    <t>Gloria Asumnu</t>
  </si>
  <si>
    <t>Christy Udoh</t>
  </si>
  <si>
    <t>Omolara Omotosho</t>
  </si>
  <si>
    <t>Regina George</t>
  </si>
  <si>
    <t>Seun Adigun</t>
  </si>
  <si>
    <t>Bukola Abogunloko</t>
  </si>
  <si>
    <t>Idara Otu</t>
  </si>
  <si>
    <t>Uhunoma Osazuwa</t>
  </si>
  <si>
    <t>Tony Skinn</t>
  </si>
  <si>
    <t>Ekene Ibekwe</t>
  </si>
  <si>
    <t>Ike Diogu</t>
  </si>
  <si>
    <t>Al-Farouq Aminu</t>
  </si>
  <si>
    <t>Ade Dagunduro</t>
  </si>
  <si>
    <t>Chamberlain Oguchi</t>
  </si>
  <si>
    <t>Koko Archibong</t>
  </si>
  <si>
    <t>Richard Oruche</t>
  </si>
  <si>
    <t>Ejike Ugboaja</t>
  </si>
  <si>
    <t>Derrick Obasohan</t>
  </si>
  <si>
    <t>Alade Aminu</t>
  </si>
  <si>
    <t>Olumide Oyedeji</t>
  </si>
  <si>
    <t>Muideen Akanji</t>
  </si>
  <si>
    <t>Lukman Lawal</t>
  </si>
  <si>
    <t>Edith Ogoke</t>
  </si>
  <si>
    <t>Johnathan Akinyemi</t>
  </si>
  <si>
    <t>Quadri Aruna</t>
  </si>
  <si>
    <t>Andrew Dick</t>
  </si>
  <si>
    <t>Sinivie Boltic</t>
  </si>
  <si>
    <t>Blessing Oborududu</t>
  </si>
  <si>
    <t>Seye Ogunlewe</t>
  </si>
  <si>
    <t>Divine Oduduru</t>
  </si>
  <si>
    <t>Tega Odele</t>
  </si>
  <si>
    <t>Orukpe Eraiyokan</t>
  </si>
  <si>
    <t>Antwon Hicks</t>
  </si>
  <si>
    <t>Miles Ukaoma</t>
  </si>
  <si>
    <t>Olu Olamigoke</t>
  </si>
  <si>
    <t>Stephen Mozia</t>
  </si>
  <si>
    <t>Jennifer Madu</t>
  </si>
  <si>
    <t>Margaret Bamgbose</t>
  </si>
  <si>
    <t>Patience Okon George</t>
  </si>
  <si>
    <t>Tobi Amusan</t>
  </si>
  <si>
    <t>Amaka Ogoegbunam</t>
  </si>
  <si>
    <t>Ese Brume</t>
  </si>
  <si>
    <t>Nikki Okwelogu</t>
  </si>
  <si>
    <t>Chinwe Okoro</t>
  </si>
  <si>
    <t>Ben Uzoh</t>
  </si>
  <si>
    <t>Michael Umeh</t>
  </si>
  <si>
    <t>Ebi Ere</t>
  </si>
  <si>
    <t>Josh Akognon</t>
  </si>
  <si>
    <t>Andy Ogide</t>
  </si>
  <si>
    <t>Michael Gbinije</t>
  </si>
  <si>
    <t>Shane Lawal</t>
  </si>
  <si>
    <t>Stan Okoye</t>
  </si>
  <si>
    <t>Efe Ajagba</t>
  </si>
  <si>
    <t>Daniel Akpeyi</t>
  </si>
  <si>
    <t>Muenfuh Sincere</t>
  </si>
  <si>
    <t>Kingsley Madu</t>
  </si>
  <si>
    <t>Abdullahi Shehu</t>
  </si>
  <si>
    <t>Saturday Erimuya</t>
  </si>
  <si>
    <t>William Troost-Ekong</t>
  </si>
  <si>
    <t>Aminu Umar</t>
  </si>
  <si>
    <t>Oghenekaro Etebo</t>
  </si>
  <si>
    <t>Imoh Ezekiel</t>
  </si>
  <si>
    <t>John Obi Mikel</t>
  </si>
  <si>
    <t>Junior Ajayi</t>
  </si>
  <si>
    <t>Popoola Saliu</t>
  </si>
  <si>
    <t>Sadiq Umar</t>
  </si>
  <si>
    <t>Okechukwu Azubuike</t>
  </si>
  <si>
    <t>Ndifreke Udo</t>
  </si>
  <si>
    <t>Stanley Amuzie</t>
  </si>
  <si>
    <t>Usman Muhammed</t>
  </si>
  <si>
    <t>Emmanuel Daniel</t>
  </si>
  <si>
    <t>Taiwo Awoniyi</t>
  </si>
  <si>
    <t>Yusuf Bala</t>
  </si>
  <si>
    <t>Sopuruchi Dimgba</t>
  </si>
  <si>
    <t>Saviour Godwin</t>
  </si>
  <si>
    <t>Chierika Ukogu</t>
  </si>
  <si>
    <t>Samson Opuakpo</t>
  </si>
  <si>
    <t>Rachael Tonjor</t>
  </si>
  <si>
    <t>Bode Abiodun</t>
  </si>
  <si>
    <t>Amas Daniel</t>
  </si>
  <si>
    <t>Soso Tamarau</t>
  </si>
  <si>
    <t>Mercy Genesis</t>
  </si>
  <si>
    <t>Odunayo Adekuoroye</t>
  </si>
  <si>
    <t>Aminat Adeniyi</t>
  </si>
  <si>
    <t>Hannah Rueben</t>
  </si>
  <si>
    <t>Akuoma Omeoga</t>
  </si>
  <si>
    <t>Ngozi Onwumere</t>
  </si>
  <si>
    <t>Simidele Adeagbo</t>
  </si>
  <si>
    <t>Uche Eke</t>
  </si>
  <si>
    <t>Enoch Adegoke</t>
  </si>
  <si>
    <t>Usheoritse Itsekiri</t>
  </si>
  <si>
    <t>AC h5 r2/4</t>
  </si>
  <si>
    <t>Chukwuebuka Enekwechi</t>
  </si>
  <si>
    <t>Nzubechi Grace Nwokocha</t>
  </si>
  <si>
    <t>Knowledge Omovoh</t>
  </si>
  <si>
    <t>Rosemary Chukwuma</t>
  </si>
  <si>
    <t>Favour Ofili</t>
  </si>
  <si>
    <t>Glory Patrick</t>
  </si>
  <si>
    <t>Chidi Okezie</t>
  </si>
  <si>
    <t>Emmanuel Ojeli</t>
  </si>
  <si>
    <t>Imaobong Nse Uko</t>
  </si>
  <si>
    <t>Samson Oghenewegba Nathaniel</t>
  </si>
  <si>
    <t>Godwin Olofua</t>
  </si>
  <si>
    <t>Anuoluwapo Juwon Opeyori</t>
  </si>
  <si>
    <t>Dorcas Ajoke Adesokan</t>
  </si>
  <si>
    <t>KZ Okpala</t>
  </si>
  <si>
    <t>Caleb Agada</t>
  </si>
  <si>
    <t>Ekpe Udoh</t>
  </si>
  <si>
    <t>Chimezie Metu</t>
  </si>
  <si>
    <t>Obi Emegano</t>
  </si>
  <si>
    <t>Miye Oni</t>
  </si>
  <si>
    <t>Jahlil Okafor</t>
  </si>
  <si>
    <t>Josh Okogie</t>
  </si>
  <si>
    <t>Gabe Vincent</t>
  </si>
  <si>
    <t>Jordan Nwora</t>
  </si>
  <si>
    <t>Ike Nwamu</t>
  </si>
  <si>
    <t>Precious Achiuwa</t>
  </si>
  <si>
    <t>Amy Okonkwo</t>
  </si>
  <si>
    <t>Pallas Kunaiyi-Akpanah</t>
  </si>
  <si>
    <t>Elizabeth Balogun</t>
  </si>
  <si>
    <t>Promise Amukamara</t>
  </si>
  <si>
    <t>Adaora Elonu</t>
  </si>
  <si>
    <t>Atonye Nyingifa</t>
  </si>
  <si>
    <t>Oderah Chidom</t>
  </si>
  <si>
    <t>Ezinne Kalu</t>
  </si>
  <si>
    <t>Victoria Macaulay</t>
  </si>
  <si>
    <t>Erinma Ogwumike</t>
  </si>
  <si>
    <t>Ify Ibekwe</t>
  </si>
  <si>
    <t>Ayomide Bello</t>
  </si>
  <si>
    <t>Esther Toko</t>
  </si>
  <si>
    <t>Abiola Ogunbanwo</t>
  </si>
  <si>
    <t>Olajide Omotayo</t>
  </si>
  <si>
    <t>Elizabeth Anyanacho</t>
  </si>
  <si>
    <t>Ekerekeme Agiomor</t>
  </si>
  <si>
    <t>Adijat Avorshai Idris</t>
  </si>
  <si>
    <t>Samuel Ikpefan</t>
  </si>
  <si>
    <t>SAA</t>
  </si>
  <si>
    <t>Arthur Schmitt</t>
  </si>
  <si>
    <t>Rolf Lauer</t>
  </si>
  <si>
    <t>=150</t>
  </si>
  <si>
    <t>Heinz Ostheimer</t>
  </si>
  <si>
    <t>Norbert Dietrich</t>
  </si>
  <si>
    <t>Fred Wiedersporn</t>
  </si>
  <si>
    <t>156</t>
  </si>
  <si>
    <t>=144</t>
  </si>
  <si>
    <t>=164</t>
  </si>
  <si>
    <t>140</t>
  </si>
  <si>
    <t>157</t>
  </si>
  <si>
    <t>167</t>
  </si>
  <si>
    <t>=143</t>
  </si>
  <si>
    <t>151</t>
  </si>
  <si>
    <t>165</t>
  </si>
  <si>
    <t>Toni Breder</t>
  </si>
  <si>
    <t>Willi Burgard</t>
  </si>
  <si>
    <t>Hilde Antes</t>
  </si>
  <si>
    <t>Inge Glashörster</t>
  </si>
  <si>
    <t>Inge Eckel</t>
  </si>
  <si>
    <t>Ursel Finger</t>
  </si>
  <si>
    <t>Helmut Hofmann</t>
  </si>
  <si>
    <t>Kurt Schirra</t>
  </si>
  <si>
    <t>Willi Rammo</t>
  </si>
  <si>
    <t>Heinrich Heß</t>
  </si>
  <si>
    <t>Kurt Zimmer</t>
  </si>
  <si>
    <t>Therese Zenz</t>
  </si>
  <si>
    <t>Karl Bach</t>
  </si>
  <si>
    <t>Ernst Rau</t>
  </si>
  <si>
    <t>Günther Knödler</t>
  </si>
  <si>
    <t>Walter Brödel</t>
  </si>
  <si>
    <t>Willi Rößler</t>
  </si>
  <si>
    <t>Günther Schütt</t>
  </si>
  <si>
    <t>Klaus Hahn</t>
  </si>
  <si>
    <t>Herbert Kesel</t>
  </si>
  <si>
    <t>Werner Biel</t>
  </si>
  <si>
    <t>Hans Krause-Wichmann</t>
  </si>
  <si>
    <t>Achim Krause-Wichmann</t>
  </si>
  <si>
    <t>Hanns Peters</t>
  </si>
  <si>
    <t>Ludwig Gräf</t>
  </si>
  <si>
    <t>Hans Eschenbrenner</t>
  </si>
  <si>
    <t>Georg Mascetti</t>
  </si>
  <si>
    <t>Werner Zimmer</t>
  </si>
  <si>
    <t>Norbert Kohler</t>
  </si>
  <si>
    <t>Erich Schmidt</t>
  </si>
  <si>
    <t>PAK</t>
  </si>
  <si>
    <t>Sharif Butt</t>
  </si>
  <si>
    <t>Mazhar-Ul-Haque Khan</t>
  </si>
  <si>
    <t>Mohsin Nazar Khan</t>
  </si>
  <si>
    <t>Nazar Muhammad Khan Malik</t>
  </si>
  <si>
    <t>Ahmed Zahur Khan</t>
  </si>
  <si>
    <t>Paul Raschid</t>
  </si>
  <si>
    <t>Allan Monteiro</t>
  </si>
  <si>
    <t>Sydney Greve</t>
  </si>
  <si>
    <t>Anwar Pasha Turki</t>
  </si>
  <si>
    <t>Wazir Ali</t>
  </si>
  <si>
    <t>Muhammad Naqi Mallick</t>
  </si>
  <si>
    <t>Niaz Khan</t>
  </si>
  <si>
    <t>Anwar Baig</t>
  </si>
  <si>
    <t>Muhammad Khurram</t>
  </si>
  <si>
    <t>Hamidullah Burki</t>
  </si>
  <si>
    <t>Abdul Ghafoor Khan</t>
  </si>
  <si>
    <t>Shazada Muhammad Shah-Rukh</t>
  </si>
  <si>
    <t>Masood Ahmed</t>
  </si>
  <si>
    <t>Aziz Malik</t>
  </si>
  <si>
    <t>Abdul Qayyum Khan</t>
  </si>
  <si>
    <t>Syed Muhammad Salim</t>
  </si>
  <si>
    <t xml:space="preserve"> Abdul Razzaq</t>
  </si>
  <si>
    <t>Khawaja Muhammad Taqi</t>
  </si>
  <si>
    <t>Mukhtar Bhatti</t>
  </si>
  <si>
    <t>Abdul Hamid</t>
  </si>
  <si>
    <t>Remat Ullah Sheikh</t>
  </si>
  <si>
    <t>Milton D'Mello</t>
  </si>
  <si>
    <t>Aziz-ur Rehman</t>
  </si>
  <si>
    <t>Mahmood-ul Hassan</t>
  </si>
  <si>
    <t>Qazi Abdul Waheed</t>
  </si>
  <si>
    <t>Masud Mirza Agha</t>
  </si>
  <si>
    <t>Nabi Ahmad Kallat</t>
  </si>
  <si>
    <t>Sultan Karim Ali</t>
  </si>
  <si>
    <t>Bryan O'Connell</t>
  </si>
  <si>
    <t>Anwar Aziz Chaudhry</t>
  </si>
  <si>
    <t>Iftikhar Ahmed Shah</t>
  </si>
  <si>
    <t>Jaffar Ali Shah</t>
  </si>
  <si>
    <t>Muhammad Iqbal Butt</t>
  </si>
  <si>
    <t>Muhammad Naqi Butt</t>
  </si>
  <si>
    <t>Abdul Aziz</t>
  </si>
  <si>
    <t>Aurang Zeb</t>
  </si>
  <si>
    <t>Alam Zeb</t>
  </si>
  <si>
    <t>Abdul Abdul Rashid</t>
  </si>
  <si>
    <t>Muhammad Havildar Aslam</t>
  </si>
  <si>
    <t>Muhammad Ben Aras</t>
  </si>
  <si>
    <t>Muhammad Shafi</t>
  </si>
  <si>
    <t>Mirza Khan</t>
  </si>
  <si>
    <t>Muhammad Fazil</t>
  </si>
  <si>
    <t>Allah Ditta</t>
  </si>
  <si>
    <t>Fazal Hussain</t>
  </si>
  <si>
    <t>Muhammad Iqbal</t>
  </si>
  <si>
    <t>Jalal Khan</t>
  </si>
  <si>
    <t>Muhammad Ali</t>
  </si>
  <si>
    <t>Imtiaz Bhatti</t>
  </si>
  <si>
    <t>Latif Mir</t>
  </si>
  <si>
    <t>Asghar Ali Khan</t>
  </si>
  <si>
    <t>Habib Ali Kiddie</t>
  </si>
  <si>
    <t>Habibur Rehman</t>
  </si>
  <si>
    <t>Jack Britto</t>
  </si>
  <si>
    <t>Manzoor Hussain Atif</t>
  </si>
  <si>
    <t>Khurshid Aslam</t>
  </si>
  <si>
    <t>Asmat Ali</t>
  </si>
  <si>
    <t>Muhammad Rafiq</t>
  </si>
  <si>
    <t>Safdar Ali Babul</t>
  </si>
  <si>
    <t>Jan Azam</t>
  </si>
  <si>
    <t>Muhammad Ramzan</t>
  </si>
  <si>
    <t>Muhammad Bashir</t>
  </si>
  <si>
    <t>Abdul Khaliq</t>
  </si>
  <si>
    <t>Ghulam Raziq</t>
  </si>
  <si>
    <t>Abdullah Khan</t>
  </si>
  <si>
    <t>Mahmoud Jan</t>
  </si>
  <si>
    <t>Muhammad Anwar</t>
  </si>
  <si>
    <t>Kalim Khawaja Ghani</t>
  </si>
  <si>
    <t>Muhammad Yaqub</t>
  </si>
  <si>
    <t>Muhammad Ramzan Ali</t>
  </si>
  <si>
    <t>Muhammad Rashid</t>
  </si>
  <si>
    <t>Muhammad Ayub</t>
  </si>
  <si>
    <t>Muhammad Nawaz</t>
  </si>
  <si>
    <t>Sam Harris</t>
  </si>
  <si>
    <t>Ahmed Rashid</t>
  </si>
  <si>
    <t>Maurice White</t>
  </si>
  <si>
    <t>Gul Rehmat</t>
  </si>
  <si>
    <t>Bait Husain</t>
  </si>
  <si>
    <t>Muhammad Safdar</t>
  </si>
  <si>
    <t>Saleem Farooqi</t>
  </si>
  <si>
    <t>Din Meraj</t>
  </si>
  <si>
    <t>2 h1 r1/4</t>
  </si>
  <si>
    <t>Zakir Hussain</t>
  </si>
  <si>
    <t>Munir Ahmed Dar</t>
  </si>
  <si>
    <t>Ghulam Rasool</t>
  </si>
  <si>
    <t>Anwar Ahmed Khan</t>
  </si>
  <si>
    <t>Qazi Massarrat Hussain</t>
  </si>
  <si>
    <t>Noor Alam</t>
  </si>
  <si>
    <t>Ahmed Naseer Bunda</t>
  </si>
  <si>
    <t xml:space="preserve"> Motiullah</t>
  </si>
  <si>
    <t>Zafar Hayat</t>
  </si>
  <si>
    <t>Muhammad Amin</t>
  </si>
  <si>
    <t>Muhammad Nasib</t>
  </si>
  <si>
    <t>Zafar Ahmed Muhammad</t>
  </si>
  <si>
    <t>Saifi Chaudhry</t>
  </si>
  <si>
    <t>Ahmed Nazir</t>
  </si>
  <si>
    <t>Ghulam Rasul</t>
  </si>
  <si>
    <t>Shah Ghazi</t>
  </si>
  <si>
    <t>Habib Rahman</t>
  </si>
  <si>
    <t>Din Zahur</t>
  </si>
  <si>
    <t>Muhammad Nazir</t>
  </si>
  <si>
    <t>Muhammad Ashraf</t>
  </si>
  <si>
    <t>Muhammad Latif</t>
  </si>
  <si>
    <t>Muhammad Faiz</t>
  </si>
  <si>
    <t>Iftikhar Shah</t>
  </si>
  <si>
    <t>Mubarak Shah</t>
  </si>
  <si>
    <t>Abdul Malik</t>
  </si>
  <si>
    <t>Haider Khan</t>
  </si>
  <si>
    <t>Muhammad Nasir</t>
  </si>
  <si>
    <t>Ghulam Sarwar</t>
  </si>
  <si>
    <t>Sultan Mahmoud</t>
  </si>
  <si>
    <t>Abdul Razzaq Baloch</t>
  </si>
  <si>
    <t>2 h4 r2/9</t>
  </si>
  <si>
    <t>Muhammad Ashiq</t>
  </si>
  <si>
    <t>2 h5 r2/9</t>
  </si>
  <si>
    <t xml:space="preserve"> Abdul Rashid</t>
  </si>
  <si>
    <t>Bashir Ahmed</t>
  </si>
  <si>
    <t>Abdul Waheed Khan</t>
  </si>
  <si>
    <t>Mushtaq Ahmed</t>
  </si>
  <si>
    <t>Khawaja Zaka-ud-Din</t>
  </si>
  <si>
    <t>Rony Gardener</t>
  </si>
  <si>
    <t>Zafar Ali Zafari</t>
  </si>
  <si>
    <t>Abdul Aziz Wains</t>
  </si>
  <si>
    <t>Muhammad Azam</t>
  </si>
  <si>
    <t>Abdul Ghani Butt</t>
  </si>
  <si>
    <t>Din Nawab</t>
  </si>
  <si>
    <t>Muhammad Siraj-Din</t>
  </si>
  <si>
    <t>Muhammad Akhtar</t>
  </si>
  <si>
    <t>Muhammad Ashraf-Din</t>
  </si>
  <si>
    <t>Muhammad Sadiq</t>
  </si>
  <si>
    <t>Anar Khan</t>
  </si>
  <si>
    <t>Muhammad Youssef</t>
  </si>
  <si>
    <t>Mansour ul-Haq Awan</t>
  </si>
  <si>
    <t>Barkat Ali</t>
  </si>
  <si>
    <t>Muhammad Hafeez</t>
  </si>
  <si>
    <t>2 h7 r2/9</t>
  </si>
  <si>
    <t>2 h7 r1/4</t>
  </si>
  <si>
    <t>Lal Bakhsh</t>
  </si>
  <si>
    <t>Saeed Anwar</t>
  </si>
  <si>
    <t>Khalid Mahmood</t>
  </si>
  <si>
    <t>Muhammad Afzal Manna</t>
  </si>
  <si>
    <t>Muhammad Asad Malik</t>
  </si>
  <si>
    <t>Tariq Niazi</t>
  </si>
  <si>
    <t>Khurshid Azam</t>
  </si>
  <si>
    <t>Nawaz Khizar Bajwa</t>
  </si>
  <si>
    <t>Tariq Aziz</t>
  </si>
  <si>
    <t>Mazhar Hussain</t>
  </si>
  <si>
    <t>Zafar Ahmad Khan</t>
  </si>
  <si>
    <t>Hav Abdur Rashid</t>
  </si>
  <si>
    <t>Ahmad Salam Muhammad</t>
  </si>
  <si>
    <t>Aziz Ahmed Chaudhry</t>
  </si>
  <si>
    <t>Moihuddin Khawja</t>
  </si>
  <si>
    <t>Muhammad Niaz-Din</t>
  </si>
  <si>
    <t>Muhammad Afzal</t>
  </si>
  <si>
    <t>Tanvir Dar</t>
  </si>
  <si>
    <t>Riaz Ahmed</t>
  </si>
  <si>
    <t>Gulraiz Akhtar</t>
  </si>
  <si>
    <t>Ashfaq Ahmed</t>
  </si>
  <si>
    <t>Jahangir Butt</t>
  </si>
  <si>
    <t>Riaz ud-Din</t>
  </si>
  <si>
    <t>Fazalur Rehman</t>
  </si>
  <si>
    <t>Qazi Salah-ud-din</t>
  </si>
  <si>
    <t>Anwar Shah</t>
  </si>
  <si>
    <t>Farooq Khan</t>
  </si>
  <si>
    <t>Laeeq Ahmed</t>
  </si>
  <si>
    <t>Muhammad Sardar</t>
  </si>
  <si>
    <t>Muhammad Taj</t>
  </si>
  <si>
    <t>Nusrat Iqbal Sahi</t>
  </si>
  <si>
    <t>Muhammad Siddique</t>
  </si>
  <si>
    <t>Muhammad Younis</t>
  </si>
  <si>
    <t>Muhammad Ahmed Bashir</t>
  </si>
  <si>
    <t>Norman Brinkworth</t>
  </si>
  <si>
    <t>Jan Balouch</t>
  </si>
  <si>
    <t>Malang Balouch</t>
  </si>
  <si>
    <t>Salim Sherwani</t>
  </si>
  <si>
    <t>Akhtarul Islam</t>
  </si>
  <si>
    <t>Munawar uz Zaman</t>
  </si>
  <si>
    <t xml:space="preserve"> Islah-ud-Din</t>
  </si>
  <si>
    <t>Mudassar Asghar</t>
  </si>
  <si>
    <t>Shahnaz Sheikh</t>
  </si>
  <si>
    <t>Akhtar Rasool</t>
  </si>
  <si>
    <t>Iftikhar Ahmed Syed</t>
  </si>
  <si>
    <t>Muhammad Zahid Sheikh</t>
  </si>
  <si>
    <t>Umar Faruq</t>
  </si>
  <si>
    <t>Malik Arshad</t>
  </si>
  <si>
    <t>Ditta Allah</t>
  </si>
  <si>
    <t>Muhammad Yaghoub</t>
  </si>
  <si>
    <t>Siraj Din</t>
  </si>
  <si>
    <t>Manzoor-ul Hassan</t>
  </si>
  <si>
    <t>Saleem Nazim</t>
  </si>
  <si>
    <t>Manzoor Hussain</t>
  </si>
  <si>
    <t xml:space="preserve"> Samiullah</t>
  </si>
  <si>
    <t>Qamar Zia</t>
  </si>
  <si>
    <t>Arshad Mahmood</t>
  </si>
  <si>
    <t>Arshad Ali Chaudry</t>
  </si>
  <si>
    <t>Hanif Khan</t>
  </si>
  <si>
    <t>Muhammad Manzoor</t>
  </si>
  <si>
    <t>Muhammad Salah-ud-din</t>
  </si>
  <si>
    <t>Muhammad Mansha</t>
  </si>
  <si>
    <t>Syed Meshaq Rizvi</t>
  </si>
  <si>
    <t>Muhammad Rashid Khan</t>
  </si>
  <si>
    <t>Barbar Ali Khan</t>
  </si>
  <si>
    <t>Abrar Hussain Syed</t>
  </si>
  <si>
    <t>Syed Ghulam Moinuddin</t>
  </si>
  <si>
    <t>Qasim Zia</t>
  </si>
  <si>
    <t>Nasir Ali</t>
  </si>
  <si>
    <t>Abdul Rashid Al-Hasan</t>
  </si>
  <si>
    <t>Ayaz Mahmood</t>
  </si>
  <si>
    <t>Naeem Akhtar</t>
  </si>
  <si>
    <t xml:space="preserve"> Kalimullah</t>
  </si>
  <si>
    <t>Hassan Sardar</t>
  </si>
  <si>
    <t>Khalid Hamid</t>
  </si>
  <si>
    <t>Shahid Ali Khan</t>
  </si>
  <si>
    <t>Tauqir Dar</t>
  </si>
  <si>
    <t>Ishtiaq Ahmed</t>
  </si>
  <si>
    <t>Arshad Choudhry</t>
  </si>
  <si>
    <t>Muhammad Zakaullah</t>
  </si>
  <si>
    <t>Munir Sadiq</t>
  </si>
  <si>
    <t>Khaled Akhtar</t>
  </si>
  <si>
    <t>Naseem Khan</t>
  </si>
  <si>
    <t>Adnan Youssef</t>
  </si>
  <si>
    <t>Muhammad Gul</t>
  </si>
  <si>
    <t>Abdul Majeed</t>
  </si>
  <si>
    <t>Muhammad Fayyaz</t>
  </si>
  <si>
    <t>Bashir Ahmad</t>
  </si>
  <si>
    <t>Muhammad Sadaqat</t>
  </si>
  <si>
    <t>Muhammad Urfaq</t>
  </si>
  <si>
    <t>Haider Ali Shah</t>
  </si>
  <si>
    <t>Syed Hussain Shah</t>
  </si>
  <si>
    <t>Amir Zafar</t>
  </si>
  <si>
    <t>Khalid Bashir</t>
  </si>
  <si>
    <t>Mansoor Ahmed</t>
  </si>
  <si>
    <t>Musaddiq Hussain</t>
  </si>
  <si>
    <t>Naeem Amjad</t>
  </si>
  <si>
    <t>Muhammad Qamar Ibrahim</t>
  </si>
  <si>
    <t>Qazi Mohib</t>
  </si>
  <si>
    <t>Shahbaz Ahmed</t>
  </si>
  <si>
    <t>Tahir Zaman</t>
  </si>
  <si>
    <t>Tariq Sheikh</t>
  </si>
  <si>
    <t>Zahid Sharif</t>
  </si>
  <si>
    <t>Munir Rizwan</t>
  </si>
  <si>
    <t>Javed Rasool</t>
  </si>
  <si>
    <t>Mamoon Sadiq</t>
  </si>
  <si>
    <t>Farjad Saif</t>
  </si>
  <si>
    <t>Muhammad Azeem</t>
  </si>
  <si>
    <t>Hussain Arif</t>
  </si>
  <si>
    <t>Nadir Khan</t>
  </si>
  <si>
    <t>Ghulam Abbas</t>
  </si>
  <si>
    <t>Banarus Muhammad Khan</t>
  </si>
  <si>
    <t>Hussain Arshad</t>
  </si>
  <si>
    <t>Shah Khyber</t>
  </si>
  <si>
    <t>Asghar Muhammad</t>
  </si>
  <si>
    <t>Akhlaq Ahmed</t>
  </si>
  <si>
    <t>Asif Bajwa</t>
  </si>
  <si>
    <t>Wasim Feroz</t>
  </si>
  <si>
    <t>Khawaja Junaid</t>
  </si>
  <si>
    <t>Muhammad Khalid</t>
  </si>
  <si>
    <t>Farhat Hassan Khan</t>
  </si>
  <si>
    <t>Mujahid Ali Rana</t>
  </si>
  <si>
    <t>Anjum Saeed</t>
  </si>
  <si>
    <t>Muhammad Shahbaz</t>
  </si>
  <si>
    <t>Ahmed Naseer</t>
  </si>
  <si>
    <t>Aqarab Abbas</t>
  </si>
  <si>
    <t>Shabana Akhtar</t>
  </si>
  <si>
    <t>Abdul Rashid Qambrani</t>
  </si>
  <si>
    <t>Usman Ullah Khan</t>
  </si>
  <si>
    <t>Abdul Rashid Baloch</t>
  </si>
  <si>
    <t>Safarish Khan</t>
  </si>
  <si>
    <t>Naveed Alam</t>
  </si>
  <si>
    <t>Kamran Ashraf</t>
  </si>
  <si>
    <t>Rahim Khan</t>
  </si>
  <si>
    <t>Danish Kalim</t>
  </si>
  <si>
    <t>Irfan Mahmood</t>
  </si>
  <si>
    <t>Aleem Raza</t>
  </si>
  <si>
    <t>Muhammad Sarwar</t>
  </si>
  <si>
    <t>Muhammad Shafqat Malik</t>
  </si>
  <si>
    <t>Muhammad Usman</t>
  </si>
  <si>
    <t>Kamal Salman Masud</t>
  </si>
  <si>
    <t>Bashir Bhola Bhala</t>
  </si>
  <si>
    <t>Maqsood Ahmad</t>
  </si>
  <si>
    <t>Shazia Hidayat</t>
  </si>
  <si>
    <t>Haider Ali</t>
  </si>
  <si>
    <t>Syed Asghar Ali Shah</t>
  </si>
  <si>
    <t>Ghulam Shabbir</t>
  </si>
  <si>
    <t>Sohail Abbas</t>
  </si>
  <si>
    <t>Waseem Ahmad</t>
  </si>
  <si>
    <t>Ahmed Alam</t>
  </si>
  <si>
    <t>Muhammad Anis Ahmed</t>
  </si>
  <si>
    <t>Atif Bashir</t>
  </si>
  <si>
    <t>Sameer Hussain</t>
  </si>
  <si>
    <t>Tariq Imran</t>
  </si>
  <si>
    <t>Kashif Jawwad</t>
  </si>
  <si>
    <t>Muhammad Nadeem</t>
  </si>
  <si>
    <t>Muhammad Qasim</t>
  </si>
  <si>
    <t>Ali Raza</t>
  </si>
  <si>
    <t>Imran Yousuf</t>
  </si>
  <si>
    <t>Irfan Yousuf</t>
  </si>
  <si>
    <t>Muhammad Akram</t>
  </si>
  <si>
    <t>Zahid Ali Pirzada</t>
  </si>
  <si>
    <t>Hazrat Islam</t>
  </si>
  <si>
    <t>Khurram Inam</t>
  </si>
  <si>
    <t>Muhammad Sajid Ahmad</t>
  </si>
  <si>
    <t>Sumaira Zahoor</t>
  </si>
  <si>
    <t>Mehrullah Lassi</t>
  </si>
  <si>
    <t>Sohail Ahmed</t>
  </si>
  <si>
    <t>Faisal Karim</t>
  </si>
  <si>
    <t>Ahmed Ali Khan</t>
  </si>
  <si>
    <t>Shakeel Abbasi</t>
  </si>
  <si>
    <t>Salman Akbar</t>
  </si>
  <si>
    <t>Ghazanfar Ali</t>
  </si>
  <si>
    <t>Mudassar Ali Khan</t>
  </si>
  <si>
    <t>Zeeshan Ashraf</t>
  </si>
  <si>
    <t>Rehan Butt</t>
  </si>
  <si>
    <t>Dilawar Hussain</t>
  </si>
  <si>
    <t>Adnan Maqsood</t>
  </si>
  <si>
    <t>Shabbir Muhammad</t>
  </si>
  <si>
    <t>Mumtaz Ahmed</t>
  </si>
  <si>
    <t>Rubab Raza</t>
  </si>
  <si>
    <t>Sadaf Siddiqui</t>
  </si>
  <si>
    <t>Nasir Ahmed</t>
  </si>
  <si>
    <t>Waqar Akbar</t>
  </si>
  <si>
    <t>Syed Abbas Haider Bilgrami</t>
  </si>
  <si>
    <t>Muhammad Imran</t>
  </si>
  <si>
    <t>Muhammad Javed</t>
  </si>
  <si>
    <t>Muhammad Asif Rana</t>
  </si>
  <si>
    <t>Shafqat Rasool</t>
  </si>
  <si>
    <t>Muhammad Saqlain</t>
  </si>
  <si>
    <t>Muhammad Waqas</t>
  </si>
  <si>
    <t>Syed Imran Ali Warsi</t>
  </si>
  <si>
    <t>Muhammad Zubair</t>
  </si>
  <si>
    <t>Muhammad Ateeq</t>
  </si>
  <si>
    <t>Shabbir Ahmed Khan</t>
  </si>
  <si>
    <t>Siddique Umar</t>
  </si>
  <si>
    <t>Adil Baig</t>
  </si>
  <si>
    <t>Kiran Khan</t>
  </si>
  <si>
    <t>Muhammad Abbas</t>
  </si>
  <si>
    <t>Liaqat Ali</t>
  </si>
  <si>
    <t>Rabia Ashiq</t>
  </si>
  <si>
    <t>Muhammad Rizwan</t>
  </si>
  <si>
    <t>Rashid Muhammad</t>
  </si>
  <si>
    <t>Fareed Ahmed</t>
  </si>
  <si>
    <t>Muhammad Tousiq</t>
  </si>
  <si>
    <t>Abdul Haseem Khan</t>
  </si>
  <si>
    <t>Imran Shah</t>
  </si>
  <si>
    <t>Muhammad Irfan</t>
  </si>
  <si>
    <t>Muhammad Umar Bhutta</t>
  </si>
  <si>
    <t>Syed Kashif Shah</t>
  </si>
  <si>
    <t>Imran Butt</t>
  </si>
  <si>
    <t>Israr Hussain</t>
  </si>
  <si>
    <t>Anum Bandey</t>
  </si>
  <si>
    <t>Muhammad Karim</t>
  </si>
  <si>
    <t>Mehboob Ali</t>
  </si>
  <si>
    <t>Najma Parveen</t>
  </si>
  <si>
    <t>Shah Hussain Shah</t>
  </si>
  <si>
    <t>Ghulam Mustafa Bashir</t>
  </si>
  <si>
    <t>Minhal Sohail</t>
  </si>
  <si>
    <t>Haris Bandey</t>
  </si>
  <si>
    <t>Lianna Swan</t>
  </si>
  <si>
    <t>Syed Human</t>
  </si>
  <si>
    <t>Arshad Nadeem</t>
  </si>
  <si>
    <t>Mahoor Shahzad</t>
  </si>
  <si>
    <t>Gulfam Joseph</t>
  </si>
  <si>
    <t>Muhammad Khalil Akhtar</t>
  </si>
  <si>
    <t>Syed Muhammad Haseeb Tariq</t>
  </si>
  <si>
    <t>Bisma Khan</t>
  </si>
  <si>
    <t>Talha Talib</t>
  </si>
  <si>
    <t>RWA</t>
  </si>
  <si>
    <t>Faustin Butéra</t>
  </si>
  <si>
    <t>Jean-Marie Rudasingwa</t>
  </si>
  <si>
    <t>Marcianne Mukamurenzi</t>
  </si>
  <si>
    <t>Eulucane Ndagijimana</t>
  </si>
  <si>
    <t>Mathias Ntawulikura</t>
  </si>
  <si>
    <t>17 h3 r1/3</t>
  </si>
  <si>
    <t>Telesphore Dusabe</t>
  </si>
  <si>
    <t>Daphrose Nyiramutuzo</t>
  </si>
  <si>
    <t>Apollinarie Nyinawabéra</t>
  </si>
  <si>
    <t>Alphonse Munyeshyaka</t>
  </si>
  <si>
    <t>Seraphin Mugabo</t>
  </si>
  <si>
    <t>Ildephonse Sehirwa</t>
  </si>
  <si>
    <t>Laurence Niyonsaba</t>
  </si>
  <si>
    <t>Inmaculle Naberaho</t>
  </si>
  <si>
    <t>Faustin Mparabanyi</t>
  </si>
  <si>
    <t>Emmanuel Nkurunziza</t>
  </si>
  <si>
    <t>Alphonse Nshimiyiama</t>
  </si>
  <si>
    <t>Emmanuel Rubayiza</t>
  </si>
  <si>
    <t>Alexis Sharangabo</t>
  </si>
  <si>
    <t>Patrick Ishyaka</t>
  </si>
  <si>
    <t>Christine Mukamutesi</t>
  </si>
  <si>
    <t>Samson Ndayishimiye</t>
  </si>
  <si>
    <t>Pamela Girimbabazi</t>
  </si>
  <si>
    <t>Dieudonné Disi</t>
  </si>
  <si>
    <t>Épiphanie Nyirabaramé</t>
  </si>
  <si>
    <t>Leonce Sekama</t>
  </si>
  <si>
    <t>Pamela Girimbabazi Rugabira</t>
  </si>
  <si>
    <t>Jackson Niyomugabo</t>
  </si>
  <si>
    <t>Robert Kajuga</t>
  </si>
  <si>
    <t>Jean-Pierre Mvuyekure</t>
  </si>
  <si>
    <t>Claudette Mukasakindi</t>
  </si>
  <si>
    <t>Adrien Niyonshuti</t>
  </si>
  <si>
    <t>Yannick Uwase</t>
  </si>
  <si>
    <t>Alphonsine Agahozo</t>
  </si>
  <si>
    <t>Ambroise Uwiragiye</t>
  </si>
  <si>
    <t>Salome Nyirarukundo</t>
  </si>
  <si>
    <t>Nathan Byukusenge</t>
  </si>
  <si>
    <t>Eloi Imaniraguha</t>
  </si>
  <si>
    <t>Johanna Umurungi</t>
  </si>
  <si>
    <t>John Hakizimana</t>
  </si>
  <si>
    <t>Marthe Yankurije</t>
  </si>
  <si>
    <t>Moise Mugisha</t>
  </si>
  <si>
    <t>MDA</t>
  </si>
  <si>
    <t>Vasily Gherghy</t>
  </si>
  <si>
    <t>Elena Gorohova</t>
  </si>
  <si>
    <t>Natalia Valeeva</t>
  </si>
  <si>
    <t>Nadejda Palovandova</t>
  </si>
  <si>
    <t>Valeriu Vlas</t>
  </si>
  <si>
    <t>Vadim Zadoinov</t>
  </si>
  <si>
    <t>Feodosiy Ciumacenco</t>
  </si>
  <si>
    <t>Alexandru Jucov</t>
  </si>
  <si>
    <t>Valentina Enachi</t>
  </si>
  <si>
    <t>Olga Bolşova</t>
  </si>
  <si>
    <t>Inna Gliznuţa</t>
  </si>
  <si>
    <t>Igor Samoilenco</t>
  </si>
  <si>
    <t>Octavian Ţicu</t>
  </si>
  <si>
    <t>Andrei Placinta</t>
  </si>
  <si>
    <t>Vadim Salcutan</t>
  </si>
  <si>
    <t>Nicolae Juravschi</t>
  </si>
  <si>
    <t>Victor Reneischi</t>
  </si>
  <si>
    <t>Veaceslav Oriol</t>
  </si>
  <si>
    <t>Igor Pugaci</t>
  </si>
  <si>
    <t>Ruslan Ivanov</t>
  </si>
  <si>
    <t>Igor Bonciucov</t>
  </si>
  <si>
    <t>Oleg Tonoritchi</t>
  </si>
  <si>
    <t>Andrei Golban</t>
  </si>
  <si>
    <t>Oleg Crețul</t>
  </si>
  <si>
    <t>Ghenadie Lisoconi</t>
  </si>
  <si>
    <t>Oleg Moldovan</t>
  </si>
  <si>
    <t>Maxim Cazmirciuc</t>
  </si>
  <si>
    <t>Andrei Zaharov</t>
  </si>
  <si>
    <t>Artur Elezarov</t>
  </si>
  <si>
    <t>Vadim Tatarov</t>
  </si>
  <si>
    <t>Serghei Mariniuc</t>
  </si>
  <si>
    <t>Vladimir Popov</t>
  </si>
  <si>
    <t>Serghei Cretu</t>
  </si>
  <si>
    <t>Vladimir Birsa</t>
  </si>
  <si>
    <t>Vadim Vacarciuc</t>
  </si>
  <si>
    <t>Mihai Vihodet</t>
  </si>
  <si>
    <t>Igor Grabovetchi</t>
  </si>
  <si>
    <t>Vitalie Railean</t>
  </si>
  <si>
    <t>Nazim Alidjanov</t>
  </si>
  <si>
    <t>Victor Peicov</t>
  </si>
  <si>
    <t>Gusman Jabrailov</t>
  </si>
  <si>
    <t>Ion Bucsa</t>
  </si>
  <si>
    <t>Vitalie Cerches</t>
  </si>
  <si>
    <t>Iaroslav Musinschi</t>
  </si>
  <si>
    <t>Efim Motpan</t>
  </si>
  <si>
    <t>Ion Emilianov</t>
  </si>
  <si>
    <t>Roman Rozna</t>
  </si>
  <si>
    <t>Vitalie Gruşac</t>
  </si>
  <si>
    <t>Gheorghe Kurgheleasvili</t>
  </si>
  <si>
    <t>Victor Bivol</t>
  </si>
  <si>
    <t>Victor Florescu</t>
  </si>
  <si>
    <t>Ludmila Cristea</t>
  </si>
  <si>
    <t>Serghei Stolearenco</t>
  </si>
  <si>
    <t>Andrei Cecan</t>
  </si>
  <si>
    <t>Victor Rogut</t>
  </si>
  <si>
    <t>Alexandru Ivlev</t>
  </si>
  <si>
    <t>Andrei Mihailov</t>
  </si>
  <si>
    <t>Dumitru Zastoico</t>
  </si>
  <si>
    <t>Maria Tregubov</t>
  </si>
  <si>
    <t>Alexandru Bratan</t>
  </si>
  <si>
    <t>Octavian Cuciuc</t>
  </si>
  <si>
    <t>Ruslan Bodişteanu</t>
  </si>
  <si>
    <t>Ion Diaconu</t>
  </si>
  <si>
    <t>Mihail Gribuşencov</t>
  </si>
  <si>
    <t>Valentina Ciurina</t>
  </si>
  <si>
    <t>Liviu Cepoi</t>
  </si>
  <si>
    <t>Ion Luchianov</t>
  </si>
  <si>
    <t>Vladimir Letnicov</t>
  </si>
  <si>
    <t>Vadim Hranovschi</t>
  </si>
  <si>
    <t>Victor Covalenco</t>
  </si>
  <si>
    <t>Olga Cristea</t>
  </si>
  <si>
    <t>Natalia Cercheş</t>
  </si>
  <si>
    <t>Svetlana Şepelev-Tcaci</t>
  </si>
  <si>
    <t>Octavian Guţu</t>
  </si>
  <si>
    <t>Ștefan Pinciuc</t>
  </si>
  <si>
    <t>Andrei Capitanciuc</t>
  </si>
  <si>
    <t>Sergiu Postică</t>
  </si>
  <si>
    <t>Nicoleta Coica</t>
  </si>
  <si>
    <t>Eugen Bratan</t>
  </si>
  <si>
    <t>Ghenadie Tulbea</t>
  </si>
  <si>
    <t>Natalia Levcencova</t>
  </si>
  <si>
    <t>Ilie Bria</t>
  </si>
  <si>
    <t>Bogdan Macovei</t>
  </si>
  <si>
    <t>Valentina Delion</t>
  </si>
  <si>
    <t>Oxana Juravel</t>
  </si>
  <si>
    <t>Zalina Marghieva</t>
  </si>
  <si>
    <t>Marina Marghiev</t>
  </si>
  <si>
    <t>Veaceslav Gojan</t>
  </si>
  <si>
    <t>Alexandr Pliuschin</t>
  </si>
  <si>
    <t>Sergiu Toma</t>
  </si>
  <si>
    <t>Veronica Vdovicenco</t>
  </si>
  <si>
    <t>Igor Grabucea</t>
  </si>
  <si>
    <t>Alexandru Dudoglo</t>
  </si>
  <si>
    <t>Andrei Guţu</t>
  </si>
  <si>
    <t>Nicolai Ceban</t>
  </si>
  <si>
    <t>Christophe Roux</t>
  </si>
  <si>
    <t>Urs Imboden</t>
  </si>
  <si>
    <t>Victor Pînzaru</t>
  </si>
  <si>
    <t>Sergiu Balan</t>
  </si>
  <si>
    <t>Alexandra Camenșcic</t>
  </si>
  <si>
    <t>Dan Olaru</t>
  </si>
  <si>
    <t>Roman Prodius</t>
  </si>
  <si>
    <t>Serghei Marghiev</t>
  </si>
  <si>
    <t>Olesea Cojuhari</t>
  </si>
  <si>
    <t>Elena Popescu</t>
  </si>
  <si>
    <t>Vasile Belous</t>
  </si>
  <si>
    <t>Oleg Berdos</t>
  </si>
  <si>
    <t>Ivan Remarenco</t>
  </si>
  <si>
    <t>Marina Zgurscaia</t>
  </si>
  <si>
    <t>Dănilă Artiomov</t>
  </si>
  <si>
    <t>Tatiana Chişca</t>
  </si>
  <si>
    <t>Anatolii Cîrîcu</t>
  </si>
  <si>
    <t>Cristina Iovu</t>
  </si>
  <si>
    <t>Svetlana Saenco</t>
  </si>
  <si>
    <t>Georg Lindner</t>
  </si>
  <si>
    <t>Alexandra Mîrca</t>
  </si>
  <si>
    <t>Lilia Fisikovici</t>
  </si>
  <si>
    <t>Dimitriana Surdu</t>
  </si>
  <si>
    <t>Natalia Artic-Stratulat</t>
  </si>
  <si>
    <t>Marina Nicișenco</t>
  </si>
  <si>
    <t>Oleg Tarnovschi</t>
  </si>
  <si>
    <t>Serghei Tarnovschi</t>
  </si>
  <si>
    <t>Valeriu Duminică</t>
  </si>
  <si>
    <t>Alexei Sancov</t>
  </si>
  <si>
    <t>Aaron Cook</t>
  </si>
  <si>
    <t>Radu Albot</t>
  </si>
  <si>
    <t>Serghei Cechir</t>
  </si>
  <si>
    <t>Alexandru Şpac</t>
  </si>
  <si>
    <t>Natalia Prișcepa</t>
  </si>
  <si>
    <t>Evgheni Nedealco</t>
  </si>
  <si>
    <t>Mariana Cherdivară-Eșanu</t>
  </si>
  <si>
    <t>Christopher Hoerl</t>
  </si>
  <si>
    <t>Nicolae Gaiduc</t>
  </si>
  <si>
    <t>Andrian Mardare</t>
  </si>
  <si>
    <t>Dimitriana Bezede</t>
  </si>
  <si>
    <t>Alexandra Emilianov</t>
  </si>
  <si>
    <t>Zalina Petrivskaya</t>
  </si>
  <si>
    <t>Daniela Cociu</t>
  </si>
  <si>
    <t>Maria Olărașu</t>
  </si>
  <si>
    <t>Denis Vieru</t>
  </si>
  <si>
    <t>Victor Sterpu</t>
  </si>
  <si>
    <t>Anna Dulce</t>
  </si>
  <si>
    <t>Tatiana Salcuțan</t>
  </si>
  <si>
    <t>Marin Robu</t>
  </si>
  <si>
    <t>Elena Cîlcic</t>
  </si>
  <si>
    <t>Victor Ciobanu</t>
  </si>
  <si>
    <t>Anastasia Nichita</t>
  </si>
  <si>
    <t>Pavel Magazeyev</t>
  </si>
  <si>
    <t>Maksim Makarov</t>
  </si>
  <si>
    <t>Alina Stremous</t>
  </si>
  <si>
    <t>Alla Ghilenko</t>
  </si>
  <si>
    <t>Doina Descalui</t>
  </si>
  <si>
    <t>SKN</t>
  </si>
  <si>
    <t>Kim Collins</t>
  </si>
  <si>
    <t>Ricardo Liddie</t>
  </si>
  <si>
    <t>Bertram Haynes</t>
  </si>
  <si>
    <t>Alain Maxime Isiah</t>
  </si>
  <si>
    <t>Diane Francis</t>
  </si>
  <si>
    <t>Bernadeth Prentice</t>
  </si>
  <si>
    <t>Bernice Morton</t>
  </si>
  <si>
    <t>Elricia Francis</t>
  </si>
  <si>
    <t>Valma Bass</t>
  </si>
  <si>
    <t>Tamara Wigley</t>
  </si>
  <si>
    <t>Tiandra Ponteen</t>
  </si>
  <si>
    <t>Virgil Hodge</t>
  </si>
  <si>
    <t>Meritzer Williams</t>
  </si>
  <si>
    <t>Antoine Adams</t>
  </si>
  <si>
    <t>Jason Rogers</t>
  </si>
  <si>
    <t>Lestrod Roland</t>
  </si>
  <si>
    <t>BJ Lawrence</t>
  </si>
  <si>
    <t>Allistar Clarke</t>
  </si>
  <si>
    <t>Tameka Williams</t>
  </si>
  <si>
    <t>6 h9 r1/3</t>
  </si>
  <si>
    <t>Amya Clarke</t>
  </si>
  <si>
    <t>ROC</t>
  </si>
  <si>
    <t>Ivan Kuznetsov</t>
  </si>
  <si>
    <t>Aleksandr Khoroshilov</t>
  </si>
  <si>
    <t>Pavel Trikhichev</t>
  </si>
  <si>
    <t>Anastasiya Silantyeva</t>
  </si>
  <si>
    <t>Yekaterina Tkachenko</t>
  </si>
  <si>
    <t>Anton Babikov</t>
  </si>
  <si>
    <t>Matvey Yeliseyev</t>
  </si>
  <si>
    <t>Tatyana Akimova</t>
  </si>
  <si>
    <t>Ulyana Kaysheva</t>
  </si>
  <si>
    <t>Aleksey Stulnev</t>
  </si>
  <si>
    <t>Vasily Kondratenko</t>
  </si>
  <si>
    <t>Maksim Andrianov</t>
  </si>
  <si>
    <t>Ruslan Samitov</t>
  </si>
  <si>
    <t>Yury Selikhov</t>
  </si>
  <si>
    <t>Alex Zaytsev</t>
  </si>
  <si>
    <t>Aleksandra Rodionova</t>
  </si>
  <si>
    <t>Yuliya Belomestnykh</t>
  </si>
  <si>
    <t>Nadezhda Sergeyeva</t>
  </si>
  <si>
    <t>Anastasiya Kocherzhova</t>
  </si>
  <si>
    <t>Aleksandr Bolshunov</t>
  </si>
  <si>
    <t>Aleksandr Panzhinsky</t>
  </si>
  <si>
    <t>Aleksey Vitsenko</t>
  </si>
  <si>
    <t>Andrey Melnichenko</t>
  </si>
  <si>
    <t>Denis Spitsov</t>
  </si>
  <si>
    <t>Andrey Larkov</t>
  </si>
  <si>
    <t>Aleksey Chervotkin</t>
  </si>
  <si>
    <t>Yuliya Belorukova</t>
  </si>
  <si>
    <t>Nataliya Nepryayeva</t>
  </si>
  <si>
    <t>Alisa Zhambalova</t>
  </si>
  <si>
    <t>Anastasiya Sedova</t>
  </si>
  <si>
    <t>Anna Nechayevskaya</t>
  </si>
  <si>
    <t>Viktoriya Moiseyeva</t>
  </si>
  <si>
    <t>Ulyana Vasilyeva</t>
  </si>
  <si>
    <t>Galina Arsenkina</t>
  </si>
  <si>
    <t>Yuliya Guziyova</t>
  </si>
  <si>
    <t>Yuliya Portunova</t>
  </si>
  <si>
    <t>Anastasiya Bryzgalova</t>
  </si>
  <si>
    <t>Aleksandr Krushelnitsky</t>
  </si>
  <si>
    <t>Dmitry Aliyev</t>
  </si>
  <si>
    <t>Mikhail Kolyada</t>
  </si>
  <si>
    <t>Alina Zagitova</t>
  </si>
  <si>
    <t>Yevgeniya Medvedeva</t>
  </si>
  <si>
    <t>Mariya Sotskova</t>
  </si>
  <si>
    <t>Yevgeniya Tarasova</t>
  </si>
  <si>
    <t>Vladimir Morozov</t>
  </si>
  <si>
    <t>Nataliya Zabiyako</t>
  </si>
  <si>
    <t>Aleksandr Enbert</t>
  </si>
  <si>
    <t>Kristina Astakhova</t>
  </si>
  <si>
    <t>Aleksey Rogonov</t>
  </si>
  <si>
    <t>Yekaterina Bobrova</t>
  </si>
  <si>
    <t>Dmitry Solovyov</t>
  </si>
  <si>
    <t>Tiffani Zagorski</t>
  </si>
  <si>
    <t>Dzhonatan Gureyro</t>
  </si>
  <si>
    <t>Aleksandr Smyshlyayev</t>
  </si>
  <si>
    <t>Ilya Burov</t>
  </si>
  <si>
    <t>Pavel Krotov</t>
  </si>
  <si>
    <t>Maksim Burov</t>
  </si>
  <si>
    <t>Stanislav Nikitin</t>
  </si>
  <si>
    <t>Sergey Ridzik</t>
  </si>
  <si>
    <t>Semyon Denshchikov</t>
  </si>
  <si>
    <t>Igor Omelin</t>
  </si>
  <si>
    <t>Yegor Korotkov</t>
  </si>
  <si>
    <t>Pasha Chupa</t>
  </si>
  <si>
    <t>Regina Rakhimova</t>
  </si>
  <si>
    <t>Yekaterina Stolyarova</t>
  </si>
  <si>
    <t>Marika Pertakhiya</t>
  </si>
  <si>
    <t>Lyubov Nikitina</t>
  </si>
  <si>
    <t>Aleksandra Orlova</t>
  </si>
  <si>
    <t>Kristina Spiridonova</t>
  </si>
  <si>
    <t>Alina Gridneva</t>
  </si>
  <si>
    <t>Nastya Chirtsova</t>
  </si>
  <si>
    <t>Viktoriya Zavadovskaya</t>
  </si>
  <si>
    <t>Valeriya Demidova</t>
  </si>
  <si>
    <t>Anastasiya Tatalina</t>
  </si>
  <si>
    <t>Lana Prusakova</t>
  </si>
  <si>
    <t>Artyom Zub</t>
  </si>
  <si>
    <t>Vladislav Gavrikov</t>
  </si>
  <si>
    <t>Ivan Telegin</t>
  </si>
  <si>
    <t>Sergey Mozyakin</t>
  </si>
  <si>
    <t>Sergey Andronov</t>
  </si>
  <si>
    <t>Pavel Datsyuk</t>
  </si>
  <si>
    <t>Sergey Kalinin</t>
  </si>
  <si>
    <t>Mikhail Grigorenko</t>
  </si>
  <si>
    <t>Vyacheslav Voynov</t>
  </si>
  <si>
    <t>Andrey Zubarev</t>
  </si>
  <si>
    <t>Ilya Kablukov</t>
  </si>
  <si>
    <t>Igor Shestyorkin</t>
  </si>
  <si>
    <t>Ilya Sorokin</t>
  </si>
  <si>
    <t>Yegor Yakovlev</t>
  </si>
  <si>
    <t>Sergey Shirokov</t>
  </si>
  <si>
    <t>Aleksey Marchenko</t>
  </si>
  <si>
    <t>Bogdan Kiselevich</t>
  </si>
  <si>
    <t>Ilya Kovalchuk</t>
  </si>
  <si>
    <t>Nikolay Prokhorkin</t>
  </si>
  <si>
    <t>Kirill Kaprizov</t>
  </si>
  <si>
    <t>Vasily Koshechkin</t>
  </si>
  <si>
    <t>Vadim Shipachov</t>
  </si>
  <si>
    <t>Nikita Nesterov</t>
  </si>
  <si>
    <t>Aleksandr Barabanov</t>
  </si>
  <si>
    <t>Nikita Gusev</t>
  </si>
  <si>
    <t>Valeriya Tarakanova</t>
  </si>
  <si>
    <t>Angelina Goncharenko</t>
  </si>
  <si>
    <t>Lyudmila Belyakova</t>
  </si>
  <si>
    <t>Liana Ganeyeva</t>
  </si>
  <si>
    <t>Yekaterina Lobova</t>
  </si>
  <si>
    <t>Nina Pirogova</t>
  </si>
  <si>
    <t>Valeriya Pavlova</t>
  </si>
  <si>
    <t>Fanuza Kadirova</t>
  </si>
  <si>
    <t>Olga Sosina</t>
  </si>
  <si>
    <t>Mariya Batalova</t>
  </si>
  <si>
    <t>Diana Kanayeva</t>
  </si>
  <si>
    <t>Nadezhda Aleksandrova</t>
  </si>
  <si>
    <t>Svetlana Tkachova</t>
  </si>
  <si>
    <t>Yekaterina Likhachova</t>
  </si>
  <si>
    <t>Alyona Starovoytova</t>
  </si>
  <si>
    <t>Yelena Dergachova</t>
  </si>
  <si>
    <t>Alevtina Shtaryova</t>
  </si>
  <si>
    <t>Viktoriya Kulishova</t>
  </si>
  <si>
    <t>Yekaterina Nikolayeva</t>
  </si>
  <si>
    <t>Yekaterina Smolina</t>
  </si>
  <si>
    <t>Yevgeniya Dyupina</t>
  </si>
  <si>
    <t>Anna Shokhina</t>
  </si>
  <si>
    <t>Roman Repilov</t>
  </si>
  <si>
    <t>Stepan Fyodorov</t>
  </si>
  <si>
    <t>Semyon Pavlichenko</t>
  </si>
  <si>
    <t>Aleksandr Denisyev</t>
  </si>
  <si>
    <t>Vladislav Antonov</t>
  </si>
  <si>
    <t>Andrey Bogdanov</t>
  </si>
  <si>
    <t>Andrey Medvedev</t>
  </si>
  <si>
    <t>Yekaterina Baturina</t>
  </si>
  <si>
    <t>Ernest Yakhin</t>
  </si>
  <si>
    <t>Aleksandr Shulginov</t>
  </si>
  <si>
    <t>Semyon Yelistratov</t>
  </si>
  <si>
    <t>Pavel Sitnikov</t>
  </si>
  <si>
    <t>Sofya Prosvirnova</t>
  </si>
  <si>
    <t>Emina Malagich</t>
  </si>
  <si>
    <t>Yekaterina Yefremenkova</t>
  </si>
  <si>
    <t>Yekaterina Konstantinova</t>
  </si>
  <si>
    <t>Nikita Tregubov</t>
  </si>
  <si>
    <t>Vlad Marchenkov</t>
  </si>
  <si>
    <t>Denis Kornilov</t>
  </si>
  <si>
    <t>Yevgeny Klimov</t>
  </si>
  <si>
    <t>Mikhail Nazarov</t>
  </si>
  <si>
    <t>Aleksey Romashov</t>
  </si>
  <si>
    <t>Irina Avvakumova</t>
  </si>
  <si>
    <t>Aleksandra Kustova</t>
  </si>
  <si>
    <t>Sofya Tikhonova</t>
  </si>
  <si>
    <t>Anastasiya Barannikova</t>
  </si>
  <si>
    <t>Vic Wild</t>
  </si>
  <si>
    <t>Dmitry Sarsembayev</t>
  </si>
  <si>
    <t>Andrey Sobolev</t>
  </si>
  <si>
    <t>Dmitry Loginov</t>
  </si>
  <si>
    <t>Vladislav Khadarin</t>
  </si>
  <si>
    <t>Nikita Avtaneyev</t>
  </si>
  <si>
    <t>Nikolay Olyunin</t>
  </si>
  <si>
    <t>Daniil Dilman</t>
  </si>
  <si>
    <t>Anton Mamayev</t>
  </si>
  <si>
    <t>Alyona Zavarzina</t>
  </si>
  <si>
    <t>Milena Bykova</t>
  </si>
  <si>
    <t>Yekaterina Tudegesheva</t>
  </si>
  <si>
    <t>Nataliya Soboleva</t>
  </si>
  <si>
    <t>Sofya Fyodorova</t>
  </si>
  <si>
    <t>Kristina Paul</t>
  </si>
  <si>
    <t>Mariya Vasiltsova</t>
  </si>
  <si>
    <t>Sergey Trofimov</t>
  </si>
  <si>
    <t>Angelina Golikova</t>
  </si>
  <si>
    <t>Nataliya Voronina</t>
  </si>
  <si>
    <t>Stanislav Sharov</t>
  </si>
  <si>
    <t>Aleksandr Zuyev</t>
  </si>
  <si>
    <t>Ilya Karpenkov</t>
  </si>
  <si>
    <t>Kirill Pisklov</t>
  </si>
  <si>
    <t>Yuliya Kozik</t>
  </si>
  <si>
    <t>Anastasiya Logunova</t>
  </si>
  <si>
    <t>Olga Frolkina</t>
  </si>
  <si>
    <t>Yevgeniya Frolkina</t>
  </si>
  <si>
    <t>Galsan Bazarzhapov</t>
  </si>
  <si>
    <t>Yelena Osipova</t>
  </si>
  <si>
    <t>Kseniya Perova</t>
  </si>
  <si>
    <t>Svetlana Gomboyeva</t>
  </si>
  <si>
    <t>Nikita Nagorny</t>
  </si>
  <si>
    <t>Artur Dalaloyan</t>
  </si>
  <si>
    <t>David Belyavsky</t>
  </si>
  <si>
    <t>Aleksandr Kartsev</t>
  </si>
  <si>
    <t>Denis Ablyazin</t>
  </si>
  <si>
    <t>Vladislav Polyashov</t>
  </si>
  <si>
    <t>Angelina Melnikova</t>
  </si>
  <si>
    <t>Vladislava Urazova</t>
  </si>
  <si>
    <t>Viktoriya Listunova</t>
  </si>
  <si>
    <t>Liliya Akhaimova</t>
  </si>
  <si>
    <t>Yelena Gerasimova</t>
  </si>
  <si>
    <t>Anastasiya Ilyankova</t>
  </si>
  <si>
    <t>5 r1/2</t>
  </si>
  <si>
    <t>Svetlana Kolesnichenko</t>
  </si>
  <si>
    <t>Svetlana Romashina</t>
  </si>
  <si>
    <t>Vlada Chigiryova</t>
  </si>
  <si>
    <t>Marina Golyadkina</t>
  </si>
  <si>
    <t>Polina Komar</t>
  </si>
  <si>
    <t>Aleksandra Patskevich</t>
  </si>
  <si>
    <t>Alla Shishkina</t>
  </si>
  <si>
    <t>Mariya Shurochkina</t>
  </si>
  <si>
    <t>Sergey Shubenkov</t>
  </si>
  <si>
    <t>Vasily Mizinov</t>
  </si>
  <si>
    <t>Mikhail Akimenko</t>
  </si>
  <si>
    <t>Ilya Ivanyuk</t>
  </si>
  <si>
    <t>Valery Pronkin</t>
  </si>
  <si>
    <t>Ilya Shkurenyov</t>
  </si>
  <si>
    <t>Elvira Khasanova</t>
  </si>
  <si>
    <t>Mariya Lasitskene</t>
  </si>
  <si>
    <t>Anzhelika Sidorova</t>
  </si>
  <si>
    <t>Darya Klishina</t>
  </si>
  <si>
    <t>Sergey Sirant</t>
  </si>
  <si>
    <t>Ivan Sozonov</t>
  </si>
  <si>
    <t>Yevgeniya Kosetskaya</t>
  </si>
  <si>
    <t>Vyacheslav Krasilnikov</t>
  </si>
  <si>
    <t>Oleg Stoyanovsky</t>
  </si>
  <si>
    <t>Ilya Leshukov</t>
  </si>
  <si>
    <t>Nadezhda Makroguzova</t>
  </si>
  <si>
    <t>Svetlana Kholomina</t>
  </si>
  <si>
    <t>Albert Batyrgaziyev</t>
  </si>
  <si>
    <t>Gabil Mamedov</t>
  </si>
  <si>
    <t>Andrey Zamkovoy</t>
  </si>
  <si>
    <t>Gleb Bakshi</t>
  </si>
  <si>
    <t>Imam Khatayev</t>
  </si>
  <si>
    <t>Muslim Gadzhimagomedov</t>
  </si>
  <si>
    <t>Ivan Veryasov</t>
  </si>
  <si>
    <t>Svetlana Soluyanova</t>
  </si>
  <si>
    <t>Lyudmila Vorontsova</t>
  </si>
  <si>
    <t>Zemfira Magomedaliyeva</t>
  </si>
  <si>
    <t>Saadat Dalgatova</t>
  </si>
  <si>
    <t>Pavel Eygel</t>
  </si>
  <si>
    <t>Alsu Minazova</t>
  </si>
  <si>
    <t>Yevgeny Lukantsov</t>
  </si>
  <si>
    <t>Oleg Gusev</t>
  </si>
  <si>
    <t>Maksim Spesivtsev</t>
  </si>
  <si>
    <t>Roman Anoshkin</t>
  </si>
  <si>
    <t>Artyom Kuzakhmetov</t>
  </si>
  <si>
    <t>Aleksandr Sergeyev</t>
  </si>
  <si>
    <t>Viktor Melantyev</t>
  </si>
  <si>
    <t>Vladislav Chebotar</t>
  </si>
  <si>
    <t>Svetlana Chernigovskaya</t>
  </si>
  <si>
    <t>Nataliya Podolskaya</t>
  </si>
  <si>
    <t>Kira Stepanova</t>
  </si>
  <si>
    <t>Varvara Baranova</t>
  </si>
  <si>
    <t>Anastasiya Dolgova</t>
  </si>
  <si>
    <t>Olesya Romasenko</t>
  </si>
  <si>
    <t>Irina Andreyeva</t>
  </si>
  <si>
    <t>Irek Rizayev</t>
  </si>
  <si>
    <t>Yelizaveta Posadskikh</t>
  </si>
  <si>
    <t>Yevgeny Kleshchenko</t>
  </si>
  <si>
    <t>Nataliya Afremova</t>
  </si>
  <si>
    <t>Nataliya Suvorova</t>
  </si>
  <si>
    <t>Anton Sintsov</t>
  </si>
  <si>
    <t>Viktoriya Kirsanova</t>
  </si>
  <si>
    <t>Pavel Sivakov</t>
  </si>
  <si>
    <t>Aleksandr Vlasov</t>
  </si>
  <si>
    <t>Ilnur Zakarin</t>
  </si>
  <si>
    <t>Tamara Dronova</t>
  </si>
  <si>
    <t>Denis Dmitriyev</t>
  </si>
  <si>
    <t>Pavel Yakushevsky</t>
  </si>
  <si>
    <t>Ivan Gladyshev</t>
  </si>
  <si>
    <t>Anastasiya Voynova</t>
  </si>
  <si>
    <t>Darya Shmelyova</t>
  </si>
  <si>
    <t>Gulnaz Khatuntseva</t>
  </si>
  <si>
    <t>Mariya Novolodskaya</t>
  </si>
  <si>
    <t>Yevgeny Kuznetsov</t>
  </si>
  <si>
    <t>Nikita Shleykher</t>
  </si>
  <si>
    <t>Oleksandr Bondar</t>
  </si>
  <si>
    <t>Viktor Minibayev</t>
  </si>
  <si>
    <t>Mariya Polyakova</t>
  </si>
  <si>
    <t>Yuliya Timoshinina</t>
  </si>
  <si>
    <t>Anna Konanykhina</t>
  </si>
  <si>
    <t>Inessa Merkulova</t>
  </si>
  <si>
    <t>Aleksandra Maksakova</t>
  </si>
  <si>
    <t>Tatyana Kosterina</t>
  </si>
  <si>
    <t>Mariya Shuvalova</t>
  </si>
  <si>
    <t>Andrey Mitin</t>
  </si>
  <si>
    <t>Mikhail Nastenko</t>
  </si>
  <si>
    <t>Kirill Borodachov</t>
  </si>
  <si>
    <t>Vladislav Mylnikov</t>
  </si>
  <si>
    <t>Anton Borodachov</t>
  </si>
  <si>
    <t>Timur Safin</t>
  </si>
  <si>
    <t>Sergey Bida</t>
  </si>
  <si>
    <t>Sergey Khodos</t>
  </si>
  <si>
    <t>Pavel Sukhov</t>
  </si>
  <si>
    <t>Nikita Glazkov</t>
  </si>
  <si>
    <t>Kamil Ibragimov</t>
  </si>
  <si>
    <t>Veniamin Reshetnikov</t>
  </si>
  <si>
    <t>Konstantin Lokhanov</t>
  </si>
  <si>
    <t>Dmitry Danilenko</t>
  </si>
  <si>
    <t>Inna Deriglazova</t>
  </si>
  <si>
    <t>Larisa Korobeynikova</t>
  </si>
  <si>
    <t>Adelina Zagidullina</t>
  </si>
  <si>
    <t>Marta Martyanova</t>
  </si>
  <si>
    <t>Ayzanat Murtazayeva</t>
  </si>
  <si>
    <t>Violetta Kolobova</t>
  </si>
  <si>
    <t>Yuliya Lichagina</t>
  </si>
  <si>
    <t>Violetta Khrapina</t>
  </si>
  <si>
    <t>Sofiya Pozdnyakova</t>
  </si>
  <si>
    <t>Sofya Velikaya</t>
  </si>
  <si>
    <t>Olga Nikitina</t>
  </si>
  <si>
    <t>Svetlana Sheveleva</t>
  </si>
  <si>
    <t>Anna Sedoykina</t>
  </si>
  <si>
    <t>Polina Kuznetsova</t>
  </si>
  <si>
    <t>Polina Gorshkova</t>
  </si>
  <si>
    <t>Darya Dmitriyeva</t>
  </si>
  <si>
    <t>Anna Sen</t>
  </si>
  <si>
    <t>Anna Vyakhireva</t>
  </si>
  <si>
    <t>Polina Vedekhina</t>
  </si>
  <si>
    <t>Vladlena Bobrovnikova</t>
  </si>
  <si>
    <t>Kseniya Makeyeva</t>
  </si>
  <si>
    <t>Yelena Mikhaylichenko</t>
  </si>
  <si>
    <t>Olga Fomina</t>
  </si>
  <si>
    <t>Yekaterina Ilyina</t>
  </si>
  <si>
    <t>Yuliya Managarova</t>
  </si>
  <si>
    <t>Antonina Skorobogatchenko</t>
  </si>
  <si>
    <t>Viktoriya Kalinina</t>
  </si>
  <si>
    <t>Robert Mshvidobadze</t>
  </si>
  <si>
    <t>Yakub Shamilov</t>
  </si>
  <si>
    <t>Musa Mogushkov</t>
  </si>
  <si>
    <t>Alan Khubetsov</t>
  </si>
  <si>
    <t>Mikhail Igolnikov</t>
  </si>
  <si>
    <t>Niyaz Ilyasov</t>
  </si>
  <si>
    <t>Tamerlan Bashayev</t>
  </si>
  <si>
    <t>Irina Dolgova</t>
  </si>
  <si>
    <t>Nataliya Kuzyutina</t>
  </si>
  <si>
    <t>Darya Mezhetskaya</t>
  </si>
  <si>
    <t>Darya Davydova</t>
  </si>
  <si>
    <t>Madina Taymazova</t>
  </si>
  <si>
    <t>Aleksandra Babintseva</t>
  </si>
  <si>
    <t>Kirill Abrosimov</t>
  </si>
  <si>
    <t>Anastasiya Kirpichnikova</t>
  </si>
  <si>
    <t>Aleksandr Lifanov</t>
  </si>
  <si>
    <t>Ulyana Batashova</t>
  </si>
  <si>
    <t>Gulnaz Gubaydullina</t>
  </si>
  <si>
    <t>Dina Averina</t>
  </si>
  <si>
    <t>Arina Averina</t>
  </si>
  <si>
    <t>Anastasiya Bliznyuk</t>
  </si>
  <si>
    <t>Anastasiya Maksimova</t>
  </si>
  <si>
    <t>Angelina Shkatova</t>
  </si>
  <si>
    <t>Anastasiya Tatareva</t>
  </si>
  <si>
    <t>Alisa Tishchenko</t>
  </si>
  <si>
    <t>Aleksandr Vyazovkin</t>
  </si>
  <si>
    <t>Ilya Kondratyev</t>
  </si>
  <si>
    <t>Andrey Potapkin</t>
  </si>
  <si>
    <t>Anna Prakaten</t>
  </si>
  <si>
    <t>Yekaterina Pitirimova</t>
  </si>
  <si>
    <t>Yekaterina Kurochkina</t>
  </si>
  <si>
    <t>Vasilisa Stepanova</t>
  </si>
  <si>
    <t>Yelena Oryabinskaya</t>
  </si>
  <si>
    <t>Anastasiya Lebedeva</t>
  </si>
  <si>
    <t>Mariya Botalova</t>
  </si>
  <si>
    <t>Darya Noritsina</t>
  </si>
  <si>
    <t>Mariya Pogrebnyak</t>
  </si>
  <si>
    <t>Darya Shestakova</t>
  </si>
  <si>
    <t>Alyona Tiron</t>
  </si>
  <si>
    <t>Bayzat Khamidova</t>
  </si>
  <si>
    <t>Yana Danilova</t>
  </si>
  <si>
    <t>Kristina Seredina</t>
  </si>
  <si>
    <t>Marina Kukina</t>
  </si>
  <si>
    <t>Darya Lushina</t>
  </si>
  <si>
    <t>Yelena Zdrokova</t>
  </si>
  <si>
    <t>Nadezhda Sozonova</t>
  </si>
  <si>
    <t>Anna Baranchuk</t>
  </si>
  <si>
    <t>Alina Arterchuk</t>
  </si>
  <si>
    <t>Aleksandr Askerov</t>
  </si>
  <si>
    <t>Sergey Komissarov</t>
  </si>
  <si>
    <t>Pavel Sozykin</t>
  </si>
  <si>
    <t>Denis Gribanov</t>
  </si>
  <si>
    <t>Anna Khvorikova</t>
  </si>
  <si>
    <t>Yekaterina Zyuzina</t>
  </si>
  <si>
    <t>Artyom Chernousov</t>
  </si>
  <si>
    <t>Vadim Mukhametyanov</t>
  </si>
  <si>
    <t>Leonid Yekimov</t>
  </si>
  <si>
    <t>Vladimir Maslennikov</t>
  </si>
  <si>
    <t>Sergey Kamensky</t>
  </si>
  <si>
    <t>Aleksey Alipov</t>
  </si>
  <si>
    <t>Vitalina Batsarashkina</t>
  </si>
  <si>
    <t>Margarita Chernousova</t>
  </si>
  <si>
    <t>Anastasiya Galashina</t>
  </si>
  <si>
    <t>Yuliya Karimova</t>
  </si>
  <si>
    <t>Yuliya Zykova</t>
  </si>
  <si>
    <t>Darya Semyanova</t>
  </si>
  <si>
    <t>Yekaterina Subbotina</t>
  </si>
  <si>
    <t>Nataliya Vinogradova</t>
  </si>
  <si>
    <t>Zilya Batyrshina</t>
  </si>
  <si>
    <t>Anton Aristarkhov</t>
  </si>
  <si>
    <t>Maksim Kabatsky</t>
  </si>
  <si>
    <t>Aleksey Rubtsov</t>
  </si>
  <si>
    <t>Viktoriya Meshkova</t>
  </si>
  <si>
    <t>Yuliya Kaplina</t>
  </si>
  <si>
    <t>Kliment Kolesnikov</t>
  </si>
  <si>
    <t>Andrey Minakov</t>
  </si>
  <si>
    <t>Martin Malyutin</t>
  </si>
  <si>
    <t>Ivan Giryov</t>
  </si>
  <si>
    <t>Ilya Druzhinin</t>
  </si>
  <si>
    <t>Kirill Martynychev</t>
  </si>
  <si>
    <t>Vladislav Grinev</t>
  </si>
  <si>
    <t>Aleksandr Shchogolev</t>
  </si>
  <si>
    <t>Yevgeny Rylov</t>
  </si>
  <si>
    <t>Mikhail Dovgalyuk</t>
  </si>
  <si>
    <t>Aleksandr Krasnykh</t>
  </si>
  <si>
    <t>Mikhail Vekovishchev</t>
  </si>
  <si>
    <t>Grigory Tarasevich</t>
  </si>
  <si>
    <t>Kirill Prigoda</t>
  </si>
  <si>
    <t>Anton Chupkov</t>
  </si>
  <si>
    <t>Aleksandr Kudashev</t>
  </si>
  <si>
    <t>Andrey Zhilkin</t>
  </si>
  <si>
    <t>Maksim Stupin</t>
  </si>
  <si>
    <t>Arina Surkova</t>
  </si>
  <si>
    <t>Mariya Kameneva</t>
  </si>
  <si>
    <t>Valeriya Salamatina</t>
  </si>
  <si>
    <t>Veronika Andrusenko</t>
  </si>
  <si>
    <t>Anna Yegorova</t>
  </si>
  <si>
    <t>Darya Ustinova</t>
  </si>
  <si>
    <t>Yelizaveta Klevanovich</t>
  </si>
  <si>
    <t>Anastasiya Guzhenkova</t>
  </si>
  <si>
    <t>Anastasiya Fesikova</t>
  </si>
  <si>
    <t>Yevgeniya Chikunova</t>
  </si>
  <si>
    <t>Yuliya Yefimova</t>
  </si>
  <si>
    <t>Mariya Temnikova</t>
  </si>
  <si>
    <t>Svetlana Chimrova</t>
  </si>
  <si>
    <t>Kirill Skachkov</t>
  </si>
  <si>
    <t>Polina Mikhaylova</t>
  </si>
  <si>
    <t>Yana Noskova</t>
  </si>
  <si>
    <t>Mikhail Artamonov</t>
  </si>
  <si>
    <t>Maksim Khramtsov</t>
  </si>
  <si>
    <t>Vladislav Larin</t>
  </si>
  <si>
    <t>Tatyana Minina</t>
  </si>
  <si>
    <t>Karen Khachanov</t>
  </si>
  <si>
    <t>Daniil Medvedev</t>
  </si>
  <si>
    <t>Aslan Karatsev</t>
  </si>
  <si>
    <t>Andrey Rublyov</t>
  </si>
  <si>
    <t>Anastasiya Pavlyuchenkova</t>
  </si>
  <si>
    <t>Yekaterina Aleksandrova</t>
  </si>
  <si>
    <t>Yelena Vesnina</t>
  </si>
  <si>
    <t>Veronika Kudermetova</t>
  </si>
  <si>
    <t>Dmitry Ushakov</t>
  </si>
  <si>
    <t>Andrey Yudin</t>
  </si>
  <si>
    <t>Susana Kochesok</t>
  </si>
  <si>
    <t>Yana Lebedeva</t>
  </si>
  <si>
    <t>Dmitry Polyansky</t>
  </si>
  <si>
    <t>Igor Polyansky</t>
  </si>
  <si>
    <t>Aleksandra Razaryonova</t>
  </si>
  <si>
    <t>Anastasiya Gorbunova</t>
  </si>
  <si>
    <t>Yaroslav Podlesnykh</t>
  </si>
  <si>
    <t>Artyom Volvich</t>
  </si>
  <si>
    <t>Dmitry Volkov</t>
  </si>
  <si>
    <t>Ivan Yakovlev</t>
  </si>
  <si>
    <t>Denis Bogdan</t>
  </si>
  <si>
    <t>Pavel Pankov</t>
  </si>
  <si>
    <t>Viktor Poletayev</t>
  </si>
  <si>
    <t>Maksim Mikhaylov</t>
  </si>
  <si>
    <t>Yegor Klyuka</t>
  </si>
  <si>
    <t>Ilyas Kurkayev</t>
  </si>
  <si>
    <t>Igor Kobzar</t>
  </si>
  <si>
    <t>Valentin Golubev</t>
  </si>
  <si>
    <t>Darya Pilipenko</t>
  </si>
  <si>
    <t>Polina Matveyeva</t>
  </si>
  <si>
    <t>Irina Korolyova</t>
  </si>
  <si>
    <t>Arina Fedorovtseva</t>
  </si>
  <si>
    <t>Anna Lazareva</t>
  </si>
  <si>
    <t>Yevgeniya Startseva</t>
  </si>
  <si>
    <t>Irina Fetisova</t>
  </si>
  <si>
    <t>Irina Voronkova</t>
  </si>
  <si>
    <t>Anna Podkopayeva</t>
  </si>
  <si>
    <t>Kseniya Smirnova</t>
  </si>
  <si>
    <t>Yekaterina Yenina</t>
  </si>
  <si>
    <t>Yevgeniya Golovina</t>
  </si>
  <si>
    <t>Mariya Bersneva</t>
  </si>
  <si>
    <t>Yekaterina Prokofyeva</t>
  </si>
  <si>
    <t>Elvina Karimova</t>
  </si>
  <si>
    <t>Veronika Vakhitova</t>
  </si>
  <si>
    <t>Anastasiya Fedotova</t>
  </si>
  <si>
    <t>Alyona Serzhantova</t>
  </si>
  <si>
    <t>Anastasiya Simanovich</t>
  </si>
  <si>
    <t>Anna Timofeyeva</t>
  </si>
  <si>
    <t>Yevgeniya Soboleva</t>
  </si>
  <si>
    <t>Yevgeniya Ivanova</t>
  </si>
  <si>
    <t>Nadezhda Fedotova</t>
  </si>
  <si>
    <t>Anna Karnaukh</t>
  </si>
  <si>
    <t>Timur Naniyev</t>
  </si>
  <si>
    <t>Kristina Sobol</t>
  </si>
  <si>
    <t>Sergey Yemelin</t>
  </si>
  <si>
    <t>Artyom Surkov</t>
  </si>
  <si>
    <t>Aleksandr Chekhirkin</t>
  </si>
  <si>
    <t>Musa Yevloyev</t>
  </si>
  <si>
    <t>Sergey Semyonov</t>
  </si>
  <si>
    <t>Zavur Uguyev</t>
  </si>
  <si>
    <t>Gadzhimurad Rashidov</t>
  </si>
  <si>
    <t>Zaurbek Sidakov</t>
  </si>
  <si>
    <t>Artur Nayfonov</t>
  </si>
  <si>
    <t>Abdulrashid Sadulayev</t>
  </si>
  <si>
    <t>Sergey Kozyrev</t>
  </si>
  <si>
    <t>Stalvira Orshush</t>
  </si>
  <si>
    <t>Olga Khoroshavtseva</t>
  </si>
  <si>
    <t>Valeriya Koblova</t>
  </si>
  <si>
    <t>Lyubov Ovcharova</t>
  </si>
  <si>
    <t>Khanum Veliyeva</t>
  </si>
  <si>
    <t>Aleksandr Andriyenko</t>
  </si>
  <si>
    <t>Yuliya Pleshkova</t>
  </si>
  <si>
    <t>Polina Melnikova</t>
  </si>
  <si>
    <t>Anastasiya Gornostayeva</t>
  </si>
  <si>
    <t>Maksim Tsvetkov</t>
  </si>
  <si>
    <t>Eduard Latypov</t>
  </si>
  <si>
    <t>Daniil Serokhvostov</t>
  </si>
  <si>
    <t>Aleksandr Loginov</t>
  </si>
  <si>
    <t>Said Khalili</t>
  </si>
  <si>
    <t>Kristina Reztsova</t>
  </si>
  <si>
    <t>Ulyana Nigmatullina</t>
  </si>
  <si>
    <t>Irina Kazakevich</t>
  </si>
  <si>
    <t>Svetlana Mironova</t>
  </si>
  <si>
    <t>Yevgeniya Burtasova</t>
  </si>
  <si>
    <t>Rostislav Gaytyukevich</t>
  </si>
  <si>
    <t>Aleksey Laptev</t>
  </si>
  <si>
    <t>Vladislav Zharovtsev</t>
  </si>
  <si>
    <t>Mikhail Mordasov</t>
  </si>
  <si>
    <t>Pavel Travkin</t>
  </si>
  <si>
    <t>Dmitry Lopin</t>
  </si>
  <si>
    <t>Anastasiya Makarova</t>
  </si>
  <si>
    <t>Yelena Mamedova</t>
  </si>
  <si>
    <t>Aleksandr Terentyev</t>
  </si>
  <si>
    <t>Artyom Maltsev</t>
  </si>
  <si>
    <t>Sergey Ustyugov</t>
  </si>
  <si>
    <t>Ilya Semikov</t>
  </si>
  <si>
    <t>Ivan Yakimushkin</t>
  </si>
  <si>
    <t>Veronika Stepanova</t>
  </si>
  <si>
    <t>Yuliya Stupak</t>
  </si>
  <si>
    <t>Khristina Matsokina</t>
  </si>
  <si>
    <t>Tatyana Sorina</t>
  </si>
  <si>
    <t>Liliya Vasilyeva</t>
  </si>
  <si>
    <t>Mariya Istomina</t>
  </si>
  <si>
    <t>Anastasiya Rygalina</t>
  </si>
  <si>
    <t>Sergey Glukhov</t>
  </si>
  <si>
    <t>Anton Kalalb</t>
  </si>
  <si>
    <t>Dmitry Mironov</t>
  </si>
  <si>
    <t>Daniil Goryachev</t>
  </si>
  <si>
    <t>Alina Kovalyova</t>
  </si>
  <si>
    <t>Yekaterina Kuzmina</t>
  </si>
  <si>
    <t>Mariya Komarova</t>
  </si>
  <si>
    <t>Yevgeny Semenenko</t>
  </si>
  <si>
    <t>Mark Kondratyuk</t>
  </si>
  <si>
    <t>Andrey Mozalyov</t>
  </si>
  <si>
    <t>Anna Shcherbakova</t>
  </si>
  <si>
    <t>Aleksandra Trusova</t>
  </si>
  <si>
    <t>Kamila Valiyeva</t>
  </si>
  <si>
    <t>Anastasiya Mishina</t>
  </si>
  <si>
    <t>Aleksandr Gallyamov</t>
  </si>
  <si>
    <t>Aleksandra Boykova</t>
  </si>
  <si>
    <t>Dmitry Kozlovsky</t>
  </si>
  <si>
    <t>Viktoriya Sinitsina</t>
  </si>
  <si>
    <t>Nikita Katsalapov</t>
  </si>
  <si>
    <t>Aleksandra Stepanova</t>
  </si>
  <si>
    <t>Ivan Bukin</t>
  </si>
  <si>
    <t>Diana Davis</t>
  </si>
  <si>
    <t>Gleb Smolkin</t>
  </si>
  <si>
    <t>Nikita Andreyev</t>
  </si>
  <si>
    <t>Nikita Novitsky</t>
  </si>
  <si>
    <t>Kirill Sysoyev</t>
  </si>
  <si>
    <t>Anastasiya Smirnova</t>
  </si>
  <si>
    <t>Polina Chudinova</t>
  </si>
  <si>
    <t>Viktoriya Lazarenko</t>
  </si>
  <si>
    <t>Anastasiya Pervushina</t>
  </si>
  <si>
    <t>Yeseniya Pantyukhova</t>
  </si>
  <si>
    <t>Anastasiya Prytkova</t>
  </si>
  <si>
    <t>Nataliya Sherina</t>
  </si>
  <si>
    <t>Yelizaveta Ponkratova</t>
  </si>
  <si>
    <t>Aleksandra Glazkova</t>
  </si>
  <si>
    <t>Kseniya Orlova</t>
  </si>
  <si>
    <t>Dmitry Voronkov</t>
  </si>
  <si>
    <t>Pavel Karnaukhov</t>
  </si>
  <si>
    <t>Sergey Plotnikov</t>
  </si>
  <si>
    <t>Stanislav Galiyev</t>
  </si>
  <si>
    <t>Artur Kayumov</t>
  </si>
  <si>
    <t>Vladimir Tkachyov</t>
  </si>
  <si>
    <t>Anton Slepyshev</t>
  </si>
  <si>
    <t>Andrey Chibisov</t>
  </si>
  <si>
    <t>Arseny Gritsyuk</t>
  </si>
  <si>
    <t>Kirill Semyonov</t>
  </si>
  <si>
    <t>Aleksandr Yelesin</t>
  </si>
  <si>
    <t>Sergey Telegin</t>
  </si>
  <si>
    <t>Damir Sharipzyanov</t>
  </si>
  <si>
    <t>Aleksandr Nikishin</t>
  </si>
  <si>
    <t>Ivan Fedotov</t>
  </si>
  <si>
    <t>Artyom Minulin</t>
  </si>
  <si>
    <t>Timur Bilyalov</t>
  </si>
  <si>
    <t>Aleksandr Samonov</t>
  </si>
  <si>
    <t>Polina Bolgareva</t>
  </si>
  <si>
    <t>Yekaterina Dobrodeyeva</t>
  </si>
  <si>
    <t>Veronika Korzhakova</t>
  </si>
  <si>
    <t>Aleksandra Vafina</t>
  </si>
  <si>
    <t>Oksana Bratishcheva</t>
  </si>
  <si>
    <t>Landysh Falyakhova</t>
  </si>
  <si>
    <t>Polina Luchnikova</t>
  </si>
  <si>
    <t>Yuliya Smirnova</t>
  </si>
  <si>
    <t>Mariya Pechnikova</t>
  </si>
  <si>
    <t>Yelena Provorova</t>
  </si>
  <si>
    <t>Anna Shibanova</t>
  </si>
  <si>
    <t>Anna Savonina</t>
  </si>
  <si>
    <t>Darya Gredzen</t>
  </si>
  <si>
    <t>Valeriya Merkusheva</t>
  </si>
  <si>
    <t>Mariya Sorokina</t>
  </si>
  <si>
    <t>Aleksandr Gorbatsevich</t>
  </si>
  <si>
    <t>Yury Prokhorov</t>
  </si>
  <si>
    <t>Tatyana Ivanova</t>
  </si>
  <si>
    <t>Viktoriya Demchenko</t>
  </si>
  <si>
    <t>Yekaterina Katnikova</t>
  </si>
  <si>
    <t>Vyacheslav Barkov</t>
  </si>
  <si>
    <t>Artyom Galunin</t>
  </si>
  <si>
    <t>Samir Mastiyev</t>
  </si>
  <si>
    <t>Konstantin Ivliyev</t>
  </si>
  <si>
    <t>Denis Ayrapetyan</t>
  </si>
  <si>
    <t>Daniil Eybog</t>
  </si>
  <si>
    <t>Yelena Seryogina</t>
  </si>
  <si>
    <t>Anna Vostrikova</t>
  </si>
  <si>
    <t>Vera Rasskazova</t>
  </si>
  <si>
    <t>Aleksandr Tretyakov</t>
  </si>
  <si>
    <t>Yevgeny Rukosuyev</t>
  </si>
  <si>
    <t>Daniil Romanov</t>
  </si>
  <si>
    <t>Yuliya Kanakina</t>
  </si>
  <si>
    <t>Alina Tararychenkova</t>
  </si>
  <si>
    <t>Yelena Nikitina</t>
  </si>
  <si>
    <t>Danil Sadreyev</t>
  </si>
  <si>
    <t>Roman Trofimov</t>
  </si>
  <si>
    <t>Irma Makhinya</t>
  </si>
  <si>
    <t>Dmitry Karlagachev</t>
  </si>
  <si>
    <t>Daniil Donskikh</t>
  </si>
  <si>
    <t>Sofiya Nadyrshina</t>
  </si>
  <si>
    <t>Polina Smolentsova</t>
  </si>
  <si>
    <t>Aleksandra Parshina</t>
  </si>
  <si>
    <t>Yekaterina Lokteva-Zagorskaya</t>
  </si>
  <si>
    <t>Yekaterina Kosova</t>
  </si>
  <si>
    <t>Artyom Arefyev</t>
  </si>
  <si>
    <t>Viktor Mushtakov</t>
  </si>
  <si>
    <t>Ruslan Murashov</t>
  </si>
  <si>
    <t>Pavel Kulizhnikov</t>
  </si>
  <si>
    <t>Daniil Aldoshkin</t>
  </si>
  <si>
    <t>Ruslan Zakharov</t>
  </si>
  <si>
    <t>Aleksandr Rumyantsev</t>
  </si>
  <si>
    <t>Darya Kachanova</t>
  </si>
  <si>
    <t>Olga Fatkulina</t>
  </si>
  <si>
    <t>Yelizaveta Golubeva</t>
  </si>
  <si>
    <t>Yevgeniya Lalenkova</t>
  </si>
  <si>
    <t>Yelena Sokhryakova</t>
  </si>
  <si>
    <t>Anastasiya Grigoryeva</t>
  </si>
  <si>
    <t>LCA</t>
  </si>
  <si>
    <t>Ivan Jean-Marie</t>
  </si>
  <si>
    <t>Dominic Johnson</t>
  </si>
  <si>
    <t>Maxime Charlemagne</t>
  </si>
  <si>
    <t>Max Seales</t>
  </si>
  <si>
    <t>Michelle Baptiste</t>
  </si>
  <si>
    <t>Ron Promesse</t>
  </si>
  <si>
    <t>Vernetta Lesforis</t>
  </si>
  <si>
    <t>Jamie Peterkin</t>
  </si>
  <si>
    <t>Sherri Henry</t>
  </si>
  <si>
    <t>Zepherinus Joseph</t>
  </si>
  <si>
    <t>Natasha Sara Georgeos</t>
  </si>
  <si>
    <t>Levern Spencer</t>
  </si>
  <si>
    <t>Erma-Gene Evans</t>
  </si>
  <si>
    <t>Danielle Beaubrun</t>
  </si>
  <si>
    <t>Darvin Edwards</t>
  </si>
  <si>
    <t>Beth Lygoe</t>
  </si>
  <si>
    <t>Jahvid Best</t>
  </si>
  <si>
    <t>Jeannelle Scheper</t>
  </si>
  <si>
    <t>Stephanie Lovell</t>
  </si>
  <si>
    <t>Jordan Augier</t>
  </si>
  <si>
    <t>Luc Chevrier</t>
  </si>
  <si>
    <t>Jean-Luc Zephir</t>
  </si>
  <si>
    <t>Mikaili Charlemagne</t>
  </si>
  <si>
    <t>HUN</t>
  </si>
  <si>
    <t>Gyula Kakas</t>
  </si>
  <si>
    <t>Dezső Wein</t>
  </si>
  <si>
    <t>Alajos Szokoly</t>
  </si>
  <si>
    <t>Leonidasz Manno</t>
  </si>
  <si>
    <t>István Zachar</t>
  </si>
  <si>
    <t>Nándor Dáni</t>
  </si>
  <si>
    <t>István Zaborszky</t>
  </si>
  <si>
    <t>Gyula Malcsiner</t>
  </si>
  <si>
    <t>Gyula Kellner</t>
  </si>
  <si>
    <t>Pál Péthy</t>
  </si>
  <si>
    <t>Momcsilló Tapavicza</t>
  </si>
  <si>
    <t>István Kisgeszéni Szabó</t>
  </si>
  <si>
    <t>Alfréd Hajós</t>
  </si>
  <si>
    <t>Ferenc Reischl</t>
  </si>
  <si>
    <t>Gyula Katona</t>
  </si>
  <si>
    <t>Pál Koppán</t>
  </si>
  <si>
    <t>Ernő Schubert</t>
  </si>
  <si>
    <t>Zoltán Speidl</t>
  </si>
  <si>
    <t>Jakub Wolf</t>
  </si>
  <si>
    <t>Lajos Gönczy</t>
  </si>
  <si>
    <t>Arpád Danos</t>
  </si>
  <si>
    <t>Jakab Kauser</t>
  </si>
  <si>
    <t>Gyula Strausz</t>
  </si>
  <si>
    <t>Rezső Crettier</t>
  </si>
  <si>
    <t>Artúr Coray</t>
  </si>
  <si>
    <t>Rudolf Bauer</t>
  </si>
  <si>
    <t>400 metres, Handicap, Men</t>
  </si>
  <si>
    <t>High Jump, Handicap, Men</t>
  </si>
  <si>
    <t>Long Jump, Handicap, Men</t>
  </si>
  <si>
    <t>Shot Put, Handicap, Men</t>
  </si>
  <si>
    <t>Discus Throw, Handicap, Men</t>
  </si>
  <si>
    <t>Márton Endrédy</t>
  </si>
  <si>
    <t>AC p6 r1/3</t>
  </si>
  <si>
    <t>Ámon von Gregurich</t>
  </si>
  <si>
    <t>Gyula Iványi</t>
  </si>
  <si>
    <t>Miklós Todoresku</t>
  </si>
  <si>
    <t>AC p2 r2/3</t>
  </si>
  <si>
    <t>Hugó Hoch</t>
  </si>
  <si>
    <t>Lajos Horváth</t>
  </si>
  <si>
    <t>Zoltán Halmay</t>
  </si>
  <si>
    <t>Károly Graefl</t>
  </si>
  <si>
    <t>Béla Mező</t>
  </si>
  <si>
    <t>50 yards Freestyle, Men</t>
  </si>
  <si>
    <t>Géza Kiss</t>
  </si>
  <si>
    <t>100 yards Freestyle, Men</t>
  </si>
  <si>
    <t>220 yards Freestyle, Men</t>
  </si>
  <si>
    <t>440 yards Freestyle, Men</t>
  </si>
  <si>
    <t>880 yards Freestyle, Men</t>
  </si>
  <si>
    <t>1 mile Freestyle, Men</t>
  </si>
  <si>
    <t>János Nyisztor</t>
  </si>
  <si>
    <t>Kálmán Szabó</t>
  </si>
  <si>
    <t>Imre Gellért</t>
  </si>
  <si>
    <t>Mihály Antos</t>
  </si>
  <si>
    <t>Frigyes Gráf</t>
  </si>
  <si>
    <t>Pál Simon</t>
  </si>
  <si>
    <t>2 h11 r1/3</t>
  </si>
  <si>
    <t>Vilmos Rácz</t>
  </si>
  <si>
    <t>Frigyes Wiesner-Mezei</t>
  </si>
  <si>
    <t>4 h14 r1/3</t>
  </si>
  <si>
    <t>Ervin Déry</t>
  </si>
  <si>
    <t>Erik Majunko</t>
  </si>
  <si>
    <t>István Kiss</t>
  </si>
  <si>
    <t>Gaszton Toldy</t>
  </si>
  <si>
    <t>Kornél Scheer</t>
  </si>
  <si>
    <t>Lóránd Hámos</t>
  </si>
  <si>
    <t>Jenő Bartkó</t>
  </si>
  <si>
    <t>Lajos Ludinszky</t>
  </si>
  <si>
    <t>Károly Radóczy</t>
  </si>
  <si>
    <t>Sandór Veres</t>
  </si>
  <si>
    <t>Géza Gráber</t>
  </si>
  <si>
    <t>László Lichteneckert</t>
  </si>
  <si>
    <t>József Nagy</t>
  </si>
  <si>
    <t>Gyula Vangel</t>
  </si>
  <si>
    <t>József Bernegh</t>
  </si>
  <si>
    <t>Ödön Bodor</t>
  </si>
  <si>
    <t>Ödön Holits</t>
  </si>
  <si>
    <t>Géza Bruger</t>
  </si>
  <si>
    <t>2 h5 r1/2</t>
  </si>
  <si>
    <t>Imre Veres</t>
  </si>
  <si>
    <t>Kálmán Becske</t>
  </si>
  <si>
    <t>Antal Lovas</t>
  </si>
  <si>
    <t>Lajos Merényi</t>
  </si>
  <si>
    <t>Nándor Kovács</t>
  </si>
  <si>
    <t>Iván Medgyessy</t>
  </si>
  <si>
    <t>Ernő Kéméndy</t>
  </si>
  <si>
    <t>István Drubina</t>
  </si>
  <si>
    <t>Ferenc Manglitz</t>
  </si>
  <si>
    <t>Lajos Tumbácz</t>
  </si>
  <si>
    <t>György Sztantics</t>
  </si>
  <si>
    <t>István Somodi</t>
  </si>
  <si>
    <t>József Haluzsinszky</t>
  </si>
  <si>
    <t>Béla Szabó</t>
  </si>
  <si>
    <t>Géza Vadon</t>
  </si>
  <si>
    <t>György Domokos</t>
  </si>
  <si>
    <t>József Zold</t>
  </si>
  <si>
    <t>Elemér Szigeti-Polyákovics</t>
  </si>
  <si>
    <t>Béla Dánér</t>
  </si>
  <si>
    <t>Kálmán Szathmáry</t>
  </si>
  <si>
    <t>Iván, Baron Wardener</t>
  </si>
  <si>
    <t>Géza Szegedy</t>
  </si>
  <si>
    <t>Róbert Abarbanell</t>
  </si>
  <si>
    <t>Ferenc Blaszek</t>
  </si>
  <si>
    <t>Andor Horner</t>
  </si>
  <si>
    <t>Andor Szende</t>
  </si>
  <si>
    <t>István Mudin</t>
  </si>
  <si>
    <t>György Pahy</t>
  </si>
  <si>
    <t>Emil Kazar</t>
  </si>
  <si>
    <t>Géza Kövesdi</t>
  </si>
  <si>
    <t>Ede Rökk</t>
  </si>
  <si>
    <t>István Czurgay</t>
  </si>
  <si>
    <t>Boldizsár Horvath</t>
  </si>
  <si>
    <t>Arthur Rado</t>
  </si>
  <si>
    <t>Imre Mudin</t>
  </si>
  <si>
    <t>Lajos Veres</t>
  </si>
  <si>
    <t>András Kozla</t>
  </si>
  <si>
    <t>István Szekelyhidy</t>
  </si>
  <si>
    <t>Kálmán Kirchhoffer</t>
  </si>
  <si>
    <t>Ferenc Jesina</t>
  </si>
  <si>
    <t>György Luntzer</t>
  </si>
  <si>
    <t>Mihály Dávid</t>
  </si>
  <si>
    <t>Pál Antal</t>
  </si>
  <si>
    <t>Károly Halmos</t>
  </si>
  <si>
    <t>Károly Kobulszky</t>
  </si>
  <si>
    <t>Kálman Czorna</t>
  </si>
  <si>
    <t>Béla Zulawszky</t>
  </si>
  <si>
    <t>Péter Tóth</t>
  </si>
  <si>
    <t>Dezső Földes</t>
  </si>
  <si>
    <t>Emmanuel Fuchs</t>
  </si>
  <si>
    <t>Bertalan Dunay</t>
  </si>
  <si>
    <t>Jenő Szántay</t>
  </si>
  <si>
    <t>Jenő Fuchs</t>
  </si>
  <si>
    <t>Lajos Werkner</t>
  </si>
  <si>
    <t>Oszkár Gerde</t>
  </si>
  <si>
    <t>Jenő Apáthy</t>
  </si>
  <si>
    <t>3 p8 r2/4</t>
  </si>
  <si>
    <t>Ervin Mészáros</t>
  </si>
  <si>
    <t>András Lichteneckert</t>
  </si>
  <si>
    <t>Károly Levitzky</t>
  </si>
  <si>
    <t>Ernő Killer</t>
  </si>
  <si>
    <t>Sándor Kleckner</t>
  </si>
  <si>
    <t>Lajos Haraszthy</t>
  </si>
  <si>
    <t>Antal Szebeny</t>
  </si>
  <si>
    <t>Róbert Éder</t>
  </si>
  <si>
    <t>Sándor Hautzinger</t>
  </si>
  <si>
    <t>Jenő Várady</t>
  </si>
  <si>
    <t>Imre Wampetich</t>
  </si>
  <si>
    <t>Ferenc Kirchknopf</t>
  </si>
  <si>
    <t>Kálmán Vaskó</t>
  </si>
  <si>
    <t>Sándor Prokopp</t>
  </si>
  <si>
    <t>Kálmán Móricz</t>
  </si>
  <si>
    <t>József Ónody</t>
  </si>
  <si>
    <t>József Munk</t>
  </si>
  <si>
    <t>Henrik Hajós</t>
  </si>
  <si>
    <t>Sándor Ádám</t>
  </si>
  <si>
    <t>Alajos Bruckner</t>
  </si>
  <si>
    <t>Lóránt Apor</t>
  </si>
  <si>
    <t>Jenő Hégner-Tóth</t>
  </si>
  <si>
    <t>Gyula Hornung</t>
  </si>
  <si>
    <t>Béla Las-Torres</t>
  </si>
  <si>
    <t>Imre Zachár</t>
  </si>
  <si>
    <t>Zoltán Tóbiás</t>
  </si>
  <si>
    <t>Sándor Kugler</t>
  </si>
  <si>
    <t>Sándor Ember</t>
  </si>
  <si>
    <t>Károly Fülöp</t>
  </si>
  <si>
    <t>Ödön Toldi</t>
  </si>
  <si>
    <t>József Fabinyi</t>
  </si>
  <si>
    <t>András Baronyi</t>
  </si>
  <si>
    <t>Imre Waizner</t>
  </si>
  <si>
    <t>Dezső Lauber</t>
  </si>
  <si>
    <t>Jenő Zsigmondy</t>
  </si>
  <si>
    <t>Ede Tóth</t>
  </si>
  <si>
    <t>Ödön Schmid</t>
  </si>
  <si>
    <t>L. Ivanka</t>
  </si>
  <si>
    <t>Katalin Cséry</t>
  </si>
  <si>
    <t>Margit Madarász</t>
  </si>
  <si>
    <t>Ödön Radvány</t>
  </si>
  <si>
    <t>József Maróthy</t>
  </si>
  <si>
    <t>József Téger</t>
  </si>
  <si>
    <t>Miklós Orosz</t>
  </si>
  <si>
    <t>Hugó Payr</t>
  </si>
  <si>
    <t>Richárd Weisz</t>
  </si>
  <si>
    <t>Elemér Pászti</t>
  </si>
  <si>
    <t>József Szalai</t>
  </si>
  <si>
    <t>János Krizmanich</t>
  </si>
  <si>
    <t>József Berkes</t>
  </si>
  <si>
    <t>Imre Erdődy</t>
  </si>
  <si>
    <t>Samu Fóti</t>
  </si>
  <si>
    <t>Győző Halmos</t>
  </si>
  <si>
    <t>Ottó Hellmich</t>
  </si>
  <si>
    <t>István Herczeg</t>
  </si>
  <si>
    <t>József Keresztessy</t>
  </si>
  <si>
    <t>Lajos Aradi</t>
  </si>
  <si>
    <t>Árpád Pédery</t>
  </si>
  <si>
    <t>Jenő Réti</t>
  </si>
  <si>
    <t>Ferenc Szűts</t>
  </si>
  <si>
    <t>Ödön Téry</t>
  </si>
  <si>
    <t>Géza Tuli</t>
  </si>
  <si>
    <t>Jenő Langer</t>
  </si>
  <si>
    <t>József Szöllősy</t>
  </si>
  <si>
    <t>Pál Szalay</t>
  </si>
  <si>
    <t>István Jankovich</t>
  </si>
  <si>
    <t>Ferenc Szobota</t>
  </si>
  <si>
    <t>Ervin Szerelemhegyi</t>
  </si>
  <si>
    <t>AC h16 r1/3</t>
  </si>
  <si>
    <t>Tivadar Csató</t>
  </si>
  <si>
    <t>István Ondrus</t>
  </si>
  <si>
    <t>Vilmos Rádi</t>
  </si>
  <si>
    <t>István Déván</t>
  </si>
  <si>
    <t>4 h6 r2/3</t>
  </si>
  <si>
    <t>6 h12 r1/3</t>
  </si>
  <si>
    <t>Tivadar Kiss</t>
  </si>
  <si>
    <t>Ferenc Forgács</t>
  </si>
  <si>
    <t>János Antal</t>
  </si>
  <si>
    <t>Otto Palotai</t>
  </si>
  <si>
    <t>Imre László</t>
  </si>
  <si>
    <t>Teofil Savniky</t>
  </si>
  <si>
    <t>Mihály Váradi</t>
  </si>
  <si>
    <t>Gyula Belu</t>
  </si>
  <si>
    <t>Gyula Kiss</t>
  </si>
  <si>
    <t>Sándor Kertész</t>
  </si>
  <si>
    <t>Ödön Kárpáti</t>
  </si>
  <si>
    <t>Henrik Ripszám, Jr.</t>
  </si>
  <si>
    <t>Károly Solymár</t>
  </si>
  <si>
    <t>Béla Mészáros</t>
  </si>
  <si>
    <t>Andor Horvay</t>
  </si>
  <si>
    <t>Péter Szablár</t>
  </si>
  <si>
    <t>Peter Paxián</t>
  </si>
  <si>
    <t>János Patak</t>
  </si>
  <si>
    <t>Mihály Fekete</t>
  </si>
  <si>
    <t>András Somodi</t>
  </si>
  <si>
    <t>Miklós Nagy</t>
  </si>
  <si>
    <t>Endré Száll</t>
  </si>
  <si>
    <t>János Szemere</t>
  </si>
  <si>
    <t>József Kosa</t>
  </si>
  <si>
    <t>Eornel Kell</t>
  </si>
  <si>
    <t>László Tihanyi</t>
  </si>
  <si>
    <t>Ignácz Akos</t>
  </si>
  <si>
    <t>Gyula Pivnik</t>
  </si>
  <si>
    <t>Géza Pogány</t>
  </si>
  <si>
    <t>Szilárd Joanovits</t>
  </si>
  <si>
    <t>Rezső Ujlaki</t>
  </si>
  <si>
    <t>Károly Nyilassy</t>
  </si>
  <si>
    <t>Vilmos Zöldi</t>
  </si>
  <si>
    <t>Peter Fúle</t>
  </si>
  <si>
    <t>Máté Szákall</t>
  </si>
  <si>
    <t>Ernö Holescek</t>
  </si>
  <si>
    <t>István Müller</t>
  </si>
  <si>
    <t>János Henzsel</t>
  </si>
  <si>
    <t>Gyula Mazur</t>
  </si>
  <si>
    <t>Ignác Teiszenberger</t>
  </si>
  <si>
    <t>Károly Teppert</t>
  </si>
  <si>
    <t>László Berti</t>
  </si>
  <si>
    <t>Béla Békessy</t>
  </si>
  <si>
    <t>Pál Pajzs</t>
  </si>
  <si>
    <t>Zoltán Schenker</t>
  </si>
  <si>
    <t>DNF p4 r3/4</t>
  </si>
  <si>
    <t>Pál Rosty</t>
  </si>
  <si>
    <t>=4 p2 r3/4</t>
  </si>
  <si>
    <t>=7 p15 r1/4</t>
  </si>
  <si>
    <t>DNS p2 r3/4</t>
  </si>
  <si>
    <t>Gáspár Borbás</t>
  </si>
  <si>
    <t>Imre Schlosser</t>
  </si>
  <si>
    <t>Mihály Pataki</t>
  </si>
  <si>
    <t>Sándor Bodnár</t>
  </si>
  <si>
    <t>Béla Sebestyén</t>
  </si>
  <si>
    <t>Antal Vágó</t>
  </si>
  <si>
    <t>Jenő Károly</t>
  </si>
  <si>
    <t>Gyula Bíró</t>
  </si>
  <si>
    <t>Imre Payer</t>
  </si>
  <si>
    <t>Gyula Rumbold</t>
  </si>
  <si>
    <t>László Domonkos</t>
  </si>
  <si>
    <t>Kálmán Szury</t>
  </si>
  <si>
    <t>Zoltán Blum</t>
  </si>
  <si>
    <t>Miklós Fekete</t>
  </si>
  <si>
    <t>Sándor Bródy</t>
  </si>
  <si>
    <t>György Hlavay</t>
  </si>
  <si>
    <t>Károly Kóródy</t>
  </si>
  <si>
    <t>Béla Révész</t>
  </si>
  <si>
    <t>István Tóth</t>
  </si>
  <si>
    <t>Vilmos Kertész</t>
  </si>
  <si>
    <t>Károly Zsák</t>
  </si>
  <si>
    <t>József Mészáros</t>
  </si>
  <si>
    <t>István Szebeny</t>
  </si>
  <si>
    <t>Artúr Baján</t>
  </si>
  <si>
    <t>Miltiades Manno</t>
  </si>
  <si>
    <t>István Jeney</t>
  </si>
  <si>
    <t>Lajos Gráf</t>
  </si>
  <si>
    <t>Miklós Szebeny</t>
  </si>
  <si>
    <t>György Szebeny</t>
  </si>
  <si>
    <t>Sándor, Count Török de Szendrő</t>
  </si>
  <si>
    <t>Zoltán Jelenffy-Tóth</t>
  </si>
  <si>
    <t>Elemér, Sir Bömches von Boor</t>
  </si>
  <si>
    <t>Rezső Velez</t>
  </si>
  <si>
    <t>László Hauler</t>
  </si>
  <si>
    <t>Aladár Farkas</t>
  </si>
  <si>
    <t>István Prihoda</t>
  </si>
  <si>
    <t>Géza Mészöly</t>
  </si>
  <si>
    <t>Béla Darányi</t>
  </si>
  <si>
    <t>László Beleznai</t>
  </si>
  <si>
    <t>László Szentgróthy</t>
  </si>
  <si>
    <t>Alajos Kenyéry</t>
  </si>
  <si>
    <t>Jenő Rimanóczy</t>
  </si>
  <si>
    <t>János Wenk</t>
  </si>
  <si>
    <t>Nikolaus Bartkó</t>
  </si>
  <si>
    <t>Ivan Géczy</t>
  </si>
  <si>
    <t>Josef Selmeczi</t>
  </si>
  <si>
    <t>István Wendelin</t>
  </si>
  <si>
    <t>Oszkár Demján</t>
  </si>
  <si>
    <t>Imre Elek</t>
  </si>
  <si>
    <t>Béla Kehrling</t>
  </si>
  <si>
    <t>Aurél Kelemen</t>
  </si>
  <si>
    <t>Leó Baráth</t>
  </si>
  <si>
    <t>Gyula Paller</t>
  </si>
  <si>
    <t>Pál Segner</t>
  </si>
  <si>
    <t>Tibor Fazekas</t>
  </si>
  <si>
    <t>Károly Rémi</t>
  </si>
  <si>
    <t>József Pongrácz</t>
  </si>
  <si>
    <t>András Szoszky</t>
  </si>
  <si>
    <t>Dezső Orosz</t>
  </si>
  <si>
    <t>Ernő Márkus</t>
  </si>
  <si>
    <t>József Sándor</t>
  </si>
  <si>
    <t>Árpád Szántó</t>
  </si>
  <si>
    <t>AC r1/8</t>
  </si>
  <si>
    <t>Árpád Miskey</t>
  </si>
  <si>
    <t>Rezső Somogyi</t>
  </si>
  <si>
    <t>Béla Varga</t>
  </si>
  <si>
    <t>Ferenc Gerő</t>
  </si>
  <si>
    <t>Lajos Kurunczy</t>
  </si>
  <si>
    <t>Gusztáv Rózsahegyi</t>
  </si>
  <si>
    <t>László Muskát</t>
  </si>
  <si>
    <t>Lajos Fixl</t>
  </si>
  <si>
    <t>János Benedek</t>
  </si>
  <si>
    <t>Márton Fonyo</t>
  </si>
  <si>
    <t>István Grósz</t>
  </si>
  <si>
    <t>Lajos Bejczy</t>
  </si>
  <si>
    <t>István Kultsár</t>
  </si>
  <si>
    <t>Pál Király</t>
  </si>
  <si>
    <t>József Bese</t>
  </si>
  <si>
    <t>János Hrenvoyszky</t>
  </si>
  <si>
    <t>A. Kadar</t>
  </si>
  <si>
    <t>Tibor Püspöki</t>
  </si>
  <si>
    <t>Elemér Somfay</t>
  </si>
  <si>
    <t>E. Balazs</t>
  </si>
  <si>
    <t>Károly Ottovay</t>
  </si>
  <si>
    <t>Mór Gerő</t>
  </si>
  <si>
    <t>Jenő Gáspár</t>
  </si>
  <si>
    <t>Egyed Serf</t>
  </si>
  <si>
    <t>Alajos Magyar</t>
  </si>
  <si>
    <t>Károly Brausz</t>
  </si>
  <si>
    <t>János Karlovits</t>
  </si>
  <si>
    <t>József Haluska</t>
  </si>
  <si>
    <t>Ferenc Molnár</t>
  </si>
  <si>
    <t>Pál Bedő</t>
  </si>
  <si>
    <t>Sándor Toldi</t>
  </si>
  <si>
    <t>Alexandru Fritz</t>
  </si>
  <si>
    <t>Kálmán Marvalits</t>
  </si>
  <si>
    <t>Béla Molnár</t>
  </si>
  <si>
    <t>Lajos Csejthey</t>
  </si>
  <si>
    <t>László Gyurko</t>
  </si>
  <si>
    <t>Pál Vörös</t>
  </si>
  <si>
    <t>Béla Lőwig</t>
  </si>
  <si>
    <t>J. Tuzolto</t>
  </si>
  <si>
    <t>J. Alszegi</t>
  </si>
  <si>
    <t>Ede Szabo</t>
  </si>
  <si>
    <t>József Frank</t>
  </si>
  <si>
    <t>Mihály Rusovszky</t>
  </si>
  <si>
    <t>Ferenc Steiner</t>
  </si>
  <si>
    <t>János Grimm</t>
  </si>
  <si>
    <t>Ferenc Uhereczky</t>
  </si>
  <si>
    <t>4 p8 r1/5</t>
  </si>
  <si>
    <t>Sándor Pósta</t>
  </si>
  <si>
    <t>Ödön Tersztyánszky</t>
  </si>
  <si>
    <t>István Lichteneckert</t>
  </si>
  <si>
    <t>József Rády</t>
  </si>
  <si>
    <t>János Garay</t>
  </si>
  <si>
    <t>Jenő Uhlyárik</t>
  </si>
  <si>
    <t>László Széchy</t>
  </si>
  <si>
    <t>Gizella Tary</t>
  </si>
  <si>
    <t>Béla Gárdos</t>
  </si>
  <si>
    <t>Ferenc Híres</t>
  </si>
  <si>
    <t>Gábor Ormai</t>
  </si>
  <si>
    <t>György Faludy</t>
  </si>
  <si>
    <t>Gyula Mándi</t>
  </si>
  <si>
    <t>János Biri</t>
  </si>
  <si>
    <t>József Aczél</t>
  </si>
  <si>
    <t>József Barna</t>
  </si>
  <si>
    <t>Károly Fogl</t>
  </si>
  <si>
    <t>Rudolf Jeny</t>
  </si>
  <si>
    <t>Zoltán Opata</t>
  </si>
  <si>
    <t>József Fogl</t>
  </si>
  <si>
    <t>Árpád Hajós</t>
  </si>
  <si>
    <t>Ferenc Kropacsek</t>
  </si>
  <si>
    <t>György Molnár</t>
  </si>
  <si>
    <t>Henrik Nádler</t>
  </si>
  <si>
    <t>Dezső Grósz</t>
  </si>
  <si>
    <t>József Takács</t>
  </si>
  <si>
    <t>Gyula Tóth</t>
  </si>
  <si>
    <t>Árpád Weisz</t>
  </si>
  <si>
    <t>Béla Szendey</t>
  </si>
  <si>
    <t>Ervin Mórich</t>
  </si>
  <si>
    <t>Lajos Wick</t>
  </si>
  <si>
    <t>István Szendeffy</t>
  </si>
  <si>
    <t>Zoltán Török</t>
  </si>
  <si>
    <t>Károly Koch</t>
  </si>
  <si>
    <t>László Bartók</t>
  </si>
  <si>
    <t>Béla Blum</t>
  </si>
  <si>
    <t>István Bujtor</t>
  </si>
  <si>
    <t>Kálmán Jesze</t>
  </si>
  <si>
    <t>László Sebestyén</t>
  </si>
  <si>
    <t>Dezső Wawra</t>
  </si>
  <si>
    <t>Tivadar Wawra</t>
  </si>
  <si>
    <t>Elemér Takács</t>
  </si>
  <si>
    <t>Gusztáv Szomjas</t>
  </si>
  <si>
    <t>Sándor Lumniczer</t>
  </si>
  <si>
    <t>László Szomjas</t>
  </si>
  <si>
    <t>Gyula Halasy</t>
  </si>
  <si>
    <t>István Bárány</t>
  </si>
  <si>
    <t>L. Henyeri</t>
  </si>
  <si>
    <t>Endre Turnovszky</t>
  </si>
  <si>
    <t>Béla Eperjessy</t>
  </si>
  <si>
    <t>Zoltán Bitskey</t>
  </si>
  <si>
    <t>István Serény</t>
  </si>
  <si>
    <t>Károly Bartha</t>
  </si>
  <si>
    <t>Aladár Bitskey</t>
  </si>
  <si>
    <t>Frigyes Hollósi</t>
  </si>
  <si>
    <t>Márton Sipos</t>
  </si>
  <si>
    <t>Ella Molnár</t>
  </si>
  <si>
    <t>Lajos Göncz</t>
  </si>
  <si>
    <t>Kálmán Kirchmayer</t>
  </si>
  <si>
    <t>Ilona Váradi</t>
  </si>
  <si>
    <t>Medy Krencsey</t>
  </si>
  <si>
    <t>István Barta</t>
  </si>
  <si>
    <t>Márton Homonnai</t>
  </si>
  <si>
    <t>Alajos Keserű</t>
  </si>
  <si>
    <t>Lajos Homonnai</t>
  </si>
  <si>
    <t>Ferenc Keserű</t>
  </si>
  <si>
    <t>József Vértesy</t>
  </si>
  <si>
    <t>Armand Magyar</t>
  </si>
  <si>
    <t>József Tasnádi</t>
  </si>
  <si>
    <t>Jenő Németh</t>
  </si>
  <si>
    <t>Lajos Keresztes</t>
  </si>
  <si>
    <t>Mihály Matura</t>
  </si>
  <si>
    <t>Sándor Kónyi</t>
  </si>
  <si>
    <t>Ferenc Györgyei</t>
  </si>
  <si>
    <t>István Dömény</t>
  </si>
  <si>
    <t>Rajmund Badó</t>
  </si>
  <si>
    <t>Ottó Szelky</t>
  </si>
  <si>
    <t>Béla Szepes</t>
  </si>
  <si>
    <t>Walter Delmár</t>
  </si>
  <si>
    <t>Aladár Háberl</t>
  </si>
  <si>
    <t>Ferenc Németh</t>
  </si>
  <si>
    <t>Ferenc Mező</t>
  </si>
  <si>
    <t>Dezső Király</t>
  </si>
  <si>
    <t>Tibor Gergely</t>
  </si>
  <si>
    <t>Lajos Petri</t>
  </si>
  <si>
    <t>István Pelle</t>
  </si>
  <si>
    <t>Rezső Kende</t>
  </si>
  <si>
    <t>Miklós Péter</t>
  </si>
  <si>
    <t>Géza Tóth</t>
  </si>
  <si>
    <t>Gyula Kunszt</t>
  </si>
  <si>
    <t>Mária Hámos</t>
  </si>
  <si>
    <t>Aranka Hennyei</t>
  </si>
  <si>
    <t>Valéria Frantz-Herpich</t>
  </si>
  <si>
    <t>Anna Kael</t>
  </si>
  <si>
    <t>Margit Kövessi</t>
  </si>
  <si>
    <t>Margit Pályi</t>
  </si>
  <si>
    <t>Irén Rudas</t>
  </si>
  <si>
    <t>Aranka Szeiler</t>
  </si>
  <si>
    <t>Ilona Szöllősi</t>
  </si>
  <si>
    <t>Judit Tóth</t>
  </si>
  <si>
    <t>István Raggambi</t>
  </si>
  <si>
    <t>János Paizs</t>
  </si>
  <si>
    <t>Sándor Hajdu</t>
  </si>
  <si>
    <t>István Sugár</t>
  </si>
  <si>
    <t>László Barsi</t>
  </si>
  <si>
    <t>László Magdics</t>
  </si>
  <si>
    <t>Jenő Szalay</t>
  </si>
  <si>
    <t>József Marton</t>
  </si>
  <si>
    <t>Gyula Belloni</t>
  </si>
  <si>
    <t>Gábor Gyulay</t>
  </si>
  <si>
    <t>Elek Szerb</t>
  </si>
  <si>
    <t>József Galambos</t>
  </si>
  <si>
    <t>Antal Odri</t>
  </si>
  <si>
    <t>J. Nagy</t>
  </si>
  <si>
    <t>Ödön Ferenczy</t>
  </si>
  <si>
    <t>Lajos Remetz</t>
  </si>
  <si>
    <t>Kornél Késmárki</t>
  </si>
  <si>
    <t>Ferenc Orbán</t>
  </si>
  <si>
    <t>Dezső Hadhazy</t>
  </si>
  <si>
    <t>Frigyes Hevizi</t>
  </si>
  <si>
    <t>István Király</t>
  </si>
  <si>
    <t>Lajos Balogh</t>
  </si>
  <si>
    <t>Imre Fekete</t>
  </si>
  <si>
    <t>Béla Bottlik</t>
  </si>
  <si>
    <t>József Darányi</t>
  </si>
  <si>
    <t>Kálmán Egri</t>
  </si>
  <si>
    <t>Péter Bácsalmási</t>
  </si>
  <si>
    <t>Károly Háhn</t>
  </si>
  <si>
    <t>István Donogán</t>
  </si>
  <si>
    <t>Pál Toth</t>
  </si>
  <si>
    <t>Anthony Ghillany</t>
  </si>
  <si>
    <t>Mátyás Farkas</t>
  </si>
  <si>
    <t>Eva Lukács</t>
  </si>
  <si>
    <t>Gizelle Miskey</t>
  </si>
  <si>
    <t>Erzsébet Ruda</t>
  </si>
  <si>
    <t>Antal Kocsis</t>
  </si>
  <si>
    <t>János Széles</t>
  </si>
  <si>
    <t>Miklós Gelbai</t>
  </si>
  <si>
    <t>Sándor Szobolevszky</t>
  </si>
  <si>
    <t>Alfréd Adda</t>
  </si>
  <si>
    <t>Kálmán Cseh</t>
  </si>
  <si>
    <t>Ottó Binder</t>
  </si>
  <si>
    <t>Lajos Malanotti</t>
  </si>
  <si>
    <t>Antal Kánya</t>
  </si>
  <si>
    <t>György Rozgonyi</t>
  </si>
  <si>
    <t>Gusztáv Kálniczky</t>
  </si>
  <si>
    <t>György Piller</t>
  </si>
  <si>
    <t>9 p1 r3/4</t>
  </si>
  <si>
    <t>János Hajdú</t>
  </si>
  <si>
    <t>=10 p3 r2/4</t>
  </si>
  <si>
    <t>Ottó Hátszeghy</t>
  </si>
  <si>
    <t>Albert Bógathy</t>
  </si>
  <si>
    <t>Attila Petschauer</t>
  </si>
  <si>
    <t>Sándor Gombos</t>
  </si>
  <si>
    <t>Gyula Glykais</t>
  </si>
  <si>
    <t>Margit Danÿ</t>
  </si>
  <si>
    <t>Erna Bogen</t>
  </si>
  <si>
    <t>Tivadar Filótás</t>
  </si>
  <si>
    <t>Béla Zoltán</t>
  </si>
  <si>
    <t>Raul Uhl</t>
  </si>
  <si>
    <t>János Mihálkovics</t>
  </si>
  <si>
    <t>Miklós Tuss</t>
  </si>
  <si>
    <t>Sándor Burger</t>
  </si>
  <si>
    <t>Sándor Sebők</t>
  </si>
  <si>
    <t>Tibor Heinrich</t>
  </si>
  <si>
    <t>Rezső Wanié</t>
  </si>
  <si>
    <t>Antal Gáborfi</t>
  </si>
  <si>
    <t>Géza Szigritz</t>
  </si>
  <si>
    <t>Olivér Halassy</t>
  </si>
  <si>
    <t>András Wanié</t>
  </si>
  <si>
    <t>Sarolta Stieber</t>
  </si>
  <si>
    <t>Margit Sipos</t>
  </si>
  <si>
    <t>Sándor Ivády</t>
  </si>
  <si>
    <t>Ödön Zombori</t>
  </si>
  <si>
    <t>Károly Kárpáti</t>
  </si>
  <si>
    <t>László Papp</t>
  </si>
  <si>
    <t>Imre Szalay</t>
  </si>
  <si>
    <t>Gyula Szepes</t>
  </si>
  <si>
    <t>Miklós Barcza</t>
  </si>
  <si>
    <t>Frigyes Barna</t>
  </si>
  <si>
    <t>Péter Krempels</t>
  </si>
  <si>
    <t>István Krepuska</t>
  </si>
  <si>
    <t>Géza Lator</t>
  </si>
  <si>
    <t>Sándor Magyar</t>
  </si>
  <si>
    <t>Béla Ordódy</t>
  </si>
  <si>
    <t>József de Révay</t>
  </si>
  <si>
    <t>Béla Weiner</t>
  </si>
  <si>
    <t>Zoltán Eötvös</t>
  </si>
  <si>
    <t>Pál Vágó</t>
  </si>
  <si>
    <t>Szabolcs Horváth</t>
  </si>
  <si>
    <t>György Doros</t>
  </si>
  <si>
    <t>Miklós Hodászy</t>
  </si>
  <si>
    <t>József Kucharik</t>
  </si>
  <si>
    <t>Ottó Misángyi</t>
  </si>
  <si>
    <t>Emil Neidenbach</t>
  </si>
  <si>
    <t>Róbert Byssz</t>
  </si>
  <si>
    <t>Pál Szűcs</t>
  </si>
  <si>
    <t>György Kürthy</t>
  </si>
  <si>
    <t>Péter Boros</t>
  </si>
  <si>
    <t>József Hegedűs</t>
  </si>
  <si>
    <t>Tumbling, Men</t>
  </si>
  <si>
    <t>József Szabó</t>
  </si>
  <si>
    <t>Endre Madarász</t>
  </si>
  <si>
    <t>József Remetz</t>
  </si>
  <si>
    <t>István Énekes</t>
  </si>
  <si>
    <t>Lajos Szigeti</t>
  </si>
  <si>
    <t>Sebestyén Schmidt</t>
  </si>
  <si>
    <t>Imre Győrffy</t>
  </si>
  <si>
    <t>Tibor Benkő</t>
  </si>
  <si>
    <t>10 p1 r2/3</t>
  </si>
  <si>
    <t>Imre Petneházy</t>
  </si>
  <si>
    <t>11 p2 r1/3</t>
  </si>
  <si>
    <t>Endre Kabos</t>
  </si>
  <si>
    <t>Ernő Nagy</t>
  </si>
  <si>
    <t>Aladár Gerevich</t>
  </si>
  <si>
    <t>Zoltán Soós-Ruszka Hradetzky</t>
  </si>
  <si>
    <t>Tibor Tary</t>
  </si>
  <si>
    <t>Antal Barát-Lemberkovits</t>
  </si>
  <si>
    <t>András Székely</t>
  </si>
  <si>
    <t>Gyula Kánásy</t>
  </si>
  <si>
    <t>László Szabados</t>
  </si>
  <si>
    <t>György Bródy</t>
  </si>
  <si>
    <t>János Németh</t>
  </si>
  <si>
    <t>Miklós Sárkány</t>
  </si>
  <si>
    <t>László Szekfű</t>
  </si>
  <si>
    <t>Gyula Zombori</t>
  </si>
  <si>
    <t>József Tunyogi</t>
  </si>
  <si>
    <t>Emília Rotter</t>
  </si>
  <si>
    <t>László Szollás</t>
  </si>
  <si>
    <t>Olga Orgonista</t>
  </si>
  <si>
    <t>Sándor Szalay</t>
  </si>
  <si>
    <t>Béla Piros</t>
  </si>
  <si>
    <t>Teofil Marschalkó</t>
  </si>
  <si>
    <t>László Tharnói-Kostyál</t>
  </si>
  <si>
    <t>Klára Marik</t>
  </si>
  <si>
    <t>Sándor Ambrózy</t>
  </si>
  <si>
    <t>Lajos Tóth</t>
  </si>
  <si>
    <t>Gábor Kecskeméti</t>
  </si>
  <si>
    <t>István Sárkány</t>
  </si>
  <si>
    <t>József Sarlós</t>
  </si>
  <si>
    <t>Győző Mogyorossy</t>
  </si>
  <si>
    <t>Margit Csillik</t>
  </si>
  <si>
    <t>Margit Nagy</t>
  </si>
  <si>
    <t>Gabriella Mészáros</t>
  </si>
  <si>
    <t>Eszter Voit</t>
  </si>
  <si>
    <t>Olga Tőrös</t>
  </si>
  <si>
    <t>Ilona Madary</t>
  </si>
  <si>
    <t>Margit Kalocsai</t>
  </si>
  <si>
    <t>József Sír</t>
  </si>
  <si>
    <t>Gyula Gyenes</t>
  </si>
  <si>
    <t>Gábor Gerő</t>
  </si>
  <si>
    <t>Mario Minai</t>
  </si>
  <si>
    <t>Zoltán Zsitva</t>
  </si>
  <si>
    <t>József Vadas</t>
  </si>
  <si>
    <t>DNS h3 r2/4</t>
  </si>
  <si>
    <t>Tibor Ribényi</t>
  </si>
  <si>
    <t>Miklós Szabó</t>
  </si>
  <si>
    <t>Ferenc Temesvári</t>
  </si>
  <si>
    <t>Mihály Iglói</t>
  </si>
  <si>
    <t>István Simon</t>
  </si>
  <si>
    <t>Jenő Szilágyi</t>
  </si>
  <si>
    <t>János Kelen</t>
  </si>
  <si>
    <t>József Kovács</t>
  </si>
  <si>
    <t>László Forgács</t>
  </si>
  <si>
    <t>Géza Nagy</t>
  </si>
  <si>
    <t>Endre Zábolyi</t>
  </si>
  <si>
    <t>Mihály Bodosi</t>
  </si>
  <si>
    <t>Viktor Zsuffka</t>
  </si>
  <si>
    <t>Henrik Koltai</t>
  </si>
  <si>
    <t>Lajos Somló</t>
  </si>
  <si>
    <t>István Horváth</t>
  </si>
  <si>
    <t>József Várszegi</t>
  </si>
  <si>
    <t>Zoltán Csányi</t>
  </si>
  <si>
    <t>Ibolya Csák</t>
  </si>
  <si>
    <t>Sándor Csányi</t>
  </si>
  <si>
    <t>Rezső Eszéki</t>
  </si>
  <si>
    <t>Géza Kardos</t>
  </si>
  <si>
    <t>József Károlyi</t>
  </si>
  <si>
    <t>Emil Kozma</t>
  </si>
  <si>
    <t>Tibor Lehel</t>
  </si>
  <si>
    <t>Tibor Lelkes</t>
  </si>
  <si>
    <t>Lajos Marosi</t>
  </si>
  <si>
    <t>Béla Péteri</t>
  </si>
  <si>
    <t>László Rózsa</t>
  </si>
  <si>
    <t>István Szamosi</t>
  </si>
  <si>
    <t>Frigyes Kubinyi</t>
  </si>
  <si>
    <t>Dezső Frigyes</t>
  </si>
  <si>
    <t>Imre Harangi</t>
  </si>
  <si>
    <t>Imre Mándi</t>
  </si>
  <si>
    <t>Ferenc Nagy</t>
  </si>
  <si>
    <t>Péter Szittya</t>
  </si>
  <si>
    <t>Gábor Cseh</t>
  </si>
  <si>
    <t>Sándor Gelle</t>
  </si>
  <si>
    <t>István Kolnai</t>
  </si>
  <si>
    <t>Tibor Poór</t>
  </si>
  <si>
    <t>János Bognár</t>
  </si>
  <si>
    <t>István Liszkay</t>
  </si>
  <si>
    <t>István Adorján</t>
  </si>
  <si>
    <t>Károly Nemes-Nótás</t>
  </si>
  <si>
    <t>2 h1 r3/6</t>
  </si>
  <si>
    <t>László Orczán</t>
  </si>
  <si>
    <t>Miklós Németh</t>
  </si>
  <si>
    <t>Ferenc Pelvássy</t>
  </si>
  <si>
    <t>László Hidvégi</t>
  </si>
  <si>
    <t>László Hódi</t>
  </si>
  <si>
    <t>Gusztáv Pados</t>
  </si>
  <si>
    <t>László Magasházy</t>
  </si>
  <si>
    <t>Pál Keméry</t>
  </si>
  <si>
    <t>Ágoston Endrődy</t>
  </si>
  <si>
    <t>Lőrinc Jankovich</t>
  </si>
  <si>
    <t>István Visy</t>
  </si>
  <si>
    <t>József Platthy</t>
  </si>
  <si>
    <t>Ottmár Szepesi</t>
  </si>
  <si>
    <t>Elemér Barcza</t>
  </si>
  <si>
    <t>Béla Bay</t>
  </si>
  <si>
    <t>5 p2 r4/5</t>
  </si>
  <si>
    <t>József Hátszeghy</t>
  </si>
  <si>
    <t>7 p1 r4/5</t>
  </si>
  <si>
    <t>Lajos Maszlay</t>
  </si>
  <si>
    <t>Antal Zirczy</t>
  </si>
  <si>
    <t>Rezső Bartha</t>
  </si>
  <si>
    <t>Pál Dunay</t>
  </si>
  <si>
    <t>Jenő Borovszki</t>
  </si>
  <si>
    <t>Tibor Székelyhidy</t>
  </si>
  <si>
    <t>István Bezegh-Huszágh</t>
  </si>
  <si>
    <t>László Rajcsányi</t>
  </si>
  <si>
    <t>Tibor Berczelly</t>
  </si>
  <si>
    <t>Pál Kovács</t>
  </si>
  <si>
    <t>Imre Rajczy</t>
  </si>
  <si>
    <t>Ilona Elek-Schacherer</t>
  </si>
  <si>
    <t>Ilona Vargha</t>
  </si>
  <si>
    <t>Erna Bogátiné Bogen</t>
  </si>
  <si>
    <t>András Bérczes</t>
  </si>
  <si>
    <t>Gyula Király</t>
  </si>
  <si>
    <t>József Berta</t>
  </si>
  <si>
    <t>József Scheidl</t>
  </si>
  <si>
    <t>Kálmán Kovács</t>
  </si>
  <si>
    <t>Lajos Bohus</t>
  </si>
  <si>
    <t>László Régi</t>
  </si>
  <si>
    <t>Lipót Klauber</t>
  </si>
  <si>
    <t>Mihály Csutorás</t>
  </si>
  <si>
    <t>Pál Lágler</t>
  </si>
  <si>
    <t>István Beer</t>
  </si>
  <si>
    <t>György Honti</t>
  </si>
  <si>
    <t>Gyula Horváth</t>
  </si>
  <si>
    <t>Gyula Karácsonyi</t>
  </si>
  <si>
    <t>László Keszei</t>
  </si>
  <si>
    <t>Ferenc Kolláth</t>
  </si>
  <si>
    <t>Imre Kőműves</t>
  </si>
  <si>
    <t>Gyula Krivicz</t>
  </si>
  <si>
    <t>Béla Poch</t>
  </si>
  <si>
    <t>János Simon</t>
  </si>
  <si>
    <t>Mátyás Tóth</t>
  </si>
  <si>
    <t>Lajos Rotter</t>
  </si>
  <si>
    <t>Antal Ujváry</t>
  </si>
  <si>
    <t>János Koppány</t>
  </si>
  <si>
    <t>István Serényi</t>
  </si>
  <si>
    <t>Lajos Kutasi</t>
  </si>
  <si>
    <t>Ferenc Rákosi</t>
  </si>
  <si>
    <t>Lőrinc Galgóczi</t>
  </si>
  <si>
    <t>Ferenc Cziráki</t>
  </si>
  <si>
    <t>Gyula Takács</t>
  </si>
  <si>
    <t>Miklós Fodor</t>
  </si>
  <si>
    <t>Endre Salgó</t>
  </si>
  <si>
    <t>Sándor Cséfay</t>
  </si>
  <si>
    <t>Tibor Máté</t>
  </si>
  <si>
    <t>Antal Benda</t>
  </si>
  <si>
    <t>Imre Páli</t>
  </si>
  <si>
    <t>Ferenc Velkey</t>
  </si>
  <si>
    <t>Sándor Szomori</t>
  </si>
  <si>
    <t>Gyula Benkö</t>
  </si>
  <si>
    <t>Imre Dobos</t>
  </si>
  <si>
    <t>Lajos Drégely</t>
  </si>
  <si>
    <t>Lajos Koltai</t>
  </si>
  <si>
    <t>Géza Kovács</t>
  </si>
  <si>
    <t>József Kubai</t>
  </si>
  <si>
    <t>Ferenc Miklós</t>
  </si>
  <si>
    <t>Béla Bácskai</t>
  </si>
  <si>
    <t>Béla Háray</t>
  </si>
  <si>
    <t>Dénes Birkás</t>
  </si>
  <si>
    <t>György Margó</t>
  </si>
  <si>
    <t>Géza Teleki</t>
  </si>
  <si>
    <t>Gyula Kormos</t>
  </si>
  <si>
    <t>Ferenc Szamosi</t>
  </si>
  <si>
    <t>Gusztáv Lifkai</t>
  </si>
  <si>
    <t>Tamás Márffy-Mantuano</t>
  </si>
  <si>
    <t>László Cseri</t>
  </si>
  <si>
    <t>Róbert Lifkai</t>
  </si>
  <si>
    <t>István Csák</t>
  </si>
  <si>
    <t>Zoltán Berkes</t>
  </si>
  <si>
    <t>Zoltán Turcsányi</t>
  </si>
  <si>
    <t>Sándor Miklós</t>
  </si>
  <si>
    <t>György Tihanyi</t>
  </si>
  <si>
    <t>Miklós Telepy</t>
  </si>
  <si>
    <t>Pál Battlay</t>
  </si>
  <si>
    <t>Pál Rudán</t>
  </si>
  <si>
    <t>István Tasnádi</t>
  </si>
  <si>
    <t>Nándor Orbán</t>
  </si>
  <si>
    <t>Lajos Sipeki-Balás</t>
  </si>
  <si>
    <t>Tivadar Dienes-Öhm</t>
  </si>
  <si>
    <t>Imre Szentpály</t>
  </si>
  <si>
    <t>Dezső Kovács</t>
  </si>
  <si>
    <t>Kálmán Bartalis</t>
  </si>
  <si>
    <t>István Bethlen</t>
  </si>
  <si>
    <t>László Kozma</t>
  </si>
  <si>
    <t>Károly Bazini</t>
  </si>
  <si>
    <t>Egon Bazini</t>
  </si>
  <si>
    <t>Károly Győry</t>
  </si>
  <si>
    <t>Tibor Mamusich</t>
  </si>
  <si>
    <t>DNS h2 r2/3</t>
  </si>
  <si>
    <t>László Molnár</t>
  </si>
  <si>
    <t>Gusztáv Götz</t>
  </si>
  <si>
    <t>Ferenc Dobos</t>
  </si>
  <si>
    <t>Frigyes Pabsz</t>
  </si>
  <si>
    <t>Tibor Vadai</t>
  </si>
  <si>
    <t>Gyula Halmay</t>
  </si>
  <si>
    <t>Miklós Mihó</t>
  </si>
  <si>
    <t>Vilmos Éden</t>
  </si>
  <si>
    <t>Ákos Inotay</t>
  </si>
  <si>
    <t>Alajos Szilassy</t>
  </si>
  <si>
    <t>Pál Domonkos</t>
  </si>
  <si>
    <t>Sándor von Korompay</t>
  </si>
  <si>
    <t>Hugó Ballya</t>
  </si>
  <si>
    <t>Imre Kapossy</t>
  </si>
  <si>
    <t>Antal Szendey</t>
  </si>
  <si>
    <t>Gábor Alapy</t>
  </si>
  <si>
    <t>László Szabó</t>
  </si>
  <si>
    <t>Ervin Kereszti</t>
  </si>
  <si>
    <t>István Rakitay</t>
  </si>
  <si>
    <t>Dezső Szabados</t>
  </si>
  <si>
    <t>Karl Szendey</t>
  </si>
  <si>
    <t>László Vadnay</t>
  </si>
  <si>
    <t>Jakab Kőszegi</t>
  </si>
  <si>
    <t>Dezső Zirthy</t>
  </si>
  <si>
    <t>Sándor Tölgyesi</t>
  </si>
  <si>
    <t>Bertalan Zsótér</t>
  </si>
  <si>
    <t>Ralph Berzsenyi</t>
  </si>
  <si>
    <t>Ferenc Csík</t>
  </si>
  <si>
    <t>Oszkár Abay-Nemes</t>
  </si>
  <si>
    <t>Ödön Gróf</t>
  </si>
  <si>
    <t>Árpád Lengyel</t>
  </si>
  <si>
    <t>István Angyal</t>
  </si>
  <si>
    <t>Gyula Zolyomy</t>
  </si>
  <si>
    <t>Elemér Gombos</t>
  </si>
  <si>
    <t>György Erdélyi</t>
  </si>
  <si>
    <t>Sándor Barócsy</t>
  </si>
  <si>
    <t>Magda Lenkei</t>
  </si>
  <si>
    <t>Ilona Ács</t>
  </si>
  <si>
    <t>Vera Harsányi</t>
  </si>
  <si>
    <t>Borbála Sóthy</t>
  </si>
  <si>
    <t>Ágnes Bíró</t>
  </si>
  <si>
    <t>Irén Győrffy</t>
  </si>
  <si>
    <t>Kálmán Hazai</t>
  </si>
  <si>
    <t>Jenő Brandi</t>
  </si>
  <si>
    <t>Mihály Bozsi</t>
  </si>
  <si>
    <t>György Kutasi</t>
  </si>
  <si>
    <t>Sándor Tarics</t>
  </si>
  <si>
    <t>István Molnár</t>
  </si>
  <si>
    <t>Jenő Kuti</t>
  </si>
  <si>
    <t>Gyula Csinger</t>
  </si>
  <si>
    <t>Márton Lőrincz</t>
  </si>
  <si>
    <t>Gyula Móri</t>
  </si>
  <si>
    <t>József Kálmán</t>
  </si>
  <si>
    <t>Gyula Vincze</t>
  </si>
  <si>
    <t>József Palotás</t>
  </si>
  <si>
    <t>Gyula Bóbis</t>
  </si>
  <si>
    <t>Ferenc Tóth</t>
  </si>
  <si>
    <t>Kálmán Sóvári</t>
  </si>
  <si>
    <t>János Riheczky</t>
  </si>
  <si>
    <t>Ede Virág-Ébner</t>
  </si>
  <si>
    <t>László Szalay</t>
  </si>
  <si>
    <t>Károly Kővári</t>
  </si>
  <si>
    <t>Tibor Csík</t>
  </si>
  <si>
    <t>Levente Balatoni</t>
  </si>
  <si>
    <t>Marianne Szapáry</t>
  </si>
  <si>
    <t>Elemér Terták</t>
  </si>
  <si>
    <t>Dénes Pataky</t>
  </si>
  <si>
    <t>Ferenc Kertész</t>
  </si>
  <si>
    <t>Éva Botond</t>
  </si>
  <si>
    <t>Klára Erdős</t>
  </si>
  <si>
    <t>Nadine Szilassy</t>
  </si>
  <si>
    <t>Piroska Szekrényessy</t>
  </si>
  <si>
    <t>Attila Szekrényessy</t>
  </si>
  <si>
    <t>Ferenc Monostori</t>
  </si>
  <si>
    <t>László Róna</t>
  </si>
  <si>
    <t>Frigyes Helmeczi</t>
  </si>
  <si>
    <t>András Gergely</t>
  </si>
  <si>
    <t>László Gergely</t>
  </si>
  <si>
    <t>Zoltán Jeney</t>
  </si>
  <si>
    <t>Sándor Darabos</t>
  </si>
  <si>
    <t>László Hídvéghy</t>
  </si>
  <si>
    <t>Éva Földes</t>
  </si>
  <si>
    <t>Miklós Jós</t>
  </si>
  <si>
    <t>Lajos Sántha</t>
  </si>
  <si>
    <t>László Baranyai</t>
  </si>
  <si>
    <t>Ferenc Pataki</t>
  </si>
  <si>
    <t>János Mogyorósi-Klencs</t>
  </si>
  <si>
    <t>Ferenc Várkői</t>
  </si>
  <si>
    <t>József Fekete</t>
  </si>
  <si>
    <t>Edit Weckinger</t>
  </si>
  <si>
    <t>Mária Kövi-Zalai</t>
  </si>
  <si>
    <t>Irén Karcsics</t>
  </si>
  <si>
    <t>Erzsébet Gulyás-Köteles</t>
  </si>
  <si>
    <t>Erzsébet Balázs</t>
  </si>
  <si>
    <t>Olga Tass</t>
  </si>
  <si>
    <t>Anna Fehér</t>
  </si>
  <si>
    <t>Margit Nagy-Sándor</t>
  </si>
  <si>
    <t>Béla Goldoványi</t>
  </si>
  <si>
    <t>György Csányi</t>
  </si>
  <si>
    <t>László Bartha</t>
  </si>
  <si>
    <t>Ferenc Tima</t>
  </si>
  <si>
    <t>Ferenc Bánhalmi</t>
  </si>
  <si>
    <t>Sándor Garay</t>
  </si>
  <si>
    <t>József Kiss</t>
  </si>
  <si>
    <t>László Jeszenszky</t>
  </si>
  <si>
    <t>Sándor László</t>
  </si>
  <si>
    <t>Ferenc Klics</t>
  </si>
  <si>
    <t>Imre Németh</t>
  </si>
  <si>
    <t>Lajos Petiko</t>
  </si>
  <si>
    <t>Jolán Mertin</t>
  </si>
  <si>
    <t>L. F. Eirand</t>
  </si>
  <si>
    <t>Zsilvia Varga</t>
  </si>
  <si>
    <t>Olga Gyarmati</t>
  </si>
  <si>
    <t>Ilona Tolnai-Rákhely</t>
  </si>
  <si>
    <t>Antal Bánkuti</t>
  </si>
  <si>
    <t>Attila Timár-Geng</t>
  </si>
  <si>
    <t>Ede Vadászi</t>
  </si>
  <si>
    <t>György Nagy</t>
  </si>
  <si>
    <t>István Timár-Geng</t>
  </si>
  <si>
    <t>János Halász</t>
  </si>
  <si>
    <t>József Kozma</t>
  </si>
  <si>
    <t>László Novakovszky</t>
  </si>
  <si>
    <t>Tibor Mezőfi</t>
  </si>
  <si>
    <t>Tibor Zsiros</t>
  </si>
  <si>
    <t>István Lovrics</t>
  </si>
  <si>
    <t>Péter Benedek</t>
  </si>
  <si>
    <t>József Verbényi</t>
  </si>
  <si>
    <t>Miksa Bondi</t>
  </si>
  <si>
    <t>József Bednai</t>
  </si>
  <si>
    <t>László Bogács</t>
  </si>
  <si>
    <t>Béla Farkas</t>
  </si>
  <si>
    <t>László Vajde</t>
  </si>
  <si>
    <t>Pál Budai</t>
  </si>
  <si>
    <t>Gusztáv Bene</t>
  </si>
  <si>
    <t>Rudolf Szalay</t>
  </si>
  <si>
    <t>György Kapocsi</t>
  </si>
  <si>
    <t>László Bene</t>
  </si>
  <si>
    <t>János Toldi</t>
  </si>
  <si>
    <t>Gyula Andrási</t>
  </si>
  <si>
    <t>János Urányi</t>
  </si>
  <si>
    <t>Kálmán Blahó</t>
  </si>
  <si>
    <t>Klára Bánfalvi</t>
  </si>
  <si>
    <t>S. Kalapos</t>
  </si>
  <si>
    <t>Béla Balla</t>
  </si>
  <si>
    <t>Irén Zságot</t>
  </si>
  <si>
    <t>Endre Palócz</t>
  </si>
  <si>
    <t>=6 p5 r2/4</t>
  </si>
  <si>
    <t>Imre Hennyei</t>
  </si>
  <si>
    <t>Béla Mikla</t>
  </si>
  <si>
    <t>Béla Rerrich</t>
  </si>
  <si>
    <t>Lajos Balthazár</t>
  </si>
  <si>
    <t>Rudolf Kárpáti</t>
  </si>
  <si>
    <t>Bertalan Papp</t>
  </si>
  <si>
    <t>Ilona Elek</t>
  </si>
  <si>
    <t>Margit Elek</t>
  </si>
  <si>
    <t>Éva Kun</t>
  </si>
  <si>
    <t>Frigyes Hegedűs</t>
  </si>
  <si>
    <t>István Szondy</t>
  </si>
  <si>
    <t>László Karácson</t>
  </si>
  <si>
    <t>Sándor Ormándi</t>
  </si>
  <si>
    <t>József Simó</t>
  </si>
  <si>
    <t>Béla Zsitnik, Sr.</t>
  </si>
  <si>
    <t>Róbert Zimonyi</t>
  </si>
  <si>
    <t>Miklós Zágon</t>
  </si>
  <si>
    <t>Lajos Nagy</t>
  </si>
  <si>
    <t>Tibor Nádas</t>
  </si>
  <si>
    <t>József Sátori</t>
  </si>
  <si>
    <t>Béla Nyilassy</t>
  </si>
  <si>
    <t>Károly Takács</t>
  </si>
  <si>
    <t>Lajos Börzsönyi</t>
  </si>
  <si>
    <t>Ambrus Balogh</t>
  </si>
  <si>
    <t>Géza Kádas</t>
  </si>
  <si>
    <t>Zoltán Szilárd</t>
  </si>
  <si>
    <t>Elemér Szathmáry</t>
  </si>
  <si>
    <t>György Mitró</t>
  </si>
  <si>
    <t>Imre Nyéki</t>
  </si>
  <si>
    <t>György Csordás</t>
  </si>
  <si>
    <t>Ferenc Vörös</t>
  </si>
  <si>
    <t>G. Sveda</t>
  </si>
  <si>
    <t>Gyula Válent</t>
  </si>
  <si>
    <t>László Gyöngyösi</t>
  </si>
  <si>
    <t>Sándor Németh</t>
  </si>
  <si>
    <t>László Jeney</t>
  </si>
  <si>
    <t>Gusztáv Kettesi</t>
  </si>
  <si>
    <t>Judit Temes</t>
  </si>
  <si>
    <t>Mária Littomeritzky</t>
  </si>
  <si>
    <t>Zsuzsa Nádor</t>
  </si>
  <si>
    <t>Éva Székely</t>
  </si>
  <si>
    <t>Ilona Novák</t>
  </si>
  <si>
    <t>Éva Novák</t>
  </si>
  <si>
    <t>J. T. Szemes</t>
  </si>
  <si>
    <t>Endre Győrfi</t>
  </si>
  <si>
    <t>Miklós Holop</t>
  </si>
  <si>
    <t>Dezső Gyarmati</t>
  </si>
  <si>
    <t>Károly Szittya</t>
  </si>
  <si>
    <t>Oszkár Csuvik</t>
  </si>
  <si>
    <t>István Szívós, Sr.</t>
  </si>
  <si>
    <t>Dezső Lemhényi</t>
  </si>
  <si>
    <t>Dezső Fábián</t>
  </si>
  <si>
    <t>Pál Pók</t>
  </si>
  <si>
    <t>Ernő Porubszky</t>
  </si>
  <si>
    <t>Bálint B. Nagy</t>
  </si>
  <si>
    <t>László Buronyi</t>
  </si>
  <si>
    <t>Gyula Szilágyi</t>
  </si>
  <si>
    <t>Lajos Bencze</t>
  </si>
  <si>
    <t>Károly Ferencz</t>
  </si>
  <si>
    <t>Miklós Szilvásy</t>
  </si>
  <si>
    <t>Gyula Németi</t>
  </si>
  <si>
    <t>Gyula Kovács</t>
  </si>
  <si>
    <t>József Tarányi</t>
  </si>
  <si>
    <t>László Bakos</t>
  </si>
  <si>
    <t>Péter Szikla</t>
  </si>
  <si>
    <t>Sándor Mazány</t>
  </si>
  <si>
    <t>Tamás Székely</t>
  </si>
  <si>
    <t>György Libik</t>
  </si>
  <si>
    <t>Lajos Máté</t>
  </si>
  <si>
    <t>Anikó Iglói</t>
  </si>
  <si>
    <t>András Harangvölgyi</t>
  </si>
  <si>
    <t>Imre Beták</t>
  </si>
  <si>
    <t>Ede Király</t>
  </si>
  <si>
    <t>Mária Saáry</t>
  </si>
  <si>
    <t>Éva Lindner</t>
  </si>
  <si>
    <t>Andrea Kékesy</t>
  </si>
  <si>
    <t>Marianna Nagy</t>
  </si>
  <si>
    <t>László Nagy</t>
  </si>
  <si>
    <t>Ferenc Hemrik</t>
  </si>
  <si>
    <t>Pál Ványa</t>
  </si>
  <si>
    <t>János Kilián</t>
  </si>
  <si>
    <t>Kornél Pajor</t>
  </si>
  <si>
    <t>Ákos Elekfy</t>
  </si>
  <si>
    <t>Iván Ruttkay</t>
  </si>
  <si>
    <t>Gedeon Ladányi</t>
  </si>
  <si>
    <t>Károly Antal</t>
  </si>
  <si>
    <t>Géza Galántai Fekete</t>
  </si>
  <si>
    <t>Dezső Győri</t>
  </si>
  <si>
    <t>Károly Kocsis</t>
  </si>
  <si>
    <t>Ferenc Kemény</t>
  </si>
  <si>
    <t>Sándor Réthy</t>
  </si>
  <si>
    <t>Margit Korondi</t>
  </si>
  <si>
    <t>Ágnes Keleti</t>
  </si>
  <si>
    <t>Edit Weckinger-Perényi</t>
  </si>
  <si>
    <t>Andrea Bodó</t>
  </si>
  <si>
    <t>Irén Karcsics-Daruházi</t>
  </si>
  <si>
    <t>László Zarándi</t>
  </si>
  <si>
    <t>Péter Karádi</t>
  </si>
  <si>
    <t>3 h18 r1/4</t>
  </si>
  <si>
    <t>Egon Solymossy</t>
  </si>
  <si>
    <t>Zoltán Adamik</t>
  </si>
  <si>
    <t>Jenő Bakos</t>
  </si>
  <si>
    <t>Vilmos Tölgyesi</t>
  </si>
  <si>
    <t>Sándor Iharos</t>
  </si>
  <si>
    <t>Ernő Béres</t>
  </si>
  <si>
    <t>Béla Juhász</t>
  </si>
  <si>
    <t>József Dobronyi</t>
  </si>
  <si>
    <t>Mihály Esztergomi</t>
  </si>
  <si>
    <t>Imre Retezar</t>
  </si>
  <si>
    <t>Antal Lippay</t>
  </si>
  <si>
    <t>József Apró</t>
  </si>
  <si>
    <t>Géza Varasdi</t>
  </si>
  <si>
    <t>Ágoston Dörnyei</t>
  </si>
  <si>
    <t>Lajos Szentgáli</t>
  </si>
  <si>
    <t>Antal Róka</t>
  </si>
  <si>
    <t>Tamás Homonnay</t>
  </si>
  <si>
    <t>Ödön Földessy</t>
  </si>
  <si>
    <t>József Csermák</t>
  </si>
  <si>
    <t>Aranka Szabó-Bartha</t>
  </si>
  <si>
    <t>Ibolya Tilkovszky</t>
  </si>
  <si>
    <t>Klára Soós</t>
  </si>
  <si>
    <t>Ilona Szikora</t>
  </si>
  <si>
    <t>Ede Komáromi</t>
  </si>
  <si>
    <t>György Bokor</t>
  </si>
  <si>
    <t>György Telegdy</t>
  </si>
  <si>
    <t>László Bánhegyi</t>
  </si>
  <si>
    <t>Pál Bogár</t>
  </si>
  <si>
    <t>Péter Papp</t>
  </si>
  <si>
    <t>Tibor Cselkó</t>
  </si>
  <si>
    <t>János Greminger</t>
  </si>
  <si>
    <t>Tibor Czinkán</t>
  </si>
  <si>
    <t>Kornel Molnár</t>
  </si>
  <si>
    <t>I. Szilágyi</t>
  </si>
  <si>
    <t>János Erdei</t>
  </si>
  <si>
    <t>István Juhász</t>
  </si>
  <si>
    <t>Mátyás Plachy</t>
  </si>
  <si>
    <t>István Fazekas</t>
  </si>
  <si>
    <t>Ferenc Varga</t>
  </si>
  <si>
    <t>József Gurovits</t>
  </si>
  <si>
    <t>Gábor Novák</t>
  </si>
  <si>
    <t>Ernő Söptei</t>
  </si>
  <si>
    <t>Róbert Söptei</t>
  </si>
  <si>
    <t>István Granek</t>
  </si>
  <si>
    <t>János Kulcsár</t>
  </si>
  <si>
    <t>János Parti</t>
  </si>
  <si>
    <t>István Bodor</t>
  </si>
  <si>
    <t>József Tuza</t>
  </si>
  <si>
    <t>Cecília Hartmann</t>
  </si>
  <si>
    <t>István Lang</t>
  </si>
  <si>
    <t>István Schillerwein</t>
  </si>
  <si>
    <t>Lajos Látó</t>
  </si>
  <si>
    <t>Béla Szekeres</t>
  </si>
  <si>
    <t>Imre Furmen</t>
  </si>
  <si>
    <t>István Pásztor</t>
  </si>
  <si>
    <t>Endre Tilli</t>
  </si>
  <si>
    <t>4 p3 r3/4</t>
  </si>
  <si>
    <t>József Sákovics</t>
  </si>
  <si>
    <t>Barnabás Berzsenyi</t>
  </si>
  <si>
    <t>Magda Nyári-Kovács</t>
  </si>
  <si>
    <t>Gyula Grosics</t>
  </si>
  <si>
    <t>Jenő Buzánszky</t>
  </si>
  <si>
    <t>Mihály Lantos</t>
  </si>
  <si>
    <t>József Bozsik</t>
  </si>
  <si>
    <t>Gyula Lóránt</t>
  </si>
  <si>
    <t>József Zakariás</t>
  </si>
  <si>
    <t>Nándor Hidegkuti</t>
  </si>
  <si>
    <t>Sándor Kocsis</t>
  </si>
  <si>
    <t>Péter Palotás</t>
  </si>
  <si>
    <t>Ferenc Puskás</t>
  </si>
  <si>
    <t>Zoltán Czibor</t>
  </si>
  <si>
    <t>Jenő Dalnoki</t>
  </si>
  <si>
    <t>Imre Kovács</t>
  </si>
  <si>
    <t>László Budai</t>
  </si>
  <si>
    <t>Lajos Csordás</t>
  </si>
  <si>
    <t>Sándor Gellér</t>
  </si>
  <si>
    <t>János Börzsei</t>
  </si>
  <si>
    <t>Géza Henni</t>
  </si>
  <si>
    <t>Ferenc Szojka</t>
  </si>
  <si>
    <t>János Varga</t>
  </si>
  <si>
    <t>Gábor Benedek</t>
  </si>
  <si>
    <t>Aladár Kovácsi</t>
  </si>
  <si>
    <t>László Halász</t>
  </si>
  <si>
    <t>László Decker</t>
  </si>
  <si>
    <t>Imre Kaffka</t>
  </si>
  <si>
    <t>János Hollósi</t>
  </si>
  <si>
    <t>Imre Kemény</t>
  </si>
  <si>
    <t>István Sándor</t>
  </si>
  <si>
    <t>Csaba Kovács</t>
  </si>
  <si>
    <t>Rezső Riheczky</t>
  </si>
  <si>
    <t>Pál Bakos</t>
  </si>
  <si>
    <t>László Márton</t>
  </si>
  <si>
    <t>Szilárd Kun</t>
  </si>
  <si>
    <t>Ferenc Décsey</t>
  </si>
  <si>
    <t>Imre Ágoston</t>
  </si>
  <si>
    <t>János Dosztály</t>
  </si>
  <si>
    <t>György Ipacs</t>
  </si>
  <si>
    <t>Katalin Szőke</t>
  </si>
  <si>
    <t>Valéria Gyenge</t>
  </si>
  <si>
    <t>Magdolna Hunyadfy</t>
  </si>
  <si>
    <t>Klára Killermann</t>
  </si>
  <si>
    <t>György Vízvári</t>
  </si>
  <si>
    <t>Kálmán Markovits</t>
  </si>
  <si>
    <t>Antal Bolvári</t>
  </si>
  <si>
    <t>György Kárpáti</t>
  </si>
  <si>
    <t>Róbert Antal</t>
  </si>
  <si>
    <t>István Hasznos</t>
  </si>
  <si>
    <t>Miklós Martin</t>
  </si>
  <si>
    <t>Béla Kenéz</t>
  </si>
  <si>
    <t>Imre Hódos</t>
  </si>
  <si>
    <t>Imre Polyák</t>
  </si>
  <si>
    <t>Gyula Tarr</t>
  </si>
  <si>
    <t>Géza Hoffmann</t>
  </si>
  <si>
    <t>József Gál</t>
  </si>
  <si>
    <t>György Gurics</t>
  </si>
  <si>
    <t>József Piroska</t>
  </si>
  <si>
    <t>Ildikó Szendrődi</t>
  </si>
  <si>
    <t>Pál Sajgó</t>
  </si>
  <si>
    <t>Ignác Berecz</t>
  </si>
  <si>
    <t>György Czakó</t>
  </si>
  <si>
    <t>Eszter Jurek</t>
  </si>
  <si>
    <t>Éva Szöllősi</t>
  </si>
  <si>
    <t>Gábor Vida</t>
  </si>
  <si>
    <t>Ferenc Lőrincz</t>
  </si>
  <si>
    <t>József Merényi</t>
  </si>
  <si>
    <t>Attila Takács</t>
  </si>
  <si>
    <t>János Héder</t>
  </si>
  <si>
    <t>Olga Tass-Lemhényi</t>
  </si>
  <si>
    <t>Andrea Bodó-Molnár</t>
  </si>
  <si>
    <t>Aliz Kertész</t>
  </si>
  <si>
    <t>László Kiss</t>
  </si>
  <si>
    <t>Sándor Jakabfy</t>
  </si>
  <si>
    <t>István Rózsavölgyi</t>
  </si>
  <si>
    <t>László Tábori</t>
  </si>
  <si>
    <t>Sándor Rozsnyói</t>
  </si>
  <si>
    <t>János Somogyi</t>
  </si>
  <si>
    <t>Sándor Krasznai</t>
  </si>
  <si>
    <t>Erzsébet Vígh</t>
  </si>
  <si>
    <t>András Dőri</t>
  </si>
  <si>
    <t>Ferenc Hatlaczky</t>
  </si>
  <si>
    <t>László Fábián</t>
  </si>
  <si>
    <t>Imre Farkas</t>
  </si>
  <si>
    <t>József Hunics</t>
  </si>
  <si>
    <t>Lajos Kiss</t>
  </si>
  <si>
    <t>Imre Vágyóczky</t>
  </si>
  <si>
    <t>Zoltán Szigeti</t>
  </si>
  <si>
    <t>István Hernek</t>
  </si>
  <si>
    <t>Károly Wieland</t>
  </si>
  <si>
    <t>Ferenc Mohácsi</t>
  </si>
  <si>
    <t>Cecília Hartmann-Berkes</t>
  </si>
  <si>
    <t>József Gerlach</t>
  </si>
  <si>
    <t>Ferenc Siák</t>
  </si>
  <si>
    <t>József Gyuricza</t>
  </si>
  <si>
    <t>Mihály Fülöp</t>
  </si>
  <si>
    <t>Lajos Somodi</t>
  </si>
  <si>
    <t>József Marosi</t>
  </si>
  <si>
    <t>Ambrus Nagy</t>
  </si>
  <si>
    <t>Attila Keresztes</t>
  </si>
  <si>
    <t>Jenő Hámori</t>
  </si>
  <si>
    <t>Dániel Magay</t>
  </si>
  <si>
    <t>Lidia Dömölky</t>
  </si>
  <si>
    <t>János Bódy</t>
  </si>
  <si>
    <t>Antal Moldrich</t>
  </si>
  <si>
    <t>Zoltán Kávay</t>
  </si>
  <si>
    <t>Géza Ütő</t>
  </si>
  <si>
    <t>Sándor Krebs</t>
  </si>
  <si>
    <t>Miklós Kocsis</t>
  </si>
  <si>
    <t>Gyula Dobay</t>
  </si>
  <si>
    <t>Jenő Áts</t>
  </si>
  <si>
    <t>Sándor Záborszky</t>
  </si>
  <si>
    <t>Arpad Domjan</t>
  </si>
  <si>
    <t>Tivadar Kanizsa</t>
  </si>
  <si>
    <t>László Magyar</t>
  </si>
  <si>
    <t>György Tumpek</t>
  </si>
  <si>
    <t>Zsuzsa Ördög</t>
  </si>
  <si>
    <t>Ripszima Székely</t>
  </si>
  <si>
    <t>Éva Pajor</t>
  </si>
  <si>
    <t>Ottó Boros</t>
  </si>
  <si>
    <t>István Hevesi</t>
  </si>
  <si>
    <t>Mihály Mayer</t>
  </si>
  <si>
    <t>Ervin Zádor</t>
  </si>
  <si>
    <t>István Baranya</t>
  </si>
  <si>
    <t>Bálint Galántai</t>
  </si>
  <si>
    <t>István Szenes</t>
  </si>
  <si>
    <t>Albert Szatola</t>
  </si>
  <si>
    <t>Lajos Somlay</t>
  </si>
  <si>
    <t>Lajos Varga</t>
  </si>
  <si>
    <t>Rajmund Csányi</t>
  </si>
  <si>
    <t>Rudolf Keszthelyi</t>
  </si>
  <si>
    <t>János Mester</t>
  </si>
  <si>
    <t>Géza Bejek</t>
  </si>
  <si>
    <t>Sándor Békési</t>
  </si>
  <si>
    <t>Judit Füle</t>
  </si>
  <si>
    <t>Anikó Ducza-Jánosi</t>
  </si>
  <si>
    <t>Klára Förstner</t>
  </si>
  <si>
    <t>Katalin Müller</t>
  </si>
  <si>
    <t>Mária Bencsik</t>
  </si>
  <si>
    <t>Csaba Csutorás</t>
  </si>
  <si>
    <t>Lajos Kovács</t>
  </si>
  <si>
    <t>Péter Parsch</t>
  </si>
  <si>
    <t>Béla Székeres</t>
  </si>
  <si>
    <t>Gerhart Hecker</t>
  </si>
  <si>
    <t>Attila Simon</t>
  </si>
  <si>
    <t>Tibor Balajcza</t>
  </si>
  <si>
    <t>Béla Dinesz</t>
  </si>
  <si>
    <t>Sándor Noszály</t>
  </si>
  <si>
    <t>Zsigmond Nagy</t>
  </si>
  <si>
    <t>Vilmos Varjú</t>
  </si>
  <si>
    <t>József Szécsényi</t>
  </si>
  <si>
    <t>Gyula Zsivótzky</t>
  </si>
  <si>
    <t>Gergely Kulcsár</t>
  </si>
  <si>
    <t>Erzsébet Heldt</t>
  </si>
  <si>
    <t>Antónia Munkácsi</t>
  </si>
  <si>
    <t>Gizella Sasvári-Csóka</t>
  </si>
  <si>
    <t>Olga Kazi</t>
  </si>
  <si>
    <t>Mária Bácskai</t>
  </si>
  <si>
    <t>Ildikó Jónás</t>
  </si>
  <si>
    <t>Judit Bognár</t>
  </si>
  <si>
    <t>Márta Antal</t>
  </si>
  <si>
    <t>Árpád Glatz</t>
  </si>
  <si>
    <t>György Pólik</t>
  </si>
  <si>
    <t>István Liptay</t>
  </si>
  <si>
    <t>János Bencze</t>
  </si>
  <si>
    <t>László Gabányi</t>
  </si>
  <si>
    <t>Miklós Boháty</t>
  </si>
  <si>
    <t>Ottó Temesvári</t>
  </si>
  <si>
    <t>Zoltán Judik</t>
  </si>
  <si>
    <t>Gyula Török</t>
  </si>
  <si>
    <t>Lajos Baranyai</t>
  </si>
  <si>
    <t>Ferenc Kellner</t>
  </si>
  <si>
    <t>György Pál</t>
  </si>
  <si>
    <t>László Sebők</t>
  </si>
  <si>
    <t>Imre Szöllősi</t>
  </si>
  <si>
    <t>György Mészáros</t>
  </si>
  <si>
    <t>András Szente</t>
  </si>
  <si>
    <t>Imre Kemecsey</t>
  </si>
  <si>
    <t>András Törő</t>
  </si>
  <si>
    <t>Klára Friedné Bánfalvi</t>
  </si>
  <si>
    <t>Vilma Egresi</t>
  </si>
  <si>
    <t>Ferenc Stámusz</t>
  </si>
  <si>
    <t>János Dévai</t>
  </si>
  <si>
    <t>Ferenc Horváth</t>
  </si>
  <si>
    <t>Győző Török</t>
  </si>
  <si>
    <t>János Söre</t>
  </si>
  <si>
    <t>János Konkoly</t>
  </si>
  <si>
    <t>József Dóra</t>
  </si>
  <si>
    <t>István Suti</t>
  </si>
  <si>
    <t>Imre Karcsú</t>
  </si>
  <si>
    <t>László Móra</t>
  </si>
  <si>
    <t>5 p1 r4/5</t>
  </si>
  <si>
    <t>Jenő Kamuti</t>
  </si>
  <si>
    <t>László Kamuti</t>
  </si>
  <si>
    <t>Ferenc Czvikovszky</t>
  </si>
  <si>
    <t>István Kausz</t>
  </si>
  <si>
    <t>Tamás Gábor</t>
  </si>
  <si>
    <t>Árpád Bárány</t>
  </si>
  <si>
    <t>Zoltán Horváth</t>
  </si>
  <si>
    <t>Gábor Delneky</t>
  </si>
  <si>
    <t>Tamás Mendelényi</t>
  </si>
  <si>
    <t>Ildikó Rejtő</t>
  </si>
  <si>
    <t>Lídia Dömölky-Sákovics</t>
  </si>
  <si>
    <t>Györgyi Marvalics-Székely</t>
  </si>
  <si>
    <t>Katalin Juhász</t>
  </si>
  <si>
    <t>Gábor Török</t>
  </si>
  <si>
    <t>Zoltán Dudás</t>
  </si>
  <si>
    <t>Ernő Solymosi</t>
  </si>
  <si>
    <t>Pál Várhidi</t>
  </si>
  <si>
    <t>Ferenc Kovács</t>
  </si>
  <si>
    <t>Imre Sátori</t>
  </si>
  <si>
    <t>János Göröcs</t>
  </si>
  <si>
    <t>Flórián Albert</t>
  </si>
  <si>
    <t>Pál Orosz</t>
  </si>
  <si>
    <t>János Dunai</t>
  </si>
  <si>
    <t>Lajos Faragó</t>
  </si>
  <si>
    <t>Dezső Novák</t>
  </si>
  <si>
    <t>Oszkár Vilezsál</t>
  </si>
  <si>
    <t>Gyula Rákosi</t>
  </si>
  <si>
    <t>Tibor Pál</t>
  </si>
  <si>
    <t>Antal Szentmihályi</t>
  </si>
  <si>
    <t>Kálmán Mészöly</t>
  </si>
  <si>
    <t>László Pál</t>
  </si>
  <si>
    <t>András Balczó</t>
  </si>
  <si>
    <t>Gyula Lengyel</t>
  </si>
  <si>
    <t>László Munteán</t>
  </si>
  <si>
    <t>Pál Wágner</t>
  </si>
  <si>
    <t>György Sarlós</t>
  </si>
  <si>
    <t>Tibor Bedekovits</t>
  </si>
  <si>
    <t>Kálmán Tolnai</t>
  </si>
  <si>
    <t>István Telegdy</t>
  </si>
  <si>
    <t>István Jutasi</t>
  </si>
  <si>
    <t>Imre Holényi</t>
  </si>
  <si>
    <t>Albin Molnár</t>
  </si>
  <si>
    <t>Ferenc Kun</t>
  </si>
  <si>
    <t>József Gyönyörű</t>
  </si>
  <si>
    <t>János Holup</t>
  </si>
  <si>
    <t>Imre Simkó</t>
  </si>
  <si>
    <t>Ede Szomjas</t>
  </si>
  <si>
    <t>Károly Kulin-Nagy</t>
  </si>
  <si>
    <t>László Lantos</t>
  </si>
  <si>
    <t>József Katona</t>
  </si>
  <si>
    <t>Tamás Hornyánszky</t>
  </si>
  <si>
    <t>András Bodnár</t>
  </si>
  <si>
    <t>György Müller</t>
  </si>
  <si>
    <t>József Csikány</t>
  </si>
  <si>
    <t>János Konrád</t>
  </si>
  <si>
    <t>György Kunsági</t>
  </si>
  <si>
    <t>László Felkai</t>
  </si>
  <si>
    <t>Miklós Ambrus</t>
  </si>
  <si>
    <t>Csilla Madarász</t>
  </si>
  <si>
    <t>Katalin Boros</t>
  </si>
  <si>
    <t>Mária Frank</t>
  </si>
  <si>
    <t>Anna Temesvári</t>
  </si>
  <si>
    <t>Magda Dávid</t>
  </si>
  <si>
    <t>Klára Killermann-Bartos</t>
  </si>
  <si>
    <t>Márta Egerváry</t>
  </si>
  <si>
    <t>Zoltán Dömötör</t>
  </si>
  <si>
    <t>András Katona</t>
  </si>
  <si>
    <t>Péter Rusorán</t>
  </si>
  <si>
    <t>Imre Földi</t>
  </si>
  <si>
    <t>Árpád Borsányi</t>
  </si>
  <si>
    <t>Mihály Huszka</t>
  </si>
  <si>
    <t>Győző Veres</t>
  </si>
  <si>
    <t>Antal Rizmayer</t>
  </si>
  <si>
    <t>Péter Piti</t>
  </si>
  <si>
    <t>István Kozma</t>
  </si>
  <si>
    <t>József Kellermann</t>
  </si>
  <si>
    <t>Géza Hollósi</t>
  </si>
  <si>
    <t>János Reznák</t>
  </si>
  <si>
    <t>Magdolna Bartha</t>
  </si>
  <si>
    <t>Tamás Sudár</t>
  </si>
  <si>
    <t>István Aranyos</t>
  </si>
  <si>
    <t>András Lelkes</t>
  </si>
  <si>
    <t>Győző Cser</t>
  </si>
  <si>
    <t>Péter Sós</t>
  </si>
  <si>
    <t>Katalin Makray</t>
  </si>
  <si>
    <t>Mária Tressel</t>
  </si>
  <si>
    <t>Gyöngyi Mák-Kovács</t>
  </si>
  <si>
    <t>Márta Tolnai-Erdős</t>
  </si>
  <si>
    <t>László Mihályfi</t>
  </si>
  <si>
    <t>Huba Rozsnyai</t>
  </si>
  <si>
    <t>István Gyulai</t>
  </si>
  <si>
    <t>Lajos Mecser</t>
  </si>
  <si>
    <t>János Pintér</t>
  </si>
  <si>
    <t>József Sütő</t>
  </si>
  <si>
    <t>József Mácsár</t>
  </si>
  <si>
    <t>Gyula Rábai</t>
  </si>
  <si>
    <t>Henrik Kalocsai</t>
  </si>
  <si>
    <t>István Göri</t>
  </si>
  <si>
    <t>Antal Kiss</t>
  </si>
  <si>
    <t>István Havasi</t>
  </si>
  <si>
    <t>Sándor Eckschmiedt</t>
  </si>
  <si>
    <t>Margit Markó-Nemesházi</t>
  </si>
  <si>
    <t>Erzsébet Bartos-Heldt</t>
  </si>
  <si>
    <t>Zsuzsa Szabó</t>
  </si>
  <si>
    <t>Ida Such</t>
  </si>
  <si>
    <t>Etelka Kispál</t>
  </si>
  <si>
    <t>Jolán Kleiber-Kontsek</t>
  </si>
  <si>
    <t>Judit Stugner</t>
  </si>
  <si>
    <t>Márta Antal-Rudas</t>
  </si>
  <si>
    <t>András Haán</t>
  </si>
  <si>
    <t>János Rácz</t>
  </si>
  <si>
    <t>József Prieszol</t>
  </si>
  <si>
    <t>Ödön Lendvay</t>
  </si>
  <si>
    <t>Pál Koczka</t>
  </si>
  <si>
    <t>Tibor Kangyal</t>
  </si>
  <si>
    <t>Tibor Papp</t>
  </si>
  <si>
    <t>János Kajdi</t>
  </si>
  <si>
    <t>Mihály Hesz</t>
  </si>
  <si>
    <t>Antal Hajba</t>
  </si>
  <si>
    <t>Árpád Soltész</t>
  </si>
  <si>
    <t>Mária Róka</t>
  </si>
  <si>
    <t>Katalin Benkő</t>
  </si>
  <si>
    <t>János Juszkó</t>
  </si>
  <si>
    <t>András Mészáros</t>
  </si>
  <si>
    <t>Antal Megyerdi</t>
  </si>
  <si>
    <t>László Mahó</t>
  </si>
  <si>
    <t>Richárd Bicskey</t>
  </si>
  <si>
    <t>Ferenc Habony</t>
  </si>
  <si>
    <t>2 h10 r2/9</t>
  </si>
  <si>
    <t>Sándor Szabó</t>
  </si>
  <si>
    <t>Béla Gyarmati</t>
  </si>
  <si>
    <t>Zoltán Nemere</t>
  </si>
  <si>
    <t>Győző Kulcsár</t>
  </si>
  <si>
    <t>Tibor Pézsa</t>
  </si>
  <si>
    <t>Attila Kovács</t>
  </si>
  <si>
    <t>Péter Bakonyi</t>
  </si>
  <si>
    <t>Miklós Meszéna</t>
  </si>
  <si>
    <t>Ildikó Rejtő-Ujlaky</t>
  </si>
  <si>
    <t>Katalin Juhász-Nagy</t>
  </si>
  <si>
    <t>Judit Ágoston-Mendelényi</t>
  </si>
  <si>
    <t>Paula Marosi</t>
  </si>
  <si>
    <t>Kálmán Ihász</t>
  </si>
  <si>
    <t>Gusztáv Szepesi</t>
  </si>
  <si>
    <t>Árpád Orbán</t>
  </si>
  <si>
    <t>Ferenc Nógrádi</t>
  </si>
  <si>
    <t>János Farkas</t>
  </si>
  <si>
    <t>Tibor Csernai</t>
  </si>
  <si>
    <t>Ferenc Bene</t>
  </si>
  <si>
    <t>Imre Komora</t>
  </si>
  <si>
    <t>Sándor Katona</t>
  </si>
  <si>
    <t>József Gelei</t>
  </si>
  <si>
    <t>Károly Palotai</t>
  </si>
  <si>
    <t>Zoltán Varga</t>
  </si>
  <si>
    <t>Antal Dunai</t>
  </si>
  <si>
    <t>Benő Káposzta</t>
  </si>
  <si>
    <t>István Nagy</t>
  </si>
  <si>
    <t>Ferenc Török</t>
  </si>
  <si>
    <t>Ottó Török</t>
  </si>
  <si>
    <t>György Fináczy</t>
  </si>
  <si>
    <t>Gábor Balla</t>
  </si>
  <si>
    <t>Lajos Kelemen</t>
  </si>
  <si>
    <t>Ferenc Gönczi</t>
  </si>
  <si>
    <t>Zoltán Sándor</t>
  </si>
  <si>
    <t>László Hammerl</t>
  </si>
  <si>
    <t>Tibor Jakosits</t>
  </si>
  <si>
    <t>József Gulrich</t>
  </si>
  <si>
    <t>Antal Száll</t>
  </si>
  <si>
    <t>László Szlamka</t>
  </si>
  <si>
    <t>Ákos Gulyás</t>
  </si>
  <si>
    <t>Csaba Ali</t>
  </si>
  <si>
    <t>György Kosztolánczy</t>
  </si>
  <si>
    <t>Ferenc Lenkei</t>
  </si>
  <si>
    <t>Csilla Madarász-Dobay</t>
  </si>
  <si>
    <t>Judit Turóczy</t>
  </si>
  <si>
    <t>Katalin Takács</t>
  </si>
  <si>
    <t>Éva Erdélyi</t>
  </si>
  <si>
    <t>Mária Balla</t>
  </si>
  <si>
    <t>Zsuzsa Kovács</t>
  </si>
  <si>
    <t>Béla Czafik</t>
  </si>
  <si>
    <t>Csaba Lantos</t>
  </si>
  <si>
    <t>Ferenc Tüske</t>
  </si>
  <si>
    <t>Ferenc Jánosi</t>
  </si>
  <si>
    <t>Gábor Bodó</t>
  </si>
  <si>
    <t>László Gálos</t>
  </si>
  <si>
    <t>Mihály Tatár</t>
  </si>
  <si>
    <t>Ottó Prouza</t>
  </si>
  <si>
    <t>Tibor Flórián</t>
  </si>
  <si>
    <t>Vilmos Iváncsó</t>
  </si>
  <si>
    <t>Antal Kangyerka</t>
  </si>
  <si>
    <t>Dénes Pócsik</t>
  </si>
  <si>
    <t>Róbert Nagy</t>
  </si>
  <si>
    <t>Árpád Nemessányi</t>
  </si>
  <si>
    <t>Károly Ecser</t>
  </si>
  <si>
    <t>Imre Alker</t>
  </si>
  <si>
    <t>Ferenc Kiss</t>
  </si>
  <si>
    <t>Károly Bajkó</t>
  </si>
  <si>
    <t>Imre Vígh</t>
  </si>
  <si>
    <t>Ildikó Szendrődi-Kővári</t>
  </si>
  <si>
    <t>Katalin Hemrik</t>
  </si>
  <si>
    <t>Éva Balázs</t>
  </si>
  <si>
    <t>Mária Tarnai</t>
  </si>
  <si>
    <t>Jenő Ébert</t>
  </si>
  <si>
    <t>Zsuzsa Almássy</t>
  </si>
  <si>
    <t>József Babán</t>
  </si>
  <si>
    <t>Árpád Bánkuti</t>
  </si>
  <si>
    <t>János Beszteri</t>
  </si>
  <si>
    <t>Péter Bikár</t>
  </si>
  <si>
    <t>Gábor Boróczi</t>
  </si>
  <si>
    <t>László Jakabházy</t>
  </si>
  <si>
    <t>József Kertész</t>
  </si>
  <si>
    <t>Lajos Koutny</t>
  </si>
  <si>
    <t>György Losonczi</t>
  </si>
  <si>
    <t>Károly Orosz</t>
  </si>
  <si>
    <t>György Raffa</t>
  </si>
  <si>
    <t>Béla Schwalm</t>
  </si>
  <si>
    <t>Mátyás Vedres</t>
  </si>
  <si>
    <t>János Ziegler</t>
  </si>
  <si>
    <t>Viktor Zsitva</t>
  </si>
  <si>
    <t>László Gellér</t>
  </si>
  <si>
    <t>László Csávás</t>
  </si>
  <si>
    <t>Mihály Martos</t>
  </si>
  <si>
    <t>György Ivánkai</t>
  </si>
  <si>
    <t>Kornélia Ihász</t>
  </si>
  <si>
    <t>Endre Tihanyi</t>
  </si>
  <si>
    <t>Sándor Kiss</t>
  </si>
  <si>
    <t>Dezső Bordán</t>
  </si>
  <si>
    <t>Konrád Mentsik</t>
  </si>
  <si>
    <t>Béla Herczeg</t>
  </si>
  <si>
    <t>Ágnes Bánfai</t>
  </si>
  <si>
    <t>Katalin Makray-Schmitt</t>
  </si>
  <si>
    <t>Katalin Müller-Száll</t>
  </si>
  <si>
    <t>Ilona Békési</t>
  </si>
  <si>
    <t>Róbert Honti</t>
  </si>
  <si>
    <t>György Kiss</t>
  </si>
  <si>
    <t>János Szerényi</t>
  </si>
  <si>
    <t>János Szabó</t>
  </si>
  <si>
    <t>Zoltán Cziffra</t>
  </si>
  <si>
    <t>Dragán Ivanov</t>
  </si>
  <si>
    <t>Ferenc Tégla</t>
  </si>
  <si>
    <t>János Faragó</t>
  </si>
  <si>
    <t>Lázár Lovász</t>
  </si>
  <si>
    <t>Györgyi Balogh-Szomov</t>
  </si>
  <si>
    <t>Mária Kiss</t>
  </si>
  <si>
    <t>Annamária Kovács-Tóth</t>
  </si>
  <si>
    <t>Magdolna Csábi</t>
  </si>
  <si>
    <t>Angéla Németh</t>
  </si>
  <si>
    <t>György Gedó</t>
  </si>
  <si>
    <t>Tibor Badari</t>
  </si>
  <si>
    <t>Gyula Szabó</t>
  </si>
  <si>
    <t>László Gula</t>
  </si>
  <si>
    <t>István Gáli</t>
  </si>
  <si>
    <t>Csaba Giczy</t>
  </si>
  <si>
    <t>István Tímár</t>
  </si>
  <si>
    <t>István Csizmadia</t>
  </si>
  <si>
    <t>Tibor Tatai</t>
  </si>
  <si>
    <t>Tamás Wichmann</t>
  </si>
  <si>
    <t>Gyula Petrikovics</t>
  </si>
  <si>
    <t>Anna Pfeffer</t>
  </si>
  <si>
    <t>Katalin Sági-Rozsnyói</t>
  </si>
  <si>
    <t>Imre Géra</t>
  </si>
  <si>
    <t>András Takács</t>
  </si>
  <si>
    <t>Tibor Magyar</t>
  </si>
  <si>
    <t>András Baranyecz</t>
  </si>
  <si>
    <t>2 h4 r4/10</t>
  </si>
  <si>
    <t>Tibor Lendvai</t>
  </si>
  <si>
    <t>Gábor Füredi</t>
  </si>
  <si>
    <t>Attila May</t>
  </si>
  <si>
    <t>Csaba Fenyvesi</t>
  </si>
  <si>
    <t>Pál B. Nagy</t>
  </si>
  <si>
    <t>Pál Schmitt</t>
  </si>
  <si>
    <t>Tamás Kovács</t>
  </si>
  <si>
    <t>János Kalmár</t>
  </si>
  <si>
    <t>Ildikó Farkasinszky-Bóbis</t>
  </si>
  <si>
    <t>Mária Gulácsy</t>
  </si>
  <si>
    <t>Károly Fatér</t>
  </si>
  <si>
    <t>Lajos Dunai</t>
  </si>
  <si>
    <t>Miklós Páncsics</t>
  </si>
  <si>
    <t>Iván Menczel</t>
  </si>
  <si>
    <t>Lajos Szűcs</t>
  </si>
  <si>
    <t>László Fazekas</t>
  </si>
  <si>
    <t>Ernő Noskó</t>
  </si>
  <si>
    <t>Lajos Kocsis</t>
  </si>
  <si>
    <t>István Básti</t>
  </si>
  <si>
    <t>László Keglovich</t>
  </si>
  <si>
    <t>István Sárközi</t>
  </si>
  <si>
    <t>Miklós Szalay</t>
  </si>
  <si>
    <t>Zoltán Szarka</t>
  </si>
  <si>
    <t>Bertalan Bicskei</t>
  </si>
  <si>
    <t>István Móna</t>
  </si>
  <si>
    <t>László Romvári</t>
  </si>
  <si>
    <t>András Pályi</t>
  </si>
  <si>
    <t>Zoltán Melis</t>
  </si>
  <si>
    <t>József Csermely</t>
  </si>
  <si>
    <t>Antal Melis</t>
  </si>
  <si>
    <t>László Farkas</t>
  </si>
  <si>
    <t>Pál Gömöry</t>
  </si>
  <si>
    <t>Szabolcs Izsák</t>
  </si>
  <si>
    <t>Aladár Dobsa</t>
  </si>
  <si>
    <t>László Mucza</t>
  </si>
  <si>
    <t>Lajos Papp</t>
  </si>
  <si>
    <t>Ferenc Petrovácz</t>
  </si>
  <si>
    <t>Gábor Kucsera</t>
  </si>
  <si>
    <t>Csaba Csatlós</t>
  </si>
  <si>
    <t>Mátyás Borlói</t>
  </si>
  <si>
    <t>István Kolossa</t>
  </si>
  <si>
    <t>Péter Lázár</t>
  </si>
  <si>
    <t>István Szentirmay</t>
  </si>
  <si>
    <t>László Cseh, Sr.</t>
  </si>
  <si>
    <t>István Zsadanyi</t>
  </si>
  <si>
    <t>Edit Kovács</t>
  </si>
  <si>
    <t>Magdolna Patóh</t>
  </si>
  <si>
    <t>Anna Ocsai Galsi</t>
  </si>
  <si>
    <t>Andrea Gyarmati</t>
  </si>
  <si>
    <t>Mária Balla-Lantos</t>
  </si>
  <si>
    <t>Judit Bárányi</t>
  </si>
  <si>
    <t>Maria Ballago Szabo</t>
  </si>
  <si>
    <t>Endre Molnár</t>
  </si>
  <si>
    <t>István Szívós, Jr.</t>
  </si>
  <si>
    <t>László Sárosi</t>
  </si>
  <si>
    <t>Ferenc Konrád</t>
  </si>
  <si>
    <t>János Steinmetz</t>
  </si>
  <si>
    <t>János Bagócs</t>
  </si>
  <si>
    <t>Károly Bakos</t>
  </si>
  <si>
    <t>József Rusznyák</t>
  </si>
  <si>
    <t>Antal Steer</t>
  </si>
  <si>
    <t>László Sillai</t>
  </si>
  <si>
    <t>Márton Erdős</t>
  </si>
  <si>
    <t>Károly Buzás</t>
  </si>
  <si>
    <t>József Csatári</t>
  </si>
  <si>
    <t>László Nyers</t>
  </si>
  <si>
    <t>Tibor Holéczy</t>
  </si>
  <si>
    <t>Miklós Holló</t>
  </si>
  <si>
    <t>Edit Mató</t>
  </si>
  <si>
    <t>Károly Csanádi</t>
  </si>
  <si>
    <t>Mihály Gellér</t>
  </si>
  <si>
    <t>György Martos</t>
  </si>
  <si>
    <t>Béla Nagy</t>
  </si>
  <si>
    <t>Ágnes Hamvas</t>
  </si>
  <si>
    <t>Imre Molnár</t>
  </si>
  <si>
    <t>Zoltán Magyar</t>
  </si>
  <si>
    <t>Antal Kisteleki</t>
  </si>
  <si>
    <t>István Bérczi</t>
  </si>
  <si>
    <t>Krisztina Medveczky</t>
  </si>
  <si>
    <t>Mónika Császár</t>
  </si>
  <si>
    <t>Anikó Kéry</t>
  </si>
  <si>
    <t>Márta Kelemen</t>
  </si>
  <si>
    <t>Zsuzsa Nagy</t>
  </si>
  <si>
    <t>András Zsinka</t>
  </si>
  <si>
    <t>Ferenc Szekeres</t>
  </si>
  <si>
    <t>Loránd Milassin</t>
  </si>
  <si>
    <t>János Dalmati</t>
  </si>
  <si>
    <t>Ádám Szepesi</t>
  </si>
  <si>
    <t>István Major</t>
  </si>
  <si>
    <t>József Tihanyi</t>
  </si>
  <si>
    <t>Gábor Katona</t>
  </si>
  <si>
    <t>Géza Fejér</t>
  </si>
  <si>
    <t>János Murányi</t>
  </si>
  <si>
    <t>István Encsi</t>
  </si>
  <si>
    <t>József Csík</t>
  </si>
  <si>
    <t>József Bakai</t>
  </si>
  <si>
    <t>Irén Orosz-Árva</t>
  </si>
  <si>
    <t>Magdolna Kulcsár</t>
  </si>
  <si>
    <t>Sára Szenteleki-Ligetkuti</t>
  </si>
  <si>
    <t>Erika Rudolf</t>
  </si>
  <si>
    <t>Magdolna Csábi-Komka</t>
  </si>
  <si>
    <t>Margit Papp</t>
  </si>
  <si>
    <t>Ilona Bruzsenyák</t>
  </si>
  <si>
    <t>Mária Kucserka</t>
  </si>
  <si>
    <t>Magda Paulányi</t>
  </si>
  <si>
    <t>Angéla Németh-Ránky</t>
  </si>
  <si>
    <t>Sándor Orbán</t>
  </si>
  <si>
    <t>András Botos</t>
  </si>
  <si>
    <t>László Orbán</t>
  </si>
  <si>
    <t>Imre Tóth</t>
  </si>
  <si>
    <t>József Réder</t>
  </si>
  <si>
    <t>Géza Csapó</t>
  </si>
  <si>
    <t>József Deme</t>
  </si>
  <si>
    <t>János Rátkai</t>
  </si>
  <si>
    <t>István Szabó</t>
  </si>
  <si>
    <t>Péter Várhelyi</t>
  </si>
  <si>
    <t>Zoltán Bakó</t>
  </si>
  <si>
    <t>Csongor Vargha</t>
  </si>
  <si>
    <t>Miklós Darvas</t>
  </si>
  <si>
    <t>Péter Povázsay</t>
  </si>
  <si>
    <t>Katalin Hollósy</t>
  </si>
  <si>
    <t>Tibor Debreceni</t>
  </si>
  <si>
    <t>József Peterman</t>
  </si>
  <si>
    <t>István Szabácsy</t>
  </si>
  <si>
    <t>József Horváth</t>
  </si>
  <si>
    <t>József Varró</t>
  </si>
  <si>
    <t>János Krizsán</t>
  </si>
  <si>
    <t>Pál Széplaki</t>
  </si>
  <si>
    <t>Ajtony Ákos</t>
  </si>
  <si>
    <t>Sándor Bognár</t>
  </si>
  <si>
    <t>István Marton</t>
  </si>
  <si>
    <t>6 p1 r3/5</t>
  </si>
  <si>
    <t>Sándor Erdős</t>
  </si>
  <si>
    <t>István Osztrics</t>
  </si>
  <si>
    <t>Péter Marót</t>
  </si>
  <si>
    <t>Pál Gerevich</t>
  </si>
  <si>
    <t>Mária Szolnoki</t>
  </si>
  <si>
    <t>Ildikó Rejtő-Sági</t>
  </si>
  <si>
    <t>Ildikó Schwarczenberger-Tordasi</t>
  </si>
  <si>
    <t>Ildikó Rónay-Matuscsák</t>
  </si>
  <si>
    <t>István Géczi</t>
  </si>
  <si>
    <t>Péter Vépi</t>
  </si>
  <si>
    <t>László Bálint</t>
  </si>
  <si>
    <t>Péter Juhász</t>
  </si>
  <si>
    <t>Ede Dunai</t>
  </si>
  <si>
    <t>Lajos Kű</t>
  </si>
  <si>
    <t>Mihály Kozma</t>
  </si>
  <si>
    <t>Béla Várady</t>
  </si>
  <si>
    <t>Kálmán Tóth</t>
  </si>
  <si>
    <t>László Branikovits</t>
  </si>
  <si>
    <t>Csaba Vidáts</t>
  </si>
  <si>
    <t>Ádám Rothermel</t>
  </si>
  <si>
    <t>Imre Rapp</t>
  </si>
  <si>
    <t>Béla Bartalos</t>
  </si>
  <si>
    <t>István Marosi</t>
  </si>
  <si>
    <t>István Varga</t>
  </si>
  <si>
    <t>János Adorján</t>
  </si>
  <si>
    <t>János Csík</t>
  </si>
  <si>
    <t>János Stiller</t>
  </si>
  <si>
    <t>Károly Vass</t>
  </si>
  <si>
    <t>Lajos Simó</t>
  </si>
  <si>
    <t>László Harka</t>
  </si>
  <si>
    <t>Sándor Kaló</t>
  </si>
  <si>
    <t>Sándor Takács</t>
  </si>
  <si>
    <t>Sándor Vass</t>
  </si>
  <si>
    <t>Gyula Hurth</t>
  </si>
  <si>
    <t>Ferenc Szabó</t>
  </si>
  <si>
    <t>Antal Hetényi</t>
  </si>
  <si>
    <t>László Ipacs</t>
  </si>
  <si>
    <t>Imre Varga</t>
  </si>
  <si>
    <t>Mihály Petrovszky</t>
  </si>
  <si>
    <t>Zsigmond Villányi</t>
  </si>
  <si>
    <t>Pál Bakó</t>
  </si>
  <si>
    <t>László Balogh</t>
  </si>
  <si>
    <t>Csaba Czakó</t>
  </si>
  <si>
    <t>András Kormos</t>
  </si>
  <si>
    <t>Antal Gelley</t>
  </si>
  <si>
    <t>Béla Zsitnik, Jr.</t>
  </si>
  <si>
    <t>Péter Kokas</t>
  </si>
  <si>
    <t>Imre Dávid</t>
  </si>
  <si>
    <t>Ágoston Bányai</t>
  </si>
  <si>
    <t>Róbert Örlschléger</t>
  </si>
  <si>
    <t>András Gosztonyi</t>
  </si>
  <si>
    <t>György Holovits</t>
  </si>
  <si>
    <t>Benedek Litkey</t>
  </si>
  <si>
    <t>Kornél Marosvári</t>
  </si>
  <si>
    <t>Pál Katkó</t>
  </si>
  <si>
    <t>Sándor Nagy</t>
  </si>
  <si>
    <t>István Jenei</t>
  </si>
  <si>
    <t>Attila Császári</t>
  </si>
  <si>
    <t>István Molnar</t>
  </si>
  <si>
    <t>Zoltán Verrasztó</t>
  </si>
  <si>
    <t>Csaba Sós</t>
  </si>
  <si>
    <t>Róbert Rudolf</t>
  </si>
  <si>
    <t>János Tóth</t>
  </si>
  <si>
    <t>András Hargitay</t>
  </si>
  <si>
    <t>Ildikó Szekeres</t>
  </si>
  <si>
    <t>Ágnes Kaczander-Kiss</t>
  </si>
  <si>
    <t>Éva Kiss</t>
  </si>
  <si>
    <t>Ágnes Torma</t>
  </si>
  <si>
    <t>Emerencia Siry-Király</t>
  </si>
  <si>
    <t>Emőke Énekes</t>
  </si>
  <si>
    <t>Éva Sebők-Szalay</t>
  </si>
  <si>
    <t>Judit Schlégl-Blaumann</t>
  </si>
  <si>
    <t>Judit Kiss-Gerhardt</t>
  </si>
  <si>
    <t>Judit Fekete</t>
  </si>
  <si>
    <t>Katalin Eichler-Schadek</t>
  </si>
  <si>
    <t>Lucia Bánhegyi-Radó</t>
  </si>
  <si>
    <t>Ilona Makláry-Buzek</t>
  </si>
  <si>
    <t>Mária Gál</t>
  </si>
  <si>
    <t>Zsuzsa Bokros-Török</t>
  </si>
  <si>
    <t>Tibor Cservenyák</t>
  </si>
  <si>
    <t>István Görgényi</t>
  </si>
  <si>
    <t>Zoltán Kásás</t>
  </si>
  <si>
    <t>Tamás Faragó</t>
  </si>
  <si>
    <t>István Magas</t>
  </si>
  <si>
    <t>Sándor Holczreiter</t>
  </si>
  <si>
    <t>Jenő Ambrózi</t>
  </si>
  <si>
    <t>Gábor Szarvas</t>
  </si>
  <si>
    <t>András Stark</t>
  </si>
  <si>
    <t>György Horváth</t>
  </si>
  <si>
    <t>János Hanzlik</t>
  </si>
  <si>
    <t>Ferenc Seres</t>
  </si>
  <si>
    <t>József Doncsecz</t>
  </si>
  <si>
    <t>László Réczi</t>
  </si>
  <si>
    <t>Miklós Hegedűs</t>
  </si>
  <si>
    <t>Csaba Hegedűs</t>
  </si>
  <si>
    <t>József Pércsi</t>
  </si>
  <si>
    <t>Attila Laták</t>
  </si>
  <si>
    <t>Henrik Gál</t>
  </si>
  <si>
    <t>László Klinga</t>
  </si>
  <si>
    <t>Miklós Urbanovics</t>
  </si>
  <si>
    <t>István Kovács</t>
  </si>
  <si>
    <t>István Maróthy</t>
  </si>
  <si>
    <t>Ferenc Donáth</t>
  </si>
  <si>
    <t>Béla Laufer</t>
  </si>
  <si>
    <t>Árpád Farkas</t>
  </si>
  <si>
    <t>Imre Bánrévi</t>
  </si>
  <si>
    <t>Márta Egervári</t>
  </si>
  <si>
    <t>Margit Tóth</t>
  </si>
  <si>
    <t>Éva Óvári</t>
  </si>
  <si>
    <t>Mária Lővey</t>
  </si>
  <si>
    <t>Endre Lépold</t>
  </si>
  <si>
    <t>János Zemen</t>
  </si>
  <si>
    <t>Imre Stankovics</t>
  </si>
  <si>
    <t>Endre Kelemen</t>
  </si>
  <si>
    <t>Sándor Boros</t>
  </si>
  <si>
    <t>Ferenc Paragi</t>
  </si>
  <si>
    <t>Ildikó Szabó-Erdélyi</t>
  </si>
  <si>
    <t>Magdolna Lázár</t>
  </si>
  <si>
    <t>Andrea Mátay</t>
  </si>
  <si>
    <t>Anikó Milassin</t>
  </si>
  <si>
    <t>József Jakab</t>
  </si>
  <si>
    <t>Vilmos Jakab</t>
  </si>
  <si>
    <t>László Pákozdi</t>
  </si>
  <si>
    <t>Zoltán Sztanity</t>
  </si>
  <si>
    <t>Zoltán Romhányi</t>
  </si>
  <si>
    <t>Károly Szegedi</t>
  </si>
  <si>
    <t>Tamás Buday</t>
  </si>
  <si>
    <t>Oszkár Frey</t>
  </si>
  <si>
    <t>Klára Rajnai</t>
  </si>
  <si>
    <t>Gábor Szűcs</t>
  </si>
  <si>
    <t>József Komatits</t>
  </si>
  <si>
    <t>Lajos Somodi, Jr.</t>
  </si>
  <si>
    <t>Imre Gedővári</t>
  </si>
  <si>
    <t>Ferenc Hammang</t>
  </si>
  <si>
    <t>Csaba Körmöczi</t>
  </si>
  <si>
    <t>Magda Maros</t>
  </si>
  <si>
    <t>Ernő Gubányi</t>
  </si>
  <si>
    <t>Ferenc Buday</t>
  </si>
  <si>
    <t>Gábor Verőci</t>
  </si>
  <si>
    <t>István Szilágyi</t>
  </si>
  <si>
    <t>József Kenyeres</t>
  </si>
  <si>
    <t>László Jánovszki</t>
  </si>
  <si>
    <t>Mihály Süvöltős</t>
  </si>
  <si>
    <t>Péter Kovács</t>
  </si>
  <si>
    <t>Zsolt Kontra</t>
  </si>
  <si>
    <t>Zoltán Bartalos</t>
  </si>
  <si>
    <t>Pál Kocsis</t>
  </si>
  <si>
    <t>Ágota Bujdosó</t>
  </si>
  <si>
    <t>Borbála Tóth Harsányi</t>
  </si>
  <si>
    <t>Katalin Tóth Harsányi-Laki</t>
  </si>
  <si>
    <t>Amália Sterbinszky</t>
  </si>
  <si>
    <t>Ilona Nagy</t>
  </si>
  <si>
    <t>Klára Horváth</t>
  </si>
  <si>
    <t>Rozália Tomann-Lelkes</t>
  </si>
  <si>
    <t>Mária Vanya-Vadász</t>
  </si>
  <si>
    <t>Erzsébet Németh</t>
  </si>
  <si>
    <t>Éva Angyal</t>
  </si>
  <si>
    <t>Zsuzsanna Pethő</t>
  </si>
  <si>
    <t>Márta Pacsai-Megyeri</t>
  </si>
  <si>
    <t>Mária Berzsenyi</t>
  </si>
  <si>
    <t>József Tuncsik</t>
  </si>
  <si>
    <t>Károly Molnár</t>
  </si>
  <si>
    <t>Endre Kiss</t>
  </si>
  <si>
    <t>Tamás Kancsal</t>
  </si>
  <si>
    <t>Tibor Maracskó</t>
  </si>
  <si>
    <t>Szvetiszláv Sasics</t>
  </si>
  <si>
    <t>Mariann Ambrus</t>
  </si>
  <si>
    <t>Katalin Ribáry</t>
  </si>
  <si>
    <t>Judit Kéri-Novák</t>
  </si>
  <si>
    <t>Ilona Bata</t>
  </si>
  <si>
    <t>Kamilla Kosztolányi</t>
  </si>
  <si>
    <t>Valéria Gyimesi</t>
  </si>
  <si>
    <t>Ágnes Szijj</t>
  </si>
  <si>
    <t>Erzsébet Nagy</t>
  </si>
  <si>
    <t>Tibor Bodnár</t>
  </si>
  <si>
    <t>György Gruber</t>
  </si>
  <si>
    <t>István Talabos</t>
  </si>
  <si>
    <t>Zoltán Wladár</t>
  </si>
  <si>
    <t>István Koczka</t>
  </si>
  <si>
    <t>István Javor</t>
  </si>
  <si>
    <t>Albán Vermes</t>
  </si>
  <si>
    <t>Janos Bartha</t>
  </si>
  <si>
    <t>Tamás Mikola</t>
  </si>
  <si>
    <t>Judit Pelle</t>
  </si>
  <si>
    <t>Gabriella Verrasztó</t>
  </si>
  <si>
    <t>Elvira Sagi</t>
  </si>
  <si>
    <t>Ágnes Gajdos-Hubai</t>
  </si>
  <si>
    <t>Éva Biszku</t>
  </si>
  <si>
    <t>Gabriella Csapó</t>
  </si>
  <si>
    <t>Gyöngyi Bardi</t>
  </si>
  <si>
    <t>Zsuzsa Biszku</t>
  </si>
  <si>
    <t>Zsuzsa Szloboda</t>
  </si>
  <si>
    <t>György Horkai</t>
  </si>
  <si>
    <t>Gábor Csapó</t>
  </si>
  <si>
    <t>Attila Sudár</t>
  </si>
  <si>
    <t>György Kenéz</t>
  </si>
  <si>
    <t>György Gerendás</t>
  </si>
  <si>
    <t>György Kőszegi</t>
  </si>
  <si>
    <t>Imre Stefanovics</t>
  </si>
  <si>
    <t>János Komjáti</t>
  </si>
  <si>
    <t>Péter Baczakó</t>
  </si>
  <si>
    <t>Ferenc Antalovics</t>
  </si>
  <si>
    <t>György Rehus-Uzor</t>
  </si>
  <si>
    <t>Lajos Rácz</t>
  </si>
  <si>
    <t>Ferenc Toma</t>
  </si>
  <si>
    <t>Mihály Toma</t>
  </si>
  <si>
    <t>István Séllyei</t>
  </si>
  <si>
    <t>József Farkas</t>
  </si>
  <si>
    <t>János Rovnyai</t>
  </si>
  <si>
    <t>Mihály Gyulai</t>
  </si>
  <si>
    <t>Mihály Fodor</t>
  </si>
  <si>
    <t>János Kocsis</t>
  </si>
  <si>
    <t>Géza Molnár</t>
  </si>
  <si>
    <t>József Balla</t>
  </si>
  <si>
    <t>László Vajda</t>
  </si>
  <si>
    <t>Krisztina Regőczy</t>
  </si>
  <si>
    <t>András Sallay</t>
  </si>
  <si>
    <t>István Balázs</t>
  </si>
  <si>
    <t>Judit Kovács</t>
  </si>
  <si>
    <t>Margit Szobi</t>
  </si>
  <si>
    <t>György Guczoghy</t>
  </si>
  <si>
    <t>István Vámos</t>
  </si>
  <si>
    <t>Zoltán Kelemen</t>
  </si>
  <si>
    <t>Erika Flander</t>
  </si>
  <si>
    <t>Erika Csányi</t>
  </si>
  <si>
    <t>Lenke Almási</t>
  </si>
  <si>
    <t>Erzsébet Hanti</t>
  </si>
  <si>
    <t>=3 r1/1</t>
  </si>
  <si>
    <t>István Tatár</t>
  </si>
  <si>
    <t>András Paróczai</t>
  </si>
  <si>
    <t>László Babály, Sr.</t>
  </si>
  <si>
    <t>Viktor Heinrich</t>
  </si>
  <si>
    <t>János Szálas</t>
  </si>
  <si>
    <t>László Sátor</t>
  </si>
  <si>
    <t>Zoltán Társi</t>
  </si>
  <si>
    <t>István Gibicsár</t>
  </si>
  <si>
    <t>László Szalma</t>
  </si>
  <si>
    <t>Béla Bakosi</t>
  </si>
  <si>
    <t>Ilona Pál</t>
  </si>
  <si>
    <t>Judit Forgács</t>
  </si>
  <si>
    <t>Xénia Siska</t>
  </si>
  <si>
    <t>Éva Tóth</t>
  </si>
  <si>
    <t>Ibolya Petrika</t>
  </si>
  <si>
    <t>Mária Pap</t>
  </si>
  <si>
    <t>Ágnes Herczegh</t>
  </si>
  <si>
    <t>Katalin Csőke</t>
  </si>
  <si>
    <t>Mária Janák</t>
  </si>
  <si>
    <t>Ágnes Németh</t>
  </si>
  <si>
    <t>Erzsébet Szentesi</t>
  </si>
  <si>
    <t>Éva Gulyás</t>
  </si>
  <si>
    <t>Györgyi Vertetics</t>
  </si>
  <si>
    <t>Ildikó Gulyás</t>
  </si>
  <si>
    <t>Ilona Kovács</t>
  </si>
  <si>
    <t>Ilona Lőrincz</t>
  </si>
  <si>
    <t>Judit Medgyesi</t>
  </si>
  <si>
    <t>Katalin Szuchy</t>
  </si>
  <si>
    <t>Lenke Jacsó-Kiss</t>
  </si>
  <si>
    <t>Magdolna Szabics</t>
  </si>
  <si>
    <t>Zsuzsa Boksay</t>
  </si>
  <si>
    <t>János Váradi</t>
  </si>
  <si>
    <t>Sándor Farkas</t>
  </si>
  <si>
    <t>Róbert Gönczi</t>
  </si>
  <si>
    <t>Tibor Dezamits</t>
  </si>
  <si>
    <t>Imre Bácskai</t>
  </si>
  <si>
    <t>Imre Csjef</t>
  </si>
  <si>
    <t>Csaba Kuzma</t>
  </si>
  <si>
    <t>István Lévai</t>
  </si>
  <si>
    <t>István Joós</t>
  </si>
  <si>
    <t>József Kosztyán</t>
  </si>
  <si>
    <t>László Foltán</t>
  </si>
  <si>
    <t>István Vaskuti</t>
  </si>
  <si>
    <t>Katalin Povázsán</t>
  </si>
  <si>
    <t>Éva Rakusz</t>
  </si>
  <si>
    <t>Mária Zakariás</t>
  </si>
  <si>
    <t>Zoltán Halász</t>
  </si>
  <si>
    <t>György Szuromi</t>
  </si>
  <si>
    <t>Tamás Csathó</t>
  </si>
  <si>
    <t>László Morcz</t>
  </si>
  <si>
    <t>Ervin Dér</t>
  </si>
  <si>
    <t>Csaba Pálinkás</t>
  </si>
  <si>
    <t>Zsigmond Sarkadi Nagy</t>
  </si>
  <si>
    <t>Károly Némedi</t>
  </si>
  <si>
    <t>Ildikó Kelemen</t>
  </si>
  <si>
    <t>László Cseresnyés</t>
  </si>
  <si>
    <t>István Grózner</t>
  </si>
  <si>
    <t>Mihály Oláh</t>
  </si>
  <si>
    <t>Barnabás Hevesy</t>
  </si>
  <si>
    <t>Ferenc Krucsó</t>
  </si>
  <si>
    <t>András Balogi</t>
  </si>
  <si>
    <t>István Szelei</t>
  </si>
  <si>
    <t>László Demény</t>
  </si>
  <si>
    <t>András Papp</t>
  </si>
  <si>
    <t>Ernő Kolczonay</t>
  </si>
  <si>
    <t>Jenő Pap</t>
  </si>
  <si>
    <t>László Pető</t>
  </si>
  <si>
    <t>Péter Takács</t>
  </si>
  <si>
    <t>György Nébald</t>
  </si>
  <si>
    <t>Rudolf Nébald</t>
  </si>
  <si>
    <t>Gertrúd Stefanek</t>
  </si>
  <si>
    <t>Zsuzsa Szőcs</t>
  </si>
  <si>
    <t>Alpár Jegenyés</t>
  </si>
  <si>
    <t>Ambrus Lele</t>
  </si>
  <si>
    <t>Árpád Pál</t>
  </si>
  <si>
    <t>János Fodor</t>
  </si>
  <si>
    <t>Miklós Kovacsics</t>
  </si>
  <si>
    <t>Erzsébet Balogh</t>
  </si>
  <si>
    <t>Erzsébet Németh-Csajbók</t>
  </si>
  <si>
    <t>Éva Csulik</t>
  </si>
  <si>
    <t>Györgyi Őri-Győrvári</t>
  </si>
  <si>
    <t>Ilona Samus-Mihályka</t>
  </si>
  <si>
    <t>Klára Bonyhádi</t>
  </si>
  <si>
    <t>Marianna Nagy-Gódor</t>
  </si>
  <si>
    <t>Piroska Budai</t>
  </si>
  <si>
    <t>Tibor Kincses</t>
  </si>
  <si>
    <t>Imre Gelencsér</t>
  </si>
  <si>
    <t>János Gyáni</t>
  </si>
  <si>
    <t>István Szepesi</t>
  </si>
  <si>
    <t>András Ozsvár</t>
  </si>
  <si>
    <t>Tamás Szombathelyi</t>
  </si>
  <si>
    <t>László Horváth</t>
  </si>
  <si>
    <t>Lajos Ódor</t>
  </si>
  <si>
    <t>Péter Tóvári</t>
  </si>
  <si>
    <t>Róbert Sass</t>
  </si>
  <si>
    <t>Attila Strochmayer</t>
  </si>
  <si>
    <t>Zoltán Sztárcsevics</t>
  </si>
  <si>
    <t>Kálmán Toronyi</t>
  </si>
  <si>
    <t>Miklós Bálint</t>
  </si>
  <si>
    <t>Klára Langhoffer-Pétervári</t>
  </si>
  <si>
    <t>Teréz Bednarik</t>
  </si>
  <si>
    <t>Éva Molnár</t>
  </si>
  <si>
    <t>Katalin Pál-Ribáry</t>
  </si>
  <si>
    <t>István Ruják</t>
  </si>
  <si>
    <t>György Fundák</t>
  </si>
  <si>
    <t>Gábor Zalai</t>
  </si>
  <si>
    <t>Tamás Holovits</t>
  </si>
  <si>
    <t>Szabolcs Detre</t>
  </si>
  <si>
    <t>Zsolt Detre</t>
  </si>
  <si>
    <t>Gábor Plank</t>
  </si>
  <si>
    <t>Rudolf Seres</t>
  </si>
  <si>
    <t>István Mátrai</t>
  </si>
  <si>
    <t>Éva Fórián</t>
  </si>
  <si>
    <t>Károly Varga</t>
  </si>
  <si>
    <t>Ferenc Szilágyi</t>
  </si>
  <si>
    <t>András Doleschall</t>
  </si>
  <si>
    <t>István Putz</t>
  </si>
  <si>
    <t>László Ludmann</t>
  </si>
  <si>
    <t>Tibor Gosztola</t>
  </si>
  <si>
    <t>Gábor Mészáros</t>
  </si>
  <si>
    <t>Ferenc Kovácshegyi</t>
  </si>
  <si>
    <t>Sándor Szeles</t>
  </si>
  <si>
    <t>Sándor Wladár</t>
  </si>
  <si>
    <t>János Dzvonyár</t>
  </si>
  <si>
    <t>Klára Gulyás</t>
  </si>
  <si>
    <t>Ágnes Fodor</t>
  </si>
  <si>
    <t>Andrea Kalman</t>
  </si>
  <si>
    <t>Gabriella Kindl</t>
  </si>
  <si>
    <t>Éva Miklósfalvy</t>
  </si>
  <si>
    <t>Ágnes Juhász-Balajcza</t>
  </si>
  <si>
    <t>Bernadett Kőszegi</t>
  </si>
  <si>
    <t>Emőke Énekes-Szegedi</t>
  </si>
  <si>
    <t>Erzsébet Pálinkás-Varga</t>
  </si>
  <si>
    <t>Gabriella Csapó-Fekete</t>
  </si>
  <si>
    <t>Gabriella Lengyel</t>
  </si>
  <si>
    <t>Gyöngyi Bardi-Gerevich</t>
  </si>
  <si>
    <t>Juliana Szalonna</t>
  </si>
  <si>
    <t>István Udvardi</t>
  </si>
  <si>
    <t>László Kuncz</t>
  </si>
  <si>
    <t>Károly Hauszler</t>
  </si>
  <si>
    <t>Béla Oláh</t>
  </si>
  <si>
    <t>Ferenc Hornyák</t>
  </si>
  <si>
    <t>Bertalan Mandzák</t>
  </si>
  <si>
    <t>János Sólyomvári</t>
  </si>
  <si>
    <t>László Varga</t>
  </si>
  <si>
    <t>György Szalai</t>
  </si>
  <si>
    <t>Gyula Molnár</t>
  </si>
  <si>
    <t>Károly Gaál</t>
  </si>
  <si>
    <t>Ferenc Kocsis</t>
  </si>
  <si>
    <t>Norbert Növényi</t>
  </si>
  <si>
    <t>Tamás Gáspár</t>
  </si>
  <si>
    <t>László Bíró</t>
  </si>
  <si>
    <t>Lajos Szabó</t>
  </si>
  <si>
    <t>Zoltán Szalontai</t>
  </si>
  <si>
    <t>István Fehér</t>
  </si>
  <si>
    <t>Antal Bodó</t>
  </si>
  <si>
    <t>Péter Kozma</t>
  </si>
  <si>
    <t>Zsolt Kovács</t>
  </si>
  <si>
    <t>Gábor Mayer</t>
  </si>
  <si>
    <t>József Lihi</t>
  </si>
  <si>
    <t>János Spisák</t>
  </si>
  <si>
    <t>László Palácsik</t>
  </si>
  <si>
    <t>Klára Engi</t>
  </si>
  <si>
    <t>Attila Tóth</t>
  </si>
  <si>
    <t>Csaba Fajkusz</t>
  </si>
  <si>
    <t>Zsolt Horváth</t>
  </si>
  <si>
    <t>Zsolt Borkai</t>
  </si>
  <si>
    <t>Jenő Paprika</t>
  </si>
  <si>
    <t>Balázs Tóth</t>
  </si>
  <si>
    <t>Eszter Óváry</t>
  </si>
  <si>
    <t>Beáta Storczer</t>
  </si>
  <si>
    <t>Andrea Ladányi</t>
  </si>
  <si>
    <t>Zsuzsa Csisztu</t>
  </si>
  <si>
    <t>Zsuzsa Miskó</t>
  </si>
  <si>
    <t>Ágnes Miskó</t>
  </si>
  <si>
    <t>György Fetter</t>
  </si>
  <si>
    <t>György Bakos</t>
  </si>
  <si>
    <t>Béla Vágó</t>
  </si>
  <si>
    <t>László Karaffa</t>
  </si>
  <si>
    <t>Endre Havas</t>
  </si>
  <si>
    <t>Sándor Urbanik</t>
  </si>
  <si>
    <t>István Bagyula</t>
  </si>
  <si>
    <t>Tibor Gécsek</t>
  </si>
  <si>
    <t>Imre Szitás</t>
  </si>
  <si>
    <t>József Vida</t>
  </si>
  <si>
    <t>Dezső Szabó</t>
  </si>
  <si>
    <t>Erika Fazekas-Veréb</t>
  </si>
  <si>
    <t>Karolina Szabó</t>
  </si>
  <si>
    <t>Zsuzsa Malovecz</t>
  </si>
  <si>
    <t>Róbert Isaszegi</t>
  </si>
  <si>
    <t>László Szőke</t>
  </si>
  <si>
    <t>István Turu</t>
  </si>
  <si>
    <t>Lóránt Szabó</t>
  </si>
  <si>
    <t>Zoltán Füzesy</t>
  </si>
  <si>
    <t>Lajos Erős</t>
  </si>
  <si>
    <t>Gyula Alvics</t>
  </si>
  <si>
    <t>Zsolt Gyulay</t>
  </si>
  <si>
    <t>Ferenc Csipes</t>
  </si>
  <si>
    <t>Attila Ábrahám</t>
  </si>
  <si>
    <t>Tibor Helyi</t>
  </si>
  <si>
    <t>András Rajna</t>
  </si>
  <si>
    <t>Sándor Hódosi</t>
  </si>
  <si>
    <t>Imre Pulai</t>
  </si>
  <si>
    <t>János Sarusi Kis</t>
  </si>
  <si>
    <t>Gábor Takács</t>
  </si>
  <si>
    <t>Gusztáv Leikep</t>
  </si>
  <si>
    <t>Rita Kőbán</t>
  </si>
  <si>
    <t>Erika Mészáros</t>
  </si>
  <si>
    <t>Erika Géczi</t>
  </si>
  <si>
    <t>Miklós Somogyi</t>
  </si>
  <si>
    <t>Katalin Haász</t>
  </si>
  <si>
    <t>Ágnes Gerlach</t>
  </si>
  <si>
    <t>Zsolt Érsek</t>
  </si>
  <si>
    <t>Róbert Gátai</t>
  </si>
  <si>
    <t>Pál Szekeres</t>
  </si>
  <si>
    <t>István Busa</t>
  </si>
  <si>
    <t>Zoltán Székely</t>
  </si>
  <si>
    <t>Szabolcs Pásztor</t>
  </si>
  <si>
    <t>Ferenc Hegedűs</t>
  </si>
  <si>
    <t>Imre Bujdosó</t>
  </si>
  <si>
    <t>Bence Szabó</t>
  </si>
  <si>
    <t>László Csongrádi</t>
  </si>
  <si>
    <t>Zsuzsa Jánosi</t>
  </si>
  <si>
    <t>Katalin Tuschák</t>
  </si>
  <si>
    <t>Imre Bíró</t>
  </si>
  <si>
    <t>Jakab Sibalin</t>
  </si>
  <si>
    <t>János Gyurka</t>
  </si>
  <si>
    <t>József Bordás</t>
  </si>
  <si>
    <t>László Marosi</t>
  </si>
  <si>
    <t>Mihály Kovács</t>
  </si>
  <si>
    <t>Mihály Iváncsik</t>
  </si>
  <si>
    <t>Ottó Csicsay</t>
  </si>
  <si>
    <t>Tibor Oross</t>
  </si>
  <si>
    <t>László Hoffmann</t>
  </si>
  <si>
    <t>János Kakas</t>
  </si>
  <si>
    <t>József Csák</t>
  </si>
  <si>
    <t>Tamás Bujkó</t>
  </si>
  <si>
    <t>Bertalan Hajtós</t>
  </si>
  <si>
    <t>Károly Németh</t>
  </si>
  <si>
    <t>István Dubovszky</t>
  </si>
  <si>
    <t>János Martinek</t>
  </si>
  <si>
    <t>Attila Mizsér</t>
  </si>
  <si>
    <t>Andrea Sinkó</t>
  </si>
  <si>
    <t>Nóra Érfalvy</t>
  </si>
  <si>
    <t>Ferenc Dózsa</t>
  </si>
  <si>
    <t>Ferenc Hompóth</t>
  </si>
  <si>
    <t>Gábor Mitring</t>
  </si>
  <si>
    <t>Zoltán Molnár</t>
  </si>
  <si>
    <t>Csaba Sisa</t>
  </si>
  <si>
    <t>Erika Bertényi</t>
  </si>
  <si>
    <t>Ildikó Cserey</t>
  </si>
  <si>
    <t>Anikó Kapócs</t>
  </si>
  <si>
    <t>Katalin Sarlós</t>
  </si>
  <si>
    <t>Edit Punk</t>
  </si>
  <si>
    <t>Gyula Nyári</t>
  </si>
  <si>
    <t>Zsolt Nyári</t>
  </si>
  <si>
    <t>Antal Székely</t>
  </si>
  <si>
    <t>Tamás Tóth</t>
  </si>
  <si>
    <t>Zoltán Papanitz</t>
  </si>
  <si>
    <t>Zoltán Kovács</t>
  </si>
  <si>
    <t>Gyula Karácsony</t>
  </si>
  <si>
    <t>Attila Záhonyi</t>
  </si>
  <si>
    <t>Olivér Gáspár</t>
  </si>
  <si>
    <t>Sándor Bereczky</t>
  </si>
  <si>
    <t>Zoltán Bodó</t>
  </si>
  <si>
    <t>Anna Gönczi</t>
  </si>
  <si>
    <t>Ágnes Ferencz</t>
  </si>
  <si>
    <t>Éva Joó</t>
  </si>
  <si>
    <t>Richárd Bodor</t>
  </si>
  <si>
    <t>Zoltán Szilágyi</t>
  </si>
  <si>
    <t>Norbert Ágh</t>
  </si>
  <si>
    <t>Valter Kalaus</t>
  </si>
  <si>
    <t>Tamás Deutsch</t>
  </si>
  <si>
    <t>Tamás Darnyi</t>
  </si>
  <si>
    <t>Károly Güttler</t>
  </si>
  <si>
    <t>Tamás Debnár</t>
  </si>
  <si>
    <t>Péter Szabó</t>
  </si>
  <si>
    <t>Judit Csabai</t>
  </si>
  <si>
    <t>Krisztina Egerszegi</t>
  </si>
  <si>
    <t>Gabriella Csépe</t>
  </si>
  <si>
    <t>Tibor Klampár</t>
  </si>
  <si>
    <t>Zsolt Harczi</t>
  </si>
  <si>
    <t>Zsolt Kriston</t>
  </si>
  <si>
    <t>Edit Urbán</t>
  </si>
  <si>
    <t>Csilla Bátorfi</t>
  </si>
  <si>
    <t>László Markovits</t>
  </si>
  <si>
    <t>Gábor Köves</t>
  </si>
  <si>
    <t>Péter Kuna</t>
  </si>
  <si>
    <t>Gábor Bujka</t>
  </si>
  <si>
    <t>Gábor Schmiedt</t>
  </si>
  <si>
    <t>Zsolt Petőváry</t>
  </si>
  <si>
    <t>István Pintér</t>
  </si>
  <si>
    <t>Tibor Keszthelyi</t>
  </si>
  <si>
    <t>Balázs Vincze</t>
  </si>
  <si>
    <t>Zoltán Mohi</t>
  </si>
  <si>
    <t>Tibor Pardi</t>
  </si>
  <si>
    <t>László Tóth</t>
  </si>
  <si>
    <t>András Gyöngyösi</t>
  </si>
  <si>
    <t>Zoltán Kósz</t>
  </si>
  <si>
    <t>István Kerek</t>
  </si>
  <si>
    <t>Kálmán Csengeri</t>
  </si>
  <si>
    <t>István Messzi</t>
  </si>
  <si>
    <t>Attila Buda</t>
  </si>
  <si>
    <t>Zoltán Balázsfi</t>
  </si>
  <si>
    <t>János Bökfi</t>
  </si>
  <si>
    <t>Andor Szanyi</t>
  </si>
  <si>
    <t>József Jacsó</t>
  </si>
  <si>
    <t>József Faragó</t>
  </si>
  <si>
    <t>Csaba Vadász</t>
  </si>
  <si>
    <t>András Sike</t>
  </si>
  <si>
    <t>Jenő Bódi</t>
  </si>
  <si>
    <t>Attila Repka</t>
  </si>
  <si>
    <t>János Takács</t>
  </si>
  <si>
    <t>Tibor Komáromi</t>
  </si>
  <si>
    <t>Sándor Major</t>
  </si>
  <si>
    <t>László Klauz</t>
  </si>
  <si>
    <t>József Orbán</t>
  </si>
  <si>
    <t>Attila Podolszki</t>
  </si>
  <si>
    <t>János Nagy</t>
  </si>
  <si>
    <t>László Dvorák</t>
  </si>
  <si>
    <t>Gábor Tóth</t>
  </si>
  <si>
    <t>István Robotka</t>
  </si>
  <si>
    <t>Tamara Téglássy</t>
  </si>
  <si>
    <t>Marina Szendey</t>
  </si>
  <si>
    <t>Tímea Kiss</t>
  </si>
  <si>
    <t>Szilveszter Csollány</t>
  </si>
  <si>
    <t>Zoltán Supola</t>
  </si>
  <si>
    <t>Róbert Élő</t>
  </si>
  <si>
    <t>Károly Schupkégel</t>
  </si>
  <si>
    <t>Miklós Pánczél</t>
  </si>
  <si>
    <t>Henrietta Ónodi</t>
  </si>
  <si>
    <t>Andrea Molnár</t>
  </si>
  <si>
    <t>Bernadett Balázs</t>
  </si>
  <si>
    <t>Kinga Horváth</t>
  </si>
  <si>
    <t>Ildikó Balogh</t>
  </si>
  <si>
    <t>Krisztina Molnár</t>
  </si>
  <si>
    <t>Tamás Molnár</t>
  </si>
  <si>
    <t>Zoltán Káldy</t>
  </si>
  <si>
    <t>Gyula Borka</t>
  </si>
  <si>
    <t>Csaba Szűcs</t>
  </si>
  <si>
    <t>Csaba Almási</t>
  </si>
  <si>
    <t>Attila Horváth</t>
  </si>
  <si>
    <t>József Ficsor</t>
  </si>
  <si>
    <t>Sándor Munkácsy</t>
  </si>
  <si>
    <t>Ágnes Kozáry</t>
  </si>
  <si>
    <t>Edit Molnár</t>
  </si>
  <si>
    <t>Éva Baráti</t>
  </si>
  <si>
    <t>Mária Rosza-Urbanik</t>
  </si>
  <si>
    <t>Ildikó Illyés</t>
  </si>
  <si>
    <t>Andrea Alföldi</t>
  </si>
  <si>
    <t>Rita Ináncsi</t>
  </si>
  <si>
    <t>Kinga Zsigmond</t>
  </si>
  <si>
    <t>Andrea Harsági</t>
  </si>
  <si>
    <t>Andrea Dakó</t>
  </si>
  <si>
    <t>Csilla Fórián</t>
  </si>
  <si>
    <t>Pál Lakatos</t>
  </si>
  <si>
    <t>László Bognár</t>
  </si>
  <si>
    <t>János Petrovics</t>
  </si>
  <si>
    <t>László Szűcs</t>
  </si>
  <si>
    <t>György Mizsei</t>
  </si>
  <si>
    <t>Zoltán Béres</t>
  </si>
  <si>
    <t>István Szikora</t>
  </si>
  <si>
    <t>Krisztián Bártfai</t>
  </si>
  <si>
    <t>László Fidel</t>
  </si>
  <si>
    <t>György Zala</t>
  </si>
  <si>
    <t>Attila Pálizs</t>
  </si>
  <si>
    <t>György Kolonics</t>
  </si>
  <si>
    <t>Éva Dónusz</t>
  </si>
  <si>
    <t>Kinga Czigány</t>
  </si>
  <si>
    <t>Csaba Steig</t>
  </si>
  <si>
    <t>Károly Eisenkrammer</t>
  </si>
  <si>
    <t>Éva Izsák</t>
  </si>
  <si>
    <t>Ibolya Nagy</t>
  </si>
  <si>
    <t>Brigitta Cserba</t>
  </si>
  <si>
    <t>Attila Soós, Jr.</t>
  </si>
  <si>
    <t>Tibor Herczegfalvy</t>
  </si>
  <si>
    <t>Attila Ling</t>
  </si>
  <si>
    <t>Zsolt Bubán</t>
  </si>
  <si>
    <t>Vilmos Göttler</t>
  </si>
  <si>
    <t>Róbert Kiss</t>
  </si>
  <si>
    <t>Zsolt Németh</t>
  </si>
  <si>
    <t>Iván Kovács</t>
  </si>
  <si>
    <t>Krisztián Kulcsár</t>
  </si>
  <si>
    <t>Gábor Totola</t>
  </si>
  <si>
    <t>Csaba Köves</t>
  </si>
  <si>
    <t>Péter Abay</t>
  </si>
  <si>
    <t>Zsuzsa Jánosi-Németh</t>
  </si>
  <si>
    <t>Ildikó Mincza</t>
  </si>
  <si>
    <t>Gabriella Lantos</t>
  </si>
  <si>
    <t>Ildikó Pusztai</t>
  </si>
  <si>
    <t>Attila Borsos</t>
  </si>
  <si>
    <t>Ferenc Zoltán Füzesi</t>
  </si>
  <si>
    <t>Igor Zubjuk</t>
  </si>
  <si>
    <t>István Csoknyai</t>
  </si>
  <si>
    <t>János Szathmári</t>
  </si>
  <si>
    <t>József Éles</t>
  </si>
  <si>
    <t>László Sótonyi</t>
  </si>
  <si>
    <t>Richárd Mezei</t>
  </si>
  <si>
    <t>Sandor Győrffy</t>
  </si>
  <si>
    <t>József Wágner</t>
  </si>
  <si>
    <t>Zsolt Zsoldos</t>
  </si>
  <si>
    <t>Károly Korbel</t>
  </si>
  <si>
    <t>Antal Kovács</t>
  </si>
  <si>
    <t>Imre Csősz</t>
  </si>
  <si>
    <t>Katalin Parragh</t>
  </si>
  <si>
    <t>Anita Király</t>
  </si>
  <si>
    <t>Éva Gránitz</t>
  </si>
  <si>
    <t>Attila Kálnoki Kis</t>
  </si>
  <si>
    <t>Viktória Fráter</t>
  </si>
  <si>
    <t>Andrea Szalay</t>
  </si>
  <si>
    <t>Zsolt Dani</t>
  </si>
  <si>
    <t>Zsolt Lévai</t>
  </si>
  <si>
    <t>Henrik Schneider</t>
  </si>
  <si>
    <t>Imre Magyar</t>
  </si>
  <si>
    <t>Attila Szilvássy</t>
  </si>
  <si>
    <t>Tibor Tenke</t>
  </si>
  <si>
    <t>Tamás Pomucz</t>
  </si>
  <si>
    <t>Tamás Somogyi</t>
  </si>
  <si>
    <t>Krisztina Bácsics</t>
  </si>
  <si>
    <t>István Ágh</t>
  </si>
  <si>
    <t>Lajos Pálinkás</t>
  </si>
  <si>
    <t>Sándor Kacskó</t>
  </si>
  <si>
    <t>Zsolt Vári</t>
  </si>
  <si>
    <t>József Sike</t>
  </si>
  <si>
    <t>Diána Igaly</t>
  </si>
  <si>
    <t>Erzsébet Vasvári-Pongrátz</t>
  </si>
  <si>
    <t>Béla Szabados</t>
  </si>
  <si>
    <t>Olivér Ágh</t>
  </si>
  <si>
    <t>Norbert Rózsa</t>
  </si>
  <si>
    <t>Péter Horváth</t>
  </si>
  <si>
    <t>Tamas Vajda</t>
  </si>
  <si>
    <t>Attila Czene</t>
  </si>
  <si>
    <t>Judit Kiss</t>
  </si>
  <si>
    <t>Tünde Szabó</t>
  </si>
  <si>
    <t>Tibor Benedek</t>
  </si>
  <si>
    <t>István Dóczi</t>
  </si>
  <si>
    <t>Gábor Nemes</t>
  </si>
  <si>
    <t>Imre Péter</t>
  </si>
  <si>
    <t>Frank Tóth</t>
  </si>
  <si>
    <t>Zsolt Varga</t>
  </si>
  <si>
    <t>Tibor Karczag</t>
  </si>
  <si>
    <t>Ferenc Lénárt</t>
  </si>
  <si>
    <t>Attila Czanka</t>
  </si>
  <si>
    <t>István Mészáros</t>
  </si>
  <si>
    <t>István Dudás</t>
  </si>
  <si>
    <t>István Halász</t>
  </si>
  <si>
    <t>László Németh</t>
  </si>
  <si>
    <t>Tibor Stark</t>
  </si>
  <si>
    <t>Péter Farkas</t>
  </si>
  <si>
    <t>László Óváry</t>
  </si>
  <si>
    <t>Endre Elekes</t>
  </si>
  <si>
    <t>Zsolt Gombos</t>
  </si>
  <si>
    <t>Péter Kristály</t>
  </si>
  <si>
    <t>Pierre Kőszáli</t>
  </si>
  <si>
    <t>Attila Bónis</t>
  </si>
  <si>
    <t>Balázs Tornay</t>
  </si>
  <si>
    <t>Annamária Bónis</t>
  </si>
  <si>
    <t>Vera Gönczi</t>
  </si>
  <si>
    <t>Tibor Géczi</t>
  </si>
  <si>
    <t>János Panyik</t>
  </si>
  <si>
    <t>István Oláh Nelu</t>
  </si>
  <si>
    <t>Brigitta Bereczki</t>
  </si>
  <si>
    <t>Kathalin Czifra</t>
  </si>
  <si>
    <t>Beatrix Holéczy</t>
  </si>
  <si>
    <t>Anna Bozsik</t>
  </si>
  <si>
    <t>Krisztina Czakó</t>
  </si>
  <si>
    <t>Regina Woodward</t>
  </si>
  <si>
    <t>Csaba Szentpétery</t>
  </si>
  <si>
    <t>Tibor Kun Bálint</t>
  </si>
  <si>
    <t>Tamara Kaszala</t>
  </si>
  <si>
    <t>Csaba Madarász</t>
  </si>
  <si>
    <t>Krisztina Egyed</t>
  </si>
  <si>
    <t>Szvetlana Keszthelyi</t>
  </si>
  <si>
    <t>Éva Koch</t>
  </si>
  <si>
    <t>Ágnes Litter</t>
  </si>
  <si>
    <t>Ofélia Rácz</t>
  </si>
  <si>
    <t>Éva Szemcsák</t>
  </si>
  <si>
    <t>Nicholas Frankl</t>
  </si>
  <si>
    <t>Miklós Gyulai</t>
  </si>
  <si>
    <t>Enikő Berkes</t>
  </si>
  <si>
    <t>Szilárd Tóth</t>
  </si>
  <si>
    <t>Krisztián Jordanov</t>
  </si>
  <si>
    <t>Adrienn Varga</t>
  </si>
  <si>
    <t>Adrienn Nyeste</t>
  </si>
  <si>
    <t>Nikolett Krausz</t>
  </si>
  <si>
    <t>Balázs Korányi</t>
  </si>
  <si>
    <t>Balázs Tölgyesi</t>
  </si>
  <si>
    <t>Levente Csillag</t>
  </si>
  <si>
    <t>Dusán Kovács</t>
  </si>
  <si>
    <t>János Uzsoki</t>
  </si>
  <si>
    <t>Zsolt Czingler</t>
  </si>
  <si>
    <t>Tibor Ordina</t>
  </si>
  <si>
    <t>Jenő Kóczián</t>
  </si>
  <si>
    <t>Balázs Kiss</t>
  </si>
  <si>
    <t>Adrián Annus</t>
  </si>
  <si>
    <t>Zsolt Kürtösi</t>
  </si>
  <si>
    <t>Judit Nagy-Földing</t>
  </si>
  <si>
    <t>Anikó Szebenszky</t>
  </si>
  <si>
    <t>Tünde Vaszi</t>
  </si>
  <si>
    <t>Zita Bálint</t>
  </si>
  <si>
    <t>Andrea Ódor</t>
  </si>
  <si>
    <t>Zsolt Erdei</t>
  </si>
  <si>
    <t>Zoltán Antal</t>
  </si>
  <si>
    <t>Zoltán Kammerer</t>
  </si>
  <si>
    <t>Róbert Hegedűs</t>
  </si>
  <si>
    <t>Péter Almási</t>
  </si>
  <si>
    <t>Attila Adrovicz</t>
  </si>
  <si>
    <t>Gábor Horváth</t>
  </si>
  <si>
    <t>Csaba Horváth</t>
  </si>
  <si>
    <t>Szilvia Mednyánszky</t>
  </si>
  <si>
    <t>László Bodrogi</t>
  </si>
  <si>
    <t>Imre Lengyel</t>
  </si>
  <si>
    <t>Orsolya Pintér</t>
  </si>
  <si>
    <t>Anita Nemtin</t>
  </si>
  <si>
    <t>Pál Tuska</t>
  </si>
  <si>
    <t>Gábor Schaller</t>
  </si>
  <si>
    <t>Márk Marsi</t>
  </si>
  <si>
    <t>Géza Imre</t>
  </si>
  <si>
    <t>József Navarrete</t>
  </si>
  <si>
    <t>Aida Mohamed</t>
  </si>
  <si>
    <t>Gyöngyi Szalay-Horváth</t>
  </si>
  <si>
    <t>Tímea Nagy</t>
  </si>
  <si>
    <t>Adrienn Hormay</t>
  </si>
  <si>
    <t>Vilmos Sebők</t>
  </si>
  <si>
    <t>Zoltán Pető</t>
  </si>
  <si>
    <t>Miklós Lendvai</t>
  </si>
  <si>
    <t>Miklós Herczeg</t>
  </si>
  <si>
    <t>Tibor Dombi</t>
  </si>
  <si>
    <t>Tamás Sándor</t>
  </si>
  <si>
    <t>Károly Szanyó</t>
  </si>
  <si>
    <t>Krisztián Lisztes</t>
  </si>
  <si>
    <t>Gábor Egressy</t>
  </si>
  <si>
    <t>Zoltán Bükszegi</t>
  </si>
  <si>
    <t>Csaba Madar</t>
  </si>
  <si>
    <t>Gábor Zavadszky</t>
  </si>
  <si>
    <t>Sándor Preisinger</t>
  </si>
  <si>
    <t>Csaba Szatmári</t>
  </si>
  <si>
    <t>Attila Dragóner</t>
  </si>
  <si>
    <t>Szabolcs Sáfár</t>
  </si>
  <si>
    <t>Gábor Babos</t>
  </si>
  <si>
    <t>Zsolt Bárányos</t>
  </si>
  <si>
    <t>János Hrutka</t>
  </si>
  <si>
    <t>János Mátyus</t>
  </si>
  <si>
    <t>Anikó Meksz</t>
  </si>
  <si>
    <t>Beatrix Kökény</t>
  </si>
  <si>
    <t>Andrea Farkas</t>
  </si>
  <si>
    <t>Anikó Kántor</t>
  </si>
  <si>
    <t>Anikó Nagy</t>
  </si>
  <si>
    <t>Anna Szántó</t>
  </si>
  <si>
    <t>Beáta Hoffmann</t>
  </si>
  <si>
    <t>Beatrix Tóth</t>
  </si>
  <si>
    <t>Beáta Siti</t>
  </si>
  <si>
    <t>Erzsébet Kocsis</t>
  </si>
  <si>
    <t>Eszter Mátéfi</t>
  </si>
  <si>
    <t>Éva Erdős</t>
  </si>
  <si>
    <t>Helga Németh</t>
  </si>
  <si>
    <t>Ildikó Pádár</t>
  </si>
  <si>
    <t>Katalin Szilágyi</t>
  </si>
  <si>
    <t>Auguszta Mátyás</t>
  </si>
  <si>
    <t>Zsolt Kunyik</t>
  </si>
  <si>
    <t>Ákos Hanzély</t>
  </si>
  <si>
    <t>Péter Sárfalvi</t>
  </si>
  <si>
    <t>23 r1/3</t>
  </si>
  <si>
    <t>36 r1/3</t>
  </si>
  <si>
    <t>László Szögi</t>
  </si>
  <si>
    <t>Áron Gádorfalvi</t>
  </si>
  <si>
    <t>Farkas Litkey</t>
  </si>
  <si>
    <t>Botond Litkey</t>
  </si>
  <si>
    <t>Tamás Eszes</t>
  </si>
  <si>
    <t>Csaba Haranghy</t>
  </si>
  <si>
    <t>András Komm</t>
  </si>
  <si>
    <t>György Wossala</t>
  </si>
  <si>
    <t>László Kovácsi</t>
  </si>
  <si>
    <t>Károly Vezér</t>
  </si>
  <si>
    <t>Katalin Bácsics</t>
  </si>
  <si>
    <t>Enikő Németh</t>
  </si>
  <si>
    <t>Zsolt Karacs</t>
  </si>
  <si>
    <t>Tamás Burkus</t>
  </si>
  <si>
    <t>Károly Gombos</t>
  </si>
  <si>
    <t>Tamás Kerékjártó</t>
  </si>
  <si>
    <t>Attila Zubor</t>
  </si>
  <si>
    <t>Miklós Kollár</t>
  </si>
  <si>
    <t>István Batházi</t>
  </si>
  <si>
    <t>Gergő Kiss</t>
  </si>
  <si>
    <t>Gyöngyvér Lakos</t>
  </si>
  <si>
    <t>Anna Nyíri</t>
  </si>
  <si>
    <t>Rita Kovács</t>
  </si>
  <si>
    <t>Annamária Kiss</t>
  </si>
  <si>
    <t>Ágnes Kovács</t>
  </si>
  <si>
    <t>Edit Klocker</t>
  </si>
  <si>
    <t>Beáta Újhelyi</t>
  </si>
  <si>
    <t>Zoltán Bátorfi</t>
  </si>
  <si>
    <t>Krisztina Tóth</t>
  </si>
  <si>
    <t>Virág Csurgó</t>
  </si>
  <si>
    <t>Andrea Temesvári</t>
  </si>
  <si>
    <t>Tamás Dala</t>
  </si>
  <si>
    <t>Rajmund Fodor</t>
  </si>
  <si>
    <t>Tamás Kásás</t>
  </si>
  <si>
    <t>Attila Monostori</t>
  </si>
  <si>
    <t>Zoltán Farkas</t>
  </si>
  <si>
    <t>Adrián Popa</t>
  </si>
  <si>
    <t>Zoltán Kecskés</t>
  </si>
  <si>
    <t>Attila Feri</t>
  </si>
  <si>
    <t>Gábor Molnár</t>
  </si>
  <si>
    <t>Tamás Berzicza</t>
  </si>
  <si>
    <t>Nándor Gelénesi</t>
  </si>
  <si>
    <t>György Kékes</t>
  </si>
  <si>
    <t>István Demeter</t>
  </si>
  <si>
    <t>János Fórizs</t>
  </si>
  <si>
    <t>Árpád Ritter</t>
  </si>
  <si>
    <t>Péter Bacsa</t>
  </si>
  <si>
    <t>Mónika Kovács</t>
  </si>
  <si>
    <t>Kinga Barsi</t>
  </si>
  <si>
    <t>Marika Labancz</t>
  </si>
  <si>
    <t>Bernadett Dira</t>
  </si>
  <si>
    <t>Zsuzsanna Bekecs</t>
  </si>
  <si>
    <t>Péter Pallai</t>
  </si>
  <si>
    <t>Zsolt Zsombor</t>
  </si>
  <si>
    <t>Bertalan Pintér</t>
  </si>
  <si>
    <t>Balázs Latrompette Yann</t>
  </si>
  <si>
    <t>Szabolcs Vidrai</t>
  </si>
  <si>
    <t>Júlia Sebestyén</t>
  </si>
  <si>
    <t>Zsolt Baló</t>
  </si>
  <si>
    <t>Zsuzsanna Hámori</t>
  </si>
  <si>
    <t>Petra Marschalkó</t>
  </si>
  <si>
    <t>Zsolt Szeglet</t>
  </si>
  <si>
    <t>Balázs Kovács</t>
  </si>
  <si>
    <t>Tibor Bédi</t>
  </si>
  <si>
    <t>Viktor Kovács</t>
  </si>
  <si>
    <t>Géza Pauer</t>
  </si>
  <si>
    <t>László Babály, Jr.</t>
  </si>
  <si>
    <t>Zétény Dombi</t>
  </si>
  <si>
    <t>Attila Kilvinger</t>
  </si>
  <si>
    <t>Gyula Dudás</t>
  </si>
  <si>
    <t>Zoltán Czukor</t>
  </si>
  <si>
    <t>Szilárd Kiss</t>
  </si>
  <si>
    <t>Róbert Fazekas</t>
  </si>
  <si>
    <t>Gábor Máté</t>
  </si>
  <si>
    <t>Zoltán Kővágó</t>
  </si>
  <si>
    <t>Attila Zsivóczky</t>
  </si>
  <si>
    <t>Barbara Petráhn</t>
  </si>
  <si>
    <t>Anikó Kálovics</t>
  </si>
  <si>
    <t>Dóra Győrffy</t>
  </si>
  <si>
    <t>Katalin Donáth</t>
  </si>
  <si>
    <t>Zita Ajkler</t>
  </si>
  <si>
    <t>Katalin Divós</t>
  </si>
  <si>
    <t>Nikolett Szabó</t>
  </si>
  <si>
    <t>Károly Balzsay</t>
  </si>
  <si>
    <t>Ákos Vereckei</t>
  </si>
  <si>
    <t>Roland Kökény</t>
  </si>
  <si>
    <t>Botond Storcz</t>
  </si>
  <si>
    <t>Krisztián Veréb</t>
  </si>
  <si>
    <t>Ferenc Novák</t>
  </si>
  <si>
    <t>Katalin Kovács</t>
  </si>
  <si>
    <t>Szilvia Szabó</t>
  </si>
  <si>
    <t>Erzsébet Viski</t>
  </si>
  <si>
    <t>Szilvia Szabolcsi</t>
  </si>
  <si>
    <t>András Hajnal</t>
  </si>
  <si>
    <t>Nóra Barta</t>
  </si>
  <si>
    <t>Attila Fekete</t>
  </si>
  <si>
    <t>Domonkos Ferjancsik</t>
  </si>
  <si>
    <t>Zsolt Nemcsik</t>
  </si>
  <si>
    <t>Edina Knapek</t>
  </si>
  <si>
    <t>Ágnes Farkas</t>
  </si>
  <si>
    <t>Anita Kulcsár</t>
  </si>
  <si>
    <t>Beatrix Balogh</t>
  </si>
  <si>
    <t>Bojana Radulovics</t>
  </si>
  <si>
    <t>Dóra Lőwy</t>
  </si>
  <si>
    <t>Katalin Pálinger</t>
  </si>
  <si>
    <t>Krisztina Pigniczki-Sepsi</t>
  </si>
  <si>
    <t>Rita Deli</t>
  </si>
  <si>
    <t>Judit Simics-Zsemberi</t>
  </si>
  <si>
    <t>Miklós Illyés</t>
  </si>
  <si>
    <t>Krisztián Tölgyesi</t>
  </si>
  <si>
    <t>Eszter Csizmadia</t>
  </si>
  <si>
    <t>Gábor Balogh</t>
  </si>
  <si>
    <t>Zsuzsa Vőrős</t>
  </si>
  <si>
    <t>Nóra Simóka</t>
  </si>
  <si>
    <t>Tibor Pető</t>
  </si>
  <si>
    <t>Ákos Haller</t>
  </si>
  <si>
    <t>Gergely Kokas</t>
  </si>
  <si>
    <t>Anna Alliquander</t>
  </si>
  <si>
    <t>Mónika Remsei</t>
  </si>
  <si>
    <t>Balázs Hajdú</t>
  </si>
  <si>
    <t>Marcell Goszleth</t>
  </si>
  <si>
    <t>Ádám Szörényi</t>
  </si>
  <si>
    <t>Luca Gádorfalvi</t>
  </si>
  <si>
    <t>István Jambrik</t>
  </si>
  <si>
    <t>Péter Sidi</t>
  </si>
  <si>
    <t>József Ángyán</t>
  </si>
  <si>
    <t>Roland Gerebics</t>
  </si>
  <si>
    <t>Zsolt Gáspár</t>
  </si>
  <si>
    <t>Jácint Simon</t>
  </si>
  <si>
    <t>Viktor Bodrogi</t>
  </si>
  <si>
    <t>Éva Risztov</t>
  </si>
  <si>
    <t>Orsolya Ferenczy</t>
  </si>
  <si>
    <t>Zita Molnár</t>
  </si>
  <si>
    <t>Attila Sávolt</t>
  </si>
  <si>
    <t>Katalin Marosi-Aracama</t>
  </si>
  <si>
    <t>Petra Mandula</t>
  </si>
  <si>
    <t>Rita Kuti Kis</t>
  </si>
  <si>
    <t>Csaba Kuttor</t>
  </si>
  <si>
    <t>Nóra Edöcsény-Hóbor</t>
  </si>
  <si>
    <t>Erika Molnár</t>
  </si>
  <si>
    <t>Anikó Góg</t>
  </si>
  <si>
    <t>Péter Biros</t>
  </si>
  <si>
    <t>Tamás Märcz</t>
  </si>
  <si>
    <t>Barnabás Steinmetz</t>
  </si>
  <si>
    <t>Zoltán Szécsi</t>
  </si>
  <si>
    <t>Bulcsú Székely</t>
  </si>
  <si>
    <t>Attila Vári</t>
  </si>
  <si>
    <t>Péter Tamtom</t>
  </si>
  <si>
    <t>Erzsébet Márkus-Peresztegi</t>
  </si>
  <si>
    <t>Gyöngyi Likerecz</t>
  </si>
  <si>
    <t>Melinda Szik</t>
  </si>
  <si>
    <t>István Majoros</t>
  </si>
  <si>
    <t>Csaba Hirbik</t>
  </si>
  <si>
    <t>Sándor István Bárdosi</t>
  </si>
  <si>
    <t>Mihály Deák-Bárdos</t>
  </si>
  <si>
    <t>Gábor Kapuvári</t>
  </si>
  <si>
    <t>Péter Vincze</t>
  </si>
  <si>
    <t>Márta Vastagh Regős</t>
  </si>
  <si>
    <t>Imre Tagscherer</t>
  </si>
  <si>
    <t>Ivett Szöllősi</t>
  </si>
  <si>
    <t>Márton Gyulai</t>
  </si>
  <si>
    <t>lldikó Strehli</t>
  </si>
  <si>
    <t>Éva Kürti</t>
  </si>
  <si>
    <t>Zoltán Tagscherer</t>
  </si>
  <si>
    <t>Matyás Holló</t>
  </si>
  <si>
    <t>Zsófia Gottschall</t>
  </si>
  <si>
    <t>Zoltán Tóth</t>
  </si>
  <si>
    <t>Balázs Knoch</t>
  </si>
  <si>
    <t>Krisztián Szabó</t>
  </si>
  <si>
    <t>Kornél Szántó</t>
  </si>
  <si>
    <t>Szandra Lajtos</t>
  </si>
  <si>
    <t>Eva Farkas</t>
  </si>
  <si>
    <t>Róbert Gál</t>
  </si>
  <si>
    <t>Krisztina Szarka</t>
  </si>
  <si>
    <t>Roland Németh</t>
  </si>
  <si>
    <t>Gábor Dobos</t>
  </si>
  <si>
    <t>Zsolt Bácskai</t>
  </si>
  <si>
    <t>László Boros</t>
  </si>
  <si>
    <t>Tamás Margl</t>
  </si>
  <si>
    <t>Péter Tölgyesi</t>
  </si>
  <si>
    <t>Zsolt Biber</t>
  </si>
  <si>
    <t>Krisztián Pars</t>
  </si>
  <si>
    <t>Gergely Horváth</t>
  </si>
  <si>
    <t>Judit Varga</t>
  </si>
  <si>
    <t>Krisztina Papp</t>
  </si>
  <si>
    <t>Simona Staicu</t>
  </si>
  <si>
    <t>Beáta Rakonczai</t>
  </si>
  <si>
    <t>Ida Kovács</t>
  </si>
  <si>
    <t>Edina Füsti</t>
  </si>
  <si>
    <t>Júlia Tudja</t>
  </si>
  <si>
    <t>Éva Orbán</t>
  </si>
  <si>
    <t>Pál Bedák</t>
  </si>
  <si>
    <t>Zsolt Bedák</t>
  </si>
  <si>
    <t>Gyula Káté</t>
  </si>
  <si>
    <t>Vilmos Balog</t>
  </si>
  <si>
    <t>Zoltán Benkő</t>
  </si>
  <si>
    <t>István Beé</t>
  </si>
  <si>
    <t>Márton Joób</t>
  </si>
  <si>
    <t>Attila Vajda</t>
  </si>
  <si>
    <t>György Kozmann</t>
  </si>
  <si>
    <t>Natasa Janics</t>
  </si>
  <si>
    <t>Kinga Bóta</t>
  </si>
  <si>
    <t>Zsolt Vinczeffy</t>
  </si>
  <si>
    <t>Villő Kormos</t>
  </si>
  <si>
    <t>Gábor Boczkó</t>
  </si>
  <si>
    <t>Balázs Lengyel</t>
  </si>
  <si>
    <t>Kende Fodor</t>
  </si>
  <si>
    <t>Gabriella Varga</t>
  </si>
  <si>
    <t>Ildikó Mincza-Nébald</t>
  </si>
  <si>
    <t>Hajnalka Tóth</t>
  </si>
  <si>
    <t>Orsolya Nagy</t>
  </si>
  <si>
    <t>Gábor Császár</t>
  </si>
  <si>
    <t>Nándor Fazekas</t>
  </si>
  <si>
    <t>Gyula Gál</t>
  </si>
  <si>
    <t>Gergely Harsányi</t>
  </si>
  <si>
    <t>Ferenc Ilyés</t>
  </si>
  <si>
    <t>Gergő Iváncsik</t>
  </si>
  <si>
    <t>Balázs Laluska</t>
  </si>
  <si>
    <t>Péter Lendvay</t>
  </si>
  <si>
    <t>Tamás Mocsai</t>
  </si>
  <si>
    <t>Ivo Diaz</t>
  </si>
  <si>
    <t>Beáta Bohus-Megyerbíró</t>
  </si>
  <si>
    <t>Zsuzsanna Lovász-Pavlik</t>
  </si>
  <si>
    <t>Zsuzsanna Pálffy</t>
  </si>
  <si>
    <t>Krisztina Pigniczki</t>
  </si>
  <si>
    <t>Eszter Siti</t>
  </si>
  <si>
    <t>Tímea Tóth</t>
  </si>
  <si>
    <t>Anita Görbicz</t>
  </si>
  <si>
    <t>Bernadett Ferling</t>
  </si>
  <si>
    <t>Erika Kirsner</t>
  </si>
  <si>
    <t>Ibolya Mehlmann</t>
  </si>
  <si>
    <t>Irina Sirina</t>
  </si>
  <si>
    <t>Miklós Ungvári</t>
  </si>
  <si>
    <t>Ákos Kállai</t>
  </si>
  <si>
    <t>Csilla Füri</t>
  </si>
  <si>
    <t>Gábor Bencsik</t>
  </si>
  <si>
    <t>Zsolt Hirling</t>
  </si>
  <si>
    <t>Tamás Varga</t>
  </si>
  <si>
    <t>Edit Stift</t>
  </si>
  <si>
    <t>Péter Czégai</t>
  </si>
  <si>
    <t>Csaba Cserép</t>
  </si>
  <si>
    <t>Lívia Győrbiró</t>
  </si>
  <si>
    <t>Márta Weöres</t>
  </si>
  <si>
    <t>Anna Payr</t>
  </si>
  <si>
    <t>Dorottya Erdős</t>
  </si>
  <si>
    <t>Zsófia Csonka</t>
  </si>
  <si>
    <t>Beáta Krzyzewsky</t>
  </si>
  <si>
    <t>Krisztián Takács</t>
  </si>
  <si>
    <t>Tamás Szűcs</t>
  </si>
  <si>
    <t>Boldizsár Kiss</t>
  </si>
  <si>
    <t>Gergő Kis</t>
  </si>
  <si>
    <t>Balázs Gercsák</t>
  </si>
  <si>
    <t>Balázs Makány</t>
  </si>
  <si>
    <t>László Cseh</t>
  </si>
  <si>
    <t>Dániel Gyurta</t>
  </si>
  <si>
    <t>Dávid Kolozár</t>
  </si>
  <si>
    <t>Zsuzsa Csobánki</t>
  </si>
  <si>
    <t>Ágnes Mutina</t>
  </si>
  <si>
    <t>Katinka Hosszú</t>
  </si>
  <si>
    <t>Nikolett Szepesi</t>
  </si>
  <si>
    <t>Evelyn Verrasztó</t>
  </si>
  <si>
    <t>Diána Reményi</t>
  </si>
  <si>
    <t>Beatrix Boulsevicz</t>
  </si>
  <si>
    <t>Zsu Jakabos</t>
  </si>
  <si>
    <t>Mária Fazekas</t>
  </si>
  <si>
    <t>Melinda Czink</t>
  </si>
  <si>
    <t>Anikó Kapros</t>
  </si>
  <si>
    <t>Kyra Nagy</t>
  </si>
  <si>
    <t>István Gergely</t>
  </si>
  <si>
    <t>Norbert Madaras</t>
  </si>
  <si>
    <t>Ádám Steinmetz</t>
  </si>
  <si>
    <t>Rita Drávucz</t>
  </si>
  <si>
    <t>Anett Györe</t>
  </si>
  <si>
    <t>Dóra Kisteleki</t>
  </si>
  <si>
    <t>Anikó Pelle</t>
  </si>
  <si>
    <t>Ágnes Primász</t>
  </si>
  <si>
    <t>Mercédesz Stieber</t>
  </si>
  <si>
    <t>Krisztina Szremkó</t>
  </si>
  <si>
    <t>Andrea Tóth</t>
  </si>
  <si>
    <t>Ágnes Valkai</t>
  </si>
  <si>
    <t>Erzsébet Valkay</t>
  </si>
  <si>
    <t>Zsuzsanna Tiba</t>
  </si>
  <si>
    <t>Krisztina Zantleitner</t>
  </si>
  <si>
    <t>Ildikó Sós Zirigh</t>
  </si>
  <si>
    <t>László Tancsics</t>
  </si>
  <si>
    <t>Ferenc Gyurkovics</t>
  </si>
  <si>
    <t>Eszter Krutzler</t>
  </si>
  <si>
    <t>Viktória Varga</t>
  </si>
  <si>
    <t>Levente Füredy</t>
  </si>
  <si>
    <t>Lajos Virág</t>
  </si>
  <si>
    <t>Gergő Wöller</t>
  </si>
  <si>
    <t>Gábor Hatos</t>
  </si>
  <si>
    <t>Ottó Aubéli</t>
  </si>
  <si>
    <t>Attila Marosi</t>
  </si>
  <si>
    <t>Réka Tuss</t>
  </si>
  <si>
    <t>Leila Gyenesei</t>
  </si>
  <si>
    <t>Viktória Pavuk</t>
  </si>
  <si>
    <t>Nóra Hoffmann</t>
  </si>
  <si>
    <t>Attila Elek</t>
  </si>
  <si>
    <t>Péter Darázs</t>
  </si>
  <si>
    <t>Viktor Knoch</t>
  </si>
  <si>
    <t>Erika Huszár</t>
  </si>
  <si>
    <t>Rózsa Darázs</t>
  </si>
  <si>
    <t>Dorina Böczögő</t>
  </si>
  <si>
    <t>Dániel Kiss</t>
  </si>
  <si>
    <t>Lajos Kürthy</t>
  </si>
  <si>
    <t>Csongor Olteán</t>
  </si>
  <si>
    <t>Petra Teveli</t>
  </si>
  <si>
    <t>Edit Vári</t>
  </si>
  <si>
    <t>Győrgyi Farkas</t>
  </si>
  <si>
    <t>Norbert Kalucza</t>
  </si>
  <si>
    <t>Miklós Varga</t>
  </si>
  <si>
    <t>Imre Szellő</t>
  </si>
  <si>
    <t>Márton Sík</t>
  </si>
  <si>
    <t>Gábor Bozsik</t>
  </si>
  <si>
    <t>Mátyás Sáfrán</t>
  </si>
  <si>
    <t>Mihály Sáfrán</t>
  </si>
  <si>
    <t>Tamás Kiss</t>
  </si>
  <si>
    <t>Gabriella Szabó</t>
  </si>
  <si>
    <t>Danuta Kozák</t>
  </si>
  <si>
    <t>Vilmos Radasics</t>
  </si>
  <si>
    <t>Anikó Hódi</t>
  </si>
  <si>
    <t>András Parti</t>
  </si>
  <si>
    <t>Péter Kusztor</t>
  </si>
  <si>
    <t>Áron Szilágyi</t>
  </si>
  <si>
    <t>Tamás Decsi</t>
  </si>
  <si>
    <t>Balázs Lontay</t>
  </si>
  <si>
    <t>Virginie Újlaki</t>
  </si>
  <si>
    <t>Emese Szász-Kovács</t>
  </si>
  <si>
    <t>Bernadett Bódi</t>
  </si>
  <si>
    <t>Rita Borbás</t>
  </si>
  <si>
    <t>Orsolya Herr</t>
  </si>
  <si>
    <t>Ágnes Hornyák</t>
  </si>
  <si>
    <t>Mónika Kovacsicz</t>
  </si>
  <si>
    <t>Piroska Szamoránsky</t>
  </si>
  <si>
    <t>Gabriella Szűcs</t>
  </si>
  <si>
    <t>Zsuzsanna Tomori</t>
  </si>
  <si>
    <t>Orsolya Vérten</t>
  </si>
  <si>
    <t>Dániel Hadfi</t>
  </si>
  <si>
    <t>Barna Bor</t>
  </si>
  <si>
    <t>Éva Csernoviczki</t>
  </si>
  <si>
    <t>Bernadett Baczkó</t>
  </si>
  <si>
    <t>Anett Mészáros</t>
  </si>
  <si>
    <t>Csaba Gercsák</t>
  </si>
  <si>
    <t>Viktor Horváth</t>
  </si>
  <si>
    <t>Zsombor Berecz</t>
  </si>
  <si>
    <t>Diána Detre</t>
  </si>
  <si>
    <t>Anita Tóth</t>
  </si>
  <si>
    <t>Norbert Kovács</t>
  </si>
  <si>
    <t>Dominik Kozma</t>
  </si>
  <si>
    <t>Roland Rudolf</t>
  </si>
  <si>
    <t>Gábor Balog</t>
  </si>
  <si>
    <t>Ádám Madarassy</t>
  </si>
  <si>
    <t>Éva Dobár</t>
  </si>
  <si>
    <t>Orsolya Tompa</t>
  </si>
  <si>
    <t>Boglárka Kapás</t>
  </si>
  <si>
    <t>Réka Nagy</t>
  </si>
  <si>
    <t>Eszter Dara</t>
  </si>
  <si>
    <t>Réka Pecz</t>
  </si>
  <si>
    <t>Katalin Bor</t>
  </si>
  <si>
    <t>Emese Kovács</t>
  </si>
  <si>
    <t>János Jakab</t>
  </si>
  <si>
    <t>Georgina Póta</t>
  </si>
  <si>
    <t>Petra Lovas</t>
  </si>
  <si>
    <t>Ágnes Szávay</t>
  </si>
  <si>
    <t>Gréta Arn</t>
  </si>
  <si>
    <t>Zita Szabó</t>
  </si>
  <si>
    <t>Norbert Hosnyánszky</t>
  </si>
  <si>
    <t>Gábor Kis</t>
  </si>
  <si>
    <t>Dániel Varga</t>
  </si>
  <si>
    <t>Dénes Varga</t>
  </si>
  <si>
    <t>Fruzsina Brávik</t>
  </si>
  <si>
    <t>Patrícia Horváth</t>
  </si>
  <si>
    <t>Orsolya Takács</t>
  </si>
  <si>
    <t>János Baranyai</t>
  </si>
  <si>
    <t>Tamás Lőrincz</t>
  </si>
  <si>
    <t>Péter Bácsi</t>
  </si>
  <si>
    <t>Zoltán Fodor</t>
  </si>
  <si>
    <t>István Veréb</t>
  </si>
  <si>
    <t>Gergely Kiss</t>
  </si>
  <si>
    <t>Marianna Sastin</t>
  </si>
  <si>
    <t>Márton Bene</t>
  </si>
  <si>
    <t>Anna Berecz</t>
  </si>
  <si>
    <t>Zsófia Döme</t>
  </si>
  <si>
    <t>Vera Viczián</t>
  </si>
  <si>
    <t>Maxim Zavozin</t>
  </si>
  <si>
    <t>Bernadett Heidum</t>
  </si>
  <si>
    <t>Andrea Keszler</t>
  </si>
  <si>
    <t>Krisztián Berki</t>
  </si>
  <si>
    <t>Vid Hidvégi</t>
  </si>
  <si>
    <t>Eszter Czékus</t>
  </si>
  <si>
    <t>Szofi Kiss</t>
  </si>
  <si>
    <t>Marcell Deák Nagy</t>
  </si>
  <si>
    <t>Tamás Kazi</t>
  </si>
  <si>
    <t>Balázs Baji</t>
  </si>
  <si>
    <t>Albert Minczér</t>
  </si>
  <si>
    <t>Máté Helebrandt</t>
  </si>
  <si>
    <t>Zsófia Erdélyi</t>
  </si>
  <si>
    <t>Viktória Madarász</t>
  </si>
  <si>
    <t>Anita Márton</t>
  </si>
  <si>
    <t>Vanda Juhász</t>
  </si>
  <si>
    <t>Zoltán Harcsa</t>
  </si>
  <si>
    <t>Miklós Dudás</t>
  </si>
  <si>
    <t>Rudolf Dombi</t>
  </si>
  <si>
    <t>Dávid Tóth</t>
  </si>
  <si>
    <t>Tamás Kulifai</t>
  </si>
  <si>
    <t>Dániel Pauman</t>
  </si>
  <si>
    <t>Natasa Dusev-Janics</t>
  </si>
  <si>
    <t>Krisztina Fazekas Zur</t>
  </si>
  <si>
    <t>Barbara Benkó</t>
  </si>
  <si>
    <t>Krisztián Lovassy</t>
  </si>
  <si>
    <t>Flóra Gondos</t>
  </si>
  <si>
    <t>Roland Mikler</t>
  </si>
  <si>
    <t>Timuzsin Schuch</t>
  </si>
  <si>
    <t>Attila Vadkerti</t>
  </si>
  <si>
    <t>Szabolcs Zubai</t>
  </si>
  <si>
    <t>Péter Gulyás</t>
  </si>
  <si>
    <t>Máté Lékai</t>
  </si>
  <si>
    <t>Barna Putics</t>
  </si>
  <si>
    <t>László Csoknyai</t>
  </si>
  <si>
    <t>Tamás Madarász</t>
  </si>
  <si>
    <t>Hedvig Karakas</t>
  </si>
  <si>
    <t>Abigél Joó</t>
  </si>
  <si>
    <t>Ádám Marosi</t>
  </si>
  <si>
    <t>Róbert Kasza</t>
  </si>
  <si>
    <t>Adrienn Tóth</t>
  </si>
  <si>
    <t>Sarolta Kovács</t>
  </si>
  <si>
    <t>Domonkos Széll</t>
  </si>
  <si>
    <t>Béla Simon</t>
  </si>
  <si>
    <t>Richárd Bognár</t>
  </si>
  <si>
    <t>Gergely Gyurta</t>
  </si>
  <si>
    <t>Péter Bernek</t>
  </si>
  <si>
    <t>Richárd Bohus</t>
  </si>
  <si>
    <t>Ákos Molnár</t>
  </si>
  <si>
    <t>Bence Pulai</t>
  </si>
  <si>
    <t>Bence Biczó</t>
  </si>
  <si>
    <t>Dávid Verrasztó</t>
  </si>
  <si>
    <t>Eszter Povázsay</t>
  </si>
  <si>
    <t>Dorina Szekeres</t>
  </si>
  <si>
    <t>Anna Sztankovics</t>
  </si>
  <si>
    <t>Liliána Szilágyi</t>
  </si>
  <si>
    <t>Dániel Zwickl</t>
  </si>
  <si>
    <t>Ádám Pattantyús</t>
  </si>
  <si>
    <t>Tímea Babos</t>
  </si>
  <si>
    <t>Zsófia Kovács</t>
  </si>
  <si>
    <t>Márton Szivós</t>
  </si>
  <si>
    <t>Balázs Hárai</t>
  </si>
  <si>
    <t>Viktor Nagy</t>
  </si>
  <si>
    <t>Flóra Bolonyai</t>
  </si>
  <si>
    <t>Dóra Czigány</t>
  </si>
  <si>
    <t>Dóra Antal</t>
  </si>
  <si>
    <t>Hanna Kisteleki</t>
  </si>
  <si>
    <t>Rita Keszthelyi</t>
  </si>
  <si>
    <t>Ildikó Tóth</t>
  </si>
  <si>
    <t>Barbara Bujka</t>
  </si>
  <si>
    <t>Dóra Csabai</t>
  </si>
  <si>
    <t>Kata Menczinger</t>
  </si>
  <si>
    <t>Edina Gangl</t>
  </si>
  <si>
    <t>Péter Nagy</t>
  </si>
  <si>
    <t>Péter Módos</t>
  </si>
  <si>
    <t>Dániel Ligeti</t>
  </si>
  <si>
    <t>Norbert Farkas</t>
  </si>
  <si>
    <t>Edit Miklós</t>
  </si>
  <si>
    <t>Emőke Szőcs</t>
  </si>
  <si>
    <t>Milán Szabó</t>
  </si>
  <si>
    <t>Ágnes Simon</t>
  </si>
  <si>
    <t>Shaolin Sándor Liu</t>
  </si>
  <si>
    <t>Bence Béres</t>
  </si>
  <si>
    <t>Zsófia Kónya</t>
  </si>
  <si>
    <t>Konrád Nagy</t>
  </si>
  <si>
    <t>Gábor Józsa</t>
  </si>
  <si>
    <t>Gáspár Csere</t>
  </si>
  <si>
    <t>Bence Venyercsán</t>
  </si>
  <si>
    <t>Sándor Rácz</t>
  </si>
  <si>
    <t>Miklós Srp</t>
  </si>
  <si>
    <t>Barbara Kovács</t>
  </si>
  <si>
    <t>Rita Récsei</t>
  </si>
  <si>
    <t>Barbara Szabó</t>
  </si>
  <si>
    <t>Győrgyi Zsivóczky-Farkas</t>
  </si>
  <si>
    <t>Xénia Krizsán</t>
  </si>
  <si>
    <t>Laura Sárosi</t>
  </si>
  <si>
    <t>Balázs Bacskai</t>
  </si>
  <si>
    <t>Péter Molnár</t>
  </si>
  <si>
    <t>Bálint Kopasz</t>
  </si>
  <si>
    <t>Sándor Tótka</t>
  </si>
  <si>
    <t>Tibor Hufnágel</t>
  </si>
  <si>
    <t>Benjámin Ceiner</t>
  </si>
  <si>
    <t>Attila Kugler</t>
  </si>
  <si>
    <t>Tamás Somorácz</t>
  </si>
  <si>
    <t>Jonatán Hajdu</t>
  </si>
  <si>
    <t>Henrik Vasbányai</t>
  </si>
  <si>
    <t>Róbert Mike</t>
  </si>
  <si>
    <t>Tamara Csipes</t>
  </si>
  <si>
    <t>András Rédli</t>
  </si>
  <si>
    <t>Péter Somfai</t>
  </si>
  <si>
    <t>Anna Márton</t>
  </si>
  <si>
    <t>Krisztián Tóth</t>
  </si>
  <si>
    <t>Miklós Cirjenics</t>
  </si>
  <si>
    <t>Márk Papp</t>
  </si>
  <si>
    <t>Anna Olasz</t>
  </si>
  <si>
    <t>Bence Demeter</t>
  </si>
  <si>
    <t>Zsófia Földházi</t>
  </si>
  <si>
    <t>Bendegúz Pétervári-Molnár</t>
  </si>
  <si>
    <t>Adrián Juhász</t>
  </si>
  <si>
    <t>Benjamin Vadnai</t>
  </si>
  <si>
    <t>Sára Cholnoky</t>
  </si>
  <si>
    <t>Mária Érdi</t>
  </si>
  <si>
    <t>Miklós Tátrai</t>
  </si>
  <si>
    <t>István Péni</t>
  </si>
  <si>
    <t>Norbert Szabián</t>
  </si>
  <si>
    <t>Renáta Tobai Sike</t>
  </si>
  <si>
    <t>Viktória Egri</t>
  </si>
  <si>
    <t>Julianna Miskolczi</t>
  </si>
  <si>
    <t>Kristóf Rasovszky</t>
  </si>
  <si>
    <t>Péter Holoda</t>
  </si>
  <si>
    <t>Benjámin Grátz</t>
  </si>
  <si>
    <t>Ádám Telegdy</t>
  </si>
  <si>
    <t>Dávid Földházi</t>
  </si>
  <si>
    <t>Dávid Horváth</t>
  </si>
  <si>
    <t>Tamás Kenderesi</t>
  </si>
  <si>
    <t>Flóra Molnár</t>
  </si>
  <si>
    <t>Ajna Késely</t>
  </si>
  <si>
    <t>Réka György</t>
  </si>
  <si>
    <t>Dalma Sebestyén</t>
  </si>
  <si>
    <t>Réka Jani</t>
  </si>
  <si>
    <t>Gábor Faldum</t>
  </si>
  <si>
    <t>Margit Vanek</t>
  </si>
  <si>
    <t>Gergő Zalánki</t>
  </si>
  <si>
    <t>Krisztián Manhercz</t>
  </si>
  <si>
    <t>Balázs Erdélyi</t>
  </si>
  <si>
    <t>Márton Vámos</t>
  </si>
  <si>
    <t>Ádám Decker</t>
  </si>
  <si>
    <t>Attila Decker</t>
  </si>
  <si>
    <t>Anna Illés</t>
  </si>
  <si>
    <t>Krisztina Garda</t>
  </si>
  <si>
    <t>Orsolya Kasó</t>
  </si>
  <si>
    <t>Viktor Lőrincz</t>
  </si>
  <si>
    <t>Zsanett Németh</t>
  </si>
  <si>
    <t>Márton Kékesi</t>
  </si>
  <si>
    <t>Szonja Hozmann</t>
  </si>
  <si>
    <t>Mariann Mimi Maróty</t>
  </si>
  <si>
    <t>Ádám Kónya</t>
  </si>
  <si>
    <t>Ivett Tóth</t>
  </si>
  <si>
    <t>Liz Swaney</t>
  </si>
  <si>
    <t>Shaoang Liu</t>
  </si>
  <si>
    <t>Csaba Burján</t>
  </si>
  <si>
    <t>Bence Oláh</t>
  </si>
  <si>
    <t>Petra Jászapáti</t>
  </si>
  <si>
    <t>Sára Bácskai</t>
  </si>
  <si>
    <t>Mátyás Balogh</t>
  </si>
  <si>
    <t>István Szögi</t>
  </si>
  <si>
    <t>Valdó Szűcs</t>
  </si>
  <si>
    <t>Máté Koroknai</t>
  </si>
  <si>
    <t>Bence Halász</t>
  </si>
  <si>
    <t>Norbert Rivasz-Tóth</t>
  </si>
  <si>
    <t>Bianka Bartha-Kéri</t>
  </si>
  <si>
    <t>Luca Kozák</t>
  </si>
  <si>
    <t>Lili Anna Tóth</t>
  </si>
  <si>
    <t>Zita Kácser</t>
  </si>
  <si>
    <t>Anasztázia Nguyen</t>
  </si>
  <si>
    <t>Réka Gyurátz</t>
  </si>
  <si>
    <t>Réka Szilágyi</t>
  </si>
  <si>
    <t>Gergely Krausz</t>
  </si>
  <si>
    <t>Roland Gálos</t>
  </si>
  <si>
    <t>Kolos Csizmadia</t>
  </si>
  <si>
    <t>Ádám Varga</t>
  </si>
  <si>
    <t>Bence Nádas</t>
  </si>
  <si>
    <t>Kornél Béke</t>
  </si>
  <si>
    <t>Balázs Adolf</t>
  </si>
  <si>
    <t>Dániel Fejes</t>
  </si>
  <si>
    <t>Dóra Lucz</t>
  </si>
  <si>
    <t>Anna Kárász</t>
  </si>
  <si>
    <t>Dóra Bodonyi</t>
  </si>
  <si>
    <t>Erika Medveczky</t>
  </si>
  <si>
    <t>Virág Balla</t>
  </si>
  <si>
    <t>Kincső Takács</t>
  </si>
  <si>
    <t>Blanka Vas</t>
  </si>
  <si>
    <t>Attila Valter</t>
  </si>
  <si>
    <t>Gergely Siklósi</t>
  </si>
  <si>
    <t>András Szatmári</t>
  </si>
  <si>
    <t>Csanád Gémesi</t>
  </si>
  <si>
    <t>Fanni Kreiss</t>
  </si>
  <si>
    <t>Kata Kondricz</t>
  </si>
  <si>
    <t>Flóra Pásztor</t>
  </si>
  <si>
    <t>Liza Pusztai</t>
  </si>
  <si>
    <t>Renáta Katona</t>
  </si>
  <si>
    <t>Katinka Battai Sugár</t>
  </si>
  <si>
    <t>Szandra Szöllösi-Zácsik</t>
  </si>
  <si>
    <t>Nadine Schatzl</t>
  </si>
  <si>
    <t>Zita Szucsánszki</t>
  </si>
  <si>
    <t>Anikó Kovacsics</t>
  </si>
  <si>
    <t>Melinda Szikora</t>
  </si>
  <si>
    <t>Anett Kisfaludy</t>
  </si>
  <si>
    <t>Blanka Bíró</t>
  </si>
  <si>
    <t>Gréta Márton</t>
  </si>
  <si>
    <t>Petra Vámos</t>
  </si>
  <si>
    <t>Katrin Klujber</t>
  </si>
  <si>
    <t>Noémi Háfra</t>
  </si>
  <si>
    <t>Réka Bordás</t>
  </si>
  <si>
    <t>Kinga Janurik</t>
  </si>
  <si>
    <t>Viktória Lukács</t>
  </si>
  <si>
    <t>Fanny Helembai</t>
  </si>
  <si>
    <t>Nikoletta Kiss</t>
  </si>
  <si>
    <t>Attila Ungvári</t>
  </si>
  <si>
    <t>Réka Pupp</t>
  </si>
  <si>
    <t>Szofi Özbas</t>
  </si>
  <si>
    <t>Gábor Hárspataki</t>
  </si>
  <si>
    <t>Michelle Gulyás</t>
  </si>
  <si>
    <t>Fanni Pigniczki</t>
  </si>
  <si>
    <t>Zalán Pekler</t>
  </si>
  <si>
    <t>Veronika Major</t>
  </si>
  <si>
    <t>Eszter Mészáros</t>
  </si>
  <si>
    <t>Maxim Lobanovszkij</t>
  </si>
  <si>
    <t>Nándor Németh</t>
  </si>
  <si>
    <t>Szebasztián Szabó</t>
  </si>
  <si>
    <t>Gábor Zombori</t>
  </si>
  <si>
    <t>Ákos Kalmár</t>
  </si>
  <si>
    <t>Kristóf Milák</t>
  </si>
  <si>
    <t>Balázs Holló</t>
  </si>
  <si>
    <t>Richárd Márton</t>
  </si>
  <si>
    <t>Hubert Kós</t>
  </si>
  <si>
    <t>Tamás Takács</t>
  </si>
  <si>
    <t>Viktória Mihályvári-Farkas</t>
  </si>
  <si>
    <t>Laura Veres</t>
  </si>
  <si>
    <t>Katalin Burián</t>
  </si>
  <si>
    <t>Eszter Békési</t>
  </si>
  <si>
    <t>Benedek Kovács</t>
  </si>
  <si>
    <t>Petra Halmai</t>
  </si>
  <si>
    <t>Fanni Gyurinovics</t>
  </si>
  <si>
    <t>Bence Majoros</t>
  </si>
  <si>
    <t>Dóra Madarász</t>
  </si>
  <si>
    <t>Szandra Pergel</t>
  </si>
  <si>
    <t>Ádám Szudi</t>
  </si>
  <si>
    <t>Omar Salim</t>
  </si>
  <si>
    <t>Bence Bicsák</t>
  </si>
  <si>
    <t>Zsanett Bragmayer</t>
  </si>
  <si>
    <t>Dániel Angyal</t>
  </si>
  <si>
    <t>Mátyás Pásztor</t>
  </si>
  <si>
    <t>Szilárd Jansik</t>
  </si>
  <si>
    <t>Tamás Mezei</t>
  </si>
  <si>
    <t>Soma Vogel</t>
  </si>
  <si>
    <t>Dorottya Szilágyi</t>
  </si>
  <si>
    <t>Vanda Vályi</t>
  </si>
  <si>
    <t>Gréta Gurisatti</t>
  </si>
  <si>
    <t>Rebecca Parkes</t>
  </si>
  <si>
    <t>Dóra Leimeter</t>
  </si>
  <si>
    <t>Anikó Gyöngyössy</t>
  </si>
  <si>
    <t>Nataša Rybanská</t>
  </si>
  <si>
    <t>Alda Magyari</t>
  </si>
  <si>
    <t>Bálint Korpási</t>
  </si>
  <si>
    <t>Alex Szőke</t>
  </si>
  <si>
    <t>Iszmail Muszukajev</t>
  </si>
  <si>
    <t>Zita Tóth</t>
  </si>
  <si>
    <t>Sára Pónya</t>
  </si>
  <si>
    <t>Ioulia Chtchetinina</t>
  </si>
  <si>
    <t>Márk Magyar</t>
  </si>
  <si>
    <t>John-Henry Krueger</t>
  </si>
  <si>
    <t>Bence Nógrádi</t>
  </si>
  <si>
    <t>Alex Varnyú</t>
  </si>
  <si>
    <t>Kamilla Kozuback</t>
  </si>
  <si>
    <t>PER</t>
  </si>
  <si>
    <t>Carlos de Candamo</t>
  </si>
  <si>
    <t>AC p13 r1/4</t>
  </si>
  <si>
    <t>Doubles, Handicap, Men</t>
  </si>
  <si>
    <t>P. de Heeren</t>
  </si>
  <si>
    <t>Romano Espinoza</t>
  </si>
  <si>
    <t>Julio Berrocal</t>
  </si>
  <si>
    <t>Antonio Cuba</t>
  </si>
  <si>
    <t>Carlos Marcenaro</t>
  </si>
  <si>
    <t>Francisco Valdez</t>
  </si>
  <si>
    <t>Gabriel Mendoza</t>
  </si>
  <si>
    <t>Guillermo Suárez</t>
  </si>
  <si>
    <t>José Farías</t>
  </si>
  <si>
    <t>Guillermo Chirichigno</t>
  </si>
  <si>
    <t>Carlos de la Guerra</t>
  </si>
  <si>
    <t>Max Berendson</t>
  </si>
  <si>
    <t>Antonio Flecha</t>
  </si>
  <si>
    <t>Antonio Oré</t>
  </si>
  <si>
    <t>Armando Rossi</t>
  </si>
  <si>
    <t>Miguel Godoy</t>
  </si>
  <si>
    <t>Luis Jacob</t>
  </si>
  <si>
    <t>Manuel Fiestas</t>
  </si>
  <si>
    <t>José Carlos Godoy</t>
  </si>
  <si>
    <t>Rolando Bacigalupo</t>
  </si>
  <si>
    <t>Willy Dasso</t>
  </si>
  <si>
    <t>Roberto Rospigliosi</t>
  </si>
  <si>
    <t>Fernando Ruiz</t>
  </si>
  <si>
    <t>Máximo Valdez</t>
  </si>
  <si>
    <t>Zacarías Flores</t>
  </si>
  <si>
    <t>Eulogio Quiroz</t>
  </si>
  <si>
    <t>Manuel Bacigalupo</t>
  </si>
  <si>
    <t>Gregorio Caloggero</t>
  </si>
  <si>
    <t>José Mazzini</t>
  </si>
  <si>
    <t>César Peñaranda</t>
  </si>
  <si>
    <t>3 h1 r2/6</t>
  </si>
  <si>
    <t>Alfredo Álvarez Calderón</t>
  </si>
  <si>
    <t>José Escribens</t>
  </si>
  <si>
    <t>Victor Flores</t>
  </si>
  <si>
    <t>Adelfo Magallanes</t>
  </si>
  <si>
    <t>Alejandro Villanueva</t>
  </si>
  <si>
    <t>Arturo Fernández</t>
  </si>
  <si>
    <t>Carlos Tovar</t>
  </si>
  <si>
    <t>Jorge Alcalde</t>
  </si>
  <si>
    <t>José Morales</t>
  </si>
  <si>
    <t>Juan Valdivieso</t>
  </si>
  <si>
    <t>Orestes Jordán</t>
  </si>
  <si>
    <t>Segundo Castillo</t>
  </si>
  <si>
    <t>Teodoro Alcalde</t>
  </si>
  <si>
    <t>Teodoro Fernández</t>
  </si>
  <si>
    <t>Víctor Lavalle</t>
  </si>
  <si>
    <t>Andrés Álvarez</t>
  </si>
  <si>
    <t>Raúl Chappell</t>
  </si>
  <si>
    <t>Eulogio García</t>
  </si>
  <si>
    <t>Pedro Ibáñez</t>
  </si>
  <si>
    <t>Enrique Landa</t>
  </si>
  <si>
    <t>Víctor Marchena</t>
  </si>
  <si>
    <t>Miguel Pacheco</t>
  </si>
  <si>
    <t>Guillermo Pardo</t>
  </si>
  <si>
    <t>Arturo Paredes</t>
  </si>
  <si>
    <t>Carlos Portal</t>
  </si>
  <si>
    <t>Jorge Patiño</t>
  </si>
  <si>
    <t>Juan Paz</t>
  </si>
  <si>
    <t>Arturo Álvarez Calderón</t>
  </si>
  <si>
    <t>Walter Ledgard Jiménez</t>
  </si>
  <si>
    <t>Daniel Carpio</t>
  </si>
  <si>
    <t>Conrado Kuhn</t>
  </si>
  <si>
    <t>Máximo Reyes</t>
  </si>
  <si>
    <t>Santiago Ferrando</t>
  </si>
  <si>
    <t>Antero Mongrut</t>
  </si>
  <si>
    <t>Hernán Alzamora</t>
  </si>
  <si>
    <t>Luis Ganoza</t>
  </si>
  <si>
    <t>Jaime Piqueras</t>
  </si>
  <si>
    <t>Lionelo Patiño</t>
  </si>
  <si>
    <t>Eduardo Julve</t>
  </si>
  <si>
    <t>Manuel Consiglieri</t>
  </si>
  <si>
    <t>Alberto Fernández</t>
  </si>
  <si>
    <t>Arturo Ferreyros</t>
  </si>
  <si>
    <t>Carlos Alegre</t>
  </si>
  <si>
    <t>David Descalzo</t>
  </si>
  <si>
    <t>Eduardo Fiestas</t>
  </si>
  <si>
    <t>Guillermo Ahrens</t>
  </si>
  <si>
    <t>José Vizcarra</t>
  </si>
  <si>
    <t>Rodolfo Salas</t>
  </si>
  <si>
    <t>Rodolfo Soracco</t>
  </si>
  <si>
    <t>Virgilio Drago</t>
  </si>
  <si>
    <t>Carlomagno Meneses</t>
  </si>
  <si>
    <t>Salvador Rivera</t>
  </si>
  <si>
    <t>Pedro García</t>
  </si>
  <si>
    <t>Luis Gutiérrez</t>
  </si>
  <si>
    <t>Vicente Quiroz</t>
  </si>
  <si>
    <t>Hernán Llerena</t>
  </si>
  <si>
    <t>Pedro Mathey</t>
  </si>
  <si>
    <t>Luis Poggi</t>
  </si>
  <si>
    <t>Hugo Higueras</t>
  </si>
  <si>
    <t>Carlos Iturri</t>
  </si>
  <si>
    <t>Jorge Sarria</t>
  </si>
  <si>
    <t>Froilán Tantaleán</t>
  </si>
  <si>
    <t>Raúl Valderrama</t>
  </si>
  <si>
    <t>Enrique Mendizábal</t>
  </si>
  <si>
    <t>Edwin Vásquez</t>
  </si>
  <si>
    <t>Wenceslao Salgado</t>
  </si>
  <si>
    <t>César Injoque</t>
  </si>
  <si>
    <t>Enrique Baldwin</t>
  </si>
  <si>
    <t>Augusto Larrabure</t>
  </si>
  <si>
    <t>Luis Mantilla</t>
  </si>
  <si>
    <t>Gonzalo Alvarado</t>
  </si>
  <si>
    <t>Alex Bisiak</t>
  </si>
  <si>
    <t>Carlos Domínguez</t>
  </si>
  <si>
    <t>Guillermo Cornejo</t>
  </si>
  <si>
    <t>Armando López-Torres</t>
  </si>
  <si>
    <t>Antonio Vita</t>
  </si>
  <si>
    <t>Francisco Otayza</t>
  </si>
  <si>
    <t>Rubén Valdez</t>
  </si>
  <si>
    <t>Guillermo Baldwin</t>
  </si>
  <si>
    <t>Óscar Cáceres</t>
  </si>
  <si>
    <t>Luis Coquis</t>
  </si>
  <si>
    <t>Alberto Ramírez</t>
  </si>
  <si>
    <t>Alejandro Guzmán</t>
  </si>
  <si>
    <t>Ángel Uribe</t>
  </si>
  <si>
    <t>Daniel Eral</t>
  </si>
  <si>
    <t>Eloy Campos</t>
  </si>
  <si>
    <t>Gerardo Altuna</t>
  </si>
  <si>
    <t>Héctor de Guevara</t>
  </si>
  <si>
    <t>Herminio Campos</t>
  </si>
  <si>
    <t>Hugo Carmona</t>
  </si>
  <si>
    <t>Humberto Arguedas</t>
  </si>
  <si>
    <t>Jaime Ruiz</t>
  </si>
  <si>
    <t>Javier Cáceres</t>
  </si>
  <si>
    <t>Juan Biselach</t>
  </si>
  <si>
    <t>Nicolás Nieri</t>
  </si>
  <si>
    <t>Teodoro Luna</t>
  </si>
  <si>
    <t>Tomás Iwasaki</t>
  </si>
  <si>
    <t>Víctor Boulanger</t>
  </si>
  <si>
    <t>Estuardo Masías</t>
  </si>
  <si>
    <t>Víctor Puente</t>
  </si>
  <si>
    <t>Pedro García Miro Elguera</t>
  </si>
  <si>
    <t>Pedro Puente</t>
  </si>
  <si>
    <t>Luis Albornoz</t>
  </si>
  <si>
    <t>Carlos Cedrón</t>
  </si>
  <si>
    <t>Carlos Lastarria</t>
  </si>
  <si>
    <t>Enrique Dibós</t>
  </si>
  <si>
    <t>Eduard de Atzel</t>
  </si>
  <si>
    <t>Gerardo di Tolla</t>
  </si>
  <si>
    <t>José Cavero</t>
  </si>
  <si>
    <t>Roberto Abugattás</t>
  </si>
  <si>
    <t>Carlos Vásquez</t>
  </si>
  <si>
    <t>Enrique Duarte</t>
  </si>
  <si>
    <t>Jorge Vargas</t>
  </si>
  <si>
    <t>José Guzmán</t>
  </si>
  <si>
    <t>Luis Duarte</t>
  </si>
  <si>
    <t>Manuel Valerio</t>
  </si>
  <si>
    <t>Óscar Benalcázar</t>
  </si>
  <si>
    <t>Óscar Sevilla</t>
  </si>
  <si>
    <t>Raúl Duarte</t>
  </si>
  <si>
    <t>Ricardo Duarte</t>
  </si>
  <si>
    <t>Simón Peredes</t>
  </si>
  <si>
    <t>Tomás Sangio</t>
  </si>
  <si>
    <t>Teófilo Toda</t>
  </si>
  <si>
    <t>Luis Paz</t>
  </si>
  <si>
    <t>Carlos Canepa</t>
  </si>
  <si>
    <t>Walter Ledgard Buse</t>
  </si>
  <si>
    <t>Augusto Ferrero</t>
  </si>
  <si>
    <t>Gustavo Ocampo</t>
  </si>
  <si>
    <t>Rosario de Vivanco</t>
  </si>
  <si>
    <t>Fernando Acevedo</t>
  </si>
  <si>
    <t>Alfredo Deza</t>
  </si>
  <si>
    <t>Fernando Abugattás</t>
  </si>
  <si>
    <t>Luis Minami</t>
  </si>
  <si>
    <t>Marcelo Quiñones</t>
  </si>
  <si>
    <t>Enrique Barúa</t>
  </si>
  <si>
    <t>Lauro Pacussich</t>
  </si>
  <si>
    <t>Héctor Menacho</t>
  </si>
  <si>
    <t>Juan López</t>
  </si>
  <si>
    <t>Víctor Tantalean</t>
  </si>
  <si>
    <t>Gladys Baldwin</t>
  </si>
  <si>
    <t>Walter Perón</t>
  </si>
  <si>
    <t>Pedro Gianella</t>
  </si>
  <si>
    <t>Juan Carlos Bello</t>
  </si>
  <si>
    <t>Consuelo Changanachi</t>
  </si>
  <si>
    <t>Aída Reyna</t>
  </si>
  <si>
    <t>Alicia Sánchez</t>
  </si>
  <si>
    <t>Ana María Ramírez</t>
  </si>
  <si>
    <t>Esperanza Jiménez</t>
  </si>
  <si>
    <t>Irma Cordero</t>
  </si>
  <si>
    <t>Luisa Fuentes</t>
  </si>
  <si>
    <t>Norma Velarde</t>
  </si>
  <si>
    <t>Olga Asato</t>
  </si>
  <si>
    <t>Teresa Núñez</t>
  </si>
  <si>
    <t>Mercedes González</t>
  </si>
  <si>
    <t>Felicitas Arroyo</t>
  </si>
  <si>
    <t>Efraín Gusquiza</t>
  </si>
  <si>
    <t>María Luisa Vilca</t>
  </si>
  <si>
    <t>Edith Noeding</t>
  </si>
  <si>
    <t>Carlos Burga</t>
  </si>
  <si>
    <t>Óscar Ludeña</t>
  </si>
  <si>
    <t>Enrique Ayllón</t>
  </si>
  <si>
    <t>Gilberto Chocce</t>
  </si>
  <si>
    <t>Fernando Cuenca</t>
  </si>
  <si>
    <t>Carlos Espinoza</t>
  </si>
  <si>
    <t>Bernardo Arias</t>
  </si>
  <si>
    <t>Juan Jorge Giha Ali</t>
  </si>
  <si>
    <t>Guillermo Pacheco</t>
  </si>
  <si>
    <t>Alfredo Hunger</t>
  </si>
  <si>
    <t>Javier León</t>
  </si>
  <si>
    <t>Juan Velarde</t>
  </si>
  <si>
    <t>Carlos Hurtado</t>
  </si>
  <si>
    <t>Miguel Zambrano</t>
  </si>
  <si>
    <t>Ana Cecilia Carrillo</t>
  </si>
  <si>
    <t>Delia Córdova</t>
  </si>
  <si>
    <t>Luisa Merea</t>
  </si>
  <si>
    <t>María Cervera</t>
  </si>
  <si>
    <t>María Ostolaza</t>
  </si>
  <si>
    <t>María Cecilia del Risco</t>
  </si>
  <si>
    <t>Silvia Quevedo</t>
  </si>
  <si>
    <t>Gaby Cárdenas</t>
  </si>
  <si>
    <t>José Luis Elías</t>
  </si>
  <si>
    <t>Ronald Raborg</t>
  </si>
  <si>
    <t>Miro Ronac</t>
  </si>
  <si>
    <t>Carmela Bolivar</t>
  </si>
  <si>
    <t>Patricia Guerrero</t>
  </si>
  <si>
    <t>Pedro García Miro George</t>
  </si>
  <si>
    <t>Carlos Hora</t>
  </si>
  <si>
    <t>Justo Moreno</t>
  </si>
  <si>
    <t>Francisco Boza</t>
  </si>
  <si>
    <t>Juan Jorge Giha Yarur</t>
  </si>
  <si>
    <t>José María Larrañaga</t>
  </si>
  <si>
    <t>Daniel Ayora</t>
  </si>
  <si>
    <t>Celeste García</t>
  </si>
  <si>
    <t>María Pia Ayora</t>
  </si>
  <si>
    <t>Natalia Málaga</t>
  </si>
  <si>
    <t>Aurora Heredia</t>
  </si>
  <si>
    <t>Carmen Pimentel</t>
  </si>
  <si>
    <t>Cecilia Tait</t>
  </si>
  <si>
    <t>Gina Torrealva</t>
  </si>
  <si>
    <t>Raquel Chumpitaz</t>
  </si>
  <si>
    <t>Silvia León</t>
  </si>
  <si>
    <t>Denisse Fajardo</t>
  </si>
  <si>
    <t>Rosa García</t>
  </si>
  <si>
    <t>Roger Soler</t>
  </si>
  <si>
    <t>Ena Guevara</t>
  </si>
  <si>
    <t>Ramón Zavaleta</t>
  </si>
  <si>
    <t>Mariam Cunningham</t>
  </si>
  <si>
    <t>Fernando Ferreyros</t>
  </si>
  <si>
    <t>Alfredo Montenegro</t>
  </si>
  <si>
    <t>Francisco Viacava</t>
  </si>
  <si>
    <t>Arturo Valentín</t>
  </si>
  <si>
    <t>Esteban Boza</t>
  </si>
  <si>
    <t>Gladys de Seminario</t>
  </si>
  <si>
    <t>Alejandro Alvizuri</t>
  </si>
  <si>
    <t>Óscar Ortigosa</t>
  </si>
  <si>
    <t>Sandra Crousse</t>
  </si>
  <si>
    <t>Karin Brandes</t>
  </si>
  <si>
    <t>Carlos Di Laura</t>
  </si>
  <si>
    <t>Jaime Yzaga</t>
  </si>
  <si>
    <t>Laura Arraya</t>
  </si>
  <si>
    <t>Gaby Pérez</t>
  </si>
  <si>
    <t>Sonia Heredia</t>
  </si>
  <si>
    <t>Luisa Cervera</t>
  </si>
  <si>
    <t>Miriam Gallardo</t>
  </si>
  <si>
    <t>Ana Rosa Chaparro</t>
  </si>
  <si>
    <t>Juan Rejas</t>
  </si>
  <si>
    <t>Jaime Molina</t>
  </si>
  <si>
    <t>José Inagaki</t>
  </si>
  <si>
    <t>Iván Valladares</t>
  </si>
  <si>
    <t>Ricardo Valiente</t>
  </si>
  <si>
    <t>Karen Horning</t>
  </si>
  <si>
    <t>Mónica Liyau</t>
  </si>
  <si>
    <t>Cenaida Uribe</t>
  </si>
  <si>
    <t>Alejandra de la Guerra</t>
  </si>
  <si>
    <t>Kathy Horny</t>
  </si>
  <si>
    <t>Rolando Marchinares</t>
  </si>
  <si>
    <t>Edmundo Ichillumpa</t>
  </si>
  <si>
    <t>Juan José Castillo</t>
  </si>
  <si>
    <t>Eric Arenas</t>
  </si>
  <si>
    <t>Tony Ledgard</t>
  </si>
  <si>
    <t>Luis Alberto Urteaga</t>
  </si>
  <si>
    <t>Claudia Velásquez</t>
  </si>
  <si>
    <t>Yair Nathan</t>
  </si>
  <si>
    <t>Walter Nathan</t>
  </si>
  <si>
    <t>Eliana González</t>
  </si>
  <si>
    <t>Magaly Montes</t>
  </si>
  <si>
    <t>Pablo Arraya</t>
  </si>
  <si>
    <t>Javier Verne</t>
  </si>
  <si>
    <t>Miguel Mallqui</t>
  </si>
  <si>
    <t>José Riesco</t>
  </si>
  <si>
    <t>Hugo Muñoz</t>
  </si>
  <si>
    <t>Marilú Salazar</t>
  </si>
  <si>
    <t>Mario Carulla</t>
  </si>
  <si>
    <t>Alberto Rossel</t>
  </si>
  <si>
    <t>Jorge Arias</t>
  </si>
  <si>
    <t>Maritza Chiaway</t>
  </si>
  <si>
    <t>Milagritos Gorriti</t>
  </si>
  <si>
    <t>Sara Joya</t>
  </si>
  <si>
    <t>Iris Falcón</t>
  </si>
  <si>
    <t>Verónica Contreras</t>
  </si>
  <si>
    <t>Paola Ramos</t>
  </si>
  <si>
    <t>Milagros Cámere</t>
  </si>
  <si>
    <t>Milagros Moy</t>
  </si>
  <si>
    <t>Sandra Rodríguez</t>
  </si>
  <si>
    <t>Luren Baylon</t>
  </si>
  <si>
    <t>Yulissa Zamudio</t>
  </si>
  <si>
    <t>Yolanda Delgado</t>
  </si>
  <si>
    <t>Leyla Chihuán</t>
  </si>
  <si>
    <t>Marjorie Vilchez</t>
  </si>
  <si>
    <t>Jorge Yllescas</t>
  </si>
  <si>
    <t>Joel Basaldua</t>
  </si>
  <si>
    <t>Félix Isisola</t>
  </si>
  <si>
    <t>Lucio Vásquez</t>
  </si>
  <si>
    <t>Enrique Cubas</t>
  </si>
  <si>
    <t>María Portillo</t>
  </si>
  <si>
    <t>Abel Sánchez</t>
  </si>
  <si>
    <t>Germán Velazco</t>
  </si>
  <si>
    <t>Luis Alberto Olcese</t>
  </si>
  <si>
    <t>Juan Pablo Valdivieso</t>
  </si>
  <si>
    <t>Talía Barrios</t>
  </si>
  <si>
    <t>Diana Soto</t>
  </si>
  <si>
    <t>Fiorella Aíta</t>
  </si>
  <si>
    <t>Janet Vasconzuelos</t>
  </si>
  <si>
    <t>Milagros Uceda</t>
  </si>
  <si>
    <t>Elena Keldibekova</t>
  </si>
  <si>
    <t>Inés Melchor</t>
  </si>
  <si>
    <t>Lorena Blanco</t>
  </si>
  <si>
    <t>Gustavo Salcedo</t>
  </si>
  <si>
    <t>Augusto Nicolini</t>
  </si>
  <si>
    <t>Valeria Silva</t>
  </si>
  <si>
    <t>Marisol Espineira</t>
  </si>
  <si>
    <t>Luis Horna</t>
  </si>
  <si>
    <t>Manuela Rejas</t>
  </si>
  <si>
    <t>Sídney Guzmán</t>
  </si>
  <si>
    <t>Constantino León</t>
  </si>
  <si>
    <t>Luis Tristán</t>
  </si>
  <si>
    <t>Claudia Rivero</t>
  </si>
  <si>
    <t>María Doig</t>
  </si>
  <si>
    <t>Carlos Zegarra</t>
  </si>
  <si>
    <t>Paloma Schmidt</t>
  </si>
  <si>
    <t>Marco Matellini</t>
  </si>
  <si>
    <t>Emmanuel Crescimbeni</t>
  </si>
  <si>
    <t>Peter López</t>
  </si>
  <si>
    <t>Cristina Cornejo</t>
  </si>
  <si>
    <t>Sixto Barrera</t>
  </si>
  <si>
    <t>Manfred Oettl</t>
  </si>
  <si>
    <t>Ornella Oettl</t>
  </si>
  <si>
    <t>Roberto Carcelén</t>
  </si>
  <si>
    <t>Raúl Pacheco</t>
  </si>
  <si>
    <t>Mario Bazán</t>
  </si>
  <si>
    <t>Gladys Tejeda</t>
  </si>
  <si>
    <t>Wilma Arizapana</t>
  </si>
  <si>
    <t>Rodrigo Pacheco</t>
  </si>
  <si>
    <t>Juan Postigos</t>
  </si>
  <si>
    <t>Víctor Aspillaga</t>
  </si>
  <si>
    <t>Nicolás Pacheco</t>
  </si>
  <si>
    <t>Sebastián Jahnsen</t>
  </si>
  <si>
    <t>Mauricio Fiol</t>
  </si>
  <si>
    <t>Andrea Cedrón</t>
  </si>
  <si>
    <t>Silvana Saldarriaga</t>
  </si>
  <si>
    <t>Ariana Orrego</t>
  </si>
  <si>
    <t>David Torrence</t>
  </si>
  <si>
    <t>Luis Ostos</t>
  </si>
  <si>
    <t>Raúl Machacuay</t>
  </si>
  <si>
    <t>Cristhian Pacheco</t>
  </si>
  <si>
    <t>Paolo Yurivilca</t>
  </si>
  <si>
    <t>Pavel Chihuán</t>
  </si>
  <si>
    <t>Arturo Chávez</t>
  </si>
  <si>
    <t>Jovana de la Cruz</t>
  </si>
  <si>
    <t>Kimberly García</t>
  </si>
  <si>
    <t>Jessica Hancco</t>
  </si>
  <si>
    <t>Alonso Valdez</t>
  </si>
  <si>
    <t>Renzo León</t>
  </si>
  <si>
    <t>Camila Valle</t>
  </si>
  <si>
    <t>Stefano Peschiera</t>
  </si>
  <si>
    <t>Marko Carrillo</t>
  </si>
  <si>
    <t>Nicholas Magaña</t>
  </si>
  <si>
    <t>Julissa Díez</t>
  </si>
  <si>
    <t>Hernán Viera</t>
  </si>
  <si>
    <t>Fiorella Cueva</t>
  </si>
  <si>
    <t>Yanet Sovero</t>
  </si>
  <si>
    <t>César Augusto Rodríguez</t>
  </si>
  <si>
    <t>Mary Luz Andia</t>
  </si>
  <si>
    <t>Leyde Guerra</t>
  </si>
  <si>
    <t>Daniela Macías</t>
  </si>
  <si>
    <t>Leodán Pezo</t>
  </si>
  <si>
    <t>José María Lucar</t>
  </si>
  <si>
    <t>Royner Navarro</t>
  </si>
  <si>
    <t>Alexandra Grande</t>
  </si>
  <si>
    <t>Álvaro Torres</t>
  </si>
  <si>
    <t>María Belén Bazo</t>
  </si>
  <si>
    <t>Diana María Tudela</t>
  </si>
  <si>
    <t>María Pia Vanoordt</t>
  </si>
  <si>
    <t>Alessandro de Souza</t>
  </si>
  <si>
    <t>Ángelo Caro</t>
  </si>
  <si>
    <t>Lucca Mesinas</t>
  </si>
  <si>
    <t>Miguel Tudela</t>
  </si>
  <si>
    <t>Sofía Mulánovich</t>
  </si>
  <si>
    <t>Daniella Rosas</t>
  </si>
  <si>
    <t>Joaquín Vargas</t>
  </si>
  <si>
    <t>McKenna DeBever</t>
  </si>
  <si>
    <t>Juan Pablo Varillas</t>
  </si>
  <si>
    <t>Marcos Antonio Rojas</t>
  </si>
  <si>
    <t>Pool Ambrocio</t>
  </si>
  <si>
    <t>VIN</t>
  </si>
  <si>
    <t>André François</t>
  </si>
  <si>
    <t>Michael Williams</t>
  </si>
  <si>
    <t>Eversley Linley</t>
  </si>
  <si>
    <t>Orde Ballantyne</t>
  </si>
  <si>
    <t>Lennox Adams</t>
  </si>
  <si>
    <t>Michelle Johnson</t>
  </si>
  <si>
    <t>Jacqueline Ross</t>
  </si>
  <si>
    <t>Hudson Nanton</t>
  </si>
  <si>
    <t>Eswort Coombs</t>
  </si>
  <si>
    <t>Lenford O'Garro</t>
  </si>
  <si>
    <t>Gail Prescod</t>
  </si>
  <si>
    <t>Bigna Samuel</t>
  </si>
  <si>
    <t>Joel Mascoll</t>
  </si>
  <si>
    <t>Pamenos Ballantyne</t>
  </si>
  <si>
    <t>Kambon Sampson</t>
  </si>
  <si>
    <t>Kahlil Cato</t>
  </si>
  <si>
    <t>Thomas Dickson</t>
  </si>
  <si>
    <t>Natalie Martindale</t>
  </si>
  <si>
    <t>Natasha Mayers</t>
  </si>
  <si>
    <t>Stephenson Wallace</t>
  </si>
  <si>
    <t>Teran Matthews</t>
  </si>
  <si>
    <t>Andy Grant</t>
  </si>
  <si>
    <t>Donnie Defreitas</t>
  </si>
  <si>
    <t>Jared Lewis</t>
  </si>
  <si>
    <t>Kineke Alexander</t>
  </si>
  <si>
    <t>Courtney Williams</t>
  </si>
  <si>
    <t>Tolga Akcayli</t>
  </si>
  <si>
    <t>Brandon Valentine-Parris</t>
  </si>
  <si>
    <t>Nikolas Sylvester</t>
  </si>
  <si>
    <t>Izzy Joachim</t>
  </si>
  <si>
    <t>Shafiqua Maloney</t>
  </si>
  <si>
    <t>Shane Cadogan</t>
  </si>
  <si>
    <t>Mya de Freitas</t>
  </si>
  <si>
    <t>PHI</t>
  </si>
  <si>
    <t>David Nepomuceno</t>
  </si>
  <si>
    <t>Fortunato Catalon</t>
  </si>
  <si>
    <t>Juan Taduran</t>
  </si>
  <si>
    <t>Anselmo Gonzaga</t>
  </si>
  <si>
    <t>Simeon Toribio</t>
  </si>
  <si>
    <t>Tuburan Tamse</t>
  </si>
  <si>
    <t>Teófilo Yldefonso</t>
  </si>
  <si>
    <t>John Gray</t>
  </si>
  <si>
    <t>José Luis Villanueva</t>
  </si>
  <si>
    <t>José Padilla</t>
  </si>
  <si>
    <t>Carlos Padilla</t>
  </si>
  <si>
    <t>Abdurahman Ali</t>
  </si>
  <si>
    <t>Jikirum Adjaluddin</t>
  </si>
  <si>
    <t>Nemesio de Guzman</t>
  </si>
  <si>
    <t>Antonio Salcedo</t>
  </si>
  <si>
    <t>Teodoro Malasig</t>
  </si>
  <si>
    <t>Miguel White</t>
  </si>
  <si>
    <t>Niño Ramírez</t>
  </si>
  <si>
    <t>Amador Obordo</t>
  </si>
  <si>
    <t>Ambrosio Padilla</t>
  </si>
  <si>
    <t>Bibiano Ouano</t>
  </si>
  <si>
    <t>Charlie Borck</t>
  </si>
  <si>
    <t>Fortunato Yambao</t>
  </si>
  <si>
    <t>Franco Marquicias</t>
  </si>
  <si>
    <t>Jacinto Ciria Cruz</t>
  </si>
  <si>
    <t>Jesús Marzan</t>
  </si>
  <si>
    <t>Primitivo Martínez</t>
  </si>
  <si>
    <t>Francisco Aguinaldo</t>
  </si>
  <si>
    <t>Johnny Worrell</t>
  </si>
  <si>
    <t>Felipe Nunag</t>
  </si>
  <si>
    <t>Oscar de Larrazábal</t>
  </si>
  <si>
    <t>Felipe Gabuco</t>
  </si>
  <si>
    <t>Simplicio de Castro</t>
  </si>
  <si>
    <t>Martin Gison</t>
  </si>
  <si>
    <t>Otoniel Gonzaga</t>
  </si>
  <si>
    <t>José Obial</t>
  </si>
  <si>
    <t>Arasad Alpad</t>
  </si>
  <si>
    <t>Nils Christiansen</t>
  </si>
  <si>
    <t>Henry Jurado</t>
  </si>
  <si>
    <t>Hernando Ocampo</t>
  </si>
  <si>
    <t>Graciano Nepomuceno</t>
  </si>
  <si>
    <t>Bernabe Lovina</t>
  </si>
  <si>
    <t>Andy dela Cruz</t>
  </si>
  <si>
    <t>Eddie Decena</t>
  </si>
  <si>
    <t>Eduardo Fulgencio</t>
  </si>
  <si>
    <t>Francisco Vestil</t>
  </si>
  <si>
    <t>Fely Fajardo</t>
  </si>
  <si>
    <t>Gabby Fajardo</t>
  </si>
  <si>
    <t>Lauro Mumar</t>
  </si>
  <si>
    <t>Manuel Araneta</t>
  </si>
  <si>
    <t>Ramón Campos</t>
  </si>
  <si>
    <t>Ricardo Adolfo</t>
  </si>
  <si>
    <t>Bonifacio Zarcal</t>
  </si>
  <si>
    <t>Leon Trani</t>
  </si>
  <si>
    <t>Ernesto Porto</t>
  </si>
  <si>
    <t>Mariano Vélez</t>
  </si>
  <si>
    <t>Albert von Einsiedel</t>
  </si>
  <si>
    <t>César Jayme</t>
  </si>
  <si>
    <t>Sambiao Basanung</t>
  </si>
  <si>
    <t>René Amabuyok</t>
  </si>
  <si>
    <t>Jack Cayco</t>
  </si>
  <si>
    <t>Rodrigo del Rosario</t>
  </si>
  <si>
    <t>Francisco Vicera</t>
  </si>
  <si>
    <t>Tony Genato</t>
  </si>
  <si>
    <t>Antonio Martínez</t>
  </si>
  <si>
    <t>Antonio Tantay</t>
  </si>
  <si>
    <t>Carlos Loyzaga</t>
  </si>
  <si>
    <t>Eddie Lim</t>
  </si>
  <si>
    <t>Florentino Bautista</t>
  </si>
  <si>
    <t>José Gochongco</t>
  </si>
  <si>
    <t>Mariano Tolentino</t>
  </si>
  <si>
    <t>Meliton Santos</t>
  </si>
  <si>
    <t>Pons Saldaña</t>
  </si>
  <si>
    <t>Rafael Hechanova</t>
  </si>
  <si>
    <t>Al Asuncion</t>
  </si>
  <si>
    <t>Alejandro Ortuoste</t>
  </si>
  <si>
    <t>Benjamin Enríquez</t>
  </si>
  <si>
    <t>Vicente Tuñacao</t>
  </si>
  <si>
    <t>Félix Cortes</t>
  </si>
  <si>
    <t>Pedro Landero</t>
  </si>
  <si>
    <t>Gonzalo Manibog</t>
  </si>
  <si>
    <t>Pablo Somblingo</t>
  </si>
  <si>
    <t>Ciriaco Baronda</t>
  </si>
  <si>
    <t>Manolita Cinco</t>
  </si>
  <si>
    <t>Francisca Sañopal</t>
  </si>
  <si>
    <t>Antonio Villamor</t>
  </si>
  <si>
    <t>Carlos Badion</t>
  </si>
  <si>
    <t>Leonardo Marquicias</t>
  </si>
  <si>
    <t>Loreto Carbonell</t>
  </si>
  <si>
    <t>Martin Urra</t>
  </si>
  <si>
    <t>Rafael Barretto</t>
  </si>
  <si>
    <t>Mon Manulat</t>
  </si>
  <si>
    <t>Federico Bonus</t>
  </si>
  <si>
    <t>Alberto Adela</t>
  </si>
  <si>
    <t>Paulino Meléndres</t>
  </si>
  <si>
    <t>Celedonio Espinosa</t>
  </si>
  <si>
    <t>Manuel de los Santos</t>
  </si>
  <si>
    <t>Ricardo Hizon</t>
  </si>
  <si>
    <t>Hernando Castelo</t>
  </si>
  <si>
    <t>Enrique Beech</t>
  </si>
  <si>
    <t>Dakula Arabani</t>
  </si>
  <si>
    <t>Bana Sailani</t>
  </si>
  <si>
    <t>Ulpiano Babol</t>
  </si>
  <si>
    <t>Agapito Lozada</t>
  </si>
  <si>
    <t>Parsons Nabiula</t>
  </si>
  <si>
    <t>Pedro Cayco</t>
  </si>
  <si>
    <t>Gertrudes Lozada</t>
  </si>
  <si>
    <t>Jocelyn von Giese</t>
  </si>
  <si>
    <t>Ernesto Ramel</t>
  </si>
  <si>
    <t>Mateo Tanaquin</t>
  </si>
  <si>
    <t>Nicolas Arcales</t>
  </si>
  <si>
    <t>Isaac Gómez</t>
  </si>
  <si>
    <t>Enrique Bautista</t>
  </si>
  <si>
    <t>Claro Pellosis</t>
  </si>
  <si>
    <t>Remegio Vista</t>
  </si>
  <si>
    <t>Rogelio Onofre</t>
  </si>
  <si>
    <t>Mona Sulaiman</t>
  </si>
  <si>
    <t>Visitación Badana</t>
  </si>
  <si>
    <t>Alfonso Márquez</t>
  </si>
  <si>
    <t>Constancio Ortiz</t>
  </si>
  <si>
    <t>Cristobal Ramas</t>
  </si>
  <si>
    <t>Ed Ocampo</t>
  </si>
  <si>
    <t>Edgardo Roque</t>
  </si>
  <si>
    <t>Eddie Pacheco</t>
  </si>
  <si>
    <t>Emilio Achacoso</t>
  </si>
  <si>
    <t>Kurt Bachmann</t>
  </si>
  <si>
    <t>Ciso Bernardo</t>
  </si>
  <si>
    <t>Roberto Yburan</t>
  </si>
  <si>
    <t>Gerry Cruz</t>
  </si>
  <si>
    <t>Segundo Macalalad</t>
  </si>
  <si>
    <t>Fausto Preysler</t>
  </si>
  <si>
    <t>Francisco Gonzales</t>
  </si>
  <si>
    <t>Jesús Villareal</t>
  </si>
  <si>
    <t>Horacio Miranda</t>
  </si>
  <si>
    <t>José Agdamag</t>
  </si>
  <si>
    <t>Adolfo Feliciano</t>
  </si>
  <si>
    <t>Bernardo San Juan</t>
  </si>
  <si>
    <t>Freddie Elizalde</t>
  </si>
  <si>
    <t>Lorenzo Cortez</t>
  </si>
  <si>
    <t>Antonio Saloso</t>
  </si>
  <si>
    <t>Amir Hussin Hamsain</t>
  </si>
  <si>
    <t>Ahiron Radjae</t>
  </si>
  <si>
    <t>Haydée Coloso</t>
  </si>
  <si>
    <t>Sandra von Giese</t>
  </si>
  <si>
    <t>Alberto Canlas</t>
  </si>
  <si>
    <t>Alberto Nogar</t>
  </si>
  <si>
    <t>Fortunato Payao</t>
  </si>
  <si>
    <t>Demetrio Pastrana</t>
  </si>
  <si>
    <t>Evelyn Magluyan</t>
  </si>
  <si>
    <t>Arnulfo Valles</t>
  </si>
  <si>
    <t>Arsenio Jazmin</t>
  </si>
  <si>
    <t>Miguel Ebreo</t>
  </si>
  <si>
    <t>Aida Molinos</t>
  </si>
  <si>
    <t>Loretta Barcenas</t>
  </si>
  <si>
    <t>Nelly Restar</t>
  </si>
  <si>
    <t>Mildred Canete</t>
  </si>
  <si>
    <t>Lolita Lagrosas</t>
  </si>
  <si>
    <t>Josephine de la Viña</t>
  </si>
  <si>
    <t>Dominador Calumarde</t>
  </si>
  <si>
    <t>Arnulfo Torrevillas</t>
  </si>
  <si>
    <t>Anthony Villanueva</t>
  </si>
  <si>
    <t>Rodolfo Arpon</t>
  </si>
  <si>
    <t>Manfredo Alipala</t>
  </si>
  <si>
    <t>Félix Ocampo</t>
  </si>
  <si>
    <t>Arturo Romeo</t>
  </si>
  <si>
    <t>Daniel Olivares</t>
  </si>
  <si>
    <t>Cornelio Padilla</t>
  </si>
  <si>
    <t>Norberto Arceo</t>
  </si>
  <si>
    <t>Vicente Uematsu</t>
  </si>
  <si>
    <t>Bernardo Repuyan</t>
  </si>
  <si>
    <t>Narzal García</t>
  </si>
  <si>
    <t>Thomas Ong</t>
  </si>
  <si>
    <t>Feliciano Juntareal</t>
  </si>
  <si>
    <t>Paterno Miranda</t>
  </si>
  <si>
    <t>Edgar Bond</t>
  </si>
  <si>
    <t>Mariano Ninonuevo</t>
  </si>
  <si>
    <t>Leopoldo Ang</t>
  </si>
  <si>
    <t>Pacifico Salandanan</t>
  </si>
  <si>
    <t>Rolando Landrito</t>
  </si>
  <si>
    <t>Amman Jalmaani</t>
  </si>
  <si>
    <t>Artemio Rocamora</t>
  </si>
  <si>
    <t>Tortillano Tumasis</t>
  </si>
  <si>
    <t>Antonio Senosa</t>
  </si>
  <si>
    <t>Job Mayo</t>
  </si>
  <si>
    <t>Norman Henson</t>
  </si>
  <si>
    <t>Ernesto Beren</t>
  </si>
  <si>
    <t>Benjamin Silva-Netto</t>
  </si>
  <si>
    <t>Jun Papa</t>
  </si>
  <si>
    <t>Alberto Reynoso</t>
  </si>
  <si>
    <t>Danny Florencio</t>
  </si>
  <si>
    <t>Elias Tolentino</t>
  </si>
  <si>
    <t>Jimmy Mariano</t>
  </si>
  <si>
    <t>Joaquín Rojas</t>
  </si>
  <si>
    <t>Orly Bauzon</t>
  </si>
  <si>
    <t>Renato Reyes</t>
  </si>
  <si>
    <t>Robert Jaworski</t>
  </si>
  <si>
    <t>Rogelio Melencio</t>
  </si>
  <si>
    <t>Cesta Punta, Doubles, Men</t>
  </si>
  <si>
    <t>Antonio San Diego</t>
  </si>
  <si>
    <t>Benjamín Peñalosa</t>
  </si>
  <si>
    <t>Carlos Yambõa</t>
  </si>
  <si>
    <t>Manolo Vicera</t>
  </si>
  <si>
    <t>Teogenes Pelegrino</t>
  </si>
  <si>
    <t>Roberto Roxas</t>
  </si>
  <si>
    <t>Rolando Guaves</t>
  </si>
  <si>
    <t>3 h5 r2/10</t>
  </si>
  <si>
    <t>Benjamin Evangelista</t>
  </si>
  <si>
    <t>Manuel Villareal</t>
  </si>
  <si>
    <t>Antonio Mendoza</t>
  </si>
  <si>
    <t>Jaime Villafuerte</t>
  </si>
  <si>
    <t>Roosevelt Abdulgafur</t>
  </si>
  <si>
    <t>Luis Ayesa</t>
  </si>
  <si>
    <t>Tony Asamali</t>
  </si>
  <si>
    <t>Leroy Goff</t>
  </si>
  <si>
    <t>Helen Elliott</t>
  </si>
  <si>
    <t>Hedy García</t>
  </si>
  <si>
    <t>Salvador del Rosario</t>
  </si>
  <si>
    <t>Arturo Dandan</t>
  </si>
  <si>
    <t>Noe Rinonos</t>
  </si>
  <si>
    <t>Eliseo Salugta</t>
  </si>
  <si>
    <t>Rogelio Famatid</t>
  </si>
  <si>
    <t>Francisco Naranjilla</t>
  </si>
  <si>
    <t>Carlos Santos</t>
  </si>
  <si>
    <t>Ramón Aldea</t>
  </si>
  <si>
    <t>Tukal Mokalam</t>
  </si>
  <si>
    <t>Amelita Alanes</t>
  </si>
  <si>
    <t>Aida Mantawel</t>
  </si>
  <si>
    <t>Lucila Salao</t>
  </si>
  <si>
    <t>Carmen Torres</t>
  </si>
  <si>
    <t>Susan Taculod</t>
  </si>
  <si>
    <t>Freddie Webb</t>
  </si>
  <si>
    <t>Manny Paner</t>
  </si>
  <si>
    <t>Marte Samson</t>
  </si>
  <si>
    <t>Ricardo Cleofas</t>
  </si>
  <si>
    <t>Rosalio Martínez</t>
  </si>
  <si>
    <t>William Adornado</t>
  </si>
  <si>
    <t>Vicente Arsenal</t>
  </si>
  <si>
    <t>Rene Fortaleza</t>
  </si>
  <si>
    <t>Ric Fortaleza</t>
  </si>
  <si>
    <t>Nicolas Aquilino</t>
  </si>
  <si>
    <t>Maximo Junta</t>
  </si>
  <si>
    <t>28 r1/4</t>
  </si>
  <si>
    <t>Renato Repuyan</t>
  </si>
  <si>
    <t>Geronimo Dyogi</t>
  </si>
  <si>
    <t>Alfonso Qua</t>
  </si>
  <si>
    <t>Ambrosio Santos</t>
  </si>
  <si>
    <t>Mario Almario</t>
  </si>
  <si>
    <t>Rafael Recto</t>
  </si>
  <si>
    <t>Tom Ong</t>
  </si>
  <si>
    <t>Art Macapagal</t>
  </si>
  <si>
    <t>Teodoro Kalaw</t>
  </si>
  <si>
    <t>Lodovico Espinosa</t>
  </si>
  <si>
    <t>Manuel Valdes</t>
  </si>
  <si>
    <t>Melchor Yap</t>
  </si>
  <si>
    <t>Raymundo Quitoriano</t>
  </si>
  <si>
    <t>Dae Imlani</t>
  </si>
  <si>
    <t>Edwin Borja</t>
  </si>
  <si>
    <t>Carlos Brosas</t>
  </si>
  <si>
    <t>Jairulla Jaitulla</t>
  </si>
  <si>
    <t>Gerardo Rosario</t>
  </si>
  <si>
    <t>Nigel Trance</t>
  </si>
  <si>
    <t>Arturo del Rosario</t>
  </si>
  <si>
    <t>Arturo Tanaquin</t>
  </si>
  <si>
    <t>Ben Nanasca</t>
  </si>
  <si>
    <t>Juan Cipriano</t>
  </si>
  <si>
    <t>Víctor Idava</t>
  </si>
  <si>
    <t>Eduardo Baltar</t>
  </si>
  <si>
    <t>Rey Fortaleza</t>
  </si>
  <si>
    <t>Ruben Mares</t>
  </si>
  <si>
    <t>Juan Villareal</t>
  </si>
  <si>
    <t>Nancy Deaño</t>
  </si>
  <si>
    <t>Isidro del Prado</t>
  </si>
  <si>
    <t>Leonardo Illut</t>
  </si>
  <si>
    <t>Héctor Begeo</t>
  </si>
  <si>
    <t>Lydia de Vega</t>
  </si>
  <si>
    <t>Agrippina de la Cruz</t>
  </si>
  <si>
    <t>Elma Muros</t>
  </si>
  <si>
    <t>Nelson Jamili</t>
  </si>
  <si>
    <t>Efren Tabanas</t>
  </si>
  <si>
    <t>Leopoldo Cantancio</t>
  </si>
  <si>
    <t>Deogracias Asuncion</t>
  </si>
  <si>
    <t>2 h2 r3/11</t>
  </si>
  <si>
    <t>Rodolfo Guaves</t>
  </si>
  <si>
    <t>3 h4 r3/11</t>
  </si>
  <si>
    <t>Diomedes Panton</t>
  </si>
  <si>
    <t>29 r1/5</t>
  </si>
  <si>
    <t>Edgardo Pagarigan</t>
  </si>
  <si>
    <t>Policarpio Ortega</t>
  </si>
  <si>
    <t>William Wilson</t>
  </si>
  <si>
    <t>Francisco Guanco</t>
  </si>
  <si>
    <t>Christine Jacob</t>
  </si>
  <si>
    <t>Manuel Tolentino</t>
  </si>
  <si>
    <t>Rowel Merto</t>
  </si>
  <si>
    <t>Basilisa Ygnalaga</t>
  </si>
  <si>
    <t>Nenita Adan</t>
  </si>
  <si>
    <t>Arianne Cerdeña</t>
  </si>
  <si>
    <t>Leopoldo Serantes</t>
  </si>
  <si>
    <t>Roberto Jalnaiz</t>
  </si>
  <si>
    <t>Michael Hormillosa</t>
  </si>
  <si>
    <t>Orlando Dollente</t>
  </si>
  <si>
    <t>Emmanuel Legaspi</t>
  </si>
  <si>
    <t>Domingo Villanueva</t>
  </si>
  <si>
    <t>Norberto Oconer</t>
  </si>
  <si>
    <t>Bernardo Rimarim</t>
  </si>
  <si>
    <t>Percival Alger</t>
  </si>
  <si>
    <t>Jerry Dino</t>
  </si>
  <si>
    <t>John Baylon</t>
  </si>
  <si>
    <t>Benjamin McMurray</t>
  </si>
  <si>
    <t>Edgardo Maerina</t>
  </si>
  <si>
    <t>Richard Paz</t>
  </si>
  <si>
    <t>Nestor Soriano</t>
  </si>
  <si>
    <t>Eric Buhain</t>
  </si>
  <si>
    <t>René Concepcion</t>
  </si>
  <si>
    <t>Patrick Concepcion</t>
  </si>
  <si>
    <t>Akiko Thomson</t>
  </si>
  <si>
    <t>Stephen Fernández</t>
  </si>
  <si>
    <t>Monsour del Rosario</t>
  </si>
  <si>
    <t>Gregorio Colonia</t>
  </si>
  <si>
    <t>Samuel Alegada</t>
  </si>
  <si>
    <t>Ramón Solis</t>
  </si>
  <si>
    <t>Florentino Tirante</t>
  </si>
  <si>
    <t>Dean-Carlos Manibog</t>
  </si>
  <si>
    <t>Raymund Ocampo</t>
  </si>
  <si>
    <t>Herman Suizo</t>
  </si>
  <si>
    <t>Edward Lasquette</t>
  </si>
  <si>
    <t>Pablo Artemio Garlit</t>
  </si>
  <si>
    <t>Neil Agbayani</t>
  </si>
  <si>
    <t>Michael Garlit</t>
  </si>
  <si>
    <t>Roel Velasco</t>
  </si>
  <si>
    <t>Isidro Vicera</t>
  </si>
  <si>
    <t>Charlie Baleña</t>
  </si>
  <si>
    <t>Ronald Chavez</t>
  </si>
  <si>
    <t>Arlo Chavez</t>
  </si>
  <si>
    <t>Denise Cojuangco</t>
  </si>
  <si>
    <t>Walter Torres</t>
  </si>
  <si>
    <t>Juan Miguel Torres</t>
  </si>
  <si>
    <t>Teodorico Asejo</t>
  </si>
  <si>
    <t>Emerito Concepción</t>
  </si>
  <si>
    <t>Jaime Recio</t>
  </si>
  <si>
    <t>Raymond Papa</t>
  </si>
  <si>
    <t>Leo Najera</t>
  </si>
  <si>
    <t>Walter Vargas</t>
  </si>
  <si>
    <t>Bea Lucero</t>
  </si>
  <si>
    <t>Michael Teruel</t>
  </si>
  <si>
    <t>Roy Vence</t>
  </si>
  <si>
    <t>Amparo Lim</t>
  </si>
  <si>
    <t>Mansueto Velasco</t>
  </si>
  <si>
    <t>Elias Recaido</t>
  </si>
  <si>
    <t>Virgilio Vicera</t>
  </si>
  <si>
    <t>Romeo Brin</t>
  </si>
  <si>
    <t>Reynaldo Galido</t>
  </si>
  <si>
    <t>George Earnshaw</t>
  </si>
  <si>
    <t>Jennifer Chan</t>
  </si>
  <si>
    <t>Eduardo Buenavista</t>
  </si>
  <si>
    <t>Lerma Bulauitan</t>
  </si>
  <si>
    <t>Danilo Lerio</t>
  </si>
  <si>
    <t>Arlan Lerio</t>
  </si>
  <si>
    <t>Larry Semillano</t>
  </si>
  <si>
    <t>Zardo Domenios</t>
  </si>
  <si>
    <t>Sheila Mae Pérez</t>
  </si>
  <si>
    <t>Toni Leviste</t>
  </si>
  <si>
    <t>Benjamin Tolentino</t>
  </si>
  <si>
    <t>Jasmin Luis</t>
  </si>
  <si>
    <t>Miguel Mendoza</t>
  </si>
  <si>
    <t>Juan Carlo Piccio</t>
  </si>
  <si>
    <t>Marie-Lizza Danila</t>
  </si>
  <si>
    <t>Jenny Guerrero</t>
  </si>
  <si>
    <t>Roberto Cruz</t>
  </si>
  <si>
    <t>Donald Geisler</t>
  </si>
  <si>
    <t>Eva Marie Ditan</t>
  </si>
  <si>
    <t>Jasmin Strachan</t>
  </si>
  <si>
    <t>Jasmin Figueroa</t>
  </si>
  <si>
    <t>Lerma Gabito</t>
  </si>
  <si>
    <t>Harry Tañamor</t>
  </si>
  <si>
    <t>Violito Payla</t>
  </si>
  <si>
    <t>Christopher Camat</t>
  </si>
  <si>
    <t>Jethro Dionisio</t>
  </si>
  <si>
    <t>Miguel Molina</t>
  </si>
  <si>
    <t>Timmy Chua</t>
  </si>
  <si>
    <t>Jaclyn Pangilinan</t>
  </si>
  <si>
    <t>Tshomlee Go</t>
  </si>
  <si>
    <t>Toni Rivero</t>
  </si>
  <si>
    <t>Mark Javier</t>
  </si>
  <si>
    <t>Henry Dagmil</t>
  </si>
  <si>
    <t>Marestella Torres</t>
  </si>
  <si>
    <t>Rexel Fabriga</t>
  </si>
  <si>
    <t>Eric Ang</t>
  </si>
  <si>
    <t>Daniel Coakley</t>
  </si>
  <si>
    <t>Ryan Arabejo</t>
  </si>
  <si>
    <t>Christel Simms</t>
  </si>
  <si>
    <t>Hidilyn Diaz</t>
  </si>
  <si>
    <t>Willy Wang</t>
  </si>
  <si>
    <t>Benjie Rivera</t>
  </si>
  <si>
    <t>Mary Jane Estimar</t>
  </si>
  <si>
    <t>Mariane Mariano</t>
  </si>
  <si>
    <t>Rachelle Cabral</t>
  </si>
  <si>
    <t>Rene Herrera</t>
  </si>
  <si>
    <t>Mark Barriga</t>
  </si>
  <si>
    <t>Danny Caluag</t>
  </si>
  <si>
    <t>Tomohiko Hoshina</t>
  </si>
  <si>
    <t>Paul Brian Rosario</t>
  </si>
  <si>
    <t>Jessie Lacuna</t>
  </si>
  <si>
    <t>Jasmine Alkhaldi</t>
  </si>
  <si>
    <t>Michael Christian Martinez</t>
  </si>
  <si>
    <t>Eric Cray</t>
  </si>
  <si>
    <t>Mary Tabal</t>
  </si>
  <si>
    <t>Rogen Ladon</t>
  </si>
  <si>
    <t>Charly Suarez</t>
  </si>
  <si>
    <t>Miguel Tabuena</t>
  </si>
  <si>
    <t>Kodo Nakano</t>
  </si>
  <si>
    <t>Ian Lariba</t>
  </si>
  <si>
    <t>Kirstie Alora</t>
  </si>
  <si>
    <t>Nestor Colonia</t>
  </si>
  <si>
    <t>Asa Miller</t>
  </si>
  <si>
    <t>Carlos Yulo</t>
  </si>
  <si>
    <t>Ernest Obiena</t>
  </si>
  <si>
    <t>Kristina Knott</t>
  </si>
  <si>
    <t>Carlo Paalam</t>
  </si>
  <si>
    <t>Eumir Marcial</t>
  </si>
  <si>
    <t>Irish Magno</t>
  </si>
  <si>
    <t>Nesthy Petecio</t>
  </si>
  <si>
    <t>Juvic Pagunsan</t>
  </si>
  <si>
    <t>Yuka Saso</t>
  </si>
  <si>
    <t>Bianca Pagdanganan</t>
  </si>
  <si>
    <t>Kiyomi Watanabe</t>
  </si>
  <si>
    <t>Cris Nievarez</t>
  </si>
  <si>
    <t>Jayson Valdez</t>
  </si>
  <si>
    <t>Margielyn Didal</t>
  </si>
  <si>
    <t>Luke Gebbie</t>
  </si>
  <si>
    <t>Remedy Rule</t>
  </si>
  <si>
    <t>Kurt Barbosa</t>
  </si>
  <si>
    <t>Elreen Ando</t>
  </si>
  <si>
    <t>STP</t>
  </si>
  <si>
    <t>Odair Baia</t>
  </si>
  <si>
    <t>Sortelina Pires</t>
  </si>
  <si>
    <t>Arlindo Pinheiro</t>
  </si>
  <si>
    <t>Naide Gomes</t>
  </si>
  <si>
    <t>Yazaldes Nascimento</t>
  </si>
  <si>
    <t>Fumilay da Fonseca</t>
  </si>
  <si>
    <t>Naiel D'Almeida</t>
  </si>
  <si>
    <t>Celma Bonfim</t>
  </si>
  <si>
    <t>Alcino Silva</t>
  </si>
  <si>
    <t>Christopher da Costa</t>
  </si>
  <si>
    <t>Lecabela Quaresma</t>
  </si>
  <si>
    <t>Romário Leitão</t>
  </si>
  <si>
    <t>Buly Triste</t>
  </si>
  <si>
    <t>D'jamila Tavares</t>
  </si>
  <si>
    <t>Roque Fernandes Dos Ramos</t>
  </si>
  <si>
    <t>SAM</t>
  </si>
  <si>
    <t>William Fong</t>
  </si>
  <si>
    <t>Henry Smith</t>
  </si>
  <si>
    <t>Apelu Ioane</t>
  </si>
  <si>
    <t>Salulolo Aumua</t>
  </si>
  <si>
    <t>Paulo Tuvale</t>
  </si>
  <si>
    <t>Loi Faaeteete</t>
  </si>
  <si>
    <t>Emila Huch</t>
  </si>
  <si>
    <t>Sione Sialaoa</t>
  </si>
  <si>
    <t>Tiui Faamaoni</t>
  </si>
  <si>
    <t>Ulaipalota Tauatama</t>
  </si>
  <si>
    <t>Avaavau Avaavau</t>
  </si>
  <si>
    <t>Asomua Naea</t>
  </si>
  <si>
    <t>Likou Aliu</t>
  </si>
  <si>
    <t>Viliamu Lesiva</t>
  </si>
  <si>
    <t>Pua Ulberg</t>
  </si>
  <si>
    <t>Taveuni Ofisa</t>
  </si>
  <si>
    <t>Uati Iutana</t>
  </si>
  <si>
    <t>Fred Solovi</t>
  </si>
  <si>
    <t>Maselino Tuifao</t>
  </si>
  <si>
    <t>Emilio Leti</t>
  </si>
  <si>
    <t>Jeremiah Wallwork</t>
  </si>
  <si>
    <t>Chris Sua'mene</t>
  </si>
  <si>
    <t>Iloai Suaniu</t>
  </si>
  <si>
    <t>Bob Gasio</t>
  </si>
  <si>
    <t>Sam Leuii</t>
  </si>
  <si>
    <t>Ofisa Ofisa</t>
  </si>
  <si>
    <t>Pauga Lalau</t>
  </si>
  <si>
    <t>Travolta Waterhouse</t>
  </si>
  <si>
    <t>Fa'afetai Iutana</t>
  </si>
  <si>
    <t>Shaka Sola</t>
  </si>
  <si>
    <t>Patsy Akeli</t>
  </si>
  <si>
    <t>Uati Maposua</t>
  </si>
  <si>
    <t>Joseph Muaausa</t>
  </si>
  <si>
    <t>Aunese Curreen</t>
  </si>
  <si>
    <t>Farani Tavui</t>
  </si>
  <si>
    <t>Rudolf Berking-Williams</t>
  </si>
  <si>
    <t>Ele Opeloge</t>
  </si>
  <si>
    <t>Maureen Tuimalealiifano</t>
  </si>
  <si>
    <t>Emanuele Fuamatu</t>
  </si>
  <si>
    <t>Aleni Smith</t>
  </si>
  <si>
    <t>Kaino Thomsen-Fuataga</t>
  </si>
  <si>
    <t>Talitiga Crawley</t>
  </si>
  <si>
    <t>Toafitu Perive</t>
  </si>
  <si>
    <t>Jeremy Dodson</t>
  </si>
  <si>
    <t>Alex Rose</t>
  </si>
  <si>
    <t>Anne Cairns</t>
  </si>
  <si>
    <t>Derek Sua</t>
  </si>
  <si>
    <t>Brandon Schuster</t>
  </si>
  <si>
    <t>Evelina Afoa</t>
  </si>
  <si>
    <t>Vaipava Ioane</t>
  </si>
  <si>
    <t>Mary Opeloge</t>
  </si>
  <si>
    <t>Marion Faustino Ah Tong</t>
  </si>
  <si>
    <t>Ato Plodzicki-Faoagali</t>
  </si>
  <si>
    <t>Tuva'a Clifton</t>
  </si>
  <si>
    <t>Peniamina Percival</t>
  </si>
  <si>
    <t>Eroni Leilua</t>
  </si>
  <si>
    <t>MEX</t>
  </si>
  <si>
    <t>Eustaquio Escandón</t>
  </si>
  <si>
    <t>Manuel Escandón</t>
  </si>
  <si>
    <t>Pablo Escandón</t>
  </si>
  <si>
    <t>William Wright</t>
  </si>
  <si>
    <t>Mariano Aguilar</t>
  </si>
  <si>
    <t>Herminio Ahumada</t>
  </si>
  <si>
    <t>Carlos Garcés</t>
  </si>
  <si>
    <t>Guillermo Amparan</t>
  </si>
  <si>
    <t>Juan Escutia</t>
  </si>
  <si>
    <t>José Francisco Cuevas</t>
  </si>
  <si>
    <t>Daniel Eslava</t>
  </si>
  <si>
    <t>Pedro Curiel</t>
  </si>
  <si>
    <t>Francisco Contreras</t>
  </si>
  <si>
    <t>Alfonso Stoopen</t>
  </si>
  <si>
    <t>Jesús Aguirre</t>
  </si>
  <si>
    <t>Manuel Solís</t>
  </si>
  <si>
    <t>Tirso Hernández</t>
  </si>
  <si>
    <t>Félix del Canto</t>
  </si>
  <si>
    <t>Mariano Lozano</t>
  </si>
  <si>
    <t>Ángel Zárraga</t>
  </si>
  <si>
    <t>Jesús Moraila</t>
  </si>
  <si>
    <t>Mario Gómez</t>
  </si>
  <si>
    <t>Francisco Costas</t>
  </si>
  <si>
    <t>José Lucílo Iturbe</t>
  </si>
  <si>
    <t>Alfonso García</t>
  </si>
  <si>
    <t>Víctor Villaseñor</t>
  </si>
  <si>
    <t>Ciro Chapa</t>
  </si>
  <si>
    <t>Aurelio Terrazas</t>
  </si>
  <si>
    <t>Alfonso de Gortari</t>
  </si>
  <si>
    <t>Alfredo Gaona</t>
  </si>
  <si>
    <t>Fidel Ortiz</t>
  </si>
  <si>
    <t>Raúl Talán</t>
  </si>
  <si>
    <t>Carlos Orellana</t>
  </si>
  <si>
    <t>Federico Mariscal</t>
  </si>
  <si>
    <t>12 p3 r2/4</t>
  </si>
  <si>
    <t>Agustín Ojeda</t>
  </si>
  <si>
    <t>Benito Contreras</t>
  </si>
  <si>
    <t>Ernesto Sota</t>
  </si>
  <si>
    <t>Juan Carreño</t>
  </si>
  <si>
    <t>Juan Terrazas</t>
  </si>
  <si>
    <t>Luis Cerrilla</t>
  </si>
  <si>
    <t>Nieves Hernández</t>
  </si>
  <si>
    <t>Óscar Bonfiglio</t>
  </si>
  <si>
    <t>Pedro Suinaga</t>
  </si>
  <si>
    <t>Rafael Garza Gutiérrez</t>
  </si>
  <si>
    <t>Hesiquio Cerrilla</t>
  </si>
  <si>
    <t>Ignacio De La Garza</t>
  </si>
  <si>
    <t>Emmanuel Guevara</t>
  </si>
  <si>
    <t>Adeodato López</t>
  </si>
  <si>
    <t>Dionisio Mejía</t>
  </si>
  <si>
    <t>Felipe Rojas</t>
  </si>
  <si>
    <t>Lorenzo Elízaga</t>
  </si>
  <si>
    <t>Mario Casasús</t>
  </si>
  <si>
    <t>Genaro Díaz</t>
  </si>
  <si>
    <t>Ignacio de Landa</t>
  </si>
  <si>
    <t>José Orozco</t>
  </si>
  <si>
    <t>Vicente Mayagoitia</t>
  </si>
  <si>
    <t>Francisco José Álvarez</t>
  </si>
  <si>
    <t>Ismael Mosqueira</t>
  </si>
  <si>
    <t>Club Swinging, Men</t>
  </si>
  <si>
    <t>Fernando Ortiz</t>
  </si>
  <si>
    <t>Fernando Ramírez</t>
  </si>
  <si>
    <t>Enrique Sánchez</t>
  </si>
  <si>
    <t>Everardo Múzquiz</t>
  </si>
  <si>
    <t>Carlos de Anda</t>
  </si>
  <si>
    <t>Ricardo Argüello</t>
  </si>
  <si>
    <t>Manuel Álvarez</t>
  </si>
  <si>
    <t>Miguel Vasconcelos</t>
  </si>
  <si>
    <t>Amilio Rodríguez</t>
  </si>
  <si>
    <t>Jaime Merino</t>
  </si>
  <si>
    <t>Valentín González</t>
  </si>
  <si>
    <t>Margarito Pomposo</t>
  </si>
  <si>
    <t>Santiago Hernández</t>
  </si>
  <si>
    <t>Roberto Sánchez</t>
  </si>
  <si>
    <t>Federico Gamboa</t>
  </si>
  <si>
    <t>Julio Rodríquez</t>
  </si>
  <si>
    <t>Esteban Crespo</t>
  </si>
  <si>
    <t>Salvador Alanís</t>
  </si>
  <si>
    <t>Francisco Dávila</t>
  </si>
  <si>
    <t>Adolfo Clouthier</t>
  </si>
  <si>
    <t>Miguel Camberos</t>
  </si>
  <si>
    <t>María Uribe</t>
  </si>
  <si>
    <t>Francisco Cabañas</t>
  </si>
  <si>
    <t>Sabino Tirado</t>
  </si>
  <si>
    <t>Miguel Araico</t>
  </si>
  <si>
    <t>Manuel Ponce</t>
  </si>
  <si>
    <t>Al Romero</t>
  </si>
  <si>
    <t>Manuel Cruz</t>
  </si>
  <si>
    <t>Enrique Heredia</t>
  </si>
  <si>
    <t>Ernesto Grobet</t>
  </si>
  <si>
    <t>Antonio Mariscal</t>
  </si>
  <si>
    <t>Alonso Mariscal</t>
  </si>
  <si>
    <t>Carlos Curiel</t>
  </si>
  <si>
    <t>Jesús Flores</t>
  </si>
  <si>
    <t>Gabriel Gracida</t>
  </si>
  <si>
    <t>José Pérez Allende</t>
  </si>
  <si>
    <t>Armando Barriguete</t>
  </si>
  <si>
    <t>Procopio Ortiz</t>
  </si>
  <si>
    <t>Andrés Bocanegra</t>
  </si>
  <si>
    <t>Eduardo Prieto</t>
  </si>
  <si>
    <t>Leonardo Candiani</t>
  </si>
  <si>
    <t>Raymundo Izcoa</t>
  </si>
  <si>
    <t>Eduardo Prieto Souza</t>
  </si>
  <si>
    <t>Gerónimo Delgadillo</t>
  </si>
  <si>
    <t>10 p2 r1/3</t>
  </si>
  <si>
    <t>Francisco Valero</t>
  </si>
  <si>
    <t>Antonio Haro</t>
  </si>
  <si>
    <t>9 p1 r2/3</t>
  </si>
  <si>
    <t>Nicolás Reyero</t>
  </si>
  <si>
    <t>Eugenia Escudero</t>
  </si>
  <si>
    <t>Miguel Ortega</t>
  </si>
  <si>
    <t>Heriberto Anguiano</t>
  </si>
  <si>
    <t>Arturo Villanueva</t>
  </si>
  <si>
    <t>Arnulfo Hernández</t>
  </si>
  <si>
    <t>Gustavo Salinas</t>
  </si>
  <si>
    <t>Gustavo Huet</t>
  </si>
  <si>
    <t>Carlos Guerrero</t>
  </si>
  <si>
    <t>Ignacio Gutiérrez</t>
  </si>
  <si>
    <t>Manuel Villegas</t>
  </si>
  <si>
    <t>Pablo Zierold</t>
  </si>
  <si>
    <t>Fidel Arellano</t>
  </si>
  <si>
    <t>Raúl López</t>
  </si>
  <si>
    <t>Pascual Gutiérrez</t>
  </si>
  <si>
    <t>Rigoberto Pérez</t>
  </si>
  <si>
    <t>Carlos Borja</t>
  </si>
  <si>
    <t>Hugo Borja</t>
  </si>
  <si>
    <t>Raúl Fernández</t>
  </si>
  <si>
    <t>Francisco Martínez</t>
  </si>
  <si>
    <t>Jesús Olmos</t>
  </si>
  <si>
    <t>Greer Skousen</t>
  </si>
  <si>
    <t>Ignacio de la Vega</t>
  </si>
  <si>
    <t>Rodolfo Choperena</t>
  </si>
  <si>
    <t>José Pamplona</t>
  </si>
  <si>
    <t>Andrés Gómez</t>
  </si>
  <si>
    <t>Silvio Hernández</t>
  </si>
  <si>
    <t>Sabino Islas</t>
  </si>
  <si>
    <t>Lorenzo Delgado</t>
  </si>
  <si>
    <t>Emilio Ballado</t>
  </si>
  <si>
    <t>Luis Casíllas</t>
  </si>
  <si>
    <t>Juan Gracia</t>
  </si>
  <si>
    <t>Antonio Nava</t>
  </si>
  <si>
    <t>Julio Müller</t>
  </si>
  <si>
    <t>Alberto Ramos</t>
  </si>
  <si>
    <t>Guillermo Huet</t>
  </si>
  <si>
    <t>Carlos Acosta</t>
  </si>
  <si>
    <t>Álvaro García</t>
  </si>
  <si>
    <t>Jorge Castro</t>
  </si>
  <si>
    <t>Rubén Lira</t>
  </si>
  <si>
    <t>Dionisio Aguilar</t>
  </si>
  <si>
    <t>Everardo Ríos</t>
  </si>
  <si>
    <t>Nicanor Villarreal</t>
  </si>
  <si>
    <t>Gonzalo Rodríguez</t>
  </si>
  <si>
    <t>Carlos Monges</t>
  </si>
  <si>
    <t>Martín Alarcón</t>
  </si>
  <si>
    <t>Francisco González</t>
  </si>
  <si>
    <t>Alberto Bienvenú</t>
  </si>
  <si>
    <t>Mudo Acuña</t>
  </si>
  <si>
    <t>Emilio López</t>
  </si>
  <si>
    <t>Fernando Rojas</t>
  </si>
  <si>
    <t>Francisco Galindo</t>
  </si>
  <si>
    <t>Héctor Guerrero</t>
  </si>
  <si>
    <t>Ignacio Romo</t>
  </si>
  <si>
    <t>Isaac Alfaro</t>
  </si>
  <si>
    <t>Jorge Cardiel</t>
  </si>
  <si>
    <t>Jorge Gudiño</t>
  </si>
  <si>
    <t>José Cabrera</t>
  </si>
  <si>
    <t>José Rojas</t>
  </si>
  <si>
    <t>Josué Santos</t>
  </si>
  <si>
    <t>Antonio Luna</t>
  </si>
  <si>
    <t>Edel Ojeda</t>
  </si>
  <si>
    <t>Conrado Castañon</t>
  </si>
  <si>
    <t>Ángel Arriaga</t>
  </si>
  <si>
    <t>Lucio Moreno</t>
  </si>
  <si>
    <t>Placido Herrera</t>
  </si>
  <si>
    <t>Gabino Rodríguez</t>
  </si>
  <si>
    <t>Adolfo Romero</t>
  </si>
  <si>
    <t>Joaquín Capilla</t>
  </si>
  <si>
    <t>Diego Mariscal</t>
  </si>
  <si>
    <t>Gustavo Somohano</t>
  </si>
  <si>
    <t>Ibone Belausteguigoitía</t>
  </si>
  <si>
    <t>Rosa Gutiérrez</t>
  </si>
  <si>
    <t>Humberto Mariles</t>
  </si>
  <si>
    <t>Raúl Campero</t>
  </si>
  <si>
    <t>Joaquín Solano</t>
  </si>
  <si>
    <t>Rubén Uriza</t>
  </si>
  <si>
    <t>Alberto Valdés Ramos</t>
  </si>
  <si>
    <t>Alfredo Grisi</t>
  </si>
  <si>
    <t>Fidel Luna</t>
  </si>
  <si>
    <t>Benito Ramos</t>
  </si>
  <si>
    <t>Emilio Meraz</t>
  </si>
  <si>
    <t>Enriqueta Mayora</t>
  </si>
  <si>
    <t>Nadia Boudesoque</t>
  </si>
  <si>
    <t>Emma Ruiz</t>
  </si>
  <si>
    <t>Alfredo Córdoba</t>
  </si>
  <si>
    <t>Carlos Thompson</t>
  </si>
  <si>
    <t>Eduardo Garduño</t>
  </si>
  <si>
    <t>Fernando Figueroa</t>
  </si>
  <si>
    <t>Francisco Quintero</t>
  </si>
  <si>
    <t>José Mercado</t>
  </si>
  <si>
    <t>Mario Sánchez</t>
  </si>
  <si>
    <t>Raúl Cárdenas</t>
  </si>
  <si>
    <t>Antonio Carbajal</t>
  </si>
  <si>
    <t>José María Cobián</t>
  </si>
  <si>
    <t>Julio Parrales</t>
  </si>
  <si>
    <t>Julio Trujillo</t>
  </si>
  <si>
    <t>Fidel Villalobos</t>
  </si>
  <si>
    <t>Alejandro Quiroz</t>
  </si>
  <si>
    <t>Ernesto Montemayor, Sr.</t>
  </si>
  <si>
    <t>Francisco Bustamente</t>
  </si>
  <si>
    <t>Guadalupe Alanís</t>
  </si>
  <si>
    <t>José Nozari</t>
  </si>
  <si>
    <t>José Reyes Rodríguez</t>
  </si>
  <si>
    <t>Óscar Lozano</t>
  </si>
  <si>
    <t>José de la Torre</t>
  </si>
  <si>
    <t>Alberto Isaac</t>
  </si>
  <si>
    <t>Ramón Bravo</t>
  </si>
  <si>
    <t>Ángel Maldonado</t>
  </si>
  <si>
    <t>César Borja</t>
  </si>
  <si>
    <t>Apolonio Castillo</t>
  </si>
  <si>
    <t>Clemente Mejía</t>
  </si>
  <si>
    <t>Tonatiuh Gutiérrez</t>
  </si>
  <si>
    <t>Magda Brüggemann</t>
  </si>
  <si>
    <t>Helga Diederichsen</t>
  </si>
  <si>
    <t>Marcelio Salas</t>
  </si>
  <si>
    <t>Hugo Banda</t>
  </si>
  <si>
    <t>Armando Rueda</t>
  </si>
  <si>
    <t>Delmiro Bernal</t>
  </si>
  <si>
    <t>José Luis Pérez</t>
  </si>
  <si>
    <t>Eduardo Estrada</t>
  </si>
  <si>
    <t>Eduardo Assam</t>
  </si>
  <si>
    <t>Javier Souza</t>
  </si>
  <si>
    <t>Amalia Yubi</t>
  </si>
  <si>
    <t>Filiberto Manzo</t>
  </si>
  <si>
    <t>Carlos Bru</t>
  </si>
  <si>
    <t>Píoquinto Soto</t>
  </si>
  <si>
    <t>Rolando Rubalcava</t>
  </si>
  <si>
    <t>Rubén Almanza</t>
  </si>
  <si>
    <t>Sergio Holguín</t>
  </si>
  <si>
    <t>Jesús Tello</t>
  </si>
  <si>
    <t>Raúl Macías</t>
  </si>
  <si>
    <t>José Dávalos</t>
  </si>
  <si>
    <t>Ángel Romero</t>
  </si>
  <si>
    <t>Francisco Lozano</t>
  </si>
  <si>
    <t>Julio Cepeda</t>
  </si>
  <si>
    <t>Rodolfo Perea</t>
  </si>
  <si>
    <t>Alberto Capilla</t>
  </si>
  <si>
    <t>Carlota Ríos</t>
  </si>
  <si>
    <t>Irma Lozano</t>
  </si>
  <si>
    <t>Mario Becerril</t>
  </si>
  <si>
    <t>Víctor Saucedo</t>
  </si>
  <si>
    <t>Roberto Viñals</t>
  </si>
  <si>
    <t>Rafael Cámara</t>
  </si>
  <si>
    <t>Antonio Almada</t>
  </si>
  <si>
    <t>David Romero</t>
  </si>
  <si>
    <t>Carlos Rodríguez</t>
  </si>
  <si>
    <t>Raúl Ibarra</t>
  </si>
  <si>
    <t>René Muñiz</t>
  </si>
  <si>
    <t>Juan Lans</t>
  </si>
  <si>
    <t>Efrén Fierro</t>
  </si>
  <si>
    <t>Guillermo Fierro</t>
  </si>
  <si>
    <t>Walter Ocampo</t>
  </si>
  <si>
    <t>Óscar Cendejas</t>
  </si>
  <si>
    <t>Alejandro Fierro</t>
  </si>
  <si>
    <t>Gustavo Olguín</t>
  </si>
  <si>
    <t>Juan Trejo</t>
  </si>
  <si>
    <t>Arturo Coste</t>
  </si>
  <si>
    <t>Manuel Castro</t>
  </si>
  <si>
    <t>Otilio Olguín</t>
  </si>
  <si>
    <t>Modesto Martínez</t>
  </si>
  <si>
    <t>David Pimentel</t>
  </si>
  <si>
    <t>Rodolfo Dávila</t>
  </si>
  <si>
    <t>Leonardo Basurto</t>
  </si>
  <si>
    <t>Mario Tovar</t>
  </si>
  <si>
    <t>Antonio Rosado</t>
  </si>
  <si>
    <t>René Ahumada</t>
  </si>
  <si>
    <t>Magdaleno Cano</t>
  </si>
  <si>
    <t>Rafael Vaca</t>
  </si>
  <si>
    <t>Felipe Liñán Saldaña</t>
  </si>
  <si>
    <t>Juan Botella</t>
  </si>
  <si>
    <t>Pilar Roldán</t>
  </si>
  <si>
    <t>Jorge Roesler</t>
  </si>
  <si>
    <t>Alfonso Castañeda</t>
  </si>
  <si>
    <t>Rodolfo Flores</t>
  </si>
  <si>
    <t>Eulalio Ríos</t>
  </si>
  <si>
    <t>Blanca Barrón</t>
  </si>
  <si>
    <t>Gilda Aranda</t>
  </si>
  <si>
    <t>Guillermo Balboa</t>
  </si>
  <si>
    <t>Armando Valles</t>
  </si>
  <si>
    <t>Santiago Plaza</t>
  </si>
  <si>
    <t>Jorge Terán</t>
  </si>
  <si>
    <t>Alfredo Tinoco</t>
  </si>
  <si>
    <t>Rodolfo Mijares</t>
  </si>
  <si>
    <t>Roberto Procel</t>
  </si>
  <si>
    <t>Sebastiana Alvarado</t>
  </si>
  <si>
    <t>Alberto Almanza</t>
  </si>
  <si>
    <t>Carlos Quintanar</t>
  </si>
  <si>
    <t>Eulalio Ávila</t>
  </si>
  <si>
    <t>Guillermo Wagner</t>
  </si>
  <si>
    <t>Héctor Aizpuro</t>
  </si>
  <si>
    <t>Ignacio Chavira</t>
  </si>
  <si>
    <t>José María Lozano</t>
  </si>
  <si>
    <t>Gayle Bluth</t>
  </si>
  <si>
    <t>Urbano Zea</t>
  </si>
  <si>
    <t>Vicente Saldívar</t>
  </si>
  <si>
    <t>Adalberto Hernández</t>
  </si>
  <si>
    <t>Rogelio Reyes</t>
  </si>
  <si>
    <t>Luis Zárate</t>
  </si>
  <si>
    <t>Jacinto Brito</t>
  </si>
  <si>
    <t>Mauricio Mata</t>
  </si>
  <si>
    <t>Filiberto Mercado</t>
  </si>
  <si>
    <t>Cenobio Ruiz</t>
  </si>
  <si>
    <t>3 h1 r3/9</t>
  </si>
  <si>
    <t>Luis Muciño</t>
  </si>
  <si>
    <t>3 h2 r3/9</t>
  </si>
  <si>
    <t>José Luis Téllez</t>
  </si>
  <si>
    <t>Javier Taboada</t>
  </si>
  <si>
    <t>Miguel Pérez</t>
  </si>
  <si>
    <t>Álvaro Gaxiola</t>
  </si>
  <si>
    <t>Roberto Madrigal</t>
  </si>
  <si>
    <t>María Teresa Adames</t>
  </si>
  <si>
    <t>Raúl Cicero</t>
  </si>
  <si>
    <t>William Fajardo</t>
  </si>
  <si>
    <t>Ángel Roldán</t>
  </si>
  <si>
    <t>Sergio Escobedo</t>
  </si>
  <si>
    <t>Arcadio Padilla</t>
  </si>
  <si>
    <t>Roberto Retolaza</t>
  </si>
  <si>
    <t>Carlos Braniff</t>
  </si>
  <si>
    <t>Mauricio de la Lama</t>
  </si>
  <si>
    <t>Héctor Elizondo</t>
  </si>
  <si>
    <t>Ignacio Mendoza</t>
  </si>
  <si>
    <t>Paulino Díaz</t>
  </si>
  <si>
    <t>Ernesto Montemayor, Jr.</t>
  </si>
  <si>
    <t>Jorge Escalante</t>
  </si>
  <si>
    <t>Mauricio Ocampo</t>
  </si>
  <si>
    <t>Raúl Guzmán</t>
  </si>
  <si>
    <t>Alfredo Guzmán</t>
  </si>
  <si>
    <t>Alejandro Gaxiola</t>
  </si>
  <si>
    <t>Enrique Rabell</t>
  </si>
  <si>
    <t>María Luisa Souza</t>
  </si>
  <si>
    <t>Eulalia Martínez</t>
  </si>
  <si>
    <t>Silvia Belmar</t>
  </si>
  <si>
    <t>Mauro Alanís</t>
  </si>
  <si>
    <t>Jorge Rosado</t>
  </si>
  <si>
    <t>Roberto Vallejo</t>
  </si>
  <si>
    <t>Juan Flores</t>
  </si>
  <si>
    <t>Carlos Lorenzo</t>
  </si>
  <si>
    <t>Didier Mejía</t>
  </si>
  <si>
    <t>Fidel Negrete</t>
  </si>
  <si>
    <t>Esperanza Girón</t>
  </si>
  <si>
    <t>Luis Grajeda</t>
  </si>
  <si>
    <t>Manolo Raga</t>
  </si>
  <si>
    <t>Mario Peña</t>
  </si>
  <si>
    <t>Miguel Arellano</t>
  </si>
  <si>
    <t>Rafael Heredia</t>
  </si>
  <si>
    <t>Rico Pontvianne</t>
  </si>
  <si>
    <t>Juan Fabila</t>
  </si>
  <si>
    <t>José Antonio Durán</t>
  </si>
  <si>
    <t>Mario Serrano</t>
  </si>
  <si>
    <t>Eduardo Zazueta</t>
  </si>
  <si>
    <t>Alfonso Ramírez</t>
  </si>
  <si>
    <t>Melesio Soto</t>
  </si>
  <si>
    <t>Francisco Coronel</t>
  </si>
  <si>
    <t>Heriberto Díaz</t>
  </si>
  <si>
    <t>Moisés López</t>
  </si>
  <si>
    <t>Adolfo Belmonte</t>
  </si>
  <si>
    <t>Antonio Duque</t>
  </si>
  <si>
    <t>Porfirio Remigio</t>
  </si>
  <si>
    <t>3 h1 r2/9</t>
  </si>
  <si>
    <t>3 h5 r2/9</t>
  </si>
  <si>
    <t>Luis Niño</t>
  </si>
  <si>
    <t>José Robinson</t>
  </si>
  <si>
    <t>Eduardo Higareda</t>
  </si>
  <si>
    <t>Manuel Mendívil</t>
  </si>
  <si>
    <t>Joaquín Madrigal</t>
  </si>
  <si>
    <t>Ricardo Guasch</t>
  </si>
  <si>
    <t>Héctor Zataraín</t>
  </si>
  <si>
    <t>Joaquín Hermida</t>
  </si>
  <si>
    <t>Albino Morales</t>
  </si>
  <si>
    <t>Carlos Gutiérrez</t>
  </si>
  <si>
    <t>Efraín Loza</t>
  </si>
  <si>
    <t>Ernesto Cisneros</t>
  </si>
  <si>
    <t>Felipe Ruvalcaba</t>
  </si>
  <si>
    <t>Miguel Galván</t>
  </si>
  <si>
    <t>Raúl Arellano</t>
  </si>
  <si>
    <t>Raúl Chávez</t>
  </si>
  <si>
    <t>Javier Fragoso</t>
  </si>
  <si>
    <t>Guillermo Hernández</t>
  </si>
  <si>
    <t>Ignacio Calderón</t>
  </si>
  <si>
    <t>José Luis Aussín</t>
  </si>
  <si>
    <t>Carlos Albert</t>
  </si>
  <si>
    <t>Mario Ayala</t>
  </si>
  <si>
    <t>Roberto Escalante</t>
  </si>
  <si>
    <t>Pablo López</t>
  </si>
  <si>
    <t>Alejandro Mollinedo</t>
  </si>
  <si>
    <t>René Arredondo</t>
  </si>
  <si>
    <t>Gabriel Goldschmied</t>
  </si>
  <si>
    <t>Salvador Goldschmied</t>
  </si>
  <si>
    <t>David Bárcena</t>
  </si>
  <si>
    <t>Eduardo Flórez</t>
  </si>
  <si>
    <t>Otto Plettner</t>
  </si>
  <si>
    <t>Roberto Friedrich</t>
  </si>
  <si>
    <t>Fernando Scheffler</t>
  </si>
  <si>
    <t>Andrés Gerard</t>
  </si>
  <si>
    <t>Juan Frías</t>
  </si>
  <si>
    <t>Alfonso Serrano</t>
  </si>
  <si>
    <t>Víctor de la Lama</t>
  </si>
  <si>
    <t>Iker Belausteguigoitía</t>
  </si>
  <si>
    <t>Olegario Vázquez</t>
  </si>
  <si>
    <t>Abel Vázquez</t>
  </si>
  <si>
    <t>Jesús Elizondo</t>
  </si>
  <si>
    <t>Salvador Ruiz</t>
  </si>
  <si>
    <t>Guillermo Echevarría</t>
  </si>
  <si>
    <t>Rafael Hernández</t>
  </si>
  <si>
    <t>Gabriel Altamirano</t>
  </si>
  <si>
    <t>Juan Alanís</t>
  </si>
  <si>
    <t>Guillermo Dávila</t>
  </si>
  <si>
    <t>Olga Belmar</t>
  </si>
  <si>
    <t>César del Rio</t>
  </si>
  <si>
    <t>Alejandro Echaniz</t>
  </si>
  <si>
    <t>Rogelio Mendoza</t>
  </si>
  <si>
    <t>José Vilchis</t>
  </si>
  <si>
    <t>Enrique García</t>
  </si>
  <si>
    <t>Fernando Valles</t>
  </si>
  <si>
    <t>Julieta Sáenz</t>
  </si>
  <si>
    <t>María Luisa Morales</t>
  </si>
  <si>
    <t>María Elena Ramírez</t>
  </si>
  <si>
    <t>Rosario Briones</t>
  </si>
  <si>
    <t>Laura Rivera</t>
  </si>
  <si>
    <t>Rosalinda Puente</t>
  </si>
  <si>
    <t>Miguel Ángel González</t>
  </si>
  <si>
    <t>Félix Bécquer</t>
  </si>
  <si>
    <t>Melesio Piña</t>
  </si>
  <si>
    <t>Roberto Silva</t>
  </si>
  <si>
    <t>José Neri</t>
  </si>
  <si>
    <t>Alfredo Peñaloza</t>
  </si>
  <si>
    <t>Pablo Garrido</t>
  </si>
  <si>
    <t>Alejandro Sánchez</t>
  </si>
  <si>
    <t>Pedro Miranda</t>
  </si>
  <si>
    <t>Enrique Labadie</t>
  </si>
  <si>
    <t>Galdino Flores</t>
  </si>
  <si>
    <t>Salvador Medina</t>
  </si>
  <si>
    <t>Francisco Sardo</t>
  </si>
  <si>
    <t>José Pedraza</t>
  </si>
  <si>
    <t>José Oliveros</t>
  </si>
  <si>
    <t>Eladio Campos</t>
  </si>
  <si>
    <t>Pablo Colín</t>
  </si>
  <si>
    <t>Ismael Hernández</t>
  </si>
  <si>
    <t>Roberto Carmona</t>
  </si>
  <si>
    <t>Enriqueta Basilio</t>
  </si>
  <si>
    <t>Alma Rosa Martínez</t>
  </si>
  <si>
    <t>Mercedes Román</t>
  </si>
  <si>
    <t>Antonio Ayala</t>
  </si>
  <si>
    <t>Arturo Guerrero</t>
  </si>
  <si>
    <t>Fernando Tiscareño</t>
  </si>
  <si>
    <t>Óscar Asiáin</t>
  </si>
  <si>
    <t>Raymundo Tovar</t>
  </si>
  <si>
    <t>Víctor Rivero</t>
  </si>
  <si>
    <t>Rosendo Izquierdo</t>
  </si>
  <si>
    <t>Manuel Beltrán</t>
  </si>
  <si>
    <t>Raúl Sánchez</t>
  </si>
  <si>
    <t>Mario del Valle</t>
  </si>
  <si>
    <t>José Becerra</t>
  </si>
  <si>
    <t>Rubén Rendón</t>
  </si>
  <si>
    <t>Antonio Gastelum</t>
  </si>
  <si>
    <t>Alfredo Baltazar</t>
  </si>
  <si>
    <t>Jorge Loaiza</t>
  </si>
  <si>
    <t>José Luis Hernández</t>
  </si>
  <si>
    <t>Roberto Sanciprian</t>
  </si>
  <si>
    <t>Pedro Lanzagorta</t>
  </si>
  <si>
    <t>Juan Hamui</t>
  </si>
  <si>
    <t>Moisés Hamui</t>
  </si>
  <si>
    <t>Alejandro Andrade</t>
  </si>
  <si>
    <t>Alberto Morales</t>
  </si>
  <si>
    <t>Ricardo Delgado</t>
  </si>
  <si>
    <t>Roberto Cervantes</t>
  </si>
  <si>
    <t>Antonio Roldán</t>
  </si>
  <si>
    <t>Jaime Lozano</t>
  </si>
  <si>
    <t>José Cebreros</t>
  </si>
  <si>
    <t>Agustín Zaragoza</t>
  </si>
  <si>
    <t>Enrique Villarreal</t>
  </si>
  <si>
    <t>Joaquín Rocha</t>
  </si>
  <si>
    <t>Fidel Santander</t>
  </si>
  <si>
    <t>Alonso Heinze</t>
  </si>
  <si>
    <t>Jerónimo Gómez</t>
  </si>
  <si>
    <t>Carlos Graeff</t>
  </si>
  <si>
    <t>Luis Lozano</t>
  </si>
  <si>
    <t>Roberto Heinze Hauser</t>
  </si>
  <si>
    <t>Carlos Prendes</t>
  </si>
  <si>
    <t>Felipe Ojeda</t>
  </si>
  <si>
    <t>Félix Altamirano</t>
  </si>
  <si>
    <t>Ann Margarit Henningsen</t>
  </si>
  <si>
    <t>Angélica Zawadski</t>
  </si>
  <si>
    <t>Agustín Juárez</t>
  </si>
  <si>
    <t>Jesús Sarabia</t>
  </si>
  <si>
    <t>Gabriel Cuéllar</t>
  </si>
  <si>
    <t>Agustín Alcántara</t>
  </si>
  <si>
    <t>Roberto Brito</t>
  </si>
  <si>
    <t>Radamés Treviño</t>
  </si>
  <si>
    <t>2 h2 r4/10</t>
  </si>
  <si>
    <t>Arturo García</t>
  </si>
  <si>
    <t>Julio Munguía</t>
  </si>
  <si>
    <t>Guillermo Mendoza</t>
  </si>
  <si>
    <t>Jorge Telch</t>
  </si>
  <si>
    <t>Bertha Baraldi</t>
  </si>
  <si>
    <t>Dora Hernández</t>
  </si>
  <si>
    <t>Federico Serrano</t>
  </si>
  <si>
    <t>Julio Herrera</t>
  </si>
  <si>
    <t>Ernesto del Castillo</t>
  </si>
  <si>
    <t>Ramón Mejía</t>
  </si>
  <si>
    <t>Evaristo Ávalos</t>
  </si>
  <si>
    <t>Fernando Hernández</t>
  </si>
  <si>
    <t>Héctor Abaúnza</t>
  </si>
  <si>
    <t>Carlos Calderón</t>
  </si>
  <si>
    <t>Román Gómez</t>
  </si>
  <si>
    <t>Vicente Calderón</t>
  </si>
  <si>
    <t>Gustavo Chapela</t>
  </si>
  <si>
    <t>Ernesto Fernández</t>
  </si>
  <si>
    <t>Valeriano Pérez</t>
  </si>
  <si>
    <t>Jorge Castillejos</t>
  </si>
  <si>
    <t>Lourdes Roldán</t>
  </si>
  <si>
    <t>Rosa del Moral</t>
  </si>
  <si>
    <t>Linda Béjar</t>
  </si>
  <si>
    <t>Sonia Arredondo</t>
  </si>
  <si>
    <t>Bernardo Hernández</t>
  </si>
  <si>
    <t>José Álvarez</t>
  </si>
  <si>
    <t>Cesáreo Victorino</t>
  </si>
  <si>
    <t>Elías Muñoz</t>
  </si>
  <si>
    <t>Fernando Bustos</t>
  </si>
  <si>
    <t>Héctor Pulido</t>
  </si>
  <si>
    <t>Héctor Sanabria</t>
  </si>
  <si>
    <t>Humberto Medina</t>
  </si>
  <si>
    <t>Ignacio Basaguren</t>
  </si>
  <si>
    <t>Luis Estrada</t>
  </si>
  <si>
    <t>Javier Sánchez</t>
  </si>
  <si>
    <t>Javier Vargas</t>
  </si>
  <si>
    <t>Luis Regueiro</t>
  </si>
  <si>
    <t>Juan Manuel Alejándrez</t>
  </si>
  <si>
    <t>Mario Pérez</t>
  </si>
  <si>
    <t>Vicente Pereda</t>
  </si>
  <si>
    <t>Jesús Mendoza</t>
  </si>
  <si>
    <t>Jorge Arévalo</t>
  </si>
  <si>
    <t>Adán Noriega</t>
  </si>
  <si>
    <t>Adrián Maycsell</t>
  </si>
  <si>
    <t>David Sevilla</t>
  </si>
  <si>
    <t>Enrique Filoteo</t>
  </si>
  <si>
    <t>Héctor Bustamante</t>
  </si>
  <si>
    <t>Héctor Ventura</t>
  </si>
  <si>
    <t>Humberto Gutiérrez</t>
  </si>
  <si>
    <t>Javier Varela</t>
  </si>
  <si>
    <t>Jorge Bada</t>
  </si>
  <si>
    <t>José Antonio Prud'homme</t>
  </si>
  <si>
    <t>Juan Calderón</t>
  </si>
  <si>
    <t>Noel Gutiérrez</t>
  </si>
  <si>
    <t>Orlando Ventura</t>
  </si>
  <si>
    <t>Óscar Huacuja</t>
  </si>
  <si>
    <t>Robert Villaseñor</t>
  </si>
  <si>
    <t>Zeno Fernández</t>
  </si>
  <si>
    <t>Carlos Martín Bolio</t>
  </si>
  <si>
    <t>Eduardo Olivera</t>
  </si>
  <si>
    <t>Eduardo Tovar</t>
  </si>
  <si>
    <t>Ricardo Scheffler</t>
  </si>
  <si>
    <t>José Luis Álvarez</t>
  </si>
  <si>
    <t>Juan Sainz</t>
  </si>
  <si>
    <t>Armando Castro</t>
  </si>
  <si>
    <t>Jesús Toscano</t>
  </si>
  <si>
    <t>David Trejo</t>
  </si>
  <si>
    <t>Jorge Castillo</t>
  </si>
  <si>
    <t>Daniel Chávez</t>
  </si>
  <si>
    <t>Avelino Soberón</t>
  </si>
  <si>
    <t>Rafael Velasco</t>
  </si>
  <si>
    <t>Gregorio Blasco</t>
  </si>
  <si>
    <t>Edgar Morales</t>
  </si>
  <si>
    <t>Víctor Cervantes</t>
  </si>
  <si>
    <t>Emilio Leal</t>
  </si>
  <si>
    <t>Sergio Vásquez</t>
  </si>
  <si>
    <t>Miguel Fuentes</t>
  </si>
  <si>
    <t>Antonio Páramo</t>
  </si>
  <si>
    <t>Federico Arce</t>
  </si>
  <si>
    <t>Amado Mediña</t>
  </si>
  <si>
    <t>Rodolfo Santillán</t>
  </si>
  <si>
    <t>Daniel Mujica</t>
  </si>
  <si>
    <t>Andrés Gerard Contreras</t>
  </si>
  <si>
    <t>Marcos Gerard</t>
  </si>
  <si>
    <t>Javier Velázquez</t>
  </si>
  <si>
    <t>Esteban Gerard</t>
  </si>
  <si>
    <t>Roberto Sloane</t>
  </si>
  <si>
    <t>Lorenzo Villaseñor</t>
  </si>
  <si>
    <t>Guillermo García</t>
  </si>
  <si>
    <t>Antonio Recamier</t>
  </si>
  <si>
    <t>Rafael Carpio</t>
  </si>
  <si>
    <t>Leopoldo Martínez</t>
  </si>
  <si>
    <t>Javier Peregrina</t>
  </si>
  <si>
    <t>Miguel Barrenechea</t>
  </si>
  <si>
    <t>Gustavo Zepeda</t>
  </si>
  <si>
    <t>Nuria Ortiz</t>
  </si>
  <si>
    <t>Mario Pani</t>
  </si>
  <si>
    <t>Rafaél Cal</t>
  </si>
  <si>
    <t>Mario Santibáñez</t>
  </si>
  <si>
    <t>Jorge Urreta</t>
  </si>
  <si>
    <t>Eduardo Alanís</t>
  </si>
  <si>
    <t>José Joaquín Santibáñez</t>
  </si>
  <si>
    <t>Luis Ángel Acosta</t>
  </si>
  <si>
    <t>Felipe Muñoz</t>
  </si>
  <si>
    <t>Eduardo Moreno</t>
  </si>
  <si>
    <t>Maximiliano Aguilar</t>
  </si>
  <si>
    <t>Raúl Villagómez</t>
  </si>
  <si>
    <t>Marcia Arriaga</t>
  </si>
  <si>
    <t>Vivian Ortiz</t>
  </si>
  <si>
    <t>María Teresa Ramírez</t>
  </si>
  <si>
    <t>Laura Vaca</t>
  </si>
  <si>
    <t>Norma Amezcua</t>
  </si>
  <si>
    <t>Lidia Ramírez</t>
  </si>
  <si>
    <t>Tamara Oynick</t>
  </si>
  <si>
    <t>Víctoria Casas</t>
  </si>
  <si>
    <t>Ana Elena de la Portilla</t>
  </si>
  <si>
    <t>Rafael Osuna</t>
  </si>
  <si>
    <t>Vicente Zarazúa</t>
  </si>
  <si>
    <t>Joaquín Loyo Mayo</t>
  </si>
  <si>
    <t>Pierre Darmon</t>
  </si>
  <si>
    <t>Lourdes Góngora</t>
  </si>
  <si>
    <t>Patricia Montaño</t>
  </si>
  <si>
    <t>Zaiga Jansone</t>
  </si>
  <si>
    <t>Susana Zenes</t>
  </si>
  <si>
    <t>Hans Nerell</t>
  </si>
  <si>
    <t>Antonio Barbet</t>
  </si>
  <si>
    <t>Carlos Aguirre</t>
  </si>
  <si>
    <t>César Barrón</t>
  </si>
  <si>
    <t>César Osuna</t>
  </si>
  <si>
    <t>Eduardo Jiménez</t>
  </si>
  <si>
    <t>Eduardo Sixtos</t>
  </si>
  <si>
    <t>Jesús Loya</t>
  </si>
  <si>
    <t>Joel Calvo</t>
  </si>
  <si>
    <t>Juan Manuel Durán</t>
  </si>
  <si>
    <t>Leopoldo Reyna</t>
  </si>
  <si>
    <t>Luis Martell</t>
  </si>
  <si>
    <t>Alicia Cárdeñas</t>
  </si>
  <si>
    <t>Blanca García</t>
  </si>
  <si>
    <t>Carolina Mendoza</t>
  </si>
  <si>
    <t>Eloisa Cabada</t>
  </si>
  <si>
    <t>Gloria Casales</t>
  </si>
  <si>
    <t>Gloria Inzua</t>
  </si>
  <si>
    <t>Isabel Nogueira</t>
  </si>
  <si>
    <t>María Rodríguez</t>
  </si>
  <si>
    <t>Patricia Nava</t>
  </si>
  <si>
    <t>Rogelia Romo</t>
  </si>
  <si>
    <t>Trinidad Macías</t>
  </si>
  <si>
    <t>Yolanda Reynoso</t>
  </si>
  <si>
    <t>Óscar Familiar</t>
  </si>
  <si>
    <t>Rolando Chávez</t>
  </si>
  <si>
    <t>Francisco García</t>
  </si>
  <si>
    <t>Germán Chávez</t>
  </si>
  <si>
    <t>Carlos Morfín</t>
  </si>
  <si>
    <t>Luis Guzmán</t>
  </si>
  <si>
    <t>Virgilio Botella</t>
  </si>
  <si>
    <t>Juan Manuel García</t>
  </si>
  <si>
    <t>José Luis Vásquez</t>
  </si>
  <si>
    <t>Sergio Ramos</t>
  </si>
  <si>
    <t>Daniel Gómez</t>
  </si>
  <si>
    <t>Manuel Mateos</t>
  </si>
  <si>
    <t>Miguel Ángel Medina</t>
  </si>
  <si>
    <t>Enrique Jiménez</t>
  </si>
  <si>
    <t>Rodolfo Guerra</t>
  </si>
  <si>
    <t>Ponciano Contreras</t>
  </si>
  <si>
    <t>Daniel Alba</t>
  </si>
  <si>
    <t>Héctor Álvarez</t>
  </si>
  <si>
    <t>Florentino Martínez</t>
  </si>
  <si>
    <t>Gabriel Ruz</t>
  </si>
  <si>
    <t>Israel Vargas</t>
  </si>
  <si>
    <t>Carlos Romero</t>
  </si>
  <si>
    <t>Alfonso Jones</t>
  </si>
  <si>
    <t>Rafael Aveleyra</t>
  </si>
  <si>
    <t>José Almanzor</t>
  </si>
  <si>
    <t>Francisca de Gutiérrez</t>
  </si>
  <si>
    <t>Aurora Bretón</t>
  </si>
  <si>
    <t>Silvia de Tapia</t>
  </si>
  <si>
    <t>Ana María Casas</t>
  </si>
  <si>
    <t>Patricia Ollinger</t>
  </si>
  <si>
    <t>Patricia García</t>
  </si>
  <si>
    <t>=112 r1/2</t>
  </si>
  <si>
    <t>María Antonieta Hernández</t>
  </si>
  <si>
    <t>Hilda Amezaga</t>
  </si>
  <si>
    <t>=109 r1/1</t>
  </si>
  <si>
    <t>=113 r1/1</t>
  </si>
  <si>
    <t>=89 r1/1</t>
  </si>
  <si>
    <t>=114 r1/1</t>
  </si>
  <si>
    <t>=108 r1/1</t>
  </si>
  <si>
    <t>=112 r1/1</t>
  </si>
  <si>
    <t>Jacinto Sabinal</t>
  </si>
  <si>
    <t>Rafael Tadeo</t>
  </si>
  <si>
    <t>Pedro Aroche</t>
  </si>
  <si>
    <t>Ismael Ávila</t>
  </si>
  <si>
    <t>Jorge Núñez</t>
  </si>
  <si>
    <t>Salvador García</t>
  </si>
  <si>
    <t>Arturo Delgado</t>
  </si>
  <si>
    <t>Alfonso Zamora</t>
  </si>
  <si>
    <t>Juan Francisco García</t>
  </si>
  <si>
    <t>Antonio Gin</t>
  </si>
  <si>
    <t>Sergio Lozano</t>
  </si>
  <si>
    <t>Emeterio Villanueva</t>
  </si>
  <si>
    <t>José Luis Espinosa</t>
  </si>
  <si>
    <t>Hermelindo Soto</t>
  </si>
  <si>
    <t>Gilberto Soriano</t>
  </si>
  <si>
    <t>Horacio Flores</t>
  </si>
  <si>
    <t>Alejandro Amezcua</t>
  </si>
  <si>
    <t>Roberto Altamirano</t>
  </si>
  <si>
    <t>Francisco Huerta</t>
  </si>
  <si>
    <t>Francisco Vázquez</t>
  </si>
  <si>
    <t>Antonio Hernández</t>
  </si>
  <si>
    <t>Arturo Cambroni</t>
  </si>
  <si>
    <t>Carlos Girón</t>
  </si>
  <si>
    <t>Porfirio Becerril</t>
  </si>
  <si>
    <t>Mariano Bucio</t>
  </si>
  <si>
    <t>Elisa Pérez de las Heras</t>
  </si>
  <si>
    <t>Luis Stephens</t>
  </si>
  <si>
    <t>6 p8 r2/5</t>
  </si>
  <si>
    <t>Hermilo Leal</t>
  </si>
  <si>
    <t>Roberto Alva</t>
  </si>
  <si>
    <t>Alejandro Hernández</t>
  </si>
  <si>
    <t>Alejandro Peña</t>
  </si>
  <si>
    <t>Daniel Razo</t>
  </si>
  <si>
    <t>David Regalado</t>
  </si>
  <si>
    <t>Enrique Martín</t>
  </si>
  <si>
    <t>Fernando Blanco</t>
  </si>
  <si>
    <t>Francisco Barba</t>
  </si>
  <si>
    <t>Horacio Sánchez</t>
  </si>
  <si>
    <t>Jesús Rico</t>
  </si>
  <si>
    <t>José Ángel Talavera</t>
  </si>
  <si>
    <t>José Luis Trejo</t>
  </si>
  <si>
    <t>Juan Manuel Álvarez</t>
  </si>
  <si>
    <t>Leonardo Cuéllar</t>
  </si>
  <si>
    <t>Manuel Borja</t>
  </si>
  <si>
    <t>Manuel Manzo</t>
  </si>
  <si>
    <t>Lorenzo Reyes</t>
  </si>
  <si>
    <t>Salvador Márquez</t>
  </si>
  <si>
    <t>Rogelio Ruiz</t>
  </si>
  <si>
    <t>José Luis Partida</t>
  </si>
  <si>
    <t>Francisco Ramírez</t>
  </si>
  <si>
    <t>José Miguel Huacuja</t>
  </si>
  <si>
    <t>José María Mascaro</t>
  </si>
  <si>
    <t>Manuel Noriega</t>
  </si>
  <si>
    <t>Rubén Vasconcelos</t>
  </si>
  <si>
    <t>Raúl Foullón</t>
  </si>
  <si>
    <t>Luis Arredondo</t>
  </si>
  <si>
    <t>Epigmenio Exiga</t>
  </si>
  <si>
    <t>Gilberto Toledano</t>
  </si>
  <si>
    <t>Juan José Castilla</t>
  </si>
  <si>
    <t>Guillermo Spamer</t>
  </si>
  <si>
    <t>Federico Scheffler</t>
  </si>
  <si>
    <t>José Luis Rion</t>
  </si>
  <si>
    <t>Miguel Ruiz</t>
  </si>
  <si>
    <t>José Luis Morales</t>
  </si>
  <si>
    <t>Arturo Figueroa</t>
  </si>
  <si>
    <t>Roberto Colliard</t>
  </si>
  <si>
    <t>Armando Bauche</t>
  </si>
  <si>
    <t>Daniel Escalante</t>
  </si>
  <si>
    <t>Miguel Rábago</t>
  </si>
  <si>
    <t>Homero Laddaga</t>
  </si>
  <si>
    <t>Juventino Sánchez</t>
  </si>
  <si>
    <t>Fernando Walls</t>
  </si>
  <si>
    <t>David Alkon</t>
  </si>
  <si>
    <t>Roberto Strauss</t>
  </si>
  <si>
    <t>José Luis Prado</t>
  </si>
  <si>
    <t>Alberto García</t>
  </si>
  <si>
    <t>José Urueta</t>
  </si>
  <si>
    <t>Rafael Rocha</t>
  </si>
  <si>
    <t>Hugo Valencia</t>
  </si>
  <si>
    <t>Ricardo Marmolejo</t>
  </si>
  <si>
    <t>Virginia Anchestegui</t>
  </si>
  <si>
    <t>María Cecilia Vargas</t>
  </si>
  <si>
    <t>Leonor Urueta</t>
  </si>
  <si>
    <t>Grisel Mendoza</t>
  </si>
  <si>
    <t>María Ballesteros</t>
  </si>
  <si>
    <t>Raúl Alanís</t>
  </si>
  <si>
    <t>Arturo Valencia</t>
  </si>
  <si>
    <t>Armando Fernández</t>
  </si>
  <si>
    <t>Alfredo Sauza</t>
  </si>
  <si>
    <t>Ricardo Chapa</t>
  </si>
  <si>
    <t>Rafael Azpeitia</t>
  </si>
  <si>
    <t>Jesús Conde</t>
  </si>
  <si>
    <t>Alfredo Olvera</t>
  </si>
  <si>
    <t>Alfredo López</t>
  </si>
  <si>
    <t>Alberto Bremauntz</t>
  </si>
  <si>
    <t>Vicente Martínez</t>
  </si>
  <si>
    <t>Teresa Díaz</t>
  </si>
  <si>
    <t>Mario Cuevas</t>
  </si>
  <si>
    <t>José Cartas</t>
  </si>
  <si>
    <t>Daniel Bautista</t>
  </si>
  <si>
    <t>Domingo Colín</t>
  </si>
  <si>
    <t>Anastacio Reyes</t>
  </si>
  <si>
    <t>Gabriel Nava</t>
  </si>
  <si>
    <t>Manuel Sáenz</t>
  </si>
  <si>
    <t>Rafael Palomar</t>
  </si>
  <si>
    <t>Rubén Alcalá</t>
  </si>
  <si>
    <t>Samuel Campis</t>
  </si>
  <si>
    <t>Jesús García</t>
  </si>
  <si>
    <t>Ernesto Ríos</t>
  </si>
  <si>
    <t>Juan Paredes</t>
  </si>
  <si>
    <t>Nicolás Arredondo</t>
  </si>
  <si>
    <t>Juan Bostelmann</t>
  </si>
  <si>
    <t>Rubén Camacho</t>
  </si>
  <si>
    <t>José Castañeda</t>
  </si>
  <si>
    <t>Luis Rosendo Ramos</t>
  </si>
  <si>
    <t>Rodolfo Vitela</t>
  </si>
  <si>
    <t>Ceferino Estrada</t>
  </si>
  <si>
    <t>Ricardo Velarde</t>
  </si>
  <si>
    <t>Norma Baraldi</t>
  </si>
  <si>
    <t>Déborah Weil</t>
  </si>
  <si>
    <t>Juan Roberto Redon</t>
  </si>
  <si>
    <t>José Luis Pérez Soto</t>
  </si>
  <si>
    <t>Fernando Senderos</t>
  </si>
  <si>
    <t>Luis Razo</t>
  </si>
  <si>
    <t>Alfredo Navarrete</t>
  </si>
  <si>
    <t>Bardomiano Viveros</t>
  </si>
  <si>
    <t>Eduardo Rergis</t>
  </si>
  <si>
    <t>Ernesto de la Rosa</t>
  </si>
  <si>
    <t>Gabriel Márquez</t>
  </si>
  <si>
    <t>Guillermo Cosio</t>
  </si>
  <si>
    <t>Hugo Sánchez</t>
  </si>
  <si>
    <t>Javier Regalado</t>
  </si>
  <si>
    <t>José Luis Caballero</t>
  </si>
  <si>
    <t>Rafael Toribio</t>
  </si>
  <si>
    <t>Víctor Rangel</t>
  </si>
  <si>
    <t>Mario Carrillo</t>
  </si>
  <si>
    <t>Gerardo Padilla</t>
  </si>
  <si>
    <t>Javier Prieto</t>
  </si>
  <si>
    <t>Javier Ruiz</t>
  </si>
  <si>
    <t>Javier Padilla</t>
  </si>
  <si>
    <t>Justo Fernández</t>
  </si>
  <si>
    <t>Mirek Switalski</t>
  </si>
  <si>
    <t>Eduardo Pérez</t>
  </si>
  <si>
    <t>Fernando Vargas</t>
  </si>
  <si>
    <t>Guillermo Zavala</t>
  </si>
  <si>
    <t>Ignacio Álvarez</t>
  </si>
  <si>
    <t>Gustavo Lozano</t>
  </si>
  <si>
    <t>Beatriz Camuñas</t>
  </si>
  <si>
    <t>Javier Guerra</t>
  </si>
  <si>
    <t>Victorino Beristain</t>
  </si>
  <si>
    <t>Jorge Coste</t>
  </si>
  <si>
    <t>Juan Yáñez</t>
  </si>
  <si>
    <t>Andrés Santoyo</t>
  </si>
  <si>
    <t>Jorge Frías</t>
  </si>
  <si>
    <t>Estela de la Torre</t>
  </si>
  <si>
    <t>Enrique Aquino</t>
  </si>
  <si>
    <t>Martín Bermúdez</t>
  </si>
  <si>
    <t>Gilberto Sosa</t>
  </si>
  <si>
    <t>Gilberto Román</t>
  </si>
  <si>
    <t>Daniel Zaragoza</t>
  </si>
  <si>
    <t>Francisco Rueda</t>
  </si>
  <si>
    <t>Jorge Mondragón</t>
  </si>
  <si>
    <t>Salvador Sobrino</t>
  </si>
  <si>
    <t>Guadalupe Canseco</t>
  </si>
  <si>
    <t>Elsa Tenorio</t>
  </si>
  <si>
    <t>Fabián Vázquez</t>
  </si>
  <si>
    <t>Alberto Valdés Lacarra</t>
  </si>
  <si>
    <t>Jesús Gómez</t>
  </si>
  <si>
    <t>Gerardo Tazzer</t>
  </si>
  <si>
    <t>Ivar Sisniega</t>
  </si>
  <si>
    <t>Jens Lohmann</t>
  </si>
  <si>
    <t>María Fernanda de la Fuente</t>
  </si>
  <si>
    <t>Miguel Santisteban</t>
  </si>
  <si>
    <t>Isabel Reuss</t>
  </si>
  <si>
    <t>Helen Plaschinski</t>
  </si>
  <si>
    <t>Dagmar Erdman</t>
  </si>
  <si>
    <t>Teresa Rivera</t>
  </si>
  <si>
    <t>Elke Holtz</t>
  </si>
  <si>
    <t>Rogelio Weatherbee</t>
  </si>
  <si>
    <t>Víctor Ruiz</t>
  </si>
  <si>
    <t>Adolfo González</t>
  </si>
  <si>
    <t>Tony Piñeda</t>
  </si>
  <si>
    <t>Pilar Ramírez</t>
  </si>
  <si>
    <t>Claudia Novelo</t>
  </si>
  <si>
    <t>Lourdes Candini</t>
  </si>
  <si>
    <t>Gerardo Alcalá</t>
  </si>
  <si>
    <t>Eduardo Castro</t>
  </si>
  <si>
    <t>Martín Pitayo</t>
  </si>
  <si>
    <t>Jesús Herrera</t>
  </si>
  <si>
    <t>Miguel Ángel Cruz</t>
  </si>
  <si>
    <t>Ernesto Canto</t>
  </si>
  <si>
    <t>Marcelino Colín</t>
  </si>
  <si>
    <t>Juan de la Garza</t>
  </si>
  <si>
    <t>María Trujillo</t>
  </si>
  <si>
    <t>María Cárdenas</t>
  </si>
  <si>
    <t>María Luisa Ronquillo</t>
  </si>
  <si>
    <t>Alma Vázquez</t>
  </si>
  <si>
    <t>Fausto García</t>
  </si>
  <si>
    <t>Héctor López</t>
  </si>
  <si>
    <t>Javier Camacho</t>
  </si>
  <si>
    <t>Luciano Solís</t>
  </si>
  <si>
    <t>Octavio Robles</t>
  </si>
  <si>
    <t>Genaro León</t>
  </si>
  <si>
    <t>Arturo Ferrer</t>
  </si>
  <si>
    <t>Víctor Velasco</t>
  </si>
  <si>
    <t>Raúl Alcalá</t>
  </si>
  <si>
    <t>Salvador Ríos</t>
  </si>
  <si>
    <t>Jesús Ríos</t>
  </si>
  <si>
    <t>Felipe Enríquez</t>
  </si>
  <si>
    <t>Guillermo Gutiérrez</t>
  </si>
  <si>
    <t>Cuauthémoc Muñoz</t>
  </si>
  <si>
    <t>Manuel Youshimatz</t>
  </si>
  <si>
    <t>Miguel Ángel Zavala</t>
  </si>
  <si>
    <t>José Luis Rocha</t>
  </si>
  <si>
    <t>Cristóbal Egerstrom</t>
  </si>
  <si>
    <t>Margarita Nava</t>
  </si>
  <si>
    <t>Manuel Cid</t>
  </si>
  <si>
    <t>Sandra del Castillo</t>
  </si>
  <si>
    <t>Armando Romero</t>
  </si>
  <si>
    <t>Salvador Suárez</t>
  </si>
  <si>
    <t>Jaime Azcárraga</t>
  </si>
  <si>
    <t>Raúl Nieto</t>
  </si>
  <si>
    <t>Federico Garza</t>
  </si>
  <si>
    <t>Lourdes Lozano</t>
  </si>
  <si>
    <t>Federico Vizcarra</t>
  </si>
  <si>
    <t>Carlos Huttich</t>
  </si>
  <si>
    <t>Alejandro Yrizar</t>
  </si>
  <si>
    <t>Marcelo Hoyo</t>
  </si>
  <si>
    <t>Armando Chávez</t>
  </si>
  <si>
    <t>Eduardo Arrillaga</t>
  </si>
  <si>
    <t>Nilo Dzib</t>
  </si>
  <si>
    <t>Mauricio Toscano</t>
  </si>
  <si>
    <t>Eric Mergenthaler</t>
  </si>
  <si>
    <t>Alejandro Terrones</t>
  </si>
  <si>
    <t>Hermann Mergenthaler</t>
  </si>
  <si>
    <t>Arnoldo Rábago</t>
  </si>
  <si>
    <t>Guillermo Tapia</t>
  </si>
  <si>
    <t>Víctor Garcés</t>
  </si>
  <si>
    <t>Diego García</t>
  </si>
  <si>
    <t>Guillermo Castellanos</t>
  </si>
  <si>
    <t>Ángel Guzmán</t>
  </si>
  <si>
    <t>Mónica Patron</t>
  </si>
  <si>
    <t>Ramiro Estrada</t>
  </si>
  <si>
    <t>César Sánchez</t>
  </si>
  <si>
    <t>Carlos Romo</t>
  </si>
  <si>
    <t>Ernesto Vela</t>
  </si>
  <si>
    <t>Eduardo Morillo</t>
  </si>
  <si>
    <t>Patricia Kohlmann</t>
  </si>
  <si>
    <t>Irma Huerta</t>
  </si>
  <si>
    <t>Rosa Fuentes</t>
  </si>
  <si>
    <t>Sara Guido</t>
  </si>
  <si>
    <t>María Urbina</t>
  </si>
  <si>
    <t>Francisco Maciel</t>
  </si>
  <si>
    <t>José Garcés</t>
  </si>
  <si>
    <t>Gustavo Delgado</t>
  </si>
  <si>
    <t>Daniel Aceves</t>
  </si>
  <si>
    <t>Ernesto Bahena</t>
  </si>
  <si>
    <t>Roberto Aceves</t>
  </si>
  <si>
    <t>Bernardo Olvera</t>
  </si>
  <si>
    <t>Hubertus von Fürstenberg</t>
  </si>
  <si>
    <t>Andrés Anchondo</t>
  </si>
  <si>
    <t>Omar Bustani</t>
  </si>
  <si>
    <t>Susana Candini</t>
  </si>
  <si>
    <t>Sonia Cárdenas</t>
  </si>
  <si>
    <t>Eduardo Nava</t>
  </si>
  <si>
    <t>Mauricio Hernández</t>
  </si>
  <si>
    <t>Marcos Barreto</t>
  </si>
  <si>
    <t>Arturo Barrios</t>
  </si>
  <si>
    <t>Carlos Rétiz</t>
  </si>
  <si>
    <t>Martín Mondragón</t>
  </si>
  <si>
    <t>Herman Adam</t>
  </si>
  <si>
    <t>Antonio Ruiz</t>
  </si>
  <si>
    <t>Miguel Elizondo</t>
  </si>
  <si>
    <t>Carlos Mercenario</t>
  </si>
  <si>
    <t>Joel Sánchez</t>
  </si>
  <si>
    <t>Arturo Bravo</t>
  </si>
  <si>
    <t>Hernán Andrade</t>
  </si>
  <si>
    <t>Blanca Jaime</t>
  </si>
  <si>
    <t>Sandra Taváres</t>
  </si>
  <si>
    <t>Cristina Fink-Sisniega</t>
  </si>
  <si>
    <t>Edda Piccini</t>
  </si>
  <si>
    <t>Guillermo Tamez</t>
  </si>
  <si>
    <t>Humberto Rodríguez</t>
  </si>
  <si>
    <t>Martín Amarillas</t>
  </si>
  <si>
    <t>Héctor Pérez</t>
  </si>
  <si>
    <t>Gary Cano</t>
  </si>
  <si>
    <t>Jesús Mena</t>
  </si>
  <si>
    <t>María José Alcalá</t>
  </si>
  <si>
    <t>Alejandro Orózco</t>
  </si>
  <si>
    <t>Alberto Rivera</t>
  </si>
  <si>
    <t>Everardo Hegewisch</t>
  </si>
  <si>
    <t>Fabiana López</t>
  </si>
  <si>
    <t>Salvador Hernández</t>
  </si>
  <si>
    <t>Luis Miguel García</t>
  </si>
  <si>
    <t>Joaquín Gómez</t>
  </si>
  <si>
    <t>Eliane Fierro</t>
  </si>
  <si>
    <t>Tania Fierro</t>
  </si>
  <si>
    <t>Alfredo Cuentas</t>
  </si>
  <si>
    <t>Rodrigo González</t>
  </si>
  <si>
    <t>Ignacio Escamilla</t>
  </si>
  <si>
    <t>Jorge Alarcón</t>
  </si>
  <si>
    <t>Javier Careaga</t>
  </si>
  <si>
    <t>María Rivera</t>
  </si>
  <si>
    <t>Marlene Bruten</t>
  </si>
  <si>
    <t>Enrique Torroella</t>
  </si>
  <si>
    <t>Federico Gómez</t>
  </si>
  <si>
    <t>Manuel Jurado</t>
  </si>
  <si>
    <t>Ernesto Rodríguez</t>
  </si>
  <si>
    <t>Mónica Torres</t>
  </si>
  <si>
    <t>Agustín Moreno</t>
  </si>
  <si>
    <t>Leonardo Lavalle</t>
  </si>
  <si>
    <t>Claudia Hernández</t>
  </si>
  <si>
    <t>Xóchitl Escobedo</t>
  </si>
  <si>
    <t>Adrián Ponce</t>
  </si>
  <si>
    <t>Jorge Olvera</t>
  </si>
  <si>
    <t>Alfonso Jessel</t>
  </si>
  <si>
    <t>Hubertus von Hohenlohe</t>
  </si>
  <si>
    <t>Alex Christian Benoit</t>
  </si>
  <si>
    <t>Patrice Martell</t>
  </si>
  <si>
    <t>Carlos Pruneda</t>
  </si>
  <si>
    <t>Jorge Tamés</t>
  </si>
  <si>
    <t>José Tamés</t>
  </si>
  <si>
    <t>Roberto Tamés</t>
  </si>
  <si>
    <t>Luis Adrián Tamés</t>
  </si>
  <si>
    <t>Roberto Álvarez</t>
  </si>
  <si>
    <t>Ricardo Olavarrieta</t>
  </si>
  <si>
    <t>27 r2/3</t>
  </si>
  <si>
    <t>Diana Encinas</t>
  </si>
  <si>
    <t>30 r2/3</t>
  </si>
  <si>
    <t>Denisse López</t>
  </si>
  <si>
    <t>Elizabeth Cervantes</t>
  </si>
  <si>
    <t>Lourdes Olivera</t>
  </si>
  <si>
    <t>Ignacio Fragoso</t>
  </si>
  <si>
    <t>Germán Silva</t>
  </si>
  <si>
    <t>Armando Quintanilla</t>
  </si>
  <si>
    <t>Isidro Rico</t>
  </si>
  <si>
    <t>Dionicio Cerón</t>
  </si>
  <si>
    <t>Genaro Rojas</t>
  </si>
  <si>
    <t>Raymundo Escalante</t>
  </si>
  <si>
    <t>Alejandro Cárdenas</t>
  </si>
  <si>
    <t>Luis Toledo</t>
  </si>
  <si>
    <t>Juan Jesús Gutiérrez</t>
  </si>
  <si>
    <t>Miguel Ángel Rodríguez</t>
  </si>
  <si>
    <t>Germán Sánchez</t>
  </si>
  <si>
    <t>Jorge Luna</t>
  </si>
  <si>
    <t>María Luisa Servín</t>
  </si>
  <si>
    <t>Olga Avalos</t>
  </si>
  <si>
    <t>Maricela Chávez</t>
  </si>
  <si>
    <t>Eva Machuca</t>
  </si>
  <si>
    <t>María Graciela Mendoza</t>
  </si>
  <si>
    <t>Raúl Saldaña</t>
  </si>
  <si>
    <t>Pedro Santamaría</t>
  </si>
  <si>
    <t>Alfredo Zea</t>
  </si>
  <si>
    <t>Francisco Vera</t>
  </si>
  <si>
    <t>Pedro Olivos</t>
  </si>
  <si>
    <t>Luis Izquierdo</t>
  </si>
  <si>
    <t>Rafael Texcalpa</t>
  </si>
  <si>
    <t>Fernando Iniestra</t>
  </si>
  <si>
    <t>José Antonio Musi</t>
  </si>
  <si>
    <t>Pedro Aguirre</t>
  </si>
  <si>
    <t>Luis Alberto Mercadillo</t>
  </si>
  <si>
    <t>Jaime Salazar</t>
  </si>
  <si>
    <t>Edgar Salazar</t>
  </si>
  <si>
    <t>Juan Pablo Valdés</t>
  </si>
  <si>
    <t>Francisco Valdés</t>
  </si>
  <si>
    <t>Xavier Ugartechea</t>
  </si>
  <si>
    <t>Rosa María Flores</t>
  </si>
  <si>
    <t>Miriam Muñoz</t>
  </si>
  <si>
    <t>Narciso González</t>
  </si>
  <si>
    <t>Javier Calderón</t>
  </si>
  <si>
    <t>Edgar Ruiz</t>
  </si>
  <si>
    <t>Manuel Verde</t>
  </si>
  <si>
    <t>Roberto Heinze Flamand</t>
  </si>
  <si>
    <t>José Ramón Ferrer</t>
  </si>
  <si>
    <t>José Antonio Romero</t>
  </si>
  <si>
    <t>César Muciño</t>
  </si>
  <si>
    <t>Jesús Vázquez</t>
  </si>
  <si>
    <t>Marco Zaragoza</t>
  </si>
  <si>
    <t>Fernando Platas</t>
  </si>
  <si>
    <t>Alberto Acosta</t>
  </si>
  <si>
    <t>María Elena Romero</t>
  </si>
  <si>
    <t>Ana Ayala</t>
  </si>
  <si>
    <t>Macarena Alexanderson</t>
  </si>
  <si>
    <t>Jaime Velásquez</t>
  </si>
  <si>
    <t>Antonio Alfaro</t>
  </si>
  <si>
    <t>Jaime Guerra</t>
  </si>
  <si>
    <t>José Maurer</t>
  </si>
  <si>
    <t>Alberto Macías</t>
  </si>
  <si>
    <t>Camilo Romero</t>
  </si>
  <si>
    <t>Carlos López</t>
  </si>
  <si>
    <t>Damián Álvarez</t>
  </si>
  <si>
    <t>David Rangel</t>
  </si>
  <si>
    <t>Francisco Rotllán</t>
  </si>
  <si>
    <t>Ignacio Vázquez</t>
  </si>
  <si>
    <t>Joaquín Hernández</t>
  </si>
  <si>
    <t>Jorge Castañeda</t>
  </si>
  <si>
    <t>José Guadarrama</t>
  </si>
  <si>
    <t>José Agustín Morales</t>
  </si>
  <si>
    <t>Manuel Vidrio</t>
  </si>
  <si>
    <t>Mario Arteaga</t>
  </si>
  <si>
    <t>Ricardo Cadena</t>
  </si>
  <si>
    <t>Silviano Delgado</t>
  </si>
  <si>
    <t>Miguel de Jesús Fuentes</t>
  </si>
  <si>
    <t>Ángel Lemus</t>
  </si>
  <si>
    <t>José Eduardo Pavez</t>
  </si>
  <si>
    <t>Iván Ortega</t>
  </si>
  <si>
    <t>Alberto Félix</t>
  </si>
  <si>
    <t>Martha García</t>
  </si>
  <si>
    <t>Lourdes Montoya</t>
  </si>
  <si>
    <t>Karla Gutiérrez</t>
  </si>
  <si>
    <t>Margarita Pasos</t>
  </si>
  <si>
    <t>César Ortiz</t>
  </si>
  <si>
    <t>Laura Sánchez</t>
  </si>
  <si>
    <t>Érika González</t>
  </si>
  <si>
    <t>Gabriela Gaja</t>
  </si>
  <si>
    <t>Heike Koerner</t>
  </si>
  <si>
    <t>Ana Mendoza</t>
  </si>
  <si>
    <t>Luis Rafael Zúñiga</t>
  </si>
  <si>
    <t>Williams Córdova</t>
  </si>
  <si>
    <t>Patricia Mariscal</t>
  </si>
  <si>
    <t>Dolores Knolle</t>
  </si>
  <si>
    <t>Angélica Gavaldón</t>
  </si>
  <si>
    <t>Lupita Novelo</t>
  </si>
  <si>
    <t>Guillermo Díaz</t>
  </si>
  <si>
    <t>Íñigo Domenech</t>
  </si>
  <si>
    <t>Eduardo Ampudia</t>
  </si>
  <si>
    <t>Carlos Mier y Terán</t>
  </si>
  <si>
    <t>Jorge Eduardo Ballesteros</t>
  </si>
  <si>
    <t>Juan-Carlos Elizondo</t>
  </si>
  <si>
    <t>Chus Cortina</t>
  </si>
  <si>
    <t>Sammantha Teuscher</t>
  </si>
  <si>
    <t>Verónica Ampudia</t>
  </si>
  <si>
    <t>Carlos Casar</t>
  </si>
  <si>
    <t>Ricardo Rodríguez</t>
  </si>
  <si>
    <t>Francisco Negrete</t>
  </si>
  <si>
    <t>Mayda Navarro</t>
  </si>
  <si>
    <t>Marisol Bretón</t>
  </si>
  <si>
    <t>Olivia González</t>
  </si>
  <si>
    <t>Wendy Aguilar</t>
  </si>
  <si>
    <t>Aline Reich</t>
  </si>
  <si>
    <t>Ingrid Reich</t>
  </si>
  <si>
    <t>Lilián Leal</t>
  </si>
  <si>
    <t>Patricia Vila</t>
  </si>
  <si>
    <t>Berenice Guzmán</t>
  </si>
  <si>
    <t>Ariadna Medina</t>
  </si>
  <si>
    <t>Benjamín Paredes</t>
  </si>
  <si>
    <t>Bernardo Segura</t>
  </si>
  <si>
    <t>Ignacio Zamudio</t>
  </si>
  <si>
    <t>María del Carmen Díaz</t>
  </si>
  <si>
    <t>Guadaloupe Loma</t>
  </si>
  <si>
    <t>Adriana Fernández</t>
  </si>
  <si>
    <t>Mayra Huerta</t>
  </si>
  <si>
    <t>Velia Eguiluz</t>
  </si>
  <si>
    <t>Jesús Martínez</t>
  </si>
  <si>
    <t>José Martín Castillo</t>
  </si>
  <si>
    <t>Samuel Álvarez</t>
  </si>
  <si>
    <t>Juan Pablo López</t>
  </si>
  <si>
    <t>Julio César González</t>
  </si>
  <si>
    <t>Ralph Heinze</t>
  </si>
  <si>
    <t>Érika Durón</t>
  </si>
  <si>
    <t>Renata Hernández</t>
  </si>
  <si>
    <t>Sandra Rojas</t>
  </si>
  <si>
    <t>Itzel Reza</t>
  </si>
  <si>
    <t>Eduardo Graciano</t>
  </si>
  <si>
    <t>Eduardo Uribe</t>
  </si>
  <si>
    <t>Irving Aguilar</t>
  </si>
  <si>
    <t>Adán Juárez</t>
  </si>
  <si>
    <t>Jesús Zárate</t>
  </si>
  <si>
    <t>Nancy Contreras</t>
  </si>
  <si>
    <t>14 r1/6</t>
  </si>
  <si>
    <t>Belem Guerrero</t>
  </si>
  <si>
    <t>Joel Rodríguez</t>
  </si>
  <si>
    <t>Joaquín Orth</t>
  </si>
  <si>
    <t>Antonio Chedraui</t>
  </si>
  <si>
    <t>José Madariaga</t>
  </si>
  <si>
    <t>Alfonso Romo</t>
  </si>
  <si>
    <t>Claudio Suárez</t>
  </si>
  <si>
    <t>Germán Villa</t>
  </si>
  <si>
    <t>Duilio Daviño</t>
  </si>
  <si>
    <t>Raúl Rodrigo Lara</t>
  </si>
  <si>
    <t>Manuel Sol</t>
  </si>
  <si>
    <t>Cuauhtémoc Blanco</t>
  </si>
  <si>
    <t>Pavel Pardo</t>
  </si>
  <si>
    <t>Jesús Arellano</t>
  </si>
  <si>
    <t>Enrique Alfaro</t>
  </si>
  <si>
    <t>Francisco Palencia</t>
  </si>
  <si>
    <t>José Manuel Abundis</t>
  </si>
  <si>
    <t>Edson Alvarado</t>
  </si>
  <si>
    <t>Joaquín del Olmo</t>
  </si>
  <si>
    <t>Adrián García</t>
  </si>
  <si>
    <t>Alberto García Aspe</t>
  </si>
  <si>
    <t>David Oteo</t>
  </si>
  <si>
    <t>Oswaldo Sánchez</t>
  </si>
  <si>
    <t>Ricardo Acuña</t>
  </si>
  <si>
    <t>Arturo Gutiérrez</t>
  </si>
  <si>
    <t>Horacio de la Vega</t>
  </si>
  <si>
    <t>Ana Sofía Soberanes</t>
  </si>
  <si>
    <t>Andrea Boltz</t>
  </si>
  <si>
    <t>Pedro Silveira</t>
  </si>
  <si>
    <t>Antonio Goeters</t>
  </si>
  <si>
    <t>Alex Fernández</t>
  </si>
  <si>
    <t>Carlos Arena</t>
  </si>
  <si>
    <t>Jesús González</t>
  </si>
  <si>
    <t>Guillermo Muñoz</t>
  </si>
  <si>
    <t>Óscar Ortiz</t>
  </si>
  <si>
    <t>Enrique Aguilar</t>
  </si>
  <si>
    <t>Rodolfo Hernández</t>
  </si>
  <si>
    <t>Filiberto Fernández</t>
  </si>
  <si>
    <t>Víctor Rodríguez</t>
  </si>
  <si>
    <t>Felipe Guzmán</t>
  </si>
  <si>
    <t>Juan Carlos Manjarrez</t>
  </si>
  <si>
    <t>Érika Reyes</t>
  </si>
  <si>
    <t>Juan Pedro Toledo</t>
  </si>
  <si>
    <t>Pablo Olmedo</t>
  </si>
  <si>
    <t>José David Galván</t>
  </si>
  <si>
    <t>Andrés Espinosa</t>
  </si>
  <si>
    <t>José Salvador Miranda</t>
  </si>
  <si>
    <t>Noé Hernández</t>
  </si>
  <si>
    <t>Robin Pratt</t>
  </si>
  <si>
    <t>Ana Guevara</t>
  </si>
  <si>
    <t>Nora Rocha</t>
  </si>
  <si>
    <t>Dulce María Rodríguez</t>
  </si>
  <si>
    <t>María Guadalupe Sánchez</t>
  </si>
  <si>
    <t>Mara Ibáñez</t>
  </si>
  <si>
    <t>Ariadne Hernández</t>
  </si>
  <si>
    <t>Joel Sotelo</t>
  </si>
  <si>
    <t>Ibarra Rodríguez</t>
  </si>
  <si>
    <t>Hilda Gaxiola</t>
  </si>
  <si>
    <t>Teresa Galindo</t>
  </si>
  <si>
    <t>Liborio Romero</t>
  </si>
  <si>
    <t>Daniel Ponce de León</t>
  </si>
  <si>
    <t>César Morales</t>
  </si>
  <si>
    <t>Francisco Bojado</t>
  </si>
  <si>
    <t>Cristian Bejarano</t>
  </si>
  <si>
    <t>José Luis Zertuche</t>
  </si>
  <si>
    <t>Ziranda Madrigal</t>
  </si>
  <si>
    <t>Francisco Pérez</t>
  </si>
  <si>
    <t>Eduardo Rueda</t>
  </si>
  <si>
    <t>Azul Almazán</t>
  </si>
  <si>
    <t>Jashia Luna</t>
  </si>
  <si>
    <t>Antonio Rivera</t>
  </si>
  <si>
    <t>Santiago Lambre</t>
  </si>
  <si>
    <t>Antonio Maurer</t>
  </si>
  <si>
    <t>Adriana Ángeles</t>
  </si>
  <si>
    <t>Samuel Félix</t>
  </si>
  <si>
    <t>Jesús Huerta</t>
  </si>
  <si>
    <t>Rómulo Bouzas</t>
  </si>
  <si>
    <t>Gerardo Gómez</t>
  </si>
  <si>
    <t>David Mier</t>
  </si>
  <si>
    <t>Tania Elías</t>
  </si>
  <si>
    <t>Roberto José Elías</t>
  </si>
  <si>
    <t>Javier Díaz</t>
  </si>
  <si>
    <t>Jorge Carral</t>
  </si>
  <si>
    <t>Alfredo Jacobo</t>
  </si>
  <si>
    <t>Josh Ilika</t>
  </si>
  <si>
    <t>Juan Veloz</t>
  </si>
  <si>
    <t>Patricia Villareal</t>
  </si>
  <si>
    <t>Adriana Marmolejo</t>
  </si>
  <si>
    <t>Víctor Estrada</t>
  </si>
  <si>
    <t>Águeda Pérez</t>
  </si>
  <si>
    <t>Mónica del Real</t>
  </si>
  <si>
    <t>Enrique Abaroa</t>
  </si>
  <si>
    <t>Soraya Jiménez</t>
  </si>
  <si>
    <t>Roberto Lauderdale</t>
  </si>
  <si>
    <t>Juanjo Serrano</t>
  </si>
  <si>
    <t>Jorge Chapoy</t>
  </si>
  <si>
    <t>Eduardo Magaña</t>
  </si>
  <si>
    <t>Brenda Magaña</t>
  </si>
  <si>
    <t>Laura del Carmen Moreno</t>
  </si>
  <si>
    <t>Nara Falcón</t>
  </si>
  <si>
    <t>Olga Vargas</t>
  </si>
  <si>
    <t>Alejandro Suárez</t>
  </si>
  <si>
    <t>Teodoro Vega</t>
  </si>
  <si>
    <t>Procopio Franco</t>
  </si>
  <si>
    <t>José Ernani Palalia</t>
  </si>
  <si>
    <t>Omar Segura</t>
  </si>
  <si>
    <t>Mario Iván Flores</t>
  </si>
  <si>
    <t>Giovanni Lanaro</t>
  </si>
  <si>
    <t>Margarita Tapia</t>
  </si>
  <si>
    <t>Angélica Sánchez</t>
  </si>
  <si>
    <t>Magali Yáñez</t>
  </si>
  <si>
    <t>Mayra Marcela González</t>
  </si>
  <si>
    <t>Ruth Grajeda</t>
  </si>
  <si>
    <t>Victoria Palacios</t>
  </si>
  <si>
    <t>María del Rosario Sánchez</t>
  </si>
  <si>
    <t>María Romary Rifka</t>
  </si>
  <si>
    <t>Violeta Guzmán</t>
  </si>
  <si>
    <t>Mayra Aide García</t>
  </si>
  <si>
    <t>Raúl Castañeda</t>
  </si>
  <si>
    <t>Abner Mares</t>
  </si>
  <si>
    <t>Juan Navarro</t>
  </si>
  <si>
    <t>Alfredo Angulo</t>
  </si>
  <si>
    <t>Ramiro Reducindo</t>
  </si>
  <si>
    <t>Rommel Pacheco</t>
  </si>
  <si>
    <t>Paola Espinosa</t>
  </si>
  <si>
    <t>Marcela Lobo Pérez</t>
  </si>
  <si>
    <t>Gustavo Ramos Hernández</t>
  </si>
  <si>
    <t>Edgar Chumacero</t>
  </si>
  <si>
    <t>José Corona</t>
  </si>
  <si>
    <t>Aarón Galindo</t>
  </si>
  <si>
    <t>Diego Martínez</t>
  </si>
  <si>
    <t>Israel López</t>
  </si>
  <si>
    <t xml:space="preserve"> Zinha</t>
  </si>
  <si>
    <t>Omar Bravo</t>
  </si>
  <si>
    <t>Rafael Márquez</t>
  </si>
  <si>
    <t>Gonzalo Pineda</t>
  </si>
  <si>
    <t>Amaury Ponce</t>
  </si>
  <si>
    <t>Juan Pablo García</t>
  </si>
  <si>
    <t>Ismael Íñiguez</t>
  </si>
  <si>
    <t>Jaime Durán</t>
  </si>
  <si>
    <t>Gerardo Espinoza</t>
  </si>
  <si>
    <t>Joel Huiqui</t>
  </si>
  <si>
    <t>Alberto Medina</t>
  </si>
  <si>
    <t>Guillermo Ochoa</t>
  </si>
  <si>
    <t>Ismael Rodríguez</t>
  </si>
  <si>
    <t>Cirilo Saucedo</t>
  </si>
  <si>
    <t>Pamela Tajonar</t>
  </si>
  <si>
    <t>Elizabeth Gómez</t>
  </si>
  <si>
    <t>Rubí Sandoval</t>
  </si>
  <si>
    <t>Mónica González</t>
  </si>
  <si>
    <t>María de Jesús Castillo</t>
  </si>
  <si>
    <t>Mónica Vergara</t>
  </si>
  <si>
    <t>Fátima Leyva</t>
  </si>
  <si>
    <t>Patricia Pérez</t>
  </si>
  <si>
    <t>Dioselina Valderrama</t>
  </si>
  <si>
    <t>Maribel Domínguez</t>
  </si>
  <si>
    <t>Iris Mora</t>
  </si>
  <si>
    <t>Jennifer Molina</t>
  </si>
  <si>
    <t>Juana López</t>
  </si>
  <si>
    <t>Luz del Rosario Saucedo</t>
  </si>
  <si>
    <t>Nancy Gutiérrez</t>
  </si>
  <si>
    <t>Alma Martínez</t>
  </si>
  <si>
    <t>Guadalupe Worbis</t>
  </si>
  <si>
    <t>Alba García</t>
  </si>
  <si>
    <t>Carina Maravillas</t>
  </si>
  <si>
    <t>Leslie Muñoz</t>
  </si>
  <si>
    <t>Mónica Ocampo</t>
  </si>
  <si>
    <t>Cristóbal Aburto</t>
  </si>
  <si>
    <t>José Goldschmied</t>
  </si>
  <si>
    <t>Vanessa Martina Zambotti</t>
  </si>
  <si>
    <t>Manuel Pradillo</t>
  </si>
  <si>
    <t>Gabriela Huerta</t>
  </si>
  <si>
    <t>Aline Olvera</t>
  </si>
  <si>
    <t>Rosa Irene Campos</t>
  </si>
  <si>
    <t>Leonardo Salinas</t>
  </si>
  <si>
    <t>Alejandro Siqueiros</t>
  </si>
  <si>
    <t>Óscar Salazar</t>
  </si>
  <si>
    <t>Iridia Salazar</t>
  </si>
  <si>
    <t>Eligio Cervantes</t>
  </si>
  <si>
    <t>Javier Rosas</t>
  </si>
  <si>
    <t>Damaris Gabriela Aguirre</t>
  </si>
  <si>
    <t>Luis Eduardo Vélez</t>
  </si>
  <si>
    <t>Mariana Avitia</t>
  </si>
  <si>
    <t>Aída Román</t>
  </si>
  <si>
    <t>Maricela Cantú</t>
  </si>
  <si>
    <t>Mariana Cifuentes</t>
  </si>
  <si>
    <t>Isabel Delgado</t>
  </si>
  <si>
    <t>Juan Luis Barrios</t>
  </si>
  <si>
    <t>Juan Carlos Romero</t>
  </si>
  <si>
    <t>Carlos Cordero</t>
  </si>
  <si>
    <t>Francisco Bautista</t>
  </si>
  <si>
    <t>Eder Sánchez</t>
  </si>
  <si>
    <t>David Mejía</t>
  </si>
  <si>
    <t>Horacio Nava</t>
  </si>
  <si>
    <t>Gerardo Martínez</t>
  </si>
  <si>
    <t>Gabriela Medina</t>
  </si>
  <si>
    <t>Madaí Pérez</t>
  </si>
  <si>
    <t>Patricia Rétiz</t>
  </si>
  <si>
    <t>Karina Pérez</t>
  </si>
  <si>
    <t>Nallely Vela</t>
  </si>
  <si>
    <t>Zudikey Rodríguez</t>
  </si>
  <si>
    <t>Karla Dueñas</t>
  </si>
  <si>
    <t>María Teresa Rugerio</t>
  </si>
  <si>
    <t>Deyanira Angulo</t>
  </si>
  <si>
    <t>Bibiana Candelas</t>
  </si>
  <si>
    <t>Óscar Valdez</t>
  </si>
  <si>
    <t>Arturo Santos</t>
  </si>
  <si>
    <t>Manuel Cortina</t>
  </si>
  <si>
    <t>José Cristóbal</t>
  </si>
  <si>
    <t>Dimas Camilo</t>
  </si>
  <si>
    <t>Moisés Aldape</t>
  </si>
  <si>
    <t>Alessandra Grassi</t>
  </si>
  <si>
    <t>Yahel Castillo</t>
  </si>
  <si>
    <t>Tatiana Ortiz</t>
  </si>
  <si>
    <t>Bernadette Pujals</t>
  </si>
  <si>
    <t>8 r2/3</t>
  </si>
  <si>
    <t>Angélica Larios</t>
  </si>
  <si>
    <t>Arturo Martínez</t>
  </si>
  <si>
    <t>Luis Escobar</t>
  </si>
  <si>
    <t>Imelda Martínez</t>
  </si>
  <si>
    <t>Óscar Soto</t>
  </si>
  <si>
    <t>Marlene Sánchez</t>
  </si>
  <si>
    <t>Patrick Loliger</t>
  </si>
  <si>
    <t>Lila Pérez-Rul</t>
  </si>
  <si>
    <t>Demita Vega</t>
  </si>
  <si>
    <t>José Luis Sánchez</t>
  </si>
  <si>
    <t>Ariel Flores</t>
  </si>
  <si>
    <t>Natalia Zamora</t>
  </si>
  <si>
    <t>Susana Escobar</t>
  </si>
  <si>
    <t>Fernanda González</t>
  </si>
  <si>
    <t>Yadira Silva</t>
  </si>
  <si>
    <t>Guillermo Pérez</t>
  </si>
  <si>
    <t>Idulio Islas</t>
  </si>
  <si>
    <t>María Espinoza</t>
  </si>
  <si>
    <t>Francisco Serrano</t>
  </si>
  <si>
    <t>Adriana Corona</t>
  </si>
  <si>
    <t>Luz Acosta</t>
  </si>
  <si>
    <t>Lawrence Langowski</t>
  </si>
  <si>
    <t>María de la Fuente</t>
  </si>
  <si>
    <t>Luis Álvarez</t>
  </si>
  <si>
    <t>Alejandra Valencia</t>
  </si>
  <si>
    <t>Daniel Corral</t>
  </si>
  <si>
    <t>Elsa García</t>
  </si>
  <si>
    <t>Nuria Diosdado</t>
  </si>
  <si>
    <t>José Carlos Herrera</t>
  </si>
  <si>
    <t>Diego Estrada</t>
  </si>
  <si>
    <t>Daniel Vargas</t>
  </si>
  <si>
    <t>Arturo Malaquias</t>
  </si>
  <si>
    <t>Isaac Palma</t>
  </si>
  <si>
    <t>Ever Palma</t>
  </si>
  <si>
    <t>Omar Zepeda</t>
  </si>
  <si>
    <t>José Leyver Ojeda</t>
  </si>
  <si>
    <t>Luis Rivera</t>
  </si>
  <si>
    <t>Stephen Sáenz</t>
  </si>
  <si>
    <t>Sandra López</t>
  </si>
  <si>
    <t>Marisol Romero</t>
  </si>
  <si>
    <t>Mónica Equihua</t>
  </si>
  <si>
    <t>Victoria Montero</t>
  </si>
  <si>
    <t>Óscar Molina</t>
  </si>
  <si>
    <t>Héctor Zamarron</t>
  </si>
  <si>
    <t>Ingrid Drexel</t>
  </si>
  <si>
    <t>Daniel Islas</t>
  </si>
  <si>
    <t>Julián Sánchez</t>
  </si>
  <si>
    <t>Arantxa Chávez</t>
  </si>
  <si>
    <t>Alejandra Orozco</t>
  </si>
  <si>
    <t>Nicolás Pizarro</t>
  </si>
  <si>
    <t>Úrsula González</t>
  </si>
  <si>
    <t>Carlos Salcido</t>
  </si>
  <si>
    <t>Darvin Chávez</t>
  </si>
  <si>
    <t>Diego Reyes</t>
  </si>
  <si>
    <t>Giovani dos Santos</t>
  </si>
  <si>
    <t>Hiram Mier</t>
  </si>
  <si>
    <t>Israel Jiménez</t>
  </si>
  <si>
    <t>Javier Aquino</t>
  </si>
  <si>
    <t>Javier Cortés</t>
  </si>
  <si>
    <t>Marco Fabián</t>
  </si>
  <si>
    <t>Miguel Ponce</t>
  </si>
  <si>
    <t>Néstor Vidrio</t>
  </si>
  <si>
    <t>Oribe Peralta</t>
  </si>
  <si>
    <t>Raúl Jiménez</t>
  </si>
  <si>
    <t>Néstor Araújo</t>
  </si>
  <si>
    <t>Alan Pulido</t>
  </si>
  <si>
    <t>Cándido Ramírez</t>
  </si>
  <si>
    <t>Liborio Sánchez</t>
  </si>
  <si>
    <t>Nabor Castillo</t>
  </si>
  <si>
    <t>Lizeth Rueda</t>
  </si>
  <si>
    <t>Tamara Vega</t>
  </si>
  <si>
    <t>Débora Oakley</t>
  </si>
  <si>
    <t>Ricardo Montemayor</t>
  </si>
  <si>
    <t>Javier Rodríguez</t>
  </si>
  <si>
    <t>Alejandra Zavala</t>
  </si>
  <si>
    <t>Rosa Peña</t>
  </si>
  <si>
    <t>Alexis Martínez</t>
  </si>
  <si>
    <t>Arturo Pérez Vertti</t>
  </si>
  <si>
    <t>Christian Schurr</t>
  </si>
  <si>
    <t>Liliana Ibáñez</t>
  </si>
  <si>
    <t>Patricia Castañeda</t>
  </si>
  <si>
    <t>Rita Medrano</t>
  </si>
  <si>
    <t>Erica Dittmer</t>
  </si>
  <si>
    <t>Erick Osornio</t>
  </si>
  <si>
    <t>Jannet Alegría</t>
  </si>
  <si>
    <t>Crisanto Grajales</t>
  </si>
  <si>
    <t>Claudia Rivas</t>
  </si>
  <si>
    <t>José Montes</t>
  </si>
  <si>
    <t>Jesse Ruiz</t>
  </si>
  <si>
    <t>Ernesto Boardman</t>
  </si>
  <si>
    <t>Gabriela Bayardo</t>
  </si>
  <si>
    <t>Alexa Moreno</t>
  </si>
  <si>
    <t>Karem Achach</t>
  </si>
  <si>
    <t>Ricardo Ramos</t>
  </si>
  <si>
    <t>Julio César Salazar</t>
  </si>
  <si>
    <t>Edgar Rivera</t>
  </si>
  <si>
    <t>Alberto Álvarez</t>
  </si>
  <si>
    <t>Diego del Real</t>
  </si>
  <si>
    <t>Brenda Flores</t>
  </si>
  <si>
    <t>Margarita Hernández</t>
  </si>
  <si>
    <t>María Guadalupe González</t>
  </si>
  <si>
    <t>Alejandra Ortega</t>
  </si>
  <si>
    <t>Yvonne Treviño</t>
  </si>
  <si>
    <t>Lino Muñoz</t>
  </si>
  <si>
    <t>Juan Virgen</t>
  </si>
  <si>
    <t>Lombardo Ontiveros</t>
  </si>
  <si>
    <t>Joselito Velázquez</t>
  </si>
  <si>
    <t>Elías Emigdio</t>
  </si>
  <si>
    <t>Lindolfo Delgado</t>
  </si>
  <si>
    <t>Raúl Curiel</t>
  </si>
  <si>
    <t>Juan Pablo Romero</t>
  </si>
  <si>
    <t>Misael Rodríguez</t>
  </si>
  <si>
    <t>Marcos Pulido</t>
  </si>
  <si>
    <t>Daniela Campuzano</t>
  </si>
  <si>
    <t>Luis Lemus</t>
  </si>
  <si>
    <t>Carolina Rodríguez</t>
  </si>
  <si>
    <t>Ignacio Prado</t>
  </si>
  <si>
    <t>Rodrigo Diego</t>
  </si>
  <si>
    <t>Jahir Ocampo</t>
  </si>
  <si>
    <t>Dolores Hernández</t>
  </si>
  <si>
    <t>Melany Hernández</t>
  </si>
  <si>
    <t>Julián Ayala</t>
  </si>
  <si>
    <t>Nataly Michel</t>
  </si>
  <si>
    <t>Alejandra Terán</t>
  </si>
  <si>
    <t>Tania Arrayales</t>
  </si>
  <si>
    <t>Julieta Toledo</t>
  </si>
  <si>
    <t>Alfredo Talavera</t>
  </si>
  <si>
    <t>José Abella</t>
  </si>
  <si>
    <t>César Montes</t>
  </si>
  <si>
    <t>Michael Pérez</t>
  </si>
  <si>
    <t>Jorge Torres</t>
  </si>
  <si>
    <t>Rodolfo Pizarro</t>
  </si>
  <si>
    <t>Hirving Lozano</t>
  </si>
  <si>
    <t>Víctor Guzmán</t>
  </si>
  <si>
    <t>Marco Bueno</t>
  </si>
  <si>
    <t>Carlos Salcedo</t>
  </si>
  <si>
    <t>Erick Aguirre</t>
  </si>
  <si>
    <t>Erick Gutiérrez</t>
  </si>
  <si>
    <t>Carlos Cisneros</t>
  </si>
  <si>
    <t>Arturo González</t>
  </si>
  <si>
    <t>Erick Torres</t>
  </si>
  <si>
    <t>Carlos Fierro</t>
  </si>
  <si>
    <t>Gibrán Lajud</t>
  </si>
  <si>
    <t>Jordán Silva</t>
  </si>
  <si>
    <t>Rodolfo Cazaubón</t>
  </si>
  <si>
    <t>Gaby López</t>
  </si>
  <si>
    <t>Alejandra Llaneza</t>
  </si>
  <si>
    <t>Edna Carrillo</t>
  </si>
  <si>
    <t>Juan Carlos Cabrera</t>
  </si>
  <si>
    <t>Kenia Lechuga</t>
  </si>
  <si>
    <t>Yanic Gentry</t>
  </si>
  <si>
    <t>Goretti Alejandra Zumaya</t>
  </si>
  <si>
    <t>Ricardo Vargas</t>
  </si>
  <si>
    <t>Long Gutiérrez</t>
  </si>
  <si>
    <t>Marcos Madrid</t>
  </si>
  <si>
    <t>Carlos Navarro</t>
  </si>
  <si>
    <t>Saúl Gutiérrez</t>
  </si>
  <si>
    <t>Itzel Manjarrez</t>
  </si>
  <si>
    <t>Santiago González</t>
  </si>
  <si>
    <t>Miguel Ángel Reyes</t>
  </si>
  <si>
    <t>Irving Pérez</t>
  </si>
  <si>
    <t>Cecilia Pérez</t>
  </si>
  <si>
    <t>Carlos Guerra</t>
  </si>
  <si>
    <t>Gonzalo Ruiz</t>
  </si>
  <si>
    <t>Jesús Alberto Perales</t>
  </si>
  <si>
    <t>Jesús Rangel</t>
  </si>
  <si>
    <t>Jorge Barajas</t>
  </si>
  <si>
    <t>Jorge Quiñones</t>
  </si>
  <si>
    <t>Néstor Orellana</t>
  </si>
  <si>
    <t>Pedro Rangel</t>
  </si>
  <si>
    <t>Samuel Córdova</t>
  </si>
  <si>
    <t>Tomás Aguilera</t>
  </si>
  <si>
    <t>Bredni Roque</t>
  </si>
  <si>
    <t>Mónica Domínguez</t>
  </si>
  <si>
    <t>Eva Gurrola</t>
  </si>
  <si>
    <t>Alejandra Garza</t>
  </si>
  <si>
    <t>Alfonso Leyva</t>
  </si>
  <si>
    <t>Rodolfo Dickson</t>
  </si>
  <si>
    <t>Sarah Schleper</t>
  </si>
  <si>
    <t>Germán Madrazo</t>
  </si>
  <si>
    <t>Robby Franco</t>
  </si>
  <si>
    <t>Ana Vázquez</t>
  </si>
  <si>
    <t>Joana Jiménez</t>
  </si>
  <si>
    <t>Jesús Tonatiu López</t>
  </si>
  <si>
    <t>José Luis Santana</t>
  </si>
  <si>
    <t>Juan Pacheco</t>
  </si>
  <si>
    <t>José Juan Esparza</t>
  </si>
  <si>
    <t>Andrés Eduardo Olivas</t>
  </si>
  <si>
    <t>Noel Chama</t>
  </si>
  <si>
    <t>Jesús Vega</t>
  </si>
  <si>
    <t>Paola Morán</t>
  </si>
  <si>
    <t>Laura Galván</t>
  </si>
  <si>
    <t>Úrsula Sánchez</t>
  </si>
  <si>
    <t>Daniela Torres</t>
  </si>
  <si>
    <t>Alegna González</t>
  </si>
  <si>
    <t>Valeria Ortuño</t>
  </si>
  <si>
    <t>Ilse Guerrero</t>
  </si>
  <si>
    <t>Haramara Gaitán</t>
  </si>
  <si>
    <t>Sebastián Elizalde</t>
  </si>
  <si>
    <t>Irving Wilson</t>
  </si>
  <si>
    <t>Édgar Arredondo</t>
  </si>
  <si>
    <t>Danny Espinosa</t>
  </si>
  <si>
    <t>Ramiro Peña</t>
  </si>
  <si>
    <t>Manny Bañuelos</t>
  </si>
  <si>
    <t>Adrían González</t>
  </si>
  <si>
    <t>Efrén Navarro</t>
  </si>
  <si>
    <t>Jonathan Jones, Jr.</t>
  </si>
  <si>
    <t>Óliver Pérez</t>
  </si>
  <si>
    <t>Joey Meneses</t>
  </si>
  <si>
    <t>José Cardona</t>
  </si>
  <si>
    <t>Juan Oramas</t>
  </si>
  <si>
    <t>Teddy Stankiewicz</t>
  </si>
  <si>
    <t>Román Solís</t>
  </si>
  <si>
    <t>Carlos Bustamante</t>
  </si>
  <si>
    <t>Sasagi Sánchez</t>
  </si>
  <si>
    <t>César Vargas</t>
  </si>
  <si>
    <t>Manuel Barreda</t>
  </si>
  <si>
    <t>Daniel Duarte</t>
  </si>
  <si>
    <t>Ryan Goins</t>
  </si>
  <si>
    <t>Fabián Anguamea</t>
  </si>
  <si>
    <t>Isaac Rodríguez</t>
  </si>
  <si>
    <t>Josué Gaxiola</t>
  </si>
  <si>
    <t>José Luis Rubio</t>
  </si>
  <si>
    <t>Rogelio Romero</t>
  </si>
  <si>
    <t>Esmeralda Falcón</t>
  </si>
  <si>
    <t>Brianda Tamara Cruz</t>
  </si>
  <si>
    <t>Sofía Reinoso</t>
  </si>
  <si>
    <t>Gerardo Ulloa</t>
  </si>
  <si>
    <t>Eder Frayre</t>
  </si>
  <si>
    <t>Lizbeth Salazar</t>
  </si>
  <si>
    <t>Daniela Gaxiola</t>
  </si>
  <si>
    <t>Yuli Verdugo</t>
  </si>
  <si>
    <t>Osmar Olvera</t>
  </si>
  <si>
    <t>Andrés Isaac Villarreal</t>
  </si>
  <si>
    <t>Juan Manuel Celaya</t>
  </si>
  <si>
    <t>Diego Balleza</t>
  </si>
  <si>
    <t>Kevin Berlín</t>
  </si>
  <si>
    <t>Aranza Vázquez</t>
  </si>
  <si>
    <t>Gabriela Agúndez</t>
  </si>
  <si>
    <t>Martha Fernanda Del Valle</t>
  </si>
  <si>
    <t>Eugenio Garza</t>
  </si>
  <si>
    <t>Patricio Pasquel</t>
  </si>
  <si>
    <t>Diego Cervantes</t>
  </si>
  <si>
    <t>Luis Malagón</t>
  </si>
  <si>
    <t>Jorge Sánchez</t>
  </si>
  <si>
    <t>Jesús Angulo</t>
  </si>
  <si>
    <t>Johan Vásquez</t>
  </si>
  <si>
    <t>Vladimir Loroña</t>
  </si>
  <si>
    <t>Henry Martín</t>
  </si>
  <si>
    <t>Diego Lainez</t>
  </si>
  <si>
    <t>Alexis Vega</t>
  </si>
  <si>
    <t>Adrián Mora</t>
  </si>
  <si>
    <t>Uriel Antuna</t>
  </si>
  <si>
    <t>José Esquivel</t>
  </si>
  <si>
    <t>Sebastián Córdova</t>
  </si>
  <si>
    <t>Eduardo Aguirre</t>
  </si>
  <si>
    <t>Ricardo Angulo</t>
  </si>
  <si>
    <t>Fer Beltrán</t>
  </si>
  <si>
    <t>Roberto Alvarado</t>
  </si>
  <si>
    <t>Sebastián Jurado</t>
  </si>
  <si>
    <t>Abraham Ancer</t>
  </si>
  <si>
    <t>María Fassi</t>
  </si>
  <si>
    <t>Prisca Awiti</t>
  </si>
  <si>
    <t>Daniel Delgadillo</t>
  </si>
  <si>
    <t>Duilio Carrillo</t>
  </si>
  <si>
    <t>Álvaro Sandoval</t>
  </si>
  <si>
    <t>Mayan Oliver</t>
  </si>
  <si>
    <t>Mariana Arceo</t>
  </si>
  <si>
    <t>Rut Castillo</t>
  </si>
  <si>
    <t>Ignacio Berenguer</t>
  </si>
  <si>
    <t>Elena Oetling</t>
  </si>
  <si>
    <t>Edson Ramírez</t>
  </si>
  <si>
    <t>Jorge Martín Orozco</t>
  </si>
  <si>
    <t>Alejandra Ramírez</t>
  </si>
  <si>
    <t>Gabriela Rodríguez</t>
  </si>
  <si>
    <t>Sydney Romero</t>
  </si>
  <si>
    <t>Danielle O'Toole</t>
  </si>
  <si>
    <t>Suzy Brookshire</t>
  </si>
  <si>
    <t>Victoria Vidales</t>
  </si>
  <si>
    <t>Nicole Rangel</t>
  </si>
  <si>
    <t>Chelsea Gonzales</t>
  </si>
  <si>
    <t>Dallas Escobedo</t>
  </si>
  <si>
    <t>Sashel Palacios</t>
  </si>
  <si>
    <t>Tatyana Forbes</t>
  </si>
  <si>
    <t>Anissa Urtez</t>
  </si>
  <si>
    <t>Taylor McQuillin</t>
  </si>
  <si>
    <t>Amanda Sánchez</t>
  </si>
  <si>
    <t>Brittany Cervantes</t>
  </si>
  <si>
    <t>Stefanía Aradillas</t>
  </si>
  <si>
    <t>Sierra Hyland</t>
  </si>
  <si>
    <t>Gabriel Castaño</t>
  </si>
  <si>
    <t>Byanca Rodríguez</t>
  </si>
  <si>
    <t>Carlos Sansores</t>
  </si>
  <si>
    <t>Briseida Acosta</t>
  </si>
  <si>
    <t>Renata Zarazúa</t>
  </si>
  <si>
    <t>Giuliana Olmos</t>
  </si>
  <si>
    <t>Dafne Navarro</t>
  </si>
  <si>
    <t>Jonathan Muñoz</t>
  </si>
  <si>
    <t>Jorge Cárdenas</t>
  </si>
  <si>
    <t>Aremi Fuentes</t>
  </si>
  <si>
    <t>Alma Valencia</t>
  </si>
  <si>
    <t>Jonathan Soto</t>
  </si>
  <si>
    <t>Donovan Carrillo</t>
  </si>
  <si>
    <t>PUR</t>
  </si>
  <si>
    <t>Julio Sabater</t>
  </si>
  <si>
    <t>Benjamín Casado</t>
  </si>
  <si>
    <t>Joe Barbosa</t>
  </si>
  <si>
    <t>José Vicente</t>
  </si>
  <si>
    <t>Juan Venegas</t>
  </si>
  <si>
    <t>Clotilde Colón</t>
  </si>
  <si>
    <t>Israel Quitcón</t>
  </si>
  <si>
    <t>Miguel Barasorda</t>
  </si>
  <si>
    <t>Frank Rivera</t>
  </si>
  <si>
    <t>Téofilo Colón</t>
  </si>
  <si>
    <t>Juan Lebrón</t>
  </si>
  <si>
    <t>Amadeo Francis</t>
  </si>
  <si>
    <t>Francisco Castro</t>
  </si>
  <si>
    <t>Héctor Román</t>
  </si>
  <si>
    <t>Ramón Rosario</t>
  </si>
  <si>
    <t>Jaime Annexy</t>
  </si>
  <si>
    <t>Reynaldo Oliver</t>
  </si>
  <si>
    <t>Pablo Lugo</t>
  </si>
  <si>
    <t>Ángel Figueroa</t>
  </si>
  <si>
    <t>Juan Curet</t>
  </si>
  <si>
    <t>José Rua</t>
  </si>
  <si>
    <t>Ernesto Rivera</t>
  </si>
  <si>
    <t>Alberto Guerrero</t>
  </si>
  <si>
    <t>Ramiro Ortiz</t>
  </si>
  <si>
    <t>José Ángel Galiñanes</t>
  </si>
  <si>
    <t>Nicolás Vivas</t>
  </si>
  <si>
    <t>Antonio Hoffmann</t>
  </si>
  <si>
    <t>Jorge Soto</t>
  </si>
  <si>
    <t>Norberto Cruz</t>
  </si>
  <si>
    <t>Rudy Méndez</t>
  </si>
  <si>
    <t>Ovidio de Jesús</t>
  </si>
  <si>
    <t>Ismael Delgado</t>
  </si>
  <si>
    <t>Víctor Carmona</t>
  </si>
  <si>
    <t>Rolando Cruz</t>
  </si>
  <si>
    <t>Miguel Emmanuelli</t>
  </si>
  <si>
    <t>Federico Valle</t>
  </si>
  <si>
    <t>Fernando Jiménez</t>
  </si>
  <si>
    <t>Ramón Vega</t>
  </si>
  <si>
    <t>Germán Guenard</t>
  </si>
  <si>
    <t>Josué Delgado</t>
  </si>
  <si>
    <t>José Luis Villalongo</t>
  </si>
  <si>
    <t>Pedro Camacho</t>
  </si>
  <si>
    <t>Ángel Cancel</t>
  </si>
  <si>
    <t>César Bocachica</t>
  </si>
  <si>
    <t>Evelio Droz</t>
  </si>
  <si>
    <t>John Morales</t>
  </si>
  <si>
    <t>Johnny Rodríguez</t>
  </si>
  <si>
    <t>Toñín Casillas</t>
  </si>
  <si>
    <t>José Santori</t>
  </si>
  <si>
    <t>Juan Vicéns</t>
  </si>
  <si>
    <t>Juan Ramón Báez</t>
  </si>
  <si>
    <t>Rafael Valle</t>
  </si>
  <si>
    <t>José Cestero</t>
  </si>
  <si>
    <t>Teo Cruz</t>
  </si>
  <si>
    <t>Gloria Colón</t>
  </si>
  <si>
    <t>León Lyon</t>
  </si>
  <si>
    <t>Fred Guillermety</t>
  </si>
  <si>
    <t>Xavier Zequeira</t>
  </si>
  <si>
    <t>Robert Chenaux</t>
  </si>
  <si>
    <t>Fernando Báez</t>
  </si>
  <si>
    <t>Fernando Torres</t>
  </si>
  <si>
    <t>Abe Fornés</t>
  </si>
  <si>
    <t>Arnaldo Bristol</t>
  </si>
  <si>
    <t>Heriberto Cruz</t>
  </si>
  <si>
    <t>Samuel Cruz</t>
  </si>
  <si>
    <t>Ignacio Reinosa</t>
  </si>
  <si>
    <t>Alberto Zamot</t>
  </si>
  <si>
    <t>Jaime Frontera</t>
  </si>
  <si>
    <t>Martín Ansa</t>
  </si>
  <si>
    <t>Rubén Adorno</t>
  </si>
  <si>
    <t>Tomás Gutiérrez</t>
  </si>
  <si>
    <t>Bill McCadney</t>
  </si>
  <si>
    <t>José Alonso Nieves</t>
  </si>
  <si>
    <t>Jerry Anderson</t>
  </si>
  <si>
    <t>Juan Torruella, Sr.</t>
  </si>
  <si>
    <t>Jaime Loyola</t>
  </si>
  <si>
    <t>Celestino Pérez</t>
  </si>
  <si>
    <t>Elliot Chenaux</t>
  </si>
  <si>
    <t>Ann Lallande</t>
  </si>
  <si>
    <t>Margaret Harding</t>
  </si>
  <si>
    <t>Pedro Serrano</t>
  </si>
  <si>
    <t>Víctor Ángel Pagán</t>
  </si>
  <si>
    <t>Jorge Vizcarrondo</t>
  </si>
  <si>
    <t>Juan Franceschi</t>
  </si>
  <si>
    <t>Carlos Báez</t>
  </si>
  <si>
    <t>Willie Ríos</t>
  </si>
  <si>
    <t>Héctor Serrate</t>
  </si>
  <si>
    <t>Adolfo Porrata</t>
  </si>
  <si>
    <t>Francisco Córdova</t>
  </si>
  <si>
    <t>Mariano Ortiz</t>
  </si>
  <si>
    <t>Raymond Dalmau</t>
  </si>
  <si>
    <t>Joe Hatton</t>
  </si>
  <si>
    <t>Heriberto Cintrón</t>
  </si>
  <si>
    <t>Reinaldo Mercado</t>
  </si>
  <si>
    <t>Eugenio Febus</t>
  </si>
  <si>
    <t>Adalberto Siebens</t>
  </si>
  <si>
    <t>Saulo Hernández</t>
  </si>
  <si>
    <t>Jorge Clemente</t>
  </si>
  <si>
    <t>Edwin Torres</t>
  </si>
  <si>
    <t>2 h8 r2/10</t>
  </si>
  <si>
    <t>Héctor Bas</t>
  </si>
  <si>
    <t>José Miguel Pérez</t>
  </si>
  <si>
    <t>Garry Hoyt</t>
  </si>
  <si>
    <t>Radamés Torruella</t>
  </si>
  <si>
    <t>Lee Gentil</t>
  </si>
  <si>
    <t>Hovey Freeman</t>
  </si>
  <si>
    <t>James Fairbank</t>
  </si>
  <si>
    <t>Fernando Miranda</t>
  </si>
  <si>
    <t>Ralph Rodríguez</t>
  </si>
  <si>
    <t>Alberto Santiago</t>
  </si>
  <si>
    <t>George Silvernail</t>
  </si>
  <si>
    <t>Ángel Marchand</t>
  </si>
  <si>
    <t>Rafael Batista</t>
  </si>
  <si>
    <t>Gary Goodner</t>
  </si>
  <si>
    <t>José Ferraioli</t>
  </si>
  <si>
    <t>Michael Goodner</t>
  </si>
  <si>
    <t>Jorge González</t>
  </si>
  <si>
    <t>Francisco Ramis</t>
  </si>
  <si>
    <t>Kristina Moir</t>
  </si>
  <si>
    <t>Ana Marcial</t>
  </si>
  <si>
    <t>Lorna Blake</t>
  </si>
  <si>
    <t>Liana Vicens</t>
  </si>
  <si>
    <t>Tony Ortiz</t>
  </si>
  <si>
    <t>Ricardo Carrero</t>
  </si>
  <si>
    <t>Charlie Pasarell</t>
  </si>
  <si>
    <t>José Manuel Figueroa</t>
  </si>
  <si>
    <t>Ferdinand Vega</t>
  </si>
  <si>
    <t>Guillermo González</t>
  </si>
  <si>
    <t>Luis Alers</t>
  </si>
  <si>
    <t>Pedro Ferrer</t>
  </si>
  <si>
    <t>Antonio Colón</t>
  </si>
  <si>
    <t>Julio Ferrer</t>
  </si>
  <si>
    <t>Wilfredo Maisonave</t>
  </si>
  <si>
    <t>William Silen</t>
  </si>
  <si>
    <t>Earl Brown</t>
  </si>
  <si>
    <t>Billy Baum</t>
  </si>
  <si>
    <t>Héctor Blondet</t>
  </si>
  <si>
    <t>Jimmy Thordsen</t>
  </si>
  <si>
    <t>Neftalí Rivera</t>
  </si>
  <si>
    <t>Ricky Calzada</t>
  </si>
  <si>
    <t>Rubén Rodríguez</t>
  </si>
  <si>
    <t>Mickey Coll</t>
  </si>
  <si>
    <t>Wilfredo Gómez</t>
  </si>
  <si>
    <t>José Luis Vellón</t>
  </si>
  <si>
    <t>Luis Dávila</t>
  </si>
  <si>
    <t>Laudiel Negrón</t>
  </si>
  <si>
    <t>Nicolás Ortiz</t>
  </si>
  <si>
    <t>José Antonio Colón</t>
  </si>
  <si>
    <t>Roberto Levis</t>
  </si>
  <si>
    <t>Roberto Maldonado</t>
  </si>
  <si>
    <t>Roberto Pacheco</t>
  </si>
  <si>
    <t>Gustavo Brito</t>
  </si>
  <si>
    <t>Juan Marín</t>
  </si>
  <si>
    <t>Simón González</t>
  </si>
  <si>
    <t>Santiago Machuca</t>
  </si>
  <si>
    <t>Jaime Santiago</t>
  </si>
  <si>
    <t>Manuel Hawayek</t>
  </si>
  <si>
    <t>Pedro Ramírez</t>
  </si>
  <si>
    <t>Frank Tossas</t>
  </si>
  <si>
    <t>Julio Martínez</t>
  </si>
  <si>
    <t>César Gaudín</t>
  </si>
  <si>
    <t>Pablo Juan Campos</t>
  </si>
  <si>
    <t>Edgardo Berdeguer</t>
  </si>
  <si>
    <t>María del Carmen Medina</t>
  </si>
  <si>
    <t>Iván Mangual</t>
  </si>
  <si>
    <t>Jorge Ortiz</t>
  </si>
  <si>
    <t>José de Jesús</t>
  </si>
  <si>
    <t>Víctor Serrano</t>
  </si>
  <si>
    <t>Amado Morales</t>
  </si>
  <si>
    <t>Ileana Hocking</t>
  </si>
  <si>
    <t>Butch Lee</t>
  </si>
  <si>
    <t>Luis Brignoni</t>
  </si>
  <si>
    <t>Michael Vicens</t>
  </si>
  <si>
    <t>Bobby Álvarez</t>
  </si>
  <si>
    <t>Orlando Maldonado</t>
  </si>
  <si>
    <t>Julio Guzmán</t>
  </si>
  <si>
    <t>Roberto Andino</t>
  </si>
  <si>
    <t>Ismael Martínez</t>
  </si>
  <si>
    <t>Wilfredo Guzmán</t>
  </si>
  <si>
    <t>Carlos Betancourt</t>
  </si>
  <si>
    <t>José Rosa</t>
  </si>
  <si>
    <t>Juan Rieckehoff</t>
  </si>
  <si>
    <t>José Samalot</t>
  </si>
  <si>
    <t>Gilberto Peña</t>
  </si>
  <si>
    <t>Rubén Hernández</t>
  </si>
  <si>
    <t>Ramón Nenadich</t>
  </si>
  <si>
    <t>Dinorah Enríquez</t>
  </si>
  <si>
    <t>Ángelo Ruiz</t>
  </si>
  <si>
    <t>Carlos Miranda</t>
  </si>
  <si>
    <t>Pedro Santos</t>
  </si>
  <si>
    <t>Eliudis Benítez</t>
  </si>
  <si>
    <t>José Chandri</t>
  </si>
  <si>
    <t>José Benítez</t>
  </si>
  <si>
    <t>Miguel Casellas</t>
  </si>
  <si>
    <t>Chris Stater</t>
  </si>
  <si>
    <t>Richard Darmanin</t>
  </si>
  <si>
    <t>Jaime Vives</t>
  </si>
  <si>
    <t>Juan Marchand</t>
  </si>
  <si>
    <t>Johnny Cannizzaro</t>
  </si>
  <si>
    <t>René Berlingeri</t>
  </si>
  <si>
    <t>Fernando Canales</t>
  </si>
  <si>
    <t>Francisco Canales</t>
  </si>
  <si>
    <t>José-Ricardo de Jesús</t>
  </si>
  <si>
    <t>Arnaldo Pérez</t>
  </si>
  <si>
    <t>John Daly</t>
  </si>
  <si>
    <t>Carlos Berrocal</t>
  </si>
  <si>
    <t>Carlos Nazario</t>
  </si>
  <si>
    <t>Orlando Catinchi</t>
  </si>
  <si>
    <t>Jane Fayer</t>
  </si>
  <si>
    <t>Diana Hatler</t>
  </si>
  <si>
    <t>Ángela López</t>
  </si>
  <si>
    <t>María Mock</t>
  </si>
  <si>
    <t>Porfirio de León</t>
  </si>
  <si>
    <t>John de Jesús</t>
  </si>
  <si>
    <t>Benjamín Varela</t>
  </si>
  <si>
    <t>Dennis Herrick</t>
  </si>
  <si>
    <t>Manuel Villapol</t>
  </si>
  <si>
    <t>Alberto Mercado</t>
  </si>
  <si>
    <t>Luis Pizarro</t>
  </si>
  <si>
    <t>José Ángel Molina</t>
  </si>
  <si>
    <t>Ismael Rivera</t>
  </si>
  <si>
    <t>Luis Morales</t>
  </si>
  <si>
    <t>Nelson Erazo</t>
  </si>
  <si>
    <t>César Mercado</t>
  </si>
  <si>
    <t>Claudio Cabán</t>
  </si>
  <si>
    <t>Carmelo Ríos</t>
  </si>
  <si>
    <t>Edgardo Rivera</t>
  </si>
  <si>
    <t>Marie Mathieu</t>
  </si>
  <si>
    <t>Angelita Lind</t>
  </si>
  <si>
    <t>Naydí Nazario</t>
  </si>
  <si>
    <t>Margaret de Jesús</t>
  </si>
  <si>
    <t>Evelyn Mathieu</t>
  </si>
  <si>
    <t>Laura Agront</t>
  </si>
  <si>
    <t>Madeline de Jesús</t>
  </si>
  <si>
    <t>Rafael Ramos</t>
  </si>
  <si>
    <t>John John Molina</t>
  </si>
  <si>
    <t>Orlando Fernández</t>
  </si>
  <si>
    <t>Jorge Maysonet</t>
  </si>
  <si>
    <t>Carlos Reyes</t>
  </si>
  <si>
    <t>Víctor Claudio</t>
  </si>
  <si>
    <t>Arístides González</t>
  </si>
  <si>
    <t>Arcadio Fuentes</t>
  </si>
  <si>
    <t>Isaac Barrientos</t>
  </si>
  <si>
    <t>Ramón Rivera</t>
  </si>
  <si>
    <t>Libby Hernández</t>
  </si>
  <si>
    <t>Mark Watring</t>
  </si>
  <si>
    <t>Edgardo Díaz</t>
  </si>
  <si>
    <t>Jorge Bonnet</t>
  </si>
  <si>
    <t>José Fuentes</t>
  </si>
  <si>
    <t>Juan Félix</t>
  </si>
  <si>
    <t>Manuel Dalmau</t>
  </si>
  <si>
    <t>Juan Torruella, Jr.</t>
  </si>
  <si>
    <t>Eric Tulla</t>
  </si>
  <si>
    <t>Jerry Pignolet</t>
  </si>
  <si>
    <t>Ronnie Ramos</t>
  </si>
  <si>
    <t>José Artecona</t>
  </si>
  <si>
    <t>Tony Portela</t>
  </si>
  <si>
    <t>Miguel Figueroa</t>
  </si>
  <si>
    <t>Rafael Gandarillas</t>
  </si>
  <si>
    <t>Filiberto Colón</t>
  </si>
  <si>
    <t>Gigi Fernandez</t>
  </si>
  <si>
    <t>William Letriz</t>
  </si>
  <si>
    <t>Orlando Cáceres</t>
  </si>
  <si>
    <t>Carmelo Flores</t>
  </si>
  <si>
    <t>José Betancourt</t>
  </si>
  <si>
    <t>Miguel Pedraza</t>
  </si>
  <si>
    <t>Gloria Rosa</t>
  </si>
  <si>
    <t>Edgardo Guilbe</t>
  </si>
  <si>
    <t>Domingo Cordero</t>
  </si>
  <si>
    <t>Rey Quiñones</t>
  </si>
  <si>
    <t>Ernesto Torres</t>
  </si>
  <si>
    <t>Jorge Robles</t>
  </si>
  <si>
    <t>Abimael Rosario</t>
  </si>
  <si>
    <t>Luis Ramos</t>
  </si>
  <si>
    <t>Ángel Morales</t>
  </si>
  <si>
    <t>Efraín García</t>
  </si>
  <si>
    <t>Benedicto Poupart</t>
  </si>
  <si>
    <t>Anthony García</t>
  </si>
  <si>
    <t>Albert Bracero</t>
  </si>
  <si>
    <t>Eddie Horrio</t>
  </si>
  <si>
    <t>José Lorenzana</t>
  </si>
  <si>
    <t>Roberto Santana</t>
  </si>
  <si>
    <t>Roberto Mateo</t>
  </si>
  <si>
    <t>Elliot Chianchini</t>
  </si>
  <si>
    <t>Jesús Feliciano</t>
  </si>
  <si>
    <t>James Figueroa</t>
  </si>
  <si>
    <t>Víctor Martínez</t>
  </si>
  <si>
    <t>José Meléndez</t>
  </si>
  <si>
    <t>Mariano Quiñones</t>
  </si>
  <si>
    <t>Wilfredo Vélez</t>
  </si>
  <si>
    <t>Ángel Cruz</t>
  </si>
  <si>
    <t>Edgar de León</t>
  </si>
  <si>
    <t>Federico López</t>
  </si>
  <si>
    <t>Francisco de León</t>
  </si>
  <si>
    <t>Jerome Mincy</t>
  </si>
  <si>
    <t>José Rafael Ortiz</t>
  </si>
  <si>
    <t>Juan Ramón Rivas</t>
  </si>
  <si>
    <t>Mario Morales</t>
  </si>
  <si>
    <t>Ramón Ramos</t>
  </si>
  <si>
    <t>Raymond Gause</t>
  </si>
  <si>
    <t>Roberto Ríos</t>
  </si>
  <si>
    <t>Vicente Ithier</t>
  </si>
  <si>
    <t>Luis Valdez</t>
  </si>
  <si>
    <t>Luis Rolón</t>
  </si>
  <si>
    <t>Andy Agosto</t>
  </si>
  <si>
    <t>Felipe Nieves</t>
  </si>
  <si>
    <t>Esteban Flores</t>
  </si>
  <si>
    <t>Héctor Arroyo</t>
  </si>
  <si>
    <t>Lionel Ortiz</t>
  </si>
  <si>
    <t>Rey Rivera</t>
  </si>
  <si>
    <t>Nelson Adams</t>
  </si>
  <si>
    <t>Harold Arroyo</t>
  </si>
  <si>
    <t>Thomas Wilson</t>
  </si>
  <si>
    <t>Víctor Rivera</t>
  </si>
  <si>
    <t>Lisa Boscarino</t>
  </si>
  <si>
    <t>Osvaldo Alcaide</t>
  </si>
  <si>
    <t>Quique Figueroa</t>
  </si>
  <si>
    <t>Óscar Mercado</t>
  </si>
  <si>
    <t>Jorge Bracero</t>
  </si>
  <si>
    <t>Salvador Vassallo</t>
  </si>
  <si>
    <t>Rita Garay</t>
  </si>
  <si>
    <t>Ángel Arroyo</t>
  </si>
  <si>
    <t>Ubaldo Rodríguez</t>
  </si>
  <si>
    <t>Carlos Negrón</t>
  </si>
  <si>
    <t>Jason Edelmann</t>
  </si>
  <si>
    <t>Walter Sandza</t>
  </si>
  <si>
    <t>Félix Flechas</t>
  </si>
  <si>
    <t>Jorge Torruellas</t>
  </si>
  <si>
    <t>Mary Pat Wilson</t>
  </si>
  <si>
    <t>Elliot Archilla</t>
  </si>
  <si>
    <t>Yvonne Marrero</t>
  </si>
  <si>
    <t>Raúl Muñiz</t>
  </si>
  <si>
    <t>Víctor Colón</t>
  </si>
  <si>
    <t>Edgar Díaz</t>
  </si>
  <si>
    <t>Elmer Williams</t>
  </si>
  <si>
    <t>Michael Francis</t>
  </si>
  <si>
    <t>Myra Mayberry-Wilkinson</t>
  </si>
  <si>
    <t>Jorge Aranzamendi</t>
  </si>
  <si>
    <t>Efraín Nieves</t>
  </si>
  <si>
    <t>Gualberto López</t>
  </si>
  <si>
    <t>Manuel Serrano</t>
  </si>
  <si>
    <t>Rafael Santiago</t>
  </si>
  <si>
    <t>José Mateo</t>
  </si>
  <si>
    <t>Orlando López</t>
  </si>
  <si>
    <t>José Sepúlveda</t>
  </si>
  <si>
    <t>Silvio Censale</t>
  </si>
  <si>
    <t>Eddie Casiano</t>
  </si>
  <si>
    <t>Edwin Pellot</t>
  </si>
  <si>
    <t>James Carter</t>
  </si>
  <si>
    <t>Javier Colón</t>
  </si>
  <si>
    <t>Richard Soto</t>
  </si>
  <si>
    <t>Nelson Dieppa</t>
  </si>
  <si>
    <t>Ángel Chacón</t>
  </si>
  <si>
    <t>Harold Ramírez</t>
  </si>
  <si>
    <t>Carlos Gerena</t>
  </si>
  <si>
    <t>Aníbal Acevedo</t>
  </si>
  <si>
    <t>Miguel Jiménez</t>
  </si>
  <si>
    <t>Richard Santiago</t>
  </si>
  <si>
    <t>Alex González</t>
  </si>
  <si>
    <t>Maniliz Segarra</t>
  </si>
  <si>
    <t>Nilmarí Santini</t>
  </si>
  <si>
    <t>José Sambolin</t>
  </si>
  <si>
    <t>Lucía Martínez</t>
  </si>
  <si>
    <t>Jesús Tirado</t>
  </si>
  <si>
    <t>Ricardo Busquets</t>
  </si>
  <si>
    <t>Todd Torres</t>
  </si>
  <si>
    <t>Jorge Herrera</t>
  </si>
  <si>
    <t>David Monasterio</t>
  </si>
  <si>
    <t>Héctor Laureano</t>
  </si>
  <si>
    <t>Ivett Ayala</t>
  </si>
  <si>
    <t>Ineabelle Díaz</t>
  </si>
  <si>
    <t>Jenny Amador</t>
  </si>
  <si>
    <t>Miguel Nido</t>
  </si>
  <si>
    <t>Arnold Franqui</t>
  </si>
  <si>
    <t>Aníbal Nieves</t>
  </si>
  <si>
    <t>Daniel Sánchez</t>
  </si>
  <si>
    <t>Rod Figueroa</t>
  </si>
  <si>
    <t>Liston Bochette</t>
  </si>
  <si>
    <t>Douglas Rosado</t>
  </si>
  <si>
    <t>John Amabile, Jr.</t>
  </si>
  <si>
    <t>José Ferrer</t>
  </si>
  <si>
    <t>María Reyes</t>
  </si>
  <si>
    <t>Diego Lizardi</t>
  </si>
  <si>
    <t>Eileen Díaz</t>
  </si>
  <si>
    <t>Máximo Oliveras</t>
  </si>
  <si>
    <t>Mickey Soto</t>
  </si>
  <si>
    <t>Joël Curbelo</t>
  </si>
  <si>
    <t>Pablo Alicea</t>
  </si>
  <si>
    <t>Eddie Rivera</t>
  </si>
  <si>
    <t>Carmelo Travieso</t>
  </si>
  <si>
    <t>Edgar Padilla</t>
  </si>
  <si>
    <t>Eugenio Soto</t>
  </si>
  <si>
    <t>Daniel Santiago</t>
  </si>
  <si>
    <t>Georgie Torres</t>
  </si>
  <si>
    <t>Omar Adorno</t>
  </si>
  <si>
    <t>José Cotto</t>
  </si>
  <si>
    <t>Luis Seda</t>
  </si>
  <si>
    <t>Daniel Santos</t>
  </si>
  <si>
    <t>José Luis Quiñones</t>
  </si>
  <si>
    <t>Enrique Flores</t>
  </si>
  <si>
    <t>Juan Merheb</t>
  </si>
  <si>
    <t>Ramón Sandin</t>
  </si>
  <si>
    <t>Vivián Alberty</t>
  </si>
  <si>
    <t>Alexander Earle</t>
  </si>
  <si>
    <t>Mitch Escanellas</t>
  </si>
  <si>
    <t>Melvin Méndez</t>
  </si>
  <si>
    <t>José Figueroa</t>
  </si>
  <si>
    <t>Matt Anderson</t>
  </si>
  <si>
    <t>Manuel Méndez</t>
  </si>
  <si>
    <t>Lourdes Báez</t>
  </si>
  <si>
    <t>Sheree Corniel</t>
  </si>
  <si>
    <t>Ivelisse Echevarría</t>
  </si>
  <si>
    <t>María González</t>
  </si>
  <si>
    <t>Elba Lebrón</t>
  </si>
  <si>
    <t>Lisa Martínez</t>
  </si>
  <si>
    <t>Aída Miranda</t>
  </si>
  <si>
    <t>Lisa Mize</t>
  </si>
  <si>
    <t>Jacqueline Ortiz</t>
  </si>
  <si>
    <t>Janice Parks</t>
  </si>
  <si>
    <t>Penelope Rosario</t>
  </si>
  <si>
    <t>Sandra Rosario</t>
  </si>
  <si>
    <t>Myriam Segarra</t>
  </si>
  <si>
    <t>Eve Soto</t>
  </si>
  <si>
    <t>Clara Vázquez</t>
  </si>
  <si>
    <t>Eduardo González</t>
  </si>
  <si>
    <t>Arsenio López</t>
  </si>
  <si>
    <t>Carlos Bodega</t>
  </si>
  <si>
    <t>Sonia Álvarez</t>
  </si>
  <si>
    <t>César Rodríguez</t>
  </si>
  <si>
    <t>Marco Sánchez</t>
  </si>
  <si>
    <t>Orlando Rosa</t>
  </si>
  <si>
    <t>William Schenker</t>
  </si>
  <si>
    <t>Joe Keosseian</t>
  </si>
  <si>
    <t>Osvaldo Nieves</t>
  </si>
  <si>
    <t>Rogelio Pizarro</t>
  </si>
  <si>
    <t>Jorge Richardson</t>
  </si>
  <si>
    <t>Félix Fernández</t>
  </si>
  <si>
    <t>Militza Castro</t>
  </si>
  <si>
    <t>Sandra Moya</t>
  </si>
  <si>
    <t>Beatriz Cruz</t>
  </si>
  <si>
    <t>Maritza Salas</t>
  </si>
  <si>
    <t>Iván Calderón</t>
  </si>
  <si>
    <t>Carlos Valcárcel</t>
  </si>
  <si>
    <t>Orlando Cruz</t>
  </si>
  <si>
    <t>Miguel Cotto</t>
  </si>
  <si>
    <t>Rubén Fuchú</t>
  </si>
  <si>
    <t>Angelique Rodríguez</t>
  </si>
  <si>
    <t>Jonathan Peña</t>
  </si>
  <si>
    <t>Carlos Méndez</t>
  </si>
  <si>
    <t>Carlos Santiago</t>
  </si>
  <si>
    <t>Pedro Colón</t>
  </si>
  <si>
    <t>Roberto Carlo</t>
  </si>
  <si>
    <t>Andrew Livingston</t>
  </si>
  <si>
    <t>Carlos Saurí</t>
  </si>
  <si>
    <t>Ruth Rivera</t>
  </si>
  <si>
    <t>Tingui Vargas</t>
  </si>
  <si>
    <t>Luna del Mar Aguiliú</t>
  </si>
  <si>
    <t>Leilani Torres</t>
  </si>
  <si>
    <t>Alex Greaux</t>
  </si>
  <si>
    <t>Luiggy Llanos</t>
  </si>
  <si>
    <t>Yvonne Harrison</t>
  </si>
  <si>
    <t>Rick Apodaca</t>
  </si>
  <si>
    <t>Carlos Arroyo</t>
  </si>
  <si>
    <t>Larry Ayuso</t>
  </si>
  <si>
    <t>Christian Dalmau</t>
  </si>
  <si>
    <t>Sharif Karim Fajardo</t>
  </si>
  <si>
    <t>Bobby Joe Hatton</t>
  </si>
  <si>
    <t>Rolando Hourruitiner</t>
  </si>
  <si>
    <t>Peter John Ramos</t>
  </si>
  <si>
    <t>Jorge Rivera</t>
  </si>
  <si>
    <t>Raúl Papaleo</t>
  </si>
  <si>
    <t>Joseph Serrano</t>
  </si>
  <si>
    <t>Juan Manuel López</t>
  </si>
  <si>
    <t>Alex de Jesús</t>
  </si>
  <si>
    <t>Víctor Bisbal</t>
  </si>
  <si>
    <t>Ramón Ayala</t>
  </si>
  <si>
    <t>Jessica García</t>
  </si>
  <si>
    <t>Karla Barrera</t>
  </si>
  <si>
    <t>Lucas Bennazar</t>
  </si>
  <si>
    <t>Jorge Oliver</t>
  </si>
  <si>
    <t>Vanessa García</t>
  </si>
  <si>
    <t>Gretchen Gotay</t>
  </si>
  <si>
    <t>Kristina Brandi</t>
  </si>
  <si>
    <t>Mabel Fonseca</t>
  </si>
  <si>
    <t>Félix Martínez</t>
  </si>
  <si>
    <t>David Freeman</t>
  </si>
  <si>
    <t>Héctor Cotto</t>
  </si>
  <si>
    <t>Javier Culson</t>
  </si>
  <si>
    <t>Carol Rodríguez</t>
  </si>
  <si>
    <t>McWilliams Arroyo</t>
  </si>
  <si>
    <t>McJoe Arroyo</t>
  </si>
  <si>
    <t>Jonathan González</t>
  </si>
  <si>
    <t>Abderramán Brenes</t>
  </si>
  <si>
    <t>Alexis Chiclana</t>
  </si>
  <si>
    <t>Pablo Figueroa</t>
  </si>
  <si>
    <t>Daniel Vélez</t>
  </si>
  <si>
    <t>Douglas Lennox-Silva</t>
  </si>
  <si>
    <t>Kristina Lennox-Silva</t>
  </si>
  <si>
    <t>Ángel Román</t>
  </si>
  <si>
    <t>Asunción Ocasio</t>
  </si>
  <si>
    <t>Geralee Vega</t>
  </si>
  <si>
    <t>Tommy Ramos</t>
  </si>
  <si>
    <t>Lorena Quiñones</t>
  </si>
  <si>
    <t>Wesley Vázquez</t>
  </si>
  <si>
    <t>Sam Vázquez</t>
  </si>
  <si>
    <t>Enrique Llanos</t>
  </si>
  <si>
    <t>Eric Alejandro</t>
  </si>
  <si>
    <t>Jamele Mason</t>
  </si>
  <si>
    <t>Beverly Ramos</t>
  </si>
  <si>
    <t>Jantony Ortiz</t>
  </si>
  <si>
    <t>Jeyvier Cintrón</t>
  </si>
  <si>
    <t>Félix Verdejo</t>
  </si>
  <si>
    <t>Enrique Collazo</t>
  </si>
  <si>
    <t>Melissa Mojica</t>
  </si>
  <si>
    <t>Lely Burgos</t>
  </si>
  <si>
    <t>Franklin Gómez</t>
  </si>
  <si>
    <t>Francisco Soler</t>
  </si>
  <si>
    <t>Jaime Espinal</t>
  </si>
  <si>
    <t>Andrés Arroyo</t>
  </si>
  <si>
    <t>Luis Castro</t>
  </si>
  <si>
    <t>David Adley Smith</t>
  </si>
  <si>
    <t>Celiangelí Morales</t>
  </si>
  <si>
    <t>Jasmine Camacho-Quinn</t>
  </si>
  <si>
    <t>Grace Claxton</t>
  </si>
  <si>
    <t>Diamara Planell</t>
  </si>
  <si>
    <t>Alysbeth Félix</t>
  </si>
  <si>
    <t>Brian Babilonia</t>
  </si>
  <si>
    <t>Rafael Quintero</t>
  </si>
  <si>
    <t>Lauren Billys</t>
  </si>
  <si>
    <t>María Pérez</t>
  </si>
  <si>
    <t>Yarimar Mercado</t>
  </si>
  <si>
    <t>Erik Risolvato</t>
  </si>
  <si>
    <t>Brian Afanador</t>
  </si>
  <si>
    <t>Adriana Díaz</t>
  </si>
  <si>
    <t>Crystal Weekes</t>
  </si>
  <si>
    <t>Mónica Puig</t>
  </si>
  <si>
    <t>Manny Huerta</t>
  </si>
  <si>
    <t>Alexandra Oquendo</t>
  </si>
  <si>
    <t>Aury Cruz</t>
  </si>
  <si>
    <t>Daly Santana</t>
  </si>
  <si>
    <t>Débora Seilhamer</t>
  </si>
  <si>
    <t>Diana Reyes</t>
  </si>
  <si>
    <t>Karina Ocasio</t>
  </si>
  <si>
    <t>Lynda Morales</t>
  </si>
  <si>
    <t>Natalia Valentín</t>
  </si>
  <si>
    <t>Shara Venegas</t>
  </si>
  <si>
    <t>Stephanie Enright</t>
  </si>
  <si>
    <t>Vilmarie Mojica</t>
  </si>
  <si>
    <t>Yarimar Rosa</t>
  </si>
  <si>
    <t>Charles Flaherty</t>
  </si>
  <si>
    <t>Ryan Sánchez</t>
  </si>
  <si>
    <t>Jennifer O'Neill</t>
  </si>
  <si>
    <t>Tayra Meléndez</t>
  </si>
  <si>
    <t>Pamela Rosado</t>
  </si>
  <si>
    <t>Ali Gibson</t>
  </si>
  <si>
    <t>Jada Shanice Stinson</t>
  </si>
  <si>
    <t>Dayshalee Salamán</t>
  </si>
  <si>
    <t>Jazmon Gwathmey</t>
  </si>
  <si>
    <t>Isalys Quiñones</t>
  </si>
  <si>
    <t>Sabrina Lozada-Cabbage</t>
  </si>
  <si>
    <t>India Pagán</t>
  </si>
  <si>
    <t>Jackie Benítez</t>
  </si>
  <si>
    <t>Michelle González</t>
  </si>
  <si>
    <t>Yankiel Rivera</t>
  </si>
  <si>
    <t>María Torres</t>
  </si>
  <si>
    <t>Adrián Gandía</t>
  </si>
  <si>
    <t>Verónica Toro</t>
  </si>
  <si>
    <t>Gretchen Ortiz</t>
  </si>
  <si>
    <t>Manny Santiago</t>
  </si>
  <si>
    <t>Steven Piñeiro</t>
  </si>
  <si>
    <t>Jarod Arroyo</t>
  </si>
  <si>
    <t>Miriam Sheehan</t>
  </si>
  <si>
    <t>Melanie Díaz</t>
  </si>
  <si>
    <t>Victoria Stambaugh</t>
  </si>
  <si>
    <t>William Flaherty</t>
  </si>
  <si>
    <t>Kellie Delka</t>
  </si>
  <si>
    <t>GER</t>
  </si>
  <si>
    <t>Carl Schuhmann</t>
  </si>
  <si>
    <t>Hermann Weingärtner</t>
  </si>
  <si>
    <t>Conrad Böcker</t>
  </si>
  <si>
    <t>Alfred Flatow</t>
  </si>
  <si>
    <t>Gustav Flatow</t>
  </si>
  <si>
    <t>Georg Hillmar</t>
  </si>
  <si>
    <t>Fritz Manteuffel</t>
  </si>
  <si>
    <t>Karl Neukirch</t>
  </si>
  <si>
    <t>Richard Röstel</t>
  </si>
  <si>
    <t>Gustav Schuft</t>
  </si>
  <si>
    <t>Horizontal Bar, Teams, Men</t>
  </si>
  <si>
    <t>Fritz Hofmann</t>
  </si>
  <si>
    <t>Fritz Traun</t>
  </si>
  <si>
    <t>Kurt Doerry</t>
  </si>
  <si>
    <t>Carl Galle</t>
  </si>
  <si>
    <t>Anton Gödrich</t>
  </si>
  <si>
    <t>Bernhard Knubel</t>
  </si>
  <si>
    <t>Theodor Leupolt</t>
  </si>
  <si>
    <t>Joseph Rosemeyer</t>
  </si>
  <si>
    <t>Joseph Welzenbacher</t>
  </si>
  <si>
    <t>John Pius Boland</t>
  </si>
  <si>
    <t>Hugo Peitsch</t>
  </si>
  <si>
    <t>Eugen Fürstenberger</t>
  </si>
  <si>
    <t>Richard Genserowski</t>
  </si>
  <si>
    <t>Emil Rotong</t>
  </si>
  <si>
    <t>Carl Wiegand</t>
  </si>
  <si>
    <t>Franz Abbé</t>
  </si>
  <si>
    <t>Fritz Danner</t>
  </si>
  <si>
    <t>Erwin Kurtz</t>
  </si>
  <si>
    <t>Fritz Sauer</t>
  </si>
  <si>
    <t>Julius Nuninger</t>
  </si>
  <si>
    <t>Adolf Tannert</t>
  </si>
  <si>
    <t>Oskar Näumann</t>
  </si>
  <si>
    <t>Julius Keyl</t>
  </si>
  <si>
    <t>Albert Amrhein</t>
  </si>
  <si>
    <t>Albert Werkmüller</t>
  </si>
  <si>
    <t>Johannes Runge</t>
  </si>
  <si>
    <t>Gustav Adolf Rau</t>
  </si>
  <si>
    <t>Franz Duhne</t>
  </si>
  <si>
    <t>4,000 metres Steeplechase, Men</t>
  </si>
  <si>
    <t>Waldemar Steffen</t>
  </si>
  <si>
    <t>Carl Voigt</t>
  </si>
  <si>
    <t>Adrien, Baron von Türkheim</t>
  </si>
  <si>
    <t>Karl Duill</t>
  </si>
  <si>
    <t>Paul Gottron</t>
  </si>
  <si>
    <t>2 h9 r2/4</t>
  </si>
  <si>
    <t>Georg Drescher</t>
  </si>
  <si>
    <t>25 kilometres, Men</t>
  </si>
  <si>
    <t>3 h3 r6/7</t>
  </si>
  <si>
    <t>Willy Arend</t>
  </si>
  <si>
    <t>AC h1 r5/7</t>
  </si>
  <si>
    <t>Henri Mayer</t>
  </si>
  <si>
    <t>2 h3 r4/7</t>
  </si>
  <si>
    <t>AC h6 r3/7</t>
  </si>
  <si>
    <t>George Banker</t>
  </si>
  <si>
    <t>Umberto Ferrari</t>
  </si>
  <si>
    <t>Thaddäus Robl</t>
  </si>
  <si>
    <t>24-Hours Race, Professionals, Men</t>
  </si>
  <si>
    <t>Max Guilleaume</t>
  </si>
  <si>
    <t>Alfons Schöne</t>
  </si>
  <si>
    <t>Oscar Goßler</t>
  </si>
  <si>
    <t>Walther Katzenstein</t>
  </si>
  <si>
    <t>Waldemar Tietgens</t>
  </si>
  <si>
    <t>Gustav Goßler</t>
  </si>
  <si>
    <t>Carl Heinrich Goßler</t>
  </si>
  <si>
    <t>Hugo Rüster</t>
  </si>
  <si>
    <t>Wilhelm Carstens</t>
  </si>
  <si>
    <t>Julius Körner</t>
  </si>
  <si>
    <t>Adolf Möller</t>
  </si>
  <si>
    <t>Max Ammermann</t>
  </si>
  <si>
    <t>Gustav-Adolf Moths</t>
  </si>
  <si>
    <t>Karl Lehle</t>
  </si>
  <si>
    <t>Ernst Felle</t>
  </si>
  <si>
    <t>Hermann Wilker</t>
  </si>
  <si>
    <t>Otto Fickeisen</t>
  </si>
  <si>
    <t>Franz Kröwerath</t>
  </si>
  <si>
    <t>Ernst Jencquel</t>
  </si>
  <si>
    <t>Theodor Laurezzari</t>
  </si>
  <si>
    <t>Arthur Warncke</t>
  </si>
  <si>
    <t>Edgar Katzenstein</t>
  </si>
  <si>
    <t>Alexander Gleichmann von Oven, Jr.</t>
  </si>
  <si>
    <t>Hugo Betting</t>
  </si>
  <si>
    <t>Jacob Hermann</t>
  </si>
  <si>
    <t>Willy Hofmeister</t>
  </si>
  <si>
    <t>Hermann Kreuzer</t>
  </si>
  <si>
    <t>Arnold Landvoigt</t>
  </si>
  <si>
    <t>Hans Latscha</t>
  </si>
  <si>
    <t>Erich Ludwig</t>
  </si>
  <si>
    <t>Richard Ludwig</t>
  </si>
  <si>
    <t>Fritz Müller</t>
  </si>
  <si>
    <t>Eduard Poppe</t>
  </si>
  <si>
    <t>Heinrich Reitz</t>
  </si>
  <si>
    <t>August Schmierer</t>
  </si>
  <si>
    <t>Adolf Stockhausen</t>
  </si>
  <si>
    <t>Georg Wenderoth</t>
  </si>
  <si>
    <t>Open, Open</t>
  </si>
  <si>
    <t>Paul Wiesner</t>
  </si>
  <si>
    <t>Ottokar Weise</t>
  </si>
  <si>
    <t>Georg Naue</t>
  </si>
  <si>
    <t>Heinrich Peters</t>
  </si>
  <si>
    <t>½-1 Ton, Open</t>
  </si>
  <si>
    <t>Arthur Bloomfeld</t>
  </si>
  <si>
    <t>1-2 Ton, Open</t>
  </si>
  <si>
    <t>Julius Frey</t>
  </si>
  <si>
    <t>Ernst Lührsen</t>
  </si>
  <si>
    <t>Gustav Lexau</t>
  </si>
  <si>
    <t>Christian Kreth</t>
  </si>
  <si>
    <t>Bruno Schwarz</t>
  </si>
  <si>
    <t>Max Hainle</t>
  </si>
  <si>
    <t xml:space="preserve"> Risbeck</t>
  </si>
  <si>
    <t>Arnold Töpfer</t>
  </si>
  <si>
    <t>Max Hirschfeld</t>
  </si>
  <si>
    <t>Ernst Hoppenberg</t>
  </si>
  <si>
    <t>Hans Aniol</t>
  </si>
  <si>
    <t>200 metres Team Swimming, Men</t>
  </si>
  <si>
    <t>Herbert von Petersdorff</t>
  </si>
  <si>
    <t>Paul Gebauer</t>
  </si>
  <si>
    <t>Georg Hax</t>
  </si>
  <si>
    <t>Fritz Scheider</t>
  </si>
  <si>
    <t>Wilhelm Weber</t>
  </si>
  <si>
    <t>Adolf Spinnler</t>
  </si>
  <si>
    <t>Ernst Mohr</t>
  </si>
  <si>
    <t>Otto Wiegand</t>
  </si>
  <si>
    <t>Christian Busch</t>
  </si>
  <si>
    <t>Wilhelm Lemke</t>
  </si>
  <si>
    <t>Adolph Weber</t>
  </si>
  <si>
    <t>Individual All-Around, Field Sports, Men</t>
  </si>
  <si>
    <t>Individual All-Around, Apparatus Work, Men</t>
  </si>
  <si>
    <t>Paul Weinstein</t>
  </si>
  <si>
    <t>Georg Hoffmann</t>
  </si>
  <si>
    <t>Alfred Braunschweiger</t>
  </si>
  <si>
    <t>Otto Hooff</t>
  </si>
  <si>
    <t>Gustav Casmir</t>
  </si>
  <si>
    <t>Walter Brack</t>
  </si>
  <si>
    <t>Emil Rausch</t>
  </si>
  <si>
    <t>Max Pape</t>
  </si>
  <si>
    <t>4 × 50 yards Freestyle Relay, Men</t>
  </si>
  <si>
    <t>Georg Zacharias</t>
  </si>
  <si>
    <t>100 yards Backstroke, Men</t>
  </si>
  <si>
    <t>440 yards Breaststroke, Men</t>
  </si>
  <si>
    <t>Hugo Hardy</t>
  </si>
  <si>
    <t>Paul Gleeson</t>
  </si>
  <si>
    <t>Curt Steuernagel</t>
  </si>
  <si>
    <t>Fritz Wolf</t>
  </si>
  <si>
    <t>Karl Borchert</t>
  </si>
  <si>
    <t>Joseph Krämer</t>
  </si>
  <si>
    <t>Heinrich Siebenhaar</t>
  </si>
  <si>
    <t>Paul Fischer</t>
  </si>
  <si>
    <t>Georg Karth</t>
  </si>
  <si>
    <t>Carl Körting</t>
  </si>
  <si>
    <t>August Ehrich</t>
  </si>
  <si>
    <t>Karl Bechler</t>
  </si>
  <si>
    <t>2 h17 r1/3</t>
  </si>
  <si>
    <t>Arthur Hoffmann</t>
  </si>
  <si>
    <t>Hans Eicke</t>
  </si>
  <si>
    <t>Heinrich Rehder</t>
  </si>
  <si>
    <t>Willy Kohlmey</t>
  </si>
  <si>
    <t>3 h15 r1/3</t>
  </si>
  <si>
    <t>Hermann von Bönninghausen</t>
  </si>
  <si>
    <t>5 h14 r1/3</t>
  </si>
  <si>
    <t>Karl Schwarz</t>
  </si>
  <si>
    <t>Otto Trieloff</t>
  </si>
  <si>
    <t>Hanns Braun</t>
  </si>
  <si>
    <t>Oskar Quarg</t>
  </si>
  <si>
    <t>Andreas Breynck</t>
  </si>
  <si>
    <t>4 h5 r1/2</t>
  </si>
  <si>
    <t>Erwin von Sigel</t>
  </si>
  <si>
    <t>Arno Hesse</t>
  </si>
  <si>
    <t>Paul Nettelbeck</t>
  </si>
  <si>
    <t>Fritz Reiser</t>
  </si>
  <si>
    <t>Hermann Müller</t>
  </si>
  <si>
    <t>Paul Gunia</t>
  </si>
  <si>
    <t>Richard Wilhelm</t>
  </si>
  <si>
    <t>Fritz Preiss</t>
  </si>
  <si>
    <t>Hans Rehder</t>
  </si>
  <si>
    <t>Otto Mühl</t>
  </si>
  <si>
    <t>Robert Pasemann</t>
  </si>
  <si>
    <t>Albert Weinstein</t>
  </si>
  <si>
    <t>Arthur Mallwitz</t>
  </si>
  <si>
    <t>Ludwig Uettwiller</t>
  </si>
  <si>
    <t>M. Rank</t>
  </si>
  <si>
    <t>Rudolf Kallmeyer</t>
  </si>
  <si>
    <t>Hans Liesche</t>
  </si>
  <si>
    <t>Otto Franke</t>
  </si>
  <si>
    <t>Martin Brustmann</t>
  </si>
  <si>
    <t>Emil Welz</t>
  </si>
  <si>
    <t>Bicycle Polo</t>
  </si>
  <si>
    <t>Bicycle Polo, Men</t>
  </si>
  <si>
    <t>Otto Jentsch</t>
  </si>
  <si>
    <t>Franz Kanis</t>
  </si>
  <si>
    <t>Paul Lüders</t>
  </si>
  <si>
    <t>Otto Lüders</t>
  </si>
  <si>
    <t>Paul Hagendorf</t>
  </si>
  <si>
    <t>Karl Neumer</t>
  </si>
  <si>
    <t>Richard Katzer</t>
  </si>
  <si>
    <t>Hermann Martens</t>
  </si>
  <si>
    <t>Paul Schulze</t>
  </si>
  <si>
    <t>Bruno Goetze</t>
  </si>
  <si>
    <t>3 h10 r1/3</t>
  </si>
  <si>
    <t>3 h13 r1/3</t>
  </si>
  <si>
    <t>Max Goetze</t>
  </si>
  <si>
    <t>Otto Götze</t>
  </si>
  <si>
    <t>Max Triebsch</t>
  </si>
  <si>
    <t>Alwin Boldt</t>
  </si>
  <si>
    <t>Albert Zürner</t>
  </si>
  <si>
    <t>Kurt Behrens</t>
  </si>
  <si>
    <t>Gottlob Walz</t>
  </si>
  <si>
    <t>Fritz Nicolai</t>
  </si>
  <si>
    <t>3 p2 r2/3</t>
  </si>
  <si>
    <t>Heinz Freyschmidt</t>
  </si>
  <si>
    <t>4 p1 r2/3</t>
  </si>
  <si>
    <t>Johann Adam</t>
  </si>
  <si>
    <t>=4 p3 r1/4</t>
  </si>
  <si>
    <t>Emil Schön</t>
  </si>
  <si>
    <t>=4 p7 r1/4</t>
  </si>
  <si>
    <t>Ernst Moldenhauer</t>
  </si>
  <si>
    <t>Julius Lichtenfels</t>
  </si>
  <si>
    <t>Albert Naumann</t>
  </si>
  <si>
    <t>Jakob Erckrath de Bary</t>
  </si>
  <si>
    <t>=5 p8 r1/4</t>
  </si>
  <si>
    <t>Georg Stöhr</t>
  </si>
  <si>
    <t>Fritz Jack</t>
  </si>
  <si>
    <t>August Petri</t>
  </si>
  <si>
    <t>Robert Krünert</t>
  </si>
  <si>
    <t>=7 p5 r1/4</t>
  </si>
  <si>
    <t>3 p7 r2/4</t>
  </si>
  <si>
    <t>=4 p8 r1/4</t>
  </si>
  <si>
    <t>6 p12 r1/4</t>
  </si>
  <si>
    <t>=6 p10 r1/4</t>
  </si>
  <si>
    <t>Heinrich Burger</t>
  </si>
  <si>
    <t>Elsa Rendschmidt</t>
  </si>
  <si>
    <t>Annie Hübler</t>
  </si>
  <si>
    <t>Alfons Brehm</t>
  </si>
  <si>
    <t>Elard Dauelsberg</t>
  </si>
  <si>
    <t>Franz Diederichsen</t>
  </si>
  <si>
    <t>Carl Ebert</t>
  </si>
  <si>
    <t>Jules Fehr</t>
  </si>
  <si>
    <t>Raulino Galvao</t>
  </si>
  <si>
    <t>Mauricio Galvao</t>
  </si>
  <si>
    <t>Fritz Möding</t>
  </si>
  <si>
    <t>Friedrich-Wilhelm Rahe</t>
  </si>
  <si>
    <t>Albert Stüdemann</t>
  </si>
  <si>
    <t>Friedrich Uhl</t>
  </si>
  <si>
    <t>E. P. Calsmann</t>
  </si>
  <si>
    <t>F. Gerdes</t>
  </si>
  <si>
    <t>Hermann Glimmann</t>
  </si>
  <si>
    <t>H. Rudger</t>
  </si>
  <si>
    <t>W. Windels</t>
  </si>
  <si>
    <t>R. W. Stafford</t>
  </si>
  <si>
    <t>H. Diepholz</t>
  </si>
  <si>
    <t>Bernhard von Gaza</t>
  </si>
  <si>
    <t>Martin Stahnke</t>
  </si>
  <si>
    <t>Willy Düskow</t>
  </si>
  <si>
    <t>Ernst Wagner-Hohenlobbese</t>
  </si>
  <si>
    <t>Arno Bieberstein</t>
  </si>
  <si>
    <t>Gustav Aurich</t>
  </si>
  <si>
    <t>Max Ritter</t>
  </si>
  <si>
    <t>Erich Seidel</t>
  </si>
  <si>
    <t>Richard Rößler</t>
  </si>
  <si>
    <t>Otto Froitzheim</t>
  </si>
  <si>
    <t>Fritz von Bissing</t>
  </si>
  <si>
    <t>Heinrich Schomburgk</t>
  </si>
  <si>
    <t>Oskar Kreuzer</t>
  </si>
  <si>
    <t>Wilhelm Grundmann</t>
  </si>
  <si>
    <t>Julius Skarba-Wallraf</t>
  </si>
  <si>
    <t xml:space="preserve"> Georges Hohrod &amp; Martin Eschbach</t>
  </si>
  <si>
    <t>Wilhelm Brülle</t>
  </si>
  <si>
    <t>Erwin Buder</t>
  </si>
  <si>
    <t>Walter Engelmann</t>
  </si>
  <si>
    <t>Arno Glockauer</t>
  </si>
  <si>
    <t>Walther Jesinghaus</t>
  </si>
  <si>
    <t>Karl Jordan</t>
  </si>
  <si>
    <t>Rudolf Körner</t>
  </si>
  <si>
    <t>Heinrich Pahner</t>
  </si>
  <si>
    <t>Kurt Reichenbach</t>
  </si>
  <si>
    <t>Johannes Reuschle</t>
  </si>
  <si>
    <t>Carl Richter</t>
  </si>
  <si>
    <t>Hans Roth</t>
  </si>
  <si>
    <t>Adolf Seebass</t>
  </si>
  <si>
    <t>Eberhard Sorge</t>
  </si>
  <si>
    <t>Alex Sperling</t>
  </si>
  <si>
    <t>Alfred Staats</t>
  </si>
  <si>
    <t>Hans Werner</t>
  </si>
  <si>
    <t>Erich Worm</t>
  </si>
  <si>
    <t>Richard Rau</t>
  </si>
  <si>
    <t>Erwin Kern</t>
  </si>
  <si>
    <t>Max Herrmann</t>
  </si>
  <si>
    <t>3 h16 r1/3</t>
  </si>
  <si>
    <t>Emil Ketterer</t>
  </si>
  <si>
    <t>Heinrich Wenseler</t>
  </si>
  <si>
    <t>Jacques Person</t>
  </si>
  <si>
    <t>Heinrich Burkowitz</t>
  </si>
  <si>
    <t>Erich Lehmann</t>
  </si>
  <si>
    <t>4 h12 r1/3</t>
  </si>
  <si>
    <t>Willie Jahn</t>
  </si>
  <si>
    <t>Georg Amberger</t>
  </si>
  <si>
    <t>Georg Mickler</t>
  </si>
  <si>
    <t>Gregor Vietz</t>
  </si>
  <si>
    <t>Otto Röhr</t>
  </si>
  <si>
    <t>Karl von Halt</t>
  </si>
  <si>
    <t>Otto Bäurle</t>
  </si>
  <si>
    <t>Paul Willführ</t>
  </si>
  <si>
    <t>Alex Abraham</t>
  </si>
  <si>
    <t>Josef Waitzer</t>
  </si>
  <si>
    <t>Franz Lemnitz</t>
  </si>
  <si>
    <t>Rudolf Baier</t>
  </si>
  <si>
    <t>Oswald Rathmann</t>
  </si>
  <si>
    <t>Georg Warsow</t>
  </si>
  <si>
    <t>Otto Männel</t>
  </si>
  <si>
    <t>Wilhelm Rabe</t>
  </si>
  <si>
    <t>Josef Rieder</t>
  </si>
  <si>
    <t>Robert Birker</t>
  </si>
  <si>
    <t>Hermann Smiel</t>
  </si>
  <si>
    <t>Carl Lüthje</t>
  </si>
  <si>
    <t>Paul Günther</t>
  </si>
  <si>
    <t>Hans Luber</t>
  </si>
  <si>
    <t>6 p4 r1/2</t>
  </si>
  <si>
    <t>Fritz von Oesterley</t>
  </si>
  <si>
    <t>Felix Bürkner</t>
  </si>
  <si>
    <t>Andreas von Flotow</t>
  </si>
  <si>
    <t>Carl von Moers</t>
  </si>
  <si>
    <t>Harry von Rochow</t>
  </si>
  <si>
    <t>Richard, Count von Schaesberg-Thannheim</t>
  </si>
  <si>
    <t>Eduard von Lütcken</t>
  </si>
  <si>
    <t>Rabod Wilhelm von Kröcher</t>
  </si>
  <si>
    <t>Sigismund Freyer</t>
  </si>
  <si>
    <t>Wilhelm, Count von Hohenau</t>
  </si>
  <si>
    <t>Ernst Deloch</t>
  </si>
  <si>
    <t>Friedrich Karl, Prince von Preußen</t>
  </si>
  <si>
    <t>Friedrich Ernst, Count von Grote</t>
  </si>
  <si>
    <t>Adolf Davids</t>
  </si>
  <si>
    <t>Wilhelm Löffler</t>
  </si>
  <si>
    <t>Hermann Plaskuda</t>
  </si>
  <si>
    <t>Heinrich Ziegler</t>
  </si>
  <si>
    <t>4 p15 r1/4</t>
  </si>
  <si>
    <t>=5 p12 r1/4</t>
  </si>
  <si>
    <t>Walter Kudloff</t>
  </si>
  <si>
    <t>Hans Thomson</t>
  </si>
  <si>
    <t>Friedrich Schwarz</t>
  </si>
  <si>
    <t>Walther Meienreis</t>
  </si>
  <si>
    <t>5 p16 r1/4</t>
  </si>
  <si>
    <t>Heinrich Schrader</t>
  </si>
  <si>
    <t>Julius Hirsch</t>
  </si>
  <si>
    <t>Eugen Kipp</t>
  </si>
  <si>
    <t>Willi Worpitzky</t>
  </si>
  <si>
    <t>Adolf Jäger</t>
  </si>
  <si>
    <t>Karl Wegele</t>
  </si>
  <si>
    <t>Hermann Bosch</t>
  </si>
  <si>
    <t>Max Breunig</t>
  </si>
  <si>
    <t>Georg Krogmann</t>
  </si>
  <si>
    <t>Ernst Hollstein</t>
  </si>
  <si>
    <t>Helmut Röpnack</t>
  </si>
  <si>
    <t>Albert Weber</t>
  </si>
  <si>
    <t>Adolf Werner</t>
  </si>
  <si>
    <t>Gottfried Fuchs</t>
  </si>
  <si>
    <t>Hans Reese</t>
  </si>
  <si>
    <t>Walter Hempel</t>
  </si>
  <si>
    <t>Karl Burger</t>
  </si>
  <si>
    <t>Josef Glaser</t>
  </si>
  <si>
    <t>Camillo Ugi</t>
  </si>
  <si>
    <t>Karl Uhle</t>
  </si>
  <si>
    <t>Fritz Förderer</t>
  </si>
  <si>
    <t>Emil Oberle</t>
  </si>
  <si>
    <t>Otto Thiel</t>
  </si>
  <si>
    <t>Carl Pauen</t>
  </si>
  <si>
    <t>Kurt Hoffmann</t>
  </si>
  <si>
    <t>Albert Arnheiter</t>
  </si>
  <si>
    <t>Rudolf Fickeisen</t>
  </si>
  <si>
    <t>Otto Maier</t>
  </si>
  <si>
    <t>Otto Liebing</t>
  </si>
  <si>
    <t>Max Bröske</t>
  </si>
  <si>
    <t>Max Vetter</t>
  </si>
  <si>
    <t>Willi Bartholomae</t>
  </si>
  <si>
    <t>Fritz Bartholomae</t>
  </si>
  <si>
    <t>Werner Dehn</t>
  </si>
  <si>
    <t>Rudolf Reichelt</t>
  </si>
  <si>
    <t>Hans Matthiae</t>
  </si>
  <si>
    <t>Kurt Runge</t>
  </si>
  <si>
    <t>Carl Eichhorn</t>
  </si>
  <si>
    <t>Ludwig Weinacht</t>
  </si>
  <si>
    <t>Richard Friesicke</t>
  </si>
  <si>
    <t>Andreas Wegener</t>
  </si>
  <si>
    <t>Fritz Eggebrecht</t>
  </si>
  <si>
    <t>Heinrich Landrock</t>
  </si>
  <si>
    <t>Egbert Reimsfeld</t>
  </si>
  <si>
    <t>Gottfried Gelfort</t>
  </si>
  <si>
    <t>Otto Charlet</t>
  </si>
  <si>
    <t>Gerhard Bock</t>
  </si>
  <si>
    <t>Heinrich Hoffmann</t>
  </si>
  <si>
    <t>Georg Meyer</t>
  </si>
  <si>
    <t>Benno Wandolleck</t>
  </si>
  <si>
    <t>Erland Koch</t>
  </si>
  <si>
    <t>Albert Preuß</t>
  </si>
  <si>
    <t>Horst Goeldel-Bronikoven</t>
  </si>
  <si>
    <t>Alfred Goeldel-Bronikoven</t>
  </si>
  <si>
    <t>Franz, Baron von Zedlitz und Leipe</t>
  </si>
  <si>
    <t>Erich, Count von Bernstorff-Gyldensteen</t>
  </si>
  <si>
    <t>Hans Joachim Lüttich</t>
  </si>
  <si>
    <t>Kurt Bretting</t>
  </si>
  <si>
    <t>Walter Ramme</t>
  </si>
  <si>
    <t>=3 h2 r2/4</t>
  </si>
  <si>
    <t>Georg Kunisch</t>
  </si>
  <si>
    <t>Walther Binner</t>
  </si>
  <si>
    <t>Otto Kühne</t>
  </si>
  <si>
    <t>Oskar Schiele</t>
  </si>
  <si>
    <t>Otto Fahr</t>
  </si>
  <si>
    <t>Paul Kellner</t>
  </si>
  <si>
    <t>Otto Gross</t>
  </si>
  <si>
    <t>Erich Schultze</t>
  </si>
  <si>
    <t>Walter Bathe</t>
  </si>
  <si>
    <t>Willy Lützow</t>
  </si>
  <si>
    <t>Paul Malisch</t>
  </si>
  <si>
    <t>Walter Krohn</t>
  </si>
  <si>
    <t>Alfred Stühmer</t>
  </si>
  <si>
    <t>Grete Rosenberg</t>
  </si>
  <si>
    <t>Wally Dressel</t>
  </si>
  <si>
    <t>Louise Otto</t>
  </si>
  <si>
    <t>Hermine Stindt</t>
  </si>
  <si>
    <t>Otto von Müller</t>
  </si>
  <si>
    <t>Luis Maria Heyden</t>
  </si>
  <si>
    <t>Robert Spies</t>
  </si>
  <si>
    <t>Paul Lindpaintner</t>
  </si>
  <si>
    <t>Adolf Hammacher</t>
  </si>
  <si>
    <t>Dora Köring</t>
  </si>
  <si>
    <t>Gertrud Kaminski</t>
  </si>
  <si>
    <t>Mieken Rieck</t>
  </si>
  <si>
    <t>Georg Gerstacker</t>
  </si>
  <si>
    <t>Jonny Andersen</t>
  </si>
  <si>
    <t>Konrad Stein</t>
  </si>
  <si>
    <t>Bruno Heckel</t>
  </si>
  <si>
    <t>Ludwig Sauerhöfer</t>
  </si>
  <si>
    <t>Andreas Dumrauf</t>
  </si>
  <si>
    <t>Joseph Merkle</t>
  </si>
  <si>
    <t>Adolf Kurz</t>
  </si>
  <si>
    <t>Willi Steputat</t>
  </si>
  <si>
    <t>Fritz Lange</t>
  </si>
  <si>
    <t>Peter Öhler</t>
  </si>
  <si>
    <t>Karl Groß</t>
  </si>
  <si>
    <t>Jakob Neser</t>
  </si>
  <si>
    <t>Jean Hauptmanns</t>
  </si>
  <si>
    <t>Alfred Hensel</t>
  </si>
  <si>
    <t>Max Laeuger</t>
  </si>
  <si>
    <t>Adolf Abel</t>
  </si>
  <si>
    <t>Hermann Alker</t>
  </si>
  <si>
    <t>Max Bromme</t>
  </si>
  <si>
    <t>Heinrich de Fries</t>
  </si>
  <si>
    <t>Karl Hoffmann</t>
  </si>
  <si>
    <t>Hans Hohloch</t>
  </si>
  <si>
    <t>Richard Konwiarz</t>
  </si>
  <si>
    <t>Otto Linne</t>
  </si>
  <si>
    <t>Werner March</t>
  </si>
  <si>
    <t>Emil Pohle</t>
  </si>
  <si>
    <t>Georg Holke</t>
  </si>
  <si>
    <t>Hubert Ritter</t>
  </si>
  <si>
    <t>Balduin Schilling</t>
  </si>
  <si>
    <t>Paul Wolf</t>
  </si>
  <si>
    <t>Ernst Stahl</t>
  </si>
  <si>
    <t>Erwin Barth</t>
  </si>
  <si>
    <t>Ernst Weiß</t>
  </si>
  <si>
    <t>Kasimir Edschmid</t>
  </si>
  <si>
    <t>Hermann Roßmann</t>
  </si>
  <si>
    <t>Rudolf Binding</t>
  </si>
  <si>
    <t>Gerhart Drabsch</t>
  </si>
  <si>
    <t>Karl Schenk</t>
  </si>
  <si>
    <t>Peter Schmitz</t>
  </si>
  <si>
    <t>Otto Dill</t>
  </si>
  <si>
    <t>Ludwig von Hofmann</t>
  </si>
  <si>
    <t>Willy Jaeckel</t>
  </si>
  <si>
    <t>Max Feldbauer</t>
  </si>
  <si>
    <t>Ernst Aufseeser</t>
  </si>
  <si>
    <t>Ernst Böhm</t>
  </si>
  <si>
    <t>Fritz Heinsheimer</t>
  </si>
  <si>
    <t>Hanns Hoyer</t>
  </si>
  <si>
    <t>Walther Klemm</t>
  </si>
  <si>
    <t>Rudolf Koch</t>
  </si>
  <si>
    <t>Max Slevogt</t>
  </si>
  <si>
    <t>Emil Rudolf Weiss</t>
  </si>
  <si>
    <t>Arthur Wellmann</t>
  </si>
  <si>
    <t>Max Liebermann</t>
  </si>
  <si>
    <t>August Babberger</t>
  </si>
  <si>
    <t>Willi Baumeister</t>
  </si>
  <si>
    <t>Erich Büttner</t>
  </si>
  <si>
    <t>Theo Champion</t>
  </si>
  <si>
    <t>Max Clarenbach</t>
  </si>
  <si>
    <t>Georg Gelbke</t>
  </si>
  <si>
    <t>George Grosz</t>
  </si>
  <si>
    <t>Erich Heckel</t>
  </si>
  <si>
    <t>Franz Heckendorf</t>
  </si>
  <si>
    <t>Eduard Hopf</t>
  </si>
  <si>
    <t>Lenigret Mallwitz</t>
  </si>
  <si>
    <t>Ernst Oppler</t>
  </si>
  <si>
    <t>Paul Paeschke</t>
  </si>
  <si>
    <t>Wolf Röhricht</t>
  </si>
  <si>
    <t>Gertraud Stemmler</t>
  </si>
  <si>
    <t>Gert Wollheim</t>
  </si>
  <si>
    <t>Edwin Scharff</t>
  </si>
  <si>
    <t>Ernst Gorsemann</t>
  </si>
  <si>
    <t>Oskar Gloeckler</t>
  </si>
  <si>
    <t>Kurt Harald Isenstein</t>
  </si>
  <si>
    <t>Richard Langer</t>
  </si>
  <si>
    <t>Waldemar Raemisch</t>
  </si>
  <si>
    <t>Hans Schwegerle</t>
  </si>
  <si>
    <t>Elisabeth von Esseö</t>
  </si>
  <si>
    <t>Josef Wackerle</t>
  </si>
  <si>
    <t>Theodor von Gosen</t>
  </si>
  <si>
    <t>Richard Scheibe</t>
  </si>
  <si>
    <t>Renée Sintenis</t>
  </si>
  <si>
    <t>Paul Berger</t>
  </si>
  <si>
    <t>Arno Breker</t>
  </si>
  <si>
    <t>Carl Egler</t>
  </si>
  <si>
    <t>Eberhard Encke</t>
  </si>
  <si>
    <t>Ernesto de Fiori</t>
  </si>
  <si>
    <t>Hermann Hahn</t>
  </si>
  <si>
    <t>August Kraus</t>
  </si>
  <si>
    <t>Gerhard Marcks</t>
  </si>
  <si>
    <t>Alexander Oppler</t>
  </si>
  <si>
    <t>Ottmar Obermaier</t>
  </si>
  <si>
    <t>Wolfgang Schaper</t>
  </si>
  <si>
    <t>Franz von Stuck</t>
  </si>
  <si>
    <t>Fred Voelckerling</t>
  </si>
  <si>
    <t>William Wauer</t>
  </si>
  <si>
    <t>Georg Kolbe</t>
  </si>
  <si>
    <t>Georg Lammers</t>
  </si>
  <si>
    <t>Hubert Houben</t>
  </si>
  <si>
    <t>Richard Corts</t>
  </si>
  <si>
    <t>Friedrich-Wilhelm Wichmann</t>
  </si>
  <si>
    <t>Helmut Körnig</t>
  </si>
  <si>
    <t>Jakob Schüller</t>
  </si>
  <si>
    <t>Hermann Schlöske</t>
  </si>
  <si>
    <t>Jochen Büchner</t>
  </si>
  <si>
    <t>Harry Storz</t>
  </si>
  <si>
    <t>Otto Neumann</t>
  </si>
  <si>
    <t>Reinhold Schmidt</t>
  </si>
  <si>
    <t>Hermann Engelhard</t>
  </si>
  <si>
    <t>Otto Peltzer</t>
  </si>
  <si>
    <t>Fredy Müller</t>
  </si>
  <si>
    <t>Max Tarnogrocki</t>
  </si>
  <si>
    <t>Hans Wichmann</t>
  </si>
  <si>
    <t>Hans Helmut Krause</t>
  </si>
  <si>
    <t>Herbert Böcher</t>
  </si>
  <si>
    <t>Otto Kohn</t>
  </si>
  <si>
    <t>Willi Boltze</t>
  </si>
  <si>
    <t>Hans Stelges</t>
  </si>
  <si>
    <t>Paul Hempel</t>
  </si>
  <si>
    <t>Georg Hörger</t>
  </si>
  <si>
    <t>Kurt Schneider</t>
  </si>
  <si>
    <t>Paul Gerhardt</t>
  </si>
  <si>
    <t>Franz Wanderer</t>
  </si>
  <si>
    <t>Hans Steinhardt</t>
  </si>
  <si>
    <t>Helmut Schlöske</t>
  </si>
  <si>
    <t>Richard Krebs</t>
  </si>
  <si>
    <t>Fritz Köpke</t>
  </si>
  <si>
    <t>Wolf Boneder</t>
  </si>
  <si>
    <t>Fritz Huhn</t>
  </si>
  <si>
    <t>Julius Müller</t>
  </si>
  <si>
    <t>Willi Meier</t>
  </si>
  <si>
    <t>Erich Köchermann</t>
  </si>
  <si>
    <t>Rudi Dobermann</t>
  </si>
  <si>
    <t>Emil Hirschfeld</t>
  </si>
  <si>
    <t>Wilhelm Uebler</t>
  </si>
  <si>
    <t>Ernst Paulus</t>
  </si>
  <si>
    <t>Hermann Hänchen</t>
  </si>
  <si>
    <t>Hans Hoffmeister</t>
  </si>
  <si>
    <t>Bruno Schlokat</t>
  </si>
  <si>
    <t>Erich Stoschek</t>
  </si>
  <si>
    <t>Wilhelm Ladewig</t>
  </si>
  <si>
    <t>Hugo Barth</t>
  </si>
  <si>
    <t>Erwin Huber</t>
  </si>
  <si>
    <t>Hermann Lemperle</t>
  </si>
  <si>
    <t>Erna Steinberg</t>
  </si>
  <si>
    <t>Leni Schmidt</t>
  </si>
  <si>
    <t>Anni Holdmann</t>
  </si>
  <si>
    <t>Leni Junker</t>
  </si>
  <si>
    <t>Lina Radke-Batschauer</t>
  </si>
  <si>
    <t>Marie Dollinger</t>
  </si>
  <si>
    <t>Elfriede Wever</t>
  </si>
  <si>
    <t>Elisabeth Oestreich</t>
  </si>
  <si>
    <t>Rosa Kellner</t>
  </si>
  <si>
    <t>Lisa Gelius</t>
  </si>
  <si>
    <t>Annelies Gerhardt</t>
  </si>
  <si>
    <t>Grete Gericke</t>
  </si>
  <si>
    <t>Helma Notte</t>
  </si>
  <si>
    <t>Inge Braumüller</t>
  </si>
  <si>
    <t>Elisabeth Bonetsmüller</t>
  </si>
  <si>
    <t>Milly Reuter</t>
  </si>
  <si>
    <t>Grete Heublein</t>
  </si>
  <si>
    <t>Charlotte Mäder</t>
  </si>
  <si>
    <t>Paula Mollenhauer</t>
  </si>
  <si>
    <t>Hubert Ausböck</t>
  </si>
  <si>
    <t>Hans Ziglarski</t>
  </si>
  <si>
    <t>Elimar Kloos</t>
  </si>
  <si>
    <t>Franz Dübbers</t>
  </si>
  <si>
    <t>William Walther</t>
  </si>
  <si>
    <t>Albert Leidmann</t>
  </si>
  <si>
    <t>Ernst Pistulla</t>
  </si>
  <si>
    <t>Hans Schönrath</t>
  </si>
  <si>
    <t>Karl Koch</t>
  </si>
  <si>
    <t>Artur Essing</t>
  </si>
  <si>
    <t>Bernhard Stübecke</t>
  </si>
  <si>
    <t>Otto Kürschner</t>
  </si>
  <si>
    <t>Kurt Einsiedel</t>
  </si>
  <si>
    <t>Karl Köther</t>
  </si>
  <si>
    <t>Josef Steger</t>
  </si>
  <si>
    <t>Anton Joksch</t>
  </si>
  <si>
    <t>Hans Dormbach</t>
  </si>
  <si>
    <t>Arthur Mund</t>
  </si>
  <si>
    <t>Ewald Riebschläger</t>
  </si>
  <si>
    <t>Heinz Plumanns</t>
  </si>
  <si>
    <t>Karl Schumm</t>
  </si>
  <si>
    <t>Julius Rehborn</t>
  </si>
  <si>
    <t>Ilse Meudtner</t>
  </si>
  <si>
    <t>Margret Borgs</t>
  </si>
  <si>
    <t>Lini Söhnchen</t>
  </si>
  <si>
    <t>Hanni Rehborn</t>
  </si>
  <si>
    <t>Carl-Friedrich Freiherr von Langen</t>
  </si>
  <si>
    <t>Hermann Linkenbach</t>
  </si>
  <si>
    <t>Eugen von Lotzbeck</t>
  </si>
  <si>
    <t>Bruno Neumann</t>
  </si>
  <si>
    <t>Rudolf Lippert</t>
  </si>
  <si>
    <t>Walter Feyerabend</t>
  </si>
  <si>
    <t>Eduard Krüger</t>
  </si>
  <si>
    <t>Richard Sahla</t>
  </si>
  <si>
    <t>Erwin Casmir</t>
  </si>
  <si>
    <t>Fritz Gazzera</t>
  </si>
  <si>
    <t>7 p8 r1/3</t>
  </si>
  <si>
    <t>August Heim</t>
  </si>
  <si>
    <t>Heinrich Moos</t>
  </si>
  <si>
    <t>Hans Halberstadt</t>
  </si>
  <si>
    <t>Theodor Fischer</t>
  </si>
  <si>
    <t>12 p2 r2/4</t>
  </si>
  <si>
    <t>Helene Mayer</t>
  </si>
  <si>
    <t>Olga Oelkers</t>
  </si>
  <si>
    <t>Erna Sondheim</t>
  </si>
  <si>
    <t>Ali Beier</t>
  </si>
  <si>
    <t>Ernst Albrecht</t>
  </si>
  <si>
    <t>Georg Knöpfle</t>
  </si>
  <si>
    <t>Hans Kalb</t>
  </si>
  <si>
    <t>Heiner Stuhlfauth</t>
  </si>
  <si>
    <t>Heinrich Weber</t>
  </si>
  <si>
    <t>Josef Hornauer</t>
  </si>
  <si>
    <t>Josef Pöttinger</t>
  </si>
  <si>
    <t>Ludwig Hofmann</t>
  </si>
  <si>
    <t>Ludwig Leinberger</t>
  </si>
  <si>
    <t>Richard Hofmann</t>
  </si>
  <si>
    <t>Paul Gehlhaar</t>
  </si>
  <si>
    <t>Hans Gruber</t>
  </si>
  <si>
    <t>Conny Heidkamp</t>
  </si>
  <si>
    <t>Franz Horn</t>
  </si>
  <si>
    <t>Emil Kutterer</t>
  </si>
  <si>
    <t>Ernst Kuzorra</t>
  </si>
  <si>
    <t>Josef Müller</t>
  </si>
  <si>
    <t>Ernst Nagelschmitz</t>
  </si>
  <si>
    <t>Baptist Reinmann</t>
  </si>
  <si>
    <t>Josef Schmitt</t>
  </si>
  <si>
    <t>Hans Wentorf</t>
  </si>
  <si>
    <t>Georg Brunner</t>
  </si>
  <si>
    <t>Heinz Wöltje</t>
  </si>
  <si>
    <t>Werner Proft</t>
  </si>
  <si>
    <t>Erich Zander</t>
  </si>
  <si>
    <t>Theo Haag</t>
  </si>
  <si>
    <t>Werner Freyberg</t>
  </si>
  <si>
    <t>Herbert Kemmer</t>
  </si>
  <si>
    <t>Herbert Hobein</t>
  </si>
  <si>
    <t>Benno Boche</t>
  </si>
  <si>
    <t>Herbert Müller</t>
  </si>
  <si>
    <t>Fritz Horn</t>
  </si>
  <si>
    <t>Erwin Franzkowiak</t>
  </si>
  <si>
    <t>Hans Haußmann</t>
  </si>
  <si>
    <t>Karl-Heinz Irmer</t>
  </si>
  <si>
    <t>Aribert Heymann</t>
  </si>
  <si>
    <t>Kurt Haverbeck</t>
  </si>
  <si>
    <t>Rolf Wollner</t>
  </si>
  <si>
    <t>Gerd Strantzen</t>
  </si>
  <si>
    <t>Heinz Foerstendorf</t>
  </si>
  <si>
    <t>Kutti Weiß</t>
  </si>
  <si>
    <t>Fritz Lincke</t>
  </si>
  <si>
    <t>Heinz Schäfer</t>
  </si>
  <si>
    <t>Helmut Kahl</t>
  </si>
  <si>
    <t>Heinz Hax</t>
  </si>
  <si>
    <t>Hermann Hölter</t>
  </si>
  <si>
    <t>Walter Flinsch</t>
  </si>
  <si>
    <t>Horst Hoeck</t>
  </si>
  <si>
    <t>Gerhard Voigt</t>
  </si>
  <si>
    <t>Bruno Müller</t>
  </si>
  <si>
    <t>Kurt Moeschter</t>
  </si>
  <si>
    <t>Heinrich Zänker</t>
  </si>
  <si>
    <t>Wolfgang Goedecke</t>
  </si>
  <si>
    <t>Günther Roll</t>
  </si>
  <si>
    <t>Werner Zschiesche</t>
  </si>
  <si>
    <t>Karl Golzo</t>
  </si>
  <si>
    <t>Hans Nickel</t>
  </si>
  <si>
    <t>Werner Kleine</t>
  </si>
  <si>
    <t>Alfred Krohn</t>
  </si>
  <si>
    <t>Karl Aletter</t>
  </si>
  <si>
    <t>Ernst Gaber</t>
  </si>
  <si>
    <t>Wilhelm Reichert</t>
  </si>
  <si>
    <t>Erwin Hoffstätter</t>
  </si>
  <si>
    <t>Hermann Herbold</t>
  </si>
  <si>
    <t>Gustav Maier</t>
  </si>
  <si>
    <t>Hans Maier</t>
  </si>
  <si>
    <t>Fritz Bauer</t>
  </si>
  <si>
    <t>Heinrich Bender</t>
  </si>
  <si>
    <t>Rudolf Wild</t>
  </si>
  <si>
    <t>Edgar Beyn</t>
  </si>
  <si>
    <t>Carl Wentzel</t>
  </si>
  <si>
    <t>Erich Laeisz</t>
  </si>
  <si>
    <t>Hans Paschen</t>
  </si>
  <si>
    <t>Oswald Thomsen</t>
  </si>
  <si>
    <t>August Heitmann</t>
  </si>
  <si>
    <t>Karl Schubert</t>
  </si>
  <si>
    <t>Herbert Heinrich</t>
  </si>
  <si>
    <t>Friedel Berges</t>
  </si>
  <si>
    <t>Walter Handschuhmacher</t>
  </si>
  <si>
    <t>Josef Lambertz</t>
  </si>
  <si>
    <t>Ernst Küppers</t>
  </si>
  <si>
    <t>Albert Schumburg</t>
  </si>
  <si>
    <t>Johann Schulz</t>
  </si>
  <si>
    <t>Erich Rademacher</t>
  </si>
  <si>
    <t>Erwin Sietas</t>
  </si>
  <si>
    <t>Ernst Budig</t>
  </si>
  <si>
    <t>Lotte Lehmann</t>
  </si>
  <si>
    <t>Reni Erkens</t>
  </si>
  <si>
    <t>Dora Schönemann</t>
  </si>
  <si>
    <t>Herta Wunder</t>
  </si>
  <si>
    <t>Irmintraut Schneider</t>
  </si>
  <si>
    <t>Anni Rehborn</t>
  </si>
  <si>
    <t>Hilde Schrader</t>
  </si>
  <si>
    <t>Lotte Mühe</t>
  </si>
  <si>
    <t>Elfriede Zimmermann</t>
  </si>
  <si>
    <t>Otto Cordes</t>
  </si>
  <si>
    <t>Emil Benecke</t>
  </si>
  <si>
    <t>Itze Gunst</t>
  </si>
  <si>
    <t>Joachim Rademacher</t>
  </si>
  <si>
    <t>Karl Bähre</t>
  </si>
  <si>
    <t>Max Amann</t>
  </si>
  <si>
    <t>Johann Blank</t>
  </si>
  <si>
    <t>Hans Wölpert</t>
  </si>
  <si>
    <t>Eugen Mühlberger</t>
  </si>
  <si>
    <t>Kurt Helbig</t>
  </si>
  <si>
    <t>Willi Reinfrank</t>
  </si>
  <si>
    <t>Franz Zinner</t>
  </si>
  <si>
    <t>Willi Hoffmann</t>
  </si>
  <si>
    <t>Jakob Vogt</t>
  </si>
  <si>
    <t>Karl Bierwirth</t>
  </si>
  <si>
    <t>Josef Straßberger</t>
  </si>
  <si>
    <t>Hermann Volz</t>
  </si>
  <si>
    <t>Kurt Leucht</t>
  </si>
  <si>
    <t>Ernst Steinig</t>
  </si>
  <si>
    <t>Ede Sperling</t>
  </si>
  <si>
    <t>Hermann Simon</t>
  </si>
  <si>
    <t>Adolf Rieger</t>
  </si>
  <si>
    <t>Georg Gehring</t>
  </si>
  <si>
    <t>Hanns Kilian</t>
  </si>
  <si>
    <t>Valentin Krempl</t>
  </si>
  <si>
    <t>Hans Heß</t>
  </si>
  <si>
    <t>Sebastian Huber</t>
  </si>
  <si>
    <t>Hans Nägle</t>
  </si>
  <si>
    <t>Hans Edgar Endres</t>
  </si>
  <si>
    <t>Paul Martin</t>
  </si>
  <si>
    <t>Rudolf Sönning</t>
  </si>
  <si>
    <t>Paul Volkhardt</t>
  </si>
  <si>
    <t>Karl Max Reinhardt</t>
  </si>
  <si>
    <t>Ludwig Böck</t>
  </si>
  <si>
    <t>Otto Wahl</t>
  </si>
  <si>
    <t>Hans Bauer</t>
  </si>
  <si>
    <t>Wilhelm Braun</t>
  </si>
  <si>
    <t>Fritz Pellkofer</t>
  </si>
  <si>
    <t>Paul Franke</t>
  </si>
  <si>
    <t>Werner Rittberger</t>
  </si>
  <si>
    <t>Ellen Brockhöft</t>
  </si>
  <si>
    <t>Margit Bernhardt</t>
  </si>
  <si>
    <t>Else Flebbe</t>
  </si>
  <si>
    <t>Elly Winter</t>
  </si>
  <si>
    <t>Ilse Kishauer</t>
  </si>
  <si>
    <t>Ernst Gaste</t>
  </si>
  <si>
    <t>Franz Kreisel</t>
  </si>
  <si>
    <t>Fritz Rammelmayr</t>
  </si>
  <si>
    <t>Walter Sachs</t>
  </si>
  <si>
    <t>Hans Schmid</t>
  </si>
  <si>
    <t>Marquard Slevogt</t>
  </si>
  <si>
    <t>Alfred Steinke</t>
  </si>
  <si>
    <t>Wolfgang Kittel</t>
  </si>
  <si>
    <t>Rolf Reschke</t>
  </si>
  <si>
    <t>Matthias Leis</t>
  </si>
  <si>
    <t>Franz Raithel</t>
  </si>
  <si>
    <t>Stefan Kistler</t>
  </si>
  <si>
    <t>Josef Rehm</t>
  </si>
  <si>
    <t>Ludwig Mayer</t>
  </si>
  <si>
    <t>Max Kröckel</t>
  </si>
  <si>
    <t>Walter Glaß</t>
  </si>
  <si>
    <t>Gustl Müller</t>
  </si>
  <si>
    <t>Karl Neuner</t>
  </si>
  <si>
    <t>Georg Reinhardt</t>
  </si>
  <si>
    <t>Martin Neuner</t>
  </si>
  <si>
    <t>Erich Recknagel</t>
  </si>
  <si>
    <t>Franz Thannheimer</t>
  </si>
  <si>
    <t>Alois Kratzer</t>
  </si>
  <si>
    <t>Fritz Jungblut</t>
  </si>
  <si>
    <t>Erhard Mayke</t>
  </si>
  <si>
    <t>Arthur Vollstedt</t>
  </si>
  <si>
    <t>Franz Schmid</t>
  </si>
  <si>
    <t>Toni Schmid</t>
  </si>
  <si>
    <t>Ernst Balser</t>
  </si>
  <si>
    <t>Walter Gropius</t>
  </si>
  <si>
    <t>Otto Ernst Schweizer</t>
  </si>
  <si>
    <t>Paul Bauer</t>
  </si>
  <si>
    <t>Alfred Meyer</t>
  </si>
  <si>
    <t>August Hermann Zeiz</t>
  </si>
  <si>
    <t>Rudolf Bode</t>
  </si>
  <si>
    <t>Wilhelm Guttmann</t>
  </si>
  <si>
    <t>Hermann Heiß</t>
  </si>
  <si>
    <t>Ludwig Angerer</t>
  </si>
  <si>
    <t>Charlotte Berend-Corinth</t>
  </si>
  <si>
    <t>Joachim Hellgrewe</t>
  </si>
  <si>
    <t>Joachim Karsch</t>
  </si>
  <si>
    <t>Julius Engelhard</t>
  </si>
  <si>
    <t>Ludwig Hohlwein</t>
  </si>
  <si>
    <t>Wilhelm Hölter</t>
  </si>
  <si>
    <t>Hermann Keimel</t>
  </si>
  <si>
    <t>Oskar Nerlinger</t>
  </si>
  <si>
    <t>Hans Pape</t>
  </si>
  <si>
    <t>Fritz Göhring</t>
  </si>
  <si>
    <t>Karl Hahn</t>
  </si>
  <si>
    <t>Ulrich Hübner</t>
  </si>
  <si>
    <t>Anton Räderscheidt</t>
  </si>
  <si>
    <t>Ludwig Waldschmidt</t>
  </si>
  <si>
    <t>Johannes Boehland</t>
  </si>
  <si>
    <t>Walther Kohlhase</t>
  </si>
  <si>
    <t>Rudolf Bosselt</t>
  </si>
  <si>
    <t>Theodor Pilartz</t>
  </si>
  <si>
    <t>Otto Placzek</t>
  </si>
  <si>
    <t>Rudolf Belling</t>
  </si>
  <si>
    <t>Adam Antes</t>
  </si>
  <si>
    <t>Paul Gruson</t>
  </si>
  <si>
    <t>Otto Schnitzer</t>
  </si>
  <si>
    <t>Constantin Starck</t>
  </si>
  <si>
    <t>Herbert Garbe</t>
  </si>
  <si>
    <t>Arthur Jonath</t>
  </si>
  <si>
    <t>Ernst Geerling</t>
  </si>
  <si>
    <t>Erich Borchmeyer</t>
  </si>
  <si>
    <t>Fritz Hendrix</t>
  </si>
  <si>
    <t>Adolf Metzner</t>
  </si>
  <si>
    <t>Walter Nehb</t>
  </si>
  <si>
    <t>Max Danz</t>
  </si>
  <si>
    <t>Max Syring</t>
  </si>
  <si>
    <t>Paul de Bruyn</t>
  </si>
  <si>
    <t>Willi Welscher</t>
  </si>
  <si>
    <t>Erwin Wegner</t>
  </si>
  <si>
    <t>Fritz Nottbrock</t>
  </si>
  <si>
    <t>Karl Hähnel</t>
  </si>
  <si>
    <t>Paul Sievert</t>
  </si>
  <si>
    <t>Wolrad Eberle</t>
  </si>
  <si>
    <t>Hans-Heinrich Sievert</t>
  </si>
  <si>
    <t>Gottfried Weimann</t>
  </si>
  <si>
    <t>Ellen Braumüller</t>
  </si>
  <si>
    <t>Tilly Fleischer</t>
  </si>
  <si>
    <t>Werner Spannagel</t>
  </si>
  <si>
    <t>Josef Schleinkofer</t>
  </si>
  <si>
    <t>Franz Kartz</t>
  </si>
  <si>
    <t>Erich Campe</t>
  </si>
  <si>
    <t>Hans Bernlöhr</t>
  </si>
  <si>
    <t>Hans Berger</t>
  </si>
  <si>
    <t>Heinz Kohlhaas</t>
  </si>
  <si>
    <t>Werner Wittig</t>
  </si>
  <si>
    <t>Julius Maus</t>
  </si>
  <si>
    <t>Hubert Ebner</t>
  </si>
  <si>
    <t>Henry Tröndle</t>
  </si>
  <si>
    <t>Leo Esser</t>
  </si>
  <si>
    <t>Olga Jordan</t>
  </si>
  <si>
    <t>Willi Remer</t>
  </si>
  <si>
    <t>Konrad Miersch</t>
  </si>
  <si>
    <t>Helmut Naudé</t>
  </si>
  <si>
    <t>Herbert Buhtz</t>
  </si>
  <si>
    <t>Gerhard Boetzelen</t>
  </si>
  <si>
    <t>Hans Gelbert</t>
  </si>
  <si>
    <t>Hans Eller</t>
  </si>
  <si>
    <t>Walter Meyer</t>
  </si>
  <si>
    <t>Joachim Spremberg</t>
  </si>
  <si>
    <t>Carlheinz Neumann</t>
  </si>
  <si>
    <t>Theodor Hüllinghoff</t>
  </si>
  <si>
    <t>Hans-Wolfgang Heidland</t>
  </si>
  <si>
    <t>Gerhard von Düsterlho</t>
  </si>
  <si>
    <t>Edgar Behr</t>
  </si>
  <si>
    <t>Heiko Schwartz</t>
  </si>
  <si>
    <t>Hans Schulze</t>
  </si>
  <si>
    <t>Hans Eckstein</t>
  </si>
  <si>
    <t>Helmut Schäfer</t>
  </si>
  <si>
    <t>Rudolf Ismayr</t>
  </si>
  <si>
    <t>Jakob Brendel</t>
  </si>
  <si>
    <t>Wolfgang Ehrl</t>
  </si>
  <si>
    <t>Jean Földeak</t>
  </si>
  <si>
    <t>Werner Huth</t>
  </si>
  <si>
    <t>Max Ludwig</t>
  </si>
  <si>
    <t>Hans Mehlhorn</t>
  </si>
  <si>
    <t>Walther von Mumm</t>
  </si>
  <si>
    <t>Hasso von Bismarck</t>
  </si>
  <si>
    <t>Gerhard Baron von Hessert</t>
  </si>
  <si>
    <t>Georg Gyssling</t>
  </si>
  <si>
    <t>Albert Brehme</t>
  </si>
  <si>
    <t>Fritz Grau</t>
  </si>
  <si>
    <t>Walter Düsedau</t>
  </si>
  <si>
    <t>Helmut Hopmann</t>
  </si>
  <si>
    <t>Rudolf Krotki</t>
  </si>
  <si>
    <t>Heinrich Rossner</t>
  </si>
  <si>
    <t>Werner Zahn</t>
  </si>
  <si>
    <t>Ernst Baier</t>
  </si>
  <si>
    <t>Walter Leinweber</t>
  </si>
  <si>
    <t>Erich Herker</t>
  </si>
  <si>
    <t>Walter March</t>
  </si>
  <si>
    <t>Theodor Nußbaum</t>
  </si>
  <si>
    <t>Roderich Fick</t>
  </si>
  <si>
    <t>Dieter Oesterlen</t>
  </si>
  <si>
    <t>Fred Otto</t>
  </si>
  <si>
    <t>Erich, Herr zu Putlitz</t>
  </si>
  <si>
    <t>Herbert Ruhl</t>
  </si>
  <si>
    <t>Edmund Fabry</t>
  </si>
  <si>
    <t>Bruno Biehler</t>
  </si>
  <si>
    <t>Hans Schlottmann</t>
  </si>
  <si>
    <t>Karl Wach</t>
  </si>
  <si>
    <t>Wilhelm Ehmer</t>
  </si>
  <si>
    <t>Ernst Udet</t>
  </si>
  <si>
    <t>Hans Domizlaff</t>
  </si>
  <si>
    <t>Felix Dhünen</t>
  </si>
  <si>
    <t>Werner Egk</t>
  </si>
  <si>
    <t>Paul Höffer</t>
  </si>
  <si>
    <t>Kurt Thomas</t>
  </si>
  <si>
    <t>Harald Genzmer</t>
  </si>
  <si>
    <t>Carl Otto Müller</t>
  </si>
  <si>
    <t>Leo von König</t>
  </si>
  <si>
    <t>Hermann Teuber</t>
  </si>
  <si>
    <t>Paul Bindel</t>
  </si>
  <si>
    <t>Johann Heinrich Höhl</t>
  </si>
  <si>
    <t>Alexander Posch</t>
  </si>
  <si>
    <t>Carl Reiser</t>
  </si>
  <si>
    <t>Otto Scheffels</t>
  </si>
  <si>
    <t>Hans Spiegel</t>
  </si>
  <si>
    <t>Willi Titze</t>
  </si>
  <si>
    <t>Josef Urbach</t>
  </si>
  <si>
    <t>Adolf Dahle</t>
  </si>
  <si>
    <t>Emil Flecken</t>
  </si>
  <si>
    <t>Angelo Jank</t>
  </si>
  <si>
    <t>Rudolf Otto</t>
  </si>
  <si>
    <t>Franz Rieger</t>
  </si>
  <si>
    <t>Paul Bürck</t>
  </si>
  <si>
    <t>Hannes Neuner</t>
  </si>
  <si>
    <t>Willi Petzold</t>
  </si>
  <si>
    <t>Alfred Hierl</t>
  </si>
  <si>
    <t>Dora Corty-Mönkemeyer</t>
  </si>
  <si>
    <t>Eduard Sauer</t>
  </si>
  <si>
    <t>Hartmuth Pfeil</t>
  </si>
  <si>
    <t>Jobst Kuch</t>
  </si>
  <si>
    <t>Paul Sinkwitz</t>
  </si>
  <si>
    <t>Günther von Scheven</t>
  </si>
  <si>
    <t>Ludwig Kunstmann</t>
  </si>
  <si>
    <t>Hermann Wandinger</t>
  </si>
  <si>
    <t>Harold Winter</t>
  </si>
  <si>
    <t>Emil Sutor</t>
  </si>
  <si>
    <t>Otto Rost</t>
  </si>
  <si>
    <t>Erich Kuhn</t>
  </si>
  <si>
    <t>Erwin Spuler</t>
  </si>
  <si>
    <t>Adolf Wamper</t>
  </si>
  <si>
    <t>Hans Stangl</t>
  </si>
  <si>
    <t>Fritz Klimsch</t>
  </si>
  <si>
    <t>Richard Martin Werner</t>
  </si>
  <si>
    <t>Egon Gutmann</t>
  </si>
  <si>
    <t>Georg Müller</t>
  </si>
  <si>
    <t>Fritz Röll</t>
  </si>
  <si>
    <t>Johann Vierthaler</t>
  </si>
  <si>
    <t>Hermann Geibel</t>
  </si>
  <si>
    <t>Ernst Balz</t>
  </si>
  <si>
    <t>Werner Primm</t>
  </si>
  <si>
    <t>Wilhelm Rietschel</t>
  </si>
  <si>
    <t>Hans Ruwoldt</t>
  </si>
  <si>
    <t>Milly Steger</t>
  </si>
  <si>
    <t>Alfred Schwarzmann</t>
  </si>
  <si>
    <t>Konrad Frey</t>
  </si>
  <si>
    <t>Matthias Volz</t>
  </si>
  <si>
    <t>Willi Stadel</t>
  </si>
  <si>
    <t>Franz Beckert</t>
  </si>
  <si>
    <t>Walter Steffens</t>
  </si>
  <si>
    <t>Innozenz Stangl</t>
  </si>
  <si>
    <t>Ernst Winter</t>
  </si>
  <si>
    <t>Trudi Meyer</t>
  </si>
  <si>
    <t>Erna Bürger</t>
  </si>
  <si>
    <t>Käte Sohnemann</t>
  </si>
  <si>
    <t>Isolde Frölian</t>
  </si>
  <si>
    <t>Anita Bärwirth</t>
  </si>
  <si>
    <t>Paula Pöhlsen</t>
  </si>
  <si>
    <t>Friedl Iby</t>
  </si>
  <si>
    <t>Julie Schmitt</t>
  </si>
  <si>
    <t>Gerd Hornberger</t>
  </si>
  <si>
    <t>Manfred Kersch</t>
  </si>
  <si>
    <t>Karl Neckermann</t>
  </si>
  <si>
    <t>Egon Schein</t>
  </si>
  <si>
    <t>Albert Steinmetz</t>
  </si>
  <si>
    <t>Hermann Blazejezak</t>
  </si>
  <si>
    <t>Rudolf Klupsch</t>
  </si>
  <si>
    <t>Wolfgang Dessecker</t>
  </si>
  <si>
    <t>Ewald Mertens</t>
  </si>
  <si>
    <t>Rudolf Harbig</t>
  </si>
  <si>
    <t>Fritz Schaumburg</t>
  </si>
  <si>
    <t>Werner Böttcher</t>
  </si>
  <si>
    <t>Harry Mehlhose</t>
  </si>
  <si>
    <t>Edmund Stadler</t>
  </si>
  <si>
    <t>Karl-Heinz Becker</t>
  </si>
  <si>
    <t>Max Gebhardt</t>
  </si>
  <si>
    <t>Walter Schönrock</t>
  </si>
  <si>
    <t>Josef Siegers</t>
  </si>
  <si>
    <t>Eduard Braesecke</t>
  </si>
  <si>
    <t>Franz Barsicke</t>
  </si>
  <si>
    <t>Willi Kürten</t>
  </si>
  <si>
    <t>Hans Scheele</t>
  </si>
  <si>
    <t>Alfred Dompert</t>
  </si>
  <si>
    <t>Willi Heyn</t>
  </si>
  <si>
    <t>Hans Raff</t>
  </si>
  <si>
    <t>Wilhelm Leichum</t>
  </si>
  <si>
    <t>Erwin Gillmeister</t>
  </si>
  <si>
    <t>Helmut Hamann</t>
  </si>
  <si>
    <t>Friedrich von Stülpnagel</t>
  </si>
  <si>
    <t>Harry Voigt</t>
  </si>
  <si>
    <t>Franz Helmle</t>
  </si>
  <si>
    <t>Fritz Bleiweiß</t>
  </si>
  <si>
    <t>Herbert Dill</t>
  </si>
  <si>
    <t>Friedrich Prehn</t>
  </si>
  <si>
    <t>Gustav Weinkötz</t>
  </si>
  <si>
    <t>Günther Gehmert</t>
  </si>
  <si>
    <t>Hans Martens</t>
  </si>
  <si>
    <t>Siegfried Schulz</t>
  </si>
  <si>
    <t>Luz Long</t>
  </si>
  <si>
    <t>Artur Bäumle</t>
  </si>
  <si>
    <t>Heinz Wöllner</t>
  </si>
  <si>
    <t>Erich Joch</t>
  </si>
  <si>
    <t>Hans Woellke</t>
  </si>
  <si>
    <t>Gerhard Stöck</t>
  </si>
  <si>
    <t>Willy Schröder</t>
  </si>
  <si>
    <t>Hans Fritsch</t>
  </si>
  <si>
    <t>Gerhard Hilbrecht</t>
  </si>
  <si>
    <t>Karl Hein</t>
  </si>
  <si>
    <t>Erwin Blask</t>
  </si>
  <si>
    <t>Bernhard Greulich</t>
  </si>
  <si>
    <t>Friedrich Gerdes</t>
  </si>
  <si>
    <t>Helmut Bonnet</t>
  </si>
  <si>
    <t>Käthe Krauß</t>
  </si>
  <si>
    <t>Emmy Albus</t>
  </si>
  <si>
    <t>Anni Steuer</t>
  </si>
  <si>
    <t>Doris Eckert</t>
  </si>
  <si>
    <t>Hilde Klusenwerth</t>
  </si>
  <si>
    <t>Ilse Dörffeldt</t>
  </si>
  <si>
    <t>Grete Winkels</t>
  </si>
  <si>
    <t>Carla Zimmer</t>
  </si>
  <si>
    <t>Elfriede Kaun</t>
  </si>
  <si>
    <t>Dora Ratjen</t>
  </si>
  <si>
    <t>Gisela Mauermayer</t>
  </si>
  <si>
    <t>Anna Hagemann</t>
  </si>
  <si>
    <t>Lies Krüger</t>
  </si>
  <si>
    <t>Lydia Eberhardt</t>
  </si>
  <si>
    <t>Bernhard Cuiper</t>
  </si>
  <si>
    <t>Emil Göing</t>
  </si>
  <si>
    <t>Emil Lohbeck</t>
  </si>
  <si>
    <t>Hans Niclaus</t>
  </si>
  <si>
    <t>Heinz Steinschulte</t>
  </si>
  <si>
    <t>Karl Endres</t>
  </si>
  <si>
    <t>Kurt Oleska</t>
  </si>
  <si>
    <t>Otto Kuchenbecker</t>
  </si>
  <si>
    <t>Robert Duis</t>
  </si>
  <si>
    <t>Siegfried Reischies</t>
  </si>
  <si>
    <t>Willi Daume</t>
  </si>
  <si>
    <t>Otto Gottwald</t>
  </si>
  <si>
    <t>Adolf Künzel</t>
  </si>
  <si>
    <t>Josef Schäfer</t>
  </si>
  <si>
    <t>Willi Kaiser</t>
  </si>
  <si>
    <t>Alfred Graaf</t>
  </si>
  <si>
    <t>Willi Stasch</t>
  </si>
  <si>
    <t>Joseph Schmitz</t>
  </si>
  <si>
    <t>Josef Miner</t>
  </si>
  <si>
    <t>Artur Büttner</t>
  </si>
  <si>
    <t>Karl Schmedes</t>
  </si>
  <si>
    <t>Willi Dixkes</t>
  </si>
  <si>
    <t>Michael Murach</t>
  </si>
  <si>
    <t>Addi Baumgarten</t>
  </si>
  <si>
    <t>Bruno Loibl</t>
  </si>
  <si>
    <t>Richard Vogt</t>
  </si>
  <si>
    <t>Johannes Jaspers</t>
  </si>
  <si>
    <t>Herbert Runge</t>
  </si>
  <si>
    <t>Erich Schnarre</t>
  </si>
  <si>
    <t>Ernst Krebs</t>
  </si>
  <si>
    <t>Paul Wevers</t>
  </si>
  <si>
    <t>Ludwig Landen</t>
  </si>
  <si>
    <t>Walter Schuur</t>
  </si>
  <si>
    <t>Christian Holzenberg</t>
  </si>
  <si>
    <t>Xaver Hörmann</t>
  </si>
  <si>
    <t>Willi Horn</t>
  </si>
  <si>
    <t>Erich Hanisch</t>
  </si>
  <si>
    <t>Helmut Cämmerer</t>
  </si>
  <si>
    <t>Ewald Tilker</t>
  </si>
  <si>
    <t>Fritz Bondroit</t>
  </si>
  <si>
    <t>Erich Koschik</t>
  </si>
  <si>
    <t>Hans Wedemann</t>
  </si>
  <si>
    <t>Heinrich Sack</t>
  </si>
  <si>
    <t>Fritz Scheller</t>
  </si>
  <si>
    <t>Willi Meurer</t>
  </si>
  <si>
    <t>Fritz Ruland</t>
  </si>
  <si>
    <t>Emil Schöpflin</t>
  </si>
  <si>
    <t>Toni Merkens</t>
  </si>
  <si>
    <t>Rudolf Karsch</t>
  </si>
  <si>
    <t>Ernst Ihbe</t>
  </si>
  <si>
    <t>Carl Lorenz</t>
  </si>
  <si>
    <t>Erich Arndt</t>
  </si>
  <si>
    <t>Heinz Haßelberg</t>
  </si>
  <si>
    <t>Hans Hoffmann</t>
  </si>
  <si>
    <t>Karl Klöckner</t>
  </si>
  <si>
    <t>Johnny Weiß</t>
  </si>
  <si>
    <t>Winfried Mahraun</t>
  </si>
  <si>
    <t>Hermann Stork</t>
  </si>
  <si>
    <t>Siegfried Viebahn</t>
  </si>
  <si>
    <t>Gerda Daumerlang</t>
  </si>
  <si>
    <t>Olga Jensch-Jordan</t>
  </si>
  <si>
    <t>Suse Heinze</t>
  </si>
  <si>
    <t>Käthe Köhler</t>
  </si>
  <si>
    <t>Änne Ehscheidt</t>
  </si>
  <si>
    <t>Anni Kapp</t>
  </si>
  <si>
    <t>Heinz Pollay</t>
  </si>
  <si>
    <t>Friedrich Gerhard</t>
  </si>
  <si>
    <t>Hermann von Oppeln-Bronikowski</t>
  </si>
  <si>
    <t>Ludwig Stubbendorff</t>
  </si>
  <si>
    <t>Konrad von Wangenheim</t>
  </si>
  <si>
    <t>Kurt Hasse</t>
  </si>
  <si>
    <t>Marten von Barnekow</t>
  </si>
  <si>
    <t>Heinz Brandt</t>
  </si>
  <si>
    <t>Julius Eisenecker</t>
  </si>
  <si>
    <t>8 p1 r4/5</t>
  </si>
  <si>
    <t>Siegfried Lerdon</t>
  </si>
  <si>
    <t>Stefan Rosenbauer</t>
  </si>
  <si>
    <t>Otto Adam</t>
  </si>
  <si>
    <t>Ernst Röthig</t>
  </si>
  <si>
    <t>Otto Schröder</t>
  </si>
  <si>
    <t>9 p1 r1/4</t>
  </si>
  <si>
    <t>Sepp Uhlmann</t>
  </si>
  <si>
    <t>Hans Esser</t>
  </si>
  <si>
    <t>Eugen Geiwitz</t>
  </si>
  <si>
    <t>Richard Wahl</t>
  </si>
  <si>
    <t>Hans-Georg Jörger</t>
  </si>
  <si>
    <t>Hedwig Haß</t>
  </si>
  <si>
    <t>Ala Urban</t>
  </si>
  <si>
    <t>August Lenz</t>
  </si>
  <si>
    <t>Ernst Lehner</t>
  </si>
  <si>
    <t>Franz Elbern</t>
  </si>
  <si>
    <t>Fritz Buchloh</t>
  </si>
  <si>
    <t>Hans Jakob</t>
  </si>
  <si>
    <t>Heinz Ditgens</t>
  </si>
  <si>
    <t>Jupp Gauchel</t>
  </si>
  <si>
    <t>Karl Hohmann</t>
  </si>
  <si>
    <t>Ludwig Goldbrunner</t>
  </si>
  <si>
    <t>Otto Siffling</t>
  </si>
  <si>
    <t>Paul Mehl</t>
  </si>
  <si>
    <t>Reinhold Münzenberg</t>
  </si>
  <si>
    <t>Robert Bernard</t>
  </si>
  <si>
    <t>Rudi Gramlich</t>
  </si>
  <si>
    <t>Willy Simetsreiter</t>
  </si>
  <si>
    <t>Jakob Eckert</t>
  </si>
  <si>
    <t>Rudi Gellesch</t>
  </si>
  <si>
    <t>Paul Janes</t>
  </si>
  <si>
    <t>Willy Jürissen</t>
  </si>
  <si>
    <t>Andreas Munkert</t>
  </si>
  <si>
    <t>Willy Sold</t>
  </si>
  <si>
    <t>Hanna Reitsch</t>
  </si>
  <si>
    <t>Otto Bräutigam</t>
  </si>
  <si>
    <t>Heinz Huth</t>
  </si>
  <si>
    <t xml:space="preserve"> Krekel</t>
  </si>
  <si>
    <t xml:space="preserve"> Gerbrecht</t>
  </si>
  <si>
    <t>Heinz Körvers</t>
  </si>
  <si>
    <t>Artur Knautz</t>
  </si>
  <si>
    <t>Willy Bandholz</t>
  </si>
  <si>
    <t>Hans Keiter</t>
  </si>
  <si>
    <t>Willi Brinkmann</t>
  </si>
  <si>
    <t>Georg Dascher</t>
  </si>
  <si>
    <t>Erich Herrmann</t>
  </si>
  <si>
    <t>Hans Theilig</t>
  </si>
  <si>
    <t>Helmut Berthold</t>
  </si>
  <si>
    <t>Alfred Klingler</t>
  </si>
  <si>
    <t>Fritz Fromm</t>
  </si>
  <si>
    <t>Karl Kreutzberg</t>
  </si>
  <si>
    <t>Heinrich Keimig</t>
  </si>
  <si>
    <t>Wilhelm Müller</t>
  </si>
  <si>
    <t>Kurt Dossin</t>
  </si>
  <si>
    <t>Rudolf Stahl</t>
  </si>
  <si>
    <t>Hannes Hansen</t>
  </si>
  <si>
    <t>Fritz Spengler</t>
  </si>
  <si>
    <t>Edgar Reinhardt</t>
  </si>
  <si>
    <t>Günther Ortmann</t>
  </si>
  <si>
    <t>Wilhelm Baumann</t>
  </si>
  <si>
    <t>Helmut Braselmann</t>
  </si>
  <si>
    <t>Karl Dröse</t>
  </si>
  <si>
    <t>Fredy Gerdes</t>
  </si>
  <si>
    <t>Erwin Keller</t>
  </si>
  <si>
    <t>Heinz Schmalix</t>
  </si>
  <si>
    <t>Harald Huffmann</t>
  </si>
  <si>
    <t>Werner Hamel</t>
  </si>
  <si>
    <t>Hans Scherbart</t>
  </si>
  <si>
    <t>Fritz Messner</t>
  </si>
  <si>
    <t>Tito Warnholtz</t>
  </si>
  <si>
    <t>Detlef Okrent</t>
  </si>
  <si>
    <t>Hermann auf der Heide</t>
  </si>
  <si>
    <t>Heinrich Peter</t>
  </si>
  <si>
    <t>Carl Menke</t>
  </si>
  <si>
    <t>Heinz Raack</t>
  </si>
  <si>
    <t>Paul Mehlitz</t>
  </si>
  <si>
    <t>Ludwig Beisiegel</t>
  </si>
  <si>
    <t>Carl Ruck</t>
  </si>
  <si>
    <t>Erich Cuntz</t>
  </si>
  <si>
    <t>Werner Kubitzki</t>
  </si>
  <si>
    <t>Gotthard Handrick</t>
  </si>
  <si>
    <t>Hermann Lemp</t>
  </si>
  <si>
    <t>Herbert Bramfeldt</t>
  </si>
  <si>
    <t>Heinrich Amsinck</t>
  </si>
  <si>
    <t>Arthur Köser</t>
  </si>
  <si>
    <t>Robert Miles Reincke</t>
  </si>
  <si>
    <t>Walter Bartram</t>
  </si>
  <si>
    <t>Gustav Schäfer</t>
  </si>
  <si>
    <t>Franz Westhoff</t>
  </si>
  <si>
    <t>Willi Kaidel</t>
  </si>
  <si>
    <t>Joachim Pirsch</t>
  </si>
  <si>
    <t>Willi Eichhorn</t>
  </si>
  <si>
    <t>Hugo Strauß</t>
  </si>
  <si>
    <t>Gerhard Gustmann</t>
  </si>
  <si>
    <t>Herbert Adamski</t>
  </si>
  <si>
    <t>Dieter Arend</t>
  </si>
  <si>
    <t>Wilhelm Schnapauff</t>
  </si>
  <si>
    <t>Herbert Winkler</t>
  </si>
  <si>
    <t>Rudolf Eckstein</t>
  </si>
  <si>
    <t>Toni Rom</t>
  </si>
  <si>
    <t>Martin Karl</t>
  </si>
  <si>
    <t>Willi Menne</t>
  </si>
  <si>
    <t>Walter Volle</t>
  </si>
  <si>
    <t>Paul Söllner</t>
  </si>
  <si>
    <t>Rudolf Mosch</t>
  </si>
  <si>
    <t>Hans Pfadenhauer</t>
  </si>
  <si>
    <t>Josef Schwing</t>
  </si>
  <si>
    <t>Alfred Rieck</t>
  </si>
  <si>
    <t>Helmut Radach</t>
  </si>
  <si>
    <t>Hans Kuschke</t>
  </si>
  <si>
    <t>Heinz Kaufmann</t>
  </si>
  <si>
    <t>Gerd Völs</t>
  </si>
  <si>
    <t>Werner Loeckle</t>
  </si>
  <si>
    <t>Hans-Joachim Hannemann</t>
  </si>
  <si>
    <t>Herbert Schmidt</t>
  </si>
  <si>
    <t>Wilhelm Mahlow</t>
  </si>
  <si>
    <t>Erich Knorr</t>
  </si>
  <si>
    <t>Georg Schmid</t>
  </si>
  <si>
    <t>Rolf Thenberg</t>
  </si>
  <si>
    <t>Werner Krogmann</t>
  </si>
  <si>
    <t>Hans-Joachim Weise</t>
  </si>
  <si>
    <t>Peter Bischoff</t>
  </si>
  <si>
    <t>Dietrich Christensen</t>
  </si>
  <si>
    <t>Haimar Wedemeyer</t>
  </si>
  <si>
    <t>Hans Lubinus</t>
  </si>
  <si>
    <t>Kurt Frey</t>
  </si>
  <si>
    <t>Theodor Thomsen</t>
  </si>
  <si>
    <t>Alfried von Bohlen und Halbach</t>
  </si>
  <si>
    <t>Eduard Mohr</t>
  </si>
  <si>
    <t>Felix Scheder-Bieschin</t>
  </si>
  <si>
    <t>Fritz Bischoff</t>
  </si>
  <si>
    <t>Hans Howaldt</t>
  </si>
  <si>
    <t>Otto Wachs</t>
  </si>
  <si>
    <t>Cornelius van Oyen</t>
  </si>
  <si>
    <t>Georg Dern</t>
  </si>
  <si>
    <t>Erich Krempel</t>
  </si>
  <si>
    <t>Paul Wehner</t>
  </si>
  <si>
    <t>Emil Martin</t>
  </si>
  <si>
    <t>Erich Hotopf</t>
  </si>
  <si>
    <t>Arran Hoffmann</t>
  </si>
  <si>
    <t>Helmut Fischer</t>
  </si>
  <si>
    <t>Hermann Heibel</t>
  </si>
  <si>
    <t>Hans Freese</t>
  </si>
  <si>
    <t>Heinz Arendt</t>
  </si>
  <si>
    <t>Otto Przywara</t>
  </si>
  <si>
    <t>Werner Plath</t>
  </si>
  <si>
    <t>Wolfgang Heimlich</t>
  </si>
  <si>
    <t>Gerhardt Nuske</t>
  </si>
  <si>
    <t>Heinz Schlauch</t>
  </si>
  <si>
    <t>Erwin Simon</t>
  </si>
  <si>
    <t>Hans Schwarz</t>
  </si>
  <si>
    <t>Jochen Balke</t>
  </si>
  <si>
    <t>Arthur Heina</t>
  </si>
  <si>
    <t>Gisela Arendt</t>
  </si>
  <si>
    <t>Leni Lohmar</t>
  </si>
  <si>
    <t>Inge Schmitz</t>
  </si>
  <si>
    <t>Ruth Halbsguth</t>
  </si>
  <si>
    <t>Ursula Pollack</t>
  </si>
  <si>
    <t>Ursula Groth</t>
  </si>
  <si>
    <t>Anni Stolte</t>
  </si>
  <si>
    <t>Christel Rupke</t>
  </si>
  <si>
    <t>Martha Genenger</t>
  </si>
  <si>
    <t>Hanni Hölzner</t>
  </si>
  <si>
    <t>Trude Wollschläger</t>
  </si>
  <si>
    <t>Paul Klingenburg</t>
  </si>
  <si>
    <t>Bernhard Baier</t>
  </si>
  <si>
    <t>Gustav Schürger</t>
  </si>
  <si>
    <t>Fritz Stolze</t>
  </si>
  <si>
    <t>Heinrich Krug</t>
  </si>
  <si>
    <t>Alfred Kienzle</t>
  </si>
  <si>
    <t>Helmut Schwenn</t>
  </si>
  <si>
    <t>Georg Liebsch</t>
  </si>
  <si>
    <t>Max Walter</t>
  </si>
  <si>
    <t>Karl Jansen</t>
  </si>
  <si>
    <t>Karl Schwitalle</t>
  </si>
  <si>
    <t>Eugen Deutsch</t>
  </si>
  <si>
    <t>Helmut Opschruf</t>
  </si>
  <si>
    <t>Josef Manger</t>
  </si>
  <si>
    <t>Paul Wahl</t>
  </si>
  <si>
    <t>Sebastian Hering</t>
  </si>
  <si>
    <t>Heini Nettesheim</t>
  </si>
  <si>
    <t>Fritz Schäfer</t>
  </si>
  <si>
    <t>Ludwig Schweickert</t>
  </si>
  <si>
    <t>Werner Seelenbinder</t>
  </si>
  <si>
    <t>Kurt Hornfischer</t>
  </si>
  <si>
    <t>Johannes Herbert</t>
  </si>
  <si>
    <t>Josef Böck</t>
  </si>
  <si>
    <t>Sepp Paar</t>
  </si>
  <si>
    <t>Hans Schedler</t>
  </si>
  <si>
    <t>Erich Siebert</t>
  </si>
  <si>
    <t>Franz Pfnür</t>
  </si>
  <si>
    <t>Gustav Lantschner</t>
  </si>
  <si>
    <t>Roman Wörndle</t>
  </si>
  <si>
    <t>Rudi Cranz</t>
  </si>
  <si>
    <t>Christl Cranz</t>
  </si>
  <si>
    <t>Käthe Grasegger</t>
  </si>
  <si>
    <t>Hadi Pfeifer</t>
  </si>
  <si>
    <t>Lisa Resch</t>
  </si>
  <si>
    <t>Hermann von Valta</t>
  </si>
  <si>
    <t>Fritz Schwarz</t>
  </si>
  <si>
    <t>Walter Trott</t>
  </si>
  <si>
    <t>Fritz Vonhof</t>
  </si>
  <si>
    <t>Wolfgang Kummer</t>
  </si>
  <si>
    <t>Rudolf Werlich</t>
  </si>
  <si>
    <t>Walter Motz</t>
  </si>
  <si>
    <t>Georg von Kaufmann</t>
  </si>
  <si>
    <t>Toni Zeller</t>
  </si>
  <si>
    <t>Friedl Däuber</t>
  </si>
  <si>
    <t>Matthias Wörndle</t>
  </si>
  <si>
    <t>Fritz Gaiser</t>
  </si>
  <si>
    <t>Josef Ponn</t>
  </si>
  <si>
    <t>Erich Marx</t>
  </si>
  <si>
    <t>Willy Bogner</t>
  </si>
  <si>
    <t>Herbert Leupold</t>
  </si>
  <si>
    <t>Günther Lorenz</t>
  </si>
  <si>
    <t>Herbert Härtel</t>
  </si>
  <si>
    <t>Otto Vierlinger</t>
  </si>
  <si>
    <t>Victoria Lindpaintner</t>
  </si>
  <si>
    <t>Maxi Herber</t>
  </si>
  <si>
    <t>Lydia Veicht</t>
  </si>
  <si>
    <t>Irma Hartung</t>
  </si>
  <si>
    <t>Eva Prawitz</t>
  </si>
  <si>
    <t>Otto Weiß</t>
  </si>
  <si>
    <t>Wilhelm Egginger</t>
  </si>
  <si>
    <t>Joachim Albrecht von Bethmann-Hollweg</t>
  </si>
  <si>
    <t>Philipp Schenk</t>
  </si>
  <si>
    <t>Karl Kögel</t>
  </si>
  <si>
    <t>Toni Wiedemann</t>
  </si>
  <si>
    <t>Herbert Schibukat</t>
  </si>
  <si>
    <t>Alois Kuhn</t>
  </si>
  <si>
    <t>Werner George</t>
  </si>
  <si>
    <t>Paul Trautmann</t>
  </si>
  <si>
    <t>Theo Kaufmann</t>
  </si>
  <si>
    <t>Josef Kreitmeier</t>
  </si>
  <si>
    <t>August Brunner</t>
  </si>
  <si>
    <t>Anton Bader</t>
  </si>
  <si>
    <t>Johann Ostler</t>
  </si>
  <si>
    <t>Georg Lüftiger</t>
  </si>
  <si>
    <t>Hans Moser</t>
  </si>
  <si>
    <t>Josef Seilmaier</t>
  </si>
  <si>
    <t>Josef Neuner</t>
  </si>
  <si>
    <t>Hans Bielmeier</t>
  </si>
  <si>
    <t>Anton Merz</t>
  </si>
  <si>
    <t>Franz Zauner</t>
  </si>
  <si>
    <t>Eugen Reusch</t>
  </si>
  <si>
    <t>Jakob Eisch</t>
  </si>
  <si>
    <t>Helmut Müller-Leuthert</t>
  </si>
  <si>
    <t>Willi Knak</t>
  </si>
  <si>
    <t>Karl Möbus</t>
  </si>
  <si>
    <t>Josef Körner</t>
  </si>
  <si>
    <t>Hans Hacker</t>
  </si>
  <si>
    <t>Lorenz Kollmannsberger</t>
  </si>
  <si>
    <t>Ludwig Retzer</t>
  </si>
  <si>
    <t>Josef Wirt</t>
  </si>
  <si>
    <t>Ferdinand Erb</t>
  </si>
  <si>
    <t>Franz Klarl</t>
  </si>
  <si>
    <t>Sebastian Groeß</t>
  </si>
  <si>
    <t>Max Pfeffer</t>
  </si>
  <si>
    <t>Werner Niemeyer</t>
  </si>
  <si>
    <t>Fritz Stuis</t>
  </si>
  <si>
    <t>Matthias Enzersberger</t>
  </si>
  <si>
    <t>Karl Schandl</t>
  </si>
  <si>
    <t>Otto Reisinger</t>
  </si>
  <si>
    <t>Matthäus Maucher</t>
  </si>
  <si>
    <t>Lorenz Junker</t>
  </si>
  <si>
    <t>Max Engelhard, Jr.</t>
  </si>
  <si>
    <t>Martin Reiser</t>
  </si>
  <si>
    <t>Georg Reiser</t>
  </si>
  <si>
    <t>Anton Jocher</t>
  </si>
  <si>
    <t>Egon Härtl</t>
  </si>
  <si>
    <t>Georg Redel</t>
  </si>
  <si>
    <t>Johann Elbach</t>
  </si>
  <si>
    <t>Josef Lenz</t>
  </si>
  <si>
    <t>Alois Dirnberger</t>
  </si>
  <si>
    <t>Martin Geisenhofer</t>
  </si>
  <si>
    <t>Josef Lechner</t>
  </si>
  <si>
    <t>Englbert Kigele</t>
  </si>
  <si>
    <t>Josef Raufer</t>
  </si>
  <si>
    <t>Hans Schwimmbeck</t>
  </si>
  <si>
    <t>Ernst Vogler</t>
  </si>
  <si>
    <t>Ludwig Holzer</t>
  </si>
  <si>
    <t>Franz Xaver Bachl</t>
  </si>
  <si>
    <t>Albert Karl</t>
  </si>
  <si>
    <t>Georg Kronfeldner</t>
  </si>
  <si>
    <t>Hans Hackl</t>
  </si>
  <si>
    <t>Anton Bilmeier</t>
  </si>
  <si>
    <t>Karl Weber</t>
  </si>
  <si>
    <t>Wolfgang Röck</t>
  </si>
  <si>
    <t>Kurt Pfeffer</t>
  </si>
  <si>
    <t>Hermann Fuchs</t>
  </si>
  <si>
    <t>Roman Ostermeier</t>
  </si>
  <si>
    <t>Xaver Bauer</t>
  </si>
  <si>
    <t>Anton Kranner</t>
  </si>
  <si>
    <t>Otto Enzersberger</t>
  </si>
  <si>
    <t>Kaspar Knoll</t>
  </si>
  <si>
    <t>Franz Zunhammer</t>
  </si>
  <si>
    <t>Korbinian Witting</t>
  </si>
  <si>
    <t>Ludwig Fruth</t>
  </si>
  <si>
    <t>Alois Kneitinger</t>
  </si>
  <si>
    <t>Johann Fichtl</t>
  </si>
  <si>
    <t>Franz Wörndle</t>
  </si>
  <si>
    <t>Heinrich Wurst</t>
  </si>
  <si>
    <t>Alois Haider</t>
  </si>
  <si>
    <t>Franz Dürr</t>
  </si>
  <si>
    <t>Ludwig Simbeck</t>
  </si>
  <si>
    <t>Walter Schonebohm</t>
  </si>
  <si>
    <t>Karl Pfeffer</t>
  </si>
  <si>
    <t>Willi Mohr</t>
  </si>
  <si>
    <t>Herrmann Jeddicke</t>
  </si>
  <si>
    <t>Otto Kolzen</t>
  </si>
  <si>
    <t>Bernhard Becker</t>
  </si>
  <si>
    <t>Hans Zellner</t>
  </si>
  <si>
    <t>August Köhl</t>
  </si>
  <si>
    <t>Ferdinand Röser</t>
  </si>
  <si>
    <t>Karl Möser</t>
  </si>
  <si>
    <t>Fritz Keck</t>
  </si>
  <si>
    <t>Wilhelm Kadel</t>
  </si>
  <si>
    <t>Paul Grüder</t>
  </si>
  <si>
    <t>Target Shooting, Women</t>
  </si>
  <si>
    <t>Mathilde Seyffarth</t>
  </si>
  <si>
    <t>Dora Landes</t>
  </si>
  <si>
    <t>Agnes Knudsen</t>
  </si>
  <si>
    <t>Frieda Dötsch</t>
  </si>
  <si>
    <t>Hilde Keck</t>
  </si>
  <si>
    <t>Martha Knak</t>
  </si>
  <si>
    <t>Hedwig Engelhard</t>
  </si>
  <si>
    <t>Theresia Pfeffer</t>
  </si>
  <si>
    <t>Therese Ryhiner</t>
  </si>
  <si>
    <t>Ida Kellermann</t>
  </si>
  <si>
    <t>Paula Külper</t>
  </si>
  <si>
    <t>Lilli Herboldt</t>
  </si>
  <si>
    <t>Ruth Becker</t>
  </si>
  <si>
    <t>Lina Strobl</t>
  </si>
  <si>
    <t>Martha Weickelsdorfer</t>
  </si>
  <si>
    <t>Eva Wiede</t>
  </si>
  <si>
    <t>Maria Clausing</t>
  </si>
  <si>
    <t>Maria Weinmüller</t>
  </si>
  <si>
    <t>Gertrud Großberger</t>
  </si>
  <si>
    <t>Elise Landes</t>
  </si>
  <si>
    <t>Mathilde Kronfeldner</t>
  </si>
  <si>
    <t>Ida Holzer</t>
  </si>
  <si>
    <t>Elisabeth Luchterhand</t>
  </si>
  <si>
    <t>Hilde Kaiser</t>
  </si>
  <si>
    <t>Lisl Dotzert</t>
  </si>
  <si>
    <t>Hans Hieble</t>
  </si>
  <si>
    <t>Hermann Lochbühler</t>
  </si>
  <si>
    <t>Michael Kirchmann</t>
  </si>
  <si>
    <t>Josef Gumpold</t>
  </si>
  <si>
    <t>Fidel Wagner</t>
  </si>
  <si>
    <t>Toni Eisgruber</t>
  </si>
  <si>
    <t>Hans Marr</t>
  </si>
  <si>
    <t>Kurt Körner</t>
  </si>
  <si>
    <t>Franz Haslberger</t>
  </si>
  <si>
    <t>Paul Kraus</t>
  </si>
  <si>
    <t>Willi Sandner</t>
  </si>
  <si>
    <t>Heinz Sames</t>
  </si>
  <si>
    <t>Gustav Allinger</t>
  </si>
  <si>
    <t>Friedrich Heyer</t>
  </si>
  <si>
    <t>Carl Diem</t>
  </si>
  <si>
    <t>Eberhard Koebsell</t>
  </si>
  <si>
    <t>Werner Mayer</t>
  </si>
  <si>
    <t>Arnold Bode</t>
  </si>
  <si>
    <t>Constantin von Mitschke-Collande</t>
  </si>
  <si>
    <t>Eduard Frank</t>
  </si>
  <si>
    <t>Rüdiger Halt</t>
  </si>
  <si>
    <t>Hans Schmincke</t>
  </si>
  <si>
    <t>Carl Schwalbach</t>
  </si>
  <si>
    <t>Fritz Fleer</t>
  </si>
  <si>
    <t>Horst Gabel</t>
  </si>
  <si>
    <t>Alfred Lörcher</t>
  </si>
  <si>
    <t>Emy Roeder</t>
  </si>
  <si>
    <t>Fritz Schwarzbeck</t>
  </si>
  <si>
    <t>Herbert Zeitner</t>
  </si>
  <si>
    <t>Helmut Bantz</t>
  </si>
  <si>
    <t>Adalbert Dickhut</t>
  </si>
  <si>
    <t>Theo Wied</t>
  </si>
  <si>
    <t>Hans Pfann</t>
  </si>
  <si>
    <t>Erich Wied</t>
  </si>
  <si>
    <t>Friedel Overwien</t>
  </si>
  <si>
    <t>Jakob Kiefer</t>
  </si>
  <si>
    <t>Irma Walther</t>
  </si>
  <si>
    <t>Hanna Grages</t>
  </si>
  <si>
    <t>Elisabeth Ostermeyer</t>
  </si>
  <si>
    <t>Wolfgard Voß</t>
  </si>
  <si>
    <t>Inge Sedlmaier</t>
  </si>
  <si>
    <t>Lydia Zeitlhofer</t>
  </si>
  <si>
    <t>Brigitte Kiesler</t>
  </si>
  <si>
    <t>Hilde Koop</t>
  </si>
  <si>
    <t>Werner Zandt</t>
  </si>
  <si>
    <t>Erich Fuchs</t>
  </si>
  <si>
    <t>Heinz Fütterer</t>
  </si>
  <si>
    <t>Peter Kraus</t>
  </si>
  <si>
    <t>Leo Lickes</t>
  </si>
  <si>
    <t>Karl-Friedrich Haas</t>
  </si>
  <si>
    <t>Hans Geister</t>
  </si>
  <si>
    <t>Heinz Ulzheimer</t>
  </si>
  <si>
    <t>Günther Steines</t>
  </si>
  <si>
    <t>Urban Cleve</t>
  </si>
  <si>
    <t>Werner Lueg</t>
  </si>
  <si>
    <t>Rolf Lamers</t>
  </si>
  <si>
    <t>Günter Dohrow</t>
  </si>
  <si>
    <t>Herbert Schade</t>
  </si>
  <si>
    <t>Dieter Engelhardt</t>
  </si>
  <si>
    <t>Ludwig Warnemünde</t>
  </si>
  <si>
    <t>Wolfgang Troßbach</t>
  </si>
  <si>
    <t>Günter Heßelmann</t>
  </si>
  <si>
    <t>Helmut Gude</t>
  </si>
  <si>
    <t>Josef Heinen</t>
  </si>
  <si>
    <t>Franz Happernagl</t>
  </si>
  <si>
    <t>Rudi Lüttge</t>
  </si>
  <si>
    <t>Günther Jobst</t>
  </si>
  <si>
    <t>Sepp Hipp</t>
  </si>
  <si>
    <t>Karl Storch</t>
  </si>
  <si>
    <t>Karl Wolf</t>
  </si>
  <si>
    <t>Herbert Koschel</t>
  </si>
  <si>
    <t>Friedel Schirmer</t>
  </si>
  <si>
    <t>Maria Sander</t>
  </si>
  <si>
    <t>Marga Petersen</t>
  </si>
  <si>
    <t>Helga Klein</t>
  </si>
  <si>
    <t>Ursula Knab</t>
  </si>
  <si>
    <t>Anneliese Seonbuchner</t>
  </si>
  <si>
    <t>Margot Ulzheimer</t>
  </si>
  <si>
    <t>Leni Hofknecht</t>
  </si>
  <si>
    <t>Irmgard Schmelzer</t>
  </si>
  <si>
    <t>Elfriede von Nitzsch</t>
  </si>
  <si>
    <t>Marianne Werner</t>
  </si>
  <si>
    <t>Gertrud Kille</t>
  </si>
  <si>
    <t>Dorothea Kress</t>
  </si>
  <si>
    <t>Marlies Müller</t>
  </si>
  <si>
    <t>Jutta Krüger</t>
  </si>
  <si>
    <t>Inge Bausenwein</t>
  </si>
  <si>
    <t>Edgar Basel</t>
  </si>
  <si>
    <t>Egon Schidan</t>
  </si>
  <si>
    <t>Willi Roth</t>
  </si>
  <si>
    <t>Hans-Werner Wohlers</t>
  </si>
  <si>
    <t>Herbert Schilling</t>
  </si>
  <si>
    <t>Günther Heidemann</t>
  </si>
  <si>
    <t>Erich Schöppner</t>
  </si>
  <si>
    <t>Dieter Wemhöner</t>
  </si>
  <si>
    <t>Karl Kistner</t>
  </si>
  <si>
    <t>Edgar Gorgas</t>
  </si>
  <si>
    <t>Michel Scheuer</t>
  </si>
  <si>
    <t>Karl Heinz Schäfer</t>
  </si>
  <si>
    <t>Meinrad Miltenberger</t>
  </si>
  <si>
    <t>Franz Johannsen</t>
  </si>
  <si>
    <t>Egon Drews</t>
  </si>
  <si>
    <t>Wilfried Soltau</t>
  </si>
  <si>
    <t>Gustav Schmidt</t>
  </si>
  <si>
    <t>Helmut Noller</t>
  </si>
  <si>
    <t>Ralf Berckhan</t>
  </si>
  <si>
    <t>Josefa Köster</t>
  </si>
  <si>
    <t>Edi Ziegler</t>
  </si>
  <si>
    <t>Oskar Zeißner</t>
  </si>
  <si>
    <t>Paul Maue</t>
  </si>
  <si>
    <t>Walter Becker</t>
  </si>
  <si>
    <t>Werner Potzernheim</t>
  </si>
  <si>
    <t>Hanns Aderhold</t>
  </si>
  <si>
    <t>Werner Sobek</t>
  </si>
  <si>
    <t>Günther Haase</t>
  </si>
  <si>
    <t>Fritz Geyer</t>
  </si>
  <si>
    <t>Ida von Nagel</t>
  </si>
  <si>
    <t>Fritz Thiedemann</t>
  </si>
  <si>
    <t>Willi Büsing</t>
  </si>
  <si>
    <t>Klaus Wagner</t>
  </si>
  <si>
    <t>Otto Rothe</t>
  </si>
  <si>
    <t>Georg Höltig</t>
  </si>
  <si>
    <t>Hans-Hermann Evers</t>
  </si>
  <si>
    <t>Norman Casmir</t>
  </si>
  <si>
    <t>Kurt Wahl</t>
  </si>
  <si>
    <t>Willy Fascher</t>
  </si>
  <si>
    <t>Siegfried Rossner</t>
  </si>
  <si>
    <t>Richard Liebscher</t>
  </si>
  <si>
    <t>Erwin Kroggel</t>
  </si>
  <si>
    <t>=7 p4 r2/4</t>
  </si>
  <si>
    <t>Lilo Allgayer</t>
  </si>
  <si>
    <t>Alfred Post</t>
  </si>
  <si>
    <t>Erich Gleixner</t>
  </si>
  <si>
    <t>Georg Stollenwerk</t>
  </si>
  <si>
    <t>Hans Eberle</t>
  </si>
  <si>
    <t>Herbert Jäger</t>
  </si>
  <si>
    <t>Herbert Schäfer</t>
  </si>
  <si>
    <t>Hans Zeitler</t>
  </si>
  <si>
    <t>Karl Klug</t>
  </si>
  <si>
    <t>Kurt Ehrmann</t>
  </si>
  <si>
    <t>Kurt Sommerlatt</t>
  </si>
  <si>
    <t>Ludwig Hinterstocker</t>
  </si>
  <si>
    <t>Matthias Mauritz</t>
  </si>
  <si>
    <t>Rudi Schönbeck</t>
  </si>
  <si>
    <t>Willi Schröder</t>
  </si>
  <si>
    <t>Josef Bensch</t>
  </si>
  <si>
    <t>Gert Schuster</t>
  </si>
  <si>
    <t>Heinz Wittig</t>
  </si>
  <si>
    <t>Hannes Kirk</t>
  </si>
  <si>
    <t>Walter Brech</t>
  </si>
  <si>
    <t>Georg Bogert</t>
  </si>
  <si>
    <t>Alfred Lücker</t>
  </si>
  <si>
    <t>Lutz Peters</t>
  </si>
  <si>
    <t>Friedrich Hidding</t>
  </si>
  <si>
    <t>Günther Ullerich</t>
  </si>
  <si>
    <t>Günther Brennecke</t>
  </si>
  <si>
    <t>Hans-Jürgen Dollheiser</t>
  </si>
  <si>
    <t>Heiner Thielemann</t>
  </si>
  <si>
    <t>Heinz Schütz</t>
  </si>
  <si>
    <t>Hugo Budinger</t>
  </si>
  <si>
    <t>Hugo Dollheiser</t>
  </si>
  <si>
    <t>Rolf Stoltenberg</t>
  </si>
  <si>
    <t>Werner Rosenbaum</t>
  </si>
  <si>
    <t>Wilfried Grube</t>
  </si>
  <si>
    <t>Willi Suhren</t>
  </si>
  <si>
    <t>Heinz Schmidt</t>
  </si>
  <si>
    <t>Berthold Slupik</t>
  </si>
  <si>
    <t>Dietloff Kapp</t>
  </si>
  <si>
    <t>Adolf Harder</t>
  </si>
  <si>
    <t>Waldemar Beck</t>
  </si>
  <si>
    <t>Gerhard Füßmann</t>
  </si>
  <si>
    <t>Heinz Renneberg</t>
  </si>
  <si>
    <t>DNS h2 r2/5</t>
  </si>
  <si>
    <t>Heinz Eichholz</t>
  </si>
  <si>
    <t>Heinz Manchen</t>
  </si>
  <si>
    <t>Helmut Heinhold</t>
  </si>
  <si>
    <t>Helmut Noll</t>
  </si>
  <si>
    <t>Günter Twiesselmann</t>
  </si>
  <si>
    <t>Klaus Schulze</t>
  </si>
  <si>
    <t>Heinz Beyer</t>
  </si>
  <si>
    <t>Gerd Vogeley</t>
  </si>
  <si>
    <t>Hans Joachim Wiemken</t>
  </si>
  <si>
    <t>Anton Reinartz</t>
  </si>
  <si>
    <t>Michael Reinartz</t>
  </si>
  <si>
    <t>Roland Freihoff</t>
  </si>
  <si>
    <t>Heinz Zünkler</t>
  </si>
  <si>
    <t>Peter Betz</t>
  </si>
  <si>
    <t>Stefan Reinartz</t>
  </si>
  <si>
    <t>Hans Betz</t>
  </si>
  <si>
    <t>Toni Siebenhaar</t>
  </si>
  <si>
    <t>Hermann Zander</t>
  </si>
  <si>
    <t>Claus Wunderlich</t>
  </si>
  <si>
    <t>Erich Natusch</t>
  </si>
  <si>
    <t>Georg Nowka</t>
  </si>
  <si>
    <t>Hans-Hermann Magnussen</t>
  </si>
  <si>
    <t>Ludwig Bielenberg</t>
  </si>
  <si>
    <t>Andreas Howaldt</t>
  </si>
  <si>
    <t>Götz von Mirbach</t>
  </si>
  <si>
    <t>Hans Kadelbach</t>
  </si>
  <si>
    <t>Paul-Heinrich Lange</t>
  </si>
  <si>
    <t>Wolfgang Elsner</t>
  </si>
  <si>
    <t>Ludwig Leupold</t>
  </si>
  <si>
    <t>Fritz Krempel</t>
  </si>
  <si>
    <t>Erich Spörer</t>
  </si>
  <si>
    <t>Albert Sigl</t>
  </si>
  <si>
    <t>Kurt Schöbel</t>
  </si>
  <si>
    <t>Heinz-Günther Lehmann</t>
  </si>
  <si>
    <t>Herbert Klein</t>
  </si>
  <si>
    <t>Elisabeth Rechlin</t>
  </si>
  <si>
    <t>Vera Schäferkordt</t>
  </si>
  <si>
    <t>Kati Jansen</t>
  </si>
  <si>
    <t>Gisela Jacob-Arendt</t>
  </si>
  <si>
    <t>Ursula Happe</t>
  </si>
  <si>
    <t>Ruth Schleibinger</t>
  </si>
  <si>
    <t>Gertrud Herrbruck</t>
  </si>
  <si>
    <t>Erna Herbers</t>
  </si>
  <si>
    <t>Günter Heine</t>
  </si>
  <si>
    <t>Paul Uellendahl</t>
  </si>
  <si>
    <t>Erich Sauermann</t>
  </si>
  <si>
    <t>Wilfried Bode</t>
  </si>
  <si>
    <t>Willi Sturm</t>
  </si>
  <si>
    <t>Heinz Zander</t>
  </si>
  <si>
    <t>Ferdinand Panke</t>
  </si>
  <si>
    <t>Emil Bildstein</t>
  </si>
  <si>
    <t>Philipp Dotzer</t>
  </si>
  <si>
    <t>Josef Schuster</t>
  </si>
  <si>
    <t>Oswald Junkes</t>
  </si>
  <si>
    <t>Toni Leuthe</t>
  </si>
  <si>
    <t>Hans Claussen</t>
  </si>
  <si>
    <t>Heinz Schattner</t>
  </si>
  <si>
    <t>Heini Weber</t>
  </si>
  <si>
    <t>Ferdinand Schmitz</t>
  </si>
  <si>
    <t>Rolf Ellerbrock</t>
  </si>
  <si>
    <t>Anton Mackowiak</t>
  </si>
  <si>
    <t>Gustav Gocke</t>
  </si>
  <si>
    <t>Max Leichter</t>
  </si>
  <si>
    <t>Willi Waltner</t>
  </si>
  <si>
    <t>Willi Klein</t>
  </si>
  <si>
    <t>Beni Obermüller</t>
  </si>
  <si>
    <t>Peppi Schwaiger</t>
  </si>
  <si>
    <t>Pepi Erben</t>
  </si>
  <si>
    <t>Heini Bierling</t>
  </si>
  <si>
    <t>Mirl Buchner</t>
  </si>
  <si>
    <t>Evi Lanig</t>
  </si>
  <si>
    <t>Hannelore Franke</t>
  </si>
  <si>
    <t>Lia Leismüller</t>
  </si>
  <si>
    <t>Ossi Reichert</t>
  </si>
  <si>
    <t>Marianne Seltsam</t>
  </si>
  <si>
    <t>Anderl Ostler</t>
  </si>
  <si>
    <t>Lorenz Nieberl</t>
  </si>
  <si>
    <t>Theo Kitt</t>
  </si>
  <si>
    <t>Fritz Kuhn</t>
  </si>
  <si>
    <t>Franz Kemser</t>
  </si>
  <si>
    <t>Heinz Hauser</t>
  </si>
  <si>
    <t>Alois Harrer</t>
  </si>
  <si>
    <t>Rudi Kopp</t>
  </si>
  <si>
    <t>Albert Mohr</t>
  </si>
  <si>
    <t>Helmut Böck</t>
  </si>
  <si>
    <t>Hubert Egger</t>
  </si>
  <si>
    <t>Juku Pent</t>
  </si>
  <si>
    <t>Karl Schüßler</t>
  </si>
  <si>
    <t>Hanni Gehring</t>
  </si>
  <si>
    <t>Freimut Stein</t>
  </si>
  <si>
    <t>Gundi Busch</t>
  </si>
  <si>
    <t>Erika Kraft</t>
  </si>
  <si>
    <t>Helga Dudzinski</t>
  </si>
  <si>
    <t>Ria Falk</t>
  </si>
  <si>
    <t>Paul Falk</t>
  </si>
  <si>
    <t>Inge Minor</t>
  </si>
  <si>
    <t>Hermann Braun</t>
  </si>
  <si>
    <t>Karl Bierschel</t>
  </si>
  <si>
    <t>Markus Egen</t>
  </si>
  <si>
    <t>Karl Enzler</t>
  </si>
  <si>
    <t>Georg Guggemos</t>
  </si>
  <si>
    <t>Alfred Hoffmann</t>
  </si>
  <si>
    <t>Engelbert Holderied</t>
  </si>
  <si>
    <t>Walter Kremershof</t>
  </si>
  <si>
    <t>Ludwig Kuhn</t>
  </si>
  <si>
    <t>Dieter Niess</t>
  </si>
  <si>
    <t>Hans Georg Pescher</t>
  </si>
  <si>
    <t>Fritz Poitsch</t>
  </si>
  <si>
    <t>Xaver Unsinn</t>
  </si>
  <si>
    <t>Heinz Wackers</t>
  </si>
  <si>
    <t>Karl Wild</t>
  </si>
  <si>
    <t>Toni Brutscher</t>
  </si>
  <si>
    <t>Sepp Weiler</t>
  </si>
  <si>
    <t>Sepp Kleisl</t>
  </si>
  <si>
    <t>Franz Dengg</t>
  </si>
  <si>
    <t>Theo Meding</t>
  </si>
  <si>
    <t>Robert Klein</t>
  </si>
  <si>
    <t>Manfred Germar</t>
  </si>
  <si>
    <t>Manfred Steinbach</t>
  </si>
  <si>
    <t>Leo Pohl</t>
  </si>
  <si>
    <t>Jürgen Kühl</t>
  </si>
  <si>
    <t>Horst Mann</t>
  </si>
  <si>
    <t>Klaus Richtzenhain</t>
  </si>
  <si>
    <t>Paul Schmidt</t>
  </si>
  <si>
    <t>Siegfried Herrmann</t>
  </si>
  <si>
    <t>Friedrich Janke</t>
  </si>
  <si>
    <t>Walter Konrad</t>
  </si>
  <si>
    <t>Klaus Porbadnik</t>
  </si>
  <si>
    <t>Lothar Beckert</t>
  </si>
  <si>
    <t>Kurt Hartung</t>
  </si>
  <si>
    <t>Martin Lauer</t>
  </si>
  <si>
    <t>Bert Steines</t>
  </si>
  <si>
    <t>Helmut Janz</t>
  </si>
  <si>
    <t>Heinz Laufer</t>
  </si>
  <si>
    <t>Lothar Knörzer</t>
  </si>
  <si>
    <t>Walter Oberste</t>
  </si>
  <si>
    <t>Manfred Poerschke</t>
  </si>
  <si>
    <t>Dieter Lindner</t>
  </si>
  <si>
    <t>Manfred Preußger</t>
  </si>
  <si>
    <t>Karl-Heinz Wegmann</t>
  </si>
  <si>
    <t>Heiner Will</t>
  </si>
  <si>
    <t>Walter Meier</t>
  </si>
  <si>
    <t>Christa Stubnick</t>
  </si>
  <si>
    <t>Gisela Köhler</t>
  </si>
  <si>
    <t>Inge Fuhrmann</t>
  </si>
  <si>
    <t>Zenta Gastl</t>
  </si>
  <si>
    <t>Bärbel Mayer</t>
  </si>
  <si>
    <t>Erika Fisch</t>
  </si>
  <si>
    <t>Inge Kilian</t>
  </si>
  <si>
    <t>Helga Hoffmann</t>
  </si>
  <si>
    <t>Johanna Lüttge</t>
  </si>
  <si>
    <t>Anne-Chatrine Lafrenz</t>
  </si>
  <si>
    <t>Almut Brömmel</t>
  </si>
  <si>
    <t>Erika Raue</t>
  </si>
  <si>
    <t>Wolfgang Behrendt</t>
  </si>
  <si>
    <t>Bernhard Schröter</t>
  </si>
  <si>
    <t>Harry Kurschat</t>
  </si>
  <si>
    <t>Ulrich Kienast</t>
  </si>
  <si>
    <t>Ulli Nitzschke</t>
  </si>
  <si>
    <t>Fritz Briel</t>
  </si>
  <si>
    <t>Theo Kleine</t>
  </si>
  <si>
    <t>Ernst Steinhauer</t>
  </si>
  <si>
    <t>Herbert Kirschner</t>
  </si>
  <si>
    <t>Horst Tüller</t>
  </si>
  <si>
    <t>Gustav-Adolf Schur</t>
  </si>
  <si>
    <t>Reinhold Pommer</t>
  </si>
  <si>
    <t>Erich Hagen</t>
  </si>
  <si>
    <t>Günther Ziegler</t>
  </si>
  <si>
    <t>Fritz Neuser</t>
  </si>
  <si>
    <t>Werner Malitz</t>
  </si>
  <si>
    <t>Siegfried Köhler</t>
  </si>
  <si>
    <t>Rolf Nitzsche</t>
  </si>
  <si>
    <t>Fred Gieseler</t>
  </si>
  <si>
    <t>Günter Stratmann</t>
  </si>
  <si>
    <t>Albert Görtz</t>
  </si>
  <si>
    <t>Ernst-Günter Habig</t>
  </si>
  <si>
    <t>Fritz Semmelmann</t>
  </si>
  <si>
    <t>Hermann Höfer</t>
  </si>
  <si>
    <t>Rolf Geiger</t>
  </si>
  <si>
    <t>Rudi Hoffmann</t>
  </si>
  <si>
    <t>Willi Gerdau</t>
  </si>
  <si>
    <t>Albert Brülls</t>
  </si>
  <si>
    <t>Manfred Eglin</t>
  </si>
  <si>
    <t>Günter Jäger</t>
  </si>
  <si>
    <t>Max Schwall</t>
  </si>
  <si>
    <t>Helmut Nonn</t>
  </si>
  <si>
    <t>Werner Delmes</t>
  </si>
  <si>
    <t>Eberhard Ferstl</t>
  </si>
  <si>
    <t>Heinz Radzikowski</t>
  </si>
  <si>
    <t>Wolfgang Nonn</t>
  </si>
  <si>
    <t>Franz Nikodem</t>
  </si>
  <si>
    <t>Hans Plaß</t>
  </si>
  <si>
    <t>Harry Reuff</t>
  </si>
  <si>
    <t>Klaus von Fersen</t>
  </si>
  <si>
    <t>Thomas Schneider</t>
  </si>
  <si>
    <t>Kurt Hipper</t>
  </si>
  <si>
    <t>Helmut Sauermilch</t>
  </si>
  <si>
    <t>Claus Heß</t>
  </si>
  <si>
    <t>Moritz von Groddeck</t>
  </si>
  <si>
    <t>Horst Arndt</t>
  </si>
  <si>
    <t>Rainer Borkowsky</t>
  </si>
  <si>
    <t>Willi Montag</t>
  </si>
  <si>
    <t>Horst Stobbe</t>
  </si>
  <si>
    <t>Gunther Kaschlun</t>
  </si>
  <si>
    <t>Manfred Fitze</t>
  </si>
  <si>
    <t>Jürgen Vogler</t>
  </si>
  <si>
    <t>Rolf Mulka</t>
  </si>
  <si>
    <t>Ingo von Bredow</t>
  </si>
  <si>
    <t>Adolf Stein</t>
  </si>
  <si>
    <t>Rudi Sigl</t>
  </si>
  <si>
    <t>Paul Voell</t>
  </si>
  <si>
    <t>Hans Köhler</t>
  </si>
  <si>
    <t>Horst Bleeker</t>
  </si>
  <si>
    <t>Hans Zierold</t>
  </si>
  <si>
    <t>Hans-Joachim Reich</t>
  </si>
  <si>
    <t>Ekkehard Miersch</t>
  </si>
  <si>
    <t>Dieter Pfeifer</t>
  </si>
  <si>
    <t>Horst Weber</t>
  </si>
  <si>
    <t>Birgit Klomp</t>
  </si>
  <si>
    <t>Christel Steffin</t>
  </si>
  <si>
    <t>Ingrid Künzel</t>
  </si>
  <si>
    <t>Hertha Haase</t>
  </si>
  <si>
    <t>Helga Schmidt</t>
  </si>
  <si>
    <t>Eva-Maria ten Elsen</t>
  </si>
  <si>
    <t>Jutta Langenau</t>
  </si>
  <si>
    <t>Karl Neuse</t>
  </si>
  <si>
    <t>Alfred Obschernikat</t>
  </si>
  <si>
    <t>Achim Schneider</t>
  </si>
  <si>
    <t>Harry Hilker</t>
  </si>
  <si>
    <t>Friedhelm Osselmann</t>
  </si>
  <si>
    <t>Erich Pennekamp</t>
  </si>
  <si>
    <t>Hans-Werner Seher</t>
  </si>
  <si>
    <t>Georg Miske</t>
  </si>
  <si>
    <t>Willi Kolb</t>
  </si>
  <si>
    <t>Fred Kämmerer</t>
  </si>
  <si>
    <t>Siegfried Schäfer</t>
  </si>
  <si>
    <t>Hans Sterr</t>
  </si>
  <si>
    <t>Wilfried Dietrich</t>
  </si>
  <si>
    <t>Alfred Tischendorf</t>
  </si>
  <si>
    <t>Hanspeter Lanig</t>
  </si>
  <si>
    <t>Sepp Behr</t>
  </si>
  <si>
    <t>Karl Zillibiller</t>
  </si>
  <si>
    <t>Rochus Wagner</t>
  </si>
  <si>
    <t>Hannelore Glaser</t>
  </si>
  <si>
    <t>Sonja Sperl</t>
  </si>
  <si>
    <t>Hans Hohenester</t>
  </si>
  <si>
    <t>Hans Rösch</t>
  </si>
  <si>
    <t>Michael Pössinger</t>
  </si>
  <si>
    <t>Sylvester Wackerle, Sr.</t>
  </si>
  <si>
    <t>Franz Schelle</t>
  </si>
  <si>
    <t>Jakob Nirschl</t>
  </si>
  <si>
    <t>Hans Henn</t>
  </si>
  <si>
    <t>Edmund Koller</t>
  </si>
  <si>
    <t>Kuno Werner</t>
  </si>
  <si>
    <t>Siegfried Weiß</t>
  </si>
  <si>
    <t>Helmut Hagg</t>
  </si>
  <si>
    <t>Hermann Möchel</t>
  </si>
  <si>
    <t>Erich Lindenlaub</t>
  </si>
  <si>
    <t>Werner Moring</t>
  </si>
  <si>
    <t>Sonnhilde Hausschild</t>
  </si>
  <si>
    <t>Else Ammann</t>
  </si>
  <si>
    <t>Elfriede Uhlig</t>
  </si>
  <si>
    <t>Rita Czech-Blasel</t>
  </si>
  <si>
    <t>Tilo Gutzeit</t>
  </si>
  <si>
    <t>Rose Pettinger</t>
  </si>
  <si>
    <t>Marika Kilius</t>
  </si>
  <si>
    <t>Franz Ningel</t>
  </si>
  <si>
    <t>Ulli Jansen</t>
  </si>
  <si>
    <t>Toni Biersack</t>
  </si>
  <si>
    <t>Bruno Guttowski</t>
  </si>
  <si>
    <t>Martin Beck</t>
  </si>
  <si>
    <t>Paul Ambros</t>
  </si>
  <si>
    <t>Kurt Sepp</t>
  </si>
  <si>
    <t>Ernst Trautwein</t>
  </si>
  <si>
    <t>Rudolf Pittrich</t>
  </si>
  <si>
    <t>Hans Huber</t>
  </si>
  <si>
    <t>Artur Endreß</t>
  </si>
  <si>
    <t>Reiner Kossmann</t>
  </si>
  <si>
    <t>Hans Rampf</t>
  </si>
  <si>
    <t>Martin Zach</t>
  </si>
  <si>
    <t>Günther Jochems</t>
  </si>
  <si>
    <t>Gerhard Glaß</t>
  </si>
  <si>
    <t>Herbert Leonhardt</t>
  </si>
  <si>
    <t>Harry Glaß</t>
  </si>
  <si>
    <t>Max Bolkart</t>
  </si>
  <si>
    <t>Werner Lesser</t>
  </si>
  <si>
    <t>Helmut Kuhnert</t>
  </si>
  <si>
    <t>Hans Keller</t>
  </si>
  <si>
    <t>Liselott Linsenhoff</t>
  </si>
  <si>
    <t>Hannelore Weygand</t>
  </si>
  <si>
    <t>Anneliese Küppers</t>
  </si>
  <si>
    <t>August Lütke Westhues</t>
  </si>
  <si>
    <t>Hans Günter Winkler</t>
  </si>
  <si>
    <t>Alfons Lütke Westhues</t>
  </si>
  <si>
    <t>Günter Lyhs</t>
  </si>
  <si>
    <t>Erwin Koppe</t>
  </si>
  <si>
    <t>Günter Nachtigall</t>
  </si>
  <si>
    <t>Karlheinz Friedrich</t>
  </si>
  <si>
    <t>Philipp Fürst</t>
  </si>
  <si>
    <t>Ingrid Föst</t>
  </si>
  <si>
    <t>Roselore Sonntag</t>
  </si>
  <si>
    <t>Gretel Schiener</t>
  </si>
  <si>
    <t>Renate Schneider</t>
  </si>
  <si>
    <t>Karin Boldemann</t>
  </si>
  <si>
    <t>Armin Hary</t>
  </si>
  <si>
    <t>Walter Mahlendorf</t>
  </si>
  <si>
    <t>Marcel Wendelin</t>
  </si>
  <si>
    <t>Carl Kaufmann</t>
  </si>
  <si>
    <t>Manfred Kinder</t>
  </si>
  <si>
    <t>Jochen Reske</t>
  </si>
  <si>
    <t>Manfred Matuschewski</t>
  </si>
  <si>
    <t>Jörg Balke</t>
  </si>
  <si>
    <t>Adolf Schwarte</t>
  </si>
  <si>
    <t>Siegfried Valentin</t>
  </si>
  <si>
    <t>Arthur Hannemann</t>
  </si>
  <si>
    <t>Hans Grodotzki</t>
  </si>
  <si>
    <t>Horst Flosbach</t>
  </si>
  <si>
    <t>Gerhard Hönicke</t>
  </si>
  <si>
    <t>Xaver Höger</t>
  </si>
  <si>
    <t>Bruno Bartholome</t>
  </si>
  <si>
    <t>Günter Havenstein</t>
  </si>
  <si>
    <t>Klaus Gerbig</t>
  </si>
  <si>
    <t>Karl-Ernst Schottes</t>
  </si>
  <si>
    <t>Willi Matthias</t>
  </si>
  <si>
    <t>Wolfgang Fischer</t>
  </si>
  <si>
    <t>Ludwig Müller</t>
  </si>
  <si>
    <t>Hans Hüneke</t>
  </si>
  <si>
    <t>Hermann Buhl</t>
  </si>
  <si>
    <t>Bernd Cullmann</t>
  </si>
  <si>
    <t>Jo Kaiser</t>
  </si>
  <si>
    <t>Rolf Klimbt</t>
  </si>
  <si>
    <t>Karl Storm</t>
  </si>
  <si>
    <t>Hannes Koch</t>
  </si>
  <si>
    <t>Siegfried Lefanczik</t>
  </si>
  <si>
    <t>Max Weber</t>
  </si>
  <si>
    <t>Horst Astroth</t>
  </si>
  <si>
    <t>Kurt Sakowski</t>
  </si>
  <si>
    <t>Theo Püll</t>
  </si>
  <si>
    <t>Werner Pfeil</t>
  </si>
  <si>
    <t>Peter Riebensahm</t>
  </si>
  <si>
    <t>Günter Malcher</t>
  </si>
  <si>
    <t>Peter Laufer</t>
  </si>
  <si>
    <t>Manfred Molzberger</t>
  </si>
  <si>
    <t>Fritz Köppen</t>
  </si>
  <si>
    <t>Manfred Hinze</t>
  </si>
  <si>
    <t>Jörg Wischmeier</t>
  </si>
  <si>
    <t>Karl Thierfelder</t>
  </si>
  <si>
    <t>Dieter Urbach</t>
  </si>
  <si>
    <t>Hermann Lingnau</t>
  </si>
  <si>
    <t>Fritz Kühl</t>
  </si>
  <si>
    <t>Manfred Grieser</t>
  </si>
  <si>
    <t>Claus Peter</t>
  </si>
  <si>
    <t>Manfred Losch</t>
  </si>
  <si>
    <t>Siegfried Lorenz</t>
  </si>
  <si>
    <t>Walter Krüger</t>
  </si>
  <si>
    <t>Hermann Salomon</t>
  </si>
  <si>
    <t>Erich Ahrendt</t>
  </si>
  <si>
    <t>Klaus Grogorenz</t>
  </si>
  <si>
    <t>Manfred Bock</t>
  </si>
  <si>
    <t>Brunhilde Hendrix</t>
  </si>
  <si>
    <t>Gisela Birkemeyer</t>
  </si>
  <si>
    <t>Hannelore Raepke</t>
  </si>
  <si>
    <t>Jutta Heine</t>
  </si>
  <si>
    <t>Ulla Donath</t>
  </si>
  <si>
    <t>Vera Kummerfeldt</t>
  </si>
  <si>
    <t>Antje Gleichfeld</t>
  </si>
  <si>
    <t>Karin Richert</t>
  </si>
  <si>
    <t>Zenta Kopp</t>
  </si>
  <si>
    <t>Martha Langbein</t>
  </si>
  <si>
    <t>Anni Biechl</t>
  </si>
  <si>
    <t>Ingrid Becker</t>
  </si>
  <si>
    <t>Marlene Schmitz-Portz</t>
  </si>
  <si>
    <t>Karin Lenzke</t>
  </si>
  <si>
    <t>Hildrun Claus</t>
  </si>
  <si>
    <t>Renate Junker</t>
  </si>
  <si>
    <t>Renate Garisch-Culmberger</t>
  </si>
  <si>
    <t>Wilfriede Hoffmann</t>
  </si>
  <si>
    <t>Kriemhild Hausmann</t>
  </si>
  <si>
    <t>Irene Schuch</t>
  </si>
  <si>
    <t>Doris Müller</t>
  </si>
  <si>
    <t>Anneliese Gerhards</t>
  </si>
  <si>
    <t>Erika Strößenreuther</t>
  </si>
  <si>
    <t>Manfred Homberg</t>
  </si>
  <si>
    <t>Horst Rascher</t>
  </si>
  <si>
    <t>Werner Kirsch</t>
  </si>
  <si>
    <t>Harry Lempio</t>
  </si>
  <si>
    <t>Werner Busse</t>
  </si>
  <si>
    <t>Bruno Guse</t>
  </si>
  <si>
    <t>Rolf Caroli</t>
  </si>
  <si>
    <t>Eberhard Radzik</t>
  </si>
  <si>
    <t>Emil Willer</t>
  </si>
  <si>
    <t>Günter Siegmund</t>
  </si>
  <si>
    <t>Dieter Krause</t>
  </si>
  <si>
    <t>Günter Perleberg</t>
  </si>
  <si>
    <t>Paul Lange</t>
  </si>
  <si>
    <t>Friedhelm Wentzke</t>
  </si>
  <si>
    <t>Detlef Lewe</t>
  </si>
  <si>
    <t>Willi Mehlberg</t>
  </si>
  <si>
    <t>Werner Ulrich</t>
  </si>
  <si>
    <t>Ingrid Hartmann</t>
  </si>
  <si>
    <t>Egon Adler</t>
  </si>
  <si>
    <t>Bernhard Eckstein</t>
  </si>
  <si>
    <t>Günter Lörke</t>
  </si>
  <si>
    <t>August Rieke</t>
  </si>
  <si>
    <t>Günter Kaslowski</t>
  </si>
  <si>
    <t>Dieter Gieseler</t>
  </si>
  <si>
    <t>Jürgen Simon</t>
  </si>
  <si>
    <t>Lothar Stäber</t>
  </si>
  <si>
    <t>Peter Gröning</t>
  </si>
  <si>
    <t>Manfred Klieme</t>
  </si>
  <si>
    <t>Bernd Barleben</t>
  </si>
  <si>
    <t>Hans-Dieter Pophal</t>
  </si>
  <si>
    <t>Rudi Oertel</t>
  </si>
  <si>
    <t>Fritz Enskat</t>
  </si>
  <si>
    <t>Ingrid Krämer</t>
  </si>
  <si>
    <t>Waldtraut Oertel</t>
  </si>
  <si>
    <t>Gabriele Schöpe</t>
  </si>
  <si>
    <t>Josef Neckermann</t>
  </si>
  <si>
    <t>Rosemarie Springer</t>
  </si>
  <si>
    <t>Gerhard Schulz</t>
  </si>
  <si>
    <t>Reiner Klimke</t>
  </si>
  <si>
    <t>Ottokar Pohlmann</t>
  </si>
  <si>
    <t>Alwin Schockemöhle</t>
  </si>
  <si>
    <t>Eberhard Mehl</t>
  </si>
  <si>
    <t>Tim Gerresheim</t>
  </si>
  <si>
    <t>Jürgen Brecht</t>
  </si>
  <si>
    <t>6 p2 r3/5</t>
  </si>
  <si>
    <t>Jürgen Theuerkauff</t>
  </si>
  <si>
    <t>Dieter Schmitt</t>
  </si>
  <si>
    <t>Toni Stock</t>
  </si>
  <si>
    <t>Paul Gnaier</t>
  </si>
  <si>
    <t>4 p3 r3/5</t>
  </si>
  <si>
    <t>Georg Neuber</t>
  </si>
  <si>
    <t>Dieter Fänger</t>
  </si>
  <si>
    <t>Fritz Zimmermann</t>
  </si>
  <si>
    <t>Helmut Anschütz</t>
  </si>
  <si>
    <t>Walter Köstner</t>
  </si>
  <si>
    <t>Wilfried Wöhler</t>
  </si>
  <si>
    <t>Dieter Löhr</t>
  </si>
  <si>
    <t>Peter von Krockow</t>
  </si>
  <si>
    <t>Heidi Schmid</t>
  </si>
  <si>
    <t>Helga Mees</t>
  </si>
  <si>
    <t>Romy Weiß</t>
  </si>
  <si>
    <t>Helga Stroh</t>
  </si>
  <si>
    <t>Helmi Höhle</t>
  </si>
  <si>
    <t>Gundi Theuerkauff</t>
  </si>
  <si>
    <t>Carsten Keller</t>
  </si>
  <si>
    <t>Christian Büchting</t>
  </si>
  <si>
    <t>Herbert Winters</t>
  </si>
  <si>
    <t>Klaus Greinert</t>
  </si>
  <si>
    <t>Klaus Woeller</t>
  </si>
  <si>
    <t>Norbert Schuler</t>
  </si>
  <si>
    <t>Willi Brendel</t>
  </si>
  <si>
    <t>Wolfgang End</t>
  </si>
  <si>
    <t>Utz Aichinger</t>
  </si>
  <si>
    <t>Klaus Lauth</t>
  </si>
  <si>
    <t>Peter Kranich</t>
  </si>
  <si>
    <t>Wolfgang Gödicke</t>
  </si>
  <si>
    <t>Dieter Krickow</t>
  </si>
  <si>
    <t>Manfred Becher</t>
  </si>
  <si>
    <t>Günter Schroers</t>
  </si>
  <si>
    <t>Just Jahn</t>
  </si>
  <si>
    <t>Jochen Neuling</t>
  </si>
  <si>
    <t>Heinz Weigel</t>
  </si>
  <si>
    <t>Klaus Zerta</t>
  </si>
  <si>
    <t>Victor Hendrix</t>
  </si>
  <si>
    <t>Manfred Kluth</t>
  </si>
  <si>
    <t>Georg Niermann</t>
  </si>
  <si>
    <t>Albrecht Wehselau</t>
  </si>
  <si>
    <t>Gerd Cintl</t>
  </si>
  <si>
    <t>Horst Effertz</t>
  </si>
  <si>
    <t>Klaus Riekemann</t>
  </si>
  <si>
    <t>Jürgen Litz</t>
  </si>
  <si>
    <t>Michael Obst</t>
  </si>
  <si>
    <t>Manfred Rulffs</t>
  </si>
  <si>
    <t>Walter Schröder</t>
  </si>
  <si>
    <t>Frank Schepke</t>
  </si>
  <si>
    <t>Kraft Schepke</t>
  </si>
  <si>
    <t>Karl-Heinz Hopp</t>
  </si>
  <si>
    <t>Klaus Bittner</t>
  </si>
  <si>
    <t>Hans Lenk</t>
  </si>
  <si>
    <t>Willi Padge</t>
  </si>
  <si>
    <t>Hans Kämmerer</t>
  </si>
  <si>
    <t>Bruno Splieth</t>
  </si>
  <si>
    <t>Eckart Wagner</t>
  </si>
  <si>
    <t>Karsten Meyer</t>
  </si>
  <si>
    <t>Hans Ravenborg</t>
  </si>
  <si>
    <t>Günther Benecke</t>
  </si>
  <si>
    <t>Peter Rebien</t>
  </si>
  <si>
    <t>Achim Kadelbach</t>
  </si>
  <si>
    <t>Herbert Scholl</t>
  </si>
  <si>
    <t>Hans Baars-Lindner</t>
  </si>
  <si>
    <t>Karl-August Stolze</t>
  </si>
  <si>
    <t>Heinz Franke</t>
  </si>
  <si>
    <t>Heinrich Gollwitzer</t>
  </si>
  <si>
    <t>Horst Kadner</t>
  </si>
  <si>
    <t>Wolfgang Losack</t>
  </si>
  <si>
    <t>Hans-Joachim Mars</t>
  </si>
  <si>
    <t>Klaus Zähringer</t>
  </si>
  <si>
    <t>Bernd Klingner</t>
  </si>
  <si>
    <t>Peter Kohnke</t>
  </si>
  <si>
    <t>Gerhard Aßmus</t>
  </si>
  <si>
    <t>Heinz Kramer</t>
  </si>
  <si>
    <t>Uwe Jacobsen</t>
  </si>
  <si>
    <t>Hans-Joachim Klein</t>
  </si>
  <si>
    <t>Gerhard Hetz</t>
  </si>
  <si>
    <t>Hans-Ulrich Millow</t>
  </si>
  <si>
    <t>Wolfgang Wagner</t>
  </si>
  <si>
    <t>Jürgen Dietze</t>
  </si>
  <si>
    <t>Konrad Enke</t>
  </si>
  <si>
    <t>Jürgen Bachmann</t>
  </si>
  <si>
    <t>Wolfgang Sieber</t>
  </si>
  <si>
    <t>Günter Tittes</t>
  </si>
  <si>
    <t>Hermann Lotter</t>
  </si>
  <si>
    <t>Ursel Brunner</t>
  </si>
  <si>
    <t>Heidi Pechstein</t>
  </si>
  <si>
    <t>Gisela Weiß</t>
  </si>
  <si>
    <t>Ingrid Schmidt</t>
  </si>
  <si>
    <t>Wiltrud Urselmann</t>
  </si>
  <si>
    <t>Barbara Göbel</t>
  </si>
  <si>
    <t>Bärbel Fuhrmann</t>
  </si>
  <si>
    <t>Heidi Eisenschmidt</t>
  </si>
  <si>
    <t>Ursula Küper</t>
  </si>
  <si>
    <t>Hans Schepers</t>
  </si>
  <si>
    <t>Bernd Strasser</t>
  </si>
  <si>
    <t>Dieter Seitz</t>
  </si>
  <si>
    <t>Jürgen Honig</t>
  </si>
  <si>
    <t>Hans Reck</t>
  </si>
  <si>
    <t>Roland Lortz</t>
  </si>
  <si>
    <t>Rolf Sennewald</t>
  </si>
  <si>
    <t>Werner Arnold</t>
  </si>
  <si>
    <t>Fritz Stange</t>
  </si>
  <si>
    <t>Ewald Tauer</t>
  </si>
  <si>
    <t>Gottlieb Neumair</t>
  </si>
  <si>
    <t>Edmund Seger</t>
  </si>
  <si>
    <t>Günter Maritschnigg</t>
  </si>
  <si>
    <t>Herbert Albrecht</t>
  </si>
  <si>
    <t>Paul Neff</t>
  </si>
  <si>
    <t>Christian Luschnig</t>
  </si>
  <si>
    <t>Horst Bergmann</t>
  </si>
  <si>
    <t>Georg Utz</t>
  </si>
  <si>
    <t>Dieter Rauchbach</t>
  </si>
  <si>
    <t>Luggi Leitner</t>
  </si>
  <si>
    <t>Fritz Wagnerberger</t>
  </si>
  <si>
    <t>Heidi Biebl</t>
  </si>
  <si>
    <t>Anneliese Meggl</t>
  </si>
  <si>
    <t>Barbi Henneberger</t>
  </si>
  <si>
    <t>Herbert Kirchner</t>
  </si>
  <si>
    <t>Horst Nickel</t>
  </si>
  <si>
    <t>Kurt Hinze</t>
  </si>
  <si>
    <t>Enno Röder</t>
  </si>
  <si>
    <t>Werner Haase</t>
  </si>
  <si>
    <t>Helmut Weidlich</t>
  </si>
  <si>
    <t>Sepp Maier</t>
  </si>
  <si>
    <t>Rudolf Dannhauer</t>
  </si>
  <si>
    <t>Siegfried Hug</t>
  </si>
  <si>
    <t>Egon Fleischmann</t>
  </si>
  <si>
    <t>Renate Borges</t>
  </si>
  <si>
    <t>Sonnhilde Kallus</t>
  </si>
  <si>
    <t>Christa Göhler</t>
  </si>
  <si>
    <t>Manfred Schnelldorfer</t>
  </si>
  <si>
    <t>Bodo Bockenauer</t>
  </si>
  <si>
    <t>Bärbel Martin</t>
  </si>
  <si>
    <t>Ursel Barkey</t>
  </si>
  <si>
    <t>Hans-Jürgen Bäumler</t>
  </si>
  <si>
    <t>Margret Göbl</t>
  </si>
  <si>
    <t>Rita Blumenberg</t>
  </si>
  <si>
    <t>Werner Mensching</t>
  </si>
  <si>
    <t>Georg Eberl</t>
  </si>
  <si>
    <t>Ernst Eggerbauer</t>
  </si>
  <si>
    <t>Michael Hobelsberger</t>
  </si>
  <si>
    <t>Sepp Reif</t>
  </si>
  <si>
    <t>Otto Schneitberger</t>
  </si>
  <si>
    <t>Siegfried Schubert</t>
  </si>
  <si>
    <t>Horst Schuldes</t>
  </si>
  <si>
    <t>Leonhard Waitl</t>
  </si>
  <si>
    <t>Horst Metzer</t>
  </si>
  <si>
    <t>Georg Thoma</t>
  </si>
  <si>
    <t>Günter Flauger</t>
  </si>
  <si>
    <t>Rainer Dietel</t>
  </si>
  <si>
    <t>Martin Körner</t>
  </si>
  <si>
    <t>Helmut Recknagel</t>
  </si>
  <si>
    <t>Veit Kührt</t>
  </si>
  <si>
    <t>Herbert Söllner</t>
  </si>
  <si>
    <t>Günther Tilch</t>
  </si>
  <si>
    <t>Manfred Schüler</t>
  </si>
  <si>
    <t>Harald Norden</t>
  </si>
  <si>
    <t>Sepp Biebl</t>
  </si>
  <si>
    <t>Heinz Wolfram</t>
  </si>
  <si>
    <t>Helga Haase</t>
  </si>
  <si>
    <t>Sigrit Behrenz</t>
  </si>
  <si>
    <t>Natascha Liebknecht</t>
  </si>
  <si>
    <t>Inge Görmer</t>
  </si>
  <si>
    <t>Gisela Toews</t>
  </si>
  <si>
    <t>Birgit Radochla</t>
  </si>
  <si>
    <t>Karin Mannewitz</t>
  </si>
  <si>
    <t>Christel Felgner</t>
  </si>
  <si>
    <t>Barbara Stolz</t>
  </si>
  <si>
    <t>Heinz Schumann</t>
  </si>
  <si>
    <t>Fritz Obersiebrasse</t>
  </si>
  <si>
    <t>Manfred Knickenberg</t>
  </si>
  <si>
    <t>Fritz Roderfeld</t>
  </si>
  <si>
    <t>Jörg Jüttner</t>
  </si>
  <si>
    <t>Johannes Schmitt</t>
  </si>
  <si>
    <t>Jürgen Kalfelder</t>
  </si>
  <si>
    <t>Dieter Bogatzki</t>
  </si>
  <si>
    <t>Wolf-Dieter Holtz</t>
  </si>
  <si>
    <t>Jürgen May</t>
  </si>
  <si>
    <t>Harald Norpoth</t>
  </si>
  <si>
    <t>Lutz Philipp</t>
  </si>
  <si>
    <t>Manfred Letzerich</t>
  </si>
  <si>
    <t>Siegfried Rothe</t>
  </si>
  <si>
    <t>Heinrich Hagen</t>
  </si>
  <si>
    <t>Manfred Naumann</t>
  </si>
  <si>
    <t>Hinrich John</t>
  </si>
  <si>
    <t>Werner Trzmiel</t>
  </si>
  <si>
    <t>Christian Voigt</t>
  </si>
  <si>
    <t>Ferdinand Haas</t>
  </si>
  <si>
    <t>Joachim Singer</t>
  </si>
  <si>
    <t>Horst Gieseler</t>
  </si>
  <si>
    <t>Alfred Döring</t>
  </si>
  <si>
    <t>Rainer Dörner</t>
  </si>
  <si>
    <t>Dieter Hartmann</t>
  </si>
  <si>
    <t>Rainer Berger</t>
  </si>
  <si>
    <t>Peter Wallach</t>
  </si>
  <si>
    <t>Volker Löffler</t>
  </si>
  <si>
    <t>Dietmar Falgowski</t>
  </si>
  <si>
    <t>Wolfgang Krebs</t>
  </si>
  <si>
    <t>Hans-Ulrich Schulz</t>
  </si>
  <si>
    <t>Wilfried Weiland</t>
  </si>
  <si>
    <t>Ralf Drecoll</t>
  </si>
  <si>
    <t>Wolfgang Schillkowski</t>
  </si>
  <si>
    <t>Rudi Köppen</t>
  </si>
  <si>
    <t>Wolfgang Reinhardt</t>
  </si>
  <si>
    <t>Klaus Lehnertz</t>
  </si>
  <si>
    <t>Wolfgang Klein</t>
  </si>
  <si>
    <t>Hans-Helmut Trense</t>
  </si>
  <si>
    <t>Hans-Jürgen Rückborn</t>
  </si>
  <si>
    <t>Günter Krivec</t>
  </si>
  <si>
    <t>Rudolf Langer</t>
  </si>
  <si>
    <t>Heinfried Birlenbach</t>
  </si>
  <si>
    <t>Uwe Beyer</t>
  </si>
  <si>
    <t>Hans Faßl</t>
  </si>
  <si>
    <t>Martin Lotz</t>
  </si>
  <si>
    <t>Rolf Herings</t>
  </si>
  <si>
    <t>Hans Schenk</t>
  </si>
  <si>
    <t>Willi Holdorf</t>
  </si>
  <si>
    <t>Hans-Joachim Walde</t>
  </si>
  <si>
    <t>Horst Beyer</t>
  </si>
  <si>
    <t>Heilwig Jacob</t>
  </si>
  <si>
    <t>Renate Meyer-Rose</t>
  </si>
  <si>
    <t>Erika Pollmann</t>
  </si>
  <si>
    <t>Gertrud Schmidt</t>
  </si>
  <si>
    <t>Margret Buscher</t>
  </si>
  <si>
    <t>Erna Maisack</t>
  </si>
  <si>
    <t>Anita Wörner</t>
  </si>
  <si>
    <t>Waltraud Kaufmann</t>
  </si>
  <si>
    <t>Gundula Diel</t>
  </si>
  <si>
    <t>Karin Frisch</t>
  </si>
  <si>
    <t>Martha Pensberger</t>
  </si>
  <si>
    <t>Jutta Stöck</t>
  </si>
  <si>
    <t>Karin Rüger</t>
  </si>
  <si>
    <t>Gerda Kupferschmied</t>
  </si>
  <si>
    <t>Doris Langer</t>
  </si>
  <si>
    <t>Hildrun Laufer-Claus</t>
  </si>
  <si>
    <t>Margitta Helmbold</t>
  </si>
  <si>
    <t>Johanna Hübner-Lüttge</t>
  </si>
  <si>
    <t>Ingrid Lotz</t>
  </si>
  <si>
    <t>Kriemhild Limberg-Hausmann</t>
  </si>
  <si>
    <t>Doris Lorenz-Müller</t>
  </si>
  <si>
    <t>Rosemarie Schubert</t>
  </si>
  <si>
    <t>Inge Schwalbe</t>
  </si>
  <si>
    <t>Otto Babiasch</t>
  </si>
  <si>
    <t>Rainer Poser</t>
  </si>
  <si>
    <t>Heinz Schulz</t>
  </si>
  <si>
    <t>Wolfgang Schmitt</t>
  </si>
  <si>
    <t>Heiko Winter</t>
  </si>
  <si>
    <t>Paul Hogh</t>
  </si>
  <si>
    <t>Emil Schulz</t>
  </si>
  <si>
    <t>Erich Suhrbier</t>
  </si>
  <si>
    <t>Heinz Büker</t>
  </si>
  <si>
    <t>Holger Zander</t>
  </si>
  <si>
    <t>Berni Schulze</t>
  </si>
  <si>
    <t>Jürgen Eschert</t>
  </si>
  <si>
    <t>Klaus Böhle</t>
  </si>
  <si>
    <t>Elke Felten</t>
  </si>
  <si>
    <t>Roswitha Esser</t>
  </si>
  <si>
    <t>Annemarie Zimmermann</t>
  </si>
  <si>
    <t>Wilfried Peffgen</t>
  </si>
  <si>
    <t>Burkhard Ebert</t>
  </si>
  <si>
    <t>Immo Rittmeyer</t>
  </si>
  <si>
    <t>Peter Glemser</t>
  </si>
  <si>
    <t>Willi Fuggerer</t>
  </si>
  <si>
    <t>Ulrich Schillinger</t>
  </si>
  <si>
    <t>2 h2 r5/9</t>
  </si>
  <si>
    <t>Lothar Claesges</t>
  </si>
  <si>
    <t>Klaus Kobusch</t>
  </si>
  <si>
    <t>Lothar Spiegelberg</t>
  </si>
  <si>
    <t>Karl-Heinz Henrichs</t>
  </si>
  <si>
    <t>Karl Link</t>
  </si>
  <si>
    <t>Ernst Streng</t>
  </si>
  <si>
    <t>Horst Rosenfeldt</t>
  </si>
  <si>
    <t>Gerd Völker</t>
  </si>
  <si>
    <t>Klaus Konzorr</t>
  </si>
  <si>
    <t>Ingrid Engel-Krämer</t>
  </si>
  <si>
    <t>Angelika Hilbert</t>
  </si>
  <si>
    <t>Christiane Lanzke</t>
  </si>
  <si>
    <t>Delia Reinhardt</t>
  </si>
  <si>
    <t>Harry Boldt</t>
  </si>
  <si>
    <t>Fritz Ligges</t>
  </si>
  <si>
    <t>Horst Karsten</t>
  </si>
  <si>
    <t>Hermann Schridde</t>
  </si>
  <si>
    <t>Kurt Jarasinski</t>
  </si>
  <si>
    <t>Dieter Wellmann</t>
  </si>
  <si>
    <t>Franz Rompza</t>
  </si>
  <si>
    <t>Dieter Hecke</t>
  </si>
  <si>
    <t>Max Geuter</t>
  </si>
  <si>
    <t>Volkmar Würtz</t>
  </si>
  <si>
    <t>Haakon Stein</t>
  </si>
  <si>
    <t>Klaus Allisat</t>
  </si>
  <si>
    <t>Percy Borucki</t>
  </si>
  <si>
    <t>Romy Scherberger</t>
  </si>
  <si>
    <t>Annerose Münch</t>
  </si>
  <si>
    <t>Jürgen Heinsch</t>
  </si>
  <si>
    <t>Peter Rock</t>
  </si>
  <si>
    <t>Herbert Pankau</t>
  </si>
  <si>
    <t>Manfred Walter</t>
  </si>
  <si>
    <t>Gerhard Körner</t>
  </si>
  <si>
    <t>Hermann Stöcker</t>
  </si>
  <si>
    <t>Otto Fräßdorf</t>
  </si>
  <si>
    <t>Henning Frenzel</t>
  </si>
  <si>
    <t>Jürgen Nöldner</t>
  </si>
  <si>
    <t>Horst Weigang</t>
  </si>
  <si>
    <t>Klaus Urbanczyk</t>
  </si>
  <si>
    <t>Bernd Bauchspieß</t>
  </si>
  <si>
    <t>Klaus-Dieter Seehaus</t>
  </si>
  <si>
    <t>Werner Unger</t>
  </si>
  <si>
    <t>Wolfgang Barthels</t>
  </si>
  <si>
    <t>Klaus Lisiewicz</t>
  </si>
  <si>
    <t>Gerd Backhaus</t>
  </si>
  <si>
    <t>Adolf Krause</t>
  </si>
  <si>
    <t>Klaus Vetter</t>
  </si>
  <si>
    <t>Reiner Hanschke</t>
  </si>
  <si>
    <t>Rolf Westphal</t>
  </si>
  <si>
    <t>Dieter Richter</t>
  </si>
  <si>
    <t>Frank Mäusert</t>
  </si>
  <si>
    <t>Jochen Opitz</t>
  </si>
  <si>
    <t>Klaus Wowra</t>
  </si>
  <si>
    <t>Matthias Schießleder</t>
  </si>
  <si>
    <t>Wolfgang Hofmann</t>
  </si>
  <si>
    <t>Herbert Niemann</t>
  </si>
  <si>
    <t>Klaus Glahn</t>
  </si>
  <si>
    <t>Uwe Adler</t>
  </si>
  <si>
    <t>Elmar Frings</t>
  </si>
  <si>
    <t>Helmut Lebert</t>
  </si>
  <si>
    <t>Josef Steffes-Mies</t>
  </si>
  <si>
    <t>Michael Schwan</t>
  </si>
  <si>
    <t>Wolfgang Hottenrott</t>
  </si>
  <si>
    <t>Albrecht Müller</t>
  </si>
  <si>
    <t>Manfred Misselhorn</t>
  </si>
  <si>
    <t>Peter Neusel</t>
  </si>
  <si>
    <t>Bernhard Britting</t>
  </si>
  <si>
    <t>Joachim Werner</t>
  </si>
  <si>
    <t>Egbert Hirschfelder</t>
  </si>
  <si>
    <t>Jürgen Oelke</t>
  </si>
  <si>
    <t>Klaus Aeffke</t>
  </si>
  <si>
    <t>Hans-Jürgen Wallbrecht</t>
  </si>
  <si>
    <t>Klaus Behrens</t>
  </si>
  <si>
    <t>Jürgen Schröder</t>
  </si>
  <si>
    <t>Jürgen Plagemann</t>
  </si>
  <si>
    <t>Horst Meyer</t>
  </si>
  <si>
    <t>Thomas Ahrens</t>
  </si>
  <si>
    <t>Willi Kuhweide</t>
  </si>
  <si>
    <t>Peter Ahrendt</t>
  </si>
  <si>
    <t>Ulrich Mense</t>
  </si>
  <si>
    <t>Wilfried Lorenz</t>
  </si>
  <si>
    <t>Eberhard Reschwamm</t>
  </si>
  <si>
    <t>Fritz Kopperschmidt</t>
  </si>
  <si>
    <t>Herbert Reich</t>
  </si>
  <si>
    <t>Uwe Mares</t>
  </si>
  <si>
    <t>Lothar Jacobi</t>
  </si>
  <si>
    <t>Gerhard Feller</t>
  </si>
  <si>
    <t>Johann Garreis</t>
  </si>
  <si>
    <t>Hans Kaupmannsennecke</t>
  </si>
  <si>
    <t>Harry Köcher</t>
  </si>
  <si>
    <t>Karl Wenk</t>
  </si>
  <si>
    <t>Rudolf Bortz</t>
  </si>
  <si>
    <t>Joachim Marscheider</t>
  </si>
  <si>
    <t>Heinz Rehder</t>
  </si>
  <si>
    <t>Horst Löffler</t>
  </si>
  <si>
    <t>Martin Klink</t>
  </si>
  <si>
    <t>Wolfgang Kremer</t>
  </si>
  <si>
    <t>Holger Kirschke</t>
  </si>
  <si>
    <t>Heinz Junga</t>
  </si>
  <si>
    <t>Ernst-Joachim Küppers</t>
  </si>
  <si>
    <t>Willi Messner</t>
  </si>
  <si>
    <t>Werner Freitag</t>
  </si>
  <si>
    <t>Wolfgang Platzeck</t>
  </si>
  <si>
    <t>Stefan Weinrich</t>
  </si>
  <si>
    <t>Rita Schumacher</t>
  </si>
  <si>
    <t>Traudi Beierlein</t>
  </si>
  <si>
    <t>Jutta Wanke</t>
  </si>
  <si>
    <t>Helga Neuber</t>
  </si>
  <si>
    <t>Petra Nerger</t>
  </si>
  <si>
    <t>Bärbel Grimmer</t>
  </si>
  <si>
    <t>Heike Hustede</t>
  </si>
  <si>
    <t>Veronika Holletz</t>
  </si>
  <si>
    <t>Helga Zimmermann</t>
  </si>
  <si>
    <t>Harriet Blank</t>
  </si>
  <si>
    <t>Hubert Höhne</t>
  </si>
  <si>
    <t>Edgar Thiele</t>
  </si>
  <si>
    <t>Heinz Mäder</t>
  </si>
  <si>
    <t>Dieter Vohs</t>
  </si>
  <si>
    <t>Martin Eberle</t>
  </si>
  <si>
    <t>Alfred Kornprobst</t>
  </si>
  <si>
    <t>Norbert Fehr</t>
  </si>
  <si>
    <t>Rolf Lacour</t>
  </si>
  <si>
    <t>Franz Schmitt</t>
  </si>
  <si>
    <t>Heinz Kiehl</t>
  </si>
  <si>
    <t>Karl Dodrimont</t>
  </si>
  <si>
    <t>Reiner Schilling</t>
  </si>
  <si>
    <t>Klaus Rost</t>
  </si>
  <si>
    <t>Günther Bauch</t>
  </si>
  <si>
    <t>Wolfgang Bartels</t>
  </si>
  <si>
    <t>Ernst Scherzer</t>
  </si>
  <si>
    <t>Burgl Färbinger</t>
  </si>
  <si>
    <t>Heidi Mittermaier</t>
  </si>
  <si>
    <t>Hans-Dieter Riechel</t>
  </si>
  <si>
    <t>Egon Schnabel</t>
  </si>
  <si>
    <t>Helmut Klöpsch</t>
  </si>
  <si>
    <t>Dieter Ritter</t>
  </si>
  <si>
    <t>Franz Wörmann</t>
  </si>
  <si>
    <t>Hubert Braun</t>
  </si>
  <si>
    <t>Hans Maurer</t>
  </si>
  <si>
    <t>Rupert Grasegger</t>
  </si>
  <si>
    <t>Ludwig Siebert</t>
  </si>
  <si>
    <t>Josef Sterff</t>
  </si>
  <si>
    <t>Otto Göbl</t>
  </si>
  <si>
    <t>Anton Wackerle</t>
  </si>
  <si>
    <t>Walter Demel</t>
  </si>
  <si>
    <t>Karl Buhl</t>
  </si>
  <si>
    <t>Heinz Seidel</t>
  </si>
  <si>
    <t>Alfons Dorner</t>
  </si>
  <si>
    <t>Herbert Steinbeißer</t>
  </si>
  <si>
    <t>Renate Dannhauer</t>
  </si>
  <si>
    <t>Elfriede Spiegelhauer</t>
  </si>
  <si>
    <t>Ralph Borghard</t>
  </si>
  <si>
    <t>Sepp Schönmetzler</t>
  </si>
  <si>
    <t>Inge Paul</t>
  </si>
  <si>
    <t>Uschi Keszler</t>
  </si>
  <si>
    <t>Brigitte Wokoeck</t>
  </si>
  <si>
    <t>Margit Senf</t>
  </si>
  <si>
    <t>Peter Göbel</t>
  </si>
  <si>
    <t>Bernd Herzig</t>
  </si>
  <si>
    <t>Ernst Köpf, Sr.</t>
  </si>
  <si>
    <t>Albert Loibl</t>
  </si>
  <si>
    <t>Georg Scholz</t>
  </si>
  <si>
    <t>Peter Schwimmbeck</t>
  </si>
  <si>
    <t>Helmut Zanghellini</t>
  </si>
  <si>
    <t>Sylvester Wackerle, Jr.</t>
  </si>
  <si>
    <t>Albin Stockinger</t>
  </si>
  <si>
    <t>Josef Schwarz</t>
  </si>
  <si>
    <t>Karl Straub</t>
  </si>
  <si>
    <t>Peter Zunterer</t>
  </si>
  <si>
    <t>Ludwig Wagner</t>
  </si>
  <si>
    <t>Max Geiß</t>
  </si>
  <si>
    <t>Josef Thalhammer</t>
  </si>
  <si>
    <t>Max Kreuzer</t>
  </si>
  <si>
    <t>Peter Moser</t>
  </si>
  <si>
    <t>Max Weiß</t>
  </si>
  <si>
    <t>Josef Häusler</t>
  </si>
  <si>
    <t>Josef Geiger</t>
  </si>
  <si>
    <t>Sepp Holmhey</t>
  </si>
  <si>
    <t>Josef Bernhard</t>
  </si>
  <si>
    <t>Franz Maier</t>
  </si>
  <si>
    <t>Albert Aich</t>
  </si>
  <si>
    <t>Peter Kemser</t>
  </si>
  <si>
    <t>Markus Schwaiger</t>
  </si>
  <si>
    <t>Engelbert Zunterer</t>
  </si>
  <si>
    <t>Alois Zunterer</t>
  </si>
  <si>
    <t>Alfred Baumann</t>
  </si>
  <si>
    <t>Rudolf Burckhard</t>
  </si>
  <si>
    <t>Erwin Deuschinger</t>
  </si>
  <si>
    <t>Hans Plenk</t>
  </si>
  <si>
    <t>Fritz Nachmann</t>
  </si>
  <si>
    <t>Walter Eggert</t>
  </si>
  <si>
    <t>Helmut Vollprecht</t>
  </si>
  <si>
    <t>Ilse Geisler</t>
  </si>
  <si>
    <t>Minna Blüml</t>
  </si>
  <si>
    <t>Horst Möhwald</t>
  </si>
  <si>
    <t>Karl-Heinz Munk</t>
  </si>
  <si>
    <t>Dieter Bokeloh</t>
  </si>
  <si>
    <t>Herbert Höfl</t>
  </si>
  <si>
    <t>Günter Traub</t>
  </si>
  <si>
    <t>Gerd Zimmermann</t>
  </si>
  <si>
    <t>Jürgen Schmidt</t>
  </si>
  <si>
    <t>Jürgen Traub</t>
  </si>
  <si>
    <t>Brigitte Reichert</t>
  </si>
  <si>
    <t>Erika Heinicke</t>
  </si>
  <si>
    <t>Inge Lieckfeldt</t>
  </si>
  <si>
    <t>Rita Blankenburg</t>
  </si>
  <si>
    <t>Frank Marzoch</t>
  </si>
  <si>
    <t>Marc Rösicke</t>
  </si>
  <si>
    <t>Andreas Lippoldt</t>
  </si>
  <si>
    <t>Astrid Hänschen</t>
  </si>
  <si>
    <t>Cornelia Pfohl</t>
  </si>
  <si>
    <t>Marion Wagner</t>
  </si>
  <si>
    <t>Oliver Walther</t>
  </si>
  <si>
    <t>Mario Franke</t>
  </si>
  <si>
    <t>Diana Schröder</t>
  </si>
  <si>
    <t>Kathleen Stark</t>
  </si>
  <si>
    <t>Jana Günther</t>
  </si>
  <si>
    <t>Anke Schönfelder</t>
  </si>
  <si>
    <t>Gabriele Weller</t>
  </si>
  <si>
    <t>Annette Potempa</t>
  </si>
  <si>
    <t>Monika Müller</t>
  </si>
  <si>
    <t>Margit Schreib</t>
  </si>
  <si>
    <t>Rico Lieder</t>
  </si>
  <si>
    <t>Jörg Haas</t>
  </si>
  <si>
    <t>Rüdiger Stenzel</t>
  </si>
  <si>
    <t>Hauke Fuhlbrügge</t>
  </si>
  <si>
    <t>Dieter Baumann</t>
  </si>
  <si>
    <t>Stéphane Franke</t>
  </si>
  <si>
    <t>Carsten Eich</t>
  </si>
  <si>
    <t>Stephan Freigang</t>
  </si>
  <si>
    <t>Konrad Dobler</t>
  </si>
  <si>
    <t>Florian Schwarthoff</t>
  </si>
  <si>
    <t>Dietmar Koszewski</t>
  </si>
  <si>
    <t>Carsten Köhrbrück</t>
  </si>
  <si>
    <t>Olaf Hense</t>
  </si>
  <si>
    <t>Steffen Brand</t>
  </si>
  <si>
    <t>Ralph Pfersich</t>
  </si>
  <si>
    <t>Jörg Vaihinger</t>
  </si>
  <si>
    <t>Robert Ihly</t>
  </si>
  <si>
    <t>Ralf Sonn</t>
  </si>
  <si>
    <t>Hendrik Beyer</t>
  </si>
  <si>
    <t>Dietmar Mögenburg</t>
  </si>
  <si>
    <t>Dietmar Haaf</t>
  </si>
  <si>
    <t>Konstantin Krause</t>
  </si>
  <si>
    <t>Ralf Jaros</t>
  </si>
  <si>
    <t>Kalman Konya</t>
  </si>
  <si>
    <t>Lars Riedel</t>
  </si>
  <si>
    <t>Heinz Weis</t>
  </si>
  <si>
    <t>Claus Dethloff</t>
  </si>
  <si>
    <t>Volker Hadwich</t>
  </si>
  <si>
    <t>Paul Meier</t>
  </si>
  <si>
    <t>Frank Müller</t>
  </si>
  <si>
    <t>Thorsten Dauth</t>
  </si>
  <si>
    <t>Andrea Philipp</t>
  </si>
  <si>
    <t>Silke Knoll</t>
  </si>
  <si>
    <t>Sabine Günther</t>
  </si>
  <si>
    <t>Anja Rücker</t>
  </si>
  <si>
    <t>Sigrun Grau</t>
  </si>
  <si>
    <t>Sabine Zwiener</t>
  </si>
  <si>
    <t>Ellen Kießling</t>
  </si>
  <si>
    <t>Uta Pippig</t>
  </si>
  <si>
    <t>Kerstin Preßler</t>
  </si>
  <si>
    <t>Birgit Jerschabek</t>
  </si>
  <si>
    <t>Gabi Roth</t>
  </si>
  <si>
    <t>Kristin Patzwahl</t>
  </si>
  <si>
    <t>Caren Jung</t>
  </si>
  <si>
    <t>Heike Meißner</t>
  </si>
  <si>
    <t>Silvia Rieger</t>
  </si>
  <si>
    <t>Linda Kisabaka</t>
  </si>
  <si>
    <t>Uta Rohländer</t>
  </si>
  <si>
    <t>Beate Anders</t>
  </si>
  <si>
    <t>Kathrin Born</t>
  </si>
  <si>
    <t>Heike Henkel</t>
  </si>
  <si>
    <t>Birgit Kähler</t>
  </si>
  <si>
    <t>Marion Goldkamp</t>
  </si>
  <si>
    <t>Susen Tiedtke</t>
  </si>
  <si>
    <t>Helga Radtke</t>
  </si>
  <si>
    <t>Stephanie Storp</t>
  </si>
  <si>
    <t>Ilke Wyludda</t>
  </si>
  <si>
    <t>Franka Dietzsch</t>
  </si>
  <si>
    <t>Karen Forkel</t>
  </si>
  <si>
    <t>Petra Meier-Felke</t>
  </si>
  <si>
    <t>Sabine Braun</t>
  </si>
  <si>
    <t>Peggy Beer</t>
  </si>
  <si>
    <t>Birgit Clarius</t>
  </si>
  <si>
    <t>Barbara Maier</t>
  </si>
  <si>
    <t>Stephan Kuhl</t>
  </si>
  <si>
    <t>Stefan Frey</t>
  </si>
  <si>
    <t>Katrin Schmidt</t>
  </si>
  <si>
    <t>Kerstin Ubben</t>
  </si>
  <si>
    <t>Armin Andres</t>
  </si>
  <si>
    <t>Arnd Neuhaus</t>
  </si>
  <si>
    <t>Detlef Schrempf</t>
  </si>
  <si>
    <t>Gunther Behnke</t>
  </si>
  <si>
    <t>Hansi Gnad</t>
  </si>
  <si>
    <t>Henning Harnisch</t>
  </si>
  <si>
    <t>Henrik Rödl</t>
  </si>
  <si>
    <t>Jens Kujawa</t>
  </si>
  <si>
    <t>Kai Nürnberger</t>
  </si>
  <si>
    <t>Michael Jackel</t>
  </si>
  <si>
    <t>Stephan Baeck</t>
  </si>
  <si>
    <t>Uwe Blab</t>
  </si>
  <si>
    <t>Jan Quast</t>
  </si>
  <si>
    <t>Mario Loch</t>
  </si>
  <si>
    <t>Dieter Berg</t>
  </si>
  <si>
    <t>Marco Rudolph</t>
  </si>
  <si>
    <t>Markus Beyer</t>
  </si>
  <si>
    <t>Sven Ottke</t>
  </si>
  <si>
    <t>Torsten May</t>
  </si>
  <si>
    <t>Bert Teuchert</t>
  </si>
  <si>
    <t>Willi Fischer</t>
  </si>
  <si>
    <t>Jochen Lettmann</t>
  </si>
  <si>
    <t>Thomas Becker</t>
  </si>
  <si>
    <t>Jens Vorsatz</t>
  </si>
  <si>
    <t>Martin Lang</t>
  </si>
  <si>
    <t>Sören Kaufmann</t>
  </si>
  <si>
    <t>Manfred Berro</t>
  </si>
  <si>
    <t>Michael Trummer</t>
  </si>
  <si>
    <t>Thomas Loose</t>
  </si>
  <si>
    <t>Frank Hemmer</t>
  </si>
  <si>
    <t>Udo Raumann</t>
  </si>
  <si>
    <t>Rüdiger Hübbers</t>
  </si>
  <si>
    <t>Elisabeth Micheler</t>
  </si>
  <si>
    <t>Eva Roth</t>
  </si>
  <si>
    <t>Kordula Striepecke</t>
  </si>
  <si>
    <t>Jens Stegemann</t>
  </si>
  <si>
    <t>Torsten Gutsche</t>
  </si>
  <si>
    <t>Mario von Appen</t>
  </si>
  <si>
    <t>Oliver Kegel</t>
  </si>
  <si>
    <t>Thomas Reineck</t>
  </si>
  <si>
    <t>Matthias Röder</t>
  </si>
  <si>
    <t>Ulrich Papke</t>
  </si>
  <si>
    <t>Anke von Seck</t>
  </si>
  <si>
    <t>Erik Zabel</t>
  </si>
  <si>
    <t>Steffen Wesemann</t>
  </si>
  <si>
    <t>Christian Meyer</t>
  </si>
  <si>
    <t>Uwe Peschel</t>
  </si>
  <si>
    <t>Michael Rich</t>
  </si>
  <si>
    <t>Viola Paulitz</t>
  </si>
  <si>
    <t>Jutta Niehaus</t>
  </si>
  <si>
    <t>Jens Glücklich</t>
  </si>
  <si>
    <t>Jens Lehmann</t>
  </si>
  <si>
    <t>Michael Glöckner</t>
  </si>
  <si>
    <t>Stefan Steinweg</t>
  </si>
  <si>
    <t>Guido Fulst</t>
  </si>
  <si>
    <t>Andreas Walzer</t>
  </si>
  <si>
    <t>Annett Neumann</t>
  </si>
  <si>
    <t>Albin Killat</t>
  </si>
  <si>
    <t>Michael Kühne</t>
  </si>
  <si>
    <t>Simona Koch</t>
  </si>
  <si>
    <t>Ute Wetzig</t>
  </si>
  <si>
    <t>Monika Kühn</t>
  </si>
  <si>
    <t>Nicole Uphoff-Becker</t>
  </si>
  <si>
    <t>Isabell Werth</t>
  </si>
  <si>
    <t>Klaus Balkenhol</t>
  </si>
  <si>
    <t>Monica Theodorescu</t>
  </si>
  <si>
    <t>Herbert Blöcker</t>
  </si>
  <si>
    <t>Ralf Ehrenbrink</t>
  </si>
  <si>
    <t>Cord Mysegaes</t>
  </si>
  <si>
    <t>Matthias Baumann</t>
  </si>
  <si>
    <t>Ludger Beerbaum</t>
  </si>
  <si>
    <t>Sören von Rönne</t>
  </si>
  <si>
    <t>Franke Sloothaak</t>
  </si>
  <si>
    <t>Ulrich Schreck</t>
  </si>
  <si>
    <t>Thorsten Weidner</t>
  </si>
  <si>
    <t>Alexander Koch</t>
  </si>
  <si>
    <t>Ingo Weißenborn</t>
  </si>
  <si>
    <t>Elmar Borrmann</t>
  </si>
  <si>
    <t>Robert Felisiak</t>
  </si>
  <si>
    <t>Arnd Schmitt</t>
  </si>
  <si>
    <t>Wladimir Reznitschenko</t>
  </si>
  <si>
    <t>Jürgen Nolte</t>
  </si>
  <si>
    <t>Felix Becker</t>
  </si>
  <si>
    <t>Jörg Kempenich</t>
  </si>
  <si>
    <t>Jacek Huchwajda</t>
  </si>
  <si>
    <t>Steffen Wiesinger</t>
  </si>
  <si>
    <t>Sabine Bau</t>
  </si>
  <si>
    <t>Zita Funkenhauser</t>
  </si>
  <si>
    <t>Annette Dobmeier</t>
  </si>
  <si>
    <t>Anja Fichtel-Mauritz</t>
  </si>
  <si>
    <t>Monika Weber-Koszto</t>
  </si>
  <si>
    <t>Andreas Thiel</t>
  </si>
  <si>
    <t>Bernd Roos</t>
  </si>
  <si>
    <t>Hendrik Ochel</t>
  </si>
  <si>
    <t>Jan Holpert</t>
  </si>
  <si>
    <t>Jochen Fraatz</t>
  </si>
  <si>
    <t>Klaus-Dieter Petersen</t>
  </si>
  <si>
    <t>Michael Klemm</t>
  </si>
  <si>
    <t>Michael Krieter</t>
  </si>
  <si>
    <t>Richard Ratka</t>
  </si>
  <si>
    <t>Volker Zerbe</t>
  </si>
  <si>
    <t>Wolfgang Schwenke</t>
  </si>
  <si>
    <t>Andrea Bölk</t>
  </si>
  <si>
    <t>Andrea Stolletz</t>
  </si>
  <si>
    <t>Anja Krüger</t>
  </si>
  <si>
    <t>Bianca Urbanke</t>
  </si>
  <si>
    <t>Birgit Wagner</t>
  </si>
  <si>
    <t>Carola Ciszewski</t>
  </si>
  <si>
    <t>Eike Bram</t>
  </si>
  <si>
    <t>Elena Leonte</t>
  </si>
  <si>
    <t>Gabriele Palme</t>
  </si>
  <si>
    <t>Kerstin Mühlner</t>
  </si>
  <si>
    <t>Michaela Erler</t>
  </si>
  <si>
    <t>Rita Köster</t>
  </si>
  <si>
    <t>Sabine Adamik</t>
  </si>
  <si>
    <t>Silke Fittinger</t>
  </si>
  <si>
    <t>Silvia Schmitt</t>
  </si>
  <si>
    <t>Sybille Gruner</t>
  </si>
  <si>
    <t>Andreas Becker</t>
  </si>
  <si>
    <t>Büdi Blunck</t>
  </si>
  <si>
    <t>Carsten Fischer</t>
  </si>
  <si>
    <t>Volker Fried</t>
  </si>
  <si>
    <t>Michael Hilgers</t>
  </si>
  <si>
    <t>Andreas Keller</t>
  </si>
  <si>
    <t>Michael Knauth</t>
  </si>
  <si>
    <t>Oliver Kurtz</t>
  </si>
  <si>
    <t>Christian Mayerhöfer</t>
  </si>
  <si>
    <t>Sven Meinhardt</t>
  </si>
  <si>
    <t>Michael Metz</t>
  </si>
  <si>
    <t>Klaus Michler</t>
  </si>
  <si>
    <t>Christopher Reitz</t>
  </si>
  <si>
    <t>Stefan Saliger</t>
  </si>
  <si>
    <t>Jan Peter Tewes</t>
  </si>
  <si>
    <t>Stefan Tewes</t>
  </si>
  <si>
    <t>Britta Becker</t>
  </si>
  <si>
    <t>Tanja Dickenscheid</t>
  </si>
  <si>
    <t>Nadine Ernsting-Krienke</t>
  </si>
  <si>
    <t>Christine Ferneck</t>
  </si>
  <si>
    <t>Eva Hagenbäumer</t>
  </si>
  <si>
    <t>Franziska Hentschel</t>
  </si>
  <si>
    <t>Caren Jungjohann</t>
  </si>
  <si>
    <t>Katrin Kauschke</t>
  </si>
  <si>
    <t>Irina Kuhnt</t>
  </si>
  <si>
    <t>Heike Lätzsch</t>
  </si>
  <si>
    <t>Susanne Müller</t>
  </si>
  <si>
    <t>Tina Peters</t>
  </si>
  <si>
    <t>Simone Thomaschinski</t>
  </si>
  <si>
    <t>Bianca Weiß</t>
  </si>
  <si>
    <t>Anke Wild</t>
  </si>
  <si>
    <t>Susanne Wollschläger</t>
  </si>
  <si>
    <t>Richard Trautmann</t>
  </si>
  <si>
    <t>Stefan Dott</t>
  </si>
  <si>
    <t>Daniel Lascau</t>
  </si>
  <si>
    <t>Axel Lobenstein</t>
  </si>
  <si>
    <t>Detlef Knorrek</t>
  </si>
  <si>
    <t>Kerstin Emich</t>
  </si>
  <si>
    <t>Gudrun Hausch</t>
  </si>
  <si>
    <t>Frauke Eickhoff</t>
  </si>
  <si>
    <t>Alexandra Schreiber</t>
  </si>
  <si>
    <t>Regina Schüttenhelm</t>
  </si>
  <si>
    <t>Claudia Weber</t>
  </si>
  <si>
    <t>Dirk Knappheide</t>
  </si>
  <si>
    <t>Ulrich Czermak</t>
  </si>
  <si>
    <t>Pawel Olszewski</t>
  </si>
  <si>
    <t>Christiane Klumpp</t>
  </si>
  <si>
    <t>Hans-Peter Scheunemann</t>
  </si>
  <si>
    <t>Wolfgang Weber</t>
  </si>
  <si>
    <t>Ulrich Pfeifer</t>
  </si>
  <si>
    <t>Ralf Giesen</t>
  </si>
  <si>
    <t>Marcus Franken</t>
  </si>
  <si>
    <t>Bernt Schiffmann</t>
  </si>
  <si>
    <t>Michael Koch</t>
  </si>
  <si>
    <t>Michael Neubauer</t>
  </si>
  <si>
    <t>Armin Heddenhausen</t>
  </si>
  <si>
    <t>Peter Uhrig</t>
  </si>
  <si>
    <t>Christian Händle</t>
  </si>
  <si>
    <t>André Willms</t>
  </si>
  <si>
    <t>Andreas Hajek</t>
  </si>
  <si>
    <t>Stephan Volkert</t>
  </si>
  <si>
    <t>Michael Steinbach</t>
  </si>
  <si>
    <t>Peter Hoeltzenbein</t>
  </si>
  <si>
    <t>Colin von Ettingshausen</t>
  </si>
  <si>
    <t>Thomas Woddow</t>
  </si>
  <si>
    <t>Michael Peter</t>
  </si>
  <si>
    <t>Peter Thiede</t>
  </si>
  <si>
    <t>Armin Weyrauch</t>
  </si>
  <si>
    <t>Matthias Ungemach</t>
  </si>
  <si>
    <t>Dirk Balster</t>
  </si>
  <si>
    <t>Markus Vogt</t>
  </si>
  <si>
    <t>Uwe Kellner</t>
  </si>
  <si>
    <t>Thoralf Peters</t>
  </si>
  <si>
    <t>Karsten Finger</t>
  </si>
  <si>
    <t>Thorsten Streppelhoff</t>
  </si>
  <si>
    <t>Armin Eichholz</t>
  </si>
  <si>
    <t>Bahne Rabe</t>
  </si>
  <si>
    <t>Hans Sennewald</t>
  </si>
  <si>
    <t>Ansgar Wessling</t>
  </si>
  <si>
    <t>Roland Baar</t>
  </si>
  <si>
    <t>Manfred Klein</t>
  </si>
  <si>
    <t>Kerstin Köppen</t>
  </si>
  <si>
    <t>Kathrin Boron</t>
  </si>
  <si>
    <t>Kerstin Müller</t>
  </si>
  <si>
    <t>Sybille Schmidt</t>
  </si>
  <si>
    <t>Stefani Werremeier</t>
  </si>
  <si>
    <t>Inge Schwerzmann</t>
  </si>
  <si>
    <t>Antje Frank</t>
  </si>
  <si>
    <t>Gabriele Mehl</t>
  </si>
  <si>
    <t>Annette Hohn</t>
  </si>
  <si>
    <t>Sylvia Dördelmann</t>
  </si>
  <si>
    <t>Dana Pyritz</t>
  </si>
  <si>
    <t>Cerstin Petersmann</t>
  </si>
  <si>
    <t>Ute Wagner</t>
  </si>
  <si>
    <t>Christiane Harzendorf</t>
  </si>
  <si>
    <t>Timm Stade</t>
  </si>
  <si>
    <t>Peter Aldag</t>
  </si>
  <si>
    <t>Rolf Schmidt</t>
  </si>
  <si>
    <t>Wolfgang Hunger</t>
  </si>
  <si>
    <t>Hans Vogt</t>
  </si>
  <si>
    <t>Jörg Fricke</t>
  </si>
  <si>
    <t>Frank Parlow</t>
  </si>
  <si>
    <t>Roland Gäbler</t>
  </si>
  <si>
    <t>Albert Batzill</t>
  </si>
  <si>
    <t>Christina Pinnow</t>
  </si>
  <si>
    <t>Peggy Hardwiger</t>
  </si>
  <si>
    <t>Hans-Jürgen Neumaier</t>
  </si>
  <si>
    <t>René Osthold</t>
  </si>
  <si>
    <t>Hans Riederer</t>
  </si>
  <si>
    <t>Matthias Stich</t>
  </si>
  <si>
    <t>Hubert Bichler</t>
  </si>
  <si>
    <t>Bernd Rücker</t>
  </si>
  <si>
    <t>Michael Jakosits</t>
  </si>
  <si>
    <t>Jens Zimmermann</t>
  </si>
  <si>
    <t>Matthias Dunkel</t>
  </si>
  <si>
    <t>Liselotte Breker</t>
  </si>
  <si>
    <t>Margit Stein</t>
  </si>
  <si>
    <t>Silvia Sperber</t>
  </si>
  <si>
    <t>Sonja Pfeilschifter</t>
  </si>
  <si>
    <t>Nils Rudolph</t>
  </si>
  <si>
    <t>Mark Pinger</t>
  </si>
  <si>
    <t>Christian Tröger</t>
  </si>
  <si>
    <t>Christian Keller</t>
  </si>
  <si>
    <t>Sebastian Wiese</t>
  </si>
  <si>
    <t>Stefan Pfeiffer</t>
  </si>
  <si>
    <t>Andreas Szigat</t>
  </si>
  <si>
    <t>Bengt Zikarsky</t>
  </si>
  <si>
    <t>Peter Sitt</t>
  </si>
  <si>
    <t>Tino Weber</t>
  </si>
  <si>
    <t>Mark Warnecke</t>
  </si>
  <si>
    <t>Martin Herrmann</t>
  </si>
  <si>
    <t>Chris-Carol Bremer</t>
  </si>
  <si>
    <t>Christian Geßner</t>
  </si>
  <si>
    <t>Josef Hladky</t>
  </si>
  <si>
    <t>Simone Osygus</t>
  </si>
  <si>
    <t>Franziska van Almsick</t>
  </si>
  <si>
    <t>Kerstin Kielgaß</t>
  </si>
  <si>
    <t>Dagmar Hase</t>
  </si>
  <si>
    <t>Jana Henke</t>
  </si>
  <si>
    <t>Annette Hadding</t>
  </si>
  <si>
    <t>Sandra Völker</t>
  </si>
  <si>
    <t>Marion Zoller</t>
  </si>
  <si>
    <t>Jana Dörries</t>
  </si>
  <si>
    <t>Daniela Brendel</t>
  </si>
  <si>
    <t>Bettina Ustrowski</t>
  </si>
  <si>
    <t>Jana Haas</t>
  </si>
  <si>
    <t>Jörg Roßkopf</t>
  </si>
  <si>
    <t>Steffen Fetzner</t>
  </si>
  <si>
    <t>Olga Nemes</t>
  </si>
  <si>
    <t>Elke Schall</t>
  </si>
  <si>
    <t>Nicole Struse</t>
  </si>
  <si>
    <t>Musa Çiçek</t>
  </si>
  <si>
    <t>Markus Woznicki</t>
  </si>
  <si>
    <t>Oliver Schawe</t>
  </si>
  <si>
    <t>Sonny Seidel</t>
  </si>
  <si>
    <t>Boris Becker</t>
  </si>
  <si>
    <t>Carl-Uwe Steeb</t>
  </si>
  <si>
    <t>Michael Stich</t>
  </si>
  <si>
    <t>Anke Huber</t>
  </si>
  <si>
    <t>Barbara Rittner</t>
  </si>
  <si>
    <t>Frank Otto</t>
  </si>
  <si>
    <t>Uwe Sterzik</t>
  </si>
  <si>
    <t>Ingo Borgmann</t>
  </si>
  <si>
    <t>Hagen Stamm</t>
  </si>
  <si>
    <t>Dirk Theismann</t>
  </si>
  <si>
    <t>René Reimann</t>
  </si>
  <si>
    <t>Piotr Bukowski</t>
  </si>
  <si>
    <t>Raúl de la Peña</t>
  </si>
  <si>
    <t>Jörg Dresel</t>
  </si>
  <si>
    <t>Torsten Dresel</t>
  </si>
  <si>
    <t>Carsten Kusch</t>
  </si>
  <si>
    <t>Guido Reibel</t>
  </si>
  <si>
    <t>Marco Spanehl</t>
  </si>
  <si>
    <t>Andreas Behm</t>
  </si>
  <si>
    <t>Oliver Caruso</t>
  </si>
  <si>
    <t>Marc Huster</t>
  </si>
  <si>
    <t>Udo Guse</t>
  </si>
  <si>
    <t>Frank Seipelt</t>
  </si>
  <si>
    <t>Manfred Nerlinger</t>
  </si>
  <si>
    <t>Martin Zawieja</t>
  </si>
  <si>
    <t>Fuat Yildiz</t>
  </si>
  <si>
    <t>Olaf Brandt</t>
  </si>
  <si>
    <t>Rifat Yildiz</t>
  </si>
  <si>
    <t>Mario Büttner</t>
  </si>
  <si>
    <t>Claudio Passarelli</t>
  </si>
  <si>
    <t>Thomas Zander</t>
  </si>
  <si>
    <t>Andreas Steinbach</t>
  </si>
  <si>
    <t>Reiner Heugabel</t>
  </si>
  <si>
    <t>Jürgen Scheibe</t>
  </si>
  <si>
    <t>Georg Schwabenland</t>
  </si>
  <si>
    <t>Alexander Leipold</t>
  </si>
  <si>
    <t>Ludwig Schneider</t>
  </si>
  <si>
    <t>Heiko Balz</t>
  </si>
  <si>
    <t>Markus Wasmeier</t>
  </si>
  <si>
    <t>Hansjörg Tauscher</t>
  </si>
  <si>
    <t>Berni Huber</t>
  </si>
  <si>
    <t>Armin Bittner</t>
  </si>
  <si>
    <t>Peter Roth</t>
  </si>
  <si>
    <t>Katja Seizinger</t>
  </si>
  <si>
    <t>Miriam Vogt</t>
  </si>
  <si>
    <t>Michaela  Gerg-Leitner</t>
  </si>
  <si>
    <t>Regine Mösenlechner</t>
  </si>
  <si>
    <t>Christina Meier</t>
  </si>
  <si>
    <t>Traudl Hächer-Gavet</t>
  </si>
  <si>
    <t>Martina Ertl</t>
  </si>
  <si>
    <t>Regina Häusl</t>
  </si>
  <si>
    <t>Mark Kirchner</t>
  </si>
  <si>
    <t>Ricco Groß</t>
  </si>
  <si>
    <t>Jens Steinigen</t>
  </si>
  <si>
    <t>Steffen Hoos</t>
  </si>
  <si>
    <t>Fritz Fischer</t>
  </si>
  <si>
    <t>Antje Misersky</t>
  </si>
  <si>
    <t>Petra Schaaf</t>
  </si>
  <si>
    <t>Inga Kesper</t>
  </si>
  <si>
    <t>Uschi Disl</t>
  </si>
  <si>
    <t>Rudi Lochner</t>
  </si>
  <si>
    <t>Markus Zimmermann</t>
  </si>
  <si>
    <t>Christoph Langen</t>
  </si>
  <si>
    <t>Günther Eger</t>
  </si>
  <si>
    <t>Axel Kühn</t>
  </si>
  <si>
    <t>René Hannemann</t>
  </si>
  <si>
    <t>Harald Czudaj</t>
  </si>
  <si>
    <t>Tino Bonk</t>
  </si>
  <si>
    <t>Axel Jang</t>
  </si>
  <si>
    <t>Jochen Behle</t>
  </si>
  <si>
    <t>Torald Rein</t>
  </si>
  <si>
    <t>Johann Mühlegg</t>
  </si>
  <si>
    <t>Janko Neuber</t>
  </si>
  <si>
    <t>Gabriele Heß</t>
  </si>
  <si>
    <t>Heike Wezel</t>
  </si>
  <si>
    <t>Manuela Oschmann</t>
  </si>
  <si>
    <t>Ina Kümmel</t>
  </si>
  <si>
    <t>Andrea Schöpp</t>
  </si>
  <si>
    <t>Stephanie Mayr</t>
  </si>
  <si>
    <t>Monika Wagner</t>
  </si>
  <si>
    <t>Sabine Huth</t>
  </si>
  <si>
    <t>Christiane Scheibel</t>
  </si>
  <si>
    <t>Marina Kielmann</t>
  </si>
  <si>
    <t>Patricia Neske</t>
  </si>
  <si>
    <t>Mandy Wötzel</t>
  </si>
  <si>
    <t>Axel Rauschenbach</t>
  </si>
  <si>
    <t>Klaus Weese</t>
  </si>
  <si>
    <t>Armin Weiß</t>
  </si>
  <si>
    <t>Tatjana Mittermayer</t>
  </si>
  <si>
    <t>Birgit Stein</t>
  </si>
  <si>
    <t>Yvonne Seifert</t>
  </si>
  <si>
    <t>Elfie Simchen</t>
  </si>
  <si>
    <t>Karl Friesen</t>
  </si>
  <si>
    <t>Helmut de Raaf</t>
  </si>
  <si>
    <t>Josef Heiß</t>
  </si>
  <si>
    <t>Michael Heidt</t>
  </si>
  <si>
    <t>Udo Kießling</t>
  </si>
  <si>
    <t>Rick Amann</t>
  </si>
  <si>
    <t>Ulrich Hiemer</t>
  </si>
  <si>
    <t>Mike Schmidt</t>
  </si>
  <si>
    <t>Jörg Mayr</t>
  </si>
  <si>
    <t>Andreas Niederberger</t>
  </si>
  <si>
    <t>Ron Fischer</t>
  </si>
  <si>
    <t>Michael Rumrich</t>
  </si>
  <si>
    <t>Georg Holzmann</t>
  </si>
  <si>
    <t>Jürgen Rumrich</t>
  </si>
  <si>
    <t>Bernd Truntschka</t>
  </si>
  <si>
    <t>Gerd Truntschka</t>
  </si>
  <si>
    <t>Dieter Hegen</t>
  </si>
  <si>
    <t>Ernst Köpf, Jr.</t>
  </si>
  <si>
    <t>Peter Draisaitl</t>
  </si>
  <si>
    <t>Andreas Brockmann</t>
  </si>
  <si>
    <t>Raimund Hilger</t>
  </si>
  <si>
    <t>Thomas Brandl</t>
  </si>
  <si>
    <t>Axel Kammerer</t>
  </si>
  <si>
    <t>Georg Hackl</t>
  </si>
  <si>
    <t>René Friedl</t>
  </si>
  <si>
    <t>Yves Mankel</t>
  </si>
  <si>
    <t>Thomas Rudolph</t>
  </si>
  <si>
    <t>Susi Erdmann</t>
  </si>
  <si>
    <t>Gabi Kohlisch</t>
  </si>
  <si>
    <t>Sylke Otto</t>
  </si>
  <si>
    <t>Hans-Peter Pohl</t>
  </si>
  <si>
    <t>Jens Deimel</t>
  </si>
  <si>
    <t>Thomas Dufter</t>
  </si>
  <si>
    <t>Sven Leonhardt</t>
  </si>
  <si>
    <t>Heiko Hunger</t>
  </si>
  <si>
    <t>Dieter Thoma</t>
  </si>
  <si>
    <t>Christof Duffner</t>
  </si>
  <si>
    <t>Olaf Zinke</t>
  </si>
  <si>
    <t>Markus Tröger</t>
  </si>
  <si>
    <t>Frank Dittrich</t>
  </si>
  <si>
    <t>Rudi Jeklic</t>
  </si>
  <si>
    <t>Christa Luding</t>
  </si>
  <si>
    <t>Monique Garbrecht</t>
  </si>
  <si>
    <t>Angela Hauck</t>
  </si>
  <si>
    <t>Anke Baier</t>
  </si>
  <si>
    <t>Jacqueline Börner</t>
  </si>
  <si>
    <t>Gunda Niemann</t>
  </si>
  <si>
    <t>Heike Warnicke</t>
  </si>
  <si>
    <t>Claudia Pechstein</t>
  </si>
  <si>
    <t>Florian Maurer</t>
  </si>
  <si>
    <t>Christian Zach</t>
  </si>
  <si>
    <t>Falk Hess</t>
  </si>
  <si>
    <t>Robert Empl</t>
  </si>
  <si>
    <t>Tobias Barnerssoi</t>
  </si>
  <si>
    <t>Bernhard Bauer</t>
  </si>
  <si>
    <t>Hilde Gerg</t>
  </si>
  <si>
    <t>Michaela Gerg-Leitner</t>
  </si>
  <si>
    <t>Christina Meier-Höck</t>
  </si>
  <si>
    <t>Edda Mutter</t>
  </si>
  <si>
    <t>Sven Fischer</t>
  </si>
  <si>
    <t>Simone Greiner-Petter-Memm</t>
  </si>
  <si>
    <t>Antje Harvey</t>
  </si>
  <si>
    <t>Sepp Dostthaler</t>
  </si>
  <si>
    <t>Karsten Brannasch</t>
  </si>
  <si>
    <t>Olaf Hampel</t>
  </si>
  <si>
    <t>Ulf Hielscher</t>
  </si>
  <si>
    <t>Carsten Embach</t>
  </si>
  <si>
    <t>Peter Schlickenrieder</t>
  </si>
  <si>
    <t>Tanja Szewczenko</t>
  </si>
  <si>
    <t>Anuschka Gläser</t>
  </si>
  <si>
    <t>Ingo Steuer</t>
  </si>
  <si>
    <t>Jennifer Goolsbee</t>
  </si>
  <si>
    <t>Hendryk Schamberger</t>
  </si>
  <si>
    <t>Birgit Keppler-Stein</t>
  </si>
  <si>
    <t>Sonja Reichart</t>
  </si>
  <si>
    <t>Klaus Merk</t>
  </si>
  <si>
    <t>Mirko Lüdemann</t>
  </si>
  <si>
    <t>Torsten Kienass</t>
  </si>
  <si>
    <t>Alexander Serikow</t>
  </si>
  <si>
    <t>Jayson Meyer</t>
  </si>
  <si>
    <t>Leo Stefan</t>
  </si>
  <si>
    <t>Benoît Doucet</t>
  </si>
  <si>
    <t>Georg Franz</t>
  </si>
  <si>
    <t>Stefan Ustorf</t>
  </si>
  <si>
    <t>Jan Benda</t>
  </si>
  <si>
    <t>Jörg Handrick</t>
  </si>
  <si>
    <t>Alexander Bau</t>
  </si>
  <si>
    <t>Steffen Skel</t>
  </si>
  <si>
    <t>Steffen Wöller</t>
  </si>
  <si>
    <t>Jana Bode</t>
  </si>
  <si>
    <t>Roland Braun</t>
  </si>
  <si>
    <t>Thomas Abratis</t>
  </si>
  <si>
    <t>Falk Schwaar</t>
  </si>
  <si>
    <t>Gerd Siegmund</t>
  </si>
  <si>
    <t>Hansjörg Jäkle</t>
  </si>
  <si>
    <t>Lars Funke</t>
  </si>
  <si>
    <t>Michael Spielmann</t>
  </si>
  <si>
    <t>Thomas Kumm</t>
  </si>
  <si>
    <t>Alexander Baumgärtel</t>
  </si>
  <si>
    <t>Franziska Schenk</t>
  </si>
  <si>
    <t>Ulrike Adeberg</t>
  </si>
  <si>
    <t>Barbara Mensing</t>
  </si>
  <si>
    <t>Sandra Wagner</t>
  </si>
  <si>
    <t>Valeri Belenki</t>
  </si>
  <si>
    <t>Jan-Peter Nikiferow</t>
  </si>
  <si>
    <t>Karsten Oelsch</t>
  </si>
  <si>
    <t>Uwe Billerbeck</t>
  </si>
  <si>
    <t>Marius Tobă</t>
  </si>
  <si>
    <t>Yvonne Pioch</t>
  </si>
  <si>
    <t>Marc Blume</t>
  </si>
  <si>
    <t>Nico Motchebon</t>
  </si>
  <si>
    <t>Joachim Dehmel</t>
  </si>
  <si>
    <t>Michael Gottschalk</t>
  </si>
  <si>
    <t>Eric Kaiser</t>
  </si>
  <si>
    <t>Claude Edorh</t>
  </si>
  <si>
    <t>Martin Strege</t>
  </si>
  <si>
    <t>Kim Bauermeister</t>
  </si>
  <si>
    <t>Michael Huke</t>
  </si>
  <si>
    <t>Holger Blume</t>
  </si>
  <si>
    <t>Andreas Ruth</t>
  </si>
  <si>
    <t>Andreas Hein</t>
  </si>
  <si>
    <t>Kai Karsten</t>
  </si>
  <si>
    <t>Nischan Daimer</t>
  </si>
  <si>
    <t>Andreas Erm</t>
  </si>
  <si>
    <t>Thomas Wallstab</t>
  </si>
  <si>
    <t>Wolfgang Kreißig</t>
  </si>
  <si>
    <t>Andrej Tiwontschik</t>
  </si>
  <si>
    <t>Tim Lobinger</t>
  </si>
  <si>
    <t>Michael Stolle</t>
  </si>
  <si>
    <t>Georg Ackermann</t>
  </si>
  <si>
    <t>Hans-Peter Lott</t>
  </si>
  <si>
    <t>Charles Friedek</t>
  </si>
  <si>
    <t>Oliver-Sven Buder</t>
  </si>
  <si>
    <t>Dirk Urban</t>
  </si>
  <si>
    <t>Michael Mertens</t>
  </si>
  <si>
    <t>Michael Möllenbeck</t>
  </si>
  <si>
    <t>Karsten Kobs</t>
  </si>
  <si>
    <t>Raymond Hecht</t>
  </si>
  <si>
    <t>Boris Henry</t>
  </si>
  <si>
    <t>Peter Blank</t>
  </si>
  <si>
    <t>Frank Busemann</t>
  </si>
  <si>
    <t>Dirk-Achim Pajonk</t>
  </si>
  <si>
    <t>Melanie Paschke</t>
  </si>
  <si>
    <t>Silke Lichtenhagen</t>
  </si>
  <si>
    <t>Carmen Wüstenhagen</t>
  </si>
  <si>
    <t>Sylvia Kühnemund</t>
  </si>
  <si>
    <t>Claudia Lokar</t>
  </si>
  <si>
    <t>Petra Wassiluk</t>
  </si>
  <si>
    <t>Kathrin Weßel</t>
  </si>
  <si>
    <t>Katrin Dörre-Heinig</t>
  </si>
  <si>
    <t>Sonja Krolik</t>
  </si>
  <si>
    <t>Birgit Wolf</t>
  </si>
  <si>
    <t>Kathrin Boyde</t>
  </si>
  <si>
    <t>Beate Gummelt</t>
  </si>
  <si>
    <t>Alina Astafei</t>
  </si>
  <si>
    <t>Petra Lobinger</t>
  </si>
  <si>
    <t>Astrid Kumbernuss</t>
  </si>
  <si>
    <t>Anja Gündler</t>
  </si>
  <si>
    <t>Steffi Nerius</t>
  </si>
  <si>
    <t>Mona Steigauf</t>
  </si>
  <si>
    <t>Lily Anggreny</t>
  </si>
  <si>
    <t>Michael Helber</t>
  </si>
  <si>
    <t>Oliver Pongratz</t>
  </si>
  <si>
    <t>Michael Keck</t>
  </si>
  <si>
    <t>Karen Stechmann</t>
  </si>
  <si>
    <t>Jörg Ahmann</t>
  </si>
  <si>
    <t>Axel Hager</t>
  </si>
  <si>
    <t>Beate Bühler</t>
  </si>
  <si>
    <t>Danja Müsch</t>
  </si>
  <si>
    <t>Zoltan Lunka</t>
  </si>
  <si>
    <t>Falk Huste</t>
  </si>
  <si>
    <t>Oktay Urkal</t>
  </si>
  <si>
    <t>Thomas Ulrich</t>
  </si>
  <si>
    <t>Luan Krasniqi</t>
  </si>
  <si>
    <t>René Monse</t>
  </si>
  <si>
    <t>Oliver Fix</t>
  </si>
  <si>
    <t>Vitus Husek</t>
  </si>
  <si>
    <t>André Ehrenberg</t>
  </si>
  <si>
    <t>Michael Senft</t>
  </si>
  <si>
    <t>Elisabeth Micheler-Jones</t>
  </si>
  <si>
    <t>Lutz Liwowski</t>
  </si>
  <si>
    <t>Detlef Hofmann</t>
  </si>
  <si>
    <t>Olaf Winter</t>
  </si>
  <si>
    <t>Mark Zabel</t>
  </si>
  <si>
    <t>Patrick Schulze</t>
  </si>
  <si>
    <t>Andreas Dittmer</t>
  </si>
  <si>
    <t>Gunar Kirchbach</t>
  </si>
  <si>
    <t>Manuela Mucke</t>
  </si>
  <si>
    <t>Anett Schuck</t>
  </si>
  <si>
    <t>Ralph Berner</t>
  </si>
  <si>
    <t>Mike Kluge</t>
  </si>
  <si>
    <t>Regina Marunde</t>
  </si>
  <si>
    <t>Rolf Aldag</t>
  </si>
  <si>
    <t>Vera Hohlfeld</t>
  </si>
  <si>
    <t>Eyk Pokorny</t>
  </si>
  <si>
    <t>Sören Lausberg</t>
  </si>
  <si>
    <t>Heiko Szonn</t>
  </si>
  <si>
    <t>Robert Bartko</t>
  </si>
  <si>
    <t>Danilo Hondo</t>
  </si>
  <si>
    <t>Judith Arndt</t>
  </si>
  <si>
    <t>Andreas Wels</t>
  </si>
  <si>
    <t>Claudia Bockner</t>
  </si>
  <si>
    <t>Annika Walter</t>
  </si>
  <si>
    <t>Martin Schaudt</t>
  </si>
  <si>
    <t>Hendrik von Paepcke</t>
  </si>
  <si>
    <t>Peter Thomsen</t>
  </si>
  <si>
    <t>Bodo Battenberg</t>
  </si>
  <si>
    <t>Bettina Overesch-Böker</t>
  </si>
  <si>
    <t>Jürgen Blum</t>
  </si>
  <si>
    <t>Uli Kirchhoff</t>
  </si>
  <si>
    <t>Lars Nieberg</t>
  </si>
  <si>
    <t>1 r1/2</t>
  </si>
  <si>
    <t>Wolfgang Wienand</t>
  </si>
  <si>
    <t>Uwe Römer</t>
  </si>
  <si>
    <t>Marius Strzalka</t>
  </si>
  <si>
    <t>Frank Bleckmann</t>
  </si>
  <si>
    <t>Eva-Maria Ittner</t>
  </si>
  <si>
    <t>Claudia Bokel</t>
  </si>
  <si>
    <t>Katja Nass</t>
  </si>
  <si>
    <t>Manuela Goller</t>
  </si>
  <si>
    <t>Jutta Nardenbach</t>
  </si>
  <si>
    <t>Birgitt Austermühl</t>
  </si>
  <si>
    <t>Kerstin Stegemann</t>
  </si>
  <si>
    <t>Doris Fitschen</t>
  </si>
  <si>
    <t>Dagmar Pohlmann</t>
  </si>
  <si>
    <t>Martina Voss</t>
  </si>
  <si>
    <t>Bettina Wiegmann</t>
  </si>
  <si>
    <t>Heidi Mohr</t>
  </si>
  <si>
    <t>Silvia Neid</t>
  </si>
  <si>
    <t>Patricia Brocker</t>
  </si>
  <si>
    <t>Sandra Minnert</t>
  </si>
  <si>
    <t>Pia Wunderlich</t>
  </si>
  <si>
    <t>Birgit Prinz</t>
  </si>
  <si>
    <t>Renate Lingor</t>
  </si>
  <si>
    <t>Tina Wunderlich</t>
  </si>
  <si>
    <t>Katja Bornschein</t>
  </si>
  <si>
    <t>Christine Francke</t>
  </si>
  <si>
    <t>Katja Kraus</t>
  </si>
  <si>
    <t>Sandra Smisek</t>
  </si>
  <si>
    <t>Christian Scheffler</t>
  </si>
  <si>
    <t>Christian Schwarzer</t>
  </si>
  <si>
    <t>Daniel Stephan</t>
  </si>
  <si>
    <t>Holger Löhr</t>
  </si>
  <si>
    <t>Jan Fegter</t>
  </si>
  <si>
    <t>Karsten Kohlhaas</t>
  </si>
  <si>
    <t>Markus Baur</t>
  </si>
  <si>
    <t>Martin Schmidt</t>
  </si>
  <si>
    <t>Martin Schwalb</t>
  </si>
  <si>
    <t>Stefan Kretzschmar</t>
  </si>
  <si>
    <t>Thomas Knorr</t>
  </si>
  <si>
    <t>Tine Lindemann</t>
  </si>
  <si>
    <t>Csilla Elekes</t>
  </si>
  <si>
    <t>Emilia Luca</t>
  </si>
  <si>
    <t>Eva Kiss-Györi</t>
  </si>
  <si>
    <t>Franziska Heinz</t>
  </si>
  <si>
    <t>Grit Jurack</t>
  </si>
  <si>
    <t>Heike Murrweiss</t>
  </si>
  <si>
    <t>Marlies Waelzer</t>
  </si>
  <si>
    <t>Melanie Schliecker</t>
  </si>
  <si>
    <t>Michaela Schanze</t>
  </si>
  <si>
    <t>Miroslava Ritskiavitchius</t>
  </si>
  <si>
    <t>Christoph Bechmann</t>
  </si>
  <si>
    <t>Patrick Bellenbaum</t>
  </si>
  <si>
    <t>Oliver Domke</t>
  </si>
  <si>
    <t>Björn Emmerling</t>
  </si>
  <si>
    <t>Vanessa van Kooperen</t>
  </si>
  <si>
    <t>Melanie Cremer</t>
  </si>
  <si>
    <t>Philippa Suxdorf</t>
  </si>
  <si>
    <t>Birgit Beyer</t>
  </si>
  <si>
    <t>Natascha Keller</t>
  </si>
  <si>
    <t>Marko Spittka</t>
  </si>
  <si>
    <t>Jana Perlberg</t>
  </si>
  <si>
    <t>Alexa von Schwichow</t>
  </si>
  <si>
    <t>Susann Singer</t>
  </si>
  <si>
    <t>Anja von Rekowski</t>
  </si>
  <si>
    <t>Hannah Ertel</t>
  </si>
  <si>
    <t>Johanna Hagn</t>
  </si>
  <si>
    <t>Magdalena Brzeska</t>
  </si>
  <si>
    <t>Kristin Sroka</t>
  </si>
  <si>
    <t>Nicole Bittner</t>
  </si>
  <si>
    <t>Katrin Hoffmann</t>
  </si>
  <si>
    <t>Anne Jung</t>
  </si>
  <si>
    <t>Dörte Schiltz</t>
  </si>
  <si>
    <t>Luise Stäblein</t>
  </si>
  <si>
    <t>Katharina Wildermuth</t>
  </si>
  <si>
    <t>Sebastian Mayer</t>
  </si>
  <si>
    <t>Roland Opfer</t>
  </si>
  <si>
    <t>André Steiner</t>
  </si>
  <si>
    <t>Stefan Forster</t>
  </si>
  <si>
    <t>Ike Landvoigt</t>
  </si>
  <si>
    <t>Claas Peter Fischer</t>
  </si>
  <si>
    <t>Stefan Scholz</t>
  </si>
  <si>
    <t>Mark Kleinschmidt</t>
  </si>
  <si>
    <t>Wolfram Huhn</t>
  </si>
  <si>
    <t>Marc Weber</t>
  </si>
  <si>
    <t>Ulrich Viefers</t>
  </si>
  <si>
    <t>Ingo Euler</t>
  </si>
  <si>
    <t>Tobias Rose</t>
  </si>
  <si>
    <t>Martin Weis</t>
  </si>
  <si>
    <t>Michael Buchheit</t>
  </si>
  <si>
    <t>Bernhard Stomporowski</t>
  </si>
  <si>
    <t>Meike Evers</t>
  </si>
  <si>
    <t>Jana Thieme</t>
  </si>
  <si>
    <t>Manuela Lutze</t>
  </si>
  <si>
    <t>Katrin Rutschow</t>
  </si>
  <si>
    <t>Ina Justh</t>
  </si>
  <si>
    <t>Antje Rehaag</t>
  </si>
  <si>
    <t>Kathleen Naser</t>
  </si>
  <si>
    <t>Andrea Gesch</t>
  </si>
  <si>
    <t>Micaela Schmidt</t>
  </si>
  <si>
    <t>Anja Pyritz</t>
  </si>
  <si>
    <t>Ute Schell</t>
  </si>
  <si>
    <t>Michelle Darvill</t>
  </si>
  <si>
    <t>Ruth Kaps</t>
  </si>
  <si>
    <t>Matthias Bornhäuser</t>
  </si>
  <si>
    <t>Michael Fellmann</t>
  </si>
  <si>
    <t>Roland Rensch</t>
  </si>
  <si>
    <t>Torsten Haverland</t>
  </si>
  <si>
    <t>Stefan Warkalla</t>
  </si>
  <si>
    <t>Frank Butzmann</t>
  </si>
  <si>
    <t>Kai Falkenthal</t>
  </si>
  <si>
    <t>Sibylle Powarzynski</t>
  </si>
  <si>
    <t>Susanne Bauckholt</t>
  </si>
  <si>
    <t>Katrin Adlkofer</t>
  </si>
  <si>
    <t>Artur Gevorgjan</t>
  </si>
  <si>
    <t>Daniel Leonhard</t>
  </si>
  <si>
    <t>Maik Eckhardt</t>
  </si>
  <si>
    <t>Christian Klees</t>
  </si>
  <si>
    <t>Karsten Bindrich</t>
  </si>
  <si>
    <t>Uwe Möller</t>
  </si>
  <si>
    <t>Waldemar Schanz</t>
  </si>
  <si>
    <t>Jan-Henrik Heinrich</t>
  </si>
  <si>
    <t>Petra Horneber</t>
  </si>
  <si>
    <t>Bettina Knells</t>
  </si>
  <si>
    <t>Kirsten Obel</t>
  </si>
  <si>
    <t>Susanne Kiermayer</t>
  </si>
  <si>
    <t>Alexander Lüderitz</t>
  </si>
  <si>
    <t>Björn Zikarsky</t>
  </si>
  <si>
    <t>Aimo Heilmann</t>
  </si>
  <si>
    <t>Konstantin Dubrovin</t>
  </si>
  <si>
    <t>Oliver Lampe</t>
  </si>
  <si>
    <t>Ralf Braun</t>
  </si>
  <si>
    <t>Stev Theloke</t>
  </si>
  <si>
    <t>Antje Buschschulte</t>
  </si>
  <si>
    <t>Meike Freitag</t>
  </si>
  <si>
    <t>Anke Scholz</t>
  </si>
  <si>
    <t>Cathleen Rund</t>
  </si>
  <si>
    <t>Kathrin Dumitru</t>
  </si>
  <si>
    <t>Julia Voitovitsch</t>
  </si>
  <si>
    <t>Sabine Herbst</t>
  </si>
  <si>
    <t>Peter Franz</t>
  </si>
  <si>
    <t>Jie Schöpp</t>
  </si>
  <si>
    <t>David Prinosil</t>
  </si>
  <si>
    <t>Marc-Kevin Goellner</t>
  </si>
  <si>
    <t>Tanja Hart</t>
  </si>
  <si>
    <t>Constance Radfan</t>
  </si>
  <si>
    <t>Sylvia Roll</t>
  </si>
  <si>
    <t>Karin Horninger</t>
  </si>
  <si>
    <t>Ines Pianka</t>
  </si>
  <si>
    <t>Christina Schultz</t>
  </si>
  <si>
    <t>Claudia Wilke</t>
  </si>
  <si>
    <t>Nancy Celis</t>
  </si>
  <si>
    <t>Grit Naumann</t>
  </si>
  <si>
    <t>Hanka Pachale</t>
  </si>
  <si>
    <t>Oliver Dahler</t>
  </si>
  <si>
    <t>Davor Erjavec</t>
  </si>
  <si>
    <t>Michael Ilgner</t>
  </si>
  <si>
    <t>Dirk Klingenberg</t>
  </si>
  <si>
    <t>Lars Tomanek</t>
  </si>
  <si>
    <t>Daniel Voß</t>
  </si>
  <si>
    <t>Andrey Poitschke</t>
  </si>
  <si>
    <t>Igor Sadykov</t>
  </si>
  <si>
    <t>Mario Kalinke</t>
  </si>
  <si>
    <t>Dimitri Prochorow</t>
  </si>
  <si>
    <t>Oleg Kutscherenko</t>
  </si>
  <si>
    <t>Alfred Ter-Mkrtchyan</t>
  </si>
  <si>
    <t>Erik Hahn</t>
  </si>
  <si>
    <t>René Schiekel</t>
  </si>
  <si>
    <t>Arawat Sabejew</t>
  </si>
  <si>
    <t>Sven Thiele</t>
  </si>
  <si>
    <t>Markus Eberle</t>
  </si>
  <si>
    <t>Alois Vogl</t>
  </si>
  <si>
    <t>Monika Bergmann</t>
  </si>
  <si>
    <t>Carsten Heymann</t>
  </si>
  <si>
    <t>Peter Sendel</t>
  </si>
  <si>
    <t>Jan Wüstenfeld</t>
  </si>
  <si>
    <t>Katrin Apel</t>
  </si>
  <si>
    <t>Petra Behle</t>
  </si>
  <si>
    <t>Martina Zellner</t>
  </si>
  <si>
    <t>Katja Beer</t>
  </si>
  <si>
    <t>Dirk Wiese</t>
  </si>
  <si>
    <t>Marco Jakobs</t>
  </si>
  <si>
    <t>Steffen Görmer</t>
  </si>
  <si>
    <t>Andreas Schlütter</t>
  </si>
  <si>
    <t>René Sommerfeldt</t>
  </si>
  <si>
    <t>Kati Wilhelm</t>
  </si>
  <si>
    <t>Constanze Blum</t>
  </si>
  <si>
    <t>Anke Schulze</t>
  </si>
  <si>
    <t>Sigrid Wille</t>
  </si>
  <si>
    <t>Manuela Henkel</t>
  </si>
  <si>
    <t>Andy Kapp</t>
  </si>
  <si>
    <t>Michael Schäffer</t>
  </si>
  <si>
    <t>Uli Kapp</t>
  </si>
  <si>
    <t>Holger Höhne</t>
  </si>
  <si>
    <t>Oliver Axnick</t>
  </si>
  <si>
    <t>Natalie Nessler</t>
  </si>
  <si>
    <t>Heike Wieländer</t>
  </si>
  <si>
    <t>Carina Meidele</t>
  </si>
  <si>
    <t>Mirko Müller</t>
  </si>
  <si>
    <t>Kati Winkler</t>
  </si>
  <si>
    <t>René Lohse</t>
  </si>
  <si>
    <t>Sandra Schmitt</t>
  </si>
  <si>
    <t>Gabriele Rauscher</t>
  </si>
  <si>
    <t>Brad Bergen</t>
  </si>
  <si>
    <t>Lars Brüggemann</t>
  </si>
  <si>
    <t>Erich Goldmann</t>
  </si>
  <si>
    <t>Jochen Hecht</t>
  </si>
  <si>
    <t>Olaf Kölzig</t>
  </si>
  <si>
    <t>Uwe Krupp</t>
  </si>
  <si>
    <t>Daniel Kunce</t>
  </si>
  <si>
    <t>Andreas Lupzig</t>
  </si>
  <si>
    <t>Mark MacKay</t>
  </si>
  <si>
    <t>Jochen Molling</t>
  </si>
  <si>
    <t>Reemt Pyka</t>
  </si>
  <si>
    <t>Marco Sturm</t>
  </si>
  <si>
    <t>Markus Wieland</t>
  </si>
  <si>
    <t>Karsten Albert</t>
  </si>
  <si>
    <t>Silke Kraushaar</t>
  </si>
  <si>
    <t>Babsi Niedernhuber</t>
  </si>
  <si>
    <t>Matthias Looß</t>
  </si>
  <si>
    <t>Ronny Ackermann</t>
  </si>
  <si>
    <t>Thorsten Schmitt</t>
  </si>
  <si>
    <t>Josef Buchner</t>
  </si>
  <si>
    <t>Arian Nachbar</t>
  </si>
  <si>
    <t>Yvonne Kunze</t>
  </si>
  <si>
    <t>Susanne Busch</t>
  </si>
  <si>
    <t>Anne Eckner</t>
  </si>
  <si>
    <t>Katrin Weber</t>
  </si>
  <si>
    <t>Andrea Pupke</t>
  </si>
  <si>
    <t>Sven Hannawald</t>
  </si>
  <si>
    <t>Martin Schmitt</t>
  </si>
  <si>
    <t>Dieter Moherndl</t>
  </si>
  <si>
    <t>Bernd Kroschewski</t>
  </si>
  <si>
    <t>Xaver Hoffmann</t>
  </si>
  <si>
    <t>Heidi Renoth</t>
  </si>
  <si>
    <t>Sandra Farmand</t>
  </si>
  <si>
    <t>Burgel Heckmair</t>
  </si>
  <si>
    <t>Nicola Thost</t>
  </si>
  <si>
    <t>Sabine Wehr-Hasler</t>
  </si>
  <si>
    <t>Michael Künzel</t>
  </si>
  <si>
    <t>Christian Breuer</t>
  </si>
  <si>
    <t>René Taubenrauch</t>
  </si>
  <si>
    <t>Sabine Völker</t>
  </si>
  <si>
    <t>Anke Baier-Loef</t>
  </si>
  <si>
    <t>Gunda Niemann-Stirnemann</t>
  </si>
  <si>
    <t>Anni Friesinger</t>
  </si>
  <si>
    <t>Christian Stubbe</t>
  </si>
  <si>
    <t>Sandra Sachse</t>
  </si>
  <si>
    <t>Dimitrij Nonin</t>
  </si>
  <si>
    <t>Sergej Pfeifer</t>
  </si>
  <si>
    <t>Rene Tschernitschek</t>
  </si>
  <si>
    <t>Nils Schumann</t>
  </si>
  <si>
    <t>Jirka Arndt</t>
  </si>
  <si>
    <t>Michael Fietz</t>
  </si>
  <si>
    <t>Falk Balzer</t>
  </si>
  <si>
    <t>Ralf Leberer</t>
  </si>
  <si>
    <t>Thomas Goller</t>
  </si>
  <si>
    <t>Damian Kallabis</t>
  </si>
  <si>
    <t>Mike Trautmann</t>
  </si>
  <si>
    <t>Denis Trautmann</t>
  </si>
  <si>
    <t>Christian Rhoden</t>
  </si>
  <si>
    <t>Danny Ecker</t>
  </si>
  <si>
    <t>Kofi Amoah Prah</t>
  </si>
  <si>
    <t>Markus Esser</t>
  </si>
  <si>
    <t>Stefan Schmid</t>
  </si>
  <si>
    <t>Mike Maczey</t>
  </si>
  <si>
    <t>Sabrina Mulrain</t>
  </si>
  <si>
    <t>Claudia Gesell</t>
  </si>
  <si>
    <t>Sonja Oberem</t>
  </si>
  <si>
    <t>Claudia Dreher</t>
  </si>
  <si>
    <t>Ulrike Urbansky</t>
  </si>
  <si>
    <t>Gabi Rockmeier</t>
  </si>
  <si>
    <t>Shanta Ghosh</t>
  </si>
  <si>
    <t>Birgit Rockmeier</t>
  </si>
  <si>
    <t>Florence Ekpo-Umoh</t>
  </si>
  <si>
    <t>Amewu Mensah</t>
  </si>
  <si>
    <t>Nicole Humbert</t>
  </si>
  <si>
    <t>Yvonne Buschbaum</t>
  </si>
  <si>
    <t>Sofia Schulte</t>
  </si>
  <si>
    <t>Nadine Kleinert-Schmitt</t>
  </si>
  <si>
    <t>Kirsten Münchow</t>
  </si>
  <si>
    <t>Karin Ertl</t>
  </si>
  <si>
    <t>Astrid Retzke</t>
  </si>
  <si>
    <t>Björn Siegemund</t>
  </si>
  <si>
    <t>Nicole Grether</t>
  </si>
  <si>
    <t>Nicol Pitro</t>
  </si>
  <si>
    <t>Oliver Oetke</t>
  </si>
  <si>
    <t>Andreas Scheuerpflug</t>
  </si>
  <si>
    <t>Maike Friedrichsen</t>
  </si>
  <si>
    <t>Ulrike Schmidt</t>
  </si>
  <si>
    <t>Gudi Staub</t>
  </si>
  <si>
    <t>Vardan Zakarjan</t>
  </si>
  <si>
    <t>Norman Schuster</t>
  </si>
  <si>
    <t>Kay Huste</t>
  </si>
  <si>
    <t>Steven Küchler</t>
  </si>
  <si>
    <t>Adnan Ćatić</t>
  </si>
  <si>
    <t>Sebastian Köber</t>
  </si>
  <si>
    <t>Cengiz Koç</t>
  </si>
  <si>
    <t>Thomas Schmidt</t>
  </si>
  <si>
    <t>Stefan Pfannmöller</t>
  </si>
  <si>
    <t>Mandy Planert</t>
  </si>
  <si>
    <t>Susanne Hirt</t>
  </si>
  <si>
    <t>Ronny Rauhe</t>
  </si>
  <si>
    <t>Tim Wieskötter</t>
  </si>
  <si>
    <t>Andreas Ihle</t>
  </si>
  <si>
    <t>Björn Bach</t>
  </si>
  <si>
    <t>Jan Schäfer</t>
  </si>
  <si>
    <t>Stefan Ulm</t>
  </si>
  <si>
    <t>Christian Gille</t>
  </si>
  <si>
    <t>Lars Kober</t>
  </si>
  <si>
    <t>Stefan Uteß</t>
  </si>
  <si>
    <t>Katrin Wagner</t>
  </si>
  <si>
    <t>Lado Fumic</t>
  </si>
  <si>
    <t>Carsten Bresser</t>
  </si>
  <si>
    <t>Sabine Spitz</t>
  </si>
  <si>
    <t>Hedda zu Putlitz</t>
  </si>
  <si>
    <t>Jan Ullrich</t>
  </si>
  <si>
    <t>Andreas Klöden</t>
  </si>
  <si>
    <t>Jens Voigt</t>
  </si>
  <si>
    <t>Hanka Kupfernagel</t>
  </si>
  <si>
    <t>Ina-Yoko Teutenberg</t>
  </si>
  <si>
    <t>Jan van Eijden</t>
  </si>
  <si>
    <t>Stefan Nimke</t>
  </si>
  <si>
    <t>Daniel Becke</t>
  </si>
  <si>
    <t>Olaf Pollack</t>
  </si>
  <si>
    <t>Thorsten Rund</t>
  </si>
  <si>
    <t>Kathrin Freitag</t>
  </si>
  <si>
    <t>Ulrike Weichelt</t>
  </si>
  <si>
    <t>Stefan Ahrens</t>
  </si>
  <si>
    <t>Heiko Meyer</t>
  </si>
  <si>
    <t>Dörte Lindner</t>
  </si>
  <si>
    <t>Conny Schmalfuß</t>
  </si>
  <si>
    <t>Ditte Kotzian</t>
  </si>
  <si>
    <t>Ulla Salzgeber</t>
  </si>
  <si>
    <t>Nadine Capellmann</t>
  </si>
  <si>
    <t>Alexandra Simons de Ridder</t>
  </si>
  <si>
    <t>Annette Wyrwoll</t>
  </si>
  <si>
    <t>Marina Köhncke</t>
  </si>
  <si>
    <t>Kai Rüder</t>
  </si>
  <si>
    <t>Ingrid Klimke</t>
  </si>
  <si>
    <t>Andreas Dibowski</t>
  </si>
  <si>
    <t>Nele Hagener</t>
  </si>
  <si>
    <t>Marcus Ehning</t>
  </si>
  <si>
    <t>Ralf Bißdorf</t>
  </si>
  <si>
    <t>Richard Breutner</t>
  </si>
  <si>
    <t>David Hausmann</t>
  </si>
  <si>
    <t>Jörg Fiedler</t>
  </si>
  <si>
    <t>Marc-Konstantin Steifensand</t>
  </si>
  <si>
    <t>Daniel Strigel</t>
  </si>
  <si>
    <t>Wiradech Kothny</t>
  </si>
  <si>
    <t>Dennis Bauer</t>
  </si>
  <si>
    <t>Eero Lehmann</t>
  </si>
  <si>
    <t>Alexander Weber</t>
  </si>
  <si>
    <t>Rita König</t>
  </si>
  <si>
    <t>Monika Weber</t>
  </si>
  <si>
    <t>Imke Duplitzer</t>
  </si>
  <si>
    <t>Nicole Brandebusemeyer</t>
  </si>
  <si>
    <t>Ariane Hingst</t>
  </si>
  <si>
    <t>Claudia Müller</t>
  </si>
  <si>
    <t>Inka Grings</t>
  </si>
  <si>
    <t>Jeannette Götte</t>
  </si>
  <si>
    <t>Maren Meinert</t>
  </si>
  <si>
    <t>Melanie Hoffmann</t>
  </si>
  <si>
    <t>Silke Rottenberg</t>
  </si>
  <si>
    <t>Stefanie Gottschlich</t>
  </si>
  <si>
    <t>Steffi Jones</t>
  </si>
  <si>
    <t>Martina Müller</t>
  </si>
  <si>
    <t>Andrea Schaller</t>
  </si>
  <si>
    <t>Nadine Angerer</t>
  </si>
  <si>
    <t>Bogdan Wenta</t>
  </si>
  <si>
    <t>Florian Kehrmann</t>
  </si>
  <si>
    <t>Frank von Behren</t>
  </si>
  <si>
    <t>Henning Fritz</t>
  </si>
  <si>
    <t>Jörg Kunze</t>
  </si>
  <si>
    <t>Mike Bezdicek</t>
  </si>
  <si>
    <t>Sven Lakenmacher</t>
  </si>
  <si>
    <t>Clemens Arnold</t>
  </si>
  <si>
    <t>Philipp Crone</t>
  </si>
  <si>
    <t>Christoph Eimer</t>
  </si>
  <si>
    <t>Florian Kunz</t>
  </si>
  <si>
    <t>Björn Michel</t>
  </si>
  <si>
    <t>Ulrich Moissl</t>
  </si>
  <si>
    <t>Sascha Reinelt</t>
  </si>
  <si>
    <t>Christian Wein</t>
  </si>
  <si>
    <t>Tibor Weißenborn</t>
  </si>
  <si>
    <t>Matthias Witthaus</t>
  </si>
  <si>
    <t>Friederike Barth</t>
  </si>
  <si>
    <t>Caroline Casaretto</t>
  </si>
  <si>
    <t>Simone Gräßer</t>
  </si>
  <si>
    <t>Franziska Gude</t>
  </si>
  <si>
    <t>Denise Klecker</t>
  </si>
  <si>
    <t>Inga Möller</t>
  </si>
  <si>
    <t>Fanny Rinne</t>
  </si>
  <si>
    <t>Marion Rodewald</t>
  </si>
  <si>
    <t>Julia Zwehl</t>
  </si>
  <si>
    <t>Oliver Gussenberg</t>
  </si>
  <si>
    <t>Florian Wanner</t>
  </si>
  <si>
    <t>Daniel Gürschner</t>
  </si>
  <si>
    <t>Anna-Maria Gradante</t>
  </si>
  <si>
    <t>Yvonne Wansart</t>
  </si>
  <si>
    <t>Uta Kühnen</t>
  </si>
  <si>
    <t>Sandra Köppen</t>
  </si>
  <si>
    <t>Eric Walther</t>
  </si>
  <si>
    <t>Elena Reiche</t>
  </si>
  <si>
    <t>Edita Schaufler</t>
  </si>
  <si>
    <t>Lena Asmus</t>
  </si>
  <si>
    <t>Friederike Arlt</t>
  </si>
  <si>
    <t>Susan Benicke</t>
  </si>
  <si>
    <t>Jeanine Fissler</t>
  </si>
  <si>
    <t>Selma Neuhaus</t>
  </si>
  <si>
    <t>Jessica Schumacher</t>
  </si>
  <si>
    <t>Annika Seibel</t>
  </si>
  <si>
    <t>Marcel Hacker</t>
  </si>
  <si>
    <t>Stefan Roehnert</t>
  </si>
  <si>
    <t>Marco Geisler</t>
  </si>
  <si>
    <t>Robert Sens</t>
  </si>
  <si>
    <t>Dirk Meusel</t>
  </si>
  <si>
    <t>Jörg Dießner</t>
  </si>
  <si>
    <t>Jan Herzog</t>
  </si>
  <si>
    <t>Bernhard Rühling</t>
  </si>
  <si>
    <t>Roland Händle</t>
  </si>
  <si>
    <t>Björn Spaeter</t>
  </si>
  <si>
    <t>Thorsten Schmidt</t>
  </si>
  <si>
    <t>Marcus Mielke</t>
  </si>
  <si>
    <t>Katrin Rutschow-Stomporowski</t>
  </si>
  <si>
    <t>Manja Kowalski</t>
  </si>
  <si>
    <t>Kerstin Kowalski</t>
  </si>
  <si>
    <t>Lenka Wech</t>
  </si>
  <si>
    <t>Claudia Barth</t>
  </si>
  <si>
    <t>Valerie Viehoff</t>
  </si>
  <si>
    <t>Claudia Blasberg</t>
  </si>
  <si>
    <t>Alexander Baronjan</t>
  </si>
  <si>
    <t>Stefan Meister</t>
  </si>
  <si>
    <t>Frank Thieme</t>
  </si>
  <si>
    <t>Marc Pickel</t>
  </si>
  <si>
    <t>Thomas Auracher</t>
  </si>
  <si>
    <t>Marcus Baur</t>
  </si>
  <si>
    <t>Philip Barth</t>
  </si>
  <si>
    <t>René Schwall</t>
  </si>
  <si>
    <t>Gunnar Bahr</t>
  </si>
  <si>
    <t>Ingo Borkowski</t>
  </si>
  <si>
    <t>Amelie Lux</t>
  </si>
  <si>
    <t>Petra Niemann</t>
  </si>
  <si>
    <t>Nicola Birkner</t>
  </si>
  <si>
    <t>Wibke Bülle</t>
  </si>
  <si>
    <t>Hans-Jürgen Bauer-Neumaier</t>
  </si>
  <si>
    <t>Norbert Ettner</t>
  </si>
  <si>
    <t>Ferdinand Stipberger</t>
  </si>
  <si>
    <t>Christian Bauer</t>
  </si>
  <si>
    <t>Swen Schuller</t>
  </si>
  <si>
    <t>Manfred Kurzer</t>
  </si>
  <si>
    <t>Thomas Fichtner</t>
  </si>
  <si>
    <t>Anke Schumann</t>
  </si>
  <si>
    <t>Carmen Meininger</t>
  </si>
  <si>
    <t>Alexandra Schneider</t>
  </si>
  <si>
    <t>Stephan Kunzelmann</t>
  </si>
  <si>
    <t>Torsten Spanneberg</t>
  </si>
  <si>
    <t>Stefan Herbst</t>
  </si>
  <si>
    <t>Stefan Pohl</t>
  </si>
  <si>
    <t>Heiko Hell</t>
  </si>
  <si>
    <t>Lars Conrad</t>
  </si>
  <si>
    <t>Michael Kiedel</t>
  </si>
  <si>
    <t>Steffen Driesen</t>
  </si>
  <si>
    <t>Jens Kruppa</t>
  </si>
  <si>
    <t>Thomas Rupprath</t>
  </si>
  <si>
    <t>Jirka Letzin</t>
  </si>
  <si>
    <t>Hannah Stockbauer</t>
  </si>
  <si>
    <t>Daniela Samulski</t>
  </si>
  <si>
    <t>Britta Steffen</t>
  </si>
  <si>
    <t>Sara Harstick</t>
  </si>
  <si>
    <t>Sylvia Gerasch</t>
  </si>
  <si>
    <t>Simone Karn</t>
  </si>
  <si>
    <t>Anne Poleska</t>
  </si>
  <si>
    <t>Ina Hüging</t>
  </si>
  <si>
    <t>Sabine Klenz</t>
  </si>
  <si>
    <t>Nicole Hetzer</t>
  </si>
  <si>
    <t>Timo Boll</t>
  </si>
  <si>
    <t>Qianhong Gotsch</t>
  </si>
  <si>
    <t>Jing Tian-Zörner</t>
  </si>
  <si>
    <t>Aziz Acharki</t>
  </si>
  <si>
    <t>Faissal Ebnoutalib</t>
  </si>
  <si>
    <t>Fadime Helvacioglu</t>
  </si>
  <si>
    <t>Tommy Haas</t>
  </si>
  <si>
    <t>Rainer Schüttler</t>
  </si>
  <si>
    <t>Nicolas Kiefer</t>
  </si>
  <si>
    <t>Jana Kandarr</t>
  </si>
  <si>
    <t>Michael Serth</t>
  </si>
  <si>
    <t>Anna Dogonadze-Lilkendey</t>
  </si>
  <si>
    <t>Stephan Vuckovic</t>
  </si>
  <si>
    <t>Andreas Raelert</t>
  </si>
  <si>
    <t>Anja Dittmer</t>
  </si>
  <si>
    <t>Joelle Franzmann</t>
  </si>
  <si>
    <t>Angelina Grün</t>
  </si>
  <si>
    <t>Anja-Nadin Pietrek</t>
  </si>
  <si>
    <t>Beatrice Dömeland</t>
  </si>
  <si>
    <t>Christina Benecke</t>
  </si>
  <si>
    <t>Judith Flemig</t>
  </si>
  <si>
    <t>Judith Sylvester</t>
  </si>
  <si>
    <t>Kerstin Tzscherlich</t>
  </si>
  <si>
    <t>Lars Betker</t>
  </si>
  <si>
    <t>Monique Riesterer</t>
  </si>
  <si>
    <t>Adam Juretzko</t>
  </si>
  <si>
    <t>Vasilij Zeiher</t>
  </si>
  <si>
    <t>Othmar Kuhner</t>
  </si>
  <si>
    <t>Max Rauffer</t>
  </si>
  <si>
    <t>Sibylle Brauner</t>
  </si>
  <si>
    <t>Petra Haltmayr</t>
  </si>
  <si>
    <t>Annemarie Gerg</t>
  </si>
  <si>
    <t>Michael Greis</t>
  </si>
  <si>
    <t>Alexander Wolf</t>
  </si>
  <si>
    <t>Andrea Henkel</t>
  </si>
  <si>
    <t>Martina Glagow</t>
  </si>
  <si>
    <t>Franz Sagmeister</t>
  </si>
  <si>
    <t>René Spies</t>
  </si>
  <si>
    <t>André Lange</t>
  </si>
  <si>
    <t>Enrico Kühn</t>
  </si>
  <si>
    <t>Kevin Kuske</t>
  </si>
  <si>
    <t>Stefan Barucha</t>
  </si>
  <si>
    <t>Sandra Prokoff</t>
  </si>
  <si>
    <t>Ulrike Holzner</t>
  </si>
  <si>
    <t>Nicole Herschmann</t>
  </si>
  <si>
    <t>Tobias Angerer</t>
  </si>
  <si>
    <t>Axel Teichmann</t>
  </si>
  <si>
    <t>Jens Filbrich</t>
  </si>
  <si>
    <t>Evi Sachenbacher</t>
  </si>
  <si>
    <t>Claudia Künzel</t>
  </si>
  <si>
    <t>Anke Reschwamm</t>
  </si>
  <si>
    <t>Viola Bauer</t>
  </si>
  <si>
    <t>Daniel Herberg</t>
  </si>
  <si>
    <t>Patrick Hoffmann</t>
  </si>
  <si>
    <t>Stephan Knoll</t>
  </si>
  <si>
    <t>Markus Messenzehl</t>
  </si>
  <si>
    <t>Sebastian Stock</t>
  </si>
  <si>
    <t>Sabine Belkofer</t>
  </si>
  <si>
    <t>Karin Fischer</t>
  </si>
  <si>
    <t>Andrea Stock</t>
  </si>
  <si>
    <t>Mariana Kautz</t>
  </si>
  <si>
    <t>Norman Jeschke</t>
  </si>
  <si>
    <t>Tobias Abstreiter</t>
  </si>
  <si>
    <t>Christian Ehrhoff</t>
  </si>
  <si>
    <t>Wayne Hynes</t>
  </si>
  <si>
    <t>Klaus Kathan</t>
  </si>
  <si>
    <t>Daniel Kreutzer</t>
  </si>
  <si>
    <t>Christian Künast</t>
  </si>
  <si>
    <t>Andreas Loth</t>
  </si>
  <si>
    <t>Andreas Morczinietz</t>
  </si>
  <si>
    <t>Robert Müller</t>
  </si>
  <si>
    <t>Martin Reichel</t>
  </si>
  <si>
    <t>Andreas Renz</t>
  </si>
  <si>
    <t>Christoph Schubert</t>
  </si>
  <si>
    <t>Dennis Seidenberg</t>
  </si>
  <si>
    <t>Marc Seliger</t>
  </si>
  <si>
    <t>Leonard Soccio</t>
  </si>
  <si>
    <t>Maritta Becker</t>
  </si>
  <si>
    <t>Tina Evers</t>
  </si>
  <si>
    <t>Steffi Frühwirt</t>
  </si>
  <si>
    <t>Claudia Grundmann</t>
  </si>
  <si>
    <t>Sandra Kinza</t>
  </si>
  <si>
    <t>Sabrina Kruck</t>
  </si>
  <si>
    <t>Michaela Lanzl</t>
  </si>
  <si>
    <t>Nina Linde</t>
  </si>
  <si>
    <t>Christina Oswald</t>
  </si>
  <si>
    <t>Franziska Reindl</t>
  </si>
  <si>
    <t>Nina Ritter</t>
  </si>
  <si>
    <t>Sabine Rückauer</t>
  </si>
  <si>
    <t>Anja Scheytt</t>
  </si>
  <si>
    <t>Jana Schreckenbach</t>
  </si>
  <si>
    <t>Esther Thyssen</t>
  </si>
  <si>
    <t>Maren Valenti</t>
  </si>
  <si>
    <t>Stephanie Wartosch-Kürten</t>
  </si>
  <si>
    <t>Julia Wierscher</t>
  </si>
  <si>
    <t>Raffi Wolf</t>
  </si>
  <si>
    <t>Nina Ziegenhals</t>
  </si>
  <si>
    <t>Denis Geppert</t>
  </si>
  <si>
    <t>Alexander Resch</t>
  </si>
  <si>
    <t>Patric Leitner</t>
  </si>
  <si>
    <t>Björn Kircheisen</t>
  </si>
  <si>
    <t>Georg Hettich</t>
  </si>
  <si>
    <t>Marcel Höhlig</t>
  </si>
  <si>
    <t>Sebastian Haseney</t>
  </si>
  <si>
    <t>Jens Gaiser</t>
  </si>
  <si>
    <t>André Hartwig</t>
  </si>
  <si>
    <t>Susanne Rudolph</t>
  </si>
  <si>
    <t>Christin Priebst</t>
  </si>
  <si>
    <t>Ulrike Lehmann</t>
  </si>
  <si>
    <t>Aika Klein</t>
  </si>
  <si>
    <t>Michael Uhrmann</t>
  </si>
  <si>
    <t>Stephan Hocke</t>
  </si>
  <si>
    <t>Mathias Behounek</t>
  </si>
  <si>
    <t>Markus Ebner</t>
  </si>
  <si>
    <t>Jan Michaelis</t>
  </si>
  <si>
    <t>Daniel Tyrkas</t>
  </si>
  <si>
    <t>Katharina Himmler</t>
  </si>
  <si>
    <t>Jan Friesinger</t>
  </si>
  <si>
    <t>Jens Boden</t>
  </si>
  <si>
    <t>Monique Garbrecht-Enfeldt</t>
  </si>
  <si>
    <t>Jenny Wolf</t>
  </si>
  <si>
    <t>Marion Wohlrab</t>
  </si>
  <si>
    <t>Daniela Anschütz</t>
  </si>
  <si>
    <t>Michael Frankenberg</t>
  </si>
  <si>
    <t>Anja Hitzler</t>
  </si>
  <si>
    <t>Wiebke Nulle</t>
  </si>
  <si>
    <t>Fabian Hambüchen</t>
  </si>
  <si>
    <t>Sven Kwiatkowski</t>
  </si>
  <si>
    <t>Robert Juckel</t>
  </si>
  <si>
    <t>Matthias Fahrig</t>
  </si>
  <si>
    <t>Thomas Andergassen</t>
  </si>
  <si>
    <t>Lisa Brüggemann</t>
  </si>
  <si>
    <t>Yvonne Musik</t>
  </si>
  <si>
    <t>Alexander Kosenkow</t>
  </si>
  <si>
    <t>Tobias Unger</t>
  </si>
  <si>
    <t>Sebastian Ernst</t>
  </si>
  <si>
    <t>Till Helmke</t>
  </si>
  <si>
    <t>Ingo Schultz</t>
  </si>
  <si>
    <t>René Herms</t>
  </si>
  <si>
    <t>Wolfram Müller</t>
  </si>
  <si>
    <t>Mike Fenner</t>
  </si>
  <si>
    <t>Jérôme Crews</t>
  </si>
  <si>
    <t>Ronny Ostwald</t>
  </si>
  <si>
    <t>Marius Broening</t>
  </si>
  <si>
    <t>Kamghe Gaba</t>
  </si>
  <si>
    <t>Ruwen Faller</t>
  </si>
  <si>
    <t>Bastian Swillims</t>
  </si>
  <si>
    <t>Sebastian Gatzka</t>
  </si>
  <si>
    <t>André Höhne</t>
  </si>
  <si>
    <t>Roman Fricke</t>
  </si>
  <si>
    <t>Lars Börgeling</t>
  </si>
  <si>
    <t>Nils Winter</t>
  </si>
  <si>
    <t>Andreas Pohle</t>
  </si>
  <si>
    <t>Ralf Bartels</t>
  </si>
  <si>
    <t>Peter Sack</t>
  </si>
  <si>
    <t>Detlef Bock</t>
  </si>
  <si>
    <t>Torsten Schmidt</t>
  </si>
  <si>
    <t>Christian Nicolay</t>
  </si>
  <si>
    <t>Peter Esenwein</t>
  </si>
  <si>
    <t>Florian Schönbeck</t>
  </si>
  <si>
    <t>Stefan Drews</t>
  </si>
  <si>
    <t>Dennis Leyckes</t>
  </si>
  <si>
    <t>Robert Figl</t>
  </si>
  <si>
    <t>Sina Schielke</t>
  </si>
  <si>
    <t>Sabrina Mockenhaupt</t>
  </si>
  <si>
    <t>Luminita Zaituc</t>
  </si>
  <si>
    <t>Ulrike Maisch</t>
  </si>
  <si>
    <t>Kirsten Bolm</t>
  </si>
  <si>
    <t>Juliane Sprenger-Afflerbach</t>
  </si>
  <si>
    <t>Nadine Hentschke</t>
  </si>
  <si>
    <t>Stephanie Kampf</t>
  </si>
  <si>
    <t>Katja Wakan</t>
  </si>
  <si>
    <t>Cathleen Tschirch</t>
  </si>
  <si>
    <t>Claudia Hoffmann</t>
  </si>
  <si>
    <t>Claudia Marx</t>
  </si>
  <si>
    <t>Jana Neubert</t>
  </si>
  <si>
    <t>Anke Feller</t>
  </si>
  <si>
    <t>Melanie Seeger</t>
  </si>
  <si>
    <t>Sabine Zimmer</t>
  </si>
  <si>
    <t>Silke Spiegelburg</t>
  </si>
  <si>
    <t>Carolin Hingst</t>
  </si>
  <si>
    <t>Floé Kühnert</t>
  </si>
  <si>
    <t>Bianca Kappler</t>
  </si>
  <si>
    <t>Nadine Kleinert</t>
  </si>
  <si>
    <t>Nadine Beckel</t>
  </si>
  <si>
    <t>Betty Heidler</t>
  </si>
  <si>
    <t>Andrea Bunjes</t>
  </si>
  <si>
    <t>Susanne Keil</t>
  </si>
  <si>
    <t>Christina Obergföll</t>
  </si>
  <si>
    <t>Annika Suthe</t>
  </si>
  <si>
    <t>Sonja Kesselschläger</t>
  </si>
  <si>
    <t>Claudia Tonn</t>
  </si>
  <si>
    <t>Björn Joppien</t>
  </si>
  <si>
    <t>Juliane Schenk</t>
  </si>
  <si>
    <t>Huaiwen Xu</t>
  </si>
  <si>
    <t>Christoph Dieckmann</t>
  </si>
  <si>
    <t>Markus Dieckmann</t>
  </si>
  <si>
    <t>Jonas Reckermann</t>
  </si>
  <si>
    <t>Stephanie Pohl</t>
  </si>
  <si>
    <t>Okka Rau</t>
  </si>
  <si>
    <t>Rustam Rahimov</t>
  </si>
  <si>
    <t>Vitali Tajbert</t>
  </si>
  <si>
    <t>Lukas Wilaschek</t>
  </si>
  <si>
    <t>Jens Ewald</t>
  </si>
  <si>
    <t>Marcus Becker</t>
  </si>
  <si>
    <t>Stefan Henze</t>
  </si>
  <si>
    <t>Christian Bahmann</t>
  </si>
  <si>
    <t>Jennifer Bongardt</t>
  </si>
  <si>
    <t>Lutz Altepost</t>
  </si>
  <si>
    <t>Björn Goldschmidt</t>
  </si>
  <si>
    <t>Marco Herszel</t>
  </si>
  <si>
    <t>Tomasz Wylenzek</t>
  </si>
  <si>
    <t>Carolin Leonhardt</t>
  </si>
  <si>
    <t>Maike Nollen</t>
  </si>
  <si>
    <t>Manuel Fumic</t>
  </si>
  <si>
    <t>Ivonne Kraft</t>
  </si>
  <si>
    <t>Trixi Worrack</t>
  </si>
  <si>
    <t>Angela Brodtka</t>
  </si>
  <si>
    <t>René Wolff</t>
  </si>
  <si>
    <t>3 h1 r2/7</t>
  </si>
  <si>
    <t>Carsten Bergemann</t>
  </si>
  <si>
    <t>Christian Lademann</t>
  </si>
  <si>
    <t>Leif Lampater</t>
  </si>
  <si>
    <t>Katrin Meinke</t>
  </si>
  <si>
    <t>Tobias Schellenberg</t>
  </si>
  <si>
    <t>Tony Adam</t>
  </si>
  <si>
    <t>Heike Fischer</t>
  </si>
  <si>
    <t>Annett Gamm</t>
  </si>
  <si>
    <t>Christin Steuer</t>
  </si>
  <si>
    <t>Nora Subschinski</t>
  </si>
  <si>
    <t>Hubertus Schmidt</t>
  </si>
  <si>
    <t>Heike Kemmer</t>
  </si>
  <si>
    <t>Hinrich Romeike</t>
  </si>
  <si>
    <t>Bettina Hoy</t>
  </si>
  <si>
    <t>Frank Ostholt</t>
  </si>
  <si>
    <t>Marco Kutscher</t>
  </si>
  <si>
    <t>Christian Ahlmann</t>
  </si>
  <si>
    <t>Peter Joppich</t>
  </si>
  <si>
    <t>André Weßels</t>
  </si>
  <si>
    <t>Simon Senft</t>
  </si>
  <si>
    <t>Sven Schmid</t>
  </si>
  <si>
    <t>Simone Bauer</t>
  </si>
  <si>
    <t>Britta Heidemann</t>
  </si>
  <si>
    <t>Susanne König</t>
  </si>
  <si>
    <t>Sonja Fuss</t>
  </si>
  <si>
    <t>Kerstin Garefrekes</t>
  </si>
  <si>
    <t>Viola Odebrecht</t>
  </si>
  <si>
    <t>Petra Wimbersky</t>
  </si>
  <si>
    <t>Sarah Günther</t>
  </si>
  <si>
    <t>Navina Omilade</t>
  </si>
  <si>
    <t>Isabell Bachor</t>
  </si>
  <si>
    <t>Conny Pohlers</t>
  </si>
  <si>
    <t>Anja Mittag</t>
  </si>
  <si>
    <t>Britta Carlson</t>
  </si>
  <si>
    <t>Alexandra Schwald</t>
  </si>
  <si>
    <t>Mark Dragunski</t>
  </si>
  <si>
    <t>Pascal Hens</t>
  </si>
  <si>
    <t>Jan-Olaf Immel</t>
  </si>
  <si>
    <t>Torsten Jansen</t>
  </si>
  <si>
    <t>Christian Ramota</t>
  </si>
  <si>
    <t>Christian Zeitz</t>
  </si>
  <si>
    <t>Sebastian Biederlack</t>
  </si>
  <si>
    <t>Eike Duckwitz</t>
  </si>
  <si>
    <t>Justus Scharowsky</t>
  </si>
  <si>
    <t>Christian Schulte</t>
  </si>
  <si>
    <t>Timo Weß</t>
  </si>
  <si>
    <t>Christopher Zeller</t>
  </si>
  <si>
    <t>Tina Bachmann</t>
  </si>
  <si>
    <t>Mandy Haase</t>
  </si>
  <si>
    <t>Anke Kühn</t>
  </si>
  <si>
    <t>Badri Latif</t>
  </si>
  <si>
    <t>Sonja Lehmann</t>
  </si>
  <si>
    <t>Silke Müller</t>
  </si>
  <si>
    <t>Louisa Walter</t>
  </si>
  <si>
    <t>Gerhard Dempf</t>
  </si>
  <si>
    <t>Michael Jurack</t>
  </si>
  <si>
    <t>Andreas Tölzer</t>
  </si>
  <si>
    <t>Julia Matijass</t>
  </si>
  <si>
    <t>Raffaella Imbriani</t>
  </si>
  <si>
    <t>Yvonne Bönisch</t>
  </si>
  <si>
    <t>Anna von Harnier</t>
  </si>
  <si>
    <t>Annett Böhm</t>
  </si>
  <si>
    <t>Steffen Gebhardt</t>
  </si>
  <si>
    <t>Kim Raisner</t>
  </si>
  <si>
    <t>Lisa Ingildeeva</t>
  </si>
  <si>
    <t>René Bertram</t>
  </si>
  <si>
    <t>Christian Schreiber</t>
  </si>
  <si>
    <t>Tobias Kühne</t>
  </si>
  <si>
    <t>Jochen Urban</t>
  </si>
  <si>
    <t>Sebastian Thormann</t>
  </si>
  <si>
    <t>Philipp Stüer</t>
  </si>
  <si>
    <t>Bernd Heidicker</t>
  </si>
  <si>
    <t>Sebastian Schulte</t>
  </si>
  <si>
    <t>Stephan Koltzk</t>
  </si>
  <si>
    <t>Thorsten Engelmann</t>
  </si>
  <si>
    <t>Jan-Martin Bröer</t>
  </si>
  <si>
    <t>Enrico Schnabel</t>
  </si>
  <si>
    <t>Ulf Siemes</t>
  </si>
  <si>
    <t>Michael Ruhe</t>
  </si>
  <si>
    <t>Manuel Brehmer</t>
  </si>
  <si>
    <t>Martin Müller-Falcke</t>
  </si>
  <si>
    <t>Axel Schuster</t>
  </si>
  <si>
    <t>Stefan Locher</t>
  </si>
  <si>
    <t>Andreas Bech</t>
  </si>
  <si>
    <t>Peggy Waleska</t>
  </si>
  <si>
    <t>Britta Oppelt</t>
  </si>
  <si>
    <t>Kerstin El-Qalqili</t>
  </si>
  <si>
    <t>Maren Derlien</t>
  </si>
  <si>
    <t>Sandra Goldbach</t>
  </si>
  <si>
    <t>Elke Hipler</t>
  </si>
  <si>
    <t>Britta Holthaus</t>
  </si>
  <si>
    <t>Maja Tucholke</t>
  </si>
  <si>
    <t>Susanne Schmidt</t>
  </si>
  <si>
    <t>Nicole Zimmermann</t>
  </si>
  <si>
    <t>Silke Günther</t>
  </si>
  <si>
    <t>Annina Ruppel</t>
  </si>
  <si>
    <t>Daniela Reimer</t>
  </si>
  <si>
    <t>Toni Wilhelm</t>
  </si>
  <si>
    <t>Lucas Zellmer</t>
  </si>
  <si>
    <t>Felix Krabbe</t>
  </si>
  <si>
    <t>Alexander Hagen</t>
  </si>
  <si>
    <t>Jochen Wolfram</t>
  </si>
  <si>
    <t>Max Groy</t>
  </si>
  <si>
    <t>Gunnar Struckmann</t>
  </si>
  <si>
    <t>Stefanie Rothweiler</t>
  </si>
  <si>
    <t>Monika Leu</t>
  </si>
  <si>
    <t>Kristin Wagner</t>
  </si>
  <si>
    <t>Anna Höll</t>
  </si>
  <si>
    <t>Veronika Lochbrunner</t>
  </si>
  <si>
    <t>Abdullah Ustaoglu</t>
  </si>
  <si>
    <t>Marco Spangenberg</t>
  </si>
  <si>
    <t>Frank Seeger</t>
  </si>
  <si>
    <t>Torsten Krebs</t>
  </si>
  <si>
    <t>Christian Lusch</t>
  </si>
  <si>
    <t>Olaf Kirchstein</t>
  </si>
  <si>
    <t>Munkhbayar Dorjsuren</t>
  </si>
  <si>
    <t>Claudia Verdicchio</t>
  </si>
  <si>
    <t>Dorothee Bauer</t>
  </si>
  <si>
    <t>Barbara Lechner</t>
  </si>
  <si>
    <t>Jens Schreiber</t>
  </si>
  <si>
    <t>Christian Hein</t>
  </si>
  <si>
    <t>Thomas Lurz</t>
  </si>
  <si>
    <t>Johannes Oesterling</t>
  </si>
  <si>
    <t>Marco di Carli</t>
  </si>
  <si>
    <t>René Kolonko</t>
  </si>
  <si>
    <t>Helge Meeuw</t>
  </si>
  <si>
    <t>Dorothea Brandt</t>
  </si>
  <si>
    <t>Petra Dallmann</t>
  </si>
  <si>
    <t>Daniela Götz</t>
  </si>
  <si>
    <t>Janina-Kristin Götz</t>
  </si>
  <si>
    <t>Janine Pietsch</t>
  </si>
  <si>
    <t>Sarah Poewe</t>
  </si>
  <si>
    <t>Vipa Bernhardt</t>
  </si>
  <si>
    <t>Birte Steven</t>
  </si>
  <si>
    <t>Annika Mehlhorn</t>
  </si>
  <si>
    <t>Teresa Rohmann</t>
  </si>
  <si>
    <t>Torben Wosik</t>
  </si>
  <si>
    <t>Zoltan Fejer-Konnerth</t>
  </si>
  <si>
    <t>Lars Hielscher</t>
  </si>
  <si>
    <t>Elke Wosik</t>
  </si>
  <si>
    <t>Florian Mayer</t>
  </si>
  <si>
    <t>Henrik Stehlik</t>
  </si>
  <si>
    <t>Anna Dogonadze</t>
  </si>
  <si>
    <t>Maik Petzold</t>
  </si>
  <si>
    <t>Sebastian Dehmer</t>
  </si>
  <si>
    <t>Julia Schlecht</t>
  </si>
  <si>
    <t>Cornelia Dumler</t>
  </si>
  <si>
    <t>Christiane Fürst</t>
  </si>
  <si>
    <t>Olessya Kulakova</t>
  </si>
  <si>
    <t>Atika Bouagaa</t>
  </si>
  <si>
    <t>Kathy Radzuweit</t>
  </si>
  <si>
    <t>Birgit Thumm</t>
  </si>
  <si>
    <t>Steffen Dierolf</t>
  </si>
  <si>
    <t>Lukasz Kieloch</t>
  </si>
  <si>
    <t>Tobias Kreuzmann</t>
  </si>
  <si>
    <t>Sören Mackeben</t>
  </si>
  <si>
    <t>Heiko Nossek</t>
  </si>
  <si>
    <t>Jens Pohlmann</t>
  </si>
  <si>
    <t>Marc Politze</t>
  </si>
  <si>
    <t>Thomas Schertwitis</t>
  </si>
  <si>
    <t>Fabian Schroedter</t>
  </si>
  <si>
    <t>Alexander Tchigir</t>
  </si>
  <si>
    <t>Patrick Weissinger</t>
  </si>
  <si>
    <t>Tim Wollthan</t>
  </si>
  <si>
    <t>Michael Zellmer</t>
  </si>
  <si>
    <t>René Hoch</t>
  </si>
  <si>
    <t>Andre Rohde</t>
  </si>
  <si>
    <t>Jurij Kohl</t>
  </si>
  <si>
    <t>Jannis Zamanduridis</t>
  </si>
  <si>
    <t>Konstantin Schneider</t>
  </si>
  <si>
    <t>Mirko Englich</t>
  </si>
  <si>
    <t>Davyd Bichinashvili</t>
  </si>
  <si>
    <t>Brigitte Wagner</t>
  </si>
  <si>
    <t>Stephanie Groß</t>
  </si>
  <si>
    <t>Anita Schätzle</t>
  </si>
  <si>
    <t>Felix Neureuther</t>
  </si>
  <si>
    <t>Martina Ertl-Renz</t>
  </si>
  <si>
    <t>Monika Bergmann-Schmuderer</t>
  </si>
  <si>
    <t>Matthias Höpfner</t>
  </si>
  <si>
    <t>Marc Kühne</t>
  </si>
  <si>
    <t>René Hoppe</t>
  </si>
  <si>
    <t>Martin Putze</t>
  </si>
  <si>
    <t>Christoph Heyder</t>
  </si>
  <si>
    <t>Alexander Metzger</t>
  </si>
  <si>
    <t>Sandra Kiriasis</t>
  </si>
  <si>
    <t>Anja Schneiderheinze</t>
  </si>
  <si>
    <t>Franz Göring</t>
  </si>
  <si>
    <t>Claudia Nystad</t>
  </si>
  <si>
    <t>Stefanie Böhler</t>
  </si>
  <si>
    <t>Nicole Fessel</t>
  </si>
  <si>
    <t>Evi Sachenbacher-Stehle</t>
  </si>
  <si>
    <t>Andreas Kempf</t>
  </si>
  <si>
    <t>Stefan Lindemann</t>
  </si>
  <si>
    <t>Aljona Sawtchenko</t>
  </si>
  <si>
    <t>Robin Szolkowy</t>
  </si>
  <si>
    <t>Eva-Maria Fitze</t>
  </si>
  <si>
    <t>Rico Rex</t>
  </si>
  <si>
    <t>Christoph Stark</t>
  </si>
  <si>
    <t>Gerhard Blöchl</t>
  </si>
  <si>
    <t>Alexander Barta</t>
  </si>
  <si>
    <t>Tino Boos</t>
  </si>
  <si>
    <t>Florian Busch</t>
  </si>
  <si>
    <t>Sven Felski</t>
  </si>
  <si>
    <t>Petr Fical</t>
  </si>
  <si>
    <t>Sebastian Furchner</t>
  </si>
  <si>
    <t>Marcel Goc</t>
  </si>
  <si>
    <t>Sascha Goc</t>
  </si>
  <si>
    <t>Thomas Greiss</t>
  </si>
  <si>
    <t>Lasse Kopitz</t>
  </si>
  <si>
    <t>Rob Leask</t>
  </si>
  <si>
    <t>Eduard Lewandowski</t>
  </si>
  <si>
    <t>Tomáš Martinec</t>
  </si>
  <si>
    <t>Stefan Schauer</t>
  </si>
  <si>
    <t>Alexander Sulzer</t>
  </si>
  <si>
    <t>Franziska Busch</t>
  </si>
  <si>
    <t>Susi Fellner</t>
  </si>
  <si>
    <t>Susann Götz</t>
  </si>
  <si>
    <t>Jenny Harß</t>
  </si>
  <si>
    <t>Nikola Holmes</t>
  </si>
  <si>
    <t>Andrea Lanzl</t>
  </si>
  <si>
    <t>Sara Seiler</t>
  </si>
  <si>
    <t>Denise Soesilo</t>
  </si>
  <si>
    <t>Jenny Tamas</t>
  </si>
  <si>
    <t>David Möller</t>
  </si>
  <si>
    <t>Jan Eichhorn</t>
  </si>
  <si>
    <t>André Florschütz</t>
  </si>
  <si>
    <t>Torsten Wustlich</t>
  </si>
  <si>
    <t>Tatjana Hüfner</t>
  </si>
  <si>
    <t>Tyson Heung</t>
  </si>
  <si>
    <t>Sebastian Praus</t>
  </si>
  <si>
    <t>Thomas Bauer</t>
  </si>
  <si>
    <t>Tina Grassow</t>
  </si>
  <si>
    <t>Michael Neumayer</t>
  </si>
  <si>
    <t>Georg Späth</t>
  </si>
  <si>
    <t>Alexander Herr</t>
  </si>
  <si>
    <t>Patrick Bussler</t>
  </si>
  <si>
    <t>Christophe Schmidt</t>
  </si>
  <si>
    <t>Vinzenz Lüps</t>
  </si>
  <si>
    <t>Michael Layer</t>
  </si>
  <si>
    <t>David Speiser</t>
  </si>
  <si>
    <t>Alex Kupprion</t>
  </si>
  <si>
    <t>Amelie Kober</t>
  </si>
  <si>
    <t>Stefan Heythausen</t>
  </si>
  <si>
    <t>Tobias Schneider</t>
  </si>
  <si>
    <t>Robert Lehmann</t>
  </si>
  <si>
    <t>Jörg Dallmann</t>
  </si>
  <si>
    <t>Judith Hesse</t>
  </si>
  <si>
    <t>Pamela Zoellner</t>
  </si>
  <si>
    <t>Daniela Anschütz-Thoms</t>
  </si>
  <si>
    <t>Lucille Opitz</t>
  </si>
  <si>
    <t>Jens Pieper</t>
  </si>
  <si>
    <t>Philipp Boy</t>
  </si>
  <si>
    <t>Marcel Nguyen</t>
  </si>
  <si>
    <t>Eugen Spiridonov</t>
  </si>
  <si>
    <t>Oksana Chusovitina</t>
  </si>
  <si>
    <t>Katja Abel</t>
  </si>
  <si>
    <t>Daria Bijak</t>
  </si>
  <si>
    <t>Marie-Sophie Hindermann</t>
  </si>
  <si>
    <t>Joeline Möbius</t>
  </si>
  <si>
    <t>Anja Brinker</t>
  </si>
  <si>
    <t>Carsten Schlangen</t>
  </si>
  <si>
    <t>Martin Keller</t>
  </si>
  <si>
    <t>Simon Kirch</t>
  </si>
  <si>
    <t>Florian Seitz</t>
  </si>
  <si>
    <t>Raúl Spank</t>
  </si>
  <si>
    <t>Raphael Holzdeppe</t>
  </si>
  <si>
    <t>Sebastian Bayer</t>
  </si>
  <si>
    <t>Robert Harting</t>
  </si>
  <si>
    <t>Stephan Steding</t>
  </si>
  <si>
    <t>Alexander Vieweg</t>
  </si>
  <si>
    <t>André Niklaus</t>
  </si>
  <si>
    <t>Michael Schrader</t>
  </si>
  <si>
    <t>Arthur Abele</t>
  </si>
  <si>
    <t>Melanie Kraus</t>
  </si>
  <si>
    <t>Susanne Hahn</t>
  </si>
  <si>
    <t>Carolin Nytra</t>
  </si>
  <si>
    <t>Antje Möldner-Schmidt</t>
  </si>
  <si>
    <t>Anne Möllinger</t>
  </si>
  <si>
    <t>Verena Sailer</t>
  </si>
  <si>
    <t>Mareike Peters</t>
  </si>
  <si>
    <t>Jonna Tilgner</t>
  </si>
  <si>
    <t>Sorina Nwachukwu</t>
  </si>
  <si>
    <t>Janin Lindenberg</t>
  </si>
  <si>
    <t>Ariane Friedrich</t>
  </si>
  <si>
    <t>Nastja Reiberger</t>
  </si>
  <si>
    <t>Christina Schwanitz</t>
  </si>
  <si>
    <t>Denise Hinrichs</t>
  </si>
  <si>
    <t>Kathrin Klaas</t>
  </si>
  <si>
    <t>Katharina Molitor</t>
  </si>
  <si>
    <t>Lilli Schwarzkopf</t>
  </si>
  <si>
    <t>Jennifer Oeser</t>
  </si>
  <si>
    <t>Marc Zwiebler</t>
  </si>
  <si>
    <t>Kristof Hopp</t>
  </si>
  <si>
    <t>Birgit Overzier</t>
  </si>
  <si>
    <t>Patrick Femerling</t>
  </si>
  <si>
    <t>Robert Garrett</t>
  </si>
  <si>
    <t>Demond Greene</t>
  </si>
  <si>
    <t>Steffen Hamann</t>
  </si>
  <si>
    <t>Jan-Hendrik Jagla</t>
  </si>
  <si>
    <t>Chris Kaman</t>
  </si>
  <si>
    <t>Dirk Nowitzki</t>
  </si>
  <si>
    <t>Tim Ohlbrecht</t>
  </si>
  <si>
    <t>Pascal Roller</t>
  </si>
  <si>
    <t>Sven Schultze</t>
  </si>
  <si>
    <t>Konrad Wysocki</t>
  </si>
  <si>
    <t>Philip Zwiener</t>
  </si>
  <si>
    <t>David Klemperer</t>
  </si>
  <si>
    <t>Eric Koreng</t>
  </si>
  <si>
    <t>Julius Brink</t>
  </si>
  <si>
    <t>Sara Goller</t>
  </si>
  <si>
    <t>Laura Ludwig</t>
  </si>
  <si>
    <t>Wilhelm Gratschow</t>
  </si>
  <si>
    <t>Jack Culcay Keth</t>
  </si>
  <si>
    <t>Konstantin Buga</t>
  </si>
  <si>
    <t>Alexander Grimm</t>
  </si>
  <si>
    <t>Jan Benzien</t>
  </si>
  <si>
    <t>Felix Michel</t>
  </si>
  <si>
    <t>Sebastian Piersig</t>
  </si>
  <si>
    <t>Jonas Ems</t>
  </si>
  <si>
    <t>Max Hoff</t>
  </si>
  <si>
    <t>Martin Hollstein</t>
  </si>
  <si>
    <t>Norman Bröckl</t>
  </si>
  <si>
    <t>Torsten Eckbrett</t>
  </si>
  <si>
    <t>Katrin Wagner-Augustin</t>
  </si>
  <si>
    <t>Fanny Fischer</t>
  </si>
  <si>
    <t>Nicole Reinhardt</t>
  </si>
  <si>
    <t>Conny Waßmuth</t>
  </si>
  <si>
    <t>Moritz Milatz</t>
  </si>
  <si>
    <t>Wolfram Kurschat</t>
  </si>
  <si>
    <t>Adelheid Morath</t>
  </si>
  <si>
    <t>Fabian Wegmann</t>
  </si>
  <si>
    <t>Bert Grabsch</t>
  </si>
  <si>
    <t>Stefan Schumacher</t>
  </si>
  <si>
    <t>Gerald Ciolek</t>
  </si>
  <si>
    <t>Maximilian Levy</t>
  </si>
  <si>
    <t>René Enders</t>
  </si>
  <si>
    <t>Roger Kluge</t>
  </si>
  <si>
    <t>Verena Jooß</t>
  </si>
  <si>
    <t>Pavlo Rozenberg</t>
  </si>
  <si>
    <t>Patrick Hausding</t>
  </si>
  <si>
    <t>Sascha Klein</t>
  </si>
  <si>
    <t>Katja Dieckow</t>
  </si>
  <si>
    <t>Meredith Michaels-Beerbaum</t>
  </si>
  <si>
    <t>Benjamin Kleibrink</t>
  </si>
  <si>
    <t>Nicolas Limbach</t>
  </si>
  <si>
    <t>Katja Wächter</t>
  </si>
  <si>
    <t>Carolin Golubytskyi</t>
  </si>
  <si>
    <t>Anja Schache</t>
  </si>
  <si>
    <t>Alexandra Bujdoso</t>
  </si>
  <si>
    <t>Lira Bajramaj</t>
  </si>
  <si>
    <t>Melanie Behringer</t>
  </si>
  <si>
    <t>Linda Bresonik</t>
  </si>
  <si>
    <t>Annike Krahn</t>
  </si>
  <si>
    <t>Simone Laudehr</t>
  </si>
  <si>
    <t>Célia Okoyino da Mbabi</t>
  </si>
  <si>
    <t>Babett Peter</t>
  </si>
  <si>
    <t>Saskia Bartusiak</t>
  </si>
  <si>
    <t>Ursula Holl</t>
  </si>
  <si>
    <t>Johannes Bitter</t>
  </si>
  <si>
    <t>Sven-Sören Christophersen</t>
  </si>
  <si>
    <t>Holger Glandorf</t>
  </si>
  <si>
    <t>Michael Haaß</t>
  </si>
  <si>
    <t>Dominik Klein</t>
  </si>
  <si>
    <t>Andrej Klimovets</t>
  </si>
  <si>
    <t>Oliver Köhrmann</t>
  </si>
  <si>
    <t>Michael Kraus</t>
  </si>
  <si>
    <t>Oliver Roggisch</t>
  </si>
  <si>
    <t>Anja Althaus</t>
  </si>
  <si>
    <t>Maren Baumbach</t>
  </si>
  <si>
    <t>Sabine Englert</t>
  </si>
  <si>
    <t>Nadine Härdter</t>
  </si>
  <si>
    <t>Mandy Hering</t>
  </si>
  <si>
    <t>Nadine Krause</t>
  </si>
  <si>
    <t>Anna Loerper</t>
  </si>
  <si>
    <t>Steffi Melbeck</t>
  </si>
  <si>
    <t>Anne Müller</t>
  </si>
  <si>
    <t>Sabrina Neukamp</t>
  </si>
  <si>
    <t>Laura Steinbach</t>
  </si>
  <si>
    <t>Clara Woltering</t>
  </si>
  <si>
    <t>Nina Wörz</t>
  </si>
  <si>
    <t>Moritz Fürste</t>
  </si>
  <si>
    <t>Tobias Hauke</t>
  </si>
  <si>
    <t>Florian Keller</t>
  </si>
  <si>
    <t>Oliver Korn</t>
  </si>
  <si>
    <t>Niklas Meinert</t>
  </si>
  <si>
    <t>Jan-Marco Montag</t>
  </si>
  <si>
    <t>Max Müller</t>
  </si>
  <si>
    <t>Carlos Nevado</t>
  </si>
  <si>
    <t>Max Weinhold</t>
  </si>
  <si>
    <t>Benjamin Weß</t>
  </si>
  <si>
    <t>Philip Witte</t>
  </si>
  <si>
    <t>Philipp Zeller</t>
  </si>
  <si>
    <t>Janine Beermann</t>
  </si>
  <si>
    <t>Pia Eidmann</t>
  </si>
  <si>
    <t>Martina Heinlein</t>
  </si>
  <si>
    <t>Eileen Hoffmann</t>
  </si>
  <si>
    <t>Julia Müller</t>
  </si>
  <si>
    <t>Janne Müller-Wieland</t>
  </si>
  <si>
    <t>Kristina Reynolds</t>
  </si>
  <si>
    <t>Katharina Scholz</t>
  </si>
  <si>
    <t>Christina Schütze</t>
  </si>
  <si>
    <t>Maike Stöckel</t>
  </si>
  <si>
    <t>Lina Geyer</t>
  </si>
  <si>
    <t>Yvonne Frank</t>
  </si>
  <si>
    <t>Ole Bischof</t>
  </si>
  <si>
    <t>Michael Pinske</t>
  </si>
  <si>
    <t>Benny Behrla</t>
  </si>
  <si>
    <t>Michaela Baschin</t>
  </si>
  <si>
    <t>Romy Tarangul</t>
  </si>
  <si>
    <t>Heide Wollert</t>
  </si>
  <si>
    <t>Angela Maurer</t>
  </si>
  <si>
    <t>Lena Schöneborn</t>
  </si>
  <si>
    <t>Eva Trautmann</t>
  </si>
  <si>
    <t>Clemens Wenzel</t>
  </si>
  <si>
    <t>Karsten Brodowski</t>
  </si>
  <si>
    <t>Tom Lehmann</t>
  </si>
  <si>
    <t>Felix Drahotta</t>
  </si>
  <si>
    <t>Stephan Krüger</t>
  </si>
  <si>
    <t>Hans Gruhne</t>
  </si>
  <si>
    <t>Richard Schmidt</t>
  </si>
  <si>
    <t>Urs Käufer</t>
  </si>
  <si>
    <t>Gregor Hauffe</t>
  </si>
  <si>
    <t>Marco Neumann</t>
  </si>
  <si>
    <t>Toni Seifert</t>
  </si>
  <si>
    <t>Filip Adamski</t>
  </si>
  <si>
    <t>Florian Eichner</t>
  </si>
  <si>
    <t>Sebastian Schmidt</t>
  </si>
  <si>
    <t>Matthias Flach</t>
  </si>
  <si>
    <t>Philipp Naruhn</t>
  </si>
  <si>
    <t>Jörg Lehnigk</t>
  </si>
  <si>
    <t>Florian Mennigen</t>
  </si>
  <si>
    <t>Kristof Wilke</t>
  </si>
  <si>
    <t>Andreas Penkner</t>
  </si>
  <si>
    <t>Jonathan Koch</t>
  </si>
  <si>
    <t>Bastian Seibt</t>
  </si>
  <si>
    <t>Jost Schömann-Finck</t>
  </si>
  <si>
    <t>Jochen Kühner</t>
  </si>
  <si>
    <t>Martin Kühner</t>
  </si>
  <si>
    <t>Annekatrin Thiele</t>
  </si>
  <si>
    <t>Christiane Huth</t>
  </si>
  <si>
    <t>Stephanie Schiller</t>
  </si>
  <si>
    <t>Christina Hennings</t>
  </si>
  <si>
    <t>Katrin Reinert</t>
  </si>
  <si>
    <t>Nina Wengert</t>
  </si>
  <si>
    <t>Nadine Schmutzler</t>
  </si>
  <si>
    <t>Berit Carow</t>
  </si>
  <si>
    <t>Marie-Louise Dräger</t>
  </si>
  <si>
    <t>Jan Peter Peckolt</t>
  </si>
  <si>
    <t>Hannes Peckolt</t>
  </si>
  <si>
    <t>Johannes Polgar</t>
  </si>
  <si>
    <t>Florian Spalteholz</t>
  </si>
  <si>
    <t>Vivien Kussatz</t>
  </si>
  <si>
    <t>Ulli Schümann</t>
  </si>
  <si>
    <t>Ute Höpfner</t>
  </si>
  <si>
    <t>Julia Bleck</t>
  </si>
  <si>
    <t>Hans-Jörg Meyer</t>
  </si>
  <si>
    <t>Florian Schmidt</t>
  </si>
  <si>
    <t>Christian Reitz</t>
  </si>
  <si>
    <t>Tino Mohaupt</t>
  </si>
  <si>
    <t>Michael Winter</t>
  </si>
  <si>
    <t>Stefan Rüttgeroth</t>
  </si>
  <si>
    <t>Tino Wenzel</t>
  </si>
  <si>
    <t>Stefanie Thurmann</t>
  </si>
  <si>
    <t>Christine Brinker</t>
  </si>
  <si>
    <t>Rafed El-Masri</t>
  </si>
  <si>
    <t>Steffen Deibler</t>
  </si>
  <si>
    <t>Paul Biedermann</t>
  </si>
  <si>
    <t>Christian Kubusch</t>
  </si>
  <si>
    <t>Benjamin Starke</t>
  </si>
  <si>
    <t>Markus Deibler</t>
  </si>
  <si>
    <t>Annika Lurz</t>
  </si>
  <si>
    <t>Jaana Ehmcke</t>
  </si>
  <si>
    <t>Christin Zenner</t>
  </si>
  <si>
    <t>Sonja Schöber</t>
  </si>
  <si>
    <t>Katharina Schiller</t>
  </si>
  <si>
    <t>Dimitrij Ovtcharov</t>
  </si>
  <si>
    <t>Christian Süß</t>
  </si>
  <si>
    <t>Jiaduo Wu</t>
  </si>
  <si>
    <t>Zhenqi Barthel</t>
  </si>
  <si>
    <t>Levent Tuncat</t>
  </si>
  <si>
    <t>Daniel Manz</t>
  </si>
  <si>
    <t>Sümeyye Gülec</t>
  </si>
  <si>
    <t>Helena Fromm</t>
  </si>
  <si>
    <t>Jan Frodeno</t>
  </si>
  <si>
    <t>Daniel Unger</t>
  </si>
  <si>
    <t>Christian Prochnow</t>
  </si>
  <si>
    <t>Ricarda Lisk</t>
  </si>
  <si>
    <t>Christiane Pilz</t>
  </si>
  <si>
    <t>Simon Tischer</t>
  </si>
  <si>
    <t>Mark Siebeck</t>
  </si>
  <si>
    <t>Jochen Schöps</t>
  </si>
  <si>
    <t>Marcus Popp</t>
  </si>
  <si>
    <t>Christian Pampel</t>
  </si>
  <si>
    <t>Robert Kromm</t>
  </si>
  <si>
    <t>Thomas Kröger</t>
  </si>
  <si>
    <t>Stefan Hübner</t>
  </si>
  <si>
    <t>Frank Dehne</t>
  </si>
  <si>
    <t>Marcus Böhme</t>
  </si>
  <si>
    <t>Ralph Bergmann</t>
  </si>
  <si>
    <t>Björn Andrae</t>
  </si>
  <si>
    <t>Florian Naroska</t>
  </si>
  <si>
    <t>Moritz Oeler</t>
  </si>
  <si>
    <t>Julian Real</t>
  </si>
  <si>
    <t>Marko Savic</t>
  </si>
  <si>
    <t>Andreas Schlotterbeck</t>
  </si>
  <si>
    <t>Marko Stamm</t>
  </si>
  <si>
    <t>Artyom Shaloyan</t>
  </si>
  <si>
    <t>Jürgen Spieß</t>
  </si>
  <si>
    <t>Almir Velagic</t>
  </si>
  <si>
    <t>Julia Rohde</t>
  </si>
  <si>
    <t>Marcus Thätner</t>
  </si>
  <si>
    <t>Stefan Kehrer</t>
  </si>
  <si>
    <t>Alexandra Engelhardt</t>
  </si>
  <si>
    <t>Stephan Keppler</t>
  </si>
  <si>
    <t>Maria Riesch</t>
  </si>
  <si>
    <t>Gina Stechert</t>
  </si>
  <si>
    <t>Viktoria Rebensburg</t>
  </si>
  <si>
    <t>Kathrin Hölzl</t>
  </si>
  <si>
    <t>Christina Geiger</t>
  </si>
  <si>
    <t>Susanne Riesch</t>
  </si>
  <si>
    <t>Fanny Chmelar</t>
  </si>
  <si>
    <t>Christoph Stephan</t>
  </si>
  <si>
    <t>Andi Birnbacher</t>
  </si>
  <si>
    <t>Arnd Peiffer</t>
  </si>
  <si>
    <t>Simon Schempp</t>
  </si>
  <si>
    <t>Magdalena Neuner</t>
  </si>
  <si>
    <t>Simone Hauswald</t>
  </si>
  <si>
    <t>Martina Beck</t>
  </si>
  <si>
    <t>Thomas Florschütz</t>
  </si>
  <si>
    <t>Richy Adjei</t>
  </si>
  <si>
    <t>Karl Angerer</t>
  </si>
  <si>
    <t>Gregor Bermbach</t>
  </si>
  <si>
    <t>Alexander Rödiger</t>
  </si>
  <si>
    <t>Ronny Listner</t>
  </si>
  <si>
    <t>Andreas Barucha</t>
  </si>
  <si>
    <t>Andreas Bredau</t>
  </si>
  <si>
    <t>Alex Mann</t>
  </si>
  <si>
    <t>Christin Senkel</t>
  </si>
  <si>
    <t>Claudia Schramm</t>
  </si>
  <si>
    <t>Janine Tischer</t>
  </si>
  <si>
    <t>Cathleen Martini</t>
  </si>
  <si>
    <t>Romy Logsch</t>
  </si>
  <si>
    <t>Josef Wenzl</t>
  </si>
  <si>
    <t>Tim Tscharnke</t>
  </si>
  <si>
    <t>Tom Reichelt</t>
  </si>
  <si>
    <t>Katrin Zeller</t>
  </si>
  <si>
    <t>Hanna Kolb</t>
  </si>
  <si>
    <t>Miriam Gössner</t>
  </si>
  <si>
    <t>Al Lang</t>
  </si>
  <si>
    <t>Corinna Scholz</t>
  </si>
  <si>
    <t>Mélanie Robillard</t>
  </si>
  <si>
    <t>Stella Heiß</t>
  </si>
  <si>
    <t>Sarah Hecken</t>
  </si>
  <si>
    <t>Maylin Hausch</t>
  </si>
  <si>
    <t>Daniel Wende</t>
  </si>
  <si>
    <t>Christina Beier</t>
  </si>
  <si>
    <t>William Beier</t>
  </si>
  <si>
    <t>Simon-Raphael Stickl</t>
  </si>
  <si>
    <t>Martin Fiala</t>
  </si>
  <si>
    <t>Anna Wörner</t>
  </si>
  <si>
    <t>Heidi Zacher</t>
  </si>
  <si>
    <t>Julia Manhard</t>
  </si>
  <si>
    <t>Korbinian Holzer</t>
  </si>
  <si>
    <t>Sven Butenschön</t>
  </si>
  <si>
    <t>Chris Schmidt</t>
  </si>
  <si>
    <t>Manuel Klinge</t>
  </si>
  <si>
    <t>T. J. Mulock</t>
  </si>
  <si>
    <t>Michael Wolf</t>
  </si>
  <si>
    <t>Kai Hospelt</t>
  </si>
  <si>
    <t>John Tripp</t>
  </si>
  <si>
    <t>Michael Bakos</t>
  </si>
  <si>
    <t>André Rankel</t>
  </si>
  <si>
    <t>Marcel Müller</t>
  </si>
  <si>
    <t>Dimitri Pätzold</t>
  </si>
  <si>
    <t>Jakub Ficenec</t>
  </si>
  <si>
    <t>Thomas Greilinger</t>
  </si>
  <si>
    <t>Dennis Endras</t>
  </si>
  <si>
    <t>Felix Loch</t>
  </si>
  <si>
    <t>Andi Langenhan</t>
  </si>
  <si>
    <t>Natalie Geisenberger</t>
  </si>
  <si>
    <t>Anke Wischnewski</t>
  </si>
  <si>
    <t>Eric Frenzel</t>
  </si>
  <si>
    <t>Tino Edelmann</t>
  </si>
  <si>
    <t>Johannes Rydzek</t>
  </si>
  <si>
    <t>Robert Seifert</t>
  </si>
  <si>
    <t>Paul Herrmann</t>
  </si>
  <si>
    <t>Robert Becker</t>
  </si>
  <si>
    <t>Frank Rommel</t>
  </si>
  <si>
    <t>Sandro Stielicke</t>
  </si>
  <si>
    <t>Michi Halilovic</t>
  </si>
  <si>
    <t>Kerstin Szymkowiak</t>
  </si>
  <si>
    <t>Anja Huber</t>
  </si>
  <si>
    <t>Marion Trott</t>
  </si>
  <si>
    <t>Pascal Bodmer</t>
  </si>
  <si>
    <t>Andreas Wank</t>
  </si>
  <si>
    <t>Konstantin Schad</t>
  </si>
  <si>
    <t>Selina Jörg</t>
  </si>
  <si>
    <t>Anke Karstens</t>
  </si>
  <si>
    <t>Isabella Laböck</t>
  </si>
  <si>
    <t>Nico Ihle</t>
  </si>
  <si>
    <t>Samuel Schwarz</t>
  </si>
  <si>
    <t>Patrick Beckert</t>
  </si>
  <si>
    <t>Marco Weber</t>
  </si>
  <si>
    <t>Monique Angermüller</t>
  </si>
  <si>
    <t>Anni Friesinger-Postma</t>
  </si>
  <si>
    <t>Isabell Ost</t>
  </si>
  <si>
    <t>Stephanie Beckert</t>
  </si>
  <si>
    <t>Katrin Mattscherodt</t>
  </si>
  <si>
    <t>Camilo Mayr</t>
  </si>
  <si>
    <t>Elena Richter</t>
  </si>
  <si>
    <t>Sebastian Krimmer</t>
  </si>
  <si>
    <t>Andreas Toba</t>
  </si>
  <si>
    <t>Elisabeth Seitz</t>
  </si>
  <si>
    <t>Nadine Jarosch</t>
  </si>
  <si>
    <t>Janine Berger</t>
  </si>
  <si>
    <t>Kim Bui</t>
  </si>
  <si>
    <t>Sören Ludolph</t>
  </si>
  <si>
    <t>Arne Gabius</t>
  </si>
  <si>
    <t>Matthias Bühler</t>
  </si>
  <si>
    <t>Erik Balnuweit</t>
  </si>
  <si>
    <t>Alexander John</t>
  </si>
  <si>
    <t>Silvio Schirrmeister</t>
  </si>
  <si>
    <t>Steffen Uliczka</t>
  </si>
  <si>
    <t>Julian Reus</t>
  </si>
  <si>
    <t>Lucas Jakubczyk</t>
  </si>
  <si>
    <t>Jonas Plass</t>
  </si>
  <si>
    <t>Eric Krüger</t>
  </si>
  <si>
    <t>Christopher Linke</t>
  </si>
  <si>
    <t>Björn Otto</t>
  </si>
  <si>
    <t>Malte Mohr</t>
  </si>
  <si>
    <t>Christian Reif</t>
  </si>
  <si>
    <t>Alyn Camara</t>
  </si>
  <si>
    <t>David Storl</t>
  </si>
  <si>
    <t>Martin Wierig</t>
  </si>
  <si>
    <t>Markus Münch</t>
  </si>
  <si>
    <t>Tino Häber</t>
  </si>
  <si>
    <t>Matthias de Zordo</t>
  </si>
  <si>
    <t>Rico Freimuth</t>
  </si>
  <si>
    <t>Pascal Behrenbruch</t>
  </si>
  <si>
    <t>Jan Felix Knobel</t>
  </si>
  <si>
    <t>Tatjana Pinto</t>
  </si>
  <si>
    <t>Corinna Harrer</t>
  </si>
  <si>
    <t>Cindy Roleder</t>
  </si>
  <si>
    <t>Gesa Felicitas Krause</t>
  </si>
  <si>
    <t>Leena Günther</t>
  </si>
  <si>
    <t>Anne Cibis</t>
  </si>
  <si>
    <t>Esther Cremer</t>
  </si>
  <si>
    <t>Maral Feizbakhsh</t>
  </si>
  <si>
    <t>Fabienne Kohlmann</t>
  </si>
  <si>
    <t>Sabine Krantz</t>
  </si>
  <si>
    <t>Martina Strutz</t>
  </si>
  <si>
    <t>Lisa Ryzih</t>
  </si>
  <si>
    <t>Sosthene Moguenara</t>
  </si>
  <si>
    <t>Josephine Terlecki</t>
  </si>
  <si>
    <t>Nadine Müller</t>
  </si>
  <si>
    <t>Anna Rüh</t>
  </si>
  <si>
    <t>Julia Fischer</t>
  </si>
  <si>
    <t>Linda Stahl</t>
  </si>
  <si>
    <t>Julia Mächtig</t>
  </si>
  <si>
    <t>Ingo Kindervater</t>
  </si>
  <si>
    <t>Johannes Schöttler</t>
  </si>
  <si>
    <t>Michael Fuchs</t>
  </si>
  <si>
    <t>Birgit Michels</t>
  </si>
  <si>
    <t>Jonathan Erdmann</t>
  </si>
  <si>
    <t>Kay Matysik</t>
  </si>
  <si>
    <t>Katrin Holtwick</t>
  </si>
  <si>
    <t>Ilka Semmler</t>
  </si>
  <si>
    <t>Patrick Wojcicki</t>
  </si>
  <si>
    <t>Stefan Härtel</t>
  </si>
  <si>
    <t>Enrico Kölling</t>
  </si>
  <si>
    <t>Erik Pfeifer</t>
  </si>
  <si>
    <t>Hannes Aigner</t>
  </si>
  <si>
    <t>Sideris Tasiadis</t>
  </si>
  <si>
    <t>David Schröder</t>
  </si>
  <si>
    <t>Frank Henze</t>
  </si>
  <si>
    <t>Jasmin Schornberg</t>
  </si>
  <si>
    <t>Marcus Groß</t>
  </si>
  <si>
    <t>Sebastian Brendel</t>
  </si>
  <si>
    <t>Peter Kretschmer</t>
  </si>
  <si>
    <t>Kurt Kuschela</t>
  </si>
  <si>
    <t>Silke Hörmann</t>
  </si>
  <si>
    <t>Franziska Weber</t>
  </si>
  <si>
    <t>Tina Dietze</t>
  </si>
  <si>
    <t>Luis Brethauer</t>
  </si>
  <si>
    <t>Maik Baier</t>
  </si>
  <si>
    <t>Robert Förstemann</t>
  </si>
  <si>
    <t>André Greipel</t>
  </si>
  <si>
    <t>Marcel Sieberg</t>
  </si>
  <si>
    <t>John Degenkolb</t>
  </si>
  <si>
    <t>Tony Martin</t>
  </si>
  <si>
    <t>Charlotte Becker</t>
  </si>
  <si>
    <t>Kristina Vogel</t>
  </si>
  <si>
    <t>Miriam Welte</t>
  </si>
  <si>
    <t>Lisa Brennauer</t>
  </si>
  <si>
    <t>Stephan Feck</t>
  </si>
  <si>
    <t>Martin Wolfram</t>
  </si>
  <si>
    <t>Maria Kurjo</t>
  </si>
  <si>
    <t>Helen Langehanenberg</t>
  </si>
  <si>
    <t>Dorothee Schneider</t>
  </si>
  <si>
    <t>Kristina Sprehe</t>
  </si>
  <si>
    <t>Anabel Balkenhol</t>
  </si>
  <si>
    <t>Michael Jung</t>
  </si>
  <si>
    <t>Sandra Auffarth</t>
  </si>
  <si>
    <t>Dirk Schrade</t>
  </si>
  <si>
    <t>Janne Friederike Meyer</t>
  </si>
  <si>
    <t>Sebastian Bachmann</t>
  </si>
  <si>
    <t>Max Hartung</t>
  </si>
  <si>
    <t>Benedikt Wagner</t>
  </si>
  <si>
    <t>Björn Hübner</t>
  </si>
  <si>
    <t>Monika Sozanska</t>
  </si>
  <si>
    <t>Oskar Deecke</t>
  </si>
  <si>
    <t>Florian Fuchs</t>
  </si>
  <si>
    <t>Martin Häner</t>
  </si>
  <si>
    <t>Jan Philipp Rabente</t>
  </si>
  <si>
    <t>Thilo Stralkowski</t>
  </si>
  <si>
    <t>Christopher Wesley</t>
  </si>
  <si>
    <t>Linus Butt</t>
  </si>
  <si>
    <t>Nicolas Jacobi</t>
  </si>
  <si>
    <t>Anke Brockmann</t>
  </si>
  <si>
    <t>Lisa Hahn</t>
  </si>
  <si>
    <t>Nina Hasselmann</t>
  </si>
  <si>
    <t>Kristina Hillmann</t>
  </si>
  <si>
    <t>Marie Mävers</t>
  </si>
  <si>
    <t>Katharina Otte</t>
  </si>
  <si>
    <t>Jennifer Plass</t>
  </si>
  <si>
    <t>Céline Wilde</t>
  </si>
  <si>
    <t>Jana Teschke</t>
  </si>
  <si>
    <t>Tobias Englmaier</t>
  </si>
  <si>
    <t>Christopher Völk</t>
  </si>
  <si>
    <t>Christophe Lambert</t>
  </si>
  <si>
    <t>Dimitri Peters</t>
  </si>
  <si>
    <t>Claudia Malzahn</t>
  </si>
  <si>
    <t>Kerstin Thiele</t>
  </si>
  <si>
    <t>Andreas Waschburger</t>
  </si>
  <si>
    <t>Stefan Köllner</t>
  </si>
  <si>
    <t>Annika Schleu</t>
  </si>
  <si>
    <t>Jana Berezko-Marggrander</t>
  </si>
  <si>
    <t>Mira Bimperling</t>
  </si>
  <si>
    <t>Judith Hauser</t>
  </si>
  <si>
    <t>Nicole Müller</t>
  </si>
  <si>
    <t>Camilla Pfeffer</t>
  </si>
  <si>
    <t>Cathrin Puhl</t>
  </si>
  <si>
    <t>Sara Radman</t>
  </si>
  <si>
    <t>Eric Knittel</t>
  </si>
  <si>
    <t>Karl Schulze</t>
  </si>
  <si>
    <t>Philipp Wende</t>
  </si>
  <si>
    <t>Lauritz Schoof</t>
  </si>
  <si>
    <t>Tim Grohmann</t>
  </si>
  <si>
    <t>Anton Braun</t>
  </si>
  <si>
    <t>Andreas Kuffner</t>
  </si>
  <si>
    <t>Eric Johannesen</t>
  </si>
  <si>
    <t>Maximilian Reinelt</t>
  </si>
  <si>
    <t>Lukas Müller</t>
  </si>
  <si>
    <t>Martin Sauer</t>
  </si>
  <si>
    <t>Linus Lichtschlag</t>
  </si>
  <si>
    <t>Lars Hartig</t>
  </si>
  <si>
    <t>Lars Wichert</t>
  </si>
  <si>
    <t>Tina Manker</t>
  </si>
  <si>
    <t>Carina Bär</t>
  </si>
  <si>
    <t>Julia Richter</t>
  </si>
  <si>
    <t>Kerstin Hartmann</t>
  </si>
  <si>
    <t>Marlene Sinnig</t>
  </si>
  <si>
    <t>Ronja Schütte</t>
  </si>
  <si>
    <t>Julia Lepke</t>
  </si>
  <si>
    <t>Daniela Schultze</t>
  </si>
  <si>
    <t>Kathrin Thiem</t>
  </si>
  <si>
    <t>Ulrike Sennewald</t>
  </si>
  <si>
    <t>Nadja Drygalla</t>
  </si>
  <si>
    <t>Kathrin Marchand</t>
  </si>
  <si>
    <t>Constanze Siering</t>
  </si>
  <si>
    <t>Laura Schwensen</t>
  </si>
  <si>
    <t>Lena Müller</t>
  </si>
  <si>
    <t>Anja Noske</t>
  </si>
  <si>
    <t>Simon Grotelüschen</t>
  </si>
  <si>
    <t>Patrick Follmann</t>
  </si>
  <si>
    <t>Ferdinand Gerz</t>
  </si>
  <si>
    <t>Frithjof Kleen</t>
  </si>
  <si>
    <t>Robert Stanjek</t>
  </si>
  <si>
    <t>Hannes Baumann</t>
  </si>
  <si>
    <t>Tobias Schadewaldt</t>
  </si>
  <si>
    <t>Moana Delle</t>
  </si>
  <si>
    <t>Franziska Goltz</t>
  </si>
  <si>
    <t>Friederike Belcher</t>
  </si>
  <si>
    <t>Kathrin Kadelbach</t>
  </si>
  <si>
    <t>Julian Justus</t>
  </si>
  <si>
    <t>Daniel Brodmeier</t>
  </si>
  <si>
    <t>Ralf Buchheim</t>
  </si>
  <si>
    <t>Claudia Verdicchio-Krause</t>
  </si>
  <si>
    <t>Jessica Mager</t>
  </si>
  <si>
    <t>Beate Gauß</t>
  </si>
  <si>
    <t>Barbara Engleder</t>
  </si>
  <si>
    <t>Sonja Scheibl</t>
  </si>
  <si>
    <t>Christine Wenzel</t>
  </si>
  <si>
    <t>Clemens Rapp</t>
  </si>
  <si>
    <t>Christoph Fildebrandt</t>
  </si>
  <si>
    <t>Dimitri Colupaev</t>
  </si>
  <si>
    <t>Tim Wallburger</t>
  </si>
  <si>
    <t>Jan-Philip Glania</t>
  </si>
  <si>
    <t>Yannick Lebherz</t>
  </si>
  <si>
    <t>Christian vom Lehn</t>
  </si>
  <si>
    <t>Hendrik Feldwehr</t>
  </si>
  <si>
    <t>Marco Koch</t>
  </si>
  <si>
    <t>Philip Heintz</t>
  </si>
  <si>
    <t>Daniela Schreiber</t>
  </si>
  <si>
    <t>Silke Lippok</t>
  </si>
  <si>
    <t>Lisa Vitting</t>
  </si>
  <si>
    <t>Theresa Michalak</t>
  </si>
  <si>
    <t>Annika Bruhn</t>
  </si>
  <si>
    <t>Jenny Mensing</t>
  </si>
  <si>
    <t>Caroline Ruhnau</t>
  </si>
  <si>
    <t>Alexandra Wenk</t>
  </si>
  <si>
    <t>Bastian Steger</t>
  </si>
  <si>
    <t>Kristin Silbereisen</t>
  </si>
  <si>
    <t>Irene Ivancan</t>
  </si>
  <si>
    <t>Sümeyye Manz</t>
  </si>
  <si>
    <t>Philipp Petzschner</t>
  </si>
  <si>
    <t>Philipp Kohlschreiber</t>
  </si>
  <si>
    <t>Christopher Kas</t>
  </si>
  <si>
    <t>Angelique Kerber</t>
  </si>
  <si>
    <t>Sabine Lisicki</t>
  </si>
  <si>
    <t>Julia Görges</t>
  </si>
  <si>
    <t>Mona Barthel</t>
  </si>
  <si>
    <t>Anna-Lena Grönefeld</t>
  </si>
  <si>
    <t>Steffen Justus</t>
  </si>
  <si>
    <t>Anne Haug</t>
  </si>
  <si>
    <t>Svenja Bazlen</t>
  </si>
  <si>
    <t>Markus Steuerwald</t>
  </si>
  <si>
    <t>Sebastian Schwarz</t>
  </si>
  <si>
    <t>Denys Kaliberda</t>
  </si>
  <si>
    <t>Georg Grozer</t>
  </si>
  <si>
    <t>Lukas Kampa</t>
  </si>
  <si>
    <t>Christian Dünnes</t>
  </si>
  <si>
    <t>Max Günthör</t>
  </si>
  <si>
    <t>Christin Ulrich</t>
  </si>
  <si>
    <t>Frank Stäbler</t>
  </si>
  <si>
    <t>Tim Schleicher</t>
  </si>
  <si>
    <t>Nick Matuhin</t>
  </si>
  <si>
    <t>Fritz Dopfer</t>
  </si>
  <si>
    <t>Stefan Luitz</t>
  </si>
  <si>
    <t>Maria Höfl-Riesch</t>
  </si>
  <si>
    <t>Barbara Wirth</t>
  </si>
  <si>
    <t>Erik Lesser</t>
  </si>
  <si>
    <t>Daniel Böhm</t>
  </si>
  <si>
    <t>Franziska Preuß</t>
  </si>
  <si>
    <t>Laura Dahlmeier</t>
  </si>
  <si>
    <t>Franziska Hildebrand</t>
  </si>
  <si>
    <t>Francesco Friedrich</t>
  </si>
  <si>
    <t>Jannis Bäcker</t>
  </si>
  <si>
    <t>Maximilian Arndt</t>
  </si>
  <si>
    <t>Marko Hübenbecker</t>
  </si>
  <si>
    <t>Joshua Bluhm</t>
  </si>
  <si>
    <t>Christian Poser</t>
  </si>
  <si>
    <t>Thorsten Margis</t>
  </si>
  <si>
    <t>Franziska Fritz</t>
  </si>
  <si>
    <t>Stephanie Schneider</t>
  </si>
  <si>
    <t>Thomas Bing</t>
  </si>
  <si>
    <t>Sebastian Eisenlauer</t>
  </si>
  <si>
    <t>Hannes Dotzler</t>
  </si>
  <si>
    <t>Denise Herrmann</t>
  </si>
  <si>
    <t>Lucia Anger</t>
  </si>
  <si>
    <t>Felix Schulze</t>
  </si>
  <si>
    <t>John Jahr</t>
  </si>
  <si>
    <t>Christopher Bartsch</t>
  </si>
  <si>
    <t>Sven Goldemann</t>
  </si>
  <si>
    <t>Peter Rickmers</t>
  </si>
  <si>
    <t>Peter Liebers</t>
  </si>
  <si>
    <t>Nathalie Weinzierl</t>
  </si>
  <si>
    <t>Maylin Wende</t>
  </si>
  <si>
    <t>Nelli Zhiganshina</t>
  </si>
  <si>
    <t>Alexander Gazsi</t>
  </si>
  <si>
    <t>Tanja Kolbe</t>
  </si>
  <si>
    <t>Stefano Caruso</t>
  </si>
  <si>
    <t>Florian Eigler</t>
  </si>
  <si>
    <t>Andreas Schauer</t>
  </si>
  <si>
    <t>Thomas Fischer</t>
  </si>
  <si>
    <t>Daniel Bohnacker</t>
  </si>
  <si>
    <t>Bene Mayr</t>
  </si>
  <si>
    <t>Laura Grasemann</t>
  </si>
  <si>
    <t>Sabrina Cakmakli</t>
  </si>
  <si>
    <t>Lisa Zimmermann</t>
  </si>
  <si>
    <t>Sophie Kratzer</t>
  </si>
  <si>
    <t>Manuela Anwander</t>
  </si>
  <si>
    <t>Nina Kamenik</t>
  </si>
  <si>
    <t>Julia Zorn</t>
  </si>
  <si>
    <t>Jacqueline Janzen</t>
  </si>
  <si>
    <t>Kerstin Spielberger</t>
  </si>
  <si>
    <t>Lisa Schuster</t>
  </si>
  <si>
    <t>Monika Bittner</t>
  </si>
  <si>
    <t>Jessica Hammerl</t>
  </si>
  <si>
    <t>Anja Weißer</t>
  </si>
  <si>
    <t>Tanja Eisenschmid</t>
  </si>
  <si>
    <t>Viona Harrer</t>
  </si>
  <si>
    <t>Ivonne Schröder</t>
  </si>
  <si>
    <t>Tobias Wendl</t>
  </si>
  <si>
    <t>Tobias Arlt</t>
  </si>
  <si>
    <t>Toni Eggert</t>
  </si>
  <si>
    <t>Sascha Benecken</t>
  </si>
  <si>
    <t>Fabian Rießle</t>
  </si>
  <si>
    <t>Anna Seidel</t>
  </si>
  <si>
    <t>Alexander Kröckel</t>
  </si>
  <si>
    <t>Sophia Griebel</t>
  </si>
  <si>
    <t>Marion Thees</t>
  </si>
  <si>
    <t>Andreas Wellinger</t>
  </si>
  <si>
    <t>Richard Freitag</t>
  </si>
  <si>
    <t>Severin Freund</t>
  </si>
  <si>
    <t>Marinus Kraus</t>
  </si>
  <si>
    <t>Carina Vogt</t>
  </si>
  <si>
    <t>Ulrike Gräßler</t>
  </si>
  <si>
    <t>Katharina Althaus</t>
  </si>
  <si>
    <t>Gianina Ernst</t>
  </si>
  <si>
    <t>Alexander Bergmann</t>
  </si>
  <si>
    <t>Stefan Baumeister</t>
  </si>
  <si>
    <t>Johannes Höpfl</t>
  </si>
  <si>
    <t>Paul Berg</t>
  </si>
  <si>
    <t>Moritz Geisreiter</t>
  </si>
  <si>
    <t>Alexej Baumgärtner</t>
  </si>
  <si>
    <t>Denise Roth</t>
  </si>
  <si>
    <t>Gabriele Hirschbichler</t>
  </si>
  <si>
    <t>Bente Kraus</t>
  </si>
  <si>
    <t>Florian Floto</t>
  </si>
  <si>
    <t>Lisa Unruh</t>
  </si>
  <si>
    <t>Andreas Bretschneider</t>
  </si>
  <si>
    <t>Lukas Dauser</t>
  </si>
  <si>
    <t>Sophie Scheder</t>
  </si>
  <si>
    <t>Tabea Alt</t>
  </si>
  <si>
    <t>Pauline Schäfer</t>
  </si>
  <si>
    <t>Robin Erewa</t>
  </si>
  <si>
    <t>Aleixo-Platini Menga</t>
  </si>
  <si>
    <t>Homiyu Tesfaye</t>
  </si>
  <si>
    <t>Florian Orth</t>
  </si>
  <si>
    <t>Richard Ringer</t>
  </si>
  <si>
    <t>Philipp Pflieger</t>
  </si>
  <si>
    <t>Julian Flügel</t>
  </si>
  <si>
    <t>Gregor Traber</t>
  </si>
  <si>
    <t>Sven Knipphals</t>
  </si>
  <si>
    <t>Robert Hering</t>
  </si>
  <si>
    <t>Hagen Pohle</t>
  </si>
  <si>
    <t>Nils Brembach</t>
  </si>
  <si>
    <t>Carl Dohmann</t>
  </si>
  <si>
    <t>Eike Onnen</t>
  </si>
  <si>
    <t>Mateusz Przybylko</t>
  </si>
  <si>
    <t>Tobias Scherbarth</t>
  </si>
  <si>
    <t>Karsten Dilla</t>
  </si>
  <si>
    <t>Fabian Heinle</t>
  </si>
  <si>
    <t>Max Heß</t>
  </si>
  <si>
    <t>Tobias Dahm</t>
  </si>
  <si>
    <t>Christoph Harting</t>
  </si>
  <si>
    <t>Daniel Jasinski</t>
  </si>
  <si>
    <t>Thomas Röhler</t>
  </si>
  <si>
    <t>Johannes Vetter</t>
  </si>
  <si>
    <t>Julian Weber</t>
  </si>
  <si>
    <t>Kai Kazmirek</t>
  </si>
  <si>
    <t>Rebekka Haase</t>
  </si>
  <si>
    <t>5 h8 r2/4</t>
  </si>
  <si>
    <t>Gina Lückenkemper</t>
  </si>
  <si>
    <t>Lisa Mayer</t>
  </si>
  <si>
    <t>Nadine Gonska</t>
  </si>
  <si>
    <t>Ruth Spelmeyer</t>
  </si>
  <si>
    <t>Christina Hering</t>
  </si>
  <si>
    <t>Diana Sujew</t>
  </si>
  <si>
    <t>Konstanze Klosterhalfen</t>
  </si>
  <si>
    <t>Anja Scherl</t>
  </si>
  <si>
    <t>Anna Hahner</t>
  </si>
  <si>
    <t>Lisa Hahner</t>
  </si>
  <si>
    <t>Nadine Hildebrand</t>
  </si>
  <si>
    <t>Pamela Dutkiewicz</t>
  </si>
  <si>
    <t>Jackie Baumann</t>
  </si>
  <si>
    <t>Sanaa Koubaa</t>
  </si>
  <si>
    <t>Maya Rehberg</t>
  </si>
  <si>
    <t>Laura Müller</t>
  </si>
  <si>
    <t>Friederike Möhlenkamp</t>
  </si>
  <si>
    <t>Lara Hoffmann</t>
  </si>
  <si>
    <t>Marie-Laurence Jungfleisch</t>
  </si>
  <si>
    <t>Annika Roloff</t>
  </si>
  <si>
    <t>Malaika Mihambo</t>
  </si>
  <si>
    <t>Alex Wester</t>
  </si>
  <si>
    <t>Kristin Gierisch</t>
  </si>
  <si>
    <t>Jenny Elbe</t>
  </si>
  <si>
    <t>Sara Gambetta</t>
  </si>
  <si>
    <t>Lena Urbaniak</t>
  </si>
  <si>
    <t>Shanice Craft</t>
  </si>
  <si>
    <t>Charlene Woitha</t>
  </si>
  <si>
    <t>Christin Hussong</t>
  </si>
  <si>
    <t>Carolin Schäfer</t>
  </si>
  <si>
    <t>Claudia Rath</t>
  </si>
  <si>
    <t>Karin Schnaase</t>
  </si>
  <si>
    <t>Johanna Goliszewski</t>
  </si>
  <si>
    <t>Carla Nelte</t>
  </si>
  <si>
    <t>Markus Böckermann</t>
  </si>
  <si>
    <t>Lars Flüggen</t>
  </si>
  <si>
    <t>Kira Walkenhorst</t>
  </si>
  <si>
    <t>Karla Borger</t>
  </si>
  <si>
    <t>Britta Büthe</t>
  </si>
  <si>
    <t>Hamza Touba</t>
  </si>
  <si>
    <t>Artem Harutyunyan</t>
  </si>
  <si>
    <t>Arajik Marutjan</t>
  </si>
  <si>
    <t>Serge Michel</t>
  </si>
  <si>
    <t>David Graf</t>
  </si>
  <si>
    <t>Franz Anton</t>
  </si>
  <si>
    <t>Melanie Pfeifer</t>
  </si>
  <si>
    <t>Tom Liebscher</t>
  </si>
  <si>
    <t>Max Rendschmidt</t>
  </si>
  <si>
    <t>Stefan Kiraj</t>
  </si>
  <si>
    <t>Jan Vandrey</t>
  </si>
  <si>
    <t>Sabrina Hering</t>
  </si>
  <si>
    <t>Steffi Kriegerstein</t>
  </si>
  <si>
    <t>Nadja Pries</t>
  </si>
  <si>
    <t>Helen Grobert</t>
  </si>
  <si>
    <t>Emanuel Buchmann</t>
  </si>
  <si>
    <t>Simon Geschke</t>
  </si>
  <si>
    <t>Claudia Lichtenberg</t>
  </si>
  <si>
    <t>Romy Kasper</t>
  </si>
  <si>
    <t>Joachim Eilers</t>
  </si>
  <si>
    <t>Theo Reinhardt</t>
  </si>
  <si>
    <t>Nils Schomber</t>
  </si>
  <si>
    <t>Kersten Thiele</t>
  </si>
  <si>
    <t>Domenic Weinstein</t>
  </si>
  <si>
    <t>Henning Bommel</t>
  </si>
  <si>
    <t>Gudrun Stock</t>
  </si>
  <si>
    <t>Mieke Kröger</t>
  </si>
  <si>
    <t>Anna Knauer</t>
  </si>
  <si>
    <t>17 r2/3</t>
  </si>
  <si>
    <t>Tina Punzel</t>
  </si>
  <si>
    <t>Elena Wassen</t>
  </si>
  <si>
    <t>21 r1/3</t>
  </si>
  <si>
    <t>Kristina Bröring-Sprehe</t>
  </si>
  <si>
    <t>Sönke Rothenberger</t>
  </si>
  <si>
    <t>Julia Krajewski</t>
  </si>
  <si>
    <t>Daniel Deußer</t>
  </si>
  <si>
    <t>Matyas Szabo</t>
  </si>
  <si>
    <t>Timo Horn</t>
  </si>
  <si>
    <t>Jeremy Toljan</t>
  </si>
  <si>
    <t>Lukas Klostermann</t>
  </si>
  <si>
    <t>Matthias Ginter</t>
  </si>
  <si>
    <t>Niklas Süle</t>
  </si>
  <si>
    <t>Sven Bender</t>
  </si>
  <si>
    <t>Max Meyer</t>
  </si>
  <si>
    <t>Lars Bender</t>
  </si>
  <si>
    <t>Davie Selke</t>
  </si>
  <si>
    <t>Leon Goretzka</t>
  </si>
  <si>
    <t>Julian Brandt</t>
  </si>
  <si>
    <t>Philipp Max</t>
  </si>
  <si>
    <t>Robert Bauer</t>
  </si>
  <si>
    <t>Max Christiansen</t>
  </si>
  <si>
    <t>Grischa Prömel</t>
  </si>
  <si>
    <t>Serge Gnabry</t>
  </si>
  <si>
    <t>Nils Petersen</t>
  </si>
  <si>
    <t>Leonardo Bittencourt</t>
  </si>
  <si>
    <t>Christian Günter</t>
  </si>
  <si>
    <t>Jannik Huth</t>
  </si>
  <si>
    <t>Sebastian Kerk</t>
  </si>
  <si>
    <t>Eric Oelschlägel</t>
  </si>
  <si>
    <t>Almuth Schult</t>
  </si>
  <si>
    <t>Josephine Henning</t>
  </si>
  <si>
    <t>Leonie Maier</t>
  </si>
  <si>
    <t>Lena Goeßling</t>
  </si>
  <si>
    <t>Alexandra Popp</t>
  </si>
  <si>
    <t>Dzsenifer Marozsán</t>
  </si>
  <si>
    <t>Tabea Kemme</t>
  </si>
  <si>
    <t>Sara Däbritz</t>
  </si>
  <si>
    <t>Mandy Islacker</t>
  </si>
  <si>
    <t>Melanie Leupolz</t>
  </si>
  <si>
    <t>Isabel Kerschowski</t>
  </si>
  <si>
    <t>Svenja Huth</t>
  </si>
  <si>
    <t>Laura Benkarth</t>
  </si>
  <si>
    <t>Kathrin Hendrich</t>
  </si>
  <si>
    <t>Lina Magull</t>
  </si>
  <si>
    <t>Lisa Weiß</t>
  </si>
  <si>
    <t>Martin Kaymer</t>
  </si>
  <si>
    <t>Alex Čejka</t>
  </si>
  <si>
    <t>Caroline Masson</t>
  </si>
  <si>
    <t>Sandra Gal</t>
  </si>
  <si>
    <t>Uwe Gensheimer</t>
  </si>
  <si>
    <t>Finn Lemke</t>
  </si>
  <si>
    <t>Patrick Wiencek</t>
  </si>
  <si>
    <t>Tobias Reichmann</t>
  </si>
  <si>
    <t>Fabian Wiede</t>
  </si>
  <si>
    <t>Hendrik Pekeler</t>
  </si>
  <si>
    <t>Steffen Weinhold</t>
  </si>
  <si>
    <t>Martin Strobel</t>
  </si>
  <si>
    <t>Steffen Fäth</t>
  </si>
  <si>
    <t>Kai Häfner</t>
  </si>
  <si>
    <t>Julius Kühn</t>
  </si>
  <si>
    <t>Christian Dissinger</t>
  </si>
  <si>
    <t>Paul Drux</t>
  </si>
  <si>
    <t>Silvio Heinevetter</t>
  </si>
  <si>
    <t>Andreas Wolff</t>
  </si>
  <si>
    <t>Patrick Groetzki</t>
  </si>
  <si>
    <t>Mathias Müller</t>
  </si>
  <si>
    <t>Moritz Trompertz</t>
  </si>
  <si>
    <t>Mats Grambusch</t>
  </si>
  <si>
    <t>Timm Herzbruch</t>
  </si>
  <si>
    <t>Tom Grambusch</t>
  </si>
  <si>
    <t>Christopher Rühr</t>
  </si>
  <si>
    <t>Martin Zwicker</t>
  </si>
  <si>
    <t>Timur Oruz</t>
  </si>
  <si>
    <t>Niklas Wellen</t>
  </si>
  <si>
    <t>Nike Lorenz</t>
  </si>
  <si>
    <t>Selin Oruz</t>
  </si>
  <si>
    <t>Anne Schröder</t>
  </si>
  <si>
    <t>Lisa Schütze</t>
  </si>
  <si>
    <t>Charlotte Stapenhorst</t>
  </si>
  <si>
    <t>Hannah Krüger</t>
  </si>
  <si>
    <t>Lisa Altenburg</t>
  </si>
  <si>
    <t>Franzisca Hauke</t>
  </si>
  <si>
    <t>Cécile Pieper</t>
  </si>
  <si>
    <t>Annika Sprink</t>
  </si>
  <si>
    <t>Pia-Sophie Oldhafer</t>
  </si>
  <si>
    <t>Sebastian Seidl</t>
  </si>
  <si>
    <t>Igor Wandtke</t>
  </si>
  <si>
    <t>Sven Maresch</t>
  </si>
  <si>
    <t>Marc Odenthal</t>
  </si>
  <si>
    <t>Karl-Richard Frey</t>
  </si>
  <si>
    <t>André Breitbarth</t>
  </si>
  <si>
    <t>Mareen Kräh</t>
  </si>
  <si>
    <t>Martyna Trajdos</t>
  </si>
  <si>
    <t>Laura Vargas Koch</t>
  </si>
  <si>
    <t>Luise Malzahn</t>
  </si>
  <si>
    <t>Jasmin Külbs</t>
  </si>
  <si>
    <t>Christian Reichert</t>
  </si>
  <si>
    <t>Isabelle Härle</t>
  </si>
  <si>
    <t>Patrick Dogue</t>
  </si>
  <si>
    <t>Christian Zillekens</t>
  </si>
  <si>
    <t>Anastasija Khmelnytska</t>
  </si>
  <si>
    <t>Daniela Potapova</t>
  </si>
  <si>
    <t>Julia Stavickaja</t>
  </si>
  <si>
    <t>Natalie Hermann</t>
  </si>
  <si>
    <t>Sina Tkaltschewitsch</t>
  </si>
  <si>
    <t>Maximilian Korge</t>
  </si>
  <si>
    <t>Maximilian Planer</t>
  </si>
  <si>
    <t>Felix Wimberger</t>
  </si>
  <si>
    <t>Maximilian Munski</t>
  </si>
  <si>
    <t>Malte Jakschik</t>
  </si>
  <si>
    <t>Hannes Ocik</t>
  </si>
  <si>
    <t>Moritz Moos</t>
  </si>
  <si>
    <t>Jason Osborne</t>
  </si>
  <si>
    <t>Tobias Franzmann</t>
  </si>
  <si>
    <t>Lucas Schäfer</t>
  </si>
  <si>
    <t>Marie-Cathérine Arnold</t>
  </si>
  <si>
    <t>Mareike Adams</t>
  </si>
  <si>
    <t>Julia Lier</t>
  </si>
  <si>
    <t>Lisa Schmidla</t>
  </si>
  <si>
    <t>Ronja Sturm</t>
  </si>
  <si>
    <t>Philipp Buhl</t>
  </si>
  <si>
    <t>Oliver Szymanski</t>
  </si>
  <si>
    <t>Erik Heil</t>
  </si>
  <si>
    <t>Thomas Plößel</t>
  </si>
  <si>
    <t>Annika Bochmann</t>
  </si>
  <si>
    <t>Marlene Steinherr</t>
  </si>
  <si>
    <t>Victoria Jurczok</t>
  </si>
  <si>
    <t>Anika Lorenz</t>
  </si>
  <si>
    <t>Paul Kohlhoff</t>
  </si>
  <si>
    <t>Carolina Werner</t>
  </si>
  <si>
    <t>Oliver Geis</t>
  </si>
  <si>
    <t>Michael Janker</t>
  </si>
  <si>
    <t>Andre Link</t>
  </si>
  <si>
    <t>Henri Junghänel</t>
  </si>
  <si>
    <t>Andreas Löw</t>
  </si>
  <si>
    <t>Monika Karsch</t>
  </si>
  <si>
    <t>Selina Gschwandtner</t>
  </si>
  <si>
    <t>Eva Rösken</t>
  </si>
  <si>
    <t>Jana Beckmann</t>
  </si>
  <si>
    <t>Damian Wierling</t>
  </si>
  <si>
    <t>Björn Hornikel</t>
  </si>
  <si>
    <t>Florian Vogel</t>
  </si>
  <si>
    <t>Florian Wellbrock</t>
  </si>
  <si>
    <t>Philipp Wolf</t>
  </si>
  <si>
    <t>Jacob Heidtmann</t>
  </si>
  <si>
    <t>Christian Diener</t>
  </si>
  <si>
    <t>Johannes Hintze</t>
  </si>
  <si>
    <t>Sarah Köhler</t>
  </si>
  <si>
    <t>Leonie Beck</t>
  </si>
  <si>
    <t>Leonie Kullmann</t>
  </si>
  <si>
    <t>Paulina Schmiedel</t>
  </si>
  <si>
    <t>Lisa Graf</t>
  </si>
  <si>
    <t>Franziska Hentke</t>
  </si>
  <si>
    <t>Vanessa Grimberg</t>
  </si>
  <si>
    <t>Ying Han</t>
  </si>
  <si>
    <t>Petrissa Solja</t>
  </si>
  <si>
    <t>Xiaona Shan</t>
  </si>
  <si>
    <t>Tahir Gülec</t>
  </si>
  <si>
    <t>Rabia Gülec</t>
  </si>
  <si>
    <t>Dustin Brown</t>
  </si>
  <si>
    <t>Jan-Lennard Struff</t>
  </si>
  <si>
    <t>Laura Siegemund</t>
  </si>
  <si>
    <t>Andrea Petkovic</t>
  </si>
  <si>
    <t>Annika Beck</t>
  </si>
  <si>
    <t>Leonie Adam</t>
  </si>
  <si>
    <t>Laura Lindemann</t>
  </si>
  <si>
    <t>Nico Müller</t>
  </si>
  <si>
    <t>Alexej Prochorow</t>
  </si>
  <si>
    <t>Sabine Kusterer</t>
  </si>
  <si>
    <t>Denis Kudla</t>
  </si>
  <si>
    <t>Eduard Popp</t>
  </si>
  <si>
    <t>Nina Hemmer</t>
  </si>
  <si>
    <t>Luisa Niemesch</t>
  </si>
  <si>
    <t>Aline Focken</t>
  </si>
  <si>
    <t>Maria Selmaier</t>
  </si>
  <si>
    <t>Thomas Dreßen</t>
  </si>
  <si>
    <t>Andreas Sander</t>
  </si>
  <si>
    <t>Josef Ferstl</t>
  </si>
  <si>
    <t>Linus Straßer</t>
  </si>
  <si>
    <t>Alex Schmid</t>
  </si>
  <si>
    <t>Kira Weidle</t>
  </si>
  <si>
    <t>Marina Wallner</t>
  </si>
  <si>
    <t>Lena Dürr</t>
  </si>
  <si>
    <t>Benedikt Doll</t>
  </si>
  <si>
    <t>Johannes Kühn</t>
  </si>
  <si>
    <t>Vanessa Hinz</t>
  </si>
  <si>
    <t>Maren Hammerschmidt</t>
  </si>
  <si>
    <t>Nico Walther</t>
  </si>
  <si>
    <t>Johannes Lochner</t>
  </si>
  <si>
    <t>Christopher Weber</t>
  </si>
  <si>
    <t>Candy Bauer</t>
  </si>
  <si>
    <t>Martin Grothkopp</t>
  </si>
  <si>
    <t>Eric Franke</t>
  </si>
  <si>
    <t>Christian Rasp</t>
  </si>
  <si>
    <t>Mariama Jamanka</t>
  </si>
  <si>
    <t>Lisa Buckwitz</t>
  </si>
  <si>
    <t>Annika Drazek</t>
  </si>
  <si>
    <t>Anna Köhler</t>
  </si>
  <si>
    <t>Erline Nolte</t>
  </si>
  <si>
    <t>Lucas Bögl</t>
  </si>
  <si>
    <t>Andreas Katz</t>
  </si>
  <si>
    <t>Jonas Dobler</t>
  </si>
  <si>
    <t>Sandra Ringwald</t>
  </si>
  <si>
    <t>Katharina Hennig</t>
  </si>
  <si>
    <t>Elisabeth Schicho</t>
  </si>
  <si>
    <t>Victoria Carl</t>
  </si>
  <si>
    <t>Paul Fentz</t>
  </si>
  <si>
    <t>Nicole Schott</t>
  </si>
  <si>
    <t>Bruno Massot</t>
  </si>
  <si>
    <t>Annika Hocke</t>
  </si>
  <si>
    <t>Ruben Blommaert</t>
  </si>
  <si>
    <t>Kavita Lorenz</t>
  </si>
  <si>
    <t>Joti Polizoakis</t>
  </si>
  <si>
    <t>Paul Eckert</t>
  </si>
  <si>
    <t>Tim Hronek</t>
  </si>
  <si>
    <t>Florian Wilmsmann</t>
  </si>
  <si>
    <t>Katharina Förster</t>
  </si>
  <si>
    <t>Lea Bouard</t>
  </si>
  <si>
    <t>Julia Eichinger</t>
  </si>
  <si>
    <t>Kea Kühnel</t>
  </si>
  <si>
    <t>Daryl Boyle</t>
  </si>
  <si>
    <t>Brooks Macek</t>
  </si>
  <si>
    <t>Marcus Kink</t>
  </si>
  <si>
    <t>Matthias Plachta</t>
  </si>
  <si>
    <t>Frank Mauer</t>
  </si>
  <si>
    <t>Danny aus den Birken</t>
  </si>
  <si>
    <t>Yannic Seidenberg</t>
  </si>
  <si>
    <t>Patrick Reimer</t>
  </si>
  <si>
    <t>Björn Krupp</t>
  </si>
  <si>
    <t>Jonas Müller</t>
  </si>
  <si>
    <t>Yasin Ehliz</t>
  </si>
  <si>
    <t>Gerrit Fauser</t>
  </si>
  <si>
    <t>Frank Hördler</t>
  </si>
  <si>
    <t>Patrick Hager</t>
  </si>
  <si>
    <t>Timo Pielmeier</t>
  </si>
  <si>
    <t>Felix Schütz</t>
  </si>
  <si>
    <t>Dominik Kahun</t>
  </si>
  <si>
    <t>Sinan Akdağ</t>
  </si>
  <si>
    <t>Leo Pföderl</t>
  </si>
  <si>
    <t>David Wolf</t>
  </si>
  <si>
    <t>Moritz Müller</t>
  </si>
  <si>
    <t>Marcel Noebels</t>
  </si>
  <si>
    <t>Johannes Ludwig</t>
  </si>
  <si>
    <t>Dajana Eitberger</t>
  </si>
  <si>
    <t>Vinzenz Geiger</t>
  </si>
  <si>
    <t>Bianca Walter</t>
  </si>
  <si>
    <t>Axel Jungk</t>
  </si>
  <si>
    <t>Christopher Grotheer</t>
  </si>
  <si>
    <t>Alexander Gassner</t>
  </si>
  <si>
    <t>Jacqueline Lölling</t>
  </si>
  <si>
    <t>Tina Hermann</t>
  </si>
  <si>
    <t>Markus Eisenbichler</t>
  </si>
  <si>
    <t>Stephan Leyhe</t>
  </si>
  <si>
    <t>Ramona Straub</t>
  </si>
  <si>
    <t>Juliane Seyfarth</t>
  </si>
  <si>
    <t>Martin Nörl</t>
  </si>
  <si>
    <t>Ramona Hofmeister</t>
  </si>
  <si>
    <t>Carolin Langenhorst</t>
  </si>
  <si>
    <t>Silvia Mittermüller</t>
  </si>
  <si>
    <t>Jana Fischer</t>
  </si>
  <si>
    <t>Joel Dufter</t>
  </si>
  <si>
    <t>Judith Dannhauer</t>
  </si>
  <si>
    <t>Michelle Uhrig</t>
  </si>
  <si>
    <t>Roxanne Dufter</t>
  </si>
  <si>
    <t>Florian Unruh</t>
  </si>
  <si>
    <t>Michelle Kroppen</t>
  </si>
  <si>
    <t>Charline Schwarz</t>
  </si>
  <si>
    <t>Philipp Herder</t>
  </si>
  <si>
    <t>Nils Dunkel</t>
  </si>
  <si>
    <t>Sarah Voss</t>
  </si>
  <si>
    <t>Pauline Schäfer-Betz</t>
  </si>
  <si>
    <t>Steven Müller</t>
  </si>
  <si>
    <t>Marvin Schlegel</t>
  </si>
  <si>
    <t>Robert Farken</t>
  </si>
  <si>
    <t>Amos Bartelsmeyer</t>
  </si>
  <si>
    <t>Mohamed Mohumed</t>
  </si>
  <si>
    <t>Amanal Petros</t>
  </si>
  <si>
    <t>Hendrik Pfeiffer</t>
  </si>
  <si>
    <t>Constantin Preis</t>
  </si>
  <si>
    <t>Joshua Abuaku</t>
  </si>
  <si>
    <t>Karl Bebendorf</t>
  </si>
  <si>
    <t>Joshua Hartmann</t>
  </si>
  <si>
    <t>Deniz Almas</t>
  </si>
  <si>
    <t>Lucas Ansah-Peprah</t>
  </si>
  <si>
    <t>Owen Ansah</t>
  </si>
  <si>
    <t>Marvin Schulte</t>
  </si>
  <si>
    <t>Torben Junker</t>
  </si>
  <si>
    <t>Tobias Lange</t>
  </si>
  <si>
    <t>Jean Paul Bredau</t>
  </si>
  <si>
    <t>Manuel Sanders</t>
  </si>
  <si>
    <t>Leo Köpp</t>
  </si>
  <si>
    <t>Jonathan Hilbert</t>
  </si>
  <si>
    <t>Nathaniel Seiler</t>
  </si>
  <si>
    <t>Oleg Zernikel</t>
  </si>
  <si>
    <t>Bo Kanda Lita-Baehre</t>
  </si>
  <si>
    <t>Torben Blech</t>
  </si>
  <si>
    <t>Clemens Prüfer</t>
  </si>
  <si>
    <t>David Wrobel</t>
  </si>
  <si>
    <t>Tristan Schwandke</t>
  </si>
  <si>
    <t>Bernhard Seifert</t>
  </si>
  <si>
    <t>Niklas Kaul</t>
  </si>
  <si>
    <t>Alexandra Burghardt</t>
  </si>
  <si>
    <t>Lisa-Marie Kwayie</t>
  </si>
  <si>
    <t>Jessica-Bianca Wessolly</t>
  </si>
  <si>
    <t>Corinna Schwab</t>
  </si>
  <si>
    <t>Katharina Trost</t>
  </si>
  <si>
    <t>Caterina Granz</t>
  </si>
  <si>
    <t>Hanna Klein</t>
  </si>
  <si>
    <t>Melat Kejeta</t>
  </si>
  <si>
    <t>Deborah Schöneborn</t>
  </si>
  <si>
    <t>Katharina Steinruck</t>
  </si>
  <si>
    <t>Ricarda Lobe</t>
  </si>
  <si>
    <t>Carolina Krafzik</t>
  </si>
  <si>
    <t>Elena Burkard</t>
  </si>
  <si>
    <t>Lea Meyer</t>
  </si>
  <si>
    <t>Jennifer Montag</t>
  </si>
  <si>
    <t>Lisa Nippgen</t>
  </si>
  <si>
    <t>Ruth Spelmeyer-Preuß</t>
  </si>
  <si>
    <t>Saskia Feige</t>
  </si>
  <si>
    <t>Imke Onnen</t>
  </si>
  <si>
    <t>Maryse Luzolo</t>
  </si>
  <si>
    <t>Neele Eckhardt</t>
  </si>
  <si>
    <t>Katharina Maisch</t>
  </si>
  <si>
    <t>Kristin Pudenz</t>
  </si>
  <si>
    <t>Marike Steinacker</t>
  </si>
  <si>
    <t>Claudine Vita</t>
  </si>
  <si>
    <t>Samantha Borutta</t>
  </si>
  <si>
    <t>Vanessa Grimm</t>
  </si>
  <si>
    <t>Alica Schmidt</t>
  </si>
  <si>
    <t>Marc Koch</t>
  </si>
  <si>
    <t>Hannah Mergenthaler</t>
  </si>
  <si>
    <t>Kai Schäfer</t>
  </si>
  <si>
    <t>Mark Lamsfuß</t>
  </si>
  <si>
    <t>Marvin Seidel</t>
  </si>
  <si>
    <t>Yvonne Li</t>
  </si>
  <si>
    <t>Isabel Herttrich</t>
  </si>
  <si>
    <t>Isaac Bonga</t>
  </si>
  <si>
    <t>Joshiko Saibou</t>
  </si>
  <si>
    <t>Maodo Lô</t>
  </si>
  <si>
    <t>Niels Giffey</t>
  </si>
  <si>
    <t>Jan Niklas Wimberg</t>
  </si>
  <si>
    <t>Johannes Voigtmann</t>
  </si>
  <si>
    <t>Robin Benzing</t>
  </si>
  <si>
    <t>Moritz Wagner</t>
  </si>
  <si>
    <t>Lukas Wank</t>
  </si>
  <si>
    <t>Danilo Barthel</t>
  </si>
  <si>
    <t>Johannes Thiemann</t>
  </si>
  <si>
    <t>Andreas Obst</t>
  </si>
  <si>
    <t>Julius Thole</t>
  </si>
  <si>
    <t>Clemens Wickler</t>
  </si>
  <si>
    <t>Margareta Kozuch</t>
  </si>
  <si>
    <t>Julia Sude</t>
  </si>
  <si>
    <t>Hamsat Shadalov</t>
  </si>
  <si>
    <t>Ammar Abduljabbar</t>
  </si>
  <si>
    <t>Nadine Apetz</t>
  </si>
  <si>
    <t>Ricarda Funk</t>
  </si>
  <si>
    <t>Andrea Herzog</t>
  </si>
  <si>
    <t>Jacob Schopf</t>
  </si>
  <si>
    <t>Max Lemke</t>
  </si>
  <si>
    <t>Conrad Scheibner</t>
  </si>
  <si>
    <t>Tim Hecker</t>
  </si>
  <si>
    <t>Sabrina Hering-Pradler</t>
  </si>
  <si>
    <t>Jule Hake</t>
  </si>
  <si>
    <t>Caroline Arft</t>
  </si>
  <si>
    <t>Sarah Brüßler</t>
  </si>
  <si>
    <t>Melanie Gebhardt</t>
  </si>
  <si>
    <t>Lisa Jahn</t>
  </si>
  <si>
    <t>Sophie Koch</t>
  </si>
  <si>
    <t>Lara Lessmann</t>
  </si>
  <si>
    <t>Maximilian Brandl</t>
  </si>
  <si>
    <t>Ronja Eibl</t>
  </si>
  <si>
    <t>Elisabeth Brandau</t>
  </si>
  <si>
    <t>Maximilian Schachmann</t>
  </si>
  <si>
    <t>Nikias Arndt</t>
  </si>
  <si>
    <t>Liane Lippert</t>
  </si>
  <si>
    <t>Hannah Ludwig</t>
  </si>
  <si>
    <t>Lisa Klein</t>
  </si>
  <si>
    <t>Stefan Bötticher</t>
  </si>
  <si>
    <t>Timo Bichler</t>
  </si>
  <si>
    <t>Felix Groß</t>
  </si>
  <si>
    <t>Leon Rohde</t>
  </si>
  <si>
    <t>Emma Hinze</t>
  </si>
  <si>
    <t>Lea-Sophie Friedrich</t>
  </si>
  <si>
    <t>Franziska Brauße</t>
  </si>
  <si>
    <t>Laura Süßemilch</t>
  </si>
  <si>
    <t>Timo Barthel</t>
  </si>
  <si>
    <t>Jaden Eikermann</t>
  </si>
  <si>
    <t>Lars Rüdiger</t>
  </si>
  <si>
    <t>Christina Wassen</t>
  </si>
  <si>
    <t>Lena Hentschel</t>
  </si>
  <si>
    <t>Jessica Von Bredow-Werndl</t>
  </si>
  <si>
    <t>Andre Thieme</t>
  </si>
  <si>
    <t>Christian Kukuk</t>
  </si>
  <si>
    <t>Maurice Tebbel</t>
  </si>
  <si>
    <t>André Sanità</t>
  </si>
  <si>
    <t>Luis Klein</t>
  </si>
  <si>
    <t>Richard Hübers</t>
  </si>
  <si>
    <t>Leonie Ebert</t>
  </si>
  <si>
    <t>Florian Müller</t>
  </si>
  <si>
    <t>Benjamin Henrichs</t>
  </si>
  <si>
    <t>David Raum</t>
  </si>
  <si>
    <t>Felix Uduokhai</t>
  </si>
  <si>
    <t>Amos Pieper</t>
  </si>
  <si>
    <t>Ragnar Ache</t>
  </si>
  <si>
    <t>Marco Richter</t>
  </si>
  <si>
    <t>Maximilian Arnold</t>
  </si>
  <si>
    <t>Cedric Teuchert</t>
  </si>
  <si>
    <t>Max Kruse</t>
  </si>
  <si>
    <t>Nadiem Amiri</t>
  </si>
  <si>
    <t>Svend Brodersen</t>
  </si>
  <si>
    <t>Arne Maier</t>
  </si>
  <si>
    <t>Ismail Jakobs</t>
  </si>
  <si>
    <t>Jordan Torunarigha</t>
  </si>
  <si>
    <t>Keven Schlotterbeck</t>
  </si>
  <si>
    <t>Anton Stach</t>
  </si>
  <si>
    <t>Eduard Löwen</t>
  </si>
  <si>
    <t>Luca Plogmann</t>
  </si>
  <si>
    <t>Hurly Long</t>
  </si>
  <si>
    <t>Maximilian Kieffer</t>
  </si>
  <si>
    <t>Sophia Popov</t>
  </si>
  <si>
    <t>Johannes Golla</t>
  </si>
  <si>
    <t>Juri Knorr</t>
  </si>
  <si>
    <t>Philipp Weber</t>
  </si>
  <si>
    <t>Marcel Schiller</t>
  </si>
  <si>
    <t>Jannik Kohlbacher</t>
  </si>
  <si>
    <t>Timo Kastening</t>
  </si>
  <si>
    <t>Alexander Stadler</t>
  </si>
  <si>
    <t>Lukas Windfeder</t>
  </si>
  <si>
    <t>Linus Müller</t>
  </si>
  <si>
    <t>Paul-Philipp Kaufmann</t>
  </si>
  <si>
    <t>Johannes Grosse</t>
  </si>
  <si>
    <t>Constantin Staib</t>
  </si>
  <si>
    <t>Justus Weigand</t>
  </si>
  <si>
    <t>Benedikt Fürk</t>
  </si>
  <si>
    <t>Niklas Bosserhoff</t>
  </si>
  <si>
    <t>Kira Horn</t>
  </si>
  <si>
    <t>Amelie Wortmann</t>
  </si>
  <si>
    <t>Lena Micheel</t>
  </si>
  <si>
    <t>Sonja Zimmermann</t>
  </si>
  <si>
    <t>Pauline Heinz</t>
  </si>
  <si>
    <t>Maike Schaunig</t>
  </si>
  <si>
    <t>Julia Sonntag</t>
  </si>
  <si>
    <t>Pia Maertens</t>
  </si>
  <si>
    <t>Viktoria Huse</t>
  </si>
  <si>
    <t>Jette Fleschütz</t>
  </si>
  <si>
    <t>Hanna Granitzki</t>
  </si>
  <si>
    <t>Moritz Plafky</t>
  </si>
  <si>
    <t>Dominic Ressel</t>
  </si>
  <si>
    <t>Eduard Trippel</t>
  </si>
  <si>
    <t>Johannes Frey</t>
  </si>
  <si>
    <t>Katharina Menz</t>
  </si>
  <si>
    <t>Theresa Stoll</t>
  </si>
  <si>
    <t>Giovanna Scoccimarro</t>
  </si>
  <si>
    <t>Anna-Maria Wagner</t>
  </si>
  <si>
    <t>Jasmin Grabowski</t>
  </si>
  <si>
    <t>Ilja Smorguner</t>
  </si>
  <si>
    <t>Noah Bitsch</t>
  </si>
  <si>
    <t>Jonathan Horne</t>
  </si>
  <si>
    <t>Jasmin Jüttner</t>
  </si>
  <si>
    <t>Rob Muffels</t>
  </si>
  <si>
    <t>Finnia Wunram</t>
  </si>
  <si>
    <t>Fabian Liebig</t>
  </si>
  <si>
    <t>Rebecca Langrehr</t>
  </si>
  <si>
    <t>Oliver Zeidler</t>
  </si>
  <si>
    <t>Tim Naske</t>
  </si>
  <si>
    <t>Max Appel</t>
  </si>
  <si>
    <t>Johannes Weißenfeld</t>
  </si>
  <si>
    <t>Laurits Follert</t>
  </si>
  <si>
    <t>Olaf Roggensack</t>
  </si>
  <si>
    <t>Torben Johannesen</t>
  </si>
  <si>
    <t>Jakob Schneider</t>
  </si>
  <si>
    <t>Jonathan Rommelmann</t>
  </si>
  <si>
    <t>Leonie Menzel</t>
  </si>
  <si>
    <t>Franziska Kampmann</t>
  </si>
  <si>
    <t>Carlotta Nwajide</t>
  </si>
  <si>
    <t>Frieda Hämmerling</t>
  </si>
  <si>
    <t>Svenja Weger</t>
  </si>
  <si>
    <t>Luise Wanser</t>
  </si>
  <si>
    <t>Anastasiya Winkel</t>
  </si>
  <si>
    <t>Tina Lutz</t>
  </si>
  <si>
    <t>Susann Beucke</t>
  </si>
  <si>
    <t>Alica Stuhlemmer</t>
  </si>
  <si>
    <t>Carina Wimmer</t>
  </si>
  <si>
    <t>Doreen Vennekamp</t>
  </si>
  <si>
    <t>Jolyn Beer</t>
  </si>
  <si>
    <t>Nadine Messerschmidt</t>
  </si>
  <si>
    <t>Tyler Edtmayer</t>
  </si>
  <si>
    <t>Lilly Stoephasius</t>
  </si>
  <si>
    <t>Alexander Megos</t>
  </si>
  <si>
    <t>Jan Hojer</t>
  </si>
  <si>
    <t>Leon Glatzer</t>
  </si>
  <si>
    <t>Lukas Märtens</t>
  </si>
  <si>
    <t>Henning Mühlleitner</t>
  </si>
  <si>
    <t>Marius Kusch</t>
  </si>
  <si>
    <t>Jan Eric Friese</t>
  </si>
  <si>
    <t>Poul Zellmann</t>
  </si>
  <si>
    <t>Marek Ulrich</t>
  </si>
  <si>
    <t>Ole Braunschweig</t>
  </si>
  <si>
    <t>Lucas Matzerath</t>
  </si>
  <si>
    <t>Fabian Schwingenschlögl</t>
  </si>
  <si>
    <t>David Thomasberger</t>
  </si>
  <si>
    <t>Isabel Gose</t>
  </si>
  <si>
    <t>Celine Rieder</t>
  </si>
  <si>
    <t>Lisa Höpink</t>
  </si>
  <si>
    <t>Marie Pietruschka</t>
  </si>
  <si>
    <t>Hannah Küchler</t>
  </si>
  <si>
    <t>Laura Riedemann</t>
  </si>
  <si>
    <t>Anna Elendt</t>
  </si>
  <si>
    <t>Patrick Franziska</t>
  </si>
  <si>
    <t>Alexander Bachmann</t>
  </si>
  <si>
    <t>Alexander Zverev</t>
  </si>
  <si>
    <t>Dominik Koepfer</t>
  </si>
  <si>
    <t>Kevin Krawietz</t>
  </si>
  <si>
    <t>Tim Pütz</t>
  </si>
  <si>
    <t>Anna-Lena Friedsam</t>
  </si>
  <si>
    <t>Jonas Schomburg</t>
  </si>
  <si>
    <t>Justus Nieschlag</t>
  </si>
  <si>
    <t>Anabel Knoll</t>
  </si>
  <si>
    <t>Simon Brandhuber</t>
  </si>
  <si>
    <t>Lisa Marie Schweizer</t>
  </si>
  <si>
    <t>Etienne Kinsinger</t>
  </si>
  <si>
    <t>Gennadij Cudinovic</t>
  </si>
  <si>
    <t>Anna Schell</t>
  </si>
  <si>
    <t>Aline Rotter-Focken</t>
  </si>
  <si>
    <t>Dominik Schwaiger</t>
  </si>
  <si>
    <t>Simon Jocher</t>
  </si>
  <si>
    <t>Julian Rauchfuss</t>
  </si>
  <si>
    <t>Emma Aicher</t>
  </si>
  <si>
    <t>Roman Rees</t>
  </si>
  <si>
    <t>Philipp Nawrath</t>
  </si>
  <si>
    <t>Vanessa Voigt</t>
  </si>
  <si>
    <t>Florian Bauer</t>
  </si>
  <si>
    <t>Christoph Hafer</t>
  </si>
  <si>
    <t>Matthias Sommer</t>
  </si>
  <si>
    <t>Alexander Schüller</t>
  </si>
  <si>
    <t>Michael Salzer</t>
  </si>
  <si>
    <t>Laura Nolte</t>
  </si>
  <si>
    <t>Deborah Levi</t>
  </si>
  <si>
    <t>Kim Kalicki</t>
  </si>
  <si>
    <t>Janosch Brugger</t>
  </si>
  <si>
    <t>Albert Kuchler</t>
  </si>
  <si>
    <t>Florian Notz</t>
  </si>
  <si>
    <t>Friedrich Moch</t>
  </si>
  <si>
    <t>Sofie Krehl</t>
  </si>
  <si>
    <t>Pia Fink</t>
  </si>
  <si>
    <t>Coletta Rydzek</t>
  </si>
  <si>
    <t>Katherine Sauerbrey</t>
  </si>
  <si>
    <t>Antonia Fräbel</t>
  </si>
  <si>
    <t>Laura Gimmler</t>
  </si>
  <si>
    <t>Minerva Hase</t>
  </si>
  <si>
    <t>Nolan Seegert</t>
  </si>
  <si>
    <t>Katharina Müller</t>
  </si>
  <si>
    <t>Tim Dieck</t>
  </si>
  <si>
    <t>Tobias Müller</t>
  </si>
  <si>
    <t>Niklas Bachsleitner</t>
  </si>
  <si>
    <t>Emma Weiß</t>
  </si>
  <si>
    <t>Daniela Maier</t>
  </si>
  <si>
    <t>Johanna Holzmann</t>
  </si>
  <si>
    <t>Alia Eichinger</t>
  </si>
  <si>
    <t>Tobias Rieder</t>
  </si>
  <si>
    <t>Stefan Loibl</t>
  </si>
  <si>
    <t>Nicolas Krämmer</t>
  </si>
  <si>
    <t>Tom Kühnhackl</t>
  </si>
  <si>
    <t>Lean Bergmann</t>
  </si>
  <si>
    <t>Daniel Pietta</t>
  </si>
  <si>
    <t>Frederik Tiffels</t>
  </si>
  <si>
    <t>Dominik Bittner</t>
  </si>
  <si>
    <t>Marco Nowak</t>
  </si>
  <si>
    <t>Konrad Abeltshauser</t>
  </si>
  <si>
    <t>Fabio Wagner</t>
  </si>
  <si>
    <t>Marcel Brandt</t>
  </si>
  <si>
    <t>Mathias Niederberger</t>
  </si>
  <si>
    <t>Felix Brückmann</t>
  </si>
  <si>
    <t>Max Langenhan</t>
  </si>
  <si>
    <t>Anna Berreiter</t>
  </si>
  <si>
    <t>Julia Taubitz</t>
  </si>
  <si>
    <t>Julian Schmid</t>
  </si>
  <si>
    <t>Manuel Faißt</t>
  </si>
  <si>
    <t>Hannah Neise</t>
  </si>
  <si>
    <t>Constantin Schmid</t>
  </si>
  <si>
    <t>Pius Paschke</t>
  </si>
  <si>
    <t>Selina Freitag</t>
  </si>
  <si>
    <t>Pauline Heßler</t>
  </si>
  <si>
    <t>Yannik Angenend</t>
  </si>
  <si>
    <t>Elias Huber</t>
  </si>
  <si>
    <t>Noah Vicktor</t>
  </si>
  <si>
    <t>Leon Vockensperger</t>
  </si>
  <si>
    <t>André Höflich</t>
  </si>
  <si>
    <t>Umito Kirchwehm</t>
  </si>
  <si>
    <t>Melanie Hochreiter</t>
  </si>
  <si>
    <t>Annika Morgan</t>
  </si>
  <si>
    <t>Leilani Ettel</t>
  </si>
  <si>
    <t>Felix Rijhnen</t>
  </si>
  <si>
    <t>SCG</t>
  </si>
  <si>
    <t>Borislav Dević</t>
  </si>
  <si>
    <t>Aleksandar Raković</t>
  </si>
  <si>
    <t>Andreja Marinković</t>
  </si>
  <si>
    <t>Marina Živković</t>
  </si>
  <si>
    <t>Saša Đorđević</t>
  </si>
  <si>
    <t>Dejan Bodiroga</t>
  </si>
  <si>
    <t>Dejan Tomašević</t>
  </si>
  <si>
    <t>Milenko Topić</t>
  </si>
  <si>
    <t>Miroslav Berić</t>
  </si>
  <si>
    <t>Nikola Lončar</t>
  </si>
  <si>
    <t>Predrag Danilović</t>
  </si>
  <si>
    <t>Saša Obradović</t>
  </si>
  <si>
    <t>Vlade Divac</t>
  </si>
  <si>
    <t>Žarko Paspalj</t>
  </si>
  <si>
    <t>Zelly Rebrača</t>
  </si>
  <si>
    <t>Zoran Savić</t>
  </si>
  <si>
    <t>Petar Sibinkić</t>
  </si>
  <si>
    <t>Siniša Žugić</t>
  </si>
  <si>
    <t>Vukan Vuletić</t>
  </si>
  <si>
    <t>Tamara Šotra</t>
  </si>
  <si>
    <t>Dragoljub Radulović</t>
  </si>
  <si>
    <t>Marija Mladenović</t>
  </si>
  <si>
    <t>Nikola Kalabić</t>
  </si>
  <si>
    <t>Vladan Marković</t>
  </si>
  <si>
    <t>Duška Radan</t>
  </si>
  <si>
    <t>Maja Grozdanić</t>
  </si>
  <si>
    <t>Aleksandar Karakašević</t>
  </si>
  <si>
    <t>Đorđe Đurić</t>
  </si>
  <si>
    <t>Žarko Petrović</t>
  </si>
  <si>
    <t>Vladimir Batez</t>
  </si>
  <si>
    <t>Željko Tanasković</t>
  </si>
  <si>
    <t>Dejan Brđović</t>
  </si>
  <si>
    <t>Đula Mešter</t>
  </si>
  <si>
    <t>Slobodan Kovač</t>
  </si>
  <si>
    <t>Nikola Grbić</t>
  </si>
  <si>
    <t>Vladimir Grbić</t>
  </si>
  <si>
    <t>Rajko Jokanović</t>
  </si>
  <si>
    <t>Goran Vujević</t>
  </si>
  <si>
    <t>Andrija Gerić</t>
  </si>
  <si>
    <t>Aleksandar Šoštar</t>
  </si>
  <si>
    <t>Petar Trbojević</t>
  </si>
  <si>
    <t>Vaso Subotić</t>
  </si>
  <si>
    <t>Predrag Zimonjić</t>
  </si>
  <si>
    <t>Igor Milanović</t>
  </si>
  <si>
    <t>Aleksandar Šapić</t>
  </si>
  <si>
    <t>Mirko Vičević</t>
  </si>
  <si>
    <t>Dejan Savić</t>
  </si>
  <si>
    <t>Viktor Jelenić</t>
  </si>
  <si>
    <t>Vlada Vujasinović</t>
  </si>
  <si>
    <t>Ranko Perović</t>
  </si>
  <si>
    <t>Milan Tadić</t>
  </si>
  <si>
    <t>Miodrag Kovačić</t>
  </si>
  <si>
    <t>Aleksandar Jovančević</t>
  </si>
  <si>
    <t>Marko Đorđević</t>
  </si>
  <si>
    <t>Mirjana Granzov</t>
  </si>
  <si>
    <t>Darko Radomirović</t>
  </si>
  <si>
    <t>Siniša Peša</t>
  </si>
  <si>
    <t>Slobodan Spasić</t>
  </si>
  <si>
    <t>Predrag Momirović</t>
  </si>
  <si>
    <t>Miloš Šakić</t>
  </si>
  <si>
    <t>Milan Petaković</t>
  </si>
  <si>
    <t>Branislav Stojanović</t>
  </si>
  <si>
    <t>Slaviša Vraneš</t>
  </si>
  <si>
    <t>Marko Janković</t>
  </si>
  <si>
    <t>Danial Jahić</t>
  </si>
  <si>
    <t>Zoran Đurđević</t>
  </si>
  <si>
    <t>Vukosava Đapić</t>
  </si>
  <si>
    <t>Mila Savić</t>
  </si>
  <si>
    <t>Olivera Jevtić</t>
  </si>
  <si>
    <t>Sonja Stolić</t>
  </si>
  <si>
    <t>Elvira Pančić</t>
  </si>
  <si>
    <t>Biljana Mitrović</t>
  </si>
  <si>
    <t>Jelena Stanisavljević</t>
  </si>
  <si>
    <t>Tatjana Lojanica</t>
  </si>
  <si>
    <t>Marija Martinović</t>
  </si>
  <si>
    <t>Peja Drobnjak</t>
  </si>
  <si>
    <t>Nikola Jestratijević</t>
  </si>
  <si>
    <t>Dragan Lukovski</t>
  </si>
  <si>
    <t>Igor Rakočević</t>
  </si>
  <si>
    <t>Vlado Šćepanović</t>
  </si>
  <si>
    <t>Peja Stojaković</t>
  </si>
  <si>
    <t>Dragan Tarlać</t>
  </si>
  <si>
    <t>Geard Ajetović</t>
  </si>
  <si>
    <t>Ognjen Filipović</t>
  </si>
  <si>
    <t>Igor Kovačić</t>
  </si>
  <si>
    <t>Saša Vujanić</t>
  </si>
  <si>
    <t>Jožef Šoti</t>
  </si>
  <si>
    <t>Dragan Zorić</t>
  </si>
  <si>
    <t>Nataša Janić</t>
  </si>
  <si>
    <t>Aleksandar Knežević</t>
  </si>
  <si>
    <t>Arpad Šterbik</t>
  </si>
  <si>
    <t>Dejan Perić</t>
  </si>
  <si>
    <t>Dragan Škrbić</t>
  </si>
  <si>
    <t>Goran Đukanović</t>
  </si>
  <si>
    <t>Igor Butulija</t>
  </si>
  <si>
    <t>Ivan Lapčević</t>
  </si>
  <si>
    <t>Nebojša Golić</t>
  </si>
  <si>
    <t>Nedeljko Jovanović</t>
  </si>
  <si>
    <t>Nenad Peruničić</t>
  </si>
  <si>
    <t>Petar Kapisoda</t>
  </si>
  <si>
    <t>Ratko Nikolić</t>
  </si>
  <si>
    <t>Ratko Đurković</t>
  </si>
  <si>
    <t>Vladan Matić</t>
  </si>
  <si>
    <t>Žikica Milosavljević</t>
  </si>
  <si>
    <t>Mara Kovačević</t>
  </si>
  <si>
    <t>Đorđe Višacki</t>
  </si>
  <si>
    <t>Nikola Stojić</t>
  </si>
  <si>
    <t>Filip Filipić</t>
  </si>
  <si>
    <t>Ivan Smiljanić</t>
  </si>
  <si>
    <t>Boban Ranković</t>
  </si>
  <si>
    <t>Mladen Stegić</t>
  </si>
  <si>
    <t>Nebojša Bikić</t>
  </si>
  <si>
    <t>Milorad Čavić</t>
  </si>
  <si>
    <t>Miloš Cerović</t>
  </si>
  <si>
    <t>Nikola Savčić</t>
  </si>
  <si>
    <t>Đorđe Filipović</t>
  </si>
  <si>
    <t>Marica Stražmešter</t>
  </si>
  <si>
    <t>Dušan Vemić</t>
  </si>
  <si>
    <t>Nenad Zimonjić</t>
  </si>
  <si>
    <t>Slobodan Boškan</t>
  </si>
  <si>
    <t>Vasa Mijić</t>
  </si>
  <si>
    <t>Ivan Miljković</t>
  </si>
  <si>
    <t>Igor Vušurović</t>
  </si>
  <si>
    <t>Veljko Petković</t>
  </si>
  <si>
    <t>Aleksandar Ćirić</t>
  </si>
  <si>
    <t>Danilo Ikodinović</t>
  </si>
  <si>
    <t>Jugoslav Vasović</t>
  </si>
  <si>
    <t>Nenad Vukanić</t>
  </si>
  <si>
    <t>Nikola Kuljača</t>
  </si>
  <si>
    <t>Jelena Lolović</t>
  </si>
  <si>
    <t>Boris Rađenović</t>
  </si>
  <si>
    <t>Dalibor Đurđić</t>
  </si>
  <si>
    <t>Rašo Vucinić</t>
  </si>
  <si>
    <t>Vuk Rađenović</t>
  </si>
  <si>
    <t>Nenad Lončar</t>
  </si>
  <si>
    <t>Predrag Filipović</t>
  </si>
  <si>
    <t>Dragana Tomašević</t>
  </si>
  <si>
    <t>Vule Avdalović</t>
  </si>
  <si>
    <t>Nenad Krstić</t>
  </si>
  <si>
    <t>Đuro Ostojić</t>
  </si>
  <si>
    <t>Aleksandar Pavlović</t>
  </si>
  <si>
    <t>Petar Popović</t>
  </si>
  <si>
    <t>Vladimir Radmanović</t>
  </si>
  <si>
    <t>Miloš Vujanić</t>
  </si>
  <si>
    <t>Ivan Stević</t>
  </si>
  <si>
    <t>Nikola Milojević</t>
  </si>
  <si>
    <t>Bojan Neziri</t>
  </si>
  <si>
    <t>Milan Stepanov</t>
  </si>
  <si>
    <t>Đorđe Jokić</t>
  </si>
  <si>
    <t>Marko Baša</t>
  </si>
  <si>
    <t>Marko Lomić</t>
  </si>
  <si>
    <t>Dejan Milovanović</t>
  </si>
  <si>
    <t>Simon Vukčević</t>
  </si>
  <si>
    <t>Igor Matić</t>
  </si>
  <si>
    <t>Andrija Delibašić</t>
  </si>
  <si>
    <t>Srđan Radonjić</t>
  </si>
  <si>
    <t>Branimir Petrović</t>
  </si>
  <si>
    <t>Branko Lazarević</t>
  </si>
  <si>
    <t>Miloš Krasić</t>
  </si>
  <si>
    <t>Nikola Nikezić</t>
  </si>
  <si>
    <t>Goran Lovre</t>
  </si>
  <si>
    <t>Milan Biševac</t>
  </si>
  <si>
    <t>Aleksandar Čanović</t>
  </si>
  <si>
    <t>Vladimir Dišljenković</t>
  </si>
  <si>
    <t>Nikola Jozić</t>
  </si>
  <si>
    <t>Marko Perović</t>
  </si>
  <si>
    <t>Dragan Stančić</t>
  </si>
  <si>
    <t>Miloš Mijalković</t>
  </si>
  <si>
    <t>Veljko Urošević</t>
  </si>
  <si>
    <t>Nenad Babović</t>
  </si>
  <si>
    <t>Goran Nedeljković</t>
  </si>
  <si>
    <t>Miloš Tomić</t>
  </si>
  <si>
    <t>Andrija Zlatić</t>
  </si>
  <si>
    <t>Igor Erhartić</t>
  </si>
  <si>
    <t>Igor Beretić</t>
  </si>
  <si>
    <t>Mladen Tepavčević</t>
  </si>
  <si>
    <t>Miroslava Najdanovski</t>
  </si>
  <si>
    <t>Silvija Erdelji</t>
  </si>
  <si>
    <t>Jelena Janković</t>
  </si>
  <si>
    <t>Vladan Đorđević</t>
  </si>
  <si>
    <t>Ivan Ilić</t>
  </si>
  <si>
    <t>Milan Marković</t>
  </si>
  <si>
    <t>Aleksandar Mitrović</t>
  </si>
  <si>
    <t>Milan Vašić</t>
  </si>
  <si>
    <t>Slobodan Nikić</t>
  </si>
  <si>
    <t>Vanja Udovičić</t>
  </si>
  <si>
    <t>Davor Štefanek</t>
  </si>
  <si>
    <t>Želimir Vuković</t>
  </si>
  <si>
    <t>Marija Trmčić</t>
  </si>
  <si>
    <t>Branka Kuzeljević</t>
  </si>
  <si>
    <t>Trifun Živanović</t>
  </si>
  <si>
    <t>SEY</t>
  </si>
  <si>
    <t>Marc Larose</t>
  </si>
  <si>
    <t>Casimir Pereira</t>
  </si>
  <si>
    <t>Régis Tranquille</t>
  </si>
  <si>
    <t>Albert Marie</t>
  </si>
  <si>
    <t>Antonio Gopal</t>
  </si>
  <si>
    <t>Vincent Confait</t>
  </si>
  <si>
    <t>Arthure Agathine</t>
  </si>
  <si>
    <t>Bessey de Létourdie</t>
  </si>
  <si>
    <t>Margaret Morel</t>
  </si>
  <si>
    <t>Ramy Zialor</t>
  </si>
  <si>
    <t>Michael Pillay</t>
  </si>
  <si>
    <t>Denis Rose</t>
  </si>
  <si>
    <t>Philip Sinon</t>
  </si>
  <si>
    <t>Marie-Ange Wirtz</t>
  </si>
  <si>
    <t>Jean-Claude Labonte</t>
  </si>
  <si>
    <t>Basil Boniface</t>
  </si>
  <si>
    <t>Ralph Labrosse</t>
  </si>
  <si>
    <t>Joseph Adam</t>
  </si>
  <si>
    <t>Giovanny Fanny</t>
  </si>
  <si>
    <t>Danny Beauchamp</t>
  </si>
  <si>
    <t>Paul Nioze</t>
  </si>
  <si>
    <t>Rival Cadeau</t>
  </si>
  <si>
    <t>Roland Raforme</t>
  </si>
  <si>
    <t>Danny Adeline</t>
  </si>
  <si>
    <t>Ivan Roberts</t>
  </si>
  <si>
    <t>Kenny Roberts</t>
  </si>
  <si>
    <t>Jean-Paul Adam</t>
  </si>
  <si>
    <t>Elke Talma</t>
  </si>
  <si>
    <t>Béryl Laramé</t>
  </si>
  <si>
    <t>Gerry Legras</t>
  </si>
  <si>
    <t>Jonathan Barbe</t>
  </si>
  <si>
    <t>Allan Julie</t>
  </si>
  <si>
    <t>Steven Baccus</t>
  </si>
  <si>
    <t>Nelson Lucas</t>
  </si>
  <si>
    <t>9 h11 r1/4</t>
  </si>
  <si>
    <t>Joanna Hoareau</t>
  </si>
  <si>
    <t>Francis Labrosse</t>
  </si>
  <si>
    <t>Endra Ha-Tiff</t>
  </si>
  <si>
    <t>Benjamin Lo-Pinto</t>
  </si>
  <si>
    <t>Sophia Vandagne</t>
  </si>
  <si>
    <t>Evans Marie</t>
  </si>
  <si>
    <t>Céline Laporte</t>
  </si>
  <si>
    <t>Kitson Julie</t>
  </si>
  <si>
    <t>Tony Lespoir</t>
  </si>
  <si>
    <t>Bertrand Bristol</t>
  </si>
  <si>
    <t>Shrone Austin</t>
  </si>
  <si>
    <t>Richard Scheer</t>
  </si>
  <si>
    <t>Danny D'Souza</t>
  </si>
  <si>
    <t>Lindy Agricole</t>
  </si>
  <si>
    <t>Juliette Ah-Wan</t>
  </si>
  <si>
    <t>Georgie Cupidon</t>
  </si>
  <si>
    <t>Dwayne Didon</t>
  </si>
  <si>
    <t>Terence Dixie</t>
  </si>
  <si>
    <t>Jean-Yves Esparon</t>
  </si>
  <si>
    <t>Lissa Labiche</t>
  </si>
  <si>
    <t>Andrique Allisop</t>
  </si>
  <si>
    <t>Dominic Dugasse</t>
  </si>
  <si>
    <t>Shane Mangroo</t>
  </si>
  <si>
    <t>Aurelie Fanchette</t>
  </si>
  <si>
    <t>Ned Azemia</t>
  </si>
  <si>
    <t>Jean-Marc Gardette</t>
  </si>
  <si>
    <t>Rodney Govinden</t>
  </si>
  <si>
    <t>Adam Viktora</t>
  </si>
  <si>
    <t>Alexus Laird</t>
  </si>
  <si>
    <t>Rick Confiance</t>
  </si>
  <si>
    <t>Nantenaina Finesse</t>
  </si>
  <si>
    <t>Simon Bachmann</t>
  </si>
  <si>
    <t>Felicity Passon</t>
  </si>
  <si>
    <t>SSD</t>
  </si>
  <si>
    <t>Santino Kenyi</t>
  </si>
  <si>
    <t>Margret Hassan</t>
  </si>
  <si>
    <t>Abraham Guem</t>
  </si>
  <si>
    <t>Lucia Moris</t>
  </si>
  <si>
    <t>SLE</t>
  </si>
  <si>
    <t>Marconi Turay</t>
  </si>
  <si>
    <t>John Coker</t>
  </si>
  <si>
    <t>John Carew</t>
  </si>
  <si>
    <t>Sheku Boima</t>
  </si>
  <si>
    <t>Rudolph George</t>
  </si>
  <si>
    <t>Walter During</t>
  </si>
  <si>
    <t>Jimmy Massallay</t>
  </si>
  <si>
    <t>Sahr Kendor</t>
  </si>
  <si>
    <t>William Akabi-Davis</t>
  </si>
  <si>
    <t>George Branche</t>
  </si>
  <si>
    <t>Baba Ibrahim Suma-Keita</t>
  </si>
  <si>
    <t>Columba Blango</t>
  </si>
  <si>
    <t>Estella Meheux</t>
  </si>
  <si>
    <t>Eugenia Osho-Williams</t>
  </si>
  <si>
    <t>Mohamed Bangura</t>
  </si>
  <si>
    <t>Ben Sisay</t>
  </si>
  <si>
    <t>Ivan Benjamin</t>
  </si>
  <si>
    <t>David Sawyerr</t>
  </si>
  <si>
    <t>Abdul Mansaray</t>
  </si>
  <si>
    <t>Felix Sandy</t>
  </si>
  <si>
    <t>Prince Duwai</t>
  </si>
  <si>
    <t>Anthony Hope</t>
  </si>
  <si>
    <t>Israel Cole</t>
  </si>
  <si>
    <t>Egerton Forster</t>
  </si>
  <si>
    <t>Horace Dove-Edwin</t>
  </si>
  <si>
    <t>Modupe Jonah</t>
  </si>
  <si>
    <t>Benjamin Grant</t>
  </si>
  <si>
    <t>Francis Keita</t>
  </si>
  <si>
    <t>Rachel Thompson</t>
  </si>
  <si>
    <t>Desmond Williams</t>
  </si>
  <si>
    <t>Samuel Simbo</t>
  </si>
  <si>
    <t>Frank Williams</t>
  </si>
  <si>
    <t>Percy Doherty</t>
  </si>
  <si>
    <t>Sanusi Turay</t>
  </si>
  <si>
    <t>Foday Sillah</t>
  </si>
  <si>
    <t>Prince Amara</t>
  </si>
  <si>
    <t>Denton Guy-Williams</t>
  </si>
  <si>
    <t>Paul Parkinson</t>
  </si>
  <si>
    <t>Tom Ganda</t>
  </si>
  <si>
    <t>Melrose Mansaray</t>
  </si>
  <si>
    <t>Eunice Barber</t>
  </si>
  <si>
    <t>Pierre Lisk</t>
  </si>
  <si>
    <t>Josephus Thomas</t>
  </si>
  <si>
    <t>Haroun Korjie</t>
  </si>
  <si>
    <t>Frank Turay</t>
  </si>
  <si>
    <t>Sia Kamanor</t>
  </si>
  <si>
    <t>Sama Fornah</t>
  </si>
  <si>
    <t>David Kowah</t>
  </si>
  <si>
    <t>Michael Collier</t>
  </si>
  <si>
    <t>Alpha Camara</t>
  </si>
  <si>
    <t>Ekundayo Williams</t>
  </si>
  <si>
    <t>Joseph Bellon</t>
  </si>
  <si>
    <t>Lamin Tucker</t>
  </si>
  <si>
    <t>Hawanatu Bangura</t>
  </si>
  <si>
    <t>Solomon Bockarie</t>
  </si>
  <si>
    <t>Michaela Kargbo</t>
  </si>
  <si>
    <t>Saidu Kargbo</t>
  </si>
  <si>
    <t>Ibrahim Turay</t>
  </si>
  <si>
    <t>Ola Sesay</t>
  </si>
  <si>
    <t>Ishmail Kamara</t>
  </si>
  <si>
    <t>Hafsatu Kamara</t>
  </si>
  <si>
    <t>Osman Kamara</t>
  </si>
  <si>
    <t>Bunturabie Jalloh</t>
  </si>
  <si>
    <t>Maggie Barrie</t>
  </si>
  <si>
    <t>Frederick Harris</t>
  </si>
  <si>
    <t>Joshua Wyse</t>
  </si>
  <si>
    <t>Tity Dumbuya</t>
  </si>
  <si>
    <t>SRB</t>
  </si>
  <si>
    <t>Dušan Milošević</t>
  </si>
  <si>
    <t>Dragutin Tomašević</t>
  </si>
  <si>
    <t>Zivko Vastitsch</t>
  </si>
  <si>
    <t>Goran Nava</t>
  </si>
  <si>
    <t>Nenad Filipović</t>
  </si>
  <si>
    <t>Asmir Kolašinac</t>
  </si>
  <si>
    <t>Ivana Španović</t>
  </si>
  <si>
    <t>Tatjana Jelača</t>
  </si>
  <si>
    <t>Nebojša Jovanović</t>
  </si>
  <si>
    <t>Ljubomir Fejsa</t>
  </si>
  <si>
    <t>Nikola Gulan</t>
  </si>
  <si>
    <t>Marko Jovanović</t>
  </si>
  <si>
    <t>Gojko Kačar</t>
  </si>
  <si>
    <t>Aleksandar Kolarov</t>
  </si>
  <si>
    <t>Miljan Mrdaković</t>
  </si>
  <si>
    <t>Slobodan Rajković</t>
  </si>
  <si>
    <t>Đorđe Rakić</t>
  </si>
  <si>
    <t>Milan Smiljanić</t>
  </si>
  <si>
    <t>Vladimir Stojković</t>
  </si>
  <si>
    <t>Dušan Tadić</t>
  </si>
  <si>
    <t>Nenad Tomović</t>
  </si>
  <si>
    <t>Zoran Tošić</t>
  </si>
  <si>
    <t>Duško Tošić</t>
  </si>
  <si>
    <t>Aleksandar Živković</t>
  </si>
  <si>
    <t>Andrija Kaluđerović</t>
  </si>
  <si>
    <t>Predrag Pavlović</t>
  </si>
  <si>
    <t>Saša Stamenković</t>
  </si>
  <si>
    <t>Goran Jagar</t>
  </si>
  <si>
    <t>Iva Obradović</t>
  </si>
  <si>
    <t>Damir Mikec</t>
  </si>
  <si>
    <t>Radovan Siljevski</t>
  </si>
  <si>
    <t>Čaba Silađi</t>
  </si>
  <si>
    <t>Ivan Lenđer</t>
  </si>
  <si>
    <t>Milica Ostojić</t>
  </si>
  <si>
    <t>Nađa Higl</t>
  </si>
  <si>
    <t>Novak Đoković</t>
  </si>
  <si>
    <t>Janko Tipsarević</t>
  </si>
  <si>
    <t>Ana Ivanović</t>
  </si>
  <si>
    <t>Saša Starović</t>
  </si>
  <si>
    <t>Marko Samardžić</t>
  </si>
  <si>
    <t>Marko Podraščanin</t>
  </si>
  <si>
    <t>Vlado Petković</t>
  </si>
  <si>
    <t>Miloš Nikić</t>
  </si>
  <si>
    <t>Nikola Kovačević</t>
  </si>
  <si>
    <t>Bojan Janić</t>
  </si>
  <si>
    <t>Dejan Bojović</t>
  </si>
  <si>
    <t>Novica Bjelica</t>
  </si>
  <si>
    <t>Jovana Vesović</t>
  </si>
  <si>
    <t>Stefana Veljković</t>
  </si>
  <si>
    <t>Maja Ognjenović</t>
  </si>
  <si>
    <t>Jelena Nikolić</t>
  </si>
  <si>
    <t>Brižitka Molnar</t>
  </si>
  <si>
    <t>Sanja Malagurski</t>
  </si>
  <si>
    <t>Nataša Krsmanović</t>
  </si>
  <si>
    <t>Ivana Đerisilo</t>
  </si>
  <si>
    <t>Vesna Čitaković</t>
  </si>
  <si>
    <t>Suzana Ćebić</t>
  </si>
  <si>
    <t>Jovana Brakočević</t>
  </si>
  <si>
    <t>Maja Simanić</t>
  </si>
  <si>
    <t>Filip Filipović</t>
  </si>
  <si>
    <t>Živko Gocić</t>
  </si>
  <si>
    <t>Branko Peković</t>
  </si>
  <si>
    <t>Duško Pijetlović</t>
  </si>
  <si>
    <t>Andrija Prlainović</t>
  </si>
  <si>
    <t>Nikola Rađen</t>
  </si>
  <si>
    <t>Kristijan Fris</t>
  </si>
  <si>
    <t>Nevena Ignjatović</t>
  </si>
  <si>
    <t>Milanko Petrović</t>
  </si>
  <si>
    <t>Miloš Savić</t>
  </si>
  <si>
    <t>Igor Šarčević</t>
  </si>
  <si>
    <t>Slobodan Matijević</t>
  </si>
  <si>
    <t>Amar Garibović</t>
  </si>
  <si>
    <t>Belma Šmrković</t>
  </si>
  <si>
    <t>Darko Živanović</t>
  </si>
  <si>
    <t>Emir Bekrić</t>
  </si>
  <si>
    <t>Mihail Dudaš</t>
  </si>
  <si>
    <t>Marina Munćan</t>
  </si>
  <si>
    <t>Ana Subotić</t>
  </si>
  <si>
    <t>Biljana Topić</t>
  </si>
  <si>
    <t>Aleksandar Drenovak</t>
  </si>
  <si>
    <t>Marko Novaković</t>
  </si>
  <si>
    <t>Marko Tomićević</t>
  </si>
  <si>
    <t>Milenko Zorić</t>
  </si>
  <si>
    <t>Ervin Holpert</t>
  </si>
  <si>
    <t>Aleksandar Aleksić</t>
  </si>
  <si>
    <t>Dejan Terzić</t>
  </si>
  <si>
    <t>Nikolina Moldovan</t>
  </si>
  <si>
    <t>Olivera Moldovan</t>
  </si>
  <si>
    <t>Antonija Horvat-Panda</t>
  </si>
  <si>
    <t>Antonija Nađ</t>
  </si>
  <si>
    <t>Renata Major-Kubik</t>
  </si>
  <si>
    <t>Marta Tibor</t>
  </si>
  <si>
    <t>Gabor Kasa</t>
  </si>
  <si>
    <t>Darko Stanić</t>
  </si>
  <si>
    <t>Dragan Marjanac</t>
  </si>
  <si>
    <t>Ivan Nikčević</t>
  </si>
  <si>
    <t>Dobrivoje Marković</t>
  </si>
  <si>
    <t>Rajko Prodanović</t>
  </si>
  <si>
    <t>Bojan Beljanski</t>
  </si>
  <si>
    <t>Alem Toskić</t>
  </si>
  <si>
    <t>Momir Ilić</t>
  </si>
  <si>
    <t>Žarko Šešum</t>
  </si>
  <si>
    <t>Momir Rnić</t>
  </si>
  <si>
    <t>Nikola Manojlović</t>
  </si>
  <si>
    <t>Dalibor Čutura</t>
  </si>
  <si>
    <t>Nenad Vučković</t>
  </si>
  <si>
    <t>Marko Vujin</t>
  </si>
  <si>
    <t>Ivan Stanković</t>
  </si>
  <si>
    <t>Dmitrj Gerasimenko</t>
  </si>
  <si>
    <t>Nenad Beđik</t>
  </si>
  <si>
    <t>Miloš Vasić</t>
  </si>
  <si>
    <t>Radoje Đerić</t>
  </si>
  <si>
    <t>Miljan Vuković</t>
  </si>
  <si>
    <t>Zorana Arunović</t>
  </si>
  <si>
    <t>Bobana Veličković</t>
  </si>
  <si>
    <t>Andrea Arsović</t>
  </si>
  <si>
    <t>Ivana Maksimović</t>
  </si>
  <si>
    <t>Đorđe Marković</t>
  </si>
  <si>
    <t>Velimir Stjepanović</t>
  </si>
  <si>
    <t>Marko Jevtović</t>
  </si>
  <si>
    <t>Damir Fejzić</t>
  </si>
  <si>
    <t>Dragana Gladović</t>
  </si>
  <si>
    <t>Milica Mandić</t>
  </si>
  <si>
    <t>Viktor Troicki</t>
  </si>
  <si>
    <t>Uroš Kovačević</t>
  </si>
  <si>
    <t>Dragan Stanković</t>
  </si>
  <si>
    <t>Mihajlo Mitić</t>
  </si>
  <si>
    <t>Milan Rašić</t>
  </si>
  <si>
    <t>Aleksandar Atanasijević</t>
  </si>
  <si>
    <t>Nikola Rosić</t>
  </si>
  <si>
    <t>Bojana Živković</t>
  </si>
  <si>
    <t>Brankica Mihajlović</t>
  </si>
  <si>
    <t>Milena Rašić</t>
  </si>
  <si>
    <t>Sanja Starović</t>
  </si>
  <si>
    <t>Jelena Blagojević</t>
  </si>
  <si>
    <t>Aleksa Šaponjić</t>
  </si>
  <si>
    <t>Dušan Mandić</t>
  </si>
  <si>
    <t>Milan Aleksić</t>
  </si>
  <si>
    <t>Stefan Mitrović</t>
  </si>
  <si>
    <t>Gojko Pijetlović</t>
  </si>
  <si>
    <t>Aleksandar Maksimović</t>
  </si>
  <si>
    <t>Marko Vukićević</t>
  </si>
  <si>
    <t>Aleksandar Bundalo</t>
  </si>
  <si>
    <t>Rejhan Šmrković</t>
  </si>
  <si>
    <t>Ivana Kovačević</t>
  </si>
  <si>
    <t>Nina Micić</t>
  </si>
  <si>
    <t>Anđelko Rističević</t>
  </si>
  <si>
    <t>Milan Ristić</t>
  </si>
  <si>
    <t>Vladimir Savanović</t>
  </si>
  <si>
    <t>Tamara Salaški</t>
  </si>
  <si>
    <t>Amela Terzić</t>
  </si>
  <si>
    <t>Miloš Teodosić</t>
  </si>
  <si>
    <t>Marko Simonović</t>
  </si>
  <si>
    <t>Bogdan Bogdanović</t>
  </si>
  <si>
    <t>Stefan Marković</t>
  </si>
  <si>
    <t>Nikola Kalinić</t>
  </si>
  <si>
    <t>Nemanja Nedović</t>
  </si>
  <si>
    <t>Stefan Birčević</t>
  </si>
  <si>
    <t>Miroslav Raduljica</t>
  </si>
  <si>
    <t>Nikola Jokić</t>
  </si>
  <si>
    <t>Vladimir Štimac</t>
  </si>
  <si>
    <t>Stefan Jović</t>
  </si>
  <si>
    <t>Milan Mačvan</t>
  </si>
  <si>
    <t>Tamara Radočaj</t>
  </si>
  <si>
    <t>Sonja Petrović-Vasić</t>
  </si>
  <si>
    <t>Saša Čađo</t>
  </si>
  <si>
    <t>Sara Krnjić</t>
  </si>
  <si>
    <t>Nevena Jovanović</t>
  </si>
  <si>
    <t>Jelena Milovanović-Brooks</t>
  </si>
  <si>
    <t>Dajana Butulija</t>
  </si>
  <si>
    <t>Aleksandra Crvendakić</t>
  </si>
  <si>
    <t>Dragana Stanković</t>
  </si>
  <si>
    <t>Milica Dabović</t>
  </si>
  <si>
    <t>Ana Dabović</t>
  </si>
  <si>
    <t>Danielle Page</t>
  </si>
  <si>
    <t>Dejan Pajić</t>
  </si>
  <si>
    <t>Nebojša Grujić</t>
  </si>
  <si>
    <t>Vladimir Torubarov</t>
  </si>
  <si>
    <t>Dalma Ružičić-Benedek</t>
  </si>
  <si>
    <t>Milica Starović</t>
  </si>
  <si>
    <t>Jovana Crnogorac</t>
  </si>
  <si>
    <t>Aleksandar Kukolj</t>
  </si>
  <si>
    <t>Marko Marjanović</t>
  </si>
  <si>
    <t>Andrija Šljukić</t>
  </si>
  <si>
    <t>Dimitrije Grgić</t>
  </si>
  <si>
    <t>Milutin Stefanović</t>
  </si>
  <si>
    <t>Milenko Sebić</t>
  </si>
  <si>
    <t>Ivana Anđušić</t>
  </si>
  <si>
    <t>Katarina Simonović</t>
  </si>
  <si>
    <t>Anja Crevar</t>
  </si>
  <si>
    <t>Tijana Bogdanović</t>
  </si>
  <si>
    <t>Aleksandra Krunić</t>
  </si>
  <si>
    <t>Jovana Brakočević-Kancian</t>
  </si>
  <si>
    <t>Bianka Buša</t>
  </si>
  <si>
    <t>Jovana Stevanović</t>
  </si>
  <si>
    <t>Tijana Bošković</t>
  </si>
  <si>
    <t>Tijana Malešević</t>
  </si>
  <si>
    <t>Silvija Popović</t>
  </si>
  <si>
    <t>Sava Ranđelović</t>
  </si>
  <si>
    <t>Miloš Ćuk</t>
  </si>
  <si>
    <t>Nikola Jakšić</t>
  </si>
  <si>
    <t>Branislav Mitrović</t>
  </si>
  <si>
    <t>Viktor Nemeš</t>
  </si>
  <si>
    <t>Marko Stevović</t>
  </si>
  <si>
    <t>Damir Rastić</t>
  </si>
  <si>
    <t>Aleksandar Ratkov</t>
  </si>
  <si>
    <t>Dejan Majstorović</t>
  </si>
  <si>
    <t>Mihailo Vasić</t>
  </si>
  <si>
    <t>Dušan Domović Bulut</t>
  </si>
  <si>
    <t>Armin Sinančević</t>
  </si>
  <si>
    <t>Marija Vučenović</t>
  </si>
  <si>
    <t>Jelena Brooks</t>
  </si>
  <si>
    <t>Yvonne Anderson</t>
  </si>
  <si>
    <t>Maja Škorić</t>
  </si>
  <si>
    <t>Angela Dugalić</t>
  </si>
  <si>
    <t>Tina Krajišnik</t>
  </si>
  <si>
    <t>Nina Radovanović</t>
  </si>
  <si>
    <t>Strahinja Stefanović</t>
  </si>
  <si>
    <t>Bojan Zdelar</t>
  </si>
  <si>
    <t>Milica Novaković</t>
  </si>
  <si>
    <t>Nemanja Majdov</t>
  </si>
  <si>
    <t>Milića Nikolić</t>
  </si>
  <si>
    <t>Marica Perišić</t>
  </si>
  <si>
    <t>Anja Obradović</t>
  </si>
  <si>
    <t>Jovana Preković</t>
  </si>
  <si>
    <t>Martin Mačković</t>
  </si>
  <si>
    <t>Jovana Arsić</t>
  </si>
  <si>
    <t>Jasmina Milovanović</t>
  </si>
  <si>
    <t>Sanja Vukašinović</t>
  </si>
  <si>
    <t>Andrej Barna</t>
  </si>
  <si>
    <t>Vuk Čelić</t>
  </si>
  <si>
    <t>Uroš Nikolić</t>
  </si>
  <si>
    <t>Nikola Aćin</t>
  </si>
  <si>
    <t>Dimitrije Levajac</t>
  </si>
  <si>
    <t>Žolt Peto</t>
  </si>
  <si>
    <t>Miomir Kecmanović</t>
  </si>
  <si>
    <t>Nina Stojanović</t>
  </si>
  <si>
    <t>Ivana Jorović</t>
  </si>
  <si>
    <t>Mina Popović</t>
  </si>
  <si>
    <t>Slađana Mirković</t>
  </si>
  <si>
    <t>Ana Bjelica</t>
  </si>
  <si>
    <t>Maja Aleksić</t>
  </si>
  <si>
    <t>Bojana Milenković</t>
  </si>
  <si>
    <t>Nikola Dedović</t>
  </si>
  <si>
    <t>Đorđe Lazić</t>
  </si>
  <si>
    <t>Strahinja Rašović</t>
  </si>
  <si>
    <t>Mate Nemeš</t>
  </si>
  <si>
    <t>Mihail Kadžaja</t>
  </si>
  <si>
    <t>Stevan Mićić</t>
  </si>
  <si>
    <t>YMD</t>
  </si>
  <si>
    <t>Ehab Fuad Ahmed Nagi</t>
  </si>
  <si>
    <t>Sahim Saleh Mehdi</t>
  </si>
  <si>
    <t>Farouk Ahmed Sayed</t>
  </si>
  <si>
    <t>18 h3 r1/3</t>
  </si>
  <si>
    <t>Mohamed Mahfood Sayed</t>
  </si>
  <si>
    <t>Ali Mohamed Jaffer</t>
  </si>
  <si>
    <t>SOM</t>
  </si>
  <si>
    <t>Mohamed Aboker</t>
  </si>
  <si>
    <t>Abdi Gulet</t>
  </si>
  <si>
    <t>Jama Awil Aden</t>
  </si>
  <si>
    <t>Abdullah Noor Wasughe</t>
  </si>
  <si>
    <t>Ibrahim Okash</t>
  </si>
  <si>
    <t>Abdi Bile</t>
  </si>
  <si>
    <t>Jama Aden</t>
  </si>
  <si>
    <t>Ali Mohamed Hufane</t>
  </si>
  <si>
    <t>Mohiddin Mohamed Kulmiye</t>
  </si>
  <si>
    <t>Ahmed Mohamed Ismail</t>
  </si>
  <si>
    <t>Abdul Lahij Ahmed</t>
  </si>
  <si>
    <t>Aboukar Hassan Adani</t>
  </si>
  <si>
    <t>Ibrahim Mohamed Aden</t>
  </si>
  <si>
    <t>Abdi Isak</t>
  </si>
  <si>
    <t>Safia Abukar Hussein</t>
  </si>
  <si>
    <t>Abdulla Mohamed Hussein</t>
  </si>
  <si>
    <t>Fartun Abukar Omar</t>
  </si>
  <si>
    <t>Abdinasir Ibrahim</t>
  </si>
  <si>
    <t>Samia Omar</t>
  </si>
  <si>
    <t>Mohamed Mohamed</t>
  </si>
  <si>
    <t>Zamzam Mohamed Farah</t>
  </si>
  <si>
    <t>23 h1 r1/2</t>
  </si>
  <si>
    <t>Maryan Muse</t>
  </si>
  <si>
    <t>Ali Idow</t>
  </si>
  <si>
    <t>Ramla Ali</t>
  </si>
  <si>
    <t>SMR</t>
  </si>
  <si>
    <t>Salvatore Palmucci</t>
  </si>
  <si>
    <t>Domenico Cecchetti</t>
  </si>
  <si>
    <t>Sante Ciacci</t>
  </si>
  <si>
    <t>Vito Corbelli</t>
  </si>
  <si>
    <t>Aroldo Casali</t>
  </si>
  <si>
    <t>Spartaco Cesaretti</t>
  </si>
  <si>
    <t>Leo Franciosi</t>
  </si>
  <si>
    <t>Guglielmo Giusti</t>
  </si>
  <si>
    <t>Vittorio Mancini</t>
  </si>
  <si>
    <t>Gerard Lettoli</t>
  </si>
  <si>
    <t>Enzo Frisoni</t>
  </si>
  <si>
    <t>Salvatore Pelliccioni</t>
  </si>
  <si>
    <t>Daniele Cesaretti</t>
  </si>
  <si>
    <t>Bruno Morri</t>
  </si>
  <si>
    <t>Roberto Tamagnini</t>
  </si>
  <si>
    <t>Italo Casali</t>
  </si>
  <si>
    <t>Libero Casali</t>
  </si>
  <si>
    <t>Silvano Raganini</t>
  </si>
  <si>
    <t>Giuseppina Grassi</t>
  </si>
  <si>
    <t>Graziella Santini</t>
  </si>
  <si>
    <t>Pasquale Raschi</t>
  </si>
  <si>
    <t>Alfredo Pelliccioni</t>
  </si>
  <si>
    <t>Giorgio Cecchetti</t>
  </si>
  <si>
    <t>Maurizio Battistini</t>
  </si>
  <si>
    <t>Stefano Casali</t>
  </si>
  <si>
    <t>Maurizio Casadei</t>
  </si>
  <si>
    <t>Roberto Tomassini</t>
  </si>
  <si>
    <t>Alberto Francini</t>
  </si>
  <si>
    <t>Franch Casadei</t>
  </si>
  <si>
    <t>Gianfranco Giardi</t>
  </si>
  <si>
    <t>Eliseo Paolini</t>
  </si>
  <si>
    <t>Francesco Nanni</t>
  </si>
  <si>
    <t>Pier Paolo Taddei</t>
  </si>
  <si>
    <t>Elio Gasperoni</t>
  </si>
  <si>
    <t>Sergio De Luca</t>
  </si>
  <si>
    <t>Maurizio Zonzini</t>
  </si>
  <si>
    <t>Manlio Molinari</t>
  </si>
  <si>
    <t>Flavio Pelliccioni</t>
  </si>
  <si>
    <t>Germano Bollini</t>
  </si>
  <si>
    <t>Luciano Santolini</t>
  </si>
  <si>
    <t>Michele Piva</t>
  </si>
  <si>
    <t>Daniela Galassi</t>
  </si>
  <si>
    <t>Francesco Cardelli</t>
  </si>
  <si>
    <t>Christian Bollini</t>
  </si>
  <si>
    <t>Andrea Sammaritani</t>
  </si>
  <si>
    <t>Dominique Canti</t>
  </si>
  <si>
    <t>Leo Sarti</t>
  </si>
  <si>
    <t>Giovanni Conti</t>
  </si>
  <si>
    <t>Gian Nicola Berti</t>
  </si>
  <si>
    <t>Alfredo Valentini</t>
  </si>
  <si>
    <t>Filippo Piva</t>
  </si>
  <si>
    <t>Paolo Casadei</t>
  </si>
  <si>
    <t>Nicola Ercolani</t>
  </si>
  <si>
    <t>Fabio Guardigli</t>
  </si>
  <si>
    <t>Riccardo Stacchini</t>
  </si>
  <si>
    <t>Paolo Tura</t>
  </si>
  <si>
    <t>Aldo Canti</t>
  </si>
  <si>
    <t>Gian Luigi Macina</t>
  </si>
  <si>
    <t>Nicola Selva</t>
  </si>
  <si>
    <t>Guido Frisoni</t>
  </si>
  <si>
    <t>Giuliano Ceccoli</t>
  </si>
  <si>
    <t>Francesco Amici</t>
  </si>
  <si>
    <t>Roberto Pellandra</t>
  </si>
  <si>
    <t>Daniele Casadei</t>
  </si>
  <si>
    <t>Danilo Zavoli</t>
  </si>
  <si>
    <t>Sara Casadei</t>
  </si>
  <si>
    <t>Christian Forcellini</t>
  </si>
  <si>
    <t>Gabriel Francini</t>
  </si>
  <si>
    <t>Jason Gasperoni</t>
  </si>
  <si>
    <t>Dino Crescentini</t>
  </si>
  <si>
    <t>Mike Crocenzi</t>
  </si>
  <si>
    <t>Loris Mularoni</t>
  </si>
  <si>
    <t>Luca Belluzzi</t>
  </si>
  <si>
    <t>Nadia Marchi</t>
  </si>
  <si>
    <t>Diego Mularoni</t>
  </si>
  <si>
    <t>Emanuela Felici</t>
  </si>
  <si>
    <t>Gian Matteo Giordani</t>
  </si>
  <si>
    <t>Gian Nicola Berardi</t>
  </si>
  <si>
    <t>Emanuele Nicolini</t>
  </si>
  <si>
    <t>Marino Cardelli</t>
  </si>
  <si>
    <t>Ivano Bucci</t>
  </si>
  <si>
    <t>Daniela Del Din</t>
  </si>
  <si>
    <t>Simona Muccioli</t>
  </si>
  <si>
    <t>Emanuele Guidi</t>
  </si>
  <si>
    <t>Martina Pretelli</t>
  </si>
  <si>
    <t>Alessandra Perilli</t>
  </si>
  <si>
    <t>Clelia Tini</t>
  </si>
  <si>
    <t>Vincenzo Michelotti</t>
  </si>
  <si>
    <t>Federica Selva</t>
  </si>
  <si>
    <t>Eugenio Rossi</t>
  </si>
  <si>
    <t>Stefano Selva</t>
  </si>
  <si>
    <t>Arianna Perilli</t>
  </si>
  <si>
    <t>Alessandro Mariotti</t>
  </si>
  <si>
    <t>Paolo Persoglia</t>
  </si>
  <si>
    <t>Gian Marco Berti</t>
  </si>
  <si>
    <t>Arianna Valloni</t>
  </si>
  <si>
    <t>Myles Amine</t>
  </si>
  <si>
    <t>Matteo Gatti</t>
  </si>
  <si>
    <t>Anna Torsani</t>
  </si>
  <si>
    <t>SOL</t>
  </si>
  <si>
    <t>Johnson Kere</t>
  </si>
  <si>
    <t>Charlie Oliver</t>
  </si>
  <si>
    <t>Leslie Ata</t>
  </si>
  <si>
    <t>Derrick Tenai</t>
  </si>
  <si>
    <t>John Maeke</t>
  </si>
  <si>
    <t>Basil Maelagi</t>
  </si>
  <si>
    <t>Tommy Bauro</t>
  </si>
  <si>
    <t>Benjamin Fafale</t>
  </si>
  <si>
    <t>Selwyn Kole</t>
  </si>
  <si>
    <t>Primo Higa</t>
  </si>
  <si>
    <t>Nester Geniwala'a</t>
  </si>
  <si>
    <t>Tony Analau</t>
  </si>
  <si>
    <t>Jenny Keni</t>
  </si>
  <si>
    <t>Francis Manioru</t>
  </si>
  <si>
    <t>Pauline Kwalea</t>
  </si>
  <si>
    <t>Wendy Hale</t>
  </si>
  <si>
    <t>Chris Meke Walasi</t>
  </si>
  <si>
    <t>Tony Lomo</t>
  </si>
  <si>
    <t>Jenly Tegu Wini</t>
  </si>
  <si>
    <t>Rosefelo Siosi</t>
  </si>
  <si>
    <t>24 h1 r1/2</t>
  </si>
  <si>
    <t>Sharon Firisua</t>
  </si>
  <si>
    <t>Edgar Iro</t>
  </si>
  <si>
    <t>Mary Lifu</t>
  </si>
  <si>
    <t>SEN</t>
  </si>
  <si>
    <t>Bassirou Doumbia</t>
  </si>
  <si>
    <t>Abdoulaye N'Diaye</t>
  </si>
  <si>
    <t>Alioune Sow</t>
  </si>
  <si>
    <t>Amadou Gakou</t>
  </si>
  <si>
    <t>Mamadou Sarr</t>
  </si>
  <si>
    <t>Malang Mané</t>
  </si>
  <si>
    <t>Malick Diop</t>
  </si>
  <si>
    <t>Daour M'baye Guèye</t>
  </si>
  <si>
    <t>Daniel Thiaw</t>
  </si>
  <si>
    <t>Mamadou N'Diaye</t>
  </si>
  <si>
    <t>Papa M'Baye N'Diaye</t>
  </si>
  <si>
    <t>Mansour Dia</t>
  </si>
  <si>
    <t>Barka Sy</t>
  </si>
  <si>
    <t>Édouard Sagna</t>
  </si>
  <si>
    <t>Ababacar Ly</t>
  </si>
  <si>
    <t>Laurent Sarr</t>
  </si>
  <si>
    <t>Clément Sagna</t>
  </si>
  <si>
    <t>Alioune Badara Guèye</t>
  </si>
  <si>
    <t>Babacar Seck</t>
  </si>
  <si>
    <t>Boubacar Traoré</t>
  </si>
  <si>
    <t>Cheikh Amadou Fall</t>
  </si>
  <si>
    <t>Claude Constantino</t>
  </si>
  <si>
    <t>Claude Sadio</t>
  </si>
  <si>
    <t>Doudas Leydi Camara</t>
  </si>
  <si>
    <t>Moussa Sène</t>
  </si>
  <si>
    <t>Moussa Narou N'Diaye</t>
  </si>
  <si>
    <t>Papa Malick Diop</t>
  </si>
  <si>
    <t>Babacar Dia</t>
  </si>
  <si>
    <t>Mansour Diagne</t>
  </si>
  <si>
    <t>Daniel Andrade</t>
  </si>
  <si>
    <t>Siatka Badji</t>
  </si>
  <si>
    <t>Abdoulaye Sarr</t>
  </si>
  <si>
    <t>Christian Dorosario</t>
  </si>
  <si>
    <t>Momar N'Dao</t>
  </si>
  <si>
    <t>Omar Ba</t>
  </si>
  <si>
    <t>Abdou Mamadou Sow</t>
  </si>
  <si>
    <t>Samba Dièye</t>
  </si>
  <si>
    <t>Jean-Pierre Mango</t>
  </si>
  <si>
    <t>Abass Goudiaby</t>
  </si>
  <si>
    <t>Abdourahmane N'Diaye</t>
  </si>
  <si>
    <t>Assane Thiam</t>
  </si>
  <si>
    <t>Joseph Diandy</t>
  </si>
  <si>
    <t>Moustafa Diop</t>
  </si>
  <si>
    <t>Pierre Martin Sagna</t>
  </si>
  <si>
    <t>Sylvestre Lopis</t>
  </si>
  <si>
    <t>Pierre Amont N'Diaye</t>
  </si>
  <si>
    <t>Abdou Faye</t>
  </si>
  <si>
    <t>Abdou Fall</t>
  </si>
  <si>
    <t>Oumar Fall</t>
  </si>
  <si>
    <t>Xavier Boissy</t>
  </si>
  <si>
    <t>Babacar Sidibé</t>
  </si>
  <si>
    <t>Jonas Cissé</t>
  </si>
  <si>
    <t>Mohamed Dione</t>
  </si>
  <si>
    <t>M'Bagnick M'Bodj</t>
  </si>
  <si>
    <t>Abdoulaye Djiba</t>
  </si>
  <si>
    <t>Arona Mané</t>
  </si>
  <si>
    <t>Ibrahim Diop</t>
  </si>
  <si>
    <t>Alioune Camara</t>
  </si>
  <si>
    <t>Robert N'Diaye</t>
  </si>
  <si>
    <t>Adama Fall</t>
  </si>
  <si>
    <t>Adrien N'Diaye</t>
  </si>
  <si>
    <t>Papa Ibrahima Ba</t>
  </si>
  <si>
    <t>Ibrahima Guèye</t>
  </si>
  <si>
    <t>Marième Boye</t>
  </si>
  <si>
    <t>Ndew Niang</t>
  </si>
  <si>
    <t>Julie Gomis</t>
  </si>
  <si>
    <t>Mamadou Drame</t>
  </si>
  <si>
    <t>Papa M'Bengue</t>
  </si>
  <si>
    <t>Lamine Wade</t>
  </si>
  <si>
    <t>Assane N'Doye</t>
  </si>
  <si>
    <t>Abdoulaye Kote</t>
  </si>
  <si>
    <t>Ambroise Sarr</t>
  </si>
  <si>
    <t>Mamadou Sakho</t>
  </si>
  <si>
    <t>Boubacar Diallo</t>
  </si>
  <si>
    <t>Cheikh Touradou Diouf</t>
  </si>
  <si>
    <t>Issa Fall</t>
  </si>
  <si>
    <t>Diong Gomis</t>
  </si>
  <si>
    <t>Moussa Sagna Fall</t>
  </si>
  <si>
    <t>Doudou N'Diaye</t>
  </si>
  <si>
    <t>Abdoulaye Samba Diallo</t>
  </si>
  <si>
    <t>Françoise Damado</t>
  </si>
  <si>
    <t>Bassirou Badji</t>
  </si>
  <si>
    <t>Yaya Cissokho</t>
  </si>
  <si>
    <t>Omar Dia</t>
  </si>
  <si>
    <t>Mamadou Diop</t>
  </si>
  <si>
    <t>Mathieu Faye</t>
  </si>
  <si>
    <t>Moussa M'Bengue</t>
  </si>
  <si>
    <t>Adramé N'Diaye</t>
  </si>
  <si>
    <t>Mandiaye N'Diaye</t>
  </si>
  <si>
    <t>Modou Sady Diagne</t>
  </si>
  <si>
    <t>Yamar Samb</t>
  </si>
  <si>
    <t>Modou Tall</t>
  </si>
  <si>
    <t>Boubacar Sow</t>
  </si>
  <si>
    <t>Djibril Sambou</t>
  </si>
  <si>
    <t>Niokhor Diongue</t>
  </si>
  <si>
    <t>Karim Badiane</t>
  </si>
  <si>
    <t>Ankiling Diabone</t>
  </si>
  <si>
    <t>Alassane Thioub</t>
  </si>
  <si>
    <t>Amadou Katy Diop</t>
  </si>
  <si>
    <t>Charles-Louis Seck</t>
  </si>
  <si>
    <t>Moussa Fall</t>
  </si>
  <si>
    <t>Babacar Niang</t>
  </si>
  <si>
    <t>Amadou Dia Bâ</t>
  </si>
  <si>
    <t>Mamadou Sène</t>
  </si>
  <si>
    <t>Hamidou Diawara</t>
  </si>
  <si>
    <t>Ibrahima Fall</t>
  </si>
  <si>
    <t>Saliou Seck</t>
  </si>
  <si>
    <t>Constance Senghor</t>
  </si>
  <si>
    <t>Djibril Sall</t>
  </si>
  <si>
    <t>Ibrahima Diallo</t>
  </si>
  <si>
    <t>Ousseynou Guèye</t>
  </si>
  <si>
    <t>Abdul Daffé</t>
  </si>
  <si>
    <t>Khalifa Diouf</t>
  </si>
  <si>
    <t>Lansana Coly</t>
  </si>
  <si>
    <t>Babacar Wade</t>
  </si>
  <si>
    <t>Mamadou Sow</t>
  </si>
  <si>
    <t>Amadou Ciré Baal</t>
  </si>
  <si>
    <t>Talla Diaw</t>
  </si>
  <si>
    <t>Lamine Guèye</t>
  </si>
  <si>
    <t>Amadou M'Baye</t>
  </si>
  <si>
    <t>Ibrahima Tamba</t>
  </si>
  <si>
    <t>Cheikh Tidiane Boye</t>
  </si>
  <si>
    <t>Hamidou M'Baye</t>
  </si>
  <si>
    <t>Joseph Diaz</t>
  </si>
  <si>
    <t>Babacar Pouye</t>
  </si>
  <si>
    <t>Aïssatou Tandian</t>
  </si>
  <si>
    <t>Pierre Sène</t>
  </si>
  <si>
    <t>Babacar Dione</t>
  </si>
  <si>
    <t>Aly Attyé</t>
  </si>
  <si>
    <t>Bruno N'Diaye</t>
  </si>
  <si>
    <t>Mouhamed Diop</t>
  </si>
  <si>
    <t>Oumar N'Gom</t>
  </si>
  <si>
    <t>Tapha Guèye</t>
  </si>
  <si>
    <t>Djiby Diouf</t>
  </si>
  <si>
    <t>Seydou Loum</t>
  </si>
  <si>
    <t>Oumar Loum</t>
  </si>
  <si>
    <t>Badara Mbengue</t>
  </si>
  <si>
    <t>N'Dèye Dia</t>
  </si>
  <si>
    <t>Malick Seck</t>
  </si>
  <si>
    <t>Amadou Guèye</t>
  </si>
  <si>
    <t>Moussa Sall</t>
  </si>
  <si>
    <t>Alioune Diouf</t>
  </si>
  <si>
    <t>Bounama Touré</t>
  </si>
  <si>
    <t>Mor Wade</t>
  </si>
  <si>
    <t>Alphonse Gomis</t>
  </si>
  <si>
    <t>Ibou Faye</t>
  </si>
  <si>
    <t>Tapha Diarra</t>
  </si>
  <si>
    <t>Aboubakry Dia</t>
  </si>
  <si>
    <t>Hachim N'Diaye</t>
  </si>
  <si>
    <t>Cheikh Touré</t>
  </si>
  <si>
    <t>Abdoul Karim Seck</t>
  </si>
  <si>
    <t>Félix Diédhiou</t>
  </si>
  <si>
    <t>Ousmane Niang</t>
  </si>
  <si>
    <t>Youssoupha Sarr</t>
  </si>
  <si>
    <t>Aminata Diouf</t>
  </si>
  <si>
    <t>Aïda Diop</t>
  </si>
  <si>
    <t>Amy Mbacké Thiam</t>
  </si>
  <si>
    <t>Mame Tacko Diouf</t>
  </si>
  <si>
    <t>Kène N'Doye</t>
  </si>
  <si>
    <t>Coumba Cissé</t>
  </si>
  <si>
    <t>Adama Diakhaté</t>
  </si>
  <si>
    <t>Bineta Diouf</t>
  </si>
  <si>
    <t>Marieme Lo</t>
  </si>
  <si>
    <t>Mame Maty M'Bengue</t>
  </si>
  <si>
    <t>Astou N'Diaye</t>
  </si>
  <si>
    <t>Fatime N'Diaye</t>
  </si>
  <si>
    <t>Khady Yacine N'Gom</t>
  </si>
  <si>
    <t>Ndialou Paye</t>
  </si>
  <si>
    <t>Awa Guèye</t>
  </si>
  <si>
    <t>Mbarika Fall</t>
  </si>
  <si>
    <t>Khady Sourangué Diop</t>
  </si>
  <si>
    <t>Djibril Fall</t>
  </si>
  <si>
    <t>Adja Marieme Diop</t>
  </si>
  <si>
    <t>Malick Fall</t>
  </si>
  <si>
    <t>Zeïna Sahéli</t>
  </si>
  <si>
    <t>Abdoulaye Wagne</t>
  </si>
  <si>
    <t>Ndiss Kaba Badji</t>
  </si>
  <si>
    <t>Fatou Bintou Fall</t>
  </si>
  <si>
    <t>Aminata Sylla</t>
  </si>
  <si>
    <t>Aminata Ndong</t>
  </si>
  <si>
    <t>Nafi Touré</t>
  </si>
  <si>
    <t>Hortance Diédhiou</t>
  </si>
  <si>
    <t>Khadija Ciss</t>
  </si>
  <si>
    <t>Mohamed Guèye</t>
  </si>
  <si>
    <t>Matar Sène</t>
  </si>
  <si>
    <t>Leyti Seck</t>
  </si>
  <si>
    <t>Assane Fall</t>
  </si>
  <si>
    <t>Khathia Bâ</t>
  </si>
  <si>
    <t>Abdoulaye Thiam</t>
  </si>
  <si>
    <t>Diéguy Bathily</t>
  </si>
  <si>
    <t>Cécile Hane</t>
  </si>
  <si>
    <t>Gisèle Mendy</t>
  </si>
  <si>
    <t>Binta Zahra Diop</t>
  </si>
  <si>
    <t>Bineta Diédhiou</t>
  </si>
  <si>
    <t>Adama Diatta</t>
  </si>
  <si>
    <t>Moussa Dembele</t>
  </si>
  <si>
    <t>Mamadou Kassé Hanne</t>
  </si>
  <si>
    <t>Ndèye Fatou Soumah</t>
  </si>
  <si>
    <t>Amy Sène</t>
  </si>
  <si>
    <t>Ndiatte Gueye</t>
  </si>
  <si>
    <t>Alexandre Bouzaid</t>
  </si>
  <si>
    <t>Ousmane Mané</t>
  </si>
  <si>
    <t>Abdoulaye Ba</t>
  </si>
  <si>
    <t>Kara Mbodj</t>
  </si>
  <si>
    <t>Saliou Ciss</t>
  </si>
  <si>
    <t>Pape Souaré</t>
  </si>
  <si>
    <t>Zargo Touré</t>
  </si>
  <si>
    <t>Cheikhou Kouyaté</t>
  </si>
  <si>
    <t>Ibrahima Seck</t>
  </si>
  <si>
    <t>Idrissa Gueye</t>
  </si>
  <si>
    <t>Stéphane Badji</t>
  </si>
  <si>
    <t>Moussa Konaté</t>
  </si>
  <si>
    <t>Ibrahima Baldé</t>
  </si>
  <si>
    <t>Kalidou Yero</t>
  </si>
  <si>
    <t>Mohamed Diamé</t>
  </si>
  <si>
    <t>Sadio Mané</t>
  </si>
  <si>
    <t>Magaye Gueye</t>
  </si>
  <si>
    <t>Papa Gueye</t>
  </si>
  <si>
    <t>Papa Camara</t>
  </si>
  <si>
    <t>Victor Bindia</t>
  </si>
  <si>
    <t>Abdoulaye Sané</t>
  </si>
  <si>
    <t>Issa N'Diaye</t>
  </si>
  <si>
    <t>Dame N'Doye</t>
  </si>
  <si>
    <t>Mareme Faye</t>
  </si>
  <si>
    <t>Malal N'Diaye</t>
  </si>
  <si>
    <t>Isabelle Sambou</t>
  </si>
  <si>
    <t>Amadou N'Diaye</t>
  </si>
  <si>
    <t>Oumoul Thiam</t>
  </si>
  <si>
    <t>Aya Traoré</t>
  </si>
  <si>
    <t>Bintou Diémé</t>
  </si>
  <si>
    <t>Diodio Diouf</t>
  </si>
  <si>
    <t>Lala Wane</t>
  </si>
  <si>
    <t>Astou Traoré</t>
  </si>
  <si>
    <t>Maimouna Diarra</t>
  </si>
  <si>
    <t>Mame-Marie Sy</t>
  </si>
  <si>
    <t>Oumou Touré</t>
  </si>
  <si>
    <t>Marie-Sadio Rosché</t>
  </si>
  <si>
    <t>Aïda Fall</t>
  </si>
  <si>
    <t>Jean-Pierre Bourhis</t>
  </si>
  <si>
    <t>Abdoul Niane</t>
  </si>
  <si>
    <t>Awa Ly N'Diaye</t>
  </si>
  <si>
    <t>Balla Dièye</t>
  </si>
  <si>
    <t>Louis-François Mendy</t>
  </si>
  <si>
    <t>Ndeye Binta Diongue</t>
  </si>
  <si>
    <t>Mbagnick N'Diaye</t>
  </si>
  <si>
    <t>Chiara Costa</t>
  </si>
  <si>
    <t>Steven Aimable</t>
  </si>
  <si>
    <t>Jeanne Boutbien</t>
  </si>
  <si>
    <t>Ibrahima Diaw</t>
  </si>
  <si>
    <t>VNM</t>
  </si>
  <si>
    <t>Trần Văn Lý</t>
  </si>
  <si>
    <t>Nguyễn Văn Chùa</t>
  </si>
  <si>
    <t>Tiến Vình</t>
  </si>
  <si>
    <t>Lưu Quan</t>
  </si>
  <si>
    <t>Châu Phươc Vình</t>
  </si>
  <si>
    <t>Nguyễn Đức Hiền</t>
  </si>
  <si>
    <t>Lê Văn Phươc</t>
  </si>
  <si>
    <t>Tôn Thất Hải</t>
  </si>
  <si>
    <t>Nguyễn Văn Phan</t>
  </si>
  <si>
    <t>Trần Gia Thu</t>
  </si>
  <si>
    <t>Nguyễn Hw Thoa</t>
  </si>
  <si>
    <t>Ngô Thành Liêm</t>
  </si>
  <si>
    <t>Lê Trung Trung</t>
  </si>
  <si>
    <t>Nguyễn Văn Nhieu</t>
  </si>
  <si>
    <t>Nguyễn Văn Lý</t>
  </si>
  <si>
    <t>Trần Văn Xuan</t>
  </si>
  <si>
    <t>Phan Hữu Dong</t>
  </si>
  <si>
    <t>Trương Ke Nhon</t>
  </si>
  <si>
    <t>Ho Thành Chinh</t>
  </si>
  <si>
    <t>Phạm Văn Sau</t>
  </si>
  <si>
    <t>Trần Văn Nen</t>
  </si>
  <si>
    <t>Nguyễn Văn Khoi</t>
  </si>
  <si>
    <t>Nguyễn Văn Ngan</t>
  </si>
  <si>
    <t>Huỳnh Anh</t>
  </si>
  <si>
    <t>Nguyễn Văn Châu</t>
  </si>
  <si>
    <t>2 h3 r2/9</t>
  </si>
  <si>
    <t>Nguyễn The Loc</t>
  </si>
  <si>
    <t>Nguyễn Văn Bình</t>
  </si>
  <si>
    <t>Thuc Thuân Thai</t>
  </si>
  <si>
    <t>Lê Bả Thành</t>
  </si>
  <si>
    <t>Nguyễn Ðình Lê</t>
  </si>
  <si>
    <t>Huỳnh Văn Hải</t>
  </si>
  <si>
    <t>Ho Henh Phươc</t>
  </si>
  <si>
    <t>Bùi Văn Hoàng</t>
  </si>
  <si>
    <t>Trương Kim Hùng</t>
  </si>
  <si>
    <t>Vũ Văn Danh</t>
  </si>
  <si>
    <t>Hồ Minh Thu</t>
  </si>
  <si>
    <t>Dương Văn Dan</t>
  </si>
  <si>
    <t>Nguyễn Minh Tam</t>
  </si>
  <si>
    <t>Nguyễn Thị Mỹ Lien</t>
  </si>
  <si>
    <t>Hương Hoàng Thi</t>
  </si>
  <si>
    <t>POR</t>
  </si>
  <si>
    <t>António Stromp</t>
  </si>
  <si>
    <t>3 h18 r1/3</t>
  </si>
  <si>
    <t>Alexandre Leal</t>
  </si>
  <si>
    <t>Armando Cortesão</t>
  </si>
  <si>
    <t xml:space="preserve"> Francisco Lázaro</t>
  </si>
  <si>
    <t>Matias de Carvalho</t>
  </si>
  <si>
    <t>Fernando Correia</t>
  </si>
  <si>
    <t>António Pereira</t>
  </si>
  <si>
    <t>Joaquim Vital</t>
  </si>
  <si>
    <t>António de Menezes</t>
  </si>
  <si>
    <t>Jorge Paiva</t>
  </si>
  <si>
    <t>João Sassetti</t>
  </si>
  <si>
    <t>12 p2 r3/4</t>
  </si>
  <si>
    <t>Henrique da Silveira</t>
  </si>
  <si>
    <t>Rui Mayer</t>
  </si>
  <si>
    <t>Frederico Paredes</t>
  </si>
  <si>
    <t>Manuel Queiróz</t>
  </si>
  <si>
    <t>7 p9 r1/4</t>
  </si>
  <si>
    <t>Hermínio Rebelo</t>
  </si>
  <si>
    <t>António Ferreira</t>
  </si>
  <si>
    <t>António Martins</t>
  </si>
  <si>
    <t>Dário Canas</t>
  </si>
  <si>
    <t>Gentil dos Santos</t>
  </si>
  <si>
    <t>Karel Pott</t>
  </si>
  <si>
    <t>Ápio Almeida</t>
  </si>
  <si>
    <t>Aníbal de Almeida</t>
  </si>
  <si>
    <t>Hélder Martins</t>
  </si>
  <si>
    <t>José Mouzinho de Albuquerque</t>
  </si>
  <si>
    <t>Luís de Menezes</t>
  </si>
  <si>
    <t>Gil de Andrade</t>
  </si>
  <si>
    <t>Mário de Noronha</t>
  </si>
  <si>
    <t>Paulo d'Eça Leal</t>
  </si>
  <si>
    <t>António Leite</t>
  </si>
  <si>
    <t>Frederico Burnay</t>
  </si>
  <si>
    <t>Francisco Mendonça</t>
  </si>
  <si>
    <t>António Montez</t>
  </si>
  <si>
    <t>Francisco António Real</t>
  </si>
  <si>
    <t>Manuel Guerra</t>
  </si>
  <si>
    <t>Félix Bermudes</t>
  </si>
  <si>
    <t>Mário da Silva Marques</t>
  </si>
  <si>
    <t>Rodrigo Pereira</t>
  </si>
  <si>
    <t>António Casanovas</t>
  </si>
  <si>
    <t>José de Lima</t>
  </si>
  <si>
    <t>António Dias</t>
  </si>
  <si>
    <t>António de Almeida</t>
  </si>
  <si>
    <t>José Palhares Costa</t>
  </si>
  <si>
    <t>Henrique Santos</t>
  </si>
  <si>
    <t>António Cardoso</t>
  </si>
  <si>
    <t>Luís Ferraz</t>
  </si>
  <si>
    <t>Sebastião Herédia</t>
  </si>
  <si>
    <t>António Roquete</t>
  </si>
  <si>
    <t>Armando Martins</t>
  </si>
  <si>
    <t>Augusto Silva</t>
  </si>
  <si>
    <t>Carlos Alves</t>
  </si>
  <si>
    <t>César de Matos</t>
  </si>
  <si>
    <t>João dos Santos</t>
  </si>
  <si>
    <t>Jorge Vieira</t>
  </si>
  <si>
    <t>José Martins</t>
  </si>
  <si>
    <t xml:space="preserve"> Pepe</t>
  </si>
  <si>
    <t xml:space="preserve"> Tamanqueiro</t>
  </si>
  <si>
    <t>Vítor Silva</t>
  </si>
  <si>
    <t xml:space="preserve"> Valdemar</t>
  </si>
  <si>
    <t xml:space="preserve"> Anibal</t>
  </si>
  <si>
    <t>Cipriano dos Santos</t>
  </si>
  <si>
    <t>Alfredo Ramos</t>
  </si>
  <si>
    <t>Liberto dos Santos</t>
  </si>
  <si>
    <t>Jorge Tavares</t>
  </si>
  <si>
    <t>Óscar de Carvalho</t>
  </si>
  <si>
    <t>Francisco Silva</t>
  </si>
  <si>
    <t xml:space="preserve"> Serra e Moura</t>
  </si>
  <si>
    <t>José João Soares</t>
  </si>
  <si>
    <t>Sebastião de Herédia</t>
  </si>
  <si>
    <t>António de Herédia</t>
  </si>
  <si>
    <t>Carlos Eduardo Bleck</t>
  </si>
  <si>
    <t>Ernesto Mendonça</t>
  </si>
  <si>
    <t>Benjamin Araújo</t>
  </si>
  <si>
    <t>António Sarsfield</t>
  </si>
  <si>
    <t>Rafael de Sousa</t>
  </si>
  <si>
    <t>José Maria Ferreira</t>
  </si>
  <si>
    <t>Manuel Dias</t>
  </si>
  <si>
    <t>Jaime Mendes</t>
  </si>
  <si>
    <t>José Beltrão</t>
  </si>
  <si>
    <t>Domingos Coutinho Marquês do Funchal</t>
  </si>
  <si>
    <t>Luís Mena e Silva</t>
  </si>
  <si>
    <t>Gustavo Carinhas</t>
  </si>
  <si>
    <t>José Ventura</t>
  </si>
  <si>
    <t>Joaquim Fiuza</t>
  </si>
  <si>
    <t>Alberto Andresen Junior</t>
  </si>
  <si>
    <t>Joaquim Ferreira da Mota</t>
  </si>
  <si>
    <t>Carlos Queiroz</t>
  </si>
  <si>
    <t>Moysés Cardoso</t>
  </si>
  <si>
    <t>João Fragoso</t>
  </si>
  <si>
    <t>Nuno Morais</t>
  </si>
  <si>
    <t>Tomás Paquete</t>
  </si>
  <si>
    <t>Fernando Fernandes</t>
  </si>
  <si>
    <t>Álvaro Dias</t>
  </si>
  <si>
    <t>João Vieira</t>
  </si>
  <si>
    <t>Luís Alcide</t>
  </si>
  <si>
    <t>Fernando Paes</t>
  </si>
  <si>
    <t>Francisco Valadas Júnior</t>
  </si>
  <si>
    <t>Fernando Cavaleiro</t>
  </si>
  <si>
    <t>António Serôdio</t>
  </si>
  <si>
    <t>Henrique Callado</t>
  </si>
  <si>
    <t>João Barrento</t>
  </si>
  <si>
    <t>Álvaro Pinto</t>
  </si>
  <si>
    <t>Emílio Lino</t>
  </si>
  <si>
    <t>Manuel Chagas</t>
  </si>
  <si>
    <t>José de Castro</t>
  </si>
  <si>
    <t>João Costa</t>
  </si>
  <si>
    <t>Carlos Dias</t>
  </si>
  <si>
    <t>António Torres</t>
  </si>
  <si>
    <t>2 h4 r3/5</t>
  </si>
  <si>
    <t>Delfim José da Silva</t>
  </si>
  <si>
    <t>José Joaquim Cancela</t>
  </si>
  <si>
    <t>José do Seixo</t>
  </si>
  <si>
    <t>Leonel Rêgo</t>
  </si>
  <si>
    <t>Felisberto Fortes</t>
  </si>
  <si>
    <t>Albino Simões Neto</t>
  </si>
  <si>
    <t>Carlos Roque</t>
  </si>
  <si>
    <t>João de Sousa</t>
  </si>
  <si>
    <t>João Alberto Lemos</t>
  </si>
  <si>
    <t>Carlos da Benta</t>
  </si>
  <si>
    <t>José Machado</t>
  </si>
  <si>
    <t>Ricardo da Benta</t>
  </si>
  <si>
    <t>Luís Machado</t>
  </si>
  <si>
    <t>João Tito</t>
  </si>
  <si>
    <t>Duarte Manuel Bello</t>
  </si>
  <si>
    <t>Fernando Bello</t>
  </si>
  <si>
    <t>Júlio Gourinho</t>
  </si>
  <si>
    <t>João Capucho</t>
  </si>
  <si>
    <t>Henrique Sallaty</t>
  </si>
  <si>
    <t>Carlos Lourenço</t>
  </si>
  <si>
    <t>Abílio Brandão</t>
  </si>
  <si>
    <t>José da Silva</t>
  </si>
  <si>
    <t>Mário Simas</t>
  </si>
  <si>
    <t>José Loureiro</t>
  </si>
  <si>
    <t>António Soares</t>
  </si>
  <si>
    <t>Carlos Botelho</t>
  </si>
  <si>
    <t>Manuel Lapa</t>
  </si>
  <si>
    <t>António Lopes</t>
  </si>
  <si>
    <t>Manuel Rodrigues</t>
  </si>
  <si>
    <t>Sebastião Rodrigues</t>
  </si>
  <si>
    <t>Nuno Costa</t>
  </si>
  <si>
    <t>João Da Silva</t>
  </si>
  <si>
    <t>Luis Fernandes de Carvalho e Reis</t>
  </si>
  <si>
    <t>Delfim Maria Maya</t>
  </si>
  <si>
    <t>Manuel Robalo Gouveia</t>
  </si>
  <si>
    <t>Joaquim Granger</t>
  </si>
  <si>
    <t>162</t>
  </si>
  <si>
    <t>Manuel Prazeres</t>
  </si>
  <si>
    <t>Raúl Caldeira</t>
  </si>
  <si>
    <t>174</t>
  </si>
  <si>
    <t>Manuel Cardoso</t>
  </si>
  <si>
    <t>=166</t>
  </si>
  <si>
    <t>=173</t>
  </si>
  <si>
    <t>=145</t>
  </si>
  <si>
    <t>Dália da Cunha</t>
  </si>
  <si>
    <t>Maria Amorim</t>
  </si>
  <si>
    <t>Natália Silva</t>
  </si>
  <si>
    <t>Rui Maia</t>
  </si>
  <si>
    <t>Fernando Casimiro</t>
  </si>
  <si>
    <t>Eugénio Eleutério</t>
  </si>
  <si>
    <t>Rui Ramos</t>
  </si>
  <si>
    <t>Eugénio Lopes</t>
  </si>
  <si>
    <t>António, Viscount de Mozelos</t>
  </si>
  <si>
    <t>Joaquim Silva</t>
  </si>
  <si>
    <t>João Lopes</t>
  </si>
  <si>
    <t>José Carvalhosa</t>
  </si>
  <si>
    <t>Mário Mourão</t>
  </si>
  <si>
    <t>Francisco Uva</t>
  </si>
  <si>
    <t>Álvaro Silva</t>
  </si>
  <si>
    <t>José Ferreira</t>
  </si>
  <si>
    <t>João Pessanha</t>
  </si>
  <si>
    <t>Augusto Barreto</t>
  </si>
  <si>
    <t>Jorge Franco</t>
  </si>
  <si>
    <t>Manuel Sardinha</t>
  </si>
  <si>
    <t>Ricardo Durão</t>
  </si>
  <si>
    <t>José Pereira</t>
  </si>
  <si>
    <t>António Jonet</t>
  </si>
  <si>
    <t>Manuel Regala</t>
  </si>
  <si>
    <t>João Cravo</t>
  </si>
  <si>
    <t>João da Paula</t>
  </si>
  <si>
    <t>Zacarias Andias</t>
  </si>
  <si>
    <t>José Pinheiro</t>
  </si>
  <si>
    <t>Mário Quina</t>
  </si>
  <si>
    <t>Francisco de Andrade</t>
  </si>
  <si>
    <t>Alberto Graça</t>
  </si>
  <si>
    <t>Rogério Tavares</t>
  </si>
  <si>
    <t>Albino de Jesus</t>
  </si>
  <si>
    <t>Luís Howorth</t>
  </si>
  <si>
    <t>Joaquim Sampaio</t>
  </si>
  <si>
    <t>Fernando Madeira</t>
  </si>
  <si>
    <t>Guilherme Patrone</t>
  </si>
  <si>
    <t>Eduardo Barbeiro</t>
  </si>
  <si>
    <t>Eurico Surgey</t>
  </si>
  <si>
    <t>Máximo Couto</t>
  </si>
  <si>
    <t>Armando Moutinho</t>
  </si>
  <si>
    <t>Francisco Alves</t>
  </si>
  <si>
    <t>João Franco do Vale</t>
  </si>
  <si>
    <t>Rodrigo Bessone Basto Júnior</t>
  </si>
  <si>
    <t>Óscar Cabral</t>
  </si>
  <si>
    <t>José Manuel Correia</t>
  </si>
  <si>
    <t>Duarte Silva</t>
  </si>
  <si>
    <t>José Silva</t>
  </si>
  <si>
    <t>Bernardo de Almeida, Count de Caria</t>
  </si>
  <si>
    <t>Sérgio Marquis</t>
  </si>
  <si>
    <t>Álvaro Sabbo</t>
  </si>
  <si>
    <t>Rodrigo da Silveira</t>
  </si>
  <si>
    <t>João Azevedo</t>
  </si>
  <si>
    <t>Hermenegildo Candeias</t>
  </si>
  <si>
    <t>Dália Sammer</t>
  </si>
  <si>
    <t>Esbela da Fonseca</t>
  </si>
  <si>
    <t>Maria Helena Cunha</t>
  </si>
  <si>
    <t>Manuel Oliveira</t>
  </si>
  <si>
    <t>Joaquim Ferreira</t>
  </si>
  <si>
    <t>Pedro de Almeida</t>
  </si>
  <si>
    <t>Eduardo Albuquerque</t>
  </si>
  <si>
    <t xml:space="preserve"> Vilar Santos</t>
  </si>
  <si>
    <t>Ramiro Martins</t>
  </si>
  <si>
    <t>José Pacheco</t>
  </si>
  <si>
    <t>Mário Silva</t>
  </si>
  <si>
    <t>Francisco Valada</t>
  </si>
  <si>
    <t>Mário Delgado</t>
  </si>
  <si>
    <t>Jorge Mathias</t>
  </si>
  <si>
    <t>Manuel Borrego</t>
  </si>
  <si>
    <t>Orlando Azinhais</t>
  </si>
  <si>
    <t>Pedro Marçal</t>
  </si>
  <si>
    <t>7 p2 r1/5</t>
  </si>
  <si>
    <t>José Fernandes</t>
  </si>
  <si>
    <t>José de Albuquerque</t>
  </si>
  <si>
    <t>António Marquilhas</t>
  </si>
  <si>
    <t>Joaquim Rodrigues</t>
  </si>
  <si>
    <t>Maria Nápoles</t>
  </si>
  <si>
    <t>Jorge Cravinho</t>
  </si>
  <si>
    <t>José Porto</t>
  </si>
  <si>
    <t>Ilídio Silva</t>
  </si>
  <si>
    <t>José Vieira</t>
  </si>
  <si>
    <t>Rui Valença</t>
  </si>
  <si>
    <t>Hélder de Oliveira</t>
  </si>
  <si>
    <t>José Manuel Quina</t>
  </si>
  <si>
    <t>Carlos Ribeiro Ferreira</t>
  </si>
  <si>
    <t>Joaquim Pinto Basto</t>
  </si>
  <si>
    <t>Gonçalo Mello</t>
  </si>
  <si>
    <t>Carlos Braga</t>
  </si>
  <si>
    <t>Gabriel Lopes</t>
  </si>
  <si>
    <t>António Jorge</t>
  </si>
  <si>
    <t>André Antunes</t>
  </si>
  <si>
    <t>António Tavares</t>
  </si>
  <si>
    <t>Manoel da Silva</t>
  </si>
  <si>
    <t>César Baptista</t>
  </si>
  <si>
    <t>Albino da Silva</t>
  </si>
  <si>
    <t>Guy de Valle Flor</t>
  </si>
  <si>
    <t>Herlander Ribeiro</t>
  </si>
  <si>
    <t>Eduardo de Sousa</t>
  </si>
  <si>
    <t>Raúl Cerqueira</t>
  </si>
  <si>
    <t>Luís Vaz Jorge</t>
  </si>
  <si>
    <t>Regina Veloso</t>
  </si>
  <si>
    <t>Luís Paquete</t>
  </si>
  <si>
    <t>Orlando Gonçalves</t>
  </si>
  <si>
    <t>José António Gregório</t>
  </si>
  <si>
    <t>Luís Caldas</t>
  </si>
  <si>
    <t>José Rocha</t>
  </si>
  <si>
    <t>Armando Aldegalega</t>
  </si>
  <si>
    <t>Fernando Costa Matos</t>
  </si>
  <si>
    <t>Eduardo de Queiroz</t>
  </si>
  <si>
    <t>José Cayola Carpinteiro</t>
  </si>
  <si>
    <t>Manuel Correia da Costa</t>
  </si>
  <si>
    <t>Armando Marques</t>
  </si>
  <si>
    <t>Vítor Fonseca</t>
  </si>
  <si>
    <t>António Bessone Basto</t>
  </si>
  <si>
    <t>José Filipe Abreu</t>
  </si>
  <si>
    <t>João de Abreu</t>
  </si>
  <si>
    <t>Francisco da Silva</t>
  </si>
  <si>
    <t>Hélder Reis</t>
  </si>
  <si>
    <t>Bernardo Silva</t>
  </si>
  <si>
    <t>António Menezes</t>
  </si>
  <si>
    <t>António Weck</t>
  </si>
  <si>
    <t>Fernando Lima Bello</t>
  </si>
  <si>
    <t>Orlando Rodrigues</t>
  </si>
  <si>
    <t>Adriano da Silva</t>
  </si>
  <si>
    <t>Leonel Duarte</t>
  </si>
  <si>
    <t>Luís Grilo</t>
  </si>
  <si>
    <t>Adriano Morais</t>
  </si>
  <si>
    <t>António Galantinho</t>
  </si>
  <si>
    <t>Fernando Mamede</t>
  </si>
  <si>
    <t>Carlos Lopes</t>
  </si>
  <si>
    <t>Alberto Matos</t>
  </si>
  <si>
    <t>José Carvalho</t>
  </si>
  <si>
    <t>Carlos Campos</t>
  </si>
  <si>
    <t>Francisco Caldeira</t>
  </si>
  <si>
    <t>Vasco Ramires, Sr.</t>
  </si>
  <si>
    <t>Orlando Ferreira</t>
  </si>
  <si>
    <t>José Lopes Marques</t>
  </si>
  <si>
    <t>Carlos Oliveira</t>
  </si>
  <si>
    <t>Manuel Barroso</t>
  </si>
  <si>
    <t>António Mardel Correia</t>
  </si>
  <si>
    <t>Henrique Anjos</t>
  </si>
  <si>
    <t>Francisco Quina</t>
  </si>
  <si>
    <t>Mário Ribeiro</t>
  </si>
  <si>
    <t>José de Matos</t>
  </si>
  <si>
    <t>Raul Diniz</t>
  </si>
  <si>
    <t>Hélder de Jesus</t>
  </si>
  <si>
    <t>Aniceto Simões</t>
  </si>
  <si>
    <t>Anacleto Pinto</t>
  </si>
  <si>
    <t>José Gomes</t>
  </si>
  <si>
    <t>Francisco Mourão</t>
  </si>
  <si>
    <t>Joaquim Ramada</t>
  </si>
  <si>
    <t>José Gomes Pereira</t>
  </si>
  <si>
    <t>Paulo Frischknecht</t>
  </si>
  <si>
    <t>Rui de Abreu</t>
  </si>
  <si>
    <t>António Botelho de Melo</t>
  </si>
  <si>
    <t>Henrique Vicêncio</t>
  </si>
  <si>
    <t>Joaquim de Jesus Vieira</t>
  </si>
  <si>
    <t>Avelina Alvarez</t>
  </si>
  <si>
    <t>João Campos</t>
  </si>
  <si>
    <t>José Sena</t>
  </si>
  <si>
    <t>João Manuel Paquito</t>
  </si>
  <si>
    <t>João Paulo Mendonça</t>
  </si>
  <si>
    <t>José António Branco</t>
  </si>
  <si>
    <t>Rui Santos</t>
  </si>
  <si>
    <t>Luís Barroso</t>
  </si>
  <si>
    <t>António Leitão</t>
  </si>
  <si>
    <t>Ezequiel Canário</t>
  </si>
  <si>
    <t>Cidálio Caetano</t>
  </si>
  <si>
    <t>Delfim Moreira</t>
  </si>
  <si>
    <t>Albertina Machado</t>
  </si>
  <si>
    <t>Aurora Cunha</t>
  </si>
  <si>
    <t>Rosa Mota</t>
  </si>
  <si>
    <t>Rita Borralho</t>
  </si>
  <si>
    <t>Conceição Ferreira</t>
  </si>
  <si>
    <t>Jane Figueiredo</t>
  </si>
  <si>
    <t>João Marquilhas</t>
  </si>
  <si>
    <t>João Neves</t>
  </si>
  <si>
    <t>Rui Rosa</t>
  </si>
  <si>
    <t>Hugo d'Assunção</t>
  </si>
  <si>
    <t>Luís Monteiro</t>
  </si>
  <si>
    <t>Roberto Durão</t>
  </si>
  <si>
    <t>Margarida Carmo</t>
  </si>
  <si>
    <t>Maria João Falcão</t>
  </si>
  <si>
    <t>José Pedro Monteiro</t>
  </si>
  <si>
    <t>Francisco Neto</t>
  </si>
  <si>
    <t>José Jacques Pena</t>
  </si>
  <si>
    <t>José Faria</t>
  </si>
  <si>
    <t>João Rebelo</t>
  </si>
  <si>
    <t>Isabel Chitas</t>
  </si>
  <si>
    <t>Alexandre Yokochi</t>
  </si>
  <si>
    <t>João Santos</t>
  </si>
  <si>
    <t>Francisco Coelho</t>
  </si>
  <si>
    <t>Carlos Reis</t>
  </si>
  <si>
    <t>Ana de Sousa</t>
  </si>
  <si>
    <t>Hélder Pinheiro</t>
  </si>
  <si>
    <t>Sónia Moura</t>
  </si>
  <si>
    <t>Luís Cunha</t>
  </si>
  <si>
    <t>Pedro Agostinho</t>
  </si>
  <si>
    <t>Filipe Lombá</t>
  </si>
  <si>
    <t>António Abrantes</t>
  </si>
  <si>
    <t>Domingos Castro</t>
  </si>
  <si>
    <t>José Regalo</t>
  </si>
  <si>
    <t>Fernando Couto</t>
  </si>
  <si>
    <t>António Pinto</t>
  </si>
  <si>
    <t>Dionísio Castro</t>
  </si>
  <si>
    <t>Paulo Catarino</t>
  </si>
  <si>
    <t>João Lima</t>
  </si>
  <si>
    <t>Arnaldo Abrantes</t>
  </si>
  <si>
    <t>Pedro Curvelo</t>
  </si>
  <si>
    <t>Paulo Curvelo</t>
  </si>
  <si>
    <t>José Urbano</t>
  </si>
  <si>
    <t>Hélder Oliveira</t>
  </si>
  <si>
    <t>José Leitão</t>
  </si>
  <si>
    <t>Fernanda Ribeiro</t>
  </si>
  <si>
    <t>Albertina Dias</t>
  </si>
  <si>
    <t>José Garcia</t>
  </si>
  <si>
    <t>António Brinco</t>
  </si>
  <si>
    <t>Eduardo Gomes</t>
  </si>
  <si>
    <t>Manuel da Costa</t>
  </si>
  <si>
    <t>José Bandeira</t>
  </si>
  <si>
    <t>Óscar Pinto</t>
  </si>
  <si>
    <t>Renato Santos</t>
  </si>
  <si>
    <t>Pedro Cristóvão</t>
  </si>
  <si>
    <t>Teresa Gaspar</t>
  </si>
  <si>
    <t>Patrícia Jorge</t>
  </si>
  <si>
    <t>Luís Caliço</t>
  </si>
  <si>
    <t>Patrick Monteiro de Barros</t>
  </si>
  <si>
    <t>Hélder Cavaco</t>
  </si>
  <si>
    <t>Paulo Trindade</t>
  </si>
  <si>
    <t>Sérgio Esteves</t>
  </si>
  <si>
    <t>Artur Costa</t>
  </si>
  <si>
    <t>Mabílio Albuquerque</t>
  </si>
  <si>
    <t>Henrique Villaret</t>
  </si>
  <si>
    <t>Vasco Sousa</t>
  </si>
  <si>
    <t>Paulo Camacho</t>
  </si>
  <si>
    <t>Diogo Madeira</t>
  </si>
  <si>
    <t>Rui Borges</t>
  </si>
  <si>
    <t>Sandra Neves</t>
  </si>
  <si>
    <t>Paulo Duarte</t>
  </si>
  <si>
    <t>José Marques</t>
  </si>
  <si>
    <t>António Reis</t>
  </si>
  <si>
    <t>João Poupada</t>
  </si>
  <si>
    <t>Jorge Magalhães</t>
  </si>
  <si>
    <t>João Pires</t>
  </si>
  <si>
    <t>Rogério Bernardes</t>
  </si>
  <si>
    <t>Raimundo Santos</t>
  </si>
  <si>
    <t>Carlos Monteiro</t>
  </si>
  <si>
    <t>Joaquim Pinheiro</t>
  </si>
  <si>
    <t>Pedro Rodrigues</t>
  </si>
  <si>
    <t>João Junqueira</t>
  </si>
  <si>
    <t>José Mendes</t>
  </si>
  <si>
    <t>José Magalhães</t>
  </si>
  <si>
    <t>Nuno Fernandes</t>
  </si>
  <si>
    <t>Lucrécia Jardim</t>
  </si>
  <si>
    <t>Carla Sacramento</t>
  </si>
  <si>
    <t>Fernanda Marques</t>
  </si>
  <si>
    <t>Manuela Machado</t>
  </si>
  <si>
    <t>Marta Moreira</t>
  </si>
  <si>
    <t>Elsa Amaral</t>
  </si>
  <si>
    <t>Eduarda Coelho</t>
  </si>
  <si>
    <t>Isilda Gonçalves</t>
  </si>
  <si>
    <t>Susana Feitor</t>
  </si>
  <si>
    <t>Teresa Machado</t>
  </si>
  <si>
    <t>Ricardo Fernandes</t>
  </si>
  <si>
    <t>Joaquim Queirós</t>
  </si>
  <si>
    <t>Belmiro Penetra</t>
  </si>
  <si>
    <t>Rui Fernandes</t>
  </si>
  <si>
    <t>Vasco Ramires, Jr.</t>
  </si>
  <si>
    <t>António Ramos</t>
  </si>
  <si>
    <t>António Brás</t>
  </si>
  <si>
    <t>Alberto Rodrigues</t>
  </si>
  <si>
    <t>Jorge Matias</t>
  </si>
  <si>
    <t>José Guimarães</t>
  </si>
  <si>
    <t>Rui Frazão</t>
  </si>
  <si>
    <t>Luís Silva</t>
  </si>
  <si>
    <t>Rui Ludovino</t>
  </si>
  <si>
    <t>Augusto Almeida</t>
  </si>
  <si>
    <t>Rui Domingues</t>
  </si>
  <si>
    <t>António Matias</t>
  </si>
  <si>
    <t>Paula Saldanha</t>
  </si>
  <si>
    <t>Filipa Cavalleri</t>
  </si>
  <si>
    <t>Sandra Godinho</t>
  </si>
  <si>
    <t>António Chambel</t>
  </si>
  <si>
    <t>Rui Lopes</t>
  </si>
  <si>
    <t>Luís Ferreira</t>
  </si>
  <si>
    <t xml:space="preserve"> Vítor Hugo</t>
  </si>
  <si>
    <t>Tó Neves</t>
  </si>
  <si>
    <t>Vítor Fortunato</t>
  </si>
  <si>
    <t>Paulo Alves</t>
  </si>
  <si>
    <t>Pedro Alves</t>
  </si>
  <si>
    <t>Paulo Almeida</t>
  </si>
  <si>
    <t>Franklim Pais</t>
  </si>
  <si>
    <t>Daniel Alves</t>
  </si>
  <si>
    <t>João Fernando Santos</t>
  </si>
  <si>
    <t>João Rodrigues</t>
  </si>
  <si>
    <t>Eduardo Seruca</t>
  </si>
  <si>
    <t>Hugo Rocha</t>
  </si>
  <si>
    <t>Francisco de Mello</t>
  </si>
  <si>
    <t>António Correia</t>
  </si>
  <si>
    <t>Luís Miguel Santos</t>
  </si>
  <si>
    <t>Ricardo Batista</t>
  </si>
  <si>
    <t>António Palminha</t>
  </si>
  <si>
    <t>Manuel da Silva</t>
  </si>
  <si>
    <t>Carla Cristina Ribeiro</t>
  </si>
  <si>
    <t>Miguel Arrobas</t>
  </si>
  <si>
    <t>Miguel Cabrita</t>
  </si>
  <si>
    <t>Ana Alegria</t>
  </si>
  <si>
    <t>Joana Arantes</t>
  </si>
  <si>
    <t>Bernardo Mota</t>
  </si>
  <si>
    <t>Emanuel Couto</t>
  </si>
  <si>
    <t>Paulo Martins</t>
  </si>
  <si>
    <t>Georges Mendes</t>
  </si>
  <si>
    <t>Nuno Pombo</t>
  </si>
  <si>
    <t>Diana Teixeira</t>
  </si>
  <si>
    <t>Luís Feiteira</t>
  </si>
  <si>
    <t>Luís Jesus</t>
  </si>
  <si>
    <t>António Travassos</t>
  </si>
  <si>
    <t>Alfredo Brás</t>
  </si>
  <si>
    <t>Carlos Patrício</t>
  </si>
  <si>
    <t>Paulo Guerra</t>
  </si>
  <si>
    <t>Manuel Matias</t>
  </si>
  <si>
    <t>Eduardo Henriques</t>
  </si>
  <si>
    <t>Vítor Almeida</t>
  </si>
  <si>
    <t>Carlos Calado</t>
  </si>
  <si>
    <t>Ana Dias</t>
  </si>
  <si>
    <t>Miguel Maia</t>
  </si>
  <si>
    <t>João Brenha</t>
  </si>
  <si>
    <t>Aníbal Fernandes</t>
  </si>
  <si>
    <t>Florence Fernandes</t>
  </si>
  <si>
    <t>Silvestre Pereira</t>
  </si>
  <si>
    <t>Pedro Lopes</t>
  </si>
  <si>
    <t>Nuno Marta</t>
  </si>
  <si>
    <t>Cândido Barbosa</t>
  </si>
  <si>
    <t>José Azevedo</t>
  </si>
  <si>
    <t>Miguel Leal</t>
  </si>
  <si>
    <t>António Vozone</t>
  </si>
  <si>
    <t>Nuno Frazão</t>
  </si>
  <si>
    <t xml:space="preserve"> Costinha</t>
  </si>
  <si>
    <t xml:space="preserve"> Kenedy</t>
  </si>
  <si>
    <t>Rui Bento</t>
  </si>
  <si>
    <t>Emílio Peixe</t>
  </si>
  <si>
    <t xml:space="preserve"> Beto</t>
  </si>
  <si>
    <t>José Dominguez</t>
  </si>
  <si>
    <t xml:space="preserve"> Nuno Capucho</t>
  </si>
  <si>
    <t>Afonso Martins</t>
  </si>
  <si>
    <t xml:space="preserve"> Rui Jorge</t>
  </si>
  <si>
    <t>Nuno Espírito Santo</t>
  </si>
  <si>
    <t>Luís Vidigal</t>
  </si>
  <si>
    <t xml:space="preserve"> Nuno Gomes</t>
  </si>
  <si>
    <t>Hugo Porfírio</t>
  </si>
  <si>
    <t xml:space="preserve"> Dani</t>
  </si>
  <si>
    <t xml:space="preserve"> Calado</t>
  </si>
  <si>
    <t xml:space="preserve"> Litos</t>
  </si>
  <si>
    <t>Nuno Afonso</t>
  </si>
  <si>
    <t>Bruno Caires</t>
  </si>
  <si>
    <t>Sérgio Conceição</t>
  </si>
  <si>
    <t>Pedro Caravana</t>
  </si>
  <si>
    <t>Michel Almeida</t>
  </si>
  <si>
    <t>Guilherme Bentes</t>
  </si>
  <si>
    <t>Pedro Soares</t>
  </si>
  <si>
    <t>Samuel Aguiar</t>
  </si>
  <si>
    <t>João Pedro Fernandes</t>
  </si>
  <si>
    <t>Henrique Baixinho</t>
  </si>
  <si>
    <t>Manuel Fernandes</t>
  </si>
  <si>
    <t>Vasco Batista</t>
  </si>
  <si>
    <t>Nuno Barreto</t>
  </si>
  <si>
    <t>Vasco Serpa</t>
  </si>
  <si>
    <t>Diogo Cayolla</t>
  </si>
  <si>
    <t>Miguel Costa</t>
  </si>
  <si>
    <t>Catarina Fagundes</t>
  </si>
  <si>
    <t>Joana Pratas</t>
  </si>
  <si>
    <t>Sara Antunes</t>
  </si>
  <si>
    <t>Pedro Ferreira</t>
  </si>
  <si>
    <t>Nuno Laurentino</t>
  </si>
  <si>
    <t>José Couto</t>
  </si>
  <si>
    <t>Miguel Machado</t>
  </si>
  <si>
    <t>Maria Carlos Santos</t>
  </si>
  <si>
    <t>Petra Chaves</t>
  </si>
  <si>
    <t>Joana Soutinho</t>
  </si>
  <si>
    <t>Ana Francisco</t>
  </si>
  <si>
    <t>Nuno Alves</t>
  </si>
  <si>
    <t>David Maia</t>
  </si>
  <si>
    <t>Mafalda Queiroz Pereira</t>
  </si>
  <si>
    <t>Fausto Marreiros</t>
  </si>
  <si>
    <t>Rui Silva</t>
  </si>
  <si>
    <t>Hélder Ornelas</t>
  </si>
  <si>
    <t>Luís Novo</t>
  </si>
  <si>
    <t>Manuel Silva</t>
  </si>
  <si>
    <t>Pedro Martins</t>
  </si>
  <si>
    <t>João André</t>
  </si>
  <si>
    <t>Vítor Costa</t>
  </si>
  <si>
    <t>Mário Aníbal</t>
  </si>
  <si>
    <t>Marco Vasconcelos</t>
  </si>
  <si>
    <t>Maria José Schuller</t>
  </si>
  <si>
    <t>Cristina Pereira</t>
  </si>
  <si>
    <t>Bruno Castanheira</t>
  </si>
  <si>
    <t>Vítor Gamito</t>
  </si>
  <si>
    <t>Daniel Pinto</t>
  </si>
  <si>
    <t>João Gomes</t>
  </si>
  <si>
    <t>Nuno Delgado</t>
  </si>
  <si>
    <t>Álvaro Marinho</t>
  </si>
  <si>
    <t>Miguel Nunes</t>
  </si>
  <si>
    <t>Gustavo Lima</t>
  </si>
  <si>
    <t>Afonso Domingos</t>
  </si>
  <si>
    <t>Custódio Ezequiel</t>
  </si>
  <si>
    <t>Pedro Silva</t>
  </si>
  <si>
    <t>Ricardo Pedroso</t>
  </si>
  <si>
    <t>Mário Carvalho</t>
  </si>
  <si>
    <t>Simão Morgado</t>
  </si>
  <si>
    <t>Raquel Felgueiras</t>
  </si>
  <si>
    <t>Nuno Marques</t>
  </si>
  <si>
    <t>Filipe Bezugo</t>
  </si>
  <si>
    <t>Manuel Damião</t>
  </si>
  <si>
    <t>Alberto Chaíça</t>
  </si>
  <si>
    <t>Luís Sá</t>
  </si>
  <si>
    <t>Edivaldo Monteiro</t>
  </si>
  <si>
    <t>Jorge Costa</t>
  </si>
  <si>
    <t>Gaspar Araújo</t>
  </si>
  <si>
    <t>Nelson Évora</t>
  </si>
  <si>
    <t>Nédia Semedo</t>
  </si>
  <si>
    <t>Inês Monteiro</t>
  </si>
  <si>
    <t>Helena Sampaio</t>
  </si>
  <si>
    <t>Inês Henriques</t>
  </si>
  <si>
    <t>Maribel Gonçalves</t>
  </si>
  <si>
    <t>Vânia Silva</t>
  </si>
  <si>
    <t>Emanuel Silva</t>
  </si>
  <si>
    <t>Sérgio Paulinho</t>
  </si>
  <si>
    <t>Nuno Ribeiro</t>
  </si>
  <si>
    <t>Gonçalo Amorim</t>
  </si>
  <si>
    <t>Carlos Grave</t>
  </si>
  <si>
    <t>Hugo Almeida</t>
  </si>
  <si>
    <t>Bruno Alves</t>
  </si>
  <si>
    <t xml:space="preserve"> Frechaut</t>
  </si>
  <si>
    <t xml:space="preserve"> Bosingwa</t>
  </si>
  <si>
    <t>Ricardo Costa</t>
  </si>
  <si>
    <t xml:space="preserve"> Danny</t>
  </si>
  <si>
    <t>Carlos Martins</t>
  </si>
  <si>
    <t>Fernando Meira</t>
  </si>
  <si>
    <t>Raul Meireles</t>
  </si>
  <si>
    <t xml:space="preserve"> Moreira</t>
  </si>
  <si>
    <t xml:space="preserve"> Mário Sérgio</t>
  </si>
  <si>
    <t>Luís Boa Morte</t>
  </si>
  <si>
    <t>Jorge Ribeiro</t>
  </si>
  <si>
    <t xml:space="preserve"> Cristiano Ronaldo</t>
  </si>
  <si>
    <t xml:space="preserve"> Lourenço</t>
  </si>
  <si>
    <t>Hugo Viana</t>
  </si>
  <si>
    <t xml:space="preserve"> Custódio</t>
  </si>
  <si>
    <t>Bruno Vale</t>
  </si>
  <si>
    <t>João Pina</t>
  </si>
  <si>
    <t>Telma Monteiro</t>
  </si>
  <si>
    <t>Tiago Venâncio</t>
  </si>
  <si>
    <t>Fernando Costa</t>
  </si>
  <si>
    <t>João Araújo</t>
  </si>
  <si>
    <t>Adriano Niz</t>
  </si>
  <si>
    <t>Miguel Pires</t>
  </si>
  <si>
    <t>Diana Gomes</t>
  </si>
  <si>
    <t>Nuno Merino</t>
  </si>
  <si>
    <t>Vanessa Fernandes</t>
  </si>
  <si>
    <t>Hugo Passos</t>
  </si>
  <si>
    <t>Danny Silva</t>
  </si>
  <si>
    <t>Rui Pedro Silva</t>
  </si>
  <si>
    <t>Paulo Gomes</t>
  </si>
  <si>
    <t>Alberto Paulo</t>
  </si>
  <si>
    <t>Sérgio Vieira</t>
  </si>
  <si>
    <t>Augusto Cardoso</t>
  </si>
  <si>
    <t>Marco Fortes</t>
  </si>
  <si>
    <t>Carmo Tavares</t>
  </si>
  <si>
    <t>Jéssica Augusto</t>
  </si>
  <si>
    <t>Marisa Barros</t>
  </si>
  <si>
    <t>Sara Moreira</t>
  </si>
  <si>
    <t>Clarisse Cruz</t>
  </si>
  <si>
    <t>Ana Cabecinha</t>
  </si>
  <si>
    <t>Vera Santos</t>
  </si>
  <si>
    <t>Sandra Tavares</t>
  </si>
  <si>
    <t>Sílvia Cruz</t>
  </si>
  <si>
    <t>Ana Moura</t>
  </si>
  <si>
    <t>Teresa Portela</t>
  </si>
  <si>
    <t>Helena Rodrigues</t>
  </si>
  <si>
    <t>Beatriz Gomes</t>
  </si>
  <si>
    <t>André Cardoso</t>
  </si>
  <si>
    <t>Carlos Pinto</t>
  </si>
  <si>
    <t>Miguel Duarte</t>
  </si>
  <si>
    <t>Joaquim Videira</t>
  </si>
  <si>
    <t>Débora Nogueira</t>
  </si>
  <si>
    <t>Pedro Dias</t>
  </si>
  <si>
    <t>Ana Hormigo</t>
  </si>
  <si>
    <t>Arseniy Lavrentyev</t>
  </si>
  <si>
    <t>Daniela Inácio</t>
  </si>
  <si>
    <t>Pedro Fraga</t>
  </si>
  <si>
    <t>Nuno Mendes</t>
  </si>
  <si>
    <t>Bernardo Santos</t>
  </si>
  <si>
    <t>Francisco Andrade</t>
  </si>
  <si>
    <t>Pedro Oliveira</t>
  </si>
  <si>
    <t>Diogo Carvalho</t>
  </si>
  <si>
    <t>Sara Oliveira</t>
  </si>
  <si>
    <t>Marcos Freitas</t>
  </si>
  <si>
    <t>Tiago Apolónia</t>
  </si>
  <si>
    <t>João Pedro Monteiro</t>
  </si>
  <si>
    <t>Pedro Póvoa</t>
  </si>
  <si>
    <t>Diogo Ganchinho</t>
  </si>
  <si>
    <t>Ana Rente</t>
  </si>
  <si>
    <t>Bruno Pais</t>
  </si>
  <si>
    <t>Duarte Marques</t>
  </si>
  <si>
    <t>Manuel Campos</t>
  </si>
  <si>
    <t>Zoi Lima</t>
  </si>
  <si>
    <t>Jorge Paula</t>
  </si>
  <si>
    <t>Pedro Isidro</t>
  </si>
  <si>
    <t>Edi Maia</t>
  </si>
  <si>
    <t>Marcos Chuva</t>
  </si>
  <si>
    <t>Dulce Félix</t>
  </si>
  <si>
    <t>Vera Barbosa</t>
  </si>
  <si>
    <t>Maria Eleonor Tavares</t>
  </si>
  <si>
    <t>Patrícia Mamona</t>
  </si>
  <si>
    <t>Irina Rodrigues</t>
  </si>
  <si>
    <t>Telma Santos</t>
  </si>
  <si>
    <t>Fernando Pimenta</t>
  </si>
  <si>
    <t>Joana Vasconcelos</t>
  </si>
  <si>
    <t>David Rosa</t>
  </si>
  <si>
    <t>Rui Costa</t>
  </si>
  <si>
    <t>Nélson Oliveira</t>
  </si>
  <si>
    <t>Gonçalo Carvalho</t>
  </si>
  <si>
    <t>Joana Ramos</t>
  </si>
  <si>
    <t>Yahima Ramirez</t>
  </si>
  <si>
    <t>Frederico Melo</t>
  </si>
  <si>
    <t>Bernardo Freitas</t>
  </si>
  <si>
    <t>Sara Carmo</t>
  </si>
  <si>
    <t>Rita Gonçalves</t>
  </si>
  <si>
    <t>Mariana Lobato</t>
  </si>
  <si>
    <t>Diana Neves</t>
  </si>
  <si>
    <t>Joana Castelão</t>
  </si>
  <si>
    <t>Ana Rodrigues</t>
  </si>
  <si>
    <t>Lei Mendes</t>
  </si>
  <si>
    <t>João Silva</t>
  </si>
  <si>
    <t>Arthur Hanse</t>
  </si>
  <si>
    <t xml:space="preserve"> Camille</t>
  </si>
  <si>
    <t>Filipa Martins</t>
  </si>
  <si>
    <t>Ricardo Ribas</t>
  </si>
  <si>
    <t>Miguel Carvalho</t>
  </si>
  <si>
    <t>Tsanko Arnaudov</t>
  </si>
  <si>
    <t>Cátia Azevedo</t>
  </si>
  <si>
    <t>Marta Pen Freitas</t>
  </si>
  <si>
    <t>Carla Salomé Rocha</t>
  </si>
  <si>
    <t>Daniela Cardoso</t>
  </si>
  <si>
    <t>Marta Onofre</t>
  </si>
  <si>
    <t>Susana Costa</t>
  </si>
  <si>
    <t>João Ribeiro</t>
  </si>
  <si>
    <t>David Fernandes</t>
  </si>
  <si>
    <t>Hélder Silva</t>
  </si>
  <si>
    <t>Francisca Laia</t>
  </si>
  <si>
    <t>Tiago Ferreira</t>
  </si>
  <si>
    <t>Bruno Varela</t>
  </si>
  <si>
    <t>Ricardo Esgaio</t>
  </si>
  <si>
    <t>Tiago Ilori</t>
  </si>
  <si>
    <t>Tobias Figueiredo</t>
  </si>
  <si>
    <t>Edgar Ié</t>
  </si>
  <si>
    <t>Tomás Podstawski</t>
  </si>
  <si>
    <t>André Martins</t>
  </si>
  <si>
    <t>Gonçalo Paciência</t>
  </si>
  <si>
    <t>Bruno Fernandes</t>
  </si>
  <si>
    <t>Salvador Agra</t>
  </si>
  <si>
    <t xml:space="preserve"> Pité</t>
  </si>
  <si>
    <t xml:space="preserve"> Paulo Henrique</t>
  </si>
  <si>
    <t>Fernando Fonseca</t>
  </si>
  <si>
    <t>Chico Ramos</t>
  </si>
  <si>
    <t>Carlos Mané</t>
  </si>
  <si>
    <t>Tiago Silva</t>
  </si>
  <si>
    <t>Joel Pereira</t>
  </si>
  <si>
    <t>Ivo Rodrigues</t>
  </si>
  <si>
    <t>Frederico Venâncio</t>
  </si>
  <si>
    <t>João Virgínia</t>
  </si>
  <si>
    <t>José-Filipe Lima</t>
  </si>
  <si>
    <t>Ricardo Gouveia</t>
  </si>
  <si>
    <t>Sergiu Oleinic</t>
  </si>
  <si>
    <t>Nuno Saraiva</t>
  </si>
  <si>
    <t>Célio Dias</t>
  </si>
  <si>
    <t>Jorge Fonseca</t>
  </si>
  <si>
    <t>Vânia Neves</t>
  </si>
  <si>
    <t>José Costa</t>
  </si>
  <si>
    <t>Alexis Santos</t>
  </si>
  <si>
    <t>Tamila Holub</t>
  </si>
  <si>
    <t>Victoria Kaminskaya</t>
  </si>
  <si>
    <t>Fu Yu</t>
  </si>
  <si>
    <t>Jieni Shao</t>
  </si>
  <si>
    <t>Rui Bragança</t>
  </si>
  <si>
    <t>João Sousa</t>
  </si>
  <si>
    <t>Gastão Elias</t>
  </si>
  <si>
    <t>Diogo Abreu</t>
  </si>
  <si>
    <t>Miguel Arraiolos</t>
  </si>
  <si>
    <t>Kequyen Lam</t>
  </si>
  <si>
    <t>Carlos Nascimento</t>
  </si>
  <si>
    <t>Ricardo dos Santos</t>
  </si>
  <si>
    <t>Tiago Pereira</t>
  </si>
  <si>
    <t>Francisco Belo</t>
  </si>
  <si>
    <t>Salomé Afonso</t>
  </si>
  <si>
    <t>Sara Catarina Ribeiro</t>
  </si>
  <si>
    <t>Evelise Veiga</t>
  </si>
  <si>
    <t>Liliana Cá</t>
  </si>
  <si>
    <t>Antoine Launay</t>
  </si>
  <si>
    <t>Messias Baptista</t>
  </si>
  <si>
    <t>David Varela</t>
  </si>
  <si>
    <t>Raquel Queirós</t>
  </si>
  <si>
    <t>Maria Martins</t>
  </si>
  <si>
    <t>Rodrigo Torres</t>
  </si>
  <si>
    <t>Maria Caetano</t>
  </si>
  <si>
    <t>João Miguel Torrão</t>
  </si>
  <si>
    <t>Luciana Diniz</t>
  </si>
  <si>
    <t>Pedro Portela</t>
  </si>
  <si>
    <t>Gilberto Duarte</t>
  </si>
  <si>
    <t>Victor Iturriza</t>
  </si>
  <si>
    <t>João Ferraz</t>
  </si>
  <si>
    <t>Miguel Martins</t>
  </si>
  <si>
    <t>Daymaro Salina</t>
  </si>
  <si>
    <t>Humberto Gomes</t>
  </si>
  <si>
    <t>Alexis Borges</t>
  </si>
  <si>
    <t>Diogo Branquinho</t>
  </si>
  <si>
    <t>António Areia</t>
  </si>
  <si>
    <t>André Gomes</t>
  </si>
  <si>
    <t>Gustavo Capdeville</t>
  </si>
  <si>
    <t>Luís Frade</t>
  </si>
  <si>
    <t>Fábio Magalhães</t>
  </si>
  <si>
    <t>Anri Egutidze</t>
  </si>
  <si>
    <t>Catarina Costa</t>
  </si>
  <si>
    <t>Bárbara Timo</t>
  </si>
  <si>
    <t>Patrícia Sampaio</t>
  </si>
  <si>
    <t>Rochele Nunes</t>
  </si>
  <si>
    <t>Tiago Campos</t>
  </si>
  <si>
    <t>Angélica André</t>
  </si>
  <si>
    <t>Afonso Costa</t>
  </si>
  <si>
    <t>Diogo Costa</t>
  </si>
  <si>
    <t>Pedro Costa</t>
  </si>
  <si>
    <t>Carolina João</t>
  </si>
  <si>
    <t>João Paulo Azevedo</t>
  </si>
  <si>
    <t>Gustavo Ribeiro</t>
  </si>
  <si>
    <t>Yolanda Hopkins</t>
  </si>
  <si>
    <t>Teresa Bonvalot</t>
  </si>
  <si>
    <t>José Paulo Lopes</t>
  </si>
  <si>
    <t>Francisco Santos</t>
  </si>
  <si>
    <t>Diana Durães</t>
  </si>
  <si>
    <t>Ana Monteiro</t>
  </si>
  <si>
    <t>Pedro Sousa</t>
  </si>
  <si>
    <t>Melanie Santos</t>
  </si>
  <si>
    <t>Ricardo Brancal</t>
  </si>
  <si>
    <t>Vanina Guerillot</t>
  </si>
  <si>
    <t>José Manuel Cabeça</t>
  </si>
  <si>
    <t>NZL</t>
  </si>
  <si>
    <t>George Davidson</t>
  </si>
  <si>
    <t>Harry Wilson</t>
  </si>
  <si>
    <t>Darcy Hadfield</t>
  </si>
  <si>
    <t>Violet Walrond</t>
  </si>
  <si>
    <t>Arthur Porritt</t>
  </si>
  <si>
    <t>Charlie Purdy</t>
  </si>
  <si>
    <t>Clarrie Heard</t>
  </si>
  <si>
    <t>Gwitha Shand</t>
  </si>
  <si>
    <t>Wilfred Kalaugher</t>
  </si>
  <si>
    <t>Stan Lay</t>
  </si>
  <si>
    <t>Norma Wilson</t>
  </si>
  <si>
    <t>Ted Morgan</t>
  </si>
  <si>
    <t>Alf Cleverley</t>
  </si>
  <si>
    <t>Dave Lindsay</t>
  </si>
  <si>
    <t>Len Moorhouse</t>
  </si>
  <si>
    <t>Ena Stockley</t>
  </si>
  <si>
    <t>Kay Miller</t>
  </si>
  <si>
    <t>Allan Elliot</t>
  </si>
  <si>
    <t>Stuart Black</t>
  </si>
  <si>
    <t>Cyril Evans</t>
  </si>
  <si>
    <t>Jack Lovelock</t>
  </si>
  <si>
    <t>Billy Savidan</t>
  </si>
  <si>
    <t>Thelma Kench</t>
  </si>
  <si>
    <t>Bob Purdie</t>
  </si>
  <si>
    <t>Harold Thomas</t>
  </si>
  <si>
    <t>Bert Lowe</t>
  </si>
  <si>
    <t>Ron Foubister</t>
  </si>
  <si>
    <t>Bob Stiles</t>
  </si>
  <si>
    <t>Fred Thompson</t>
  </si>
  <si>
    <t>Noel Pope</t>
  </si>
  <si>
    <t>Somers Cox</t>
  </si>
  <si>
    <t>Charley Saunders</t>
  </si>
  <si>
    <t>John Solomon</t>
  </si>
  <si>
    <t>Delmont Gullery</t>
  </si>
  <si>
    <t>George Cooke</t>
  </si>
  <si>
    <t>Bert Sandos</t>
  </si>
  <si>
    <t>John MacDonald</t>
  </si>
  <si>
    <t>Lawrence Jackson</t>
  </si>
  <si>
    <t>Pat Boot</t>
  </si>
  <si>
    <t>Cecil Matthews</t>
  </si>
  <si>
    <t>Clarrie Gordon</t>
  </si>
  <si>
    <t>Norm Fisher</t>
  </si>
  <si>
    <t>Tom Arbuthnott</t>
  </si>
  <si>
    <t>George Giles</t>
  </si>
  <si>
    <t>Harry Nelson</t>
  </si>
  <si>
    <t>John Holland</t>
  </si>
  <si>
    <t>Bob Goslin</t>
  </si>
  <si>
    <t>Nick Carter</t>
  </si>
  <si>
    <t>Ngaire Lane</t>
  </si>
  <si>
    <t>Maurice Crow</t>
  </si>
  <si>
    <t>Maurice Marshall</t>
  </si>
  <si>
    <t>George Hoskins</t>
  </si>
  <si>
    <t>Yvette Williams</t>
  </si>
  <si>
    <t>Colin Dickinson</t>
  </si>
  <si>
    <t>Malcolm Simpson</t>
  </si>
  <si>
    <t>Ted Johnson</t>
  </si>
  <si>
    <t>Kerry Ashby</t>
  </si>
  <si>
    <t>Bill Tinnock</t>
  </si>
  <si>
    <t>Colin Johnstone</t>
  </si>
  <si>
    <t>Lincoln Hurring</t>
  </si>
  <si>
    <t>Jean Stewart</t>
  </si>
  <si>
    <t>Harold Cleghorn</t>
  </si>
  <si>
    <t>Herbie Familton</t>
  </si>
  <si>
    <t>Bill Hunt</t>
  </si>
  <si>
    <t>Annette Johnson</t>
  </si>
  <si>
    <t>Morrie Rae</t>
  </si>
  <si>
    <t>Neville Scott</t>
  </si>
  <si>
    <t>Murray Halberg</t>
  </si>
  <si>
    <t>Albert Richards</t>
  </si>
  <si>
    <t>Norman Read</t>
  </si>
  <si>
    <t>Margaret Stuart</t>
  </si>
  <si>
    <t>Jessie Donaghy</t>
  </si>
  <si>
    <t>Beverly Weigel</t>
  </si>
  <si>
    <t>Valerie Sloper</t>
  </si>
  <si>
    <t>Paddy Donovan</t>
  </si>
  <si>
    <t>Graham Finlay</t>
  </si>
  <si>
    <t>Warren Johnston</t>
  </si>
  <si>
    <t>Warwick Dalton</t>
  </si>
  <si>
    <t>Ritchie Johnston</t>
  </si>
  <si>
    <t>Donald Eagle</t>
  </si>
  <si>
    <t>Bruce Kent</t>
  </si>
  <si>
    <t>Neil Ritchie</t>
  </si>
  <si>
    <t>Archie Currie</t>
  </si>
  <si>
    <t>Brian Johnston</t>
  </si>
  <si>
    <t>Bruce Turner</t>
  </si>
  <si>
    <t>David Goldsmith</t>
  </si>
  <si>
    <t>Guy McGregor</t>
  </si>
  <si>
    <t>Ivan Armstrong</t>
  </si>
  <si>
    <t>John Abrams</t>
  </si>
  <si>
    <t>John Tynan</t>
  </si>
  <si>
    <t>Murray Loudon</t>
  </si>
  <si>
    <t>Noel Hobson</t>
  </si>
  <si>
    <t>Phil Bygrave</t>
  </si>
  <si>
    <t>Reginald Johansson</t>
  </si>
  <si>
    <t>Bill Schaefer</t>
  </si>
  <si>
    <t>Keith Cumberpatch</t>
  </si>
  <si>
    <t>James Hill</t>
  </si>
  <si>
    <t>Reginald Douglas</t>
  </si>
  <si>
    <t>Bob Parker</t>
  </si>
  <si>
    <t>Peter Lucas</t>
  </si>
  <si>
    <t>Ray Laurent</t>
  </si>
  <si>
    <t>Donald Gemmell</t>
  </si>
  <si>
    <t>Allan Tong</t>
  </si>
  <si>
    <t>Robert Stewart</t>
  </si>
  <si>
    <t>Bert Cuthbertson</t>
  </si>
  <si>
    <t>William Swinnerton</t>
  </si>
  <si>
    <t>Peter Mander</t>
  </si>
  <si>
    <t>Jack Cropp</t>
  </si>
  <si>
    <t>Marrion Roe</t>
  </si>
  <si>
    <t>Winifred Griffin</t>
  </si>
  <si>
    <t>Pip Gould</t>
  </si>
  <si>
    <t>Hugh Jones</t>
  </si>
  <si>
    <t>John Da Silva</t>
  </si>
  <si>
    <t>Barry Robinson</t>
  </si>
  <si>
    <t>Peter Snell</t>
  </si>
  <si>
    <t>Donal Smith</t>
  </si>
  <si>
    <t>Barry Magee</t>
  </si>
  <si>
    <t>Jeff Julian</t>
  </si>
  <si>
    <t>Ray Puckett</t>
  </si>
  <si>
    <t>Dave Norris</t>
  </si>
  <si>
    <t>Les Mills</t>
  </si>
  <si>
    <t>Val Morgan</t>
  </si>
  <si>
    <t>Jennifer Thompson</t>
  </si>
  <si>
    <t>Adrian White</t>
  </si>
  <si>
    <t>Brian Pickworth</t>
  </si>
  <si>
    <t>Tony Hayde</t>
  </si>
  <si>
    <t>Ian Kerr</t>
  </si>
  <si>
    <t>Jim Barclay</t>
  </si>
  <si>
    <t>John Cullen</t>
  </si>
  <si>
    <t>Ross Gillespie</t>
  </si>
  <si>
    <t>Kevin Percy</t>
  </si>
  <si>
    <t>Mervyn McKinnon</t>
  </si>
  <si>
    <t>Murray Mathieson</t>
  </si>
  <si>
    <t>Ralph Roberts</t>
  </si>
  <si>
    <t>Murray Rae</t>
  </si>
  <si>
    <t>Ron Watson</t>
  </si>
  <si>
    <t>Don Oliver</t>
  </si>
  <si>
    <t>Fred Thomas</t>
  </si>
  <si>
    <t>Sam Chaffey</t>
  </si>
  <si>
    <t>Cecilia Womersley</t>
  </si>
  <si>
    <t>Tish Prain</t>
  </si>
  <si>
    <t>Theodora Hill</t>
  </si>
  <si>
    <t>Pauline Gardiner</t>
  </si>
  <si>
    <t>Jean Spencer</t>
  </si>
  <si>
    <t>Bill Baillie</t>
  </si>
  <si>
    <t>Ivan Keats</t>
  </si>
  <si>
    <t>Doreen Porter</t>
  </si>
  <si>
    <t>Avis McIntosh</t>
  </si>
  <si>
    <t>Marise Chamberlain</t>
  </si>
  <si>
    <t>Valerie Young</t>
  </si>
  <si>
    <t>Brian Maunsell</t>
  </si>
  <si>
    <t>Laurence Byers</t>
  </si>
  <si>
    <t>Richard Johnstone</t>
  </si>
  <si>
    <t>Des Thomson</t>
  </si>
  <si>
    <t>Max Grace</t>
  </si>
  <si>
    <t>Arthur Candy</t>
  </si>
  <si>
    <t>Graeme Hansen</t>
  </si>
  <si>
    <t>Bruce Hansen</t>
  </si>
  <si>
    <t>Alan Patterson</t>
  </si>
  <si>
    <t>Bruce Judge</t>
  </si>
  <si>
    <t>Grantley Judge</t>
  </si>
  <si>
    <t>Ernest Barnes</t>
  </si>
  <si>
    <t>John Anslow</t>
  </si>
  <si>
    <t>Peter Byers</t>
  </si>
  <si>
    <t>Timothy Carter</t>
  </si>
  <si>
    <t>Trevor Blake</t>
  </si>
  <si>
    <t>Ross McPherson</t>
  </si>
  <si>
    <t>Ian H. Free</t>
  </si>
  <si>
    <t>Matthew Best</t>
  </si>
  <si>
    <t>Murray Watkinson</t>
  </si>
  <si>
    <t>Darien Boswell</t>
  </si>
  <si>
    <t>Alistair Dryden</t>
  </si>
  <si>
    <t>Peter Masfen</t>
  </si>
  <si>
    <t>Dudley Storey</t>
  </si>
  <si>
    <t>Robert Page</t>
  </si>
  <si>
    <t>Mark Brownlee</t>
  </si>
  <si>
    <t>Alexander Clark</t>
  </si>
  <si>
    <t>Peter Delaney</t>
  </si>
  <si>
    <t>John Gibbons</t>
  </si>
  <si>
    <t>George Paterson</t>
  </si>
  <si>
    <t>Tony Popplewell</t>
  </si>
  <si>
    <t>Raymond Skinner</t>
  </si>
  <si>
    <t>Alan Webster</t>
  </si>
  <si>
    <t>Douglas Pulman</t>
  </si>
  <si>
    <t>Earle Wells</t>
  </si>
  <si>
    <t>Helmer Pedersen</t>
  </si>
  <si>
    <t>Dave Gerrard</t>
  </si>
  <si>
    <t>Vivien Haddon</t>
  </si>
  <si>
    <t>Roy Meehan</t>
  </si>
  <si>
    <t>Tony Greig</t>
  </si>
  <si>
    <t>Rex Maddaford</t>
  </si>
  <si>
    <t>Evan Maguire</t>
  </si>
  <si>
    <t>Mike Ryan</t>
  </si>
  <si>
    <t>Dave McKenzie</t>
  </si>
  <si>
    <t>Roger Johnson</t>
  </si>
  <si>
    <t>Peter Welsh</t>
  </si>
  <si>
    <t>Robin Tait</t>
  </si>
  <si>
    <t>Sylvia Potts</t>
  </si>
  <si>
    <t>Bryce Beeston</t>
  </si>
  <si>
    <t>John Dean</t>
  </si>
  <si>
    <t>Richie Thomson</t>
  </si>
  <si>
    <t>Neil Lyster</t>
  </si>
  <si>
    <t>Alan McIntyre</t>
  </si>
  <si>
    <t>Barry Maister</t>
  </si>
  <si>
    <t>Ted Salmon</t>
  </si>
  <si>
    <t>Jan Borren</t>
  </si>
  <si>
    <t>John Hicks</t>
  </si>
  <si>
    <t>Keith Thomson</t>
  </si>
  <si>
    <t>Roger Capey</t>
  </si>
  <si>
    <t>Selwyn Maister</t>
  </si>
  <si>
    <t>Trevor Manning</t>
  </si>
  <si>
    <t>Bill AllenThomson</t>
  </si>
  <si>
    <t>Dick Joyce</t>
  </si>
  <si>
    <t>Ross Collinge</t>
  </si>
  <si>
    <t>Warren Cole</t>
  </si>
  <si>
    <t>Simon Dickie</t>
  </si>
  <si>
    <t>Wybo Veldman</t>
  </si>
  <si>
    <t>John Hunter</t>
  </si>
  <si>
    <t>Tom Just</t>
  </si>
  <si>
    <t>Gil Cawood</t>
  </si>
  <si>
    <t>Jonty Farmer</t>
  </si>
  <si>
    <t>Geoff Smale</t>
  </si>
  <si>
    <t>Ian Ballinger</t>
  </si>
  <si>
    <t>Stew Nairn</t>
  </si>
  <si>
    <t>Tui Shipston</t>
  </si>
  <si>
    <t>Glenda Stirling</t>
  </si>
  <si>
    <t>Pru Chapman</t>
  </si>
  <si>
    <t>Sandra Whittleston</t>
  </si>
  <si>
    <t>John Bolton</t>
  </si>
  <si>
    <t>Robert Palmer</t>
  </si>
  <si>
    <t>Thomas Huppert</t>
  </si>
  <si>
    <t>Murray Gardner</t>
  </si>
  <si>
    <t>Michael Dennis</t>
  </si>
  <si>
    <t>4 h12 r2/3</t>
  </si>
  <si>
    <t>AC h14 r2/3</t>
  </si>
  <si>
    <t>Anne Reid</t>
  </si>
  <si>
    <t>Margot Blakely</t>
  </si>
  <si>
    <t>Robin Sampson</t>
  </si>
  <si>
    <t>Terry Sale</t>
  </si>
  <si>
    <t>=101 r1/1</t>
  </si>
  <si>
    <t>Dianne Foote</t>
  </si>
  <si>
    <t>Laurie D'Arcy</t>
  </si>
  <si>
    <t>Bevan Smith</t>
  </si>
  <si>
    <t>Rod Dixon</t>
  </si>
  <si>
    <t>Tony Polhill</t>
  </si>
  <si>
    <t>Dick Quax</t>
  </si>
  <si>
    <t>Dick Tayler</t>
  </si>
  <si>
    <t>Gavin Thorley</t>
  </si>
  <si>
    <t>10 h5 r1/2</t>
  </si>
  <si>
    <t>Jack Foster</t>
  </si>
  <si>
    <t>Terry Manners</t>
  </si>
  <si>
    <t>Brenda Matthews</t>
  </si>
  <si>
    <t>Penny Hunt</t>
  </si>
  <si>
    <t>Sue Haden</t>
  </si>
  <si>
    <t>Pat Ryan</t>
  </si>
  <si>
    <t>Jeff Rackley</t>
  </si>
  <si>
    <t>Don Cooper</t>
  </si>
  <si>
    <t>Tom Dooney</t>
  </si>
  <si>
    <t>Bruce Biddle</t>
  </si>
  <si>
    <t>Paul Brydon</t>
  </si>
  <si>
    <t>Vern Hanaray</t>
  </si>
  <si>
    <t>Robert Oliver</t>
  </si>
  <si>
    <t>Harry Kent</t>
  </si>
  <si>
    <t>Blair Stockwell</t>
  </si>
  <si>
    <t>Chris Ineson</t>
  </si>
  <si>
    <t>Greg Dayman</t>
  </si>
  <si>
    <t>Jeff Archibald</t>
  </si>
  <si>
    <t>Kevin Rigby</t>
  </si>
  <si>
    <t>Ramesh Patel</t>
  </si>
  <si>
    <t>Thur Borren</t>
  </si>
  <si>
    <t>Arthur Parkin</t>
  </si>
  <si>
    <t>Warwick Wright</t>
  </si>
  <si>
    <t>Rick Littlewood</t>
  </si>
  <si>
    <t>Dick Tonks</t>
  </si>
  <si>
    <t>Noel Mills</t>
  </si>
  <si>
    <t>Chris Nilsson</t>
  </si>
  <si>
    <t>David Lindstrom</t>
  </si>
  <si>
    <t>Peter Lindsay</t>
  </si>
  <si>
    <t>Tony Hurt</t>
  </si>
  <si>
    <t>Lew Wilson</t>
  </si>
  <si>
    <t>Joe Earl</t>
  </si>
  <si>
    <t>Trevor Coker</t>
  </si>
  <si>
    <t>Gary Robertson</t>
  </si>
  <si>
    <t>Brett de Thier</t>
  </si>
  <si>
    <t>Fraser Beer</t>
  </si>
  <si>
    <t>Noel Everett</t>
  </si>
  <si>
    <t>Con Linton</t>
  </si>
  <si>
    <t>Jack Scholes</t>
  </si>
  <si>
    <t>Steve Marten</t>
  </si>
  <si>
    <t>Jock Bilger</t>
  </si>
  <si>
    <t>Murray Ross</t>
  </si>
  <si>
    <t>Bruce McMillan</t>
  </si>
  <si>
    <t>Mike Watt</t>
  </si>
  <si>
    <t>Graeme McIntyre</t>
  </si>
  <si>
    <t>Colin Herring</t>
  </si>
  <si>
    <t>Mark Treffers</t>
  </si>
  <si>
    <t>John McConnochie</t>
  </si>
  <si>
    <t>Heather Coombridge</t>
  </si>
  <si>
    <t>Jaynie Parkhouse</t>
  </si>
  <si>
    <t>Susan Hunter</t>
  </si>
  <si>
    <t>Tony Ebert</t>
  </si>
  <si>
    <t>Brian Marsden</t>
  </si>
  <si>
    <t>David Aspin</t>
  </si>
  <si>
    <t>Chris Womersley</t>
  </si>
  <si>
    <t>Ross Ewington</t>
  </si>
  <si>
    <t>John Walker</t>
  </si>
  <si>
    <t>Kevin Ryan</t>
  </si>
  <si>
    <t>Euan Robertson</t>
  </si>
  <si>
    <t>Murray Cheater</t>
  </si>
  <si>
    <t>Sue Jowett</t>
  </si>
  <si>
    <t>Anne Garrett</t>
  </si>
  <si>
    <t>Dianne Zorn</t>
  </si>
  <si>
    <t>Robert Colley</t>
  </si>
  <si>
    <t>David Jackson</t>
  </si>
  <si>
    <t>Ian Ferguson</t>
  </si>
  <si>
    <t>Rod Gavin</t>
  </si>
  <si>
    <t>Garry Bell</t>
  </si>
  <si>
    <t>Jamie Richards</t>
  </si>
  <si>
    <t>Rebecca Ewert</t>
  </si>
  <si>
    <t>Joe Yorke</t>
  </si>
  <si>
    <t>Paul Ackerley</t>
  </si>
  <si>
    <t>Alan Chesney</t>
  </si>
  <si>
    <t>Tony Ineson</t>
  </si>
  <si>
    <t>Mohan Patel</t>
  </si>
  <si>
    <t>Les Wilson</t>
  </si>
  <si>
    <t>Neil McLeod</t>
  </si>
  <si>
    <t>Bob Murphy</t>
  </si>
  <si>
    <t>Grant McAuley</t>
  </si>
  <si>
    <t>Des Lock</t>
  </si>
  <si>
    <t>Viv Haar</t>
  </si>
  <si>
    <t>Danny Keane</t>
  </si>
  <si>
    <t>Tim Logan</t>
  </si>
  <si>
    <t>Ian Boserio</t>
  </si>
  <si>
    <t>David Simmons</t>
  </si>
  <si>
    <t>Ivan Sutherland</t>
  </si>
  <si>
    <t>Peter Dignan</t>
  </si>
  <si>
    <t>Dave Rodger</t>
  </si>
  <si>
    <t>Alec McLean</t>
  </si>
  <si>
    <t>Brett Bennett</t>
  </si>
  <si>
    <t>Mark Paterson</t>
  </si>
  <si>
    <t>Chris Urry</t>
  </si>
  <si>
    <t>Gavin Bornholdt</t>
  </si>
  <si>
    <t>Hugh Poole</t>
  </si>
  <si>
    <t>Grant Taylor</t>
  </si>
  <si>
    <t>John Woolley</t>
  </si>
  <si>
    <t>Brett Naylor</t>
  </si>
  <si>
    <t>John Coutts</t>
  </si>
  <si>
    <t>Rebecca Perrott</t>
  </si>
  <si>
    <t>Allison Calder</t>
  </si>
  <si>
    <t>Monique Rodahl</t>
  </si>
  <si>
    <t>Lynne Rowe</t>
  </si>
  <si>
    <t>Phillip Sue</t>
  </si>
  <si>
    <t>Rory Barrett</t>
  </si>
  <si>
    <t>Barry Oldridge</t>
  </si>
  <si>
    <t>Stuart Blakely</t>
  </si>
  <si>
    <t>Brett Kendall</t>
  </si>
  <si>
    <t>Robin Armstrong</t>
  </si>
  <si>
    <t>Sue Gibson</t>
  </si>
  <si>
    <t>Janet Wells</t>
  </si>
  <si>
    <t>Alan Thompson</t>
  </si>
  <si>
    <t>Paul MacDonald</t>
  </si>
  <si>
    <t>Brian Newth</t>
  </si>
  <si>
    <t>Mark Vryenhoek</t>
  </si>
  <si>
    <t>Scott Kendall</t>
  </si>
  <si>
    <t>Anna Archibald</t>
  </si>
  <si>
    <t>Dale Lightfoot</t>
  </si>
  <si>
    <t>Ann Shurrock</t>
  </si>
  <si>
    <t>Neroli Fairhall</t>
  </si>
  <si>
    <t>Lynette Sadleir</t>
  </si>
  <si>
    <t>Katie Sadleir</t>
  </si>
  <si>
    <t>Peter Pearless</t>
  </si>
  <si>
    <t>Tony Rogers</t>
  </si>
  <si>
    <t>Peter O'Donoghue</t>
  </si>
  <si>
    <t>Derek Froude</t>
  </si>
  <si>
    <t>Peter Renner</t>
  </si>
  <si>
    <t>Steve Walsh</t>
  </si>
  <si>
    <t>Mike O'Rourke</t>
  </si>
  <si>
    <t>Dianne Rodger</t>
  </si>
  <si>
    <t>Lorraine Moller</t>
  </si>
  <si>
    <t>Mary O'Connor</t>
  </si>
  <si>
    <t>Anne Audain</t>
  </si>
  <si>
    <t>Lyn Grime</t>
  </si>
  <si>
    <t>Michael Kenny</t>
  </si>
  <si>
    <t>Robert Jenkinson</t>
  </si>
  <si>
    <t>Edwin Richards</t>
  </si>
  <si>
    <t>Grant Bramwell</t>
  </si>
  <si>
    <t>Brian Fowler</t>
  </si>
  <si>
    <t>Stephen Cox</t>
  </si>
  <si>
    <t>Roger Sumich</t>
  </si>
  <si>
    <t>Murray Steele</t>
  </si>
  <si>
    <t>3 h1 r7/11</t>
  </si>
  <si>
    <t>Craig Adair</t>
  </si>
  <si>
    <t>Anthony Cuff</t>
  </si>
  <si>
    <t>Graeme Miller</t>
  </si>
  <si>
    <t>Gary Lamb</t>
  </si>
  <si>
    <t>Ann Fargher</t>
  </si>
  <si>
    <t>Mark Todd</t>
  </si>
  <si>
    <t>Mary Hamilton</t>
  </si>
  <si>
    <t>Andrew Nicholson</t>
  </si>
  <si>
    <t>Andrew Bennie</t>
  </si>
  <si>
    <t>John Cottle</t>
  </si>
  <si>
    <t>Martin Brill</t>
  </si>
  <si>
    <t>David Cocker</t>
  </si>
  <si>
    <t>Husmukh Bhikha</t>
  </si>
  <si>
    <t>Chris Brown</t>
  </si>
  <si>
    <t>George Carnoutsos</t>
  </si>
  <si>
    <t>Peter Daji</t>
  </si>
  <si>
    <t>Laurie Gallen</t>
  </si>
  <si>
    <t>Stuart Grimshaw</t>
  </si>
  <si>
    <t>Trevor Laurence</t>
  </si>
  <si>
    <t>Grant McLeod</t>
  </si>
  <si>
    <t>Brent Miskimmin</t>
  </si>
  <si>
    <t>Peter Miskimmin</t>
  </si>
  <si>
    <t>Graham Sligo</t>
  </si>
  <si>
    <t>Maurice Marquet</t>
  </si>
  <si>
    <t>Robin Wilson</t>
  </si>
  <si>
    <t>Sandra Mackie</t>
  </si>
  <si>
    <t>Barbara Tilden</t>
  </si>
  <si>
    <t>Cathy Thompson</t>
  </si>
  <si>
    <t>Christine Arthur</t>
  </si>
  <si>
    <t>Harina Kohere</t>
  </si>
  <si>
    <t>Isobel Thompson</t>
  </si>
  <si>
    <t>Jane Goulding</t>
  </si>
  <si>
    <t>Jan Martin</t>
  </si>
  <si>
    <t>Jennifer McDonald</t>
  </si>
  <si>
    <t>Jillian Smith</t>
  </si>
  <si>
    <t>Lesley Elliott</t>
  </si>
  <si>
    <t>Lesley Murdoch</t>
  </si>
  <si>
    <t>Mary Clinton</t>
  </si>
  <si>
    <t>Robyn Blackman</t>
  </si>
  <si>
    <t>Shirley Haig</t>
  </si>
  <si>
    <t>Sue McLeish</t>
  </si>
  <si>
    <t>Shaun O'Leary</t>
  </si>
  <si>
    <t>Graeme Spinks</t>
  </si>
  <si>
    <t>Bill Vincent</t>
  </si>
  <si>
    <t>Tania Moss</t>
  </si>
  <si>
    <t>Gary Reid</t>
  </si>
  <si>
    <t>Geoff Horan</t>
  </si>
  <si>
    <t>Allan Horan</t>
  </si>
  <si>
    <t>Les O'Connell</t>
  </si>
  <si>
    <t>Shane O'Brien</t>
  </si>
  <si>
    <t>Conrad Robertson</t>
  </si>
  <si>
    <t>Keith Trask</t>
  </si>
  <si>
    <t>Kevin Lawton</t>
  </si>
  <si>
    <t>Don Symon</t>
  </si>
  <si>
    <t>Barrie Mabbott</t>
  </si>
  <si>
    <t>Ross Tong</t>
  </si>
  <si>
    <t>Brett Hollister</t>
  </si>
  <si>
    <t>Nigel Atherfold</t>
  </si>
  <si>
    <t>Roger White-Parsons</t>
  </si>
  <si>
    <t>George Keys</t>
  </si>
  <si>
    <t>Greg Johnston</t>
  </si>
  <si>
    <t>Chris White</t>
  </si>
  <si>
    <t>Andrew Stevenson</t>
  </si>
  <si>
    <t>Mike Stanley</t>
  </si>
  <si>
    <t>Andrew Hay</t>
  </si>
  <si>
    <t>Stephanie Foster</t>
  </si>
  <si>
    <t>Bruce Kendall</t>
  </si>
  <si>
    <t>Russell Coutts</t>
  </si>
  <si>
    <t>Sean Reeves</t>
  </si>
  <si>
    <t>Chris Timms</t>
  </si>
  <si>
    <t>Rex Sellers</t>
  </si>
  <si>
    <t>Aran Hansen</t>
  </si>
  <si>
    <t>Simon Daubney</t>
  </si>
  <si>
    <t>Tom Dodson</t>
  </si>
  <si>
    <t>David Mackay</t>
  </si>
  <si>
    <t>Luke Carter</t>
  </si>
  <si>
    <t>Stephen Petterson</t>
  </si>
  <si>
    <t>Tony Clarke</t>
  </si>
  <si>
    <t>Anthony Mosse</t>
  </si>
  <si>
    <t>Mike Davidson</t>
  </si>
  <si>
    <t>Gary Hurring</t>
  </si>
  <si>
    <t>Paul Kingsman</t>
  </si>
  <si>
    <t>Brett Austin</t>
  </si>
  <si>
    <t>Carmel Clark</t>
  </si>
  <si>
    <t>Anna Doig</t>
  </si>
  <si>
    <t>Gail Jonson</t>
  </si>
  <si>
    <t>Allister Nalder</t>
  </si>
  <si>
    <t>Michael Bernard</t>
  </si>
  <si>
    <t>Kevin Blake</t>
  </si>
  <si>
    <t>Graeme Hawkins</t>
  </si>
  <si>
    <t>Zane Coleman</t>
  </si>
  <si>
    <t>Ken Reinsfield</t>
  </si>
  <si>
    <t>Bruce Grant</t>
  </si>
  <si>
    <t>Markus Hubrich</t>
  </si>
  <si>
    <t>Simon Wi Rutene</t>
  </si>
  <si>
    <t>Matthias Hubrich</t>
  </si>
  <si>
    <t>Christine Grant</t>
  </si>
  <si>
    <t>Kate Rattray</t>
  </si>
  <si>
    <t>Simon Poelman</t>
  </si>
  <si>
    <t>Christine Pfitzinger</t>
  </si>
  <si>
    <t>Christine McMiken</t>
  </si>
  <si>
    <t>Brent Clode</t>
  </si>
  <si>
    <t>Stephen Richards</t>
  </si>
  <si>
    <t>Wayne Morgan</t>
  </si>
  <si>
    <t>Greg Fraine</t>
  </si>
  <si>
    <t>Paul Leitch</t>
  </si>
  <si>
    <t>Gavin Stevens</t>
  </si>
  <si>
    <t>Madonna Harris</t>
  </si>
  <si>
    <t>Tony Graham</t>
  </si>
  <si>
    <t>Craig Connell</t>
  </si>
  <si>
    <t>Nigel Donnelly</t>
  </si>
  <si>
    <t>Andrew Whitford</t>
  </si>
  <si>
    <t>Stuart Williams</t>
  </si>
  <si>
    <t>Tinks Pottinger</t>
  </si>
  <si>
    <t>Marges Knighton</t>
  </si>
  <si>
    <t>Maurice Beatson</t>
  </si>
  <si>
    <t>Harvey Wilson</t>
  </si>
  <si>
    <t>Colin McIntosh</t>
  </si>
  <si>
    <t>Brent Cooper</t>
  </si>
  <si>
    <t>Donna Guy</t>
  </si>
  <si>
    <t>Angela Walker</t>
  </si>
  <si>
    <t>Eric Verdonk</t>
  </si>
  <si>
    <t>Andrew Bird</t>
  </si>
  <si>
    <t>DNS h1 r3/4</t>
  </si>
  <si>
    <t>Campbell Clayton-Greene</t>
  </si>
  <si>
    <t>Geoffrey Cotter</t>
  </si>
  <si>
    <t>Bill Coventry</t>
  </si>
  <si>
    <t>Neil Gibson</t>
  </si>
  <si>
    <t>Ian Wright</t>
  </si>
  <si>
    <t>Nikki Payne</t>
  </si>
  <si>
    <t>Lynley Hannen</t>
  </si>
  <si>
    <t>Simon Mander</t>
  </si>
  <si>
    <t>John Cutler</t>
  </si>
  <si>
    <t>Greg Knowles</t>
  </si>
  <si>
    <t>Murray Jones</t>
  </si>
  <si>
    <t>Fiona Galloway</t>
  </si>
  <si>
    <t>Jan Shearer</t>
  </si>
  <si>
    <t>Greg Yelavich</t>
  </si>
  <si>
    <t>John Farrell</t>
  </si>
  <si>
    <t>Ross Anderson</t>
  </si>
  <si>
    <t>Anthony Beks</t>
  </si>
  <si>
    <t>Richard Lockhart</t>
  </si>
  <si>
    <t>Sharon Musson</t>
  </si>
  <si>
    <t>Sylvia Hume</t>
  </si>
  <si>
    <t>Barry Griffiths</t>
  </si>
  <si>
    <t>Peter Jackson</t>
  </si>
  <si>
    <t>Kirsten Demanzer</t>
  </si>
  <si>
    <t>Rosemary Wilson</t>
  </si>
  <si>
    <t>Bronwyn Wilson</t>
  </si>
  <si>
    <t>Susan Graham</t>
  </si>
  <si>
    <t>Kelly Evernden</t>
  </si>
  <si>
    <t>Bruce Derlin</t>
  </si>
  <si>
    <t>Belinda Cordwell</t>
  </si>
  <si>
    <t>Brent Hollamby</t>
  </si>
  <si>
    <t>Steve Reinsfield</t>
  </si>
  <si>
    <t>Lex Peterson</t>
  </si>
  <si>
    <t>Peter Henry</t>
  </si>
  <si>
    <t>Owen Pinnell</t>
  </si>
  <si>
    <t>Blair Telford</t>
  </si>
  <si>
    <t>Rhys Dacre</t>
  </si>
  <si>
    <t>Faye Johnstone</t>
  </si>
  <si>
    <t>Cameron Taylor</t>
  </si>
  <si>
    <t>Robbie Johnston</t>
  </si>
  <si>
    <t>Rex Wilson</t>
  </si>
  <si>
    <t>Paul Gibbons</t>
  </si>
  <si>
    <t>Gavin Lovegrove</t>
  </si>
  <si>
    <t>Lesley Morton</t>
  </si>
  <si>
    <t>Marguerite Buist</t>
  </si>
  <si>
    <t>Anne Judkins</t>
  </si>
  <si>
    <t>Kirsten Smith</t>
  </si>
  <si>
    <t>Joanne Henry</t>
  </si>
  <si>
    <t>Dean Galt</t>
  </si>
  <si>
    <t>Kerrin Harrison</t>
  </si>
  <si>
    <t>Rhona Robertson</t>
  </si>
  <si>
    <t>Tammy Jenkins</t>
  </si>
  <si>
    <t>Trevor Shailer</t>
  </si>
  <si>
    <t>Joe Figota</t>
  </si>
  <si>
    <t>David Tua</t>
  </si>
  <si>
    <t>Donald Johnstone</t>
  </si>
  <si>
    <t>Richard Boyle</t>
  </si>
  <si>
    <t>Finn O'Connor</t>
  </si>
  <si>
    <t>Mark Scheib</t>
  </si>
  <si>
    <t>Tom Bamford</t>
  </si>
  <si>
    <t>Joann Burke</t>
  </si>
  <si>
    <t>Roz Reekie</t>
  </si>
  <si>
    <t>Jon Andrews</t>
  </si>
  <si>
    <t>2 h3 r5/8</t>
  </si>
  <si>
    <t>Carlos Marryatt</t>
  </si>
  <si>
    <t>Glenn McLeay</t>
  </si>
  <si>
    <t>Jacqui Nelson</t>
  </si>
  <si>
    <t>Tania Paterson</t>
  </si>
  <si>
    <t>Blyth Tait</t>
  </si>
  <si>
    <t>Vicky Latta</t>
  </si>
  <si>
    <t>Bruce Goodin</t>
  </si>
  <si>
    <t>Gavin McLean</t>
  </si>
  <si>
    <t>Anthony Thornton</t>
  </si>
  <si>
    <t>Brett Leaver</t>
  </si>
  <si>
    <t>Craig Russ</t>
  </si>
  <si>
    <t>David Grundy</t>
  </si>
  <si>
    <t>Dave Penfold</t>
  </si>
  <si>
    <t>Greg Russ</t>
  </si>
  <si>
    <t>Ian Woodley</t>
  </si>
  <si>
    <t>Jamie Smith</t>
  </si>
  <si>
    <t>John Radovonich</t>
  </si>
  <si>
    <t>Paresh Patel</t>
  </si>
  <si>
    <t>Scott Hobson</t>
  </si>
  <si>
    <t>Umesh Parag</t>
  </si>
  <si>
    <t>Mandy Smith</t>
  </si>
  <si>
    <t>Anna Lawrence</t>
  </si>
  <si>
    <t>Elaine Jensen</t>
  </si>
  <si>
    <t>Kate Trolove</t>
  </si>
  <si>
    <t>Kieren O'Grady</t>
  </si>
  <si>
    <t>Kylie Foy</t>
  </si>
  <si>
    <t>Robyn Toomey</t>
  </si>
  <si>
    <t>Sapphire Cooper</t>
  </si>
  <si>
    <t>Shane Collins</t>
  </si>
  <si>
    <t>Sue Duggan</t>
  </si>
  <si>
    <t>Susan Furmage</t>
  </si>
  <si>
    <t>Tina Bell</t>
  </si>
  <si>
    <t>Trudy Kilkolly</t>
  </si>
  <si>
    <t>Helen Clarke</t>
  </si>
  <si>
    <t>Steve Corkin</t>
  </si>
  <si>
    <t>Donna Hilton</t>
  </si>
  <si>
    <t>Nicola Morris</t>
  </si>
  <si>
    <t>Scott Brownlee</t>
  </si>
  <si>
    <t>Pat Peoples</t>
  </si>
  <si>
    <t>Guy Melville</t>
  </si>
  <si>
    <t>Toni Dunlop</t>
  </si>
  <si>
    <t>Carl Sheehan</t>
  </si>
  <si>
    <t>Philippa Baker</t>
  </si>
  <si>
    <t>Brenda Lawson</t>
  </si>
  <si>
    <t>Craig Monk</t>
  </si>
  <si>
    <t>Craig Greenwood</t>
  </si>
  <si>
    <t>Jon Bilger</t>
  </si>
  <si>
    <t>Don Cowie</t>
  </si>
  <si>
    <t>Rod Davis</t>
  </si>
  <si>
    <t>Brian Jones</t>
  </si>
  <si>
    <t>Graham Fleury</t>
  </si>
  <si>
    <t>Barbara Kendall</t>
  </si>
  <si>
    <t>Leslie Egnot</t>
  </si>
  <si>
    <t>Jocelyne Lees</t>
  </si>
  <si>
    <t>Nick Sanders</t>
  </si>
  <si>
    <t>Mark Weldon</t>
  </si>
  <si>
    <t>John Steel</t>
  </si>
  <si>
    <t>Trent Bray</t>
  </si>
  <si>
    <t>Danyon Loader</t>
  </si>
  <si>
    <t>Richard Tapper</t>
  </si>
  <si>
    <t>Simon Percy</t>
  </si>
  <si>
    <t>Guy Callaghan</t>
  </si>
  <si>
    <t>Toni Jeffs</t>
  </si>
  <si>
    <t>Phillippa Langrell</t>
  </si>
  <si>
    <t>Anna Simcic</t>
  </si>
  <si>
    <t>Hagen Bower</t>
  </si>
  <si>
    <t>Chunli Li</t>
  </si>
  <si>
    <t>Maureen Bell</t>
  </si>
  <si>
    <t>Shane Stannett</t>
  </si>
  <si>
    <t>Grant Parker</t>
  </si>
  <si>
    <t>Annelise Coberger</t>
  </si>
  <si>
    <t>Mike McMillen</t>
  </si>
  <si>
    <t>Tony Smith</t>
  </si>
  <si>
    <t>Matthew Biggs</t>
  </si>
  <si>
    <t>Hugh Grierson</t>
  </si>
  <si>
    <t>David Scott</t>
  </si>
  <si>
    <t>Michael Gay</t>
  </si>
  <si>
    <t>Andrew Lindsay</t>
  </si>
  <si>
    <t>Gus Nketia</t>
  </si>
  <si>
    <t>Chris Donaldson</t>
  </si>
  <si>
    <t>Mark Keddell</t>
  </si>
  <si>
    <t>Matthew Coad</t>
  </si>
  <si>
    <t>Martin Johns</t>
  </si>
  <si>
    <t>Jonathan Wyatt</t>
  </si>
  <si>
    <t>Sean Wade</t>
  </si>
  <si>
    <t>Scott Nelson</t>
  </si>
  <si>
    <t>Craig Barrett</t>
  </si>
  <si>
    <t>Doug Pirini</t>
  </si>
  <si>
    <t>Toni Hodgkinson</t>
  </si>
  <si>
    <t>Anne Hare</t>
  </si>
  <si>
    <t>Nyla Carroll</t>
  </si>
  <si>
    <t>Chantal Brunner</t>
  </si>
  <si>
    <t>Beatrice Faumuina</t>
  </si>
  <si>
    <t>Reid Hamilton</t>
  </si>
  <si>
    <t>Glenn Hamilton</t>
  </si>
  <si>
    <t>Garth Da Silva</t>
  </si>
  <si>
    <t>Owen Hughes</t>
  </si>
  <si>
    <t>Kathy Lynch</t>
  </si>
  <si>
    <t>Ric Reid</t>
  </si>
  <si>
    <t>Scott Guyton</t>
  </si>
  <si>
    <t>Glen Mitchell</t>
  </si>
  <si>
    <t>Susy Pryde</t>
  </si>
  <si>
    <t>Rebecca Bailey</t>
  </si>
  <si>
    <t>Darren McKenzie-Potter</t>
  </si>
  <si>
    <t>Greg Henderson</t>
  </si>
  <si>
    <t>Brendon Cameron</t>
  </si>
  <si>
    <t>Tim Carswell</t>
  </si>
  <si>
    <t>Julian Dean</t>
  </si>
  <si>
    <t>Donna Wynd</t>
  </si>
  <si>
    <t>Sarah Ulmer</t>
  </si>
  <si>
    <t>Sally Clark</t>
  </si>
  <si>
    <t>Vaughn Jefferis</t>
  </si>
  <si>
    <t>Daniel Meech</t>
  </si>
  <si>
    <t>Daniel Gowing</t>
  </si>
  <si>
    <t>Rob Waddell</t>
  </si>
  <si>
    <t>Dave Schaper</t>
  </si>
  <si>
    <t>Alastair Mackintosh</t>
  </si>
  <si>
    <t>Rob Hamill</t>
  </si>
  <si>
    <t>Mike Rodger</t>
  </si>
  <si>
    <t>Aaron McIntosh</t>
  </si>
  <si>
    <t>Rohan Cooke</t>
  </si>
  <si>
    <t>Andrew Stone</t>
  </si>
  <si>
    <t>Hamish Pepper</t>
  </si>
  <si>
    <t>Kelvin Harrap</t>
  </si>
  <si>
    <t>Sean Clarkson</t>
  </si>
  <si>
    <t>Jamie Gale</t>
  </si>
  <si>
    <t>Sharon Ferris</t>
  </si>
  <si>
    <t>Brant Woodward</t>
  </si>
  <si>
    <t>Nick Tongue</t>
  </si>
  <si>
    <t>Scott Cameron</t>
  </si>
  <si>
    <t>Murray Burdan</t>
  </si>
  <si>
    <t>Jonathan Winter</t>
  </si>
  <si>
    <t>Paul Kent</t>
  </si>
  <si>
    <t>Alison Fitch</t>
  </si>
  <si>
    <t>Dionne Bainbridge</t>
  </si>
  <si>
    <t>Sarah Catherwood</t>
  </si>
  <si>
    <t>Lydia Lipscombe</t>
  </si>
  <si>
    <t>Brett Steven</t>
  </si>
  <si>
    <t>Alan Henderson</t>
  </si>
  <si>
    <t>Angus Ross</t>
  </si>
  <si>
    <t>Richard Ussher</t>
  </si>
  <si>
    <t>Angie Paul</t>
  </si>
  <si>
    <t>Pamela Bell</t>
  </si>
  <si>
    <t>Ken Uprichard</t>
  </si>
  <si>
    <t>Peter Ebden</t>
  </si>
  <si>
    <t>David Phillips</t>
  </si>
  <si>
    <t>Laura Robertson</t>
  </si>
  <si>
    <t>Michael Aish</t>
  </si>
  <si>
    <t>Glenn Howard</t>
  </si>
  <si>
    <t>Ian Winchester</t>
  </si>
  <si>
    <t>Tasha Williams</t>
  </si>
  <si>
    <t>Brad Riley</t>
  </si>
  <si>
    <t>Kirk Penney</t>
  </si>
  <si>
    <t>Mark Dickel</t>
  </si>
  <si>
    <t>Nenad Vucinic</t>
  </si>
  <si>
    <t>Paul Henare</t>
  </si>
  <si>
    <t>Pero Cameron</t>
  </si>
  <si>
    <t>Peter Pokai</t>
  </si>
  <si>
    <t>Phil Jones</t>
  </si>
  <si>
    <t>Ralph Lattimore</t>
  </si>
  <si>
    <t>Rob Hickey</t>
  </si>
  <si>
    <t>Sean Marks</t>
  </si>
  <si>
    <t>Tony Rampton</t>
  </si>
  <si>
    <t>Belinda Colling</t>
  </si>
  <si>
    <t>Dianne L'Ami</t>
  </si>
  <si>
    <t>Donna Loffhagen</t>
  </si>
  <si>
    <t>Gina Farmer</t>
  </si>
  <si>
    <t>Julie Ofsoski</t>
  </si>
  <si>
    <t>Kirstin Daly</t>
  </si>
  <si>
    <t>Leanne Walker</t>
  </si>
  <si>
    <t>Leone Patterson</t>
  </si>
  <si>
    <t>Megan Compain</t>
  </si>
  <si>
    <t>Rebecca Cotton</t>
  </si>
  <si>
    <t>Sally Farmer</t>
  </si>
  <si>
    <t>Tania Brunton</t>
  </si>
  <si>
    <t>Angus Shelford</t>
  </si>
  <si>
    <t>Kashi Leuchs</t>
  </si>
  <si>
    <t>Chris Jenner</t>
  </si>
  <si>
    <t>Jacinta Coleman</t>
  </si>
  <si>
    <t>Roz Reekie-May</t>
  </si>
  <si>
    <t>Anthony Peden</t>
  </si>
  <si>
    <t>15 r1/8</t>
  </si>
  <si>
    <t>Matt Sinton</t>
  </si>
  <si>
    <t>Lee Vertongen</t>
  </si>
  <si>
    <t>Glen Thomson</t>
  </si>
  <si>
    <t>Fiona Ramage</t>
  </si>
  <si>
    <t>Kallista Field</t>
  </si>
  <si>
    <t>Paul O'Brien</t>
  </si>
  <si>
    <t>Peter Breakwell</t>
  </si>
  <si>
    <t>Tina Bell-Kake</t>
  </si>
  <si>
    <t>Sandy Bennett</t>
  </si>
  <si>
    <t>Jenny Duck</t>
  </si>
  <si>
    <t>Skippy Hamahona</t>
  </si>
  <si>
    <t>Anne-Marie Irving</t>
  </si>
  <si>
    <t>Caryn Paewai</t>
  </si>
  <si>
    <t>Suzie Pearce</t>
  </si>
  <si>
    <t>Rachel Petrie</t>
  </si>
  <si>
    <t>Moira Senior</t>
  </si>
  <si>
    <t>Michelle Turner</t>
  </si>
  <si>
    <t>Diana Weavers</t>
  </si>
  <si>
    <t>Brendon Crooks</t>
  </si>
  <si>
    <t>Tim Slyfield</t>
  </si>
  <si>
    <t>Fiona Iredale</t>
  </si>
  <si>
    <t>Rob Hellstrom</t>
  </si>
  <si>
    <t>Sonia Waddell</t>
  </si>
  <si>
    <t>Clifton Webb</t>
  </si>
  <si>
    <t>Simon Cooke</t>
  </si>
  <si>
    <t>Peter Nicholas</t>
  </si>
  <si>
    <t>Peter Fox</t>
  </si>
  <si>
    <t>Gavin Brady</t>
  </si>
  <si>
    <t>Daniel Slater</t>
  </si>
  <si>
    <t>Nathan Handley</t>
  </si>
  <si>
    <t>Chris Dickson</t>
  </si>
  <si>
    <t>Glen Sowry</t>
  </si>
  <si>
    <t>Sarah Macky</t>
  </si>
  <si>
    <t>Melinda Henshaw</t>
  </si>
  <si>
    <t>Jenny Egnot</t>
  </si>
  <si>
    <t>Victor Shaw</t>
  </si>
  <si>
    <t>Des Coe</t>
  </si>
  <si>
    <t>Geoff Jukes</t>
  </si>
  <si>
    <t>Brian Thomson</t>
  </si>
  <si>
    <t>Tania Corrigan</t>
  </si>
  <si>
    <t>Teresa Borrell</t>
  </si>
  <si>
    <t>Char Pouaka</t>
  </si>
  <si>
    <t>Cindy Potae</t>
  </si>
  <si>
    <t>Fiona Timu</t>
  </si>
  <si>
    <t>Gina Weber</t>
  </si>
  <si>
    <t>Helen Townsend</t>
  </si>
  <si>
    <t>Jackie Smith</t>
  </si>
  <si>
    <t>Jaye Bailey</t>
  </si>
  <si>
    <t>Kim Dermott</t>
  </si>
  <si>
    <t>Kiri Shaw</t>
  </si>
  <si>
    <t>Lisa Kersten</t>
  </si>
  <si>
    <t>Melanie Hulme</t>
  </si>
  <si>
    <t>Melisa Upu</t>
  </si>
  <si>
    <t>Rhonda Hira</t>
  </si>
  <si>
    <t>Ruta Lealamanua</t>
  </si>
  <si>
    <t>Zavana Aranga</t>
  </si>
  <si>
    <t>Jonathan Duncan</t>
  </si>
  <si>
    <t>Scott Talbot</t>
  </si>
  <si>
    <t>Steven Ferguson</t>
  </si>
  <si>
    <t>Dean Kent</t>
  </si>
  <si>
    <t>Vivienne Rignall</t>
  </si>
  <si>
    <t>Monique Robins</t>
  </si>
  <si>
    <t>Helen Norfolk</t>
  </si>
  <si>
    <t>Liz van Welie</t>
  </si>
  <si>
    <t>Karen Li</t>
  </si>
  <si>
    <t>Craig Watson</t>
  </si>
  <si>
    <t>Hamish Carter</t>
  </si>
  <si>
    <t>Ben Bright</t>
  </si>
  <si>
    <t>Evelyn Williamson</t>
  </si>
  <si>
    <t>Nigel Avery</t>
  </si>
  <si>
    <t>Olivia Baker</t>
  </si>
  <si>
    <t>Jotham Pellew</t>
  </si>
  <si>
    <t>Rasoul Amani</t>
  </si>
  <si>
    <t>Martin Liddle</t>
  </si>
  <si>
    <t>Jesse Teat</t>
  </si>
  <si>
    <t>Todd Haywood</t>
  </si>
  <si>
    <t>Mark Edmond</t>
  </si>
  <si>
    <t>Steve Harrison</t>
  </si>
  <si>
    <t>Jason Stewart</t>
  </si>
  <si>
    <t>Nick Willis</t>
  </si>
  <si>
    <t>John Henwood</t>
  </si>
  <si>
    <t>Dale Warrander</t>
  </si>
  <si>
    <t>Stuart Farquhar</t>
  </si>
  <si>
    <t>Liza Hunter-Galvan</t>
  </si>
  <si>
    <t>Melina Hamilton</t>
  </si>
  <si>
    <t>Valerie Adams</t>
  </si>
  <si>
    <t>Dan Shirley</t>
  </si>
  <si>
    <t>Sara Runesten-Petersen</t>
  </si>
  <si>
    <t>Ed Book</t>
  </si>
  <si>
    <t>Dillon Boucher</t>
  </si>
  <si>
    <t>Craig Bradshaw</t>
  </si>
  <si>
    <t>Aaron Olson</t>
  </si>
  <si>
    <t>Paora Winitana</t>
  </si>
  <si>
    <t>Aneka Kerr</t>
  </si>
  <si>
    <t>Angela Marino</t>
  </si>
  <si>
    <t>Jody Tini</t>
  </si>
  <si>
    <t>Tania Tupu</t>
  </si>
  <si>
    <t>Kim Wielens</t>
  </si>
  <si>
    <t>Soulan Pownceby</t>
  </si>
  <si>
    <t>Ben Fouhy</t>
  </si>
  <si>
    <t>Robyn Wong</t>
  </si>
  <si>
    <t>Jeremy Yates</t>
  </si>
  <si>
    <t>Heath Blackgrove</t>
  </si>
  <si>
    <t>Robin Reid</t>
  </si>
  <si>
    <t>Joanne Kiesanowski</t>
  </si>
  <si>
    <t>Michelle Hyland</t>
  </si>
  <si>
    <t>Melissa Holt</t>
  </si>
  <si>
    <t>Hayden Godfrey</t>
  </si>
  <si>
    <t>Peter Latham</t>
  </si>
  <si>
    <t>Matthew Randall</t>
  </si>
  <si>
    <t>Marc Ryan</t>
  </si>
  <si>
    <t>Hayden Roulston</t>
  </si>
  <si>
    <t>Louisa Hill</t>
  </si>
  <si>
    <t>Heelan Tompkins</t>
  </si>
  <si>
    <t>Matthew Grayling</t>
  </si>
  <si>
    <t>Daniel Jocelyn</t>
  </si>
  <si>
    <t>Grant Cashmore</t>
  </si>
  <si>
    <t>Guy Thomas</t>
  </si>
  <si>
    <t>Jessica Beer</t>
  </si>
  <si>
    <t>Gareth Brooks</t>
  </si>
  <si>
    <t>Phil Burrows</t>
  </si>
  <si>
    <t>Dean Couzins</t>
  </si>
  <si>
    <t>Dave Kosoof</t>
  </si>
  <si>
    <t>Dion Gosling</t>
  </si>
  <si>
    <t>Bev Hari</t>
  </si>
  <si>
    <t>Blair Hopping</t>
  </si>
  <si>
    <t>Wayne McIndoe</t>
  </si>
  <si>
    <t>James Nation</t>
  </si>
  <si>
    <t>Mitesh Patel</t>
  </si>
  <si>
    <t>Kyle Pontifex</t>
  </si>
  <si>
    <t>Hayden Shaw</t>
  </si>
  <si>
    <t>Simon Towns</t>
  </si>
  <si>
    <t>Paul Woolford</t>
  </si>
  <si>
    <t>Stacey Carr</t>
  </si>
  <si>
    <t>Tara Drysdale</t>
  </si>
  <si>
    <t>Lizzy Igasan</t>
  </si>
  <si>
    <t>Leisen Jobe</t>
  </si>
  <si>
    <t>Beth Jurgeleit</t>
  </si>
  <si>
    <t>Suzie Muirhead</t>
  </si>
  <si>
    <t>Emily Naylor</t>
  </si>
  <si>
    <t>Meredith Orr</t>
  </si>
  <si>
    <t>Jaimee Provan</t>
  </si>
  <si>
    <t>Nin Roberts-Lang</t>
  </si>
  <si>
    <t>Rachel Robertson</t>
  </si>
  <si>
    <t>Kayla Sharland</t>
  </si>
  <si>
    <t>Rachel Sutherland</t>
  </si>
  <si>
    <t>Lisa Walton</t>
  </si>
  <si>
    <t>Rochelle Stormont</t>
  </si>
  <si>
    <t>Nathan Twaddle</t>
  </si>
  <si>
    <t>George Bridgewater</t>
  </si>
  <si>
    <t>Donald Leach</t>
  </si>
  <si>
    <t>Mahé Drysdale</t>
  </si>
  <si>
    <t>Carl Meyer</t>
  </si>
  <si>
    <t>Eric Murray</t>
  </si>
  <si>
    <t>Georgina Evers-Swindell</t>
  </si>
  <si>
    <t>Caroline Evers-Swindell</t>
  </si>
  <si>
    <t>Juliette Haigh</t>
  </si>
  <si>
    <t>Nicky Coles</t>
  </si>
  <si>
    <t>Tom Ashley</t>
  </si>
  <si>
    <t>Dean Barker</t>
  </si>
  <si>
    <t>Andrew Brown</t>
  </si>
  <si>
    <t>Jamie Hunt</t>
  </si>
  <si>
    <t>Shelley Hesson</t>
  </si>
  <si>
    <t>Linda Dickson</t>
  </si>
  <si>
    <t>Joanna White</t>
  </si>
  <si>
    <t>Kylie Jameson</t>
  </si>
  <si>
    <t>Ryan Taylor</t>
  </si>
  <si>
    <t>Nadine Stanton</t>
  </si>
  <si>
    <t>Cam Gibson</t>
  </si>
  <si>
    <t>Moss Burmester</t>
  </si>
  <si>
    <t>Ben Labowitch</t>
  </si>
  <si>
    <t>Corney Swanepoel</t>
  </si>
  <si>
    <t>Rebecca Linton</t>
  </si>
  <si>
    <t>Nathalie Bernard</t>
  </si>
  <si>
    <t>Hannah McLean</t>
  </si>
  <si>
    <t>Annabelle Carey</t>
  </si>
  <si>
    <t>Elizabeth Coster</t>
  </si>
  <si>
    <t>Verina Wihongi</t>
  </si>
  <si>
    <t>Bevan Docherty</t>
  </si>
  <si>
    <t>Nathan Richmond</t>
  </si>
  <si>
    <t>Sam Warriner</t>
  </si>
  <si>
    <t>Mickey Ross</t>
  </si>
  <si>
    <t>Nicola Campbell</t>
  </si>
  <si>
    <t>Erika McLeod</t>
  </si>
  <si>
    <t>Matt Dallow</t>
  </si>
  <si>
    <t>Aaron Orangi</t>
  </si>
  <si>
    <t>Sean Becker</t>
  </si>
  <si>
    <t>Lorne DePape</t>
  </si>
  <si>
    <t>Warren Dobson</t>
  </si>
  <si>
    <t>Hans Frauenlob</t>
  </si>
  <si>
    <t>Dan Mustapic</t>
  </si>
  <si>
    <t>Mitchell Brown</t>
  </si>
  <si>
    <t>Juliane Bray</t>
  </si>
  <si>
    <t>Kendall Brown</t>
  </si>
  <si>
    <t>Lisa Daniels</t>
  </si>
  <si>
    <t>Nina Daniels</t>
  </si>
  <si>
    <t>James Dolphin</t>
  </si>
  <si>
    <t>Adrian Blincoe</t>
  </si>
  <si>
    <t>Nina Rillstone</t>
  </si>
  <si>
    <t>Valerie Vili</t>
  </si>
  <si>
    <t>Rebecca Wardell</t>
  </si>
  <si>
    <t>John Moody</t>
  </si>
  <si>
    <t>Craig Cooper</t>
  </si>
  <si>
    <t>Renee Flavell</t>
  </si>
  <si>
    <t>Suzie Bates</t>
  </si>
  <si>
    <t>Clare Bodensteiner</t>
  </si>
  <si>
    <t>Micaela Cocks</t>
  </si>
  <si>
    <t>Jillian Harmon</t>
  </si>
  <si>
    <t>Jessica McCormack</t>
  </si>
  <si>
    <t>Kate McMeeken-Ruscoe</t>
  </si>
  <si>
    <t>Charmian Purcell</t>
  </si>
  <si>
    <t>Natalie Purcell</t>
  </si>
  <si>
    <t>Lisa Wallbutton</t>
  </si>
  <si>
    <t>Noni Wharemate</t>
  </si>
  <si>
    <t>Luuka Jones</t>
  </si>
  <si>
    <t>Mike Walker</t>
  </si>
  <si>
    <t>Erin Taylor</t>
  </si>
  <si>
    <t>Marc Willers</t>
  </si>
  <si>
    <t>Sarah Walker</t>
  </si>
  <si>
    <t>Rosara Joseph</t>
  </si>
  <si>
    <t>Glen Chadwick</t>
  </si>
  <si>
    <t>Tim Gudsell</t>
  </si>
  <si>
    <t>Cath Cheatley</t>
  </si>
  <si>
    <t>Sam Bewley</t>
  </si>
  <si>
    <t>Jesse Sergent</t>
  </si>
  <si>
    <t>Westley Gough</t>
  </si>
  <si>
    <t>Alison Shanks</t>
  </si>
  <si>
    <t>Caroline Powell</t>
  </si>
  <si>
    <t>Joe Meyer</t>
  </si>
  <si>
    <t>Kirk Webby</t>
  </si>
  <si>
    <t>Sharn Wordley</t>
  </si>
  <si>
    <t>Katie McVean</t>
  </si>
  <si>
    <t>Michael Boxall</t>
  </si>
  <si>
    <t>Jeremy Brockie</t>
  </si>
  <si>
    <t>Greg Draper</t>
  </si>
  <si>
    <t>Daniel Ellensohn</t>
  </si>
  <si>
    <t>Simon Elliott</t>
  </si>
  <si>
    <t>Craig Henderson</t>
  </si>
  <si>
    <t>Ian Hogg</t>
  </si>
  <si>
    <t>Sam Jenkins</t>
  </si>
  <si>
    <t>Chris Killen</t>
  </si>
  <si>
    <t>Sam Messam</t>
  </si>
  <si>
    <t>Ryan Nelsen</t>
  </si>
  <si>
    <t>Steven Old</t>
  </si>
  <si>
    <t>Cole Peverley</t>
  </si>
  <si>
    <t>Aaron Scott</t>
  </si>
  <si>
    <t>Jacob Spoonley</t>
  </si>
  <si>
    <t>Cole Tinkler</t>
  </si>
  <si>
    <t>Shaun Van Rooyen</t>
  </si>
  <si>
    <t>Liam Little</t>
  </si>
  <si>
    <t>Jenny Bindon</t>
  </si>
  <si>
    <t>Abby Erceg</t>
  </si>
  <si>
    <t>Anna Green</t>
  </si>
  <si>
    <t>Amber Hearn</t>
  </si>
  <si>
    <t>Kristy Hill</t>
  </si>
  <si>
    <t>Katie Hoyle</t>
  </si>
  <si>
    <t>Emma Kete</t>
  </si>
  <si>
    <t>Renee Leota</t>
  </si>
  <si>
    <t>Emily McColl</t>
  </si>
  <si>
    <t>Hayley Moorwood</t>
  </si>
  <si>
    <t>Marlies Oostdam</t>
  </si>
  <si>
    <t>Ria Percival</t>
  </si>
  <si>
    <t>Ali Riley</t>
  </si>
  <si>
    <t>Rebecca Tegg</t>
  </si>
  <si>
    <t>Kirsty Yallop</t>
  </si>
  <si>
    <t>Rachel Howard</t>
  </si>
  <si>
    <t>Merissa Smith</t>
  </si>
  <si>
    <t>Ryan Archibald</t>
  </si>
  <si>
    <t>Simon Child</t>
  </si>
  <si>
    <t>Ben Collier</t>
  </si>
  <si>
    <t>Steve Edwards</t>
  </si>
  <si>
    <t>Casey Henwood</t>
  </si>
  <si>
    <t>Shea McAleese</t>
  </si>
  <si>
    <t>Bradley Shaw</t>
  </si>
  <si>
    <t>Richard Petherick</t>
  </si>
  <si>
    <t>Nick Wilson</t>
  </si>
  <si>
    <t>Jaimee Claxton</t>
  </si>
  <si>
    <t>Gemma Flynn</t>
  </si>
  <si>
    <t>Krystal Forgesson</t>
  </si>
  <si>
    <t>Jo Galletly</t>
  </si>
  <si>
    <t>Sheree Horvath</t>
  </si>
  <si>
    <t>Kim Noakes</t>
  </si>
  <si>
    <t>Kate Saunders</t>
  </si>
  <si>
    <t>Anita Wawatai</t>
  </si>
  <si>
    <t>Charlotte Harrison</t>
  </si>
  <si>
    <t>Jasmine McQuinn</t>
  </si>
  <si>
    <t>Nathan Cohen</t>
  </si>
  <si>
    <t>James Dallinger</t>
  </si>
  <si>
    <t>Hamish Bond</t>
  </si>
  <si>
    <t>Storm Uru</t>
  </si>
  <si>
    <t>Peter Taylor</t>
  </si>
  <si>
    <t>Emma Twigg</t>
  </si>
  <si>
    <t>Andrew Murdoch</t>
  </si>
  <si>
    <t>Carl Evans</t>
  </si>
  <si>
    <t>Peter Burling</t>
  </si>
  <si>
    <t>Carl Williams</t>
  </si>
  <si>
    <t>Jo Aleh</t>
  </si>
  <si>
    <t>Yang Wang</t>
  </si>
  <si>
    <t>Robbie Eastham</t>
  </si>
  <si>
    <t>Graeme Ede</t>
  </si>
  <si>
    <t>Mark Herring</t>
  </si>
  <si>
    <t>Willy Benson</t>
  </si>
  <si>
    <t>Orinoco Faamausili-Banse</t>
  </si>
  <si>
    <t>Glenn Snyders</t>
  </si>
  <si>
    <t>Daniel Bell</t>
  </si>
  <si>
    <t>Lauren Boyle</t>
  </si>
  <si>
    <t>Hayley Palmer</t>
  </si>
  <si>
    <t>Tash Hind</t>
  </si>
  <si>
    <t>Melissa Ingram</t>
  </si>
  <si>
    <t>Logan Campbell</t>
  </si>
  <si>
    <t>Matt Beach</t>
  </si>
  <si>
    <t>Robin Cheong</t>
  </si>
  <si>
    <t>Marina Erakovic</t>
  </si>
  <si>
    <t>Shane Reed</t>
  </si>
  <si>
    <t>Kris Gemmell</t>
  </si>
  <si>
    <t>Andrea Hewitt</t>
  </si>
  <si>
    <t>Debbie Tanner</t>
  </si>
  <si>
    <t>Mark Spooner</t>
  </si>
  <si>
    <t>Richie Patterson</t>
  </si>
  <si>
    <t>Nick Grimwood</t>
  </si>
  <si>
    <t>Tim Cafe</t>
  </si>
  <si>
    <t>Ben Griffin</t>
  </si>
  <si>
    <t>Sarah Murphy</t>
  </si>
  <si>
    <t>Ben Koons</t>
  </si>
  <si>
    <t>Katie Calder</t>
  </si>
  <si>
    <t>Mitchey Greig</t>
  </si>
  <si>
    <t>Blake Skjellerup</t>
  </si>
  <si>
    <t>Ben Sandford</t>
  </si>
  <si>
    <t>Iain Roberts</t>
  </si>
  <si>
    <t>Tionette Stoddard</t>
  </si>
  <si>
    <t>James Hamilton</t>
  </si>
  <si>
    <t>Bex Sinclair</t>
  </si>
  <si>
    <t>Shane Dobbin</t>
  </si>
  <si>
    <t>Quentin Rew</t>
  </si>
  <si>
    <t>Brent Newdick</t>
  </si>
  <si>
    <t>Lucy Van Dalen</t>
  </si>
  <si>
    <t>Sarah Cowley</t>
  </si>
  <si>
    <t>Siona Fernandes</t>
  </si>
  <si>
    <t>Alexis Pritchard</t>
  </si>
  <si>
    <t>Mike Dawson</t>
  </si>
  <si>
    <t>Darryl Fitzgerald</t>
  </si>
  <si>
    <t>Lisa Carrington</t>
  </si>
  <si>
    <t>Teneale Hatton</t>
  </si>
  <si>
    <t>Kurt Pickard</t>
  </si>
  <si>
    <t>Karen Hanlen</t>
  </si>
  <si>
    <t>Jack Bauer</t>
  </si>
  <si>
    <t>Eddie Dawkins</t>
  </si>
  <si>
    <t>Simon van Velthooven</t>
  </si>
  <si>
    <t>Ethan Mitchell</t>
  </si>
  <si>
    <t>Aaron Gate</t>
  </si>
  <si>
    <t>Shane Archbold</t>
  </si>
  <si>
    <t>Natasha Hansen</t>
  </si>
  <si>
    <t>Lauren Ellis</t>
  </si>
  <si>
    <t>Jaime Nielsen</t>
  </si>
  <si>
    <t>Jonathan Paget</t>
  </si>
  <si>
    <t>Jonelle Richards</t>
  </si>
  <si>
    <t>Michael O'Keeffe</t>
  </si>
  <si>
    <t>Tim Payne</t>
  </si>
  <si>
    <t>Tommy Smith</t>
  </si>
  <si>
    <t>Kosta Barbarouses</t>
  </si>
  <si>
    <t>Michael McGlinchey</t>
  </si>
  <si>
    <t>Shane Smeltz</t>
  </si>
  <si>
    <t>Chris Wood</t>
  </si>
  <si>
    <t>Marco Rojas</t>
  </si>
  <si>
    <t>Adam Thomas</t>
  </si>
  <si>
    <t>Tim Myers</t>
  </si>
  <si>
    <t>Alex Feneridis</t>
  </si>
  <si>
    <t>James Musa</t>
  </si>
  <si>
    <t>Cam Howieson</t>
  </si>
  <si>
    <t>Dakota Lucas</t>
  </si>
  <si>
    <t>Adam McGeorge</t>
  </si>
  <si>
    <t>Jake Gleeson</t>
  </si>
  <si>
    <t>Michael Eagar</t>
  </si>
  <si>
    <t>Cameron Lindsay</t>
  </si>
  <si>
    <t>Luke Rowe</t>
  </si>
  <si>
    <t>Scott Basalaj</t>
  </si>
  <si>
    <t>Sarah Gregorius</t>
  </si>
  <si>
    <t>Betsy Hassett</t>
  </si>
  <si>
    <t>Annalie Longo</t>
  </si>
  <si>
    <t>Rosie White</t>
  </si>
  <si>
    <t>Hannah Wilkinson</t>
  </si>
  <si>
    <t>Rebekah Stott</t>
  </si>
  <si>
    <t>Rebecca Rolls</t>
  </si>
  <si>
    <t>Katie Bowen-Duncan</t>
  </si>
  <si>
    <t>Sarah McLaughlin</t>
  </si>
  <si>
    <t>Holly Patterson</t>
  </si>
  <si>
    <t>Erin Nayler</t>
  </si>
  <si>
    <t>Nick Haig</t>
  </si>
  <si>
    <t>Andy Hayward</t>
  </si>
  <si>
    <t>Blair Hilton</t>
  </si>
  <si>
    <t>Hugo Inglis</t>
  </si>
  <si>
    <t>Stephen Jenness</t>
  </si>
  <si>
    <t>Hamish McGregor</t>
  </si>
  <si>
    <t>Arun Panchia</t>
  </si>
  <si>
    <t>Sam Charlton</t>
  </si>
  <si>
    <t>Melody Cooper</t>
  </si>
  <si>
    <t>Clarissa Eshuis</t>
  </si>
  <si>
    <t>Cathryn Finlayson</t>
  </si>
  <si>
    <t>Katie Glynn</t>
  </si>
  <si>
    <t>Ella Gunson</t>
  </si>
  <si>
    <t>Sam Harrison</t>
  </si>
  <si>
    <t>Stacey Michelsen</t>
  </si>
  <si>
    <t>Alana Millington</t>
  </si>
  <si>
    <t>Anita Punt</t>
  </si>
  <si>
    <t>Bianca Russell</t>
  </si>
  <si>
    <t>Julia King</t>
  </si>
  <si>
    <t>Sally Rutherford</t>
  </si>
  <si>
    <t>Moira De Villiers</t>
  </si>
  <si>
    <t>Joseph Sullivan</t>
  </si>
  <si>
    <t>John Storey</t>
  </si>
  <si>
    <t>Michael Arms</t>
  </si>
  <si>
    <t>Matthew Trott</t>
  </si>
  <si>
    <t>Robbie Manson</t>
  </si>
  <si>
    <t>Tyson Williams</t>
  </si>
  <si>
    <t>Jade Uru</t>
  </si>
  <si>
    <t>Chris Harris</t>
  </si>
  <si>
    <t>Fiona Paterson</t>
  </si>
  <si>
    <t>Anna Reymer</t>
  </si>
  <si>
    <t>Rebecca Scown</t>
  </si>
  <si>
    <t>Sarah Gray</t>
  </si>
  <si>
    <t>Louise Trappitt</t>
  </si>
  <si>
    <t>Fi Bourke</t>
  </si>
  <si>
    <t>Eve Macfarlane</t>
  </si>
  <si>
    <t>Louise Ayling</t>
  </si>
  <si>
    <t>Julia Edward</t>
  </si>
  <si>
    <t>JP Tobin</t>
  </si>
  <si>
    <t>Jason Saunders</t>
  </si>
  <si>
    <t>Paul Snow-Hansen</t>
  </si>
  <si>
    <t>Jim Turner</t>
  </si>
  <si>
    <t>Blair Tuke</t>
  </si>
  <si>
    <t>Sara Winther</t>
  </si>
  <si>
    <t>Polly Powrie</t>
  </si>
  <si>
    <t>Stephanie Hazard</t>
  </si>
  <si>
    <t>Jenna Hansen</t>
  </si>
  <si>
    <t>Susannah Pyatt</t>
  </si>
  <si>
    <t>Matt Stanley</t>
  </si>
  <si>
    <t>Steve Kent</t>
  </si>
  <si>
    <t>Dylan Dunlop-Barrett</t>
  </si>
  <si>
    <t>Andy McMillan</t>
  </si>
  <si>
    <t>Gareth Kean</t>
  </si>
  <si>
    <t>Carl O'Donnell</t>
  </si>
  <si>
    <t>Penelope Marshall</t>
  </si>
  <si>
    <t>Amaka Gessler</t>
  </si>
  <si>
    <t>Samantha Lucie-Smith</t>
  </si>
  <si>
    <t>Natalie Wiegersma</t>
  </si>
  <si>
    <t>Vaughn Scott</t>
  </si>
  <si>
    <t>Ryan Sissons</t>
  </si>
  <si>
    <t>Kate McIlroy</t>
  </si>
  <si>
    <t>Nicky Samuels</t>
  </si>
  <si>
    <t>Adam Barwood</t>
  </si>
  <si>
    <t>Jossi Wells</t>
  </si>
  <si>
    <t>Beau-James Wells</t>
  </si>
  <si>
    <t>Lyndon Sheehan</t>
  </si>
  <si>
    <t>Byron Wells</t>
  </si>
  <si>
    <t>Janina Kuzma</t>
  </si>
  <si>
    <t>Anna Willcox-Silfverberg</t>
  </si>
  <si>
    <t>Katharine Eustace</t>
  </si>
  <si>
    <t>Shelly Gotlieb</t>
  </si>
  <si>
    <t>Stefi Luxton</t>
  </si>
  <si>
    <t>Rebecca Torr</t>
  </si>
  <si>
    <t>Christy Prior</t>
  </si>
  <si>
    <t>Misha Koudinov</t>
  </si>
  <si>
    <t>Courtney McGregor</t>
  </si>
  <si>
    <t>Hamish Carson</t>
  </si>
  <si>
    <t>Julian Matthews</t>
  </si>
  <si>
    <t>Zane Robertson</t>
  </si>
  <si>
    <t>Tom Walsh</t>
  </si>
  <si>
    <t>Jacko Gill</t>
  </si>
  <si>
    <t>Angie Petty</t>
  </si>
  <si>
    <t>Nikki Hamblin</t>
  </si>
  <si>
    <t>Lucy Oliver</t>
  </si>
  <si>
    <t>Alana Barber</t>
  </si>
  <si>
    <t>Eliza McCartney</t>
  </si>
  <si>
    <t>Marty McDowell</t>
  </si>
  <si>
    <t>Jaimee Lovett</t>
  </si>
  <si>
    <t>Kayla Imrie</t>
  </si>
  <si>
    <t>Aimee Fisher</t>
  </si>
  <si>
    <t>Caitlin Ryan</t>
  </si>
  <si>
    <t>Trent Jones</t>
  </si>
  <si>
    <t>Sam Gaze</t>
  </si>
  <si>
    <t>George Bennett</t>
  </si>
  <si>
    <t>Zac Williams</t>
  </si>
  <si>
    <t>Sam Webster</t>
  </si>
  <si>
    <t>Piet Bulling</t>
  </si>
  <si>
    <t>Dylan Kennett</t>
  </si>
  <si>
    <t>Regan Gough</t>
  </si>
  <si>
    <t>Liv Podmore</t>
  </si>
  <si>
    <t>Racquel Sheath</t>
  </si>
  <si>
    <t>Rushlee Buchanan</t>
  </si>
  <si>
    <t>Elizabeth Cui</t>
  </si>
  <si>
    <t>Julie Brougham</t>
  </si>
  <si>
    <t>Clarke Johnstone</t>
  </si>
  <si>
    <t>Jonelle Prince</t>
  </si>
  <si>
    <t>Tim Price</t>
  </si>
  <si>
    <t>Katie Duncan</t>
  </si>
  <si>
    <t>Jasmine Pereira</t>
  </si>
  <si>
    <t>Meikayla Moore</t>
  </si>
  <si>
    <t>C. J. Bott</t>
  </si>
  <si>
    <t>Daisy Cleverley</t>
  </si>
  <si>
    <t>Victoria Esson</t>
  </si>
  <si>
    <t>Paige Satchell</t>
  </si>
  <si>
    <t>Danny Lee</t>
  </si>
  <si>
    <t>Ryan Fox</t>
  </si>
  <si>
    <t>Lydia Ko</t>
  </si>
  <si>
    <t>James Coughlan</t>
  </si>
  <si>
    <t>Nic Woods</t>
  </si>
  <si>
    <t>Kane Russell</t>
  </si>
  <si>
    <t>Blair Tarrant</t>
  </si>
  <si>
    <t>Shay Neal</t>
  </si>
  <si>
    <t>Hayden Phillips</t>
  </si>
  <si>
    <t>Devon Manchester</t>
  </si>
  <si>
    <t>Marcus Child</t>
  </si>
  <si>
    <t>Kayla Whitelock</t>
  </si>
  <si>
    <t>Olivia Merry</t>
  </si>
  <si>
    <t>Petrea Webster</t>
  </si>
  <si>
    <t>Brooke Neal</t>
  </si>
  <si>
    <t>Liz Thompson</t>
  </si>
  <si>
    <t>Sophie Cocks</t>
  </si>
  <si>
    <t>Kirsten Pearce</t>
  </si>
  <si>
    <t>Rose Keddell</t>
  </si>
  <si>
    <t>Kelsey Smith</t>
  </si>
  <si>
    <t>Pippa Hayward</t>
  </si>
  <si>
    <t>Anita McLaren</t>
  </si>
  <si>
    <t>Amelia Gibson</t>
  </si>
  <si>
    <t>Darcina Manuel</t>
  </si>
  <si>
    <t>Kane Radford</t>
  </si>
  <si>
    <t>Nathan Flannery</t>
  </si>
  <si>
    <t>Tom Murray</t>
  </si>
  <si>
    <t>Michael Brake</t>
  </si>
  <si>
    <t>Shaun Kirkham</t>
  </si>
  <si>
    <t>Alex Kennedy</t>
  </si>
  <si>
    <t>Joe Wright</t>
  </si>
  <si>
    <t>Isaac Grainger</t>
  </si>
  <si>
    <t>Brook Robertson</t>
  </si>
  <si>
    <t>Caleb Shepherd</t>
  </si>
  <si>
    <t>James Lassche</t>
  </si>
  <si>
    <t>Alistair Bond</t>
  </si>
  <si>
    <t>James Hunter</t>
  </si>
  <si>
    <t>Zoe Stevenson</t>
  </si>
  <si>
    <t>Gen Behrent</t>
  </si>
  <si>
    <t>Kayla Pratt</t>
  </si>
  <si>
    <t>Ruby Tew</t>
  </si>
  <si>
    <t>Kelsey Bevan</t>
  </si>
  <si>
    <t>Grace Prendergast</t>
  </si>
  <si>
    <t>Kerri Gowler</t>
  </si>
  <si>
    <t>Emma Dyke</t>
  </si>
  <si>
    <t>Francie Turner</t>
  </si>
  <si>
    <t>Sophie MacKenzie</t>
  </si>
  <si>
    <t>Akira Ioane</t>
  </si>
  <si>
    <t>Augustine Pulu</t>
  </si>
  <si>
    <t>D. J. Forbes</t>
  </si>
  <si>
    <t>Gillies Kaka</t>
  </si>
  <si>
    <t>Joe Webber</t>
  </si>
  <si>
    <t>Regan Ware</t>
  </si>
  <si>
    <t>Rieko Ioane</t>
  </si>
  <si>
    <t>Sam Dickson</t>
  </si>
  <si>
    <t>Scott Curry</t>
  </si>
  <si>
    <t>Sonny Bill Williams</t>
  </si>
  <si>
    <t>Tim Mikkelson</t>
  </si>
  <si>
    <t>Sione Molia</t>
  </si>
  <si>
    <t>Lewis Ormond</t>
  </si>
  <si>
    <t>Gayle Broughton</t>
  </si>
  <si>
    <t>Huriana Manuel</t>
  </si>
  <si>
    <t>Kayla McAlister</t>
  </si>
  <si>
    <t>Kelly Brazier</t>
  </si>
  <si>
    <t>Niall Williams</t>
  </si>
  <si>
    <t>Portia Woodman</t>
  </si>
  <si>
    <t>Ruby Tui</t>
  </si>
  <si>
    <t>Sarah Goss</t>
  </si>
  <si>
    <t>Shakira Baker</t>
  </si>
  <si>
    <t>Terina Te Tamaki</t>
  </si>
  <si>
    <t>Theresa Fitzpatrick</t>
  </si>
  <si>
    <t>Tyla Nathan-Wong</t>
  </si>
  <si>
    <t>Sam Meech</t>
  </si>
  <si>
    <t>Dan Willcox</t>
  </si>
  <si>
    <t>Josh Junior</t>
  </si>
  <si>
    <t>Alex Maloney</t>
  </si>
  <si>
    <t>Molly Meech</t>
  </si>
  <si>
    <t>Gemma Jones</t>
  </si>
  <si>
    <t>Natalie Rooney</t>
  </si>
  <si>
    <t>Chloe Tipple</t>
  </si>
  <si>
    <t>Matt Hutchins</t>
  </si>
  <si>
    <t>Corey Main</t>
  </si>
  <si>
    <t>Bradlee Ashby</t>
  </si>
  <si>
    <t>Helena Gasson</t>
  </si>
  <si>
    <t>Andrea Kilday</t>
  </si>
  <si>
    <t>Marcus Daniell</t>
  </si>
  <si>
    <t>Michael Venus</t>
  </si>
  <si>
    <t>Dylan Schmidt</t>
  </si>
  <si>
    <t>Tony Dodds</t>
  </si>
  <si>
    <t>Tracey Lambrechs</t>
  </si>
  <si>
    <t>Willis Feasey</t>
  </si>
  <si>
    <t>Alice Robinson</t>
  </si>
  <si>
    <t>Jamie Prebble</t>
  </si>
  <si>
    <t>Nico Porteous</t>
  </si>
  <si>
    <t>Miguel Porteous</t>
  </si>
  <si>
    <t>Finn Bilous</t>
  </si>
  <si>
    <t>Jackson Wells</t>
  </si>
  <si>
    <t>Britt Hawes</t>
  </si>
  <si>
    <t>Rhys Thornbury</t>
  </si>
  <si>
    <t>Carlos Garcia Knight</t>
  </si>
  <si>
    <t>Rakai Tait</t>
  </si>
  <si>
    <t>Duncan Campbell</t>
  </si>
  <si>
    <t>Zoi Sadowski-Synnott</t>
  </si>
  <si>
    <t>Peter Michael</t>
  </si>
  <si>
    <t>Reyon Kay</t>
  </si>
  <si>
    <t>Sam Tanner</t>
  </si>
  <si>
    <t>Malcolm Hicks</t>
  </si>
  <si>
    <t>Hamish Kerr</t>
  </si>
  <si>
    <t>Camille Buscomb</t>
  </si>
  <si>
    <t>Maddi Wesche</t>
  </si>
  <si>
    <t>Julia Ratcliffe</t>
  </si>
  <si>
    <t>Lauren Bruce</t>
  </si>
  <si>
    <t>David Nyika</t>
  </si>
  <si>
    <t>Callum Gilbert</t>
  </si>
  <si>
    <t>Max Brown</t>
  </si>
  <si>
    <t>Kurtis Imrie</t>
  </si>
  <si>
    <t>Caitlin Regal</t>
  </si>
  <si>
    <t>Alicia Hoskin</t>
  </si>
  <si>
    <t>Rebecca Petch</t>
  </si>
  <si>
    <t>Anton Cooper</t>
  </si>
  <si>
    <t>Patrick Bevin</t>
  </si>
  <si>
    <t>Callum Saunders</t>
  </si>
  <si>
    <t>Sam Dakin</t>
  </si>
  <si>
    <t>Campbell Stewart</t>
  </si>
  <si>
    <t>Jordan Kerby</t>
  </si>
  <si>
    <t>Corbin Strong</t>
  </si>
  <si>
    <t>Ellesse Andrews</t>
  </si>
  <si>
    <t>Kirstie James</t>
  </si>
  <si>
    <t>Holly Edmondston</t>
  </si>
  <si>
    <t>Bryony Botha</t>
  </si>
  <si>
    <t>Jessie Hodges</t>
  </si>
  <si>
    <t>Anton Down-Jenkins</t>
  </si>
  <si>
    <t>Jonelle Richards-Price</t>
  </si>
  <si>
    <t>Jesse Campbell</t>
  </si>
  <si>
    <t>Bundy Philpott</t>
  </si>
  <si>
    <t>Uma O'Neill</t>
  </si>
  <si>
    <t>Tom Tarver-Priebe</t>
  </si>
  <si>
    <t>Michael Woud</t>
  </si>
  <si>
    <t>Winston Reid</t>
  </si>
  <si>
    <t>Liberato Cacace</t>
  </si>
  <si>
    <t>Nando Pijnaker</t>
  </si>
  <si>
    <t>Clayton Lewis</t>
  </si>
  <si>
    <t>Elijah Just</t>
  </si>
  <si>
    <t>Joe Bell</t>
  </si>
  <si>
    <t>Marko Stamenic</t>
  </si>
  <si>
    <t>Joe Champness</t>
  </si>
  <si>
    <t>Callum McCowatt</t>
  </si>
  <si>
    <t>Jamie Searle</t>
  </si>
  <si>
    <t>George Stanger</t>
  </si>
  <si>
    <t>Dane Ingham</t>
  </si>
  <si>
    <t>Gianni Stensness</t>
  </si>
  <si>
    <t>Callan Elliot</t>
  </si>
  <si>
    <t>Ben Waine</t>
  </si>
  <si>
    <t>Matthew Garbett</t>
  </si>
  <si>
    <t>Sam Sutton</t>
  </si>
  <si>
    <t>Ben Old</t>
  </si>
  <si>
    <t>Alex Paulsen</t>
  </si>
  <si>
    <t>Claudia Bunge</t>
  </si>
  <si>
    <t>Gabi Rennie</t>
  </si>
  <si>
    <t>Olivia Chance</t>
  </si>
  <si>
    <t>Emma Rolston</t>
  </si>
  <si>
    <t>Anna Leat</t>
  </si>
  <si>
    <t>Elizabeth Anton</t>
  </si>
  <si>
    <t>Marisa van der Meer</t>
  </si>
  <si>
    <t>Michaela Robertson</t>
  </si>
  <si>
    <t>David Brydon</t>
  </si>
  <si>
    <t>Dane Lett</t>
  </si>
  <si>
    <t>Nick Ross</t>
  </si>
  <si>
    <t>Jake Smith</t>
  </si>
  <si>
    <t>Sam Lane</t>
  </si>
  <si>
    <t>Jared Panchia</t>
  </si>
  <si>
    <t>Leon Hayward</t>
  </si>
  <si>
    <t>Dylan Thomas</t>
  </si>
  <si>
    <t>Sean Findlay</t>
  </si>
  <si>
    <t>George Muir</t>
  </si>
  <si>
    <t>Tarryn Davey</t>
  </si>
  <si>
    <t>Olivia Shannon</t>
  </si>
  <si>
    <t>Frances Davies</t>
  </si>
  <si>
    <t>Hope Ralph</t>
  </si>
  <si>
    <t>Grace O'Hanlon</t>
  </si>
  <si>
    <t>Stephanie Dickins</t>
  </si>
  <si>
    <t>Tessa Jopp</t>
  </si>
  <si>
    <t>Megan Hull</t>
  </si>
  <si>
    <t>Katie Doar</t>
  </si>
  <si>
    <t>Holly Pearson</t>
  </si>
  <si>
    <t>Andrea Anacan</t>
  </si>
  <si>
    <t>Jordan Parry</t>
  </si>
  <si>
    <t>Jack Lopas</t>
  </si>
  <si>
    <t>Tom MacKintosh</t>
  </si>
  <si>
    <t>Dan Williamson</t>
  </si>
  <si>
    <t>Phillip Wilson</t>
  </si>
  <si>
    <t>Matt MacDonald</t>
  </si>
  <si>
    <t>Sam Bosworth</t>
  </si>
  <si>
    <t>Brooke Donoghue</t>
  </si>
  <si>
    <t>Hannah Osborne</t>
  </si>
  <si>
    <t>Georgia Nugent-O'Leary</t>
  </si>
  <si>
    <t>Olivia Loe</t>
  </si>
  <si>
    <t>Ella Greenslade</t>
  </si>
  <si>
    <t>Lucy Spoors</t>
  </si>
  <si>
    <t>Beth Ross</t>
  </si>
  <si>
    <t>Jackie Gowler</t>
  </si>
  <si>
    <t>William Warbrick</t>
  </si>
  <si>
    <t>Kurt Baker</t>
  </si>
  <si>
    <t>Andrew Knewstubb</t>
  </si>
  <si>
    <t>Amanaki Nicole</t>
  </si>
  <si>
    <t>Ngarohi McGarvey-Black</t>
  </si>
  <si>
    <t>Dylan Collier</t>
  </si>
  <si>
    <t>Etene Nanai-Seturo</t>
  </si>
  <si>
    <t>Tone Ng Shiu</t>
  </si>
  <si>
    <t>Risi Pouri-Lane</t>
  </si>
  <si>
    <t>Stacey Fluhler</t>
  </si>
  <si>
    <t>Shiray Kaka</t>
  </si>
  <si>
    <t>Sarah Goss-Hirini</t>
  </si>
  <si>
    <t>Michaela Blyde</t>
  </si>
  <si>
    <t>Alena Saili</t>
  </si>
  <si>
    <t>Tenika Willison</t>
  </si>
  <si>
    <t>Micah Wilkinson</t>
  </si>
  <si>
    <t>Erica Dawson</t>
  </si>
  <si>
    <t>Billy Stairmand</t>
  </si>
  <si>
    <t>Ella Williams</t>
  </si>
  <si>
    <t>Zac Reid</t>
  </si>
  <si>
    <t>Lewis Clareburt</t>
  </si>
  <si>
    <t>Erika Fairweather</t>
  </si>
  <si>
    <t>Eve Thomas</t>
  </si>
  <si>
    <t>Hayley McIntosh</t>
  </si>
  <si>
    <t>Carina Doyle</t>
  </si>
  <si>
    <t>Ali Galyer</t>
  </si>
  <si>
    <t>Tom Burns</t>
  </si>
  <si>
    <t>Maddie Davidson</t>
  </si>
  <si>
    <t>Hayden Wilde</t>
  </si>
  <si>
    <t>Tayler Reid</t>
  </si>
  <si>
    <t>Nicole Van Der Kaay</t>
  </si>
  <si>
    <t>Ainsley Thorpe</t>
  </si>
  <si>
    <t>Cam McTaggart</t>
  </si>
  <si>
    <t>David Liti</t>
  </si>
  <si>
    <t>Megan Signal</t>
  </si>
  <si>
    <t>Kanah Andrews-Nahu</t>
  </si>
  <si>
    <t>Laurel Hubbard</t>
  </si>
  <si>
    <t>Campbell Wright</t>
  </si>
  <si>
    <t>Ben Harrington</t>
  </si>
  <si>
    <t>Gustav Legnavsky</t>
  </si>
  <si>
    <t>Ben Barclay</t>
  </si>
  <si>
    <t>Chloe McMillan</t>
  </si>
  <si>
    <t>Anja Barugh</t>
  </si>
  <si>
    <t>Margaux Hackett</t>
  </si>
  <si>
    <t>Tiarn Collins</t>
  </si>
  <si>
    <t>Cool Wakushima</t>
  </si>
  <si>
    <t>SGP</t>
  </si>
  <si>
    <t>Lloyd Valberg</t>
  </si>
  <si>
    <t>Tang Pui Wah</t>
  </si>
  <si>
    <t>Neo Chwee Kok</t>
  </si>
  <si>
    <t>Lon bin Mohamed Noor</t>
  </si>
  <si>
    <t>Chay Weng Yew</t>
  </si>
  <si>
    <t>Thong Saw Pak</t>
  </si>
  <si>
    <t>Kesevan Soon</t>
  </si>
  <si>
    <t>Tan Eng Yoon</t>
  </si>
  <si>
    <t>Janet Jesudason</t>
  </si>
  <si>
    <t>Mary Klass</t>
  </si>
  <si>
    <t>Chen Sho Fa</t>
  </si>
  <si>
    <t>Ho Lien Siew</t>
  </si>
  <si>
    <t>Jerome Henderson</t>
  </si>
  <si>
    <t>Ko Tai Chuen</t>
  </si>
  <si>
    <t>Lee Chak Men</t>
  </si>
  <si>
    <t>Ong Kiat Guan</t>
  </si>
  <si>
    <t>Wee Tian Siak</t>
  </si>
  <si>
    <t>Wong Kim Poh</t>
  </si>
  <si>
    <t>Yee Tit Kwan</t>
  </si>
  <si>
    <t>Yeo Gek Huat</t>
  </si>
  <si>
    <t>Arumugam Vijiaratnam</t>
  </si>
  <si>
    <t>Burdett Coutts</t>
  </si>
  <si>
    <t>Edwin Doraisamy</t>
  </si>
  <si>
    <t>Fred Fernandez</t>
  </si>
  <si>
    <t>Dollah Hamid</t>
  </si>
  <si>
    <t>Chai Hon Yam</t>
  </si>
  <si>
    <t>Osbert de Rozario</t>
  </si>
  <si>
    <t>Percy Pennefather</t>
  </si>
  <si>
    <t>Rudy Mosbergen</t>
  </si>
  <si>
    <t>Sinnadurai Vellupillai</t>
  </si>
  <si>
    <t>Vellupillai Devadas</t>
  </si>
  <si>
    <t>Bill Hay</t>
  </si>
  <si>
    <t>Ajit Singh Gill</t>
  </si>
  <si>
    <t>S. Jeyathurai</t>
  </si>
  <si>
    <t>Richard Schoon</t>
  </si>
  <si>
    <t>Roy Sharma</t>
  </si>
  <si>
    <t>Edward Pillai</t>
  </si>
  <si>
    <t>Jack Snowden</t>
  </si>
  <si>
    <t>Ned Holiday</t>
  </si>
  <si>
    <t>Keith Johnson</t>
  </si>
  <si>
    <t>Kenneth Golding</t>
  </si>
  <si>
    <t>Robert Ho</t>
  </si>
  <si>
    <t>David Lim</t>
  </si>
  <si>
    <t>Thio Gim Hock</t>
  </si>
  <si>
    <t>Lionel Chee</t>
  </si>
  <si>
    <t>Eric Yeo</t>
  </si>
  <si>
    <t>Gan Eng Teck</t>
  </si>
  <si>
    <t>Wiebe Wolters</t>
  </si>
  <si>
    <t>Tan Eng Bock</t>
  </si>
  <si>
    <t>Skip Wolters</t>
  </si>
  <si>
    <t>Christopher Oh</t>
  </si>
  <si>
    <t>Lim Teck Pan</t>
  </si>
  <si>
    <t>Tan Ser Cher</t>
  </si>
  <si>
    <t>Wong Kay Poh</t>
  </si>
  <si>
    <t>James Cooke</t>
  </si>
  <si>
    <t>Thomas Durcan</t>
  </si>
  <si>
    <t>Loh Kok Heng</t>
  </si>
  <si>
    <t>Pat Chan</t>
  </si>
  <si>
    <t>Tung Chye Hong</t>
  </si>
  <si>
    <t>Yeo Kian Chye</t>
  </si>
  <si>
    <t>P. C. Suppiah</t>
  </si>
  <si>
    <t>Nor Hamid</t>
  </si>
  <si>
    <t>Syed Abdul Kadir</t>
  </si>
  <si>
    <t>Roy Chan</t>
  </si>
  <si>
    <t>Tay Chin Joo</t>
  </si>
  <si>
    <t>Chee Swee Lee</t>
  </si>
  <si>
    <t>Koh Eng Kian</t>
  </si>
  <si>
    <t>Frank Oh</t>
  </si>
  <si>
    <t>Chua Koon Siong</t>
  </si>
  <si>
    <t>Kelly Chan</t>
  </si>
  <si>
    <t>Ang Peng Siong</t>
  </si>
  <si>
    <t>Oon Jin Gee</t>
  </si>
  <si>
    <t>Oon Jin Teik</t>
  </si>
  <si>
    <t>Jack Wong</t>
  </si>
  <si>
    <t>Siew Shaw Her</t>
  </si>
  <si>
    <t>Khatijah Surattee</t>
  </si>
  <si>
    <t>Desmond Koh</t>
  </si>
  <si>
    <t>Ng Yue Meng</t>
  </si>
  <si>
    <t>Abdul Hamid Khan</t>
  </si>
  <si>
    <t>Donald Koh</t>
  </si>
  <si>
    <t>Zarinah Abdullah</t>
  </si>
  <si>
    <t>James Wong</t>
  </si>
  <si>
    <t>Ronald Tan</t>
  </si>
  <si>
    <t>Ho Yen Chye</t>
  </si>
  <si>
    <t>Ch`ng Seng Mok</t>
  </si>
  <si>
    <t>Kenneth Yeo</t>
  </si>
  <si>
    <t>Gary Tan</t>
  </si>
  <si>
    <t>Joscelin Yeo</t>
  </si>
  <si>
    <t>May Ooi</t>
  </si>
  <si>
    <t>Wong Yew Tong</t>
  </si>
  <si>
    <t>Yvonne Danson</t>
  </si>
  <si>
    <t>Charles Lim</t>
  </si>
  <si>
    <t>Ben Tan</t>
  </si>
  <si>
    <t>Tracey Tan</t>
  </si>
  <si>
    <t>Lee Wung Yew</t>
  </si>
  <si>
    <t>Sng Ju Wei</t>
  </si>
  <si>
    <t>Gerald Koh</t>
  </si>
  <si>
    <t>PJ Thum</t>
  </si>
  <si>
    <t>Jing Jun Hong</t>
  </si>
  <si>
    <t>Tan Wearn Haw</t>
  </si>
  <si>
    <t>Koh Seng Leong</t>
  </si>
  <si>
    <t>Stanley Tan</t>
  </si>
  <si>
    <t>Shirley Ng</t>
  </si>
  <si>
    <t>Leslie Kwok</t>
  </si>
  <si>
    <t>Mark Chay</t>
  </si>
  <si>
    <t>Daniel Liew</t>
  </si>
  <si>
    <t>Christel Bouvron</t>
  </si>
  <si>
    <t>Nicolette Teo</t>
  </si>
  <si>
    <t>Li Jia Wei</t>
  </si>
  <si>
    <t>Poh Seng Song</t>
  </si>
  <si>
    <t>Zhang Guirong</t>
  </si>
  <si>
    <t>Ronald Susilo</t>
  </si>
  <si>
    <t>Li Li</t>
  </si>
  <si>
    <t>Jiang Yanmei</t>
  </si>
  <si>
    <t>Zhang Xueling</t>
  </si>
  <si>
    <t>Sharon Tan</t>
  </si>
  <si>
    <t>Calvin Kang</t>
  </si>
  <si>
    <t>Xing Aiying</t>
  </si>
  <si>
    <t>Li Yujia</t>
  </si>
  <si>
    <t>Hendri Kurniawan Saputra</t>
  </si>
  <si>
    <t>Xu Yuan Zhen</t>
  </si>
  <si>
    <t>Terence Koh</t>
  </si>
  <si>
    <t>Lo Man Yi</t>
  </si>
  <si>
    <t>Toh Li Ying</t>
  </si>
  <si>
    <t>Deborah Ong</t>
  </si>
  <si>
    <t>Bryan Tay</t>
  </si>
  <si>
    <t>Quah Ting Wen</t>
  </si>
  <si>
    <t>Lynette Lim</t>
  </si>
  <si>
    <t>Tao Li</t>
  </si>
  <si>
    <t>Yang Zi</t>
  </si>
  <si>
    <t>Gao Ning</t>
  </si>
  <si>
    <t>Cai Xiao Li</t>
  </si>
  <si>
    <t>Feng Tianwei</t>
  </si>
  <si>
    <t>Wang Yuegu</t>
  </si>
  <si>
    <t>Siow Kin Yan</t>
  </si>
  <si>
    <t>Goh Qiu Bin</t>
  </si>
  <si>
    <t>Khor Poh Chin</t>
  </si>
  <si>
    <t>Ng Xinni</t>
  </si>
  <si>
    <t>Lim Heem Wei</t>
  </si>
  <si>
    <t>Gary Yeo</t>
  </si>
  <si>
    <t>Dipna Lim Prasad</t>
  </si>
  <si>
    <t>Derek Wong</t>
  </si>
  <si>
    <t>Gu Juan</t>
  </si>
  <si>
    <t>Shinta Mulia Sari</t>
  </si>
  <si>
    <t>Yao Lei</t>
  </si>
  <si>
    <t>Geraldine Lee</t>
  </si>
  <si>
    <t>Colin Cheng</t>
  </si>
  <si>
    <t>Elizabeth Yin</t>
  </si>
  <si>
    <t>Jasmine Ser</t>
  </si>
  <si>
    <t>Quah Zheng Wen</t>
  </si>
  <si>
    <t>Joseph Schooling</t>
  </si>
  <si>
    <t>Mylene Ong</t>
  </si>
  <si>
    <t>Zhan Jian</t>
  </si>
  <si>
    <t>Helena Wong</t>
  </si>
  <si>
    <t>Timothee Yap</t>
  </si>
  <si>
    <t>9 h7 r2/4</t>
  </si>
  <si>
    <t>Neo Jie Shi</t>
  </si>
  <si>
    <t>Liang Xiaoyu</t>
  </si>
  <si>
    <t>Saiyidah Aisyah</t>
  </si>
  <si>
    <t>Leonard Ong</t>
  </si>
  <si>
    <t>Audrey Yong</t>
  </si>
  <si>
    <t>Jovina Choo</t>
  </si>
  <si>
    <t>Amanda Ng</t>
  </si>
  <si>
    <t>Griselda Khng</t>
  </si>
  <si>
    <t>Sara Tan</t>
  </si>
  <si>
    <t>Justin Liu</t>
  </si>
  <si>
    <t>Denise Lim</t>
  </si>
  <si>
    <t>Teo Shun Xie</t>
  </si>
  <si>
    <t>Chen Feng</t>
  </si>
  <si>
    <t>Yu Mengyu</t>
  </si>
  <si>
    <t>Zhou Yihan</t>
  </si>
  <si>
    <t>Cheyenne Goh</t>
  </si>
  <si>
    <t>Tan Sze En</t>
  </si>
  <si>
    <t>Shanti Pereira</t>
  </si>
  <si>
    <t>Loh Kean Yew</t>
  </si>
  <si>
    <t>Yeo Jia Min</t>
  </si>
  <si>
    <t>Jonathan Chan</t>
  </si>
  <si>
    <t>Freida Lim</t>
  </si>
  <si>
    <t>Caroline Rosanna Chew</t>
  </si>
  <si>
    <t>Amita Berthier</t>
  </si>
  <si>
    <t>Kiria Abdul Rahman</t>
  </si>
  <si>
    <t>Chantal Liew</t>
  </si>
  <si>
    <t>Joan Poh</t>
  </si>
  <si>
    <t>Ryan Lo</t>
  </si>
  <si>
    <t>Kimberly Lim</t>
  </si>
  <si>
    <t>Cecilia Low</t>
  </si>
  <si>
    <t>Adele Tan</t>
  </si>
  <si>
    <t>Clarence Chew</t>
  </si>
  <si>
    <t>Lin Ye</t>
  </si>
  <si>
    <t>SUR</t>
  </si>
  <si>
    <t>Eddy Monsels</t>
  </si>
  <si>
    <t>Sammy Monsels</t>
  </si>
  <si>
    <t>Iwan Blijd</t>
  </si>
  <si>
    <t>Roy Bottse</t>
  </si>
  <si>
    <t>Ricardo Elmont</t>
  </si>
  <si>
    <t>Siegfried Cruden</t>
  </si>
  <si>
    <t>Tito Rodrigues</t>
  </si>
  <si>
    <t>Mohamed Madhar</t>
  </si>
  <si>
    <t>Anthony Nesty</t>
  </si>
  <si>
    <t>Hugo Goossen</t>
  </si>
  <si>
    <t>Tommy Asinga</t>
  </si>
  <si>
    <t>Yvette Bonapart</t>
  </si>
  <si>
    <t>Letitia Vriesde</t>
  </si>
  <si>
    <t>Realdo Jessurun</t>
  </si>
  <si>
    <t>Enrico Linscheer</t>
  </si>
  <si>
    <t>Giovanni Linscheer</t>
  </si>
  <si>
    <t>Oscar Brandon</t>
  </si>
  <si>
    <t>Mike Fung-a-Wing</t>
  </si>
  <si>
    <t>Carolyn Adel</t>
  </si>
  <si>
    <t>Guillermo Dongo</t>
  </si>
  <si>
    <t>Cornelis Sibe</t>
  </si>
  <si>
    <t>8 h9 r1/3</t>
  </si>
  <si>
    <t>Gordon Touw Ngie Tjouw</t>
  </si>
  <si>
    <t>Sade Daal</t>
  </si>
  <si>
    <t>Jurgen Themen</t>
  </si>
  <si>
    <t>Kirsten Nieuwendam</t>
  </si>
  <si>
    <t>Chinyere Pigot</t>
  </si>
  <si>
    <t>Virgil Soeroredjo</t>
  </si>
  <si>
    <t>Diguan Pigot</t>
  </si>
  <si>
    <t>Sunayna Wahi</t>
  </si>
  <si>
    <t>Soren Opti</t>
  </si>
  <si>
    <t>Yigal Kopinsky</t>
  </si>
  <si>
    <t>Renzo Tjon A Joe</t>
  </si>
  <si>
    <t>Evita Leter</t>
  </si>
  <si>
    <t>Jaïr Tjon En Fa</t>
  </si>
  <si>
    <t>SUD</t>
  </si>
  <si>
    <t>Hamdan El-Tayeb</t>
  </si>
  <si>
    <t>Isaac Elie</t>
  </si>
  <si>
    <t>Sayed Abdel Gadir</t>
  </si>
  <si>
    <t>Mohamed Rizgalla</t>
  </si>
  <si>
    <t>Mohamed Faragalla</t>
  </si>
  <si>
    <t>Omar Anas</t>
  </si>
  <si>
    <t>Basha Bakri</t>
  </si>
  <si>
    <t>Gibreel Ali</t>
  </si>
  <si>
    <t>Ibrahim Mitwalli</t>
  </si>
  <si>
    <t>Mirza Adil</t>
  </si>
  <si>
    <t>Morgan Gesmalla</t>
  </si>
  <si>
    <t>Angelo Hussein</t>
  </si>
  <si>
    <t>Hwad Ibrahim Abdel Hamid</t>
  </si>
  <si>
    <t>Abdel Wahab Abdullah Salih</t>
  </si>
  <si>
    <t>Ibrahim Saad Abdel Galil</t>
  </si>
  <si>
    <t>Dafallah Sultan Farah</t>
  </si>
  <si>
    <t>Shag Musa Medani</t>
  </si>
  <si>
    <t>Moreldin Mohamed Hamdi</t>
  </si>
  <si>
    <t>Mohamed Musa Gadou</t>
  </si>
  <si>
    <t>Izielia Mashinkok</t>
  </si>
  <si>
    <t>Mohamed Abakkar</t>
  </si>
  <si>
    <t>Kasamiro Kashri Marchlo</t>
  </si>
  <si>
    <t>Timsah Okalo Mulwal</t>
  </si>
  <si>
    <t>Mirgaani Gomaa Rizgalla</t>
  </si>
  <si>
    <t>Adam Mohamed Izz El-Din</t>
  </si>
  <si>
    <t>Ahmed Bushara Wahba</t>
  </si>
  <si>
    <t>Ahmed Abdo Mustafa</t>
  </si>
  <si>
    <t>Ahmed Mohamed El-Bashir</t>
  </si>
  <si>
    <t>Ahmed Mohamed Sharaf El-Din</t>
  </si>
  <si>
    <t>El-Mannan Mohsin Atta</t>
  </si>
  <si>
    <t xml:space="preserve"> Gaksa</t>
  </si>
  <si>
    <t>Hassan Nagm El-Din</t>
  </si>
  <si>
    <t>Mohamed El-Sir Abdalla</t>
  </si>
  <si>
    <t>Mohamed Abdel Fatah</t>
  </si>
  <si>
    <t>Omer Ali Hasab El-Rasoul</t>
  </si>
  <si>
    <t>Mahmoud Sayed Salim</t>
  </si>
  <si>
    <t>Bushara Abdel-Nadif</t>
  </si>
  <si>
    <t>Suliman Gafar Mohamed</t>
  </si>
  <si>
    <t>Osman El-Fadel</t>
  </si>
  <si>
    <t>Abdel Gadir El-Nur</t>
  </si>
  <si>
    <t>Ahmed Izz El-Din Osman</t>
  </si>
  <si>
    <t>Abdel Gadir Mohamed</t>
  </si>
  <si>
    <t>Awad Nasr Musa</t>
  </si>
  <si>
    <t>Samson Sabit Wanni</t>
  </si>
  <si>
    <t>Hassan El-Kashief</t>
  </si>
  <si>
    <t>Omer Khalifa</t>
  </si>
  <si>
    <t>Ahmed Musa Jouda</t>
  </si>
  <si>
    <t>Alego Akomi</t>
  </si>
  <si>
    <t>Tobi Pelly</t>
  </si>
  <si>
    <t>Abock Shoak</t>
  </si>
  <si>
    <t>Augustino Marial</t>
  </si>
  <si>
    <t>Abdel Rahman Massad</t>
  </si>
  <si>
    <t>18 h1 r1/3</t>
  </si>
  <si>
    <t>Peter Anok</t>
  </si>
  <si>
    <t>John Mirona</t>
  </si>
  <si>
    <t>Abdullah Ramadan</t>
  </si>
  <si>
    <t>Mohamed Hammad</t>
  </si>
  <si>
    <t>Adam Hassan Sakak</t>
  </si>
  <si>
    <t>Stephen Lugor</t>
  </si>
  <si>
    <t>Khaled Ahmed Musa</t>
  </si>
  <si>
    <t>Awad Mahmoud</t>
  </si>
  <si>
    <t>Hamid Fadul</t>
  </si>
  <si>
    <t>Mubarak Fadl El-Moula</t>
  </si>
  <si>
    <t>Mohamed Babiker Yagoub</t>
  </si>
  <si>
    <t>Ahmed Adam Salah</t>
  </si>
  <si>
    <t>Ahmed Mohamed Osama</t>
  </si>
  <si>
    <t>Awmima Mohamed</t>
  </si>
  <si>
    <t>Mohamed Abdul Hamid</t>
  </si>
  <si>
    <t>Nagmeldin Ali</t>
  </si>
  <si>
    <t>Ismail Ahmed Ismail</t>
  </si>
  <si>
    <t>Peter Ashak</t>
  </si>
  <si>
    <t>Todd Matthews Jouda</t>
  </si>
  <si>
    <t>Abubaker Kaki Khamis</t>
  </si>
  <si>
    <t>Abdalla Abdelgadir</t>
  </si>
  <si>
    <t>Nawal El-Jack</t>
  </si>
  <si>
    <t>Muna Jabir Adam</t>
  </si>
  <si>
    <t>Muna Durka</t>
  </si>
  <si>
    <t>Ahmed Adam</t>
  </si>
  <si>
    <t>Rabah Yousif</t>
  </si>
  <si>
    <t>Amina Bakhit</t>
  </si>
  <si>
    <t>Mohamed El-Khedr</t>
  </si>
  <si>
    <t>Mhasin Al-Noor</t>
  </si>
  <si>
    <t>=7 h9 r1/3</t>
  </si>
  <si>
    <t>Abdalla Yousif</t>
  </si>
  <si>
    <t>Iszlam Monier Suliman</t>
  </si>
  <si>
    <t>Abdelaziz Mohamed Ahmed</t>
  </si>
  <si>
    <t>Haneen Ibrahim</t>
  </si>
  <si>
    <t>Sadam Koumi</t>
  </si>
  <si>
    <t>Mohamed Abdalrasool</t>
  </si>
  <si>
    <t>Esraa Khojaly</t>
  </si>
  <si>
    <t>Abobakr Abass</t>
  </si>
  <si>
    <t>JPN</t>
  </si>
  <si>
    <t>Yahiko Mishima</t>
  </si>
  <si>
    <t>Shizo Kanakuri</t>
  </si>
  <si>
    <t>Shinichi Yamaoka</t>
  </si>
  <si>
    <t>Ichiro Kaga</t>
  </si>
  <si>
    <t>Gensabulo Noguchi</t>
  </si>
  <si>
    <t>Saburo Hasumi</t>
  </si>
  <si>
    <t>Tomeichi Ohura</t>
  </si>
  <si>
    <t>Konosuke Sano</t>
  </si>
  <si>
    <t>Zensaku Motegi</t>
  </si>
  <si>
    <t>Kenzo Yashima</t>
  </si>
  <si>
    <t>Yahei Miura</t>
  </si>
  <si>
    <t>Hiroshi Masuda</t>
  </si>
  <si>
    <t>Masayoshi Uchida</t>
  </si>
  <si>
    <t>Kenkichi Saito</t>
  </si>
  <si>
    <t>Ichiya Kumagae</t>
  </si>
  <si>
    <t>Seiichiro Kashio</t>
  </si>
  <si>
    <t>Sasago Tani</t>
  </si>
  <si>
    <t>Tokushige Noto</t>
  </si>
  <si>
    <t>Katsuo Okazaki</t>
  </si>
  <si>
    <t>Kikunosuke Tashiro</t>
  </si>
  <si>
    <t>Mikio Oda</t>
  </si>
  <si>
    <t>Seiichi Ueda</t>
  </si>
  <si>
    <t>Katsuo Takaishi</t>
  </si>
  <si>
    <t>Kazuo Onoda</t>
  </si>
  <si>
    <t>Torahiko Miyahata</t>
  </si>
  <si>
    <t>Kazuo Noda</t>
  </si>
  <si>
    <t>Takahiro Saito</t>
  </si>
  <si>
    <t>Tsunenobu Ishida</t>
  </si>
  <si>
    <t>Takeichi Harada</t>
  </si>
  <si>
    <t>Masanosuke Fukuda</t>
  </si>
  <si>
    <t>Sunao Okamoto</t>
  </si>
  <si>
    <t>Asaji Honda</t>
  </si>
  <si>
    <t>Katsutoshi Naito</t>
  </si>
  <si>
    <t>Iwao Aizawa</t>
  </si>
  <si>
    <t>Juichi Nagatani</t>
  </si>
  <si>
    <t>Seiichiro Tsuda</t>
  </si>
  <si>
    <t>Kanematsu Yamada</t>
  </si>
  <si>
    <t>Yoshio Miki</t>
  </si>
  <si>
    <t>Seishichi Inuma</t>
  </si>
  <si>
    <t>Shigetoshi Osawa</t>
  </si>
  <si>
    <t>Chuhei Nanbu</t>
  </si>
  <si>
    <t>N. Yamaguchi</t>
  </si>
  <si>
    <t>Yonetaro Nakazawa</t>
  </si>
  <si>
    <t>Tatsuo Toki</t>
  </si>
  <si>
    <t>Kazuo Kimura</t>
  </si>
  <si>
    <t>Yoshio Okita</t>
  </si>
  <si>
    <t>Ichiro Furuyama</t>
  </si>
  <si>
    <t>Kosaku Sumiyoshi</t>
  </si>
  <si>
    <t>Kinue Hitomi</t>
  </si>
  <si>
    <t>Fuji Okamoto</t>
  </si>
  <si>
    <t>Kintaro Usuda</t>
  </si>
  <si>
    <t>Fumio Takashina</t>
  </si>
  <si>
    <t>Kozeki Okada</t>
  </si>
  <si>
    <t>Kohei Yusa</t>
  </si>
  <si>
    <t>Shunzo Kido</t>
  </si>
  <si>
    <t>Shigetomo Yoshida</t>
  </si>
  <si>
    <t>Kinichiro Ishii</t>
  </si>
  <si>
    <t>AC h7 r1/7</t>
  </si>
  <si>
    <t>Kazuo Nose</t>
  </si>
  <si>
    <t>Makoto Tsushida</t>
  </si>
  <si>
    <t>Isamu Takashima</t>
  </si>
  <si>
    <t>Hachiro Sato</t>
  </si>
  <si>
    <t>Tsukasa Sonobe</t>
  </si>
  <si>
    <t>Yioshiaki Hamada</t>
  </si>
  <si>
    <t>H. Sugawara</t>
  </si>
  <si>
    <t>Tokuhei Sada</t>
  </si>
  <si>
    <t>Hiroshi Yoneyama</t>
  </si>
  <si>
    <t>Nobuo Arai</t>
  </si>
  <si>
    <t>Takaji Takebayashi</t>
  </si>
  <si>
    <t>Toshio Irie</t>
  </si>
  <si>
    <t>Shourai Kimura</t>
  </si>
  <si>
    <t>Yoshiyuki Tsuruta</t>
  </si>
  <si>
    <t>Yuki Mawatari</t>
  </si>
  <si>
    <t>Isuke Shinmen</t>
  </si>
  <si>
    <t>Takeo Yazawa</t>
  </si>
  <si>
    <t>Sakuta Takefushi</t>
  </si>
  <si>
    <t>Minoru Nagata</t>
  </si>
  <si>
    <t>Subaru Takahashi</t>
  </si>
  <si>
    <t>Takeharu Aso</t>
  </si>
  <si>
    <t>Motohiko Ban</t>
  </si>
  <si>
    <t>Masaichi Kobayashi</t>
  </si>
  <si>
    <t>Kenji Ishihara</t>
  </si>
  <si>
    <t>Kotaro Ikeda</t>
  </si>
  <si>
    <t>Misai Kosugi</t>
  </si>
  <si>
    <t>Hitoshi Ikebe</t>
  </si>
  <si>
    <t>Haruyoshi Nagae</t>
  </si>
  <si>
    <t>Toru Arai</t>
  </si>
  <si>
    <t>Sakuichi Fukazawa</t>
  </si>
  <si>
    <t>Chosei Kawakami</t>
  </si>
  <si>
    <t>Hide Kawanishi</t>
  </si>
  <si>
    <t>Takamura Kodama</t>
  </si>
  <si>
    <t>Susumu Yamaguchi</t>
  </si>
  <si>
    <t>Junpei Eto</t>
  </si>
  <si>
    <t>Heizo Kanayama</t>
  </si>
  <si>
    <t>Katsundo Kosaka</t>
  </si>
  <si>
    <t>Tensen Ogyu</t>
  </si>
  <si>
    <t>Chikatoshi Enomoto</t>
  </si>
  <si>
    <t>Shuzo Kanda</t>
  </si>
  <si>
    <t>Kojin Kozu</t>
  </si>
  <si>
    <t>Kunzo Minami</t>
  </si>
  <si>
    <t>Yoshie Nakada</t>
  </si>
  <si>
    <t>Ryokichi Sakai</t>
  </si>
  <si>
    <t>Tomotari Sakurai</t>
  </si>
  <si>
    <t>Yoshitaro Sato</t>
  </si>
  <si>
    <t>Shogo Taguchi</t>
  </si>
  <si>
    <t>Isamu Toyofuji</t>
  </si>
  <si>
    <t>Ryusei Furukawa</t>
  </si>
  <si>
    <t>Senpan Maekawa</t>
  </si>
  <si>
    <t>Shiko Munakata</t>
  </si>
  <si>
    <t>Koshiro Onchi</t>
  </si>
  <si>
    <t>Shintaro Takeda</t>
  </si>
  <si>
    <t>Yoshioki Hasegawa</t>
  </si>
  <si>
    <t>Jitsuzo Hinago</t>
  </si>
  <si>
    <t>Seibo Kitamura</t>
  </si>
  <si>
    <t>Kooyu Fujii</t>
  </si>
  <si>
    <t>Saburo Hamada</t>
  </si>
  <si>
    <t>Yuhachi Ikeda</t>
  </si>
  <si>
    <t>Eiichi Kawasaki</t>
  </si>
  <si>
    <t>Kyushichi Miyajima</t>
  </si>
  <si>
    <t>Naoya Takei</t>
  </si>
  <si>
    <t>Toshihiko Sasano</t>
  </si>
  <si>
    <t>Shigeo Homma</t>
  </si>
  <si>
    <t>Takashi Kondo</t>
  </si>
  <si>
    <t>Yoshitaka Takeda</t>
  </si>
  <si>
    <t>Fujio Kakuta</t>
  </si>
  <si>
    <t>Mahito Haga</t>
  </si>
  <si>
    <t>Takayoshi Yoshioka</t>
  </si>
  <si>
    <t>Izuo Anno</t>
  </si>
  <si>
    <t>Kichizo Sasaki</t>
  </si>
  <si>
    <t>Itaro Nakajima</t>
  </si>
  <si>
    <t>Teiichi Nishi</t>
  </si>
  <si>
    <t>Iwao Masuda</t>
  </si>
  <si>
    <t>Seikan Oki</t>
  </si>
  <si>
    <t>Zhang Hsing-Hsien</t>
  </si>
  <si>
    <t>Shoichiro Takenaka</t>
  </si>
  <si>
    <t>Masamichi Kitamoto</t>
  </si>
  <si>
    <t>Kim Un-Bae</t>
  </si>
  <si>
    <t>Kwon Tae-Ha</t>
  </si>
  <si>
    <t>Tatsuzo Fujita</t>
  </si>
  <si>
    <t>Naoto Tajima</t>
  </si>
  <si>
    <t>Misao Ono</t>
  </si>
  <si>
    <t>Shuhei Nishida</t>
  </si>
  <si>
    <t>Shizuo Mochizuki</t>
  </si>
  <si>
    <t>Kenkichi Oshima</t>
  </si>
  <si>
    <t>Yuji Nagao</t>
  </si>
  <si>
    <t>Masayoshi Ochiai</t>
  </si>
  <si>
    <t>Saburo Nagao</t>
  </si>
  <si>
    <t>Sumiko Watanabe</t>
  </si>
  <si>
    <t>Asa Dogura</t>
  </si>
  <si>
    <t>Taka Shibata</t>
  </si>
  <si>
    <t>Michi Nakanishi</t>
  </si>
  <si>
    <t>Mie Muraoka</t>
  </si>
  <si>
    <t>Yuriko Hirohashi</t>
  </si>
  <si>
    <t>Yae Sagara</t>
  </si>
  <si>
    <t>Mitsue Ishizu</t>
  </si>
  <si>
    <t>Masako Shinpo</t>
  </si>
  <si>
    <t>Kiyonobu Murakami</t>
  </si>
  <si>
    <t>Akira Nakao</t>
  </si>
  <si>
    <t>Katsuo Kameoka</t>
  </si>
  <si>
    <t>Hwang Eul-Su</t>
  </si>
  <si>
    <t>Aikoku Hirabayashi</t>
  </si>
  <si>
    <t>Kazuo Kobayashi</t>
  </si>
  <si>
    <t>Tetsutaro Namae</t>
  </si>
  <si>
    <t>Hidekatsu Ishida</t>
  </si>
  <si>
    <t>Etsuko Kamakura</t>
  </si>
  <si>
    <t>Morishige Yamamoto</t>
  </si>
  <si>
    <t>Taro Nara</t>
  </si>
  <si>
    <t>Takeichi, Baron Nishi</t>
  </si>
  <si>
    <t>Yasushi Imamura</t>
  </si>
  <si>
    <t>Shunkichi Hamada</t>
  </si>
  <si>
    <t>Akio Soda</t>
  </si>
  <si>
    <t>Sadayoshi Kobayashi</t>
  </si>
  <si>
    <t>Katsumi Shibata</t>
  </si>
  <si>
    <t>Yoshio Sakai</t>
  </si>
  <si>
    <t>Eiichi Nakamura</t>
  </si>
  <si>
    <t>Haruhiko Kon</t>
  </si>
  <si>
    <t>Hiroshi Nagata</t>
  </si>
  <si>
    <t>Kenichi Konishi</t>
  </si>
  <si>
    <t>Toshio Usami</t>
  </si>
  <si>
    <t>Junzo Inohara</t>
  </si>
  <si>
    <t>Masayuki Asakawa</t>
  </si>
  <si>
    <t>Shiro Miura</t>
  </si>
  <si>
    <t>Rokuro Takahashi</t>
  </si>
  <si>
    <t>Norio Ban</t>
  </si>
  <si>
    <t>Umetaro Shibata</t>
  </si>
  <si>
    <t>Daikichi Suzuki</t>
  </si>
  <si>
    <t>Shokichi Nanba</t>
  </si>
  <si>
    <t>Yoshio Kamoshita</t>
  </si>
  <si>
    <t>Shiro Kono</t>
  </si>
  <si>
    <t>Matayoshi Murayama</t>
  </si>
  <si>
    <t>Mitsuo Saito</t>
  </si>
  <si>
    <t>Kenzo Ikeda</t>
  </si>
  <si>
    <t>Setsuji Tanaka</t>
  </si>
  <si>
    <t>Taro Nishidono</t>
  </si>
  <si>
    <t>Setsuo Matsura</t>
  </si>
  <si>
    <t>Hidemitsu Tanaka</t>
  </si>
  <si>
    <t>Shigeo Fujiwara</t>
  </si>
  <si>
    <t>Yoshio Enomoto</t>
  </si>
  <si>
    <t>Saburo Hara</t>
  </si>
  <si>
    <t>Toshi Sano</t>
  </si>
  <si>
    <t>Yasuji Miyazaki</t>
  </si>
  <si>
    <t>Tatsugo Kawaishi</t>
  </si>
  <si>
    <t>Zenjiro Takahashi</t>
  </si>
  <si>
    <t>Tsutomu Oyokota</t>
  </si>
  <si>
    <t>Takashi Yokoyama</t>
  </si>
  <si>
    <t>Noboru Sugimoto</t>
  </si>
  <si>
    <t>Kuzuo Kitamura</t>
  </si>
  <si>
    <t>Shozo Makino</t>
  </si>
  <si>
    <t>Sunao Ishiharada</t>
  </si>
  <si>
    <t>Masanori Yusa</t>
  </si>
  <si>
    <t>Hisakichi Toyoda</t>
  </si>
  <si>
    <t>Masaji Kiyokawa</t>
  </si>
  <si>
    <t>Kentaro Kawatsu</t>
  </si>
  <si>
    <t>Reizo Koike</t>
  </si>
  <si>
    <t>Shigeo Nakagawa</t>
  </si>
  <si>
    <t>Yukie Arata</t>
  </si>
  <si>
    <t>Hatsuho Matsuzawa</t>
  </si>
  <si>
    <t>Kazue Kojima</t>
  </si>
  <si>
    <t>Hatsuko Morioka</t>
  </si>
  <si>
    <t>Misao Yokota</t>
  </si>
  <si>
    <t>Hideko Maehata</t>
  </si>
  <si>
    <t>Akira Fujita</t>
  </si>
  <si>
    <t>Yasutaro Sakagami</t>
  </si>
  <si>
    <t>Seibei Kimura</t>
  </si>
  <si>
    <t>Tosuke Sawami</t>
  </si>
  <si>
    <t>Iwao Tokito</t>
  </si>
  <si>
    <t>Shuji Doi</t>
  </si>
  <si>
    <t>Takashige Matsumoto</t>
  </si>
  <si>
    <t>Kiyoshi Kase</t>
  </si>
  <si>
    <t>Yoneichi Miyazaki</t>
  </si>
  <si>
    <t>Shuichi Yoshida</t>
  </si>
  <si>
    <t>Ichiro Hatta</t>
  </si>
  <si>
    <t>Eitaro Suzuki</t>
  </si>
  <si>
    <t>Yoshio Kono</t>
  </si>
  <si>
    <t>Sumiyuki Kotani</t>
  </si>
  <si>
    <t>Heigoro Kuriyagawa</t>
  </si>
  <si>
    <t>Takemitsu Tsubokawa</t>
  </si>
  <si>
    <t>Takeo Hoshina</t>
  </si>
  <si>
    <t>Saburo Iwasaki</t>
  </si>
  <si>
    <t>Iwao Ageishi</t>
  </si>
  <si>
    <t>Kinzo Taniguchi</t>
  </si>
  <si>
    <t>Katsumi Yamada</t>
  </si>
  <si>
    <t>Kazuyoshi Oimatsu</t>
  </si>
  <si>
    <t>Ryuichi Obitani</t>
  </si>
  <si>
    <t>Goro Adachi</t>
  </si>
  <si>
    <t>Mitsutake Makita</t>
  </si>
  <si>
    <t>Yoichi Takata</t>
  </si>
  <si>
    <t>Shozo Ishihara</t>
  </si>
  <si>
    <t>Tokuo Kitani</t>
  </si>
  <si>
    <t>Yasuo Kawamura</t>
  </si>
  <si>
    <t>Tomeju Uruma</t>
  </si>
  <si>
    <t>Junichiro Ishikawa</t>
  </si>
  <si>
    <t>Hideto Kishida</t>
  </si>
  <si>
    <t>Yoshikazu Uchida</t>
  </si>
  <si>
    <t>Jiang Wen-Ye</t>
  </si>
  <si>
    <t>Noboru Ito</t>
  </si>
  <si>
    <t>Kosaku Yamada</t>
  </si>
  <si>
    <t>Shukichi Mitsukuri</t>
  </si>
  <si>
    <t>Saburo Moroi</t>
  </si>
  <si>
    <t>Sujaku Suzuki</t>
  </si>
  <si>
    <t>Ryuji Fujita</t>
  </si>
  <si>
    <t>Tadao Harumura</t>
  </si>
  <si>
    <t>Inosuke Hazama</t>
  </si>
  <si>
    <t>Genichiro Inokuma</t>
  </si>
  <si>
    <t>Masayoshi Ise</t>
  </si>
  <si>
    <t>Tsuruzo Ishii</t>
  </si>
  <si>
    <t>Asaji Kobayashi</t>
  </si>
  <si>
    <t>Ryohei Koiso</t>
  </si>
  <si>
    <t>Haruo Nagasaka</t>
  </si>
  <si>
    <t>Kei Sato</t>
  </si>
  <si>
    <t>Ken Tasaka</t>
  </si>
  <si>
    <t>Kazu Wakita</t>
  </si>
  <si>
    <t>Bunji Miura</t>
  </si>
  <si>
    <t>Kinosuke Ebihara</t>
  </si>
  <si>
    <t>Shigeki Goto</t>
  </si>
  <si>
    <t>Kaii Higashiyama</t>
  </si>
  <si>
    <t>Hajime Ishimaru</t>
  </si>
  <si>
    <t>Saburo Kurata</t>
  </si>
  <si>
    <t>Nobunari Kusamitsu</t>
  </si>
  <si>
    <t>Shigeko Ishida</t>
  </si>
  <si>
    <t>Shigenobu Ito</t>
  </si>
  <si>
    <t>Eiho Sato</t>
  </si>
  <si>
    <t>Seishi Takanezawa</t>
  </si>
  <si>
    <t>Suzuko Ito</t>
  </si>
  <si>
    <t>Hoka Iwabuchi</t>
  </si>
  <si>
    <t>Hironobu Kaneko</t>
  </si>
  <si>
    <t>Eizo Kato</t>
  </si>
  <si>
    <t>Takahisa Kato</t>
  </si>
  <si>
    <t>Ritsudo Kobayashi</t>
  </si>
  <si>
    <t>Masanobu Kobuchi</t>
  </si>
  <si>
    <t>Tadashi Mamiya</t>
  </si>
  <si>
    <t>Sanya Nakade</t>
  </si>
  <si>
    <t>Takuji Nakamura</t>
  </si>
  <si>
    <t>Kanjiro Namie</t>
  </si>
  <si>
    <t>Tenyo Ota</t>
  </si>
  <si>
    <t>Shumin Ota</t>
  </si>
  <si>
    <t>Rikizo Takata</t>
  </si>
  <si>
    <t>Jin Hwan</t>
  </si>
  <si>
    <t>Hiroshi Tsuruta</t>
  </si>
  <si>
    <t>Shingo Yamada</t>
  </si>
  <si>
    <t>Naotake Yamamoto</t>
  </si>
  <si>
    <t>Tokuo Yamamoto</t>
  </si>
  <si>
    <t>Kamezo Shimizu</t>
  </si>
  <si>
    <t>Shokichi Hata</t>
  </si>
  <si>
    <t>Hikoroku Arimoto</t>
  </si>
  <si>
    <t>Yoshio Miyake</t>
  </si>
  <si>
    <t>Hiroshi Nosaka</t>
  </si>
  <si>
    <t>Kiichiro Toyama</t>
  </si>
  <si>
    <t>Dokan Sone</t>
  </si>
  <si>
    <t>Hiroshi Matsunobu</t>
  </si>
  <si>
    <t>Bunta Suzuki</t>
  </si>
  <si>
    <t>Mutsuo Taniguchi</t>
  </si>
  <si>
    <t>Masao Yazawa</t>
  </si>
  <si>
    <t>Toyoji Aihara</t>
  </si>
  <si>
    <t>Keiji Imai</t>
  </si>
  <si>
    <t>Hiroyoshi Kubota</t>
  </si>
  <si>
    <t>Toshinao Tomie</t>
  </si>
  <si>
    <t>Kumao Aochi</t>
  </si>
  <si>
    <t>Kiyoshi Nakamura</t>
  </si>
  <si>
    <t>Kohei Murakoso</t>
  </si>
  <si>
    <t>Hideo Tanaka</t>
  </si>
  <si>
    <t>Fusashige Suzuki</t>
  </si>
  <si>
    <t>Son Gi-Jeong</t>
  </si>
  <si>
    <t>Nam Sung-Yong</t>
  </si>
  <si>
    <t>Tamao Shiwaku</t>
  </si>
  <si>
    <t>Tadashi Murakami</t>
  </si>
  <si>
    <t>Kotaro Shimizu</t>
  </si>
  <si>
    <t>Yasuharu Furuta</t>
  </si>
  <si>
    <t>Tokio Fukuda</t>
  </si>
  <si>
    <t>Masao Ichihara</t>
  </si>
  <si>
    <t>Tetsuo Imai</t>
  </si>
  <si>
    <t>Masao Harada</t>
  </si>
  <si>
    <t>Ryoji Naraoka</t>
  </si>
  <si>
    <t>Kimio Yada</t>
  </si>
  <si>
    <t>Hiroshi Tanaka</t>
  </si>
  <si>
    <t>Yoshiro Asakuma</t>
  </si>
  <si>
    <t>Sueo Oe</t>
  </si>
  <si>
    <t>Kiyoshi Adachi</t>
  </si>
  <si>
    <t>Kenshi Togami</t>
  </si>
  <si>
    <t>Shizuo Takada</t>
  </si>
  <si>
    <t>Eiichiro Matsuno</t>
  </si>
  <si>
    <t>Isao Abe</t>
  </si>
  <si>
    <t>Noboru Ueno</t>
  </si>
  <si>
    <t>Etsuko Komiya</t>
  </si>
  <si>
    <t>Miyoko Mitsui</t>
  </si>
  <si>
    <t>Junko Nishida</t>
  </si>
  <si>
    <t>Ko Nakamura</t>
  </si>
  <si>
    <t>Hide Mineshima</t>
  </si>
  <si>
    <t>Fumi Kojima</t>
  </si>
  <si>
    <t>Sadako Yamamoto</t>
  </si>
  <si>
    <t>Kenshichi Yokoyama</t>
  </si>
  <si>
    <t>Masayasu Maeda</t>
  </si>
  <si>
    <t>Cho Richin</t>
  </si>
  <si>
    <t>Satoshi Matsui</t>
  </si>
  <si>
    <t>Lee Seong-Gu</t>
  </si>
  <si>
    <t>Takao Nakae</t>
  </si>
  <si>
    <t>Takehiko Kanagoki</t>
  </si>
  <si>
    <t>Uichi Munakata</t>
  </si>
  <si>
    <t>Yeom Eun-Hyun</t>
  </si>
  <si>
    <t>Hidejiro Tanaka</t>
  </si>
  <si>
    <t>Seizaburo Yoshii</t>
  </si>
  <si>
    <t>Chiyoto Nakano</t>
  </si>
  <si>
    <t>Shunpei Hashioka</t>
  </si>
  <si>
    <t>Sajiro Miyama</t>
  </si>
  <si>
    <t>Hidekichi Nagamatsu</t>
  </si>
  <si>
    <t>Kyu-Hwan Lee</t>
  </si>
  <si>
    <t>Tsuneo Shibahara</t>
  </si>
  <si>
    <t>Tomio Koyanagi</t>
  </si>
  <si>
    <t>Masayo Osawa</t>
  </si>
  <si>
    <t>Fusako Kono</t>
  </si>
  <si>
    <t>Reiko Osawa</t>
  </si>
  <si>
    <t>Manabu Iwahashi</t>
  </si>
  <si>
    <t>Asanosuke Matsui</t>
  </si>
  <si>
    <t>Hirotsugu Inanami</t>
  </si>
  <si>
    <t>Akira Matsunaga</t>
  </si>
  <si>
    <t>Koichi Oita</t>
  </si>
  <si>
    <t>Motoo Tatsuhara</t>
  </si>
  <si>
    <t>Rihei Sano</t>
  </si>
  <si>
    <t>Shogo Kamo</t>
  </si>
  <si>
    <t>Tadao Horie</t>
  </si>
  <si>
    <t>Taizo Kawamoto</t>
  </si>
  <si>
    <t>Takeshi Kamo</t>
  </si>
  <si>
    <t>Teizo Takeuchi</t>
  </si>
  <si>
    <t>Tokutaro Ukon</t>
  </si>
  <si>
    <t>Yasuo Suzuki</t>
  </si>
  <si>
    <t>Kin Yoshoku</t>
  </si>
  <si>
    <t>Sei Fuwa</t>
  </si>
  <si>
    <t>Shoichi Nishimura</t>
  </si>
  <si>
    <t>Sekiji Sasano</t>
  </si>
  <si>
    <t>Toyoji Takahashi</t>
  </si>
  <si>
    <t>Noboru Tanaka</t>
  </si>
  <si>
    <t>Osamu Takechi</t>
  </si>
  <si>
    <t>Sadao Wakizaka</t>
  </si>
  <si>
    <t>Takehiko Yanagi</t>
  </si>
  <si>
    <t>Toshio Ohtsu</t>
  </si>
  <si>
    <t>Michihiro Ito</t>
  </si>
  <si>
    <t>Daiji Kurauchi</t>
  </si>
  <si>
    <t>Takeo Ito</t>
  </si>
  <si>
    <t>Makoto Kikuchi</t>
  </si>
  <si>
    <t>Masuo Sugiyama</t>
  </si>
  <si>
    <t>Satoshi Muraoka</t>
  </si>
  <si>
    <t>Yasuo Ueno</t>
  </si>
  <si>
    <t>Tsutomu Mitsudome</t>
  </si>
  <si>
    <t>Osamu Abe</t>
  </si>
  <si>
    <t>Taro Teshima</t>
  </si>
  <si>
    <t>Taichi Yamada</t>
  </si>
  <si>
    <t>Chikara Shirasaka</t>
  </si>
  <si>
    <t>Takashi Hatakeyama</t>
  </si>
  <si>
    <t>Yoichi Endo</t>
  </si>
  <si>
    <t>Tadashi Negishi</t>
  </si>
  <si>
    <t>Masaru Kashiwahara</t>
  </si>
  <si>
    <t>Shusui Sekigawa</t>
  </si>
  <si>
    <t>Isamu Mita</t>
  </si>
  <si>
    <t>Osamu Kitamura</t>
  </si>
  <si>
    <t>Haruyoshi Nakagawa</t>
  </si>
  <si>
    <t>Takeo Hori</t>
  </si>
  <si>
    <t>Yoshiteru Suzuki</t>
  </si>
  <si>
    <t>Tadashi Shimijima</t>
  </si>
  <si>
    <t>Toshihara Kometani</t>
  </si>
  <si>
    <t>Susumu Yagi</t>
  </si>
  <si>
    <t>Norio Fujimura</t>
  </si>
  <si>
    <t>Minoru Takarabe</t>
  </si>
  <si>
    <t>Takuo Mitsui</t>
  </si>
  <si>
    <t>Shigeo Arai</t>
  </si>
  <si>
    <t>Masaharu Taguchi</t>
  </si>
  <si>
    <t>Shunpei Uto</t>
  </si>
  <si>
    <t>Hiroshi Negami</t>
  </si>
  <si>
    <t>Noboru Terada</t>
  </si>
  <si>
    <t>Shigeo Sugiura</t>
  </si>
  <si>
    <t>Rokuhei Shimma</t>
  </si>
  <si>
    <t>Sakae Tsuruoka</t>
  </si>
  <si>
    <t>Kiichi Yoshida</t>
  </si>
  <si>
    <t>Yasuhiko Kojima</t>
  </si>
  <si>
    <t>Tetsuo Hamuro</t>
  </si>
  <si>
    <t>Saburo Ito</t>
  </si>
  <si>
    <t>Tsuneko Furuta</t>
  </si>
  <si>
    <t>Rei Takemura</t>
  </si>
  <si>
    <t>Shoko Matsumura</t>
  </si>
  <si>
    <t>Unoko Tsuboi</t>
  </si>
  <si>
    <t>Jihei Furusho</t>
  </si>
  <si>
    <t>Kosei Tano</t>
  </si>
  <si>
    <t>Shigetaka Katsuhisa</t>
  </si>
  <si>
    <t>Takimi Wakayama</t>
  </si>
  <si>
    <t>Torajiro Kataoka</t>
  </si>
  <si>
    <t>Koichi Wada</t>
  </si>
  <si>
    <t>Hideichi Yoshioka</t>
  </si>
  <si>
    <t>Kojiro Tamba</t>
  </si>
  <si>
    <t>Mitsuo Mizutani</t>
  </si>
  <si>
    <t>Eiichi Kazama</t>
  </si>
  <si>
    <t>Shoichi Masutomi</t>
  </si>
  <si>
    <t>Isamu Sekiguchi</t>
  </si>
  <si>
    <t>Tsutomu Sekido</t>
  </si>
  <si>
    <t>Hiroshi Tadano</t>
  </si>
  <si>
    <t>Shinzo Yamada</t>
  </si>
  <si>
    <t>Ginzo Yamada</t>
  </si>
  <si>
    <t>Tadao Okayama</t>
  </si>
  <si>
    <t>Toshikazu Katayama</t>
  </si>
  <si>
    <t>Zenjiro Watanabe</t>
  </si>
  <si>
    <t>Tsugio Hasegawa</t>
  </si>
  <si>
    <t>Etsuko Inada</t>
  </si>
  <si>
    <t>Teiji Honma</t>
  </si>
  <si>
    <t>Masahiro Hayama</t>
  </si>
  <si>
    <t>Tatsuo Ichikawa</t>
  </si>
  <si>
    <t>Shinkichi Kamei</t>
  </si>
  <si>
    <t>Toshihiko Shoji</t>
  </si>
  <si>
    <t>Susumu Hirano</t>
  </si>
  <si>
    <t>Masatatsu Kitazawa</t>
  </si>
  <si>
    <t>Kenichi Furuya</t>
  </si>
  <si>
    <t>Kozue Kinoshita</t>
  </si>
  <si>
    <t>Nobuo Hara</t>
  </si>
  <si>
    <t>Torao Hihei</t>
  </si>
  <si>
    <t>Mitsuyoshi Hiramoto</t>
  </si>
  <si>
    <t>Nobuo Sudo</t>
  </si>
  <si>
    <t>Masaji Iguro</t>
  </si>
  <si>
    <t>Iwao Miyajima</t>
  </si>
  <si>
    <t>Shinji Tatsuta</t>
  </si>
  <si>
    <t>Reikichi Nakamura</t>
  </si>
  <si>
    <t>Lee Seong-Deok</t>
  </si>
  <si>
    <t>Kunio Nando</t>
  </si>
  <si>
    <t>Kim Jeong-Yeon</t>
  </si>
  <si>
    <t>Jang U-Shik</t>
  </si>
  <si>
    <t>Takashi Ono</t>
  </si>
  <si>
    <t>Masao Takemoto</t>
  </si>
  <si>
    <t>Tadao Uesako</t>
  </si>
  <si>
    <t>Akitomo Kaneko</t>
  </si>
  <si>
    <t>Tetsumi Nabeya</t>
  </si>
  <si>
    <t>Tomio Hosoda</t>
  </si>
  <si>
    <t>Masaji Tajima</t>
  </si>
  <si>
    <t>Junkichi Matoba</t>
  </si>
  <si>
    <t>Eitaro Okano</t>
  </si>
  <si>
    <t>Yoshitaka Muroya</t>
  </si>
  <si>
    <t>Hiroshi Yamamoto</t>
  </si>
  <si>
    <t>Osamu Inoue</t>
  </si>
  <si>
    <t>Katsuo Nishida</t>
  </si>
  <si>
    <t>Keizo Yamada</t>
  </si>
  <si>
    <t>Yoshitaka Uchikawa</t>
  </si>
  <si>
    <t>Michitaka Kinami</t>
  </si>
  <si>
    <t>Susumu Takahashi</t>
  </si>
  <si>
    <t>Bunkichi Sawada</t>
  </si>
  <si>
    <t>Yoshio Iimuro</t>
  </si>
  <si>
    <t>Tadashi Yamamoto</t>
  </si>
  <si>
    <t>Keizo Hasegawa</t>
  </si>
  <si>
    <t>Ayako Yoshikawa</t>
  </si>
  <si>
    <t>Miyo Miyashita</t>
  </si>
  <si>
    <t>Toyoko Yoshino</t>
  </si>
  <si>
    <t>Yoshitaro Nagata</t>
  </si>
  <si>
    <t>Toshihito Ishimaru</t>
  </si>
  <si>
    <t>Kihei Tomioka</t>
  </si>
  <si>
    <t>Tadashi Kato</t>
  </si>
  <si>
    <t>Masazumi Tajima</t>
  </si>
  <si>
    <t>Tamotsu Chikanari</t>
  </si>
  <si>
    <t>Katsuichi Mori</t>
  </si>
  <si>
    <t>Masami Miyamoto</t>
  </si>
  <si>
    <t>Toshiaki Kitai</t>
  </si>
  <si>
    <t>Shinichi Maki</t>
  </si>
  <si>
    <t>Kosuke Matsuo</t>
  </si>
  <si>
    <t>Ryuji Goto</t>
  </si>
  <si>
    <t>Kazuo Kanda</t>
  </si>
  <si>
    <t>Toshiya Takeuchi</t>
  </si>
  <si>
    <t>Tamatsu Kogure</t>
  </si>
  <si>
    <t>Keijiro Kaitoku</t>
  </si>
  <si>
    <t>Yukio Inokuma</t>
  </si>
  <si>
    <t>Hiroshi Suzuki</t>
  </si>
  <si>
    <t>Toru Goto</t>
  </si>
  <si>
    <t>Yoshihiro Hamaguchi</t>
  </si>
  <si>
    <t>Hironoshin Furuhashi</t>
  </si>
  <si>
    <t>Yasuo Tanaka</t>
  </si>
  <si>
    <t>Yoshio Tanaka</t>
  </si>
  <si>
    <t>Shiro Hashizume</t>
  </si>
  <si>
    <t>Yasuo Kitamura</t>
  </si>
  <si>
    <t>Yukiyoshi Aoki</t>
  </si>
  <si>
    <t>Teijiro Tanikawa</t>
  </si>
  <si>
    <t>Mitsuru Asano</t>
  </si>
  <si>
    <t>Hiroshi Nishi</t>
  </si>
  <si>
    <t>Mamoru Tanaka</t>
  </si>
  <si>
    <t>Yasumasu Nishino</t>
  </si>
  <si>
    <t>Norihiko Kurahashi</t>
  </si>
  <si>
    <t>Nobuyasu Hirayama</t>
  </si>
  <si>
    <t>Takayoshi Kajikawa</t>
  </si>
  <si>
    <t>Jiro Nagasawa</t>
  </si>
  <si>
    <t>Sadako Yamashita</t>
  </si>
  <si>
    <t>Fumiko Sakaguchi</t>
  </si>
  <si>
    <t>Shizue Miyabe</t>
  </si>
  <si>
    <t>Misako Tamura</t>
  </si>
  <si>
    <t>Yasuko Oishi</t>
  </si>
  <si>
    <t>Kazuko Sakamoto</t>
  </si>
  <si>
    <t>Masayo Aoki</t>
  </si>
  <si>
    <t>Isamu Shiraishi</t>
  </si>
  <si>
    <t>Yushu Kitano</t>
  </si>
  <si>
    <t>Shohachi Ishii</t>
  </si>
  <si>
    <t>Risaburo Tominaga</t>
  </si>
  <si>
    <t>Takeo Shimotori</t>
  </si>
  <si>
    <t>Tsugio Yamazaki</t>
  </si>
  <si>
    <t>Chiharu Igaya</t>
  </si>
  <si>
    <t>Hisashi Mizugami</t>
  </si>
  <si>
    <t>Kenichi Yamamoto</t>
  </si>
  <si>
    <t>Ryoichi Fujisawa</t>
  </si>
  <si>
    <t>Tatsuo Watanabe</t>
  </si>
  <si>
    <t>Hiroshi Yoshizawa</t>
  </si>
  <si>
    <t>Kozo Kawashima</t>
  </si>
  <si>
    <t>Kiyotaka Takabayashi</t>
  </si>
  <si>
    <t>Masanori Aoki</t>
  </si>
  <si>
    <t>Sukenobu Kudo</t>
  </si>
  <si>
    <t>Tsuneo Sato</t>
  </si>
  <si>
    <t>Yoshiyasu Gomi</t>
  </si>
  <si>
    <t>Kazuhiko Sugawara</t>
  </si>
  <si>
    <t>Masami Kubota</t>
  </si>
  <si>
    <t>Nobuyuki Aihara</t>
  </si>
  <si>
    <t>Shinsaku Tsukawaki</t>
  </si>
  <si>
    <t>Akira Kono</t>
  </si>
  <si>
    <t>Keiko Tanaka</t>
  </si>
  <si>
    <t>Mitsuka Ikeda</t>
  </si>
  <si>
    <t>Kazuko Sogabe</t>
  </si>
  <si>
    <t>Shizuko Sakashita</t>
  </si>
  <si>
    <t>Kyoko Kubota</t>
  </si>
  <si>
    <t>Suzuko Seki</t>
  </si>
  <si>
    <t>Kyohei Ushio</t>
  </si>
  <si>
    <t>Akira Kiyofuji</t>
  </si>
  <si>
    <t>Kanji Akagi</t>
  </si>
  <si>
    <t>Shigeharu Suzuki</t>
  </si>
  <si>
    <t>Yoshiaki Kawashima</t>
  </si>
  <si>
    <t>Hideo Hamamura</t>
  </si>
  <si>
    <t>Kurao Hiroshima</t>
  </si>
  <si>
    <t>Keiji Ogushi</t>
  </si>
  <si>
    <t>Teruji Kogake</t>
  </si>
  <si>
    <t>Koji Sakurai</t>
  </si>
  <si>
    <t>Hiroshi Shibata</t>
  </si>
  <si>
    <t>Yoshiro Sonoda</t>
  </si>
  <si>
    <t>Yukio Ishikawa</t>
  </si>
  <si>
    <t>Yoshio Kojima</t>
  </si>
  <si>
    <t>Fumio Kamamoto</t>
  </si>
  <si>
    <t>Yoshie Takahashi</t>
  </si>
  <si>
    <t>Yoriko Shida</t>
  </si>
  <si>
    <t>Hiroshi Saito</t>
  </si>
  <si>
    <t>Hitoshi Konno</t>
  </si>
  <si>
    <t>Kenichi Imaizumi</t>
  </si>
  <si>
    <t>Manabu Fujita</t>
  </si>
  <si>
    <t>Reizo Ohira</t>
  </si>
  <si>
    <t>Riichi Arai</t>
  </si>
  <si>
    <t>Setsuo Nara</t>
  </si>
  <si>
    <t>Shutaro Shoji</t>
  </si>
  <si>
    <t>Takeo Sugiyama</t>
  </si>
  <si>
    <t>Takashi Itoyama</t>
  </si>
  <si>
    <t>Tetsuro Noborisaka</t>
  </si>
  <si>
    <t>Kenji Yonekura</t>
  </si>
  <si>
    <t>Shinichiro Suzuki</t>
  </si>
  <si>
    <t>Tetsuo Osawa</t>
  </si>
  <si>
    <t>Yutaka Baba</t>
  </si>
  <si>
    <t>Ryo Mabuchi</t>
  </si>
  <si>
    <t>Kanoko Tsutani</t>
  </si>
  <si>
    <t>Hatsuko Hirose</t>
  </si>
  <si>
    <t>Masayuki Sano</t>
  </si>
  <si>
    <t>Hiroaki Sato</t>
  </si>
  <si>
    <t>Isao Iwabuchi</t>
  </si>
  <si>
    <t>Masanori Tokita</t>
  </si>
  <si>
    <t>Masao Uchino</t>
  </si>
  <si>
    <t>Michihiro Ozawa</t>
  </si>
  <si>
    <t>Ryuzo Hiraki</t>
  </si>
  <si>
    <t>Shigeo Yaegashi</t>
  </si>
  <si>
    <t>Tadao Kobayashi</t>
  </si>
  <si>
    <t>Waichiro Omura</t>
  </si>
  <si>
    <t>Yasuo Takamori</t>
  </si>
  <si>
    <t>Yoshio Furukawa</t>
  </si>
  <si>
    <t>Akira Kitaguchi</t>
  </si>
  <si>
    <t>Kakuichi Mimura</t>
  </si>
  <si>
    <t>Ken Naganuma</t>
  </si>
  <si>
    <t>Yukio Shimomura</t>
  </si>
  <si>
    <t>Takashi Takabayashi</t>
  </si>
  <si>
    <t>Yozo Iwasaki</t>
  </si>
  <si>
    <t>Yasukuni Watanabe</t>
  </si>
  <si>
    <t>Sadahiro Sunaga</t>
  </si>
  <si>
    <t>Yoshiki Hiki</t>
  </si>
  <si>
    <t>Takashi Imamura</t>
  </si>
  <si>
    <t>Yasuhiko Takeda</t>
  </si>
  <si>
    <t>Masao Hara</t>
  </si>
  <si>
    <t>Junichi Kato</t>
  </si>
  <si>
    <t>Toshiji Eda</t>
  </si>
  <si>
    <t>Choji Hosaka</t>
  </si>
  <si>
    <t>Yoshihide Ueda</t>
  </si>
  <si>
    <t>Tomokazu Maruyama</t>
  </si>
  <si>
    <t>Tokusaburo Iwata</t>
  </si>
  <si>
    <t>Ujitoshi Konomi</t>
  </si>
  <si>
    <t>Atsushi Tani</t>
  </si>
  <si>
    <t>Manabu Koga</t>
  </si>
  <si>
    <t>Tsuyoshi Yamanaka</t>
  </si>
  <si>
    <t>Koji Nonoshita</t>
  </si>
  <si>
    <t>Yoshiro Noda</t>
  </si>
  <si>
    <t>Seizaburo Yagi</t>
  </si>
  <si>
    <t>Toru Furukawa</t>
  </si>
  <si>
    <t>Takeshi Hiwada</t>
  </si>
  <si>
    <t>Takeshi Shimizu</t>
  </si>
  <si>
    <t>Keiji Hase</t>
  </si>
  <si>
    <t>Kazuo Tomita</t>
  </si>
  <si>
    <t>Hideo Ninomiya</t>
  </si>
  <si>
    <t>Masaru Furukawa</t>
  </si>
  <si>
    <t>Masahiro Yoshimura</t>
  </si>
  <si>
    <t>Takashi Ishimoto</t>
  </si>
  <si>
    <t>Hitomi Jinno</t>
  </si>
  <si>
    <t>Yoshiko Sato</t>
  </si>
  <si>
    <t>Setsuko Shimada</t>
  </si>
  <si>
    <t>Eiko Wada</t>
  </si>
  <si>
    <t>Yukiko Otaka</t>
  </si>
  <si>
    <t>Yoshio Nanbu</t>
  </si>
  <si>
    <t>Yukio Furuyama</t>
  </si>
  <si>
    <t>Hiroyoshi Shiratori</t>
  </si>
  <si>
    <t>Takahiro Yamaguchi</t>
  </si>
  <si>
    <t>Kenji Onuma</t>
  </si>
  <si>
    <t>Tadashi Asai</t>
  </si>
  <si>
    <t>Minoru Iizuka</t>
  </si>
  <si>
    <t>Shozo Sasahara</t>
  </si>
  <si>
    <t>Shigeru Kasahara</t>
  </si>
  <si>
    <t>Mitsuo Ikeda</t>
  </si>
  <si>
    <t>Kazuo Katsuramoto</t>
  </si>
  <si>
    <t>Mitsuhiro Ohira</t>
  </si>
  <si>
    <t>Saburo Nakao</t>
  </si>
  <si>
    <t>Susumu Sugiyama</t>
  </si>
  <si>
    <t>Tatsuo Miyao</t>
  </si>
  <si>
    <t>Koichi Sato</t>
  </si>
  <si>
    <t>Shinkichi Takemura</t>
  </si>
  <si>
    <t>Yoshitaki Hori</t>
  </si>
  <si>
    <t>Taketsugu Asazaka</t>
  </si>
  <si>
    <t>Koichi Kawaguchi</t>
  </si>
  <si>
    <t>Kunihiro Ohta</t>
  </si>
  <si>
    <t>Shuji Tsurumi</t>
  </si>
  <si>
    <t>Yukio Endo</t>
  </si>
  <si>
    <t>Takashi Mitsukuri</t>
  </si>
  <si>
    <t>Keiko Ikeda</t>
  </si>
  <si>
    <t>Kiyoko Ono</t>
  </si>
  <si>
    <t>Kimiko Tsukada</t>
  </si>
  <si>
    <t>Toshiko Shirasu</t>
  </si>
  <si>
    <t>Ginko Abukawa</t>
  </si>
  <si>
    <t>Hirotada Hayase</t>
  </si>
  <si>
    <t>Kazumi Watanabe</t>
  </si>
  <si>
    <t>Nobuyoshi Sadanaga</t>
  </si>
  <si>
    <t>Takayuki Okazaki</t>
  </si>
  <si>
    <t>Yukishige Yasuma</t>
  </si>
  <si>
    <t>Kuniyoshi Sugioka</t>
  </si>
  <si>
    <t>Noriaki Yasuda</t>
  </si>
  <si>
    <t>Jun Ebina</t>
  </si>
  <si>
    <t>Tomio Ota</t>
  </si>
  <si>
    <t>Noboru Okamoto</t>
  </si>
  <si>
    <t>Takeo Sugawara</t>
  </si>
  <si>
    <t>Fumio Nishiuchi</t>
  </si>
  <si>
    <t>Fumiko Ito</t>
  </si>
  <si>
    <t>Akiko Fukuda</t>
  </si>
  <si>
    <t>Yasuko Kimura</t>
  </si>
  <si>
    <t>Yasuko Matsuda</t>
  </si>
  <si>
    <t>Hiroko Uchida</t>
  </si>
  <si>
    <t>Hideo Kanekawa</t>
  </si>
  <si>
    <t>Kaoru Wakabayashi</t>
  </si>
  <si>
    <t>Masashi Shiga</t>
  </si>
  <si>
    <t>Yasukuni Oshima</t>
  </si>
  <si>
    <t>Shoji Kamata</t>
  </si>
  <si>
    <t>Takashi Masuda</t>
  </si>
  <si>
    <t>Kiyoshi Tanabe</t>
  </si>
  <si>
    <t>Katsuo Haga</t>
  </si>
  <si>
    <t>Shinetsu Suzuki</t>
  </si>
  <si>
    <t>Yasuyuki Ito</t>
  </si>
  <si>
    <t>Katsuji Watanabe</t>
  </si>
  <si>
    <t>Masashi Omiya</t>
  </si>
  <si>
    <t>Kanji Kubomura</t>
  </si>
  <si>
    <t>Nobuhira Takanuki</t>
  </si>
  <si>
    <t>Katsuya Saito</t>
  </si>
  <si>
    <t>Toshio Yamano</t>
  </si>
  <si>
    <t>Shunsuke Kaneto</t>
  </si>
  <si>
    <t>Kumiko Watanabe</t>
  </si>
  <si>
    <t>Kanoko Mabuchi</t>
  </si>
  <si>
    <t>Yuzo Kageyama</t>
  </si>
  <si>
    <t>Yugo Araki</t>
  </si>
  <si>
    <t>Mitsuyuki Funamizu</t>
  </si>
  <si>
    <t>Heizaburo Okawa</t>
  </si>
  <si>
    <t>Kazuhiko Tabuchi</t>
  </si>
  <si>
    <t>7 p11 r1/5</t>
  </si>
  <si>
    <t>Tsugeo Ozawa</t>
  </si>
  <si>
    <t>Kurakichi Chatani</t>
  </si>
  <si>
    <t>Sonosuke Fujimaki</t>
  </si>
  <si>
    <t>7 p10 r1/5</t>
  </si>
  <si>
    <t>Taichiro Misago</t>
  </si>
  <si>
    <t>Hiroyuki Fujiwara</t>
  </si>
  <si>
    <t>Hisatoshi Yamazaki</t>
  </si>
  <si>
    <t>Ichiro Sado</t>
  </si>
  <si>
    <t>Kenji Iijima</t>
  </si>
  <si>
    <t>Michinori Watada</t>
  </si>
  <si>
    <t>Tadatoshi Abe</t>
  </si>
  <si>
    <t>Teruo Yaguchi</t>
  </si>
  <si>
    <t>Toshiharu Nakamura</t>
  </si>
  <si>
    <t>Tsuneya Yuzaki</t>
  </si>
  <si>
    <t>Hiroshi Kojima</t>
  </si>
  <si>
    <t>Masaru Kanbe</t>
  </si>
  <si>
    <t>Kunio Iwahashi</t>
  </si>
  <si>
    <t>Seiji Kihara</t>
  </si>
  <si>
    <t>Hideo Ichikawa</t>
  </si>
  <si>
    <t>Hiroshi Nakayama</t>
  </si>
  <si>
    <t>Kazuhiro Tanaka</t>
  </si>
  <si>
    <t>Shigeaki Uchino</t>
  </si>
  <si>
    <t>Koji Fukuda</t>
  </si>
  <si>
    <t>Hatsuhiko Mizuki</t>
  </si>
  <si>
    <t>Shunji Murai</t>
  </si>
  <si>
    <t>Naotake Okubo</t>
  </si>
  <si>
    <t>Osamu Saito</t>
  </si>
  <si>
    <t>Kenro Chiba</t>
  </si>
  <si>
    <t>Tetsuzo Hirose</t>
  </si>
  <si>
    <t>Hironori Itsuki</t>
  </si>
  <si>
    <t>Tadashi Saito</t>
  </si>
  <si>
    <t>Tetsuo Sato</t>
  </si>
  <si>
    <t>Shigemi Tamura</t>
  </si>
  <si>
    <t>Yosuke Tazaki</t>
  </si>
  <si>
    <t>Hiroyuki Misawa</t>
  </si>
  <si>
    <t>Yasuo Hozumi</t>
  </si>
  <si>
    <t>Mizuki Yamada</t>
  </si>
  <si>
    <t>Yoshimatsu Sakaibara</t>
  </si>
  <si>
    <t>Masayuki Ishii</t>
  </si>
  <si>
    <t>Setsuo Kawada</t>
  </si>
  <si>
    <t>Yutaka Okamoto</t>
  </si>
  <si>
    <t>Fumio Ryosenan</t>
  </si>
  <si>
    <t>Osamu Ochiai</t>
  </si>
  <si>
    <t>Yoshihisa Yoshikawa</t>
  </si>
  <si>
    <t>Tadao Matsui</t>
  </si>
  <si>
    <t>Takao Ishii</t>
  </si>
  <si>
    <t>Kenichi Kumagai</t>
  </si>
  <si>
    <t>Mitsuo Yamane</t>
  </si>
  <si>
    <t>Keigo Shimizu</t>
  </si>
  <si>
    <t>Katsuki Ishihara</t>
  </si>
  <si>
    <t>Makoto Fukui</t>
  </si>
  <si>
    <t>Masami Nakabo</t>
  </si>
  <si>
    <t>Hiroshi Ishii</t>
  </si>
  <si>
    <t>Tatsuo Fujimoto</t>
  </si>
  <si>
    <t>Kazuo Watanabe</t>
  </si>
  <si>
    <t>Yoshihiko Osaki</t>
  </si>
  <si>
    <t>Isao Masuda</t>
  </si>
  <si>
    <t>Haruo Yoshimuta</t>
  </si>
  <si>
    <t>Kenzo Izutsu</t>
  </si>
  <si>
    <t>Koichi Hirakida</t>
  </si>
  <si>
    <t>Kimiko Ezaka</t>
  </si>
  <si>
    <t>Satoko Tanaka</t>
  </si>
  <si>
    <t>Yoshiko Takamatsu</t>
  </si>
  <si>
    <t>Mineo Kato</t>
  </si>
  <si>
    <t>Kanji Asanuma</t>
  </si>
  <si>
    <t>Takanao Sato</t>
  </si>
  <si>
    <t>Yoji Shimizu</t>
  </si>
  <si>
    <t>Motonobu Miyamura</t>
  </si>
  <si>
    <t>Shigenobu Fujimoto</t>
  </si>
  <si>
    <t>Koki Takagi</t>
  </si>
  <si>
    <t>Yoshinobu Miyake</t>
  </si>
  <si>
    <t>Shigeo Kogure</t>
  </si>
  <si>
    <t>Yoshinobu Fujishima</t>
  </si>
  <si>
    <t>Hiroshi Yamazaki</t>
  </si>
  <si>
    <t>Minoru Kubota</t>
  </si>
  <si>
    <t>Takashi Hirata</t>
  </si>
  <si>
    <t>Masamitsu Ichiguchi</t>
  </si>
  <si>
    <t>Masatoshi Takahira</t>
  </si>
  <si>
    <t>Mitsuharu Kitamura</t>
  </si>
  <si>
    <t>Sachihiko Takeda</t>
  </si>
  <si>
    <t>Noboru Aomi</t>
  </si>
  <si>
    <t>Shunta Ishikura</t>
  </si>
  <si>
    <t>Kanji Shigeoka</t>
  </si>
  <si>
    <t>Masayuki Matsubara</t>
  </si>
  <si>
    <t>Tamiji Sato</t>
  </si>
  <si>
    <t>Kazuo Abe</t>
  </si>
  <si>
    <t>Yutaka Kaneko</t>
  </si>
  <si>
    <t>Takashi Nagai</t>
  </si>
  <si>
    <t>Shunichi Kawano</t>
  </si>
  <si>
    <t>Kaoru Ishiguro</t>
  </si>
  <si>
    <t>Osamu Tada</t>
  </si>
  <si>
    <t>Masayoshi Mitani</t>
  </si>
  <si>
    <t>Takashi Takeda</t>
  </si>
  <si>
    <t>Kazuo Sato</t>
  </si>
  <si>
    <t>Takashi Matsuhashi</t>
  </si>
  <si>
    <t>Eiji Kurita</t>
  </si>
  <si>
    <t>Akemi Taniguchi</t>
  </si>
  <si>
    <t>Nobuo Sato</t>
  </si>
  <si>
    <t>Junko Ueno</t>
  </si>
  <si>
    <t>Miwa Fukuhara</t>
  </si>
  <si>
    <t>Shikashi Akazawa</t>
  </si>
  <si>
    <t>Shinichi Honma</t>
  </si>
  <si>
    <t>Toshiei Honma</t>
  </si>
  <si>
    <t>Hidenori Inatsu</t>
  </si>
  <si>
    <t>Atsuo Irie</t>
  </si>
  <si>
    <t>Yuji Iwaoka</t>
  </si>
  <si>
    <t>Takashi Kakihara</t>
  </si>
  <si>
    <t>Yoshihiro Miyazaki</t>
  </si>
  <si>
    <t>Masao Murano</t>
  </si>
  <si>
    <t>Isao Ono</t>
  </si>
  <si>
    <t>Akiyoshi Segawa</t>
  </si>
  <si>
    <t>Shigeru Shimada</t>
  </si>
  <si>
    <t>Kunito Takagi</t>
  </si>
  <si>
    <t>Mamoru Takashima</t>
  </si>
  <si>
    <t>Masami Tanabu</t>
  </si>
  <si>
    <t>Shoichi Tomita</t>
  </si>
  <si>
    <t>Toshihiko Yamada</t>
  </si>
  <si>
    <t>Yosuke Eto</t>
  </si>
  <si>
    <t>Rikio Yoshida</t>
  </si>
  <si>
    <t>Takashi Matsui</t>
  </si>
  <si>
    <t>Sadao Kikuchi</t>
  </si>
  <si>
    <t>Fumio Nagakubo</t>
  </si>
  <si>
    <t>Takeo Mizoo</t>
  </si>
  <si>
    <t>Shuji Kobayashi</t>
  </si>
  <si>
    <t>Hatsue Takamizawa</t>
  </si>
  <si>
    <t>Fumie Hama</t>
  </si>
  <si>
    <t>Yoshiko Takano</t>
  </si>
  <si>
    <t>Haruhiro Yamashita</t>
  </si>
  <si>
    <t>Takuji Hayata</t>
  </si>
  <si>
    <t>Toshiko Aihara</t>
  </si>
  <si>
    <t>Taniko Nakamura</t>
  </si>
  <si>
    <t>Ginko Chiba</t>
  </si>
  <si>
    <t>Hiroko Tsuji</t>
  </si>
  <si>
    <t>Hideo Iijima</t>
  </si>
  <si>
    <t>Masaru Kamata</t>
  </si>
  <si>
    <t>Mamoru Morimoto</t>
  </si>
  <si>
    <t>Toichi Yamaguchi</t>
  </si>
  <si>
    <t>Satsuo Iwashita</t>
  </si>
  <si>
    <t>Kokichi Tsuburaya</t>
  </si>
  <si>
    <t>Teruo Funai</t>
  </si>
  <si>
    <t>Kenji Kimihara</t>
  </si>
  <si>
    <t>Toru Terasawa</t>
  </si>
  <si>
    <t>Hirokazu Yasuda</t>
  </si>
  <si>
    <t>Akira Tanaka</t>
  </si>
  <si>
    <t>Keiko Iijima</t>
  </si>
  <si>
    <t>Kiyoo Yui</t>
  </si>
  <si>
    <t>Zenji Okuzawa</t>
  </si>
  <si>
    <t>Taketsugu Saruwatari</t>
  </si>
  <si>
    <t>Saburo Yokomizo</t>
  </si>
  <si>
    <t>Kiyoshi Asai</t>
  </si>
  <si>
    <t>Yojiro Muro</t>
  </si>
  <si>
    <t>Junji Ishikawa</t>
  </si>
  <si>
    <t>Hisao Hayashi</t>
  </si>
  <si>
    <t>Toru Honda</t>
  </si>
  <si>
    <t>Yoshihiro Amano</t>
  </si>
  <si>
    <t>Masami Yoshida</t>
  </si>
  <si>
    <t>Noboru Ishiguro</t>
  </si>
  <si>
    <t>Kiue Kuribayashi</t>
  </si>
  <si>
    <t>Yasuo Naito</t>
  </si>
  <si>
    <t>Tadamasa Ejiri</t>
  </si>
  <si>
    <t>Kazuo Saito</t>
  </si>
  <si>
    <t>Sumio Miwa</t>
  </si>
  <si>
    <t>Kinya Miyazaki</t>
  </si>
  <si>
    <t>Hisao Morita</t>
  </si>
  <si>
    <t>Yoshimasa Torii</t>
  </si>
  <si>
    <t>Masashi Otsubo</t>
  </si>
  <si>
    <t>Hiroomi Yamada</t>
  </si>
  <si>
    <t>Koru Kawazu</t>
  </si>
  <si>
    <t>Satoshi Takayanagi</t>
  </si>
  <si>
    <t>Teruo Itokawa</t>
  </si>
  <si>
    <t>Shohei Kaneko</t>
  </si>
  <si>
    <t>Shohei Kasahara</t>
  </si>
  <si>
    <t>Takashi Miki</t>
  </si>
  <si>
    <t>Hideta Kanai</t>
  </si>
  <si>
    <t>Shosuke Suzuki</t>
  </si>
  <si>
    <t>Makiko Izawa</t>
  </si>
  <si>
    <t>Kiyoki Ogawa</t>
  </si>
  <si>
    <t>Masako Kisaki</t>
  </si>
  <si>
    <t>Ikuko Yoda</t>
  </si>
  <si>
    <t>Reiko Ezoe</t>
  </si>
  <si>
    <t>Etsuke Miyamoto</t>
  </si>
  <si>
    <t>Takao Inoguchi</t>
  </si>
  <si>
    <t>Miho Sato</t>
  </si>
  <si>
    <t>Mitsuko Torii</t>
  </si>
  <si>
    <t>Sachiko Kishimoto</t>
  </si>
  <si>
    <t>Emiko Koumaru</t>
  </si>
  <si>
    <t>Seiko Obonai</t>
  </si>
  <si>
    <t>Hiroko Yokoyama</t>
  </si>
  <si>
    <t>Hiroko Sato</t>
  </si>
  <si>
    <t>Misako Katayama</t>
  </si>
  <si>
    <t>Miyuki Takahashi</t>
  </si>
  <si>
    <t>Akihito Kobayashi</t>
  </si>
  <si>
    <t>Yukichi Maeda</t>
  </si>
  <si>
    <t>Masahiko Morita</t>
  </si>
  <si>
    <t>Hisatoshi Ito</t>
  </si>
  <si>
    <t>Yoshitaka Kihara</t>
  </si>
  <si>
    <t>Taisuke Watanabe</t>
  </si>
  <si>
    <t>Hiroshi Shintaku</t>
  </si>
  <si>
    <t>Fumio Sato</t>
  </si>
  <si>
    <t>Shigezo Shintani</t>
  </si>
  <si>
    <t>Isao Hirono</t>
  </si>
  <si>
    <t>Takeo Shimizu</t>
  </si>
  <si>
    <t>Shiro Takegami</t>
  </si>
  <si>
    <t>Kazuaki Goto</t>
  </si>
  <si>
    <t>Shozi Doi</t>
  </si>
  <si>
    <t>Tsuyoshi Oshita</t>
  </si>
  <si>
    <t>Kichiro Takeno</t>
  </si>
  <si>
    <t>Tamio Suetugu</t>
  </si>
  <si>
    <t>Takao Ota</t>
  </si>
  <si>
    <t>Toshihiko Fujita</t>
  </si>
  <si>
    <t>Tokuji Nagaike</t>
  </si>
  <si>
    <t>Seiji Inaba</t>
  </si>
  <si>
    <t>Iwao Kobayashi</t>
  </si>
  <si>
    <t>Akira Sato</t>
  </si>
  <si>
    <t>Shigeo Kondo</t>
  </si>
  <si>
    <t>Tadahiko Kiyosawa</t>
  </si>
  <si>
    <t>Masataka Arai</t>
  </si>
  <si>
    <t>Kouji Hirose</t>
  </si>
  <si>
    <t>Hiroshi Muraki</t>
  </si>
  <si>
    <t>Tsunemichi Tatsuyama</t>
  </si>
  <si>
    <t>Takao Nagano</t>
  </si>
  <si>
    <t>Masashi Takenouchi</t>
  </si>
  <si>
    <t>Masaaki Taura</t>
  </si>
  <si>
    <t>Ryosuke Kondo</t>
  </si>
  <si>
    <t>Yoshiakia Miyawaki</t>
  </si>
  <si>
    <t>Hiroshi Takeda</t>
  </si>
  <si>
    <t>Shuji Kobori</t>
  </si>
  <si>
    <t>Masaji Sato</t>
  </si>
  <si>
    <t>Hiroshi Tozuka</t>
  </si>
  <si>
    <t>Michiteru Edamatsu</t>
  </si>
  <si>
    <t>Akira Kodama</t>
  </si>
  <si>
    <t>Fumihiko Moroyama</t>
  </si>
  <si>
    <t>Katsuji Tsunoda</t>
  </si>
  <si>
    <t>Katsuo Bai</t>
  </si>
  <si>
    <t>Kunihiko Nakamura</t>
  </si>
  <si>
    <t>Nobuo Kaiho</t>
  </si>
  <si>
    <t>Seiji Fujie</t>
  </si>
  <si>
    <t>Yoshitaka Egawa</t>
  </si>
  <si>
    <t>Shuta Yoshino</t>
  </si>
  <si>
    <t>Takao Sakurai</t>
  </si>
  <si>
    <t>Masakuzu Takayama</t>
  </si>
  <si>
    <t>Kanemaru Shiratori</t>
  </si>
  <si>
    <t>Hoji Yonekura</t>
  </si>
  <si>
    <t>Kichijiro Hamada</t>
  </si>
  <si>
    <t>Koji Masuda</t>
  </si>
  <si>
    <t>Hitoshi Tenma</t>
  </si>
  <si>
    <t>Tadayuki Maruyama</t>
  </si>
  <si>
    <t>Hideo Shigashiyama</t>
  </si>
  <si>
    <t>Hideo Kobayashi</t>
  </si>
  <si>
    <t>Katsufusa Kashimura</t>
  </si>
  <si>
    <t>Izumi Eto</t>
  </si>
  <si>
    <t>Tadamasa Sato</t>
  </si>
  <si>
    <t>Tomio Sumimoto</t>
  </si>
  <si>
    <t>Yuji Umezawa</t>
  </si>
  <si>
    <t>Shoji Yoshio</t>
  </si>
  <si>
    <t>Shunichi Iwamura</t>
  </si>
  <si>
    <t>Daisaburo Honda</t>
  </si>
  <si>
    <t>Hiroko Oshima</t>
  </si>
  <si>
    <t>Keiko Okamoto</t>
  </si>
  <si>
    <t>Hiroshi Yamao</t>
  </si>
  <si>
    <t>Toshiro Akamatsu</t>
  </si>
  <si>
    <t>Masanori Tsuji</t>
  </si>
  <si>
    <t>Takehisa Kato</t>
  </si>
  <si>
    <t>Yoshio Shimura</t>
  </si>
  <si>
    <t>Hirotsugu Fukuhara</t>
  </si>
  <si>
    <t>Katsuhiko Sato</t>
  </si>
  <si>
    <t>Tsuyoshi Kawachi</t>
  </si>
  <si>
    <t>Hideo Madarame</t>
  </si>
  <si>
    <t>Toshimitsu Teshima</t>
  </si>
  <si>
    <t>Hiromi Yamafuji</t>
  </si>
  <si>
    <t>Norio Hotogi</t>
  </si>
  <si>
    <t>Fujio Ito</t>
  </si>
  <si>
    <t>Kosaku Takahashi</t>
  </si>
  <si>
    <t>Tadao Tosa</t>
  </si>
  <si>
    <t>Toshio Otsubo</t>
  </si>
  <si>
    <t>Yosuke Arimitsu</t>
  </si>
  <si>
    <t>Keiko Osaki</t>
  </si>
  <si>
    <t>Hatsuko Kawai</t>
  </si>
  <si>
    <t>Kikuko Inoue</t>
  </si>
  <si>
    <t>Nagahira Okabe</t>
  </si>
  <si>
    <t>Yoritsune Matsudaira</t>
  </si>
  <si>
    <t>Mikio Chiba</t>
  </si>
  <si>
    <t>Masaki Matsudaira</t>
  </si>
  <si>
    <t>Rikutoshi Maeda</t>
  </si>
  <si>
    <t>Masanori Katsumoto</t>
  </si>
  <si>
    <t>Shinzo Sasa</t>
  </si>
  <si>
    <t>Hiroshi Hoketsu</t>
  </si>
  <si>
    <t>Kazuo Mano</t>
  </si>
  <si>
    <t>Fujio Shimizu</t>
  </si>
  <si>
    <t>Sosuke Toda</t>
  </si>
  <si>
    <t>Toshiaki Araki</t>
  </si>
  <si>
    <t>Katsutada Minatoi</t>
  </si>
  <si>
    <t>Takeshi Teshima</t>
  </si>
  <si>
    <t>Seiji Shibata</t>
  </si>
  <si>
    <t>Teruhiro Kitao</t>
  </si>
  <si>
    <t>Tomoko Owada</t>
  </si>
  <si>
    <t>Tamiko Yasui</t>
  </si>
  <si>
    <t>Yoshie Takeuchi</t>
  </si>
  <si>
    <t>Yoshie Komori</t>
  </si>
  <si>
    <t>Aritatsu Ogi</t>
  </si>
  <si>
    <t>Hiroshi Katayama</t>
  </si>
  <si>
    <t>Hisao Kami</t>
  </si>
  <si>
    <t>Kenzo Yokoyama</t>
  </si>
  <si>
    <t>Kunishige Kamamoto</t>
  </si>
  <si>
    <t>Masashi Watanabe</t>
  </si>
  <si>
    <t>Mitsuo Kamata</t>
  </si>
  <si>
    <t>Ryozo Suzuki</t>
  </si>
  <si>
    <t>Ryuichi Sugiyama</t>
  </si>
  <si>
    <t>Saburo Kawabuchi</t>
  </si>
  <si>
    <t>Teruki Miyamoto</t>
  </si>
  <si>
    <t>Yoshitada Yamaguchi</t>
  </si>
  <si>
    <t>Masakatsu Miyamoto</t>
  </si>
  <si>
    <t>Takaji Mori</t>
  </si>
  <si>
    <t>Kiyoshi Tomizawa</t>
  </si>
  <si>
    <t>Tsukasa Hosaka</t>
  </si>
  <si>
    <t>Shozo Tsugitani</t>
  </si>
  <si>
    <t>Akio Takashima</t>
  </si>
  <si>
    <t>Hiroshi Miwa</t>
  </si>
  <si>
    <t>Junichi Yamaguchi</t>
  </si>
  <si>
    <t>Katsuhiro Yuzaki</t>
  </si>
  <si>
    <t>Kenji Takizawa</t>
  </si>
  <si>
    <t>Michio Okabe</t>
  </si>
  <si>
    <t>Tetsuya Wakabayashi</t>
  </si>
  <si>
    <t>Toshihiko Yamaoka</t>
  </si>
  <si>
    <t>Shigeo Kaoku</t>
  </si>
  <si>
    <t>Norihiko Matsumoto</t>
  </si>
  <si>
    <t>Morihiro Takeda</t>
  </si>
  <si>
    <t>Yutaka Watanabe</t>
  </si>
  <si>
    <t>Seiji Hashimoto</t>
  </si>
  <si>
    <t>Minoru Yoshimura</t>
  </si>
  <si>
    <t>Takehide Nakatani</t>
  </si>
  <si>
    <t>Isao Okano</t>
  </si>
  <si>
    <t>Isao Inokuma</t>
  </si>
  <si>
    <t>Akio Kaminaga</t>
  </si>
  <si>
    <t>Kendo</t>
  </si>
  <si>
    <t>Embusen, Open</t>
  </si>
  <si>
    <t>Saimura Goro</t>
  </si>
  <si>
    <t>Takaji Shimizu</t>
  </si>
  <si>
    <t>Shigehachi Sonobe</t>
  </si>
  <si>
    <t>Shichiro Katsuragawa</t>
  </si>
  <si>
    <t>Junzo Sasamori</t>
  </si>
  <si>
    <t>Moriji Mochida</t>
  </si>
  <si>
    <t>Asano Sonobe</t>
  </si>
  <si>
    <t>Hikoshiro Sato</t>
  </si>
  <si>
    <t>Iwao Tsurumi</t>
  </si>
  <si>
    <t>Minoru Kino</t>
  </si>
  <si>
    <t>Toshio Takagi</t>
  </si>
  <si>
    <t>Eiji Aoki</t>
  </si>
  <si>
    <t>Keiko Danzaki</t>
  </si>
  <si>
    <t>Renshu, Open</t>
  </si>
  <si>
    <t>Sosaku Yamashita</t>
  </si>
  <si>
    <t>Ryo Kasahara</t>
  </si>
  <si>
    <t>Sadao Sato</t>
  </si>
  <si>
    <t>Magojiro Takano</t>
  </si>
  <si>
    <t>Hideo Muto</t>
  </si>
  <si>
    <t>Sadashi Matsui</t>
  </si>
  <si>
    <t>Shiai - Red-White, Open</t>
  </si>
  <si>
    <t>Shichiza Emon Kato</t>
  </si>
  <si>
    <t>Hatsue Takahashi</t>
  </si>
  <si>
    <t>Sakae Okuyama</t>
  </si>
  <si>
    <t>Emiko Yaginuma</t>
  </si>
  <si>
    <t>Fumie Takano</t>
  </si>
  <si>
    <t>Seiji Takahashi</t>
  </si>
  <si>
    <t>Masakatsu Tonishi</t>
  </si>
  <si>
    <t>Michitaka Nagano</t>
  </si>
  <si>
    <t>Kotaro Oshima</t>
  </si>
  <si>
    <t>Misono Isamu</t>
  </si>
  <si>
    <t>Tamae Nakamura</t>
  </si>
  <si>
    <t>Kazue Matsuo</t>
  </si>
  <si>
    <t>Yoshimitsu Nakamura</t>
  </si>
  <si>
    <t>Takehiko Ishida</t>
  </si>
  <si>
    <t>Nakakura Kiyoshi</t>
  </si>
  <si>
    <t>Shiai - East-West, Open</t>
  </si>
  <si>
    <t>Usui Soichi</t>
  </si>
  <si>
    <t>Tatsuo Saimura</t>
  </si>
  <si>
    <t>Kiyotsugu Iho</t>
  </si>
  <si>
    <t>Taro Nakamura</t>
  </si>
  <si>
    <t>Kenji Ikeda</t>
  </si>
  <si>
    <t>Tadashi Kurasawa</t>
  </si>
  <si>
    <t>Masanori Shiraishi</t>
  </si>
  <si>
    <t>Satoru Tamura</t>
  </si>
  <si>
    <t>Sunao Sonoda</t>
  </si>
  <si>
    <t>Kiichiro Shimada</t>
  </si>
  <si>
    <t>Yasunori Taniguchi</t>
  </si>
  <si>
    <t>Taro Yano</t>
  </si>
  <si>
    <t>Mikiyoshi Taniuchi</t>
  </si>
  <si>
    <t>Hiroaki Tsuchiya</t>
  </si>
  <si>
    <t>Hideo Fukumoto</t>
  </si>
  <si>
    <t>Yukio Masaki</t>
  </si>
  <si>
    <t>Yoshihide Fukutome</t>
  </si>
  <si>
    <t>Shigeki Mino</t>
  </si>
  <si>
    <t>Satoomi Kasagi</t>
  </si>
  <si>
    <t>Susumi Hosoya</t>
  </si>
  <si>
    <t>Yasushi Murase</t>
  </si>
  <si>
    <t>Takao Kogo</t>
  </si>
  <si>
    <t>Norimasa Kurosaki</t>
  </si>
  <si>
    <t>Toshihiro Hamada</t>
  </si>
  <si>
    <t>Katsuhiko Ihara</t>
  </si>
  <si>
    <t>Masahiro Takatsuki</t>
  </si>
  <si>
    <t>Shunsuke Miki</t>
  </si>
  <si>
    <t>Koju Tsukamoto</t>
  </si>
  <si>
    <t>Yasuji Honma</t>
  </si>
  <si>
    <t>Bunzo Kimura</t>
  </si>
  <si>
    <t>Hideo Oe</t>
  </si>
  <si>
    <t>Yukio Matsuda</t>
  </si>
  <si>
    <t>Hideaki Aida</t>
  </si>
  <si>
    <t>Masakatsu Yamanouchi</t>
  </si>
  <si>
    <t>Noriichi Yoshino</t>
  </si>
  <si>
    <t>Naoji Sato</t>
  </si>
  <si>
    <t>Koichi Miyano</t>
  </si>
  <si>
    <t>Tsugio Ito</t>
  </si>
  <si>
    <t>Tsuneo Ogasawara</t>
  </si>
  <si>
    <t>Yoshihiro Onishi</t>
  </si>
  <si>
    <t>Shin Hasegawa</t>
  </si>
  <si>
    <t>Hajime Ishikawa</t>
  </si>
  <si>
    <t>Ryuzo Kikuchi</t>
  </si>
  <si>
    <t>Osamu Mandai</t>
  </si>
  <si>
    <t>Takashi Yamada</t>
  </si>
  <si>
    <t>Takafumi Okubo</t>
  </si>
  <si>
    <t>Saburo Tanamachi</t>
  </si>
  <si>
    <t>Tadashi Funaoka</t>
  </si>
  <si>
    <t>Teruyuki Horie</t>
  </si>
  <si>
    <t>Yasutoshi Tagami</t>
  </si>
  <si>
    <t>Kenjiro Matsuda</t>
  </si>
  <si>
    <t>Fujiya Matsumoto</t>
  </si>
  <si>
    <t>Masao Yoshida</t>
  </si>
  <si>
    <t>Takeshi Hagiwara</t>
  </si>
  <si>
    <t>Kanji Kubo</t>
  </si>
  <si>
    <t>Shinji Takahashi</t>
  </si>
  <si>
    <t>Shigemi Saito</t>
  </si>
  <si>
    <t>Hajime Watanuki</t>
  </si>
  <si>
    <t>Akihiro Rinzaki</t>
  </si>
  <si>
    <t>Mitsuo Sanami</t>
  </si>
  <si>
    <t>Toshiyasu Ishige</t>
  </si>
  <si>
    <t>Yukiaki Okabe</t>
  </si>
  <si>
    <t>Tadaharu Goto</t>
  </si>
  <si>
    <t>Takeshi Yamakage</t>
  </si>
  <si>
    <t>Sueaki Sasaki</t>
  </si>
  <si>
    <t>Satoru Nakano</t>
  </si>
  <si>
    <t>Kazuyuki Iwamoto</t>
  </si>
  <si>
    <t>Kunihiro Iwasaki</t>
  </si>
  <si>
    <t>Toshio Shoji</t>
  </si>
  <si>
    <t>Shigeo Fukushima</t>
  </si>
  <si>
    <t>Isagi Osumi</t>
  </si>
  <si>
    <t>Keisuke Ito</t>
  </si>
  <si>
    <t>Osamu Tsurumine</t>
  </si>
  <si>
    <t>Kenjiro Matsumoto</t>
  </si>
  <si>
    <t>Yoshiaki Shikishi</t>
  </si>
  <si>
    <t>Yoshinori Kadonaga</t>
  </si>
  <si>
    <t>Kosuke Sato</t>
  </si>
  <si>
    <t>Atsushi Obayashi</t>
  </si>
  <si>
    <t>Kenji Ishikawa</t>
  </si>
  <si>
    <t>Isao Nakajima</t>
  </si>
  <si>
    <t>Ryoko Urakami</t>
  </si>
  <si>
    <t>Toyoko Kimura</t>
  </si>
  <si>
    <t>Miyoko Azuma</t>
  </si>
  <si>
    <t>Kazue Hayakawa</t>
  </si>
  <si>
    <t>Tazuko Kikutani</t>
  </si>
  <si>
    <t>Michiko Kihara</t>
  </si>
  <si>
    <t>Noriko Yamamoto</t>
  </si>
  <si>
    <t>Yoshiko Morizane</t>
  </si>
  <si>
    <t>Eiko Takahashi</t>
  </si>
  <si>
    <t>Kimiko Sato</t>
  </si>
  <si>
    <t>Hiroko Saito</t>
  </si>
  <si>
    <t>Natsuko Matsuda</t>
  </si>
  <si>
    <t>Katsutoshi Nekoda</t>
  </si>
  <si>
    <t>Masayuki Minami</t>
  </si>
  <si>
    <t>Naohiro Ikeda</t>
  </si>
  <si>
    <t>Sadatoshi Sugawara</t>
  </si>
  <si>
    <t>Teruhisa Moriyama</t>
  </si>
  <si>
    <t>Toshiaki Kosedo</t>
  </si>
  <si>
    <t>Tsutomu Koyama</t>
  </si>
  <si>
    <t>Yasutaka Sato</t>
  </si>
  <si>
    <t>Yutaka Demachi</t>
  </si>
  <si>
    <t>Yuzo Nakamura</t>
  </si>
  <si>
    <t>Takeshi Tokutomi</t>
  </si>
  <si>
    <t>Tokihiko Higuchi</t>
  </si>
  <si>
    <t>Masae Kasai</t>
  </si>
  <si>
    <t>Emiko Miyamoto</t>
  </si>
  <si>
    <t>Kinuko Tanida</t>
  </si>
  <si>
    <t>Yuriko Handa</t>
  </si>
  <si>
    <t>Yoshiko Matsumura</t>
  </si>
  <si>
    <t>Sata Isobe</t>
  </si>
  <si>
    <t>Masako Kondo</t>
  </si>
  <si>
    <t>Katsumi Matsumura</t>
  </si>
  <si>
    <t>Setsuko Sasaki</t>
  </si>
  <si>
    <t>Yoko Shinozaki</t>
  </si>
  <si>
    <t>Yoko Fujimoto</t>
  </si>
  <si>
    <t>Ayano Shibuki</t>
  </si>
  <si>
    <t>Hachiro Arakawa</t>
  </si>
  <si>
    <t>Kazuya Takeuchi</t>
  </si>
  <si>
    <t>Keisuke Satsuke</t>
  </si>
  <si>
    <t>Shiro Ichinoseki</t>
  </si>
  <si>
    <t>Hiroshi Fukuda</t>
  </si>
  <si>
    <t>Masashi Ohuchi</t>
  </si>
  <si>
    <t>Sadahiro Miwa</t>
  </si>
  <si>
    <t>Tsutomu Hanahara</t>
  </si>
  <si>
    <t>Koji Sakurama</t>
  </si>
  <si>
    <t>Tokuaki Fujita</t>
  </si>
  <si>
    <t>Sadao Kazama</t>
  </si>
  <si>
    <t>Kenjiro Hiraki</t>
  </si>
  <si>
    <t>Akira Nakaura</t>
  </si>
  <si>
    <t>Tsuneharu Sugiyama</t>
  </si>
  <si>
    <t>Yoshikatsu Yoshida</t>
  </si>
  <si>
    <t>Yojiro Uetake</t>
  </si>
  <si>
    <t>Osamu Watanabe</t>
  </si>
  <si>
    <t>Iwao Horiuchi</t>
  </si>
  <si>
    <t>Yasuo Watanabe</t>
  </si>
  <si>
    <t>Tatsuo Sasaki</t>
  </si>
  <si>
    <t>Masanori Saito</t>
  </si>
  <si>
    <t>Hajime Tomii</t>
  </si>
  <si>
    <t>Yoshiharu Fukuhara</t>
  </si>
  <si>
    <t>Tsuneo Noto</t>
  </si>
  <si>
    <t>Yoshihiro Ohira</t>
  </si>
  <si>
    <t>Yoshinari Kida</t>
  </si>
  <si>
    <t>Yuji Yamanaka</t>
  </si>
  <si>
    <t>Yoshio Ninomine</t>
  </si>
  <si>
    <t>Tatsuo Kitamura</t>
  </si>
  <si>
    <t>Hidezo Takahashi</t>
  </si>
  <si>
    <t>Chogoro Yahata</t>
  </si>
  <si>
    <t>Kumiko Okawa</t>
  </si>
  <si>
    <t>Koji Iwamoto</t>
  </si>
  <si>
    <t>Kimio Kazahari</t>
  </si>
  <si>
    <t>Isao Kawabuchi</t>
  </si>
  <si>
    <t>Kimihisa Kudo</t>
  </si>
  <si>
    <t>Hiroyuki Matsuura</t>
  </si>
  <si>
    <t>Katsuji Morishima</t>
  </si>
  <si>
    <t>Minoru Nakano</t>
  </si>
  <si>
    <t>Jiro Ogawa</t>
  </si>
  <si>
    <t>Masahiro Sato</t>
  </si>
  <si>
    <t>Takashi Fujisawa</t>
  </si>
  <si>
    <t>Eiichi Tanaka</t>
  </si>
  <si>
    <t>Yukio Kasaya</t>
  </si>
  <si>
    <t>Naoki Shimura</t>
  </si>
  <si>
    <t>Keiichi Suzuki</t>
  </si>
  <si>
    <t>Satoshi Shinpo</t>
  </si>
  <si>
    <t>Toyofumi Aruga</t>
  </si>
  <si>
    <t>Yoshihiro Kawano</t>
  </si>
  <si>
    <t>Hatsue Nagakubo</t>
  </si>
  <si>
    <t>Yasuko Takano</t>
  </si>
  <si>
    <t>Kaneko Takahashi</t>
  </si>
  <si>
    <t>Sawao Kato</t>
  </si>
  <si>
    <t>Akinori Nakayama</t>
  </si>
  <si>
    <t>Eizo Kenmotsu</t>
  </si>
  <si>
    <t>Takeshi Kato</t>
  </si>
  <si>
    <t>Mitsuo Tsukahara</t>
  </si>
  <si>
    <t>=5 r1/2</t>
  </si>
  <si>
    <t>3 r1/2</t>
  </si>
  <si>
    <t>=3 r1/2</t>
  </si>
  <si>
    <t>Kazue Hanyu</t>
  </si>
  <si>
    <t>Miyuki Matsuhisa</t>
  </si>
  <si>
    <t>Taniko Mitsukuri</t>
  </si>
  <si>
    <t>Chieko Oda</t>
  </si>
  <si>
    <t>Mitsuko Kandori</t>
  </si>
  <si>
    <t>Kayoko Hashiguchi</t>
  </si>
  <si>
    <t>Jun Nagai</t>
  </si>
  <si>
    <t>Keisuke Sawaki</t>
  </si>
  <si>
    <t>Tsugumichi Suzuki</t>
  </si>
  <si>
    <t>Akio Usami</t>
  </si>
  <si>
    <t>Seiichiro Sasaki</t>
  </si>
  <si>
    <t>Nobuyoshi Miura</t>
  </si>
  <si>
    <t>Naoki Abe</t>
  </si>
  <si>
    <t>Shinji Ogura</t>
  </si>
  <si>
    <t>Kiyoshi Niwa</t>
  </si>
  <si>
    <t>Yukito Muraki</t>
  </si>
  <si>
    <t>Yoshihisa Ishida</t>
  </si>
  <si>
    <t>Junji Watanabe</t>
  </si>
  <si>
    <t>Tetsuaki Nakamura</t>
  </si>
  <si>
    <t>Eiji Morioka</t>
  </si>
  <si>
    <t>Tadashi Okamoto</t>
  </si>
  <si>
    <t>Tetsumasa Yamaguchi</t>
  </si>
  <si>
    <t>Nobuatsu Yoshino</t>
  </si>
  <si>
    <t>Sanji Inoue</t>
  </si>
  <si>
    <t>2 h1 r4/10</t>
  </si>
  <si>
    <t>Junji Yuasa</t>
  </si>
  <si>
    <t>Tadashi Fukushima</t>
  </si>
  <si>
    <t>Masayasu Sugitani</t>
  </si>
  <si>
    <t>Masaya Fukuda</t>
  </si>
  <si>
    <t>Kazuhiko Wakasugi</t>
  </si>
  <si>
    <t>Ikuo Matsumoto</t>
  </si>
  <si>
    <t>Yasuyuki Kuwahara</t>
  </si>
  <si>
    <t>Eizo Yuguchi</t>
  </si>
  <si>
    <t>Masahiro Hamazaki</t>
  </si>
  <si>
    <t>Yukio Kamimura</t>
  </si>
  <si>
    <t>Kazuo Kawamura</t>
  </si>
  <si>
    <t>Akio Kudo</t>
  </si>
  <si>
    <t>Kyoichi Nagaya</t>
  </si>
  <si>
    <t>Shozo Nishimura</t>
  </si>
  <si>
    <t>Masashi Onda</t>
  </si>
  <si>
    <t>Akihito Wada</t>
  </si>
  <si>
    <t>Satokazu Ohtsuka</t>
  </si>
  <si>
    <t>Yuko Kurozumi</t>
  </si>
  <si>
    <t>Zenjiro Yasuda</t>
  </si>
  <si>
    <t>Yuso Makihira</t>
  </si>
  <si>
    <t>Katsuaki Tashiro</t>
  </si>
  <si>
    <t>Toshio Fukui</t>
  </si>
  <si>
    <t>Masatoshi Shimizu</t>
  </si>
  <si>
    <t>Tomio Murai</t>
  </si>
  <si>
    <t>Tadamasa Kato</t>
  </si>
  <si>
    <t>Shigeru Miyagawa</t>
  </si>
  <si>
    <t>Fumio Nakata</t>
  </si>
  <si>
    <t>Jujiro Tanaka</t>
  </si>
  <si>
    <t>Toshi Fukumasu</t>
  </si>
  <si>
    <t>Yoshinori Arai</t>
  </si>
  <si>
    <t>Katsumi Yamamoto</t>
  </si>
  <si>
    <t>Takeo Kamachi</t>
  </si>
  <si>
    <t>Makoto Shiraishi</t>
  </si>
  <si>
    <t>Shigeto Kusunoki</t>
  </si>
  <si>
    <t>Hiromu Sekine</t>
  </si>
  <si>
    <t>Masayuki Osawa</t>
  </si>
  <si>
    <t>Noboru Waseda</t>
  </si>
  <si>
    <t>Katsuji Ito</t>
  </si>
  <si>
    <t>Teruhiko Kitani</t>
  </si>
  <si>
    <t>Kishio Tanaka</t>
  </si>
  <si>
    <t>Nobutaka Taguchi</t>
  </si>
  <si>
    <t>Satoshi Maruya</t>
  </si>
  <si>
    <t>Yasuo Takada</t>
  </si>
  <si>
    <t>Shigeko Kawanishi</t>
  </si>
  <si>
    <t>Miwako Kobayashi</t>
  </si>
  <si>
    <t>Yoshimi Nishigawa</t>
  </si>
  <si>
    <t>Yasuko Fujii</t>
  </si>
  <si>
    <t>Yumiko Ono</t>
  </si>
  <si>
    <t>Yukiko Goushi</t>
  </si>
  <si>
    <t>Kiyoe Nakagawa</t>
  </si>
  <si>
    <t>Yukari Takemoto</t>
  </si>
  <si>
    <t>Chieno Shibata</t>
  </si>
  <si>
    <t>Jun Kamiwazumi</t>
  </si>
  <si>
    <t>Toshiro Sakai</t>
  </si>
  <si>
    <t>Mamoru Shiragami</t>
  </si>
  <si>
    <t>Isao Koizumi</t>
  </si>
  <si>
    <t>Kenji Kimura</t>
  </si>
  <si>
    <t>Yasuaki Mitsumori</t>
  </si>
  <si>
    <t>Jungo Morita</t>
  </si>
  <si>
    <t>Tadayoshi Yokota</t>
  </si>
  <si>
    <t>Seiji Oko</t>
  </si>
  <si>
    <t>Kenji Shimaoka</t>
  </si>
  <si>
    <t>Setsuko Yoshida</t>
  </si>
  <si>
    <t>Suzue Takayama</t>
  </si>
  <si>
    <t>Toyoko Iwahara</t>
  </si>
  <si>
    <t>Yukiyo Kojima</t>
  </si>
  <si>
    <t>Sachiko Fukunaka</t>
  </si>
  <si>
    <t>Kunie Shishikura</t>
  </si>
  <si>
    <t>Setsuko Inoue</t>
  </si>
  <si>
    <t>Sumie Oinuma</t>
  </si>
  <si>
    <t>Keiko Hama</t>
  </si>
  <si>
    <t>Makiko Furukawa</t>
  </si>
  <si>
    <t>Aiko Onozawa</t>
  </si>
  <si>
    <t>Youko Kasahara</t>
  </si>
  <si>
    <t>Tetsunosuke Ishii</t>
  </si>
  <si>
    <t>Hirokatsu Kuwayama</t>
  </si>
  <si>
    <t>Koji Nakano</t>
  </si>
  <si>
    <t>Shuzo Yajima</t>
  </si>
  <si>
    <t>Shigeharu Kuwabara</t>
  </si>
  <si>
    <t>Haruo Sato</t>
  </si>
  <si>
    <t>Kunio Yonehara</t>
  </si>
  <si>
    <t>Seiya Sakamoto</t>
  </si>
  <si>
    <t>Yoshiyuki Miyake</t>
  </si>
  <si>
    <t>Nobuyuki Hatta</t>
  </si>
  <si>
    <t>Takeo Kimura</t>
  </si>
  <si>
    <t>Shuichi Ishiguro</t>
  </si>
  <si>
    <t>Hideo Fujimoto</t>
  </si>
  <si>
    <t>Munji Munemura</t>
  </si>
  <si>
    <t>Toshiro Tashiro</t>
  </si>
  <si>
    <t>Takeshi Nagao</t>
  </si>
  <si>
    <t>Yorihide Isogai</t>
  </si>
  <si>
    <t>Shigeo Nakata</t>
  </si>
  <si>
    <t>Masaaki Kaneko</t>
  </si>
  <si>
    <t>Shigeru Endo</t>
  </si>
  <si>
    <t>Hitonari Maruyama</t>
  </si>
  <si>
    <t>Juichi Maruyama</t>
  </si>
  <si>
    <t>Tomio Sasaki</t>
  </si>
  <si>
    <t>2 h7 r2/3</t>
  </si>
  <si>
    <t>2 h10 r2/3</t>
  </si>
  <si>
    <t>2 h14 r2/3</t>
  </si>
  <si>
    <t>2 h15 r2/3</t>
  </si>
  <si>
    <t>Mihoko Otsue</t>
  </si>
  <si>
    <t>Miki Shibuya</t>
  </si>
  <si>
    <t>Shozo Okuyama</t>
  </si>
  <si>
    <t>Hajime Yoshimura</t>
  </si>
  <si>
    <t>Tokio Sato</t>
  </si>
  <si>
    <t>Akiyoshi Matsuoka</t>
  </si>
  <si>
    <t>Hiroshi Ogawa</t>
  </si>
  <si>
    <t>Sotoo Okushiba</t>
  </si>
  <si>
    <t>Fujiko Kato</t>
  </si>
  <si>
    <t>Tsuguhiko Kozuka</t>
  </si>
  <si>
    <t>Yutaka Higuchi</t>
  </si>
  <si>
    <t>Kazumi Yamashita</t>
  </si>
  <si>
    <t>Haruko Ishida</t>
  </si>
  <si>
    <t>Toshimitsu Otsubo</t>
  </si>
  <si>
    <t>Isao Asai</t>
  </si>
  <si>
    <t>Michihiro Sato</t>
  </si>
  <si>
    <t>Takaaki Kaneiri</t>
  </si>
  <si>
    <t>Hisashi Kasai</t>
  </si>
  <si>
    <t>Toru Itabashi</t>
  </si>
  <si>
    <t>Kenji Toriyabe</t>
  </si>
  <si>
    <t>Minoru Ito</t>
  </si>
  <si>
    <t>Takeshi Akiba</t>
  </si>
  <si>
    <t>Yutaka Ebina</t>
  </si>
  <si>
    <t>Takao Hikigi</t>
  </si>
  <si>
    <t>Toru Okajima</t>
  </si>
  <si>
    <t>Kazuo Matsuda</t>
  </si>
  <si>
    <t>Nobuhiro Araki</t>
  </si>
  <si>
    <t>Hiroshi Itagaki</t>
  </si>
  <si>
    <t>Katsutoshi Okubo</t>
  </si>
  <si>
    <t>Masatoshi Suto</t>
  </si>
  <si>
    <t>Akitsugu Konno</t>
  </si>
  <si>
    <t>Masakatsu Asari</t>
  </si>
  <si>
    <t>Seiji Aochi</t>
  </si>
  <si>
    <t>Masaki Suzuki</t>
  </si>
  <si>
    <t>Tamio Dejima</t>
  </si>
  <si>
    <t>Takayuki Hida</t>
  </si>
  <si>
    <t>Tadao Ishihata</t>
  </si>
  <si>
    <t>Mutsuhiko Maeda</t>
  </si>
  <si>
    <t>Yoshiaki Demachi</t>
  </si>
  <si>
    <t>Hirofumi Otsuka</t>
  </si>
  <si>
    <t>Misae Takeda</t>
  </si>
  <si>
    <t>Kaname Ide</t>
  </si>
  <si>
    <t>Sachiko Saito</t>
  </si>
  <si>
    <t>Jitsuko Saito</t>
  </si>
  <si>
    <t>Hiroshi Kajikawa</t>
  </si>
  <si>
    <t>Seiji Hibino</t>
  </si>
  <si>
    <t>Shinji Nakamoto</t>
  </si>
  <si>
    <t>Yoshiko Akiyama</t>
  </si>
  <si>
    <t>Shigeru Kasamatsu</t>
  </si>
  <si>
    <t>Teruichi Okamura</t>
  </si>
  <si>
    <t>Eiko Hirashima</t>
  </si>
  <si>
    <t>Takako Hasegawa</t>
  </si>
  <si>
    <t>Kayoko Saka</t>
  </si>
  <si>
    <t>Toshiko Miyamoto</t>
  </si>
  <si>
    <t>Yoshiharu Tomonaga</t>
  </si>
  <si>
    <t>7 h5 r1/2</t>
  </si>
  <si>
    <t>Takaharu Koyama</t>
  </si>
  <si>
    <t>Yoshiaki Unetani</t>
  </si>
  <si>
    <t>Akira Takeuchi</t>
  </si>
  <si>
    <t>Hidehiko Tomizawa</t>
  </si>
  <si>
    <t>Takayoshi Kawagoe</t>
  </si>
  <si>
    <t>Toshiaki Inoue</t>
  </si>
  <si>
    <t>Kosei Gushiken</t>
  </si>
  <si>
    <t>Shigenobu Murofushi</t>
  </si>
  <si>
    <t>Michiyo Inaoka</t>
  </si>
  <si>
    <t>Mihoko Yama</t>
  </si>
  <si>
    <t>Hiroko Yamashita</t>
  </si>
  <si>
    <t>Noriko Nakayama</t>
  </si>
  <si>
    <t>Hiroe Yuki</t>
  </si>
  <si>
    <t>Atsushi Somatomo</t>
  </si>
  <si>
    <t>Hirofumi Numata</t>
  </si>
  <si>
    <t>Katsuhiko Sugita</t>
  </si>
  <si>
    <t>Kazufumi Sakai</t>
  </si>
  <si>
    <t>Kenji Soda</t>
  </si>
  <si>
    <t>Kunihiko Yokoyama</t>
  </si>
  <si>
    <t>Masatomo Taniguchi</t>
  </si>
  <si>
    <t>Mineo Yoshikawa</t>
  </si>
  <si>
    <t>Nobuo Chigusa</t>
  </si>
  <si>
    <t>Nobuo Hattori</t>
  </si>
  <si>
    <t>Satoshi Mori</t>
  </si>
  <si>
    <t>Shigeaki Abe</t>
  </si>
  <si>
    <t>Yoshimitsu Aragaki</t>
  </si>
  <si>
    <t>Fujio Nagai</t>
  </si>
  <si>
    <t>Kyoji Shinohara</t>
  </si>
  <si>
    <t>Shoken Okada</t>
  </si>
  <si>
    <t>Mitsuhide Hata</t>
  </si>
  <si>
    <t>Mitsuo Nakanishi</t>
  </si>
  <si>
    <t>Yoshikazu Cho</t>
  </si>
  <si>
    <t>Yaichi Numata</t>
  </si>
  <si>
    <t>Takafumi Matsuda</t>
  </si>
  <si>
    <t>AC h1 r2/5</t>
  </si>
  <si>
    <t>Taeko Kubo</t>
  </si>
  <si>
    <t>Keiko Otsubo</t>
  </si>
  <si>
    <t>Tsunekazu Takeda</t>
  </si>
  <si>
    <t>Teruchiyo Takamiya</t>
  </si>
  <si>
    <t>Hiroshi Nakajima</t>
  </si>
  <si>
    <t>Ichiro Serizawa</t>
  </si>
  <si>
    <t>Kiyoshi Uehara</t>
  </si>
  <si>
    <t>Shiro Maruyama</t>
  </si>
  <si>
    <t>Hiroshi Honda</t>
  </si>
  <si>
    <t>Katsuhiko Chikamori</t>
  </si>
  <si>
    <t>Kenichi Sasaki</t>
  </si>
  <si>
    <t>Kiyoshi Noda</t>
  </si>
  <si>
    <t>Kiyotaka Hayakawa</t>
  </si>
  <si>
    <t>Masayuki Hyokai</t>
  </si>
  <si>
    <t>Shuji Arinaga</t>
  </si>
  <si>
    <t>Takezo Nakai</t>
  </si>
  <si>
    <t>Toshihiko Shimosato</t>
  </si>
  <si>
    <t>Toshio Niimi</t>
  </si>
  <si>
    <t>Nobuyuki Iida</t>
  </si>
  <si>
    <t>Toshio Matsuzaki</t>
  </si>
  <si>
    <t>Tomoaki Takeno</t>
  </si>
  <si>
    <t>Hisayuki Tarumi</t>
  </si>
  <si>
    <t>Wahei Tsuchiya</t>
  </si>
  <si>
    <t>Takao Kawaguchi</t>
  </si>
  <si>
    <t>Toyokazu Nomura</t>
  </si>
  <si>
    <t>Shinobu Sekine</t>
  </si>
  <si>
    <t>Fumio Sasahara</t>
  </si>
  <si>
    <t>Motoki Nishimura</t>
  </si>
  <si>
    <t>Masatoshi Shinomaki</t>
  </si>
  <si>
    <t>Masaru Sakano</t>
  </si>
  <si>
    <t>Akira Kubo</t>
  </si>
  <si>
    <t>Hideo Okamoto</t>
  </si>
  <si>
    <t>Yoshio Minato</t>
  </si>
  <si>
    <t>Kazuoki Matsuyama</t>
  </si>
  <si>
    <t>Akira Yamamura</t>
  </si>
  <si>
    <t>Takashi Yamamura</t>
  </si>
  <si>
    <t>Shigetoshi Tashiro</t>
  </si>
  <si>
    <t>Takeshi Sugita</t>
  </si>
  <si>
    <t>Tadashi Honda</t>
  </si>
  <si>
    <t>Yasuhiro Komazaki</t>
  </si>
  <si>
    <t>Jiro Sasaki</t>
  </si>
  <si>
    <t>Eiko Goshi</t>
  </si>
  <si>
    <t>Kazu Fujimura</t>
  </si>
  <si>
    <t>Kikuyo Ishii</t>
  </si>
  <si>
    <t>Suzuko Matsumura</t>
  </si>
  <si>
    <t>Yoko Yamamoto</t>
  </si>
  <si>
    <t>Mayumi Aoki</t>
  </si>
  <si>
    <t>Noriko Asano</t>
  </si>
  <si>
    <t>Yoshihide Fukao</t>
  </si>
  <si>
    <t>Yasuhiro Noguchi</t>
  </si>
  <si>
    <t>Tetsuo Nishimoto</t>
  </si>
  <si>
    <t>Noriko Yamashita</t>
  </si>
  <si>
    <t>Seiko Shimakage</t>
  </si>
  <si>
    <t>Takako Iida</t>
  </si>
  <si>
    <t>Michiko Shiokawa</t>
  </si>
  <si>
    <t>Takako Shirai</t>
  </si>
  <si>
    <t>Mariko Okamoto</t>
  </si>
  <si>
    <t>Yaeko Yamazaki</t>
  </si>
  <si>
    <t>Yukiharu Oshita</t>
  </si>
  <si>
    <t>Toshio Takahashi</t>
  </si>
  <si>
    <t>Hiroshi Hashimoto</t>
  </si>
  <si>
    <t>Naoto Minegishi</t>
  </si>
  <si>
    <t>Tatsuo Jihira</t>
  </si>
  <si>
    <t>Takashi Kimura</t>
  </si>
  <si>
    <t>Yoshihiro Yasumi</t>
  </si>
  <si>
    <t>Toru Arase</t>
  </si>
  <si>
    <t>Tetsuhide Sasaki</t>
  </si>
  <si>
    <t>Kyujiro Saito</t>
  </si>
  <si>
    <t>Hiroshi Ono</t>
  </si>
  <si>
    <t>Koji Miki</t>
  </si>
  <si>
    <t>Kenkichi Ando</t>
  </si>
  <si>
    <t>Masao Kato</t>
  </si>
  <si>
    <t>Yusaku Ono</t>
  </si>
  <si>
    <t>Ryoichi Goto</t>
  </si>
  <si>
    <t>Kazuharu Ishida</t>
  </si>
  <si>
    <t>Koichiro Hirayama</t>
  </si>
  <si>
    <t>Ikuei Yamamoto</t>
  </si>
  <si>
    <t>Takashi Tanoue</t>
  </si>
  <si>
    <t>Jiichiro Date</t>
  </si>
  <si>
    <t>Kimuchi Tani</t>
  </si>
  <si>
    <t>Makoto Saito</t>
  </si>
  <si>
    <t>Tomomi Tsuruta</t>
  </si>
  <si>
    <t>Masahiko Umeda</t>
  </si>
  <si>
    <t>Kiyomi Kato</t>
  </si>
  <si>
    <t>Hideaki Yanagida</t>
  </si>
  <si>
    <t>Kiyoshi Abe</t>
  </si>
  <si>
    <t>Kikuo Wada</t>
  </si>
  <si>
    <t>Toshitada Yoshida</t>
  </si>
  <si>
    <t>Makoto Kamada</t>
  </si>
  <si>
    <t>Shizuo Yada</t>
  </si>
  <si>
    <t>Sumihiro Tomii</t>
  </si>
  <si>
    <t>Masahiko Otsue</t>
  </si>
  <si>
    <t>Masami Ichimura</t>
  </si>
  <si>
    <t>Haruhisa Chiba</t>
  </si>
  <si>
    <t>Masayoshi Kashiwagi</t>
  </si>
  <si>
    <t>Toshimasa Furukawa</t>
  </si>
  <si>
    <t>Mitsuyo Nagumo</t>
  </si>
  <si>
    <t>Miyuki Katagiri</t>
  </si>
  <si>
    <t>Harue Okitsu</t>
  </si>
  <si>
    <t>Emiko Okazaki</t>
  </si>
  <si>
    <t>Shozo Sasaki</t>
  </si>
  <si>
    <t>Kazuo Sasakubo</t>
  </si>
  <si>
    <t>Susumu Esashika</t>
  </si>
  <si>
    <t>Kazumi Abe</t>
  </si>
  <si>
    <t>Akihiko Suzuki</t>
  </si>
  <si>
    <t>Rikio Sato</t>
  </si>
  <si>
    <t>Yoshiyuki Ichihashi</t>
  </si>
  <si>
    <t>Toshihisa Nagata</t>
  </si>
  <si>
    <t>Hiroshi Inaba</t>
  </si>
  <si>
    <t>Koichi Sugawara</t>
  </si>
  <si>
    <t>Hideo Tanifuji</t>
  </si>
  <si>
    <t>Kunio Shibata</t>
  </si>
  <si>
    <t>Motoharu Matsumura</t>
  </si>
  <si>
    <t>Seiji Kudo</t>
  </si>
  <si>
    <t>Tomio Okamura</t>
  </si>
  <si>
    <t>Hiroko Takahashi</t>
  </si>
  <si>
    <t>Tokiko Ozeki</t>
  </si>
  <si>
    <t>Harumi Imai</t>
  </si>
  <si>
    <t>Akiko Akasaka</t>
  </si>
  <si>
    <t>Hideko Saito</t>
  </si>
  <si>
    <t>Kotoe Nagasawa</t>
  </si>
  <si>
    <t>Hiroshi Nagakubo</t>
  </si>
  <si>
    <t>Tsutomu Hanzawa</t>
  </si>
  <si>
    <t>Minoru Misawa</t>
  </si>
  <si>
    <t>Hiroshi Hori</t>
  </si>
  <si>
    <t>Iwao Nakayama</t>
  </si>
  <si>
    <t>Fumio Yamazaki</t>
  </si>
  <si>
    <t>Takashi Tsuburai</t>
  </si>
  <si>
    <t>Teruyasu Honma</t>
  </si>
  <si>
    <t>Yasushio Tanaka</t>
  </si>
  <si>
    <t>Hideaki Kurokawa</t>
  </si>
  <si>
    <t>Isao Kakihara</t>
  </si>
  <si>
    <t>Yoshio Hoshino</t>
  </si>
  <si>
    <t>Herb Wakabayashi</t>
  </si>
  <si>
    <t>Hideo Suzuki</t>
  </si>
  <si>
    <t>Minoru Kawashima</t>
  </si>
  <si>
    <t>Masako Eguchi</t>
  </si>
  <si>
    <t>Kazuaki Ichikawa</t>
  </si>
  <si>
    <t>Masatoshi Kobayashi</t>
  </si>
  <si>
    <t>Satoru Arai</t>
  </si>
  <si>
    <t>Yuko Otaka</t>
  </si>
  <si>
    <t>Hiroko Shibuya</t>
  </si>
  <si>
    <t>Miyako Kawase</t>
  </si>
  <si>
    <t>Yuji Katsuro</t>
  </si>
  <si>
    <t>Hideki Nakano</t>
  </si>
  <si>
    <t>Kazuo Araya</t>
  </si>
  <si>
    <t>Nobutaka Sasaki</t>
  </si>
  <si>
    <t>Norio Hirate</t>
  </si>
  <si>
    <t>Kiyomi Ito</t>
  </si>
  <si>
    <t>Osamu Naito</t>
  </si>
  <si>
    <t>Ryoko Onozawa</t>
  </si>
  <si>
    <t>Emiko Taguchi</t>
  </si>
  <si>
    <t>Satomi Koike</t>
  </si>
  <si>
    <t>Akiko Aruga</t>
  </si>
  <si>
    <t>Hiroshi Michinaga</t>
  </si>
  <si>
    <t>Takanobu Nishi</t>
  </si>
  <si>
    <t>Minako Sato</t>
  </si>
  <si>
    <t>Kyoko Yamazaki</t>
  </si>
  <si>
    <t>Hiroshi Kajiyama</t>
  </si>
  <si>
    <t>=6 r1/2</t>
  </si>
  <si>
    <t>Hisato Igarashi</t>
  </si>
  <si>
    <t>Shun Fujimoto</t>
  </si>
  <si>
    <t>3 r1/1</t>
  </si>
  <si>
    <t>4 r1/1</t>
  </si>
  <si>
    <t>Miyuki Hironaka</t>
  </si>
  <si>
    <t>Satoko Okazaki</t>
  </si>
  <si>
    <t>Nobue Yamazaki</t>
  </si>
  <si>
    <t>Chieko Kikkawa</t>
  </si>
  <si>
    <t>Sakiko Nozawa</t>
  </si>
  <si>
    <t>Kyoko Mano</t>
  </si>
  <si>
    <t>Masahide Jinno</t>
  </si>
  <si>
    <t>Toshiaki Kamata</t>
  </si>
  <si>
    <t>Shigeru So</t>
  </si>
  <si>
    <t>Noriyasu Mizukami</t>
  </si>
  <si>
    <t>Yoshio Morikawa</t>
  </si>
  <si>
    <t>Katsumi Fukura</t>
  </si>
  <si>
    <t>Kazunori Koshikawa</t>
  </si>
  <si>
    <t>Itsuo Takanezawa</t>
  </si>
  <si>
    <t>Yoshiomi Iwama</t>
  </si>
  <si>
    <t>Mikiko Sone</t>
  </si>
  <si>
    <t>Sumie Awara</t>
  </si>
  <si>
    <t>Yutaka Fujimoto</t>
  </si>
  <si>
    <t>Hideki Hamaguchi</t>
  </si>
  <si>
    <t>Norihiko Kitahara</t>
  </si>
  <si>
    <t>Kiyohide Kuwata</t>
  </si>
  <si>
    <t>Fumio Saito</t>
  </si>
  <si>
    <t>Shigeto Shimizu</t>
  </si>
  <si>
    <t>Koji Yamamoto</t>
  </si>
  <si>
    <t>Shoji Yuki</t>
  </si>
  <si>
    <t>Kazuko Kadoya</t>
  </si>
  <si>
    <t>Kazuyo Hayashida</t>
  </si>
  <si>
    <t>Keiko Namai</t>
  </si>
  <si>
    <t>Kimi Wakitashiro</t>
  </si>
  <si>
    <t>Kimiko Hashimoto</t>
  </si>
  <si>
    <t>Mieko Fukui</t>
  </si>
  <si>
    <t>Miho Matsuoka</t>
  </si>
  <si>
    <t>Misako Satake</t>
  </si>
  <si>
    <t>Miyako Otsuka</t>
  </si>
  <si>
    <t>Reiko Aonuma</t>
  </si>
  <si>
    <t>Sachiyo Yamamoto</t>
  </si>
  <si>
    <t>Teruko Miyamoto</t>
  </si>
  <si>
    <t>Noboru Uchiyama</t>
  </si>
  <si>
    <t>Toshinori Koga</t>
  </si>
  <si>
    <t>Hitoshi Ishigaki</t>
  </si>
  <si>
    <t>Yukio Odagiri</t>
  </si>
  <si>
    <t>Yukio Segawa</t>
  </si>
  <si>
    <t>Yoshifumi Seki</t>
  </si>
  <si>
    <t>Atsumobu Ogata</t>
  </si>
  <si>
    <t>Yoichi Machishima</t>
  </si>
  <si>
    <t>Tadashi Ogasawara</t>
  </si>
  <si>
    <t>Yoshiaki Ogasawara</t>
  </si>
  <si>
    <t>Tsutomu Okabori</t>
  </si>
  <si>
    <t>Yoshino Nishide</t>
  </si>
  <si>
    <t>Rikiko Yamanaka</t>
  </si>
  <si>
    <t>Fusako Kakumaru</t>
  </si>
  <si>
    <t>Gen Ueda</t>
  </si>
  <si>
    <t>Kenkichi Ishiguro</t>
  </si>
  <si>
    <t>Kenji Eto</t>
  </si>
  <si>
    <t>Hirokazu Higashira</t>
  </si>
  <si>
    <t>Ryuichi Obata</t>
  </si>
  <si>
    <t>Masanori Kawatsu</t>
  </si>
  <si>
    <t>Noriyuki Sato</t>
  </si>
  <si>
    <t>Toshio Jingu</t>
  </si>
  <si>
    <t>Hideaki Kamei</t>
  </si>
  <si>
    <t>Hideko Oka</t>
  </si>
  <si>
    <t>Yukari Kajihara</t>
  </si>
  <si>
    <t>Mariko Yoshikawa</t>
  </si>
  <si>
    <t>Hiroko Kamada</t>
  </si>
  <si>
    <t>Hiroshi Hanawa</t>
  </si>
  <si>
    <t>Kenji Fujinaka</t>
  </si>
  <si>
    <t>Kozo Matsubara</t>
  </si>
  <si>
    <t>Masaki Shibata</t>
  </si>
  <si>
    <t>Satoshi Kikuchi</t>
  </si>
  <si>
    <t>Seimei Gamo</t>
  </si>
  <si>
    <t>Toyohiko Hozumi</t>
  </si>
  <si>
    <t>Yoji Sato</t>
  </si>
  <si>
    <t>Eiko Kawada</t>
  </si>
  <si>
    <t>Emiko Yamashita</t>
  </si>
  <si>
    <t>Hiroko Kosahara</t>
  </si>
  <si>
    <t>Hitomi Matsushita</t>
  </si>
  <si>
    <t>Kuriko Komori</t>
  </si>
  <si>
    <t>Mihoko Hozumi</t>
  </si>
  <si>
    <t>Mikiko Kato</t>
  </si>
  <si>
    <t>Nanami Kino</t>
  </si>
  <si>
    <t>Natsue Shimada</t>
  </si>
  <si>
    <t>Shoko Wada</t>
  </si>
  <si>
    <t>Terumi Kurata</t>
  </si>
  <si>
    <t>Tokuko Kubo</t>
  </si>
  <si>
    <t>Yoshiharu Minami</t>
  </si>
  <si>
    <t>Koji Kuramoto</t>
  </si>
  <si>
    <t>Isamu Sonoda</t>
  </si>
  <si>
    <t>Kazuhiro Ninomiya</t>
  </si>
  <si>
    <t>Sumio Endo</t>
  </si>
  <si>
    <t>Haruki Uemura</t>
  </si>
  <si>
    <t>Shoji Uchida</t>
  </si>
  <si>
    <t>Hiroyuki Kawazoe</t>
  </si>
  <si>
    <t>Toshihai Kitaura</t>
  </si>
  <si>
    <t>Masanobu Yamamoto</t>
  </si>
  <si>
    <t>Takashi Murayama</t>
  </si>
  <si>
    <t>Hiroshi Toriba</t>
  </si>
  <si>
    <t>Kenji Kaneyasu</t>
  </si>
  <si>
    <t>Tomiaki Iso</t>
  </si>
  <si>
    <t>Shiro Mataki</t>
  </si>
  <si>
    <t>Akio Kakishita</t>
  </si>
  <si>
    <t>Takaharu Hirozawa</t>
  </si>
  <si>
    <t>Kazunori Komatsu</t>
  </si>
  <si>
    <t>Mitsushi Kuroda</t>
  </si>
  <si>
    <t>Kazuo Hanaoka</t>
  </si>
  <si>
    <t>Takumi Horiuchi</t>
  </si>
  <si>
    <t>Masanobu Ohata</t>
  </si>
  <si>
    <t>Kaoru Matsuo</t>
  </si>
  <si>
    <t>Michiharu Ozaki</t>
  </si>
  <si>
    <t>Sachio Hosokawa</t>
  </si>
  <si>
    <t>Jitsuka Matsuoka</t>
  </si>
  <si>
    <t>Kazuyo Kato</t>
  </si>
  <si>
    <t>Taro Aso</t>
  </si>
  <si>
    <t>Kozo Higuchi</t>
  </si>
  <si>
    <t>Tsuyoshi Yanagidate</t>
  </si>
  <si>
    <t>Tateki Shinya</t>
  </si>
  <si>
    <t>Hideaki Hara</t>
  </si>
  <si>
    <t>Shinsuke Kayama</t>
  </si>
  <si>
    <t>Sachiko Yamazaki</t>
  </si>
  <si>
    <t>Naoko Miura</t>
  </si>
  <si>
    <t>Toshiko Haruoka</t>
  </si>
  <si>
    <t>Kazuyo Inaba</t>
  </si>
  <si>
    <t>Chiharu Mori</t>
  </si>
  <si>
    <t>Yasue Hatsuda</t>
  </si>
  <si>
    <t>Kuniko Banno</t>
  </si>
  <si>
    <t>Katsumi Oda</t>
  </si>
  <si>
    <t>Mikiyasu Tanaka</t>
  </si>
  <si>
    <t>Shoichi Yanagimoto</t>
  </si>
  <si>
    <t>Takashi Maruyama</t>
  </si>
  <si>
    <t>Yasunori Yasuda</t>
  </si>
  <si>
    <t>Echiko Maeda</t>
  </si>
  <si>
    <t>Noriko Matsuda</t>
  </si>
  <si>
    <t>Yuko Arakida</t>
  </si>
  <si>
    <t>Katsuko Kanesaka</t>
  </si>
  <si>
    <t>Mariko Yoshida</t>
  </si>
  <si>
    <t>Shoko Takayanagi</t>
  </si>
  <si>
    <t>Hiromi Yano</t>
  </si>
  <si>
    <t>Juri Yokoyama</t>
  </si>
  <si>
    <t>Masatomo Takeuchi</t>
  </si>
  <si>
    <t>Takeshi Horikoshi</t>
  </si>
  <si>
    <t>Jiro Hosotani</t>
  </si>
  <si>
    <t>Kazumasa Hirai</t>
  </si>
  <si>
    <t>Takashi Saito</t>
  </si>
  <si>
    <t>Yatsuo Shimaya</t>
  </si>
  <si>
    <t>Sueo Fujishiro</t>
  </si>
  <si>
    <t>Yoshite Moriwaki</t>
  </si>
  <si>
    <t>Yoshima Suga</t>
  </si>
  <si>
    <t>Teruhiko Miyahara</t>
  </si>
  <si>
    <t>Takeshi Kobayashi</t>
  </si>
  <si>
    <t>Yasuo Nagatomo</t>
  </si>
  <si>
    <t>Kazuhiro Takanishi</t>
  </si>
  <si>
    <t>Yasunari Akiyama</t>
  </si>
  <si>
    <t>Seiji Matsunaga</t>
  </si>
  <si>
    <t>Akira Kudo</t>
  </si>
  <si>
    <t>Yuji Takada</t>
  </si>
  <si>
    <t>Masao Arai</t>
  </si>
  <si>
    <t>Kenkichi Maekawa</t>
  </si>
  <si>
    <t>Yasaburo Sugawara</t>
  </si>
  <si>
    <t>Masaru Motegi</t>
  </si>
  <si>
    <t>Yoshiaki Yatsu</t>
  </si>
  <si>
    <t>Kazuo Shimizu</t>
  </si>
  <si>
    <t>Mikio Katagiri</t>
  </si>
  <si>
    <t>Hiroyuki Deguchi</t>
  </si>
  <si>
    <t>Manabu Suzuki</t>
  </si>
  <si>
    <t>Yoshiyuki Shirate</t>
  </si>
  <si>
    <t>Kimihiro Shinada</t>
  </si>
  <si>
    <t>Kiyoshi Hayasaka</t>
  </si>
  <si>
    <t>Ryoji Fujiki</t>
  </si>
  <si>
    <t>Mikiko Terui</t>
  </si>
  <si>
    <t>Minoru Sano</t>
  </si>
  <si>
    <t>Mitsuru Matsumura</t>
  </si>
  <si>
    <t>Emi Watanabe</t>
  </si>
  <si>
    <t>Hitoshi Nakamura</t>
  </si>
  <si>
    <t>Kiyoshi Esashika</t>
  </si>
  <si>
    <t>Koji Wakasa</t>
  </si>
  <si>
    <t>Hideo Urabe</t>
  </si>
  <si>
    <t>Yoshiaki Kyoya</t>
  </si>
  <si>
    <t>Takeshi Azuma</t>
  </si>
  <si>
    <t>Sadaki Honma</t>
  </si>
  <si>
    <t>Hideo Sakurai</t>
  </si>
  <si>
    <t>Hidetoshi Sato</t>
  </si>
  <si>
    <t>Masaaki Oyagi</t>
  </si>
  <si>
    <t>Mieko Ogawa</t>
  </si>
  <si>
    <t>Teruko Yamada</t>
  </si>
  <si>
    <t>Michio Kubota</t>
  </si>
  <si>
    <t>Takao Ito</t>
  </si>
  <si>
    <t>Koji Kakuta</t>
  </si>
  <si>
    <t>Minoru Wakasa</t>
  </si>
  <si>
    <t>Mikio Oyama</t>
  </si>
  <si>
    <t>Masahiko Yamamoto</t>
  </si>
  <si>
    <t>Masayuki Kawahara</t>
  </si>
  <si>
    <t>Makiko Nagaya</t>
  </si>
  <si>
    <t>Keiko Hasegawa</t>
  </si>
  <si>
    <t>Yuko Ota</t>
  </si>
  <si>
    <t>Chieko Ito</t>
  </si>
  <si>
    <t>Toshihiro Kaiwa</t>
  </si>
  <si>
    <t>Atsushi Sawada</t>
  </si>
  <si>
    <t>Osamu Kodama</t>
  </si>
  <si>
    <t>Takashi Shibata</t>
  </si>
  <si>
    <t>Masaichi Kinoshita</t>
  </si>
  <si>
    <t>Tsusumisa Kikuchi</t>
  </si>
  <si>
    <t>Yoshimitsu Kadowaki</t>
  </si>
  <si>
    <t>Yuji Funayama</t>
  </si>
  <si>
    <t>Shiro Sato</t>
  </si>
  <si>
    <t>Fumio Igarashi</t>
  </si>
  <si>
    <t>Takeshi Iwamoto</t>
  </si>
  <si>
    <t>Norio Ito</t>
  </si>
  <si>
    <t>Tadamitsu Fujii</t>
  </si>
  <si>
    <t>Katsutoshi Kawamura</t>
  </si>
  <si>
    <t>Satoru Misawa</t>
  </si>
  <si>
    <t>Mikio Matsuda</t>
  </si>
  <si>
    <t>Mikio Hosoi</t>
  </si>
  <si>
    <t>Koji Kuriyama</t>
  </si>
  <si>
    <t>Takashi Takagi</t>
  </si>
  <si>
    <t>Toshihiro Hanada</t>
  </si>
  <si>
    <t>Hirokazu Yagi</t>
  </si>
  <si>
    <t>Masahiro Akimoto</t>
  </si>
  <si>
    <t>Takafumi Kawabata</t>
  </si>
  <si>
    <t>Hiroyasu Aizawa</t>
  </si>
  <si>
    <t>Kaoru Fukuda</t>
  </si>
  <si>
    <t>Kazuaki Ichimura</t>
  </si>
  <si>
    <t>Yasuhiro Shimizu</t>
  </si>
  <si>
    <t>Miyoshi Kato</t>
  </si>
  <si>
    <t>Yuko Yaegashi</t>
  </si>
  <si>
    <t>Takayoshi Matsushita</t>
  </si>
  <si>
    <t>Ichiro Shimamura</t>
  </si>
  <si>
    <t>Hiroko Ishizu</t>
  </si>
  <si>
    <t>Minako Hokari</t>
  </si>
  <si>
    <t>Koji Gushiken</t>
  </si>
  <si>
    <t>Nobuyuki Kajitani</t>
  </si>
  <si>
    <t>Noritoshi Hirata</t>
  </si>
  <si>
    <t>Shinji Morisue</t>
  </si>
  <si>
    <t>Koji Sotomura</t>
  </si>
  <si>
    <t>Kyoji Yamawaki</t>
  </si>
  <si>
    <t>Maiko Morio</t>
  </si>
  <si>
    <t>Noriko Mochizuki</t>
  </si>
  <si>
    <t>Chihiro Oyagi</t>
  </si>
  <si>
    <t>Tokie Kawase</t>
  </si>
  <si>
    <t>Ayami Yukimori</t>
  </si>
  <si>
    <t>Sae Watanabe</t>
  </si>
  <si>
    <t>Miwako Motoyoshi</t>
  </si>
  <si>
    <t>Saeko Kimura</t>
  </si>
  <si>
    <t>Kazuno Fujiwara</t>
  </si>
  <si>
    <t>Hiroki Fuwa</t>
  </si>
  <si>
    <t>Susumu Takano</t>
  </si>
  <si>
    <t>Yutaka Kanai</t>
  </si>
  <si>
    <t>Masanari Shintaku</t>
  </si>
  <si>
    <t>Takeshi So</t>
  </si>
  <si>
    <t>Toshihiko Seko</t>
  </si>
  <si>
    <t>Ryoichi Yoshida</t>
  </si>
  <si>
    <t>Shigenori Omori</t>
  </si>
  <si>
    <t>Junichi Usui</t>
  </si>
  <si>
    <t>Takao Sakamoto</t>
  </si>
  <si>
    <t>Tomomi Takahashi</t>
  </si>
  <si>
    <t>Yasushi Ueta</t>
  </si>
  <si>
    <t>Kazuhiro Mizoguchi</t>
  </si>
  <si>
    <t>Nanae Sasaki</t>
  </si>
  <si>
    <t>Akemi Masuda</t>
  </si>
  <si>
    <t>Hisayo Fukumitsu</t>
  </si>
  <si>
    <t>Megumi Sato</t>
  </si>
  <si>
    <t>Emi Matsui</t>
  </si>
  <si>
    <t>Minori Mori</t>
  </si>
  <si>
    <t>Yukio Arai</t>
  </si>
  <si>
    <t>Katsuyuki Fukumoto</t>
  </si>
  <si>
    <t>Shinichi Furukawa</t>
  </si>
  <si>
    <t>Shinji Hata</t>
  </si>
  <si>
    <t>Katsumi Hirosawa</t>
  </si>
  <si>
    <t>Terumitsu Kumano</t>
  </si>
  <si>
    <t>Noboru Morita</t>
  </si>
  <si>
    <t>Yoshihiko Morita</t>
  </si>
  <si>
    <t>Munehiko Shimada</t>
  </si>
  <si>
    <t>Kozo Shoda</t>
  </si>
  <si>
    <t>Kazuaki Ueda</t>
  </si>
  <si>
    <t>Yasushi Uragashi</t>
  </si>
  <si>
    <t>Yutaka Wada</t>
  </si>
  <si>
    <t>Yasuo Yoshida</t>
  </si>
  <si>
    <t>Akimitsu Ito</t>
  </si>
  <si>
    <t>Atsunori Ito</t>
  </si>
  <si>
    <t>Kazumoto Miyamoto</t>
  </si>
  <si>
    <t>Yoshiaki Nishikawa</t>
  </si>
  <si>
    <t>Akira Yonemura</t>
  </si>
  <si>
    <t>Yukio Yoshida</t>
  </si>
  <si>
    <t>Mamoru Kuroiwa</t>
  </si>
  <si>
    <t>Seiki Segawa</t>
  </si>
  <si>
    <t>Hiroaki Takami</t>
  </si>
  <si>
    <t>Satoru Higashi</t>
  </si>
  <si>
    <t>Kunihiro Miura</t>
  </si>
  <si>
    <t>Akinobu Hiranaka</t>
  </si>
  <si>
    <t>Chiharu Ogiwara</t>
  </si>
  <si>
    <t>Kazumori Koike</t>
  </si>
  <si>
    <t>Hisao Yanagisawa</t>
  </si>
  <si>
    <t>Kiyoto Inoue</t>
  </si>
  <si>
    <t>Shusei Fukuzato</t>
  </si>
  <si>
    <t>Hiroyuki Izumi</t>
  </si>
  <si>
    <t>Matsuyoshi Takahashi</t>
  </si>
  <si>
    <t>Wakako Abe</t>
  </si>
  <si>
    <t>Tsutomu Sakamoto</t>
  </si>
  <si>
    <t>Katsuo Nakatake</t>
  </si>
  <si>
    <t>2 h2 r7/11</t>
  </si>
  <si>
    <t>Akio Kuwazawa</t>
  </si>
  <si>
    <t>Harumitsu Okada</t>
  </si>
  <si>
    <t>Mitsugi Sarudate</t>
  </si>
  <si>
    <t>Yoshihiro Tsumuraya</t>
  </si>
  <si>
    <t>Hitoshi Sato</t>
  </si>
  <si>
    <t>=15 h1 r1/2</t>
  </si>
  <si>
    <t>Isao Yamagishi</t>
  </si>
  <si>
    <t>Masashi Nakashima</t>
  </si>
  <si>
    <t>Yoshino Mabuchi</t>
  </si>
  <si>
    <t>Osamu Nakamata</t>
  </si>
  <si>
    <t>Nobutada Hiromatsu</t>
  </si>
  <si>
    <t>Shuichi Toki</t>
  </si>
  <si>
    <t>Yoshihiro Nakano</t>
  </si>
  <si>
    <t>Takashi Tomura</t>
  </si>
  <si>
    <t>Kenichi Umezawa</t>
  </si>
  <si>
    <t>Nobuyuki Azuma</t>
  </si>
  <si>
    <t>Tadashi Shimokawa</t>
  </si>
  <si>
    <t>Yoshihiko Kanatsu</t>
  </si>
  <si>
    <t>Hidehachi Koyasu</t>
  </si>
  <si>
    <t>Yuji Fujita</t>
  </si>
  <si>
    <t>Azusa Oikawa</t>
  </si>
  <si>
    <t>Mieko Miyahara</t>
  </si>
  <si>
    <t>Miyuki Maekawa</t>
  </si>
  <si>
    <t>Tomoko Oka</t>
  </si>
  <si>
    <t>Hidetada Ito</t>
  </si>
  <si>
    <t>Katsutoshi Taguchi</t>
  </si>
  <si>
    <t>Kenzo Seki</t>
  </si>
  <si>
    <t>Kiyoshi Nishiyama</t>
  </si>
  <si>
    <t>Koji Matsui</t>
  </si>
  <si>
    <t>Mitsuaki Nakamoto</t>
  </si>
  <si>
    <t>Nobuo Sasaki</t>
  </si>
  <si>
    <t>Seiichi Takamura</t>
  </si>
  <si>
    <t>Shinji Yamamoto</t>
  </si>
  <si>
    <t>Takahiro Ohata</t>
  </si>
  <si>
    <t>Takashi Ikenoue</t>
  </si>
  <si>
    <t>Yasuo Ikoma</t>
  </si>
  <si>
    <t>Yoshihiro Shiga</t>
  </si>
  <si>
    <t>Yukihiko Uemura</t>
  </si>
  <si>
    <t>Shinji Hosokawa</t>
  </si>
  <si>
    <t>Yoshiyuki Matsuoka</t>
  </si>
  <si>
    <t>Hidetoshi Nakanishi</t>
  </si>
  <si>
    <t>Hiromitsu Takano</t>
  </si>
  <si>
    <t>Seiki Nose</t>
  </si>
  <si>
    <t>Masato Mihara</t>
  </si>
  <si>
    <t>Hitoshi Saito</t>
  </si>
  <si>
    <t>Yasuhiro Yamashita</t>
  </si>
  <si>
    <t>Daizou Araki</t>
  </si>
  <si>
    <t>Hiroko Yamasaki</t>
  </si>
  <si>
    <t>Erika Akiyama</t>
  </si>
  <si>
    <t>Shunsuke Horiuchi</t>
  </si>
  <si>
    <t>Satoru Miyoshi</t>
  </si>
  <si>
    <t>Tadashi Abe</t>
  </si>
  <si>
    <t>Shunsuke Kawamoto</t>
  </si>
  <si>
    <t>Hideaki Maeguchi</t>
  </si>
  <si>
    <t>Akihiro Koike</t>
  </si>
  <si>
    <t>Tsunemoto Ishiwata</t>
  </si>
  <si>
    <t>Tatsuro Maeji</t>
  </si>
  <si>
    <t>Atsushi Tsuchiva</t>
  </si>
  <si>
    <t>Tsutomu Sato</t>
  </si>
  <si>
    <t>Satoru Yamamoto</t>
  </si>
  <si>
    <t>Yutaka Takagi</t>
  </si>
  <si>
    <t>Minoru Okita</t>
  </si>
  <si>
    <t>Takumi Fujiwara</t>
  </si>
  <si>
    <t>Saburo Sato</t>
  </si>
  <si>
    <t>Tatsuya Wakinaga</t>
  </si>
  <si>
    <t>Midori Matsunaga</t>
  </si>
  <si>
    <t>Kazuyo Kawahara</t>
  </si>
  <si>
    <t>Hiromi Habino</t>
  </si>
  <si>
    <t>Hiroyuki Akatsuka</t>
  </si>
  <si>
    <t>Chikafumi Hirai</t>
  </si>
  <si>
    <t>Ryohei Koba</t>
  </si>
  <si>
    <t>Hiroyuki Nakajo</t>
  </si>
  <si>
    <t>Norito Chosa</t>
  </si>
  <si>
    <t>Motoharu Hirano</t>
  </si>
  <si>
    <t>Mikio Itakura</t>
  </si>
  <si>
    <t>Eigen Hayashi</t>
  </si>
  <si>
    <t>Keiko Hirakawa</t>
  </si>
  <si>
    <t>Atsuko Sugimoto</t>
  </si>
  <si>
    <t>Noriko Kosai</t>
  </si>
  <si>
    <t>Shigeo Ogata</t>
  </si>
  <si>
    <t>Satoshi Sumida</t>
  </si>
  <si>
    <t>Hiroshi Sakamoto</t>
  </si>
  <si>
    <t>Keisuke Okuno</t>
  </si>
  <si>
    <t>Taihei Saka</t>
  </si>
  <si>
    <t>Shinji Ito</t>
  </si>
  <si>
    <t>Daichi Suzuki</t>
  </si>
  <si>
    <t>Shigehiro Takahashi</t>
  </si>
  <si>
    <t>Kenji Watanabe</t>
  </si>
  <si>
    <t>Shudo Kawawa</t>
  </si>
  <si>
    <t>Kaori Yanase</t>
  </si>
  <si>
    <t>Chikako Nakamori</t>
  </si>
  <si>
    <t>Junko Sakurai</t>
  </si>
  <si>
    <t>Miki Saito</t>
  </si>
  <si>
    <t>Naomi Sekido</t>
  </si>
  <si>
    <t>Nozomi Sunouchi</t>
  </si>
  <si>
    <t>Hiroko Nagasaki</t>
  </si>
  <si>
    <t>Kaori Iwasaki</t>
  </si>
  <si>
    <t>Kiyomi Takahashi</t>
  </si>
  <si>
    <t>Takemi Ise</t>
  </si>
  <si>
    <t>Naoko Kume</t>
  </si>
  <si>
    <t>Hideka Koshimizu</t>
  </si>
  <si>
    <t>Etsuko Inoue</t>
  </si>
  <si>
    <t>Akiko Kijimuta</t>
  </si>
  <si>
    <t>Akihiro Iwashima</t>
  </si>
  <si>
    <t>Eizaburo Mitsuhashi</t>
  </si>
  <si>
    <t>Hiroaki Okuno</t>
  </si>
  <si>
    <t>Kazuya Mitake</t>
  </si>
  <si>
    <t>Kimio Sugimoto</t>
  </si>
  <si>
    <t>Koshi Sobu</t>
  </si>
  <si>
    <t>Minoru Iwata</t>
  </si>
  <si>
    <t>Shuji Yamada</t>
  </si>
  <si>
    <t>Shunichi Kawai</t>
  </si>
  <si>
    <t>Yasushi Furukawa</t>
  </si>
  <si>
    <t>Eiji Shimomura</t>
  </si>
  <si>
    <t>Yumi Egami</t>
  </si>
  <si>
    <t>Kimie Morita</t>
  </si>
  <si>
    <t>Yuko Mitsuya</t>
  </si>
  <si>
    <t>Miyoko Hirose</t>
  </si>
  <si>
    <t>Kyoko Ishida</t>
  </si>
  <si>
    <t>Yoko Kagabu</t>
  </si>
  <si>
    <t>Norie Hiro</t>
  </si>
  <si>
    <t>Kayoko Sugiyama</t>
  </si>
  <si>
    <t>Sachiko Otani</t>
  </si>
  <si>
    <t>Keiko Miyajima</t>
  </si>
  <si>
    <t>Emiko Odaka</t>
  </si>
  <si>
    <t>Kumi Nakada</t>
  </si>
  <si>
    <t>Etsuji Fujita</t>
  </si>
  <si>
    <t>Yoshifumi Saito</t>
  </si>
  <si>
    <t>Koshi Fujimori</t>
  </si>
  <si>
    <t>Shingo Kai</t>
  </si>
  <si>
    <t>Narihito Taima</t>
  </si>
  <si>
    <t>Daisuke Houki</t>
  </si>
  <si>
    <t>Toshio Fukumoto</t>
  </si>
  <si>
    <t>Toshiyuki Miyahara</t>
  </si>
  <si>
    <t>Hisayoshi Nagata</t>
  </si>
  <si>
    <t>Koji Wakayoshi</t>
  </si>
  <si>
    <t>Hisaharu Saito</t>
  </si>
  <si>
    <t>Shinji Yamasaki</t>
  </si>
  <si>
    <t>Asami Oura</t>
  </si>
  <si>
    <t>Kazushito Manabe</t>
  </si>
  <si>
    <t>Hidemi Miyashita</t>
  </si>
  <si>
    <t>Masahiro Kotaka</t>
  </si>
  <si>
    <t>Takashi Ichiba</t>
  </si>
  <si>
    <t>Kaoru Wabiko</t>
  </si>
  <si>
    <t>Yosuke Muraki-Iwata</t>
  </si>
  <si>
    <t>Choji Taira</t>
  </si>
  <si>
    <t>Yasushige Sasaki</t>
  </si>
  <si>
    <t>Ryoji Isaoka</t>
  </si>
  <si>
    <t>Ikuzo Saito</t>
  </si>
  <si>
    <t>Atsuji Miyahara</t>
  </si>
  <si>
    <t>Masaki Eto</t>
  </si>
  <si>
    <t>Seiichi Osanai</t>
  </si>
  <si>
    <t>Seiji Nemoto</t>
  </si>
  <si>
    <t>Takahiro Mukai</t>
  </si>
  <si>
    <t>Yasutoshi Moriyama</t>
  </si>
  <si>
    <t>Hiroshi Hase</t>
  </si>
  <si>
    <t>Yoshihiro Fujita</t>
  </si>
  <si>
    <t>Masaya Ando</t>
  </si>
  <si>
    <t>Takashi Irie</t>
  </si>
  <si>
    <t>Hideaki Tomiyama</t>
  </si>
  <si>
    <t>Kosei Akaishi</t>
  </si>
  <si>
    <t>Masakazu Kamimura</t>
  </si>
  <si>
    <t>Naomi Higuchi</t>
  </si>
  <si>
    <t>Hideyuki Nagashima</t>
  </si>
  <si>
    <t>Akira Ota</t>
  </si>
  <si>
    <t>Tamon Honda</t>
  </si>
  <si>
    <t>Koichi Ishimori</t>
  </si>
  <si>
    <t>Shinya Chiba</t>
  </si>
  <si>
    <t>Naomine Iwaya</t>
  </si>
  <si>
    <t>Shoichi Kinoshita</t>
  </si>
  <si>
    <t>Yoshinobu Murase</t>
  </si>
  <si>
    <t>Isao Yamase</t>
  </si>
  <si>
    <t>Hiroshi Okachi</t>
  </si>
  <si>
    <t>Yuji Yaku</t>
  </si>
  <si>
    <t>Satoshi Sugawara</t>
  </si>
  <si>
    <t>Hideaki Yamada</t>
  </si>
  <si>
    <t>Kazunari Sasaki</t>
  </si>
  <si>
    <t>Satoshi Sato</t>
  </si>
  <si>
    <t>Yusei Nakazawa</t>
  </si>
  <si>
    <t>Masaru Ogawa</t>
  </si>
  <si>
    <t>Masako Kato</t>
  </si>
  <si>
    <t>Noriko Sato</t>
  </si>
  <si>
    <t>Tadayuki Takahashi</t>
  </si>
  <si>
    <t>Tsukasa Hirakawa</t>
  </si>
  <si>
    <t>Hitomi Koshimizu</t>
  </si>
  <si>
    <t>Yumiko Kato</t>
  </si>
  <si>
    <t>Takahiro Tanaka</t>
  </si>
  <si>
    <t>Toshiaki Maruyama</t>
  </si>
  <si>
    <t>Masaru Nagaoka</t>
  </si>
  <si>
    <t>Satoru Matsuhashi</t>
  </si>
  <si>
    <t>Hiroo Shima</t>
  </si>
  <si>
    <t>Yoshihiro Kitazawa</t>
  </si>
  <si>
    <t>Akira Kuroiwa</t>
  </si>
  <si>
    <t>Yasushi Suzuki</t>
  </si>
  <si>
    <t>Kimihiro Hamaya</t>
  </si>
  <si>
    <t>Masahito Shinohara</t>
  </si>
  <si>
    <t>Toshiaki Imamura</t>
  </si>
  <si>
    <t>Seiko Hashimoto</t>
  </si>
  <si>
    <t>Hiromi Ozawa</t>
  </si>
  <si>
    <t>Shoko Fusano</t>
  </si>
  <si>
    <t>Terushi Furuhashi</t>
  </si>
  <si>
    <t>Toyoko Oku</t>
  </si>
  <si>
    <t>Keiko Nakagomi</t>
  </si>
  <si>
    <t>Kyoko Kitahara</t>
  </si>
  <si>
    <t>Yukio Iketani</t>
  </si>
  <si>
    <t>Koichi Mizushima</t>
  </si>
  <si>
    <t>Daisuke Nishikawa</t>
  </si>
  <si>
    <t>Toshiharu Sato</t>
  </si>
  <si>
    <t>Hiroyuki Konishi</t>
  </si>
  <si>
    <t>Takahiro Yamada</t>
  </si>
  <si>
    <t>Miho Shinoda</t>
  </si>
  <si>
    <t>Mieko Mori</t>
  </si>
  <si>
    <t>Yuriko Nanahara</t>
  </si>
  <si>
    <t>Sachiko Morimura</t>
  </si>
  <si>
    <t>Makiko Sanada</t>
  </si>
  <si>
    <t>Mikako Kotani</t>
  </si>
  <si>
    <t>Megumi Ito</t>
  </si>
  <si>
    <t>Miyako Tanaka</t>
  </si>
  <si>
    <t>Koji Kurihara</t>
  </si>
  <si>
    <t>Takahiko Kasahara</t>
  </si>
  <si>
    <t>Tomohiro Osawa</t>
  </si>
  <si>
    <t>Kenji Yamauchi</t>
  </si>
  <si>
    <t>Shuichi Yoneshige</t>
  </si>
  <si>
    <t>Kozo Akutsu</t>
  </si>
  <si>
    <t>Tsukasa Endo</t>
  </si>
  <si>
    <t>Takeyuki Nakayama</t>
  </si>
  <si>
    <t>Hisatoshi Shintaku</t>
  </si>
  <si>
    <t>Shinji Aoto</t>
  </si>
  <si>
    <t>Kaoru Matsubara</t>
  </si>
  <si>
    <t>Hirofumi Koike</t>
  </si>
  <si>
    <t>Hiromi Kawasumi</t>
  </si>
  <si>
    <t>Hirofumi Sakai</t>
  </si>
  <si>
    <t>Tadahiro Kosaka</t>
  </si>
  <si>
    <t>Hiroyuki Shibata</t>
  </si>
  <si>
    <t>Norifumi Yamashita</t>
  </si>
  <si>
    <t>Akemi Matsuno</t>
  </si>
  <si>
    <t>Eriko Asai</t>
  </si>
  <si>
    <t>Kumi Araki</t>
  </si>
  <si>
    <t>Misako Miyahara</t>
  </si>
  <si>
    <t>Shuji Matsuno</t>
  </si>
  <si>
    <t>Shinji Matsuura</t>
  </si>
  <si>
    <t>Sumiko Kitada</t>
  </si>
  <si>
    <t>Hiroki Katsuragi</t>
  </si>
  <si>
    <t>Kunji Yonezaki</t>
  </si>
  <si>
    <t>Kenjiro Nomura</t>
  </si>
  <si>
    <t>Masafumi Nishi</t>
  </si>
  <si>
    <t>Daisuke Tsutsui</t>
  </si>
  <si>
    <t>Terushi Nakajima</t>
  </si>
  <si>
    <t>Takeshi Omori</t>
  </si>
  <si>
    <t>Hirofumi Ogawa</t>
  </si>
  <si>
    <t>Yasushi Matsumoto</t>
  </si>
  <si>
    <t>Atsuya Furuta</t>
  </si>
  <si>
    <t>Atsuyoshi Otake</t>
  </si>
  <si>
    <t>Makoto Maeda</t>
  </si>
  <si>
    <t>Kenji Tomashino</t>
  </si>
  <si>
    <t>Hideo Nomo</t>
  </si>
  <si>
    <t>Tetsuya Shiozaki</t>
  </si>
  <si>
    <t>Tetsuya Suzuki</t>
  </si>
  <si>
    <t>Tomio Watanabe</t>
  </si>
  <si>
    <t>Shuji Yoshida</t>
  </si>
  <si>
    <t>Takehiro Ishii</t>
  </si>
  <si>
    <t>Soh Kikuchi</t>
  </si>
  <si>
    <t>Kanesumi Mori</t>
  </si>
  <si>
    <t>Atsuko Asai</t>
  </si>
  <si>
    <t>Setsuo Segawa</t>
  </si>
  <si>
    <t>Katsuyuki Matsushima</t>
  </si>
  <si>
    <t>Wataru Yamada</t>
  </si>
  <si>
    <t>Yoshiaki Takahashi</t>
  </si>
  <si>
    <t>Yasunobu Kanada</t>
  </si>
  <si>
    <t>Tsunehisa Uchino</t>
  </si>
  <si>
    <t>Toshisuke Sakamoto</t>
  </si>
  <si>
    <t>Katsuya Toyama</t>
  </si>
  <si>
    <t>Miyuki Kobayashi</t>
  </si>
  <si>
    <t>Harumi Nakazato</t>
  </si>
  <si>
    <t>Mitsuhiro Suzuki</t>
  </si>
  <si>
    <t>Kyoshi Miura</t>
  </si>
  <si>
    <t>Terumi Ogura</t>
  </si>
  <si>
    <t>Natsue Seki</t>
  </si>
  <si>
    <t>Hideki Miwa</t>
  </si>
  <si>
    <t>2 h4 r4/7</t>
  </si>
  <si>
    <t>Hiroshi Toyooka</t>
  </si>
  <si>
    <t>Koichi Azuma</t>
  </si>
  <si>
    <t>Fumiharu Miyamoto</t>
  </si>
  <si>
    <t>Kazuaki Sasaki</t>
  </si>
  <si>
    <t>Kazuo Takikawa</t>
  </si>
  <si>
    <t>Keita Kaneto</t>
  </si>
  <si>
    <t>Yuki Motobuchi</t>
  </si>
  <si>
    <t>Masako Asada</t>
  </si>
  <si>
    <t>Naoko Sakurai</t>
  </si>
  <si>
    <t>Eiki Miyazaki</t>
  </si>
  <si>
    <t>Kazuhiro Iwatani</t>
  </si>
  <si>
    <t>Hiroshi Watanabe</t>
  </si>
  <si>
    <t>Hisashi Wakahara</t>
  </si>
  <si>
    <t>Ryuzo Okuno</t>
  </si>
  <si>
    <t>Takao Sawai</t>
  </si>
  <si>
    <t>Koji Emura</t>
  </si>
  <si>
    <t>Matsuo Azuma</t>
  </si>
  <si>
    <t>Harunobu Deno</t>
  </si>
  <si>
    <t>Akemi Morikawa</t>
  </si>
  <si>
    <t>Nona Kiritani</t>
  </si>
  <si>
    <t>Keiko Mine</t>
  </si>
  <si>
    <t>Hiroshi Yanai</t>
  </si>
  <si>
    <t>Izumi Fujii</t>
  </si>
  <si>
    <t>Kazuhiro Miyashita</t>
  </si>
  <si>
    <t>Kenji Tamamura</t>
  </si>
  <si>
    <t>Kodo Yamamoto</t>
  </si>
  <si>
    <t>Koji Tachiki</t>
  </si>
  <si>
    <t>Shinichi Shudo</t>
  </si>
  <si>
    <t>Shinji Okuda</t>
  </si>
  <si>
    <t>Takashi Taguchi</t>
  </si>
  <si>
    <t>Toshiyuki Yamamura</t>
  </si>
  <si>
    <t>Yoshihiro Nikawadori</t>
  </si>
  <si>
    <t>Yukihiro Hashimoto</t>
  </si>
  <si>
    <t>Yosuke Yamamoto</t>
  </si>
  <si>
    <t>Toshihiko Koga</t>
  </si>
  <si>
    <t>Hirotaka Okada</t>
  </si>
  <si>
    <t>Akinobu Osako</t>
  </si>
  <si>
    <t>Hitoshi Sugai</t>
  </si>
  <si>
    <t>Fumiko Ezaki</t>
  </si>
  <si>
    <t>Kaori Yamaguchi</t>
  </si>
  <si>
    <t>Noriko Mochida</t>
  </si>
  <si>
    <t>Hikari Sasaki</t>
  </si>
  <si>
    <t>Yoko Tanabe</t>
  </si>
  <si>
    <t>Tadafumi Miwa</t>
  </si>
  <si>
    <t>Hiroaki Izumikawa</t>
  </si>
  <si>
    <t>Hiroko Otsuka</t>
  </si>
  <si>
    <t>Masahiro Sakata</t>
  </si>
  <si>
    <t>Maki Kobayashi</t>
  </si>
  <si>
    <t>Seiji Chihara</t>
  </si>
  <si>
    <t>Akihisa Hirata</t>
  </si>
  <si>
    <t>Yukiyasu Ishikawa</t>
  </si>
  <si>
    <t>Masahiko Nomura</t>
  </si>
  <si>
    <t>Tomoyuki Okano</t>
  </si>
  <si>
    <t>Eiichi Tsukinoki</t>
  </si>
  <si>
    <t>Kenji Nakamura</t>
  </si>
  <si>
    <t>Masayuki Takahashi</t>
  </si>
  <si>
    <t>Ryo Asano</t>
  </si>
  <si>
    <t>Takayoshi Takasawa</t>
  </si>
  <si>
    <t>Naoyuki Ogawa</t>
  </si>
  <si>
    <t>Takashi Tamura</t>
  </si>
  <si>
    <t>Tadashi Ikeda</t>
  </si>
  <si>
    <t>Aiko Saito</t>
  </si>
  <si>
    <t>Keiko Nogami</t>
  </si>
  <si>
    <t>Mamoru Inagaki</t>
  </si>
  <si>
    <t>Fumihisa Semizuki</t>
  </si>
  <si>
    <t>Hideo Nonaka</t>
  </si>
  <si>
    <t>Akihiro Mera</t>
  </si>
  <si>
    <t>Tomoya Yamashita</t>
  </si>
  <si>
    <t>Yasumasa Furo</t>
  </si>
  <si>
    <t>Michiko Hasegawa</t>
  </si>
  <si>
    <t>Hisayo Chikusa</t>
  </si>
  <si>
    <t>Yoshiko Ito</t>
  </si>
  <si>
    <t>Yoko Minamoto</t>
  </si>
  <si>
    <t>Kyoko Kinoshita</t>
  </si>
  <si>
    <t>Yoshiyuki Mizumoto</t>
  </si>
  <si>
    <t>Masashi Kato</t>
  </si>
  <si>
    <t>Shigemori Maruyama</t>
  </si>
  <si>
    <t>Hironobu Nagahata</t>
  </si>
  <si>
    <t>Hiroshi Miura</t>
  </si>
  <si>
    <t>Yukinori Tanaka</t>
  </si>
  <si>
    <t>Satoshi Takeda</t>
  </si>
  <si>
    <t>Takahiro Fujimoto</t>
  </si>
  <si>
    <t>Ayako Nakano</t>
  </si>
  <si>
    <t>Kaori Sasaki</t>
  </si>
  <si>
    <t>Tomomi Hosoda</t>
  </si>
  <si>
    <t>Satoko Morishita</t>
  </si>
  <si>
    <t>Tomoko Onogi</t>
  </si>
  <si>
    <t>Yoshie Nishioka</t>
  </si>
  <si>
    <t>Takayo Kitano</t>
  </si>
  <si>
    <t>Hiroyo Harada</t>
  </si>
  <si>
    <t>Seiji Ono</t>
  </si>
  <si>
    <t>Kiyoshi Saito</t>
  </si>
  <si>
    <t>Yoshihito Miyazaki</t>
  </si>
  <si>
    <t>Takehiro Watanabe</t>
  </si>
  <si>
    <t>Mika Hoshino</t>
  </si>
  <si>
    <t>Kiyomi Ishida</t>
  </si>
  <si>
    <t>Kyoko Uchiyama</t>
  </si>
  <si>
    <t>Naohito Ishii</t>
  </si>
  <si>
    <t>Hirokatsu Saito</t>
  </si>
  <si>
    <t>Katsuhiro Oki</t>
  </si>
  <si>
    <t>Hirokazu Shiokawa</t>
  </si>
  <si>
    <t>Toshihisa Tsuchihashi</t>
  </si>
  <si>
    <t>Shuzo Matsuoka</t>
  </si>
  <si>
    <t>Kumiko Okamoto</t>
  </si>
  <si>
    <t>Hideharu Hara</t>
  </si>
  <si>
    <t>Hiromichi Kageyama</t>
  </si>
  <si>
    <t>Kazutomo Yoneyama</t>
  </si>
  <si>
    <t>Masaki Kaito</t>
  </si>
  <si>
    <t>Masayoshi Manabe</t>
  </si>
  <si>
    <t>Yasunori Kumada</t>
  </si>
  <si>
    <t>Yuji Kasama</t>
  </si>
  <si>
    <t>Yuzuru Inoue</t>
  </si>
  <si>
    <t>Akemi Sugiyama</t>
  </si>
  <si>
    <t>Ichiko Sato</t>
  </si>
  <si>
    <t>Miyako Yamashita</t>
  </si>
  <si>
    <t>Motoko Obayashi</t>
  </si>
  <si>
    <t>Reiko Takizawa</t>
  </si>
  <si>
    <t>Sachiko Fujita</t>
  </si>
  <si>
    <t>Yukiko Takahashi</t>
  </si>
  <si>
    <t>Yumi Maruyama</t>
  </si>
  <si>
    <t>Yukari Kawase</t>
  </si>
  <si>
    <t>Yoshinori Namiki</t>
  </si>
  <si>
    <t>Toru Hara</t>
  </si>
  <si>
    <t>Kazushige Oguri</t>
  </si>
  <si>
    <t>Nobutaka Tomatsu</t>
  </si>
  <si>
    <t>Shunji Nakadome</t>
  </si>
  <si>
    <t>Shigeki Nishiguchi</t>
  </si>
  <si>
    <t>Yasuhiro Okubo</t>
  </si>
  <si>
    <t>Hiromichi Ito</t>
  </si>
  <si>
    <t>Masahiko Fukube</t>
  </si>
  <si>
    <t>Kazuya Deguchi</t>
  </si>
  <si>
    <t>Takashi Kobayashi</t>
  </si>
  <si>
    <t>Mitsuru Sato</t>
  </si>
  <si>
    <t>Ryo Kanehama</t>
  </si>
  <si>
    <t>Kazuhito Sakae</t>
  </si>
  <si>
    <t>Yoshihiko Hara</t>
  </si>
  <si>
    <t>Atsushi Ito</t>
  </si>
  <si>
    <t>Hiroyuki Obata</t>
  </si>
  <si>
    <t>Katsuhito Kumagai</t>
  </si>
  <si>
    <t>Tetsuya Okabe</t>
  </si>
  <si>
    <t>Chiaki Ishioka</t>
  </si>
  <si>
    <t>Emi Kawabata</t>
  </si>
  <si>
    <t>Sachiko Yamamoto</t>
  </si>
  <si>
    <t>Misao Kodate</t>
  </si>
  <si>
    <t>Tadashi Nakamura</t>
  </si>
  <si>
    <t>Akihiro Takizawa</t>
  </si>
  <si>
    <t>Toshio Wakita</t>
  </si>
  <si>
    <t>Takao Sakai</t>
  </si>
  <si>
    <t>Naomi Takewaki</t>
  </si>
  <si>
    <t>Tanayuki Yuki</t>
  </si>
  <si>
    <t>Masaharu Yamazaki</t>
  </si>
  <si>
    <t>Atsushi Egawa</t>
  </si>
  <si>
    <t>Makoto Kano</t>
  </si>
  <si>
    <t>Midori Ito</t>
  </si>
  <si>
    <t>Junko Yaginuma</t>
  </si>
  <si>
    <t>Tomoko Tanaka</t>
  </si>
  <si>
    <t>Hiroyuki Suzuki</t>
  </si>
  <si>
    <t>Tetsunori Kudo</t>
  </si>
  <si>
    <t>Hiroko Fujii</t>
  </si>
  <si>
    <t>Kazuhiko Takamatsu</t>
  </si>
  <si>
    <t>Toru Ito</t>
  </si>
  <si>
    <t>Mina Tanaka</t>
  </si>
  <si>
    <t>Hideki Miyazaki</t>
  </si>
  <si>
    <t>Masashi Abe</t>
  </si>
  <si>
    <t>Kazuoki Kodama</t>
  </si>
  <si>
    <t>Tatsuyoshi Ishihara</t>
  </si>
  <si>
    <t>Toshinobu Kawai</t>
  </si>
  <si>
    <t>Yuichi Akasaka</t>
  </si>
  <si>
    <t>Tsutomu Kawasaki</t>
  </si>
  <si>
    <t>Yumiko Yamada</t>
  </si>
  <si>
    <t>Eiko Shishii</t>
  </si>
  <si>
    <t>Hiromi Takeuchi</t>
  </si>
  <si>
    <t>Nobuko Yamada</t>
  </si>
  <si>
    <t>Katsushi Tao</t>
  </si>
  <si>
    <t>Shinichi Tanaka</t>
  </si>
  <si>
    <t>Yasumitsu Kanehama</t>
  </si>
  <si>
    <t>Yasushi Kuroiwa</t>
  </si>
  <si>
    <t>Yukihiro Mitani</t>
  </si>
  <si>
    <t>Toru Aoyanagi</t>
  </si>
  <si>
    <t>Munehisa Kuroiwa</t>
  </si>
  <si>
    <t>Yoshiyuki Shimizu</t>
  </si>
  <si>
    <t>Hozumi Moriyama</t>
  </si>
  <si>
    <t>Noriko Toda</t>
  </si>
  <si>
    <t>Naoto Oku</t>
  </si>
  <si>
    <t>Kiyokazu Nishikawa</t>
  </si>
  <si>
    <t>Reiko Fujita</t>
  </si>
  <si>
    <t>Yukiko Ikeda</t>
  </si>
  <si>
    <t>Yoshiaki Hatakeda</t>
  </si>
  <si>
    <t>Takashi Chinen</t>
  </si>
  <si>
    <t>Yutaka Aihara</t>
  </si>
  <si>
    <t>Masayuki Matsunaga</t>
  </si>
  <si>
    <t>Mari Kosuge</t>
  </si>
  <si>
    <t>Kyoko Seo</t>
  </si>
  <si>
    <t>Hanako Miura</t>
  </si>
  <si>
    <t>Fumiko Okuno</t>
  </si>
  <si>
    <t>Aki Takayama</t>
  </si>
  <si>
    <t>Satoru Inoue</t>
  </si>
  <si>
    <t>Tatsuo Sugimoto</t>
  </si>
  <si>
    <t>Takahiro Watanabe</t>
  </si>
  <si>
    <t>Haruo Urata</t>
  </si>
  <si>
    <t>Sakae Osaki</t>
  </si>
  <si>
    <t>Koichi Morishita</t>
  </si>
  <si>
    <t>Hiromi Taniguchi</t>
  </si>
  <si>
    <t>Toshihiko Iwasaki</t>
  </si>
  <si>
    <t>Kazuhiko Yamazaki</t>
  </si>
  <si>
    <t>Yoshihiko Saito</t>
  </si>
  <si>
    <t>Hisatsugu Suzuki</t>
  </si>
  <si>
    <t>Masayoshi Kan</t>
  </si>
  <si>
    <t>Fumio Imamura</t>
  </si>
  <si>
    <t>Takehiro Sonohara</t>
  </si>
  <si>
    <t>Hiroyuki Sano</t>
  </si>
  <si>
    <t>Masaki Morinaga</t>
  </si>
  <si>
    <t>Izumi Maki</t>
  </si>
  <si>
    <t>Miki Igarashi</t>
  </si>
  <si>
    <t>Hiromi Suzuki</t>
  </si>
  <si>
    <t>Yuko Arimori</t>
  </si>
  <si>
    <t>Sachiko Yamashita</t>
  </si>
  <si>
    <t>Yumi Kokamo</t>
  </si>
  <si>
    <t>Miki Itakura</t>
  </si>
  <si>
    <t>Yuko Sato</t>
  </si>
  <si>
    <t>Fumihiko Machida</t>
  </si>
  <si>
    <t>Hideaki Motoyama</t>
  </si>
  <si>
    <t>Koji Miya</t>
  </si>
  <si>
    <t>Hisako Mizui</t>
  </si>
  <si>
    <t>Harumi Kohara</t>
  </si>
  <si>
    <t>Hisako Mori</t>
  </si>
  <si>
    <t>Kimiko Jinnai</t>
  </si>
  <si>
    <t>Tomomi Matsuo</t>
  </si>
  <si>
    <t>Kyoko Sasage</t>
  </si>
  <si>
    <t>Tomohito Ito</t>
  </si>
  <si>
    <t>Shinichiro Kawabata</t>
  </si>
  <si>
    <t>Masahito Kohiyama</t>
  </si>
  <si>
    <t>Hirotami Kojima</t>
  </si>
  <si>
    <t>Hiroki Kokubo</t>
  </si>
  <si>
    <t>Takashi Miwa</t>
  </si>
  <si>
    <t>Hiroshi Nakamoto</t>
  </si>
  <si>
    <t>Kazutaka Nishiyama</t>
  </si>
  <si>
    <t>Koichi Oshima</t>
  </si>
  <si>
    <t>Hiroyuki Sakaguchi</t>
  </si>
  <si>
    <t>Shinichi Sato</t>
  </si>
  <si>
    <t>Yasuhiro Sato</t>
  </si>
  <si>
    <t>Masanori Sugiura</t>
  </si>
  <si>
    <t>Kento Sugiyama</t>
  </si>
  <si>
    <t>Yasunori Takami</t>
  </si>
  <si>
    <t>Akihiro Togo</t>
  </si>
  <si>
    <t>Koji Tokunaga</t>
  </si>
  <si>
    <t>Shigeki Wakabayashi</t>
  </si>
  <si>
    <t>Katsumi Watanabe</t>
  </si>
  <si>
    <t>Tadahiro Sasaki</t>
  </si>
  <si>
    <t>Shigeyuki Dobashi</t>
  </si>
  <si>
    <t>Masashi Kawakami</t>
  </si>
  <si>
    <t>Hiroshi Nagashima</t>
  </si>
  <si>
    <t>Tsuyoshi Fujino</t>
  </si>
  <si>
    <t>Hiroko Kobayashi</t>
  </si>
  <si>
    <t>Keiko Muto</t>
  </si>
  <si>
    <t>Tomokazu Fujino</t>
  </si>
  <si>
    <t>Kozo Fujita</t>
  </si>
  <si>
    <t>Mitsuteru Tanaka</t>
  </si>
  <si>
    <t>Yumiko Suzuki</t>
  </si>
  <si>
    <t>Keiji Kojima</t>
  </si>
  <si>
    <t>3 h3 r3/8</t>
  </si>
  <si>
    <t>Masamitsu Ehara</t>
  </si>
  <si>
    <t>Yasuhiro Ando</t>
  </si>
  <si>
    <t>Naokiyo Hashisako</t>
  </si>
  <si>
    <t>Makio Madarame</t>
  </si>
  <si>
    <t>Hiroshi Daimon</t>
  </si>
  <si>
    <t>Mika Kuroki</t>
  </si>
  <si>
    <t>Yoshinaga Sakurai</t>
  </si>
  <si>
    <t>Yoshihiko Kowata</t>
  </si>
  <si>
    <t>Kojiro Goto</t>
  </si>
  <si>
    <t>Hirosuke Tomizawa</t>
  </si>
  <si>
    <t>Yoshihide Nagano</t>
  </si>
  <si>
    <t>Hiroki Ichigatani</t>
  </si>
  <si>
    <t>Kinya Abe</t>
  </si>
  <si>
    <t>Norikazu Tanabe</t>
  </si>
  <si>
    <t>Yuko Takayanagi</t>
  </si>
  <si>
    <t>Tadanori Koshino</t>
  </si>
  <si>
    <t>Kenji Maruyama</t>
  </si>
  <si>
    <t>Hidehiko Yoshida</t>
  </si>
  <si>
    <t>Yasuhiro Kai</t>
  </si>
  <si>
    <t>Naoya Ogawa</t>
  </si>
  <si>
    <t>Ryoko Tamura</t>
  </si>
  <si>
    <t>Noriko Mizoguchi</t>
  </si>
  <si>
    <t>Chiyori Tateno</t>
  </si>
  <si>
    <t>Takako Kobayashi</t>
  </si>
  <si>
    <t>Ryoko Fujimoto</t>
  </si>
  <si>
    <t>Yoko Sakaue</t>
  </si>
  <si>
    <t>Hiroshi Miyagahara</t>
  </si>
  <si>
    <t>Miho Yamada</t>
  </si>
  <si>
    <t>Yukari Kawamoto</t>
  </si>
  <si>
    <t>Nobuyuki Kijima</t>
  </si>
  <si>
    <t>Shoji Nishimura</t>
  </si>
  <si>
    <t>Koji Tamura</t>
  </si>
  <si>
    <t>Hitoshi Fukuda</t>
  </si>
  <si>
    <t>Kimio Yamane</t>
  </si>
  <si>
    <t>Masahiko Onodera</t>
  </si>
  <si>
    <t>Noboru Kawaji</t>
  </si>
  <si>
    <t>Koichi Iguchi</t>
  </si>
  <si>
    <t>Fumitake Hatsuse</t>
  </si>
  <si>
    <t>Mitsuru Kimura</t>
  </si>
  <si>
    <t>Kazuaki Mimoto</t>
  </si>
  <si>
    <t>Michinori Iwaguro</t>
  </si>
  <si>
    <t>Hiroyoshi Matsui</t>
  </si>
  <si>
    <t>Yasunori Tanabe</t>
  </si>
  <si>
    <t>Hiroshi Mitome</t>
  </si>
  <si>
    <t>Kazuhisa Yamani</t>
  </si>
  <si>
    <t>Takatoshi Iwatsuki</t>
  </si>
  <si>
    <t>Hidekazu Hayashi</t>
  </si>
  <si>
    <t>Nobuko Ota</t>
  </si>
  <si>
    <t>Miyuki Yamashita</t>
  </si>
  <si>
    <t>Motohiro Hirobe</t>
  </si>
  <si>
    <t>Shinji Otsu</t>
  </si>
  <si>
    <t>Hideaki Takashiro</t>
  </si>
  <si>
    <t>Yasuharu Fujiwara</t>
  </si>
  <si>
    <t>Yumiko Shige</t>
  </si>
  <si>
    <t>Alicia Kinoshita</t>
  </si>
  <si>
    <t>Katsumasa Onishi</t>
  </si>
  <si>
    <t>Masaru Yanagida</t>
  </si>
  <si>
    <t>Soichiro Ito</t>
  </si>
  <si>
    <t>Toshiaki Kurasawa</t>
  </si>
  <si>
    <t>Tsutomu Nakano</t>
  </si>
  <si>
    <t>Hajime Itoi</t>
  </si>
  <si>
    <t>Keita Soraoka</t>
  </si>
  <si>
    <t>Akira Hayashi</t>
  </si>
  <si>
    <t>Keiichi Kawanaka</t>
  </si>
  <si>
    <t>Tomohiro Miyoshi</t>
  </si>
  <si>
    <t>Tatsuya Kinugasa</t>
  </si>
  <si>
    <t>Shina Matsudo</t>
  </si>
  <si>
    <t>Suzu Chiba</t>
  </si>
  <si>
    <t>Yoko Koikawa</t>
  </si>
  <si>
    <t>Noriko Inada</t>
  </si>
  <si>
    <t>Junko Torikai</t>
  </si>
  <si>
    <t>Kyoko Iwasaki</t>
  </si>
  <si>
    <t>Kyoko Kasuya</t>
  </si>
  <si>
    <t>Rie Shito</t>
  </si>
  <si>
    <t>Yoko Kando</t>
  </si>
  <si>
    <t>Mika Haruna</t>
  </si>
  <si>
    <t>Hideko Hiranaka</t>
  </si>
  <si>
    <t>Eri Kimura</t>
  </si>
  <si>
    <t>Hiroshi Shibutani</t>
  </si>
  <si>
    <t>Koji Matsushita</t>
  </si>
  <si>
    <t>Kinjiro Nakamura</t>
  </si>
  <si>
    <t>Fumiyo Yamashita</t>
  </si>
  <si>
    <t>Rika Sato</t>
  </si>
  <si>
    <t>Yukino Matsumoto</t>
  </si>
  <si>
    <t>Hironobu Yamashita</t>
  </si>
  <si>
    <t>Hisashi Kondo</t>
  </si>
  <si>
    <t>Minako Hatakeyama</t>
  </si>
  <si>
    <t>Miho Konno</t>
  </si>
  <si>
    <t>Kimiko Date</t>
  </si>
  <si>
    <t>Mana Endo</t>
  </si>
  <si>
    <t>Naoko Sawamatsu</t>
  </si>
  <si>
    <t>Maya Kidowaki</t>
  </si>
  <si>
    <t>Akihiko Matsuda</t>
  </si>
  <si>
    <t>Hideyuki Otake</t>
  </si>
  <si>
    <t>Junichi Kuriuzawa</t>
  </si>
  <si>
    <t>Katsuyuki Minami</t>
  </si>
  <si>
    <t>Masafumi Oura</t>
  </si>
  <si>
    <t>Masaji Ogino</t>
  </si>
  <si>
    <t>Masayuki Izumikawa</t>
  </si>
  <si>
    <t>Shigeru Aoyama</t>
  </si>
  <si>
    <t>Takashi Narita</t>
  </si>
  <si>
    <t>Tatsuya Ueta</t>
  </si>
  <si>
    <t>Yuichi Nakagaichi</t>
  </si>
  <si>
    <t>Katsumi Kawano</t>
  </si>
  <si>
    <t>Asako Tajimi</t>
  </si>
  <si>
    <t>Chieko Nakanishi</t>
  </si>
  <si>
    <t>Ikuyo Naemura</t>
  </si>
  <si>
    <t>Kazumi Nakamura</t>
  </si>
  <si>
    <t>Kiyoko Fukuda</t>
  </si>
  <si>
    <t>Michiyo Ishikake</t>
  </si>
  <si>
    <t>Mika Yamauchi</t>
  </si>
  <si>
    <t>Tomoko Yoshihara</t>
  </si>
  <si>
    <t>Atsushi Irei</t>
  </si>
  <si>
    <t>Katsuhiko Sakuma</t>
  </si>
  <si>
    <t>Katsuhisa Nitta</t>
  </si>
  <si>
    <t>Noriaki Horikoshi</t>
  </si>
  <si>
    <t>Hideo Mizuno</t>
  </si>
  <si>
    <t>Yoshimitsu Nishimoto</t>
  </si>
  <si>
    <t>Masanori Ohashi</t>
  </si>
  <si>
    <t>Daisuke Hanahara</t>
  </si>
  <si>
    <t>Takumi Mori</t>
  </si>
  <si>
    <t>Takashi Nonomura</t>
  </si>
  <si>
    <t>Kenichi Suzuki</t>
  </si>
  <si>
    <t>Keiji Okuyama</t>
  </si>
  <si>
    <t>Takumi Adachi</t>
  </si>
  <si>
    <t>Manabu Nakanishi</t>
  </si>
  <si>
    <t>Tsuyoshi Tomii</t>
  </si>
  <si>
    <t>Kiminobu Kimura</t>
  </si>
  <si>
    <t>Takuya Ishioka</t>
  </si>
  <si>
    <t>Atsushi Kazama</t>
  </si>
  <si>
    <t>Yoshiko Mikami</t>
  </si>
  <si>
    <t>Ryoji Yamazaki</t>
  </si>
  <si>
    <t>Fuminori Tsushima</t>
  </si>
  <si>
    <t>Hiroyuki Imai</t>
  </si>
  <si>
    <t>Fumiko Aoki</t>
  </si>
  <si>
    <t>Miwa Ota</t>
  </si>
  <si>
    <t>Naomi Hoshikawa</t>
  </si>
  <si>
    <t>Yumi Inomata</t>
  </si>
  <si>
    <t>Mayumi Seguchi</t>
  </si>
  <si>
    <t>Minori Kudo</t>
  </si>
  <si>
    <t>Mayumi Abe</t>
  </si>
  <si>
    <t>Utage Matsuzaki</t>
  </si>
  <si>
    <t>Rumi Michita</t>
  </si>
  <si>
    <t>Masakazu Kagiyama</t>
  </si>
  <si>
    <t>Mitsuhiro Murata</t>
  </si>
  <si>
    <t>Yuka Sato</t>
  </si>
  <si>
    <t>Rena Inoue</t>
  </si>
  <si>
    <t>Tomoaki Koyama</t>
  </si>
  <si>
    <t>Osamu Yamazaki</t>
  </si>
  <si>
    <t>Yuji Nagai</t>
  </si>
  <si>
    <t>Yukako Tanaka</t>
  </si>
  <si>
    <t>Atsushi Sasaki</t>
  </si>
  <si>
    <t>Yuji Sasaki</t>
  </si>
  <si>
    <t>Reiichi Mikata</t>
  </si>
  <si>
    <t>Takanori Kono</t>
  </si>
  <si>
    <t>Kenji Ogiwara</t>
  </si>
  <si>
    <t>Jun Uematsu</t>
  </si>
  <si>
    <t>Mie Naito</t>
  </si>
  <si>
    <t>Rie Sato</t>
  </si>
  <si>
    <t>Tsugumi Watanabe</t>
  </si>
  <si>
    <t>Masahiko Harada</t>
  </si>
  <si>
    <t>Jiro Kamiharako</t>
  </si>
  <si>
    <t>Noriaki Kasai</t>
  </si>
  <si>
    <t>Kenji Suda</t>
  </si>
  <si>
    <t>Toshiyuki Kuroiwa</t>
  </si>
  <si>
    <t>Junichi Inoue</t>
  </si>
  <si>
    <t>Yasunori Miyabe</t>
  </si>
  <si>
    <t>Yukinori Miyabe</t>
  </si>
  <si>
    <t>Yuji Fujimoto</t>
  </si>
  <si>
    <t>Kazuhiro Sato</t>
  </si>
  <si>
    <t>Keiji Shirahata</t>
  </si>
  <si>
    <t>Toshihiko Itokawa</t>
  </si>
  <si>
    <t>Kyoko Shimazaki</t>
  </si>
  <si>
    <t>Yoko Fukazawa</t>
  </si>
  <si>
    <t>Mie Uehara</t>
  </si>
  <si>
    <t>Yumi Kaeriyama</t>
  </si>
  <si>
    <t>Kazunaga Kusumi</t>
  </si>
  <si>
    <t>Gaku Hirasawa</t>
  </si>
  <si>
    <t>Fumiyo Uemura</t>
  </si>
  <si>
    <t>Yoshiko Honda</t>
  </si>
  <si>
    <t>Takashi Ohori</t>
  </si>
  <si>
    <t>Hiroyuki Oshima</t>
  </si>
  <si>
    <t>Mitsuo Horigome</t>
  </si>
  <si>
    <t>Masaaki Kozu</t>
  </si>
  <si>
    <t>Kazutoshi Nagahama</t>
  </si>
  <si>
    <t>Sumiko Yokoyama</t>
  </si>
  <si>
    <t>Fumihiro Oikawa</t>
  </si>
  <si>
    <t>Gota Miura</t>
  </si>
  <si>
    <t>Hiroshi Machii</t>
  </si>
  <si>
    <t>Tae Satoya</t>
  </si>
  <si>
    <t>Junichi Kogawa</t>
  </si>
  <si>
    <t>Satoru Terao</t>
  </si>
  <si>
    <t>Hideto Imai</t>
  </si>
  <si>
    <t>Ayako Tsubaki</t>
  </si>
  <si>
    <t>Jinya Nishikata</t>
  </si>
  <si>
    <t>Takanobu Okabe</t>
  </si>
  <si>
    <t>Manabu Horii</t>
  </si>
  <si>
    <t>Hiroyasu Shimizu</t>
  </si>
  <si>
    <t>Tomomi Okazaki</t>
  </si>
  <si>
    <t>Shiho Kusunose</t>
  </si>
  <si>
    <t>Mayumi Yamamoto</t>
  </si>
  <si>
    <t>Hiromi Yamamoto</t>
  </si>
  <si>
    <t>Maki Tabata</t>
  </si>
  <si>
    <t>Miki Ogasawara</t>
  </si>
  <si>
    <t>Kinue Kodama</t>
  </si>
  <si>
    <t>Ai Ouchi</t>
  </si>
  <si>
    <t>Misato Koide</t>
  </si>
  <si>
    <t>Naoya Tsukahara</t>
  </si>
  <si>
    <t>Hikaru Tanaka</t>
  </si>
  <si>
    <t>Shigeru Kurihara</t>
  </si>
  <si>
    <t>Takashi Uchiyama</t>
  </si>
  <si>
    <t>Risa Sugawara</t>
  </si>
  <si>
    <t>Naho Hoshiyama</t>
  </si>
  <si>
    <t>Miho Hashiguchi</t>
  </si>
  <si>
    <t>Aya Sekine</t>
  </si>
  <si>
    <t>Masumi Okawa</t>
  </si>
  <si>
    <t>Satsuki Obata</t>
  </si>
  <si>
    <t>98 r1/1</t>
  </si>
  <si>
    <t>Miya Tachibana</t>
  </si>
  <si>
    <t>Akiko Kawase</t>
  </si>
  <si>
    <t>Rei Jimbo</t>
  </si>
  <si>
    <t>Miho Takeda</t>
  </si>
  <si>
    <t>Kaori Takahashi</t>
  </si>
  <si>
    <t>Raika Fujii</t>
  </si>
  <si>
    <t>Junko Tanaka</t>
  </si>
  <si>
    <t>Riho Nakajima</t>
  </si>
  <si>
    <t>Miho Kawabe</t>
  </si>
  <si>
    <t>Nobuharu Asahara</t>
  </si>
  <si>
    <t>Hiroyasu Tsuchie</t>
  </si>
  <si>
    <t>Koji Ito</t>
  </si>
  <si>
    <t>Takahiro Mazuka</t>
  </si>
  <si>
    <t>Shigekazu Omori</t>
  </si>
  <si>
    <t>Toshinari Takaoka</t>
  </si>
  <si>
    <t>Katsuhiko Hanada</t>
  </si>
  <si>
    <t>Yasuyuki Watanabe</t>
  </si>
  <si>
    <t>Masaki Oya</t>
  </si>
  <si>
    <t>Kenjiro Jitsui</t>
  </si>
  <si>
    <t>Hideaki Kawamura</t>
  </si>
  <si>
    <t>Shunji Karube</t>
  </si>
  <si>
    <t>Jun Osakada</t>
  </si>
  <si>
    <t>Kenji Tabata</t>
  </si>
  <si>
    <t>Daisuke Ikeshima</t>
  </si>
  <si>
    <t>Tomohiro Nomura</t>
  </si>
  <si>
    <t>Teruyasu Yonekura</t>
  </si>
  <si>
    <t>Michiko Shimizu</t>
  </si>
  <si>
    <t>Harumi Hiroyama</t>
  </si>
  <si>
    <t>Yoshiko Ichikawa</t>
  </si>
  <si>
    <t>Masako Chiba</t>
  </si>
  <si>
    <t>Yuko Kawakami</t>
  </si>
  <si>
    <t>Junko Asari</t>
  </si>
  <si>
    <t>Yvonne Kanazawa</t>
  </si>
  <si>
    <t>Yuka Mitsumori</t>
  </si>
  <si>
    <t>Akiko Miyajima</t>
  </si>
  <si>
    <t>Yasuko Mizui</t>
  </si>
  <si>
    <t>Masako Sakamoto</t>
  </si>
  <si>
    <t>Aiko Miyamura</t>
  </si>
  <si>
    <t>Akiko Miyamura</t>
  </si>
  <si>
    <t>Kosuke Fukudome</t>
  </si>
  <si>
    <t>Masahiro Nojima</t>
  </si>
  <si>
    <t>Nobuhiko Matsunaka</t>
  </si>
  <si>
    <t>Makoto Imaoka</t>
  </si>
  <si>
    <t>Takao Kuwamoto</t>
  </si>
  <si>
    <t>Tadahito Iguchi</t>
  </si>
  <si>
    <t>Yasuyuki Saigo</t>
  </si>
  <si>
    <t>Hideaki Okubo</t>
  </si>
  <si>
    <t>Daishin Nakamura</t>
  </si>
  <si>
    <t>Koichi Misawa</t>
  </si>
  <si>
    <t>Masao Morinaka</t>
  </si>
  <si>
    <t>Jutaro Kimura</t>
  </si>
  <si>
    <t>Takeo Kawamura</t>
  </si>
  <si>
    <t>Hitoshi Ono</t>
  </si>
  <si>
    <t>Masahiko Mori</t>
  </si>
  <si>
    <t>Takashi Kurosu</t>
  </si>
  <si>
    <t>Takayuki Takabayashi</t>
  </si>
  <si>
    <t>Tomoaki Sato</t>
  </si>
  <si>
    <t>Yoshitomo Tani</t>
  </si>
  <si>
    <t>Aki Ichijo</t>
  </si>
  <si>
    <t>Chikako Murakami</t>
  </si>
  <si>
    <t>Taeko Oyama</t>
  </si>
  <si>
    <t>Mikiko Hagiwara</t>
  </si>
  <si>
    <t>Kikuko Mikawa</t>
  </si>
  <si>
    <t>Kagari Yamada</t>
  </si>
  <si>
    <t>Takako Kato</t>
  </si>
  <si>
    <t>Yuka Harada</t>
  </si>
  <si>
    <t>Akemi Okazato</t>
  </si>
  <si>
    <t>Mayumi Kawasaki</t>
  </si>
  <si>
    <t>Mutsuko Nagata</t>
  </si>
  <si>
    <t>Noriko Hamaguchi</t>
  </si>
  <si>
    <t>Kazuyuki Takao</t>
  </si>
  <si>
    <t>Shoji Setoyama</t>
  </si>
  <si>
    <t>Peko Nakano</t>
  </si>
  <si>
    <t>Yuki Ishizaka</t>
  </si>
  <si>
    <t>Kazumasa Tsujimoto</t>
  </si>
  <si>
    <t>Fumitaka Nitami</t>
  </si>
  <si>
    <t>Hirokuni Moto</t>
  </si>
  <si>
    <t>Masanari Mochida</t>
  </si>
  <si>
    <t>Sayuri Maruyama</t>
  </si>
  <si>
    <t>Chieko Akagi</t>
  </si>
  <si>
    <t>Asako Watanabe</t>
  </si>
  <si>
    <t>Natsuki Nishi</t>
  </si>
  <si>
    <t>Kanako Tanikawa</t>
  </si>
  <si>
    <t>Osamu Sumida</t>
  </si>
  <si>
    <t>Kazuyuki Manabe</t>
  </si>
  <si>
    <t>Yuichiro Kamiyama</t>
  </si>
  <si>
    <t>Takanobu Jumonji</t>
  </si>
  <si>
    <t>Masahiro Yasuhara</t>
  </si>
  <si>
    <t>Ken Terauchi</t>
  </si>
  <si>
    <t>Shigeyuki Hosono</t>
  </si>
  <si>
    <t>Takeaki Tsuchiya</t>
  </si>
  <si>
    <t>Masaru Fuse</t>
  </si>
  <si>
    <t>Takeshi Shirai</t>
  </si>
  <si>
    <t>Taizo Sugitani</t>
  </si>
  <si>
    <t>Kenji Morimoto</t>
  </si>
  <si>
    <t>Noriko Kubo</t>
  </si>
  <si>
    <t>Yuko Arai</t>
  </si>
  <si>
    <t>Nanae Tanaka</t>
  </si>
  <si>
    <t>Yoshikatsu Kawaguchi</t>
  </si>
  <si>
    <t>Hiroyuki Shirai</t>
  </si>
  <si>
    <t>Hideto Suzuki</t>
  </si>
  <si>
    <t>Yuji Hironaga</t>
  </si>
  <si>
    <t>Makoto Tanaka</t>
  </si>
  <si>
    <t>Toshihiro Hattori</t>
  </si>
  <si>
    <t>Masakiyo Maezono</t>
  </si>
  <si>
    <t>Teruyoshi Ito</t>
  </si>
  <si>
    <t>Shoji Jo</t>
  </si>
  <si>
    <t>Akihiro Endo</t>
  </si>
  <si>
    <t>Shigeru Morioka</t>
  </si>
  <si>
    <t>Kenichi Uemura</t>
  </si>
  <si>
    <t>Naoki Matsuda</t>
  </si>
  <si>
    <t>Hidetoshi Nakata</t>
  </si>
  <si>
    <t>Tadahiro Akiba</t>
  </si>
  <si>
    <t>Yoshika Matsubara</t>
  </si>
  <si>
    <t>Ryuji Michiki</t>
  </si>
  <si>
    <t>Yoichi Doi</t>
  </si>
  <si>
    <t>Kiyokazu Kudo</t>
  </si>
  <si>
    <t>Masanobu Matsunami</t>
  </si>
  <si>
    <t>Takashi Shimoda</t>
  </si>
  <si>
    <t>Sotaro Yasunaga</t>
  </si>
  <si>
    <t>Junko Ozawa</t>
  </si>
  <si>
    <t>Yumi Tomei</t>
  </si>
  <si>
    <t>Rie Yamaki</t>
  </si>
  <si>
    <t>Maki Haneta</t>
  </si>
  <si>
    <t>Yumi Obe</t>
  </si>
  <si>
    <t>Kae Nishina</t>
  </si>
  <si>
    <t>Homare Sawa</t>
  </si>
  <si>
    <t>Asako Takakura</t>
  </si>
  <si>
    <t>Futaba Kioka</t>
  </si>
  <si>
    <t>Akemi Noda</t>
  </si>
  <si>
    <t>Etsuko Handa</t>
  </si>
  <si>
    <t>Tamaki Uchiyama</t>
  </si>
  <si>
    <t>Nami Otake</t>
  </si>
  <si>
    <t>Kaoru Kadohara</t>
  </si>
  <si>
    <t>Miyuki Izumi</t>
  </si>
  <si>
    <t>Shiho Onodera</t>
  </si>
  <si>
    <t>Kaori Nagamine</t>
  </si>
  <si>
    <t>Megumi Sakata</t>
  </si>
  <si>
    <t>Ryoko Uno</t>
  </si>
  <si>
    <t>Tadahiro Nomura</t>
  </si>
  <si>
    <t>Yukimasa Nakamura</t>
  </si>
  <si>
    <t>Kenzo Nakamura</t>
  </si>
  <si>
    <t>Yoshio Nakamura</t>
  </si>
  <si>
    <t>Noriko Sugawara</t>
  </si>
  <si>
    <t>Yuko Emoto</t>
  </si>
  <si>
    <t>Risa Kazumi</t>
  </si>
  <si>
    <t>Noriko Anno</t>
  </si>
  <si>
    <t>Akane Yamao</t>
  </si>
  <si>
    <t>18 r2/3</t>
  </si>
  <si>
    <t>20 r2/3</t>
  </si>
  <si>
    <t>Daisaku Takeda</t>
  </si>
  <si>
    <t>Takeshi Kodama</t>
  </si>
  <si>
    <t>Kazuhiko Kurata</t>
  </si>
  <si>
    <t>Kenichi Obinata</t>
  </si>
  <si>
    <t>Hitoshi Hase</t>
  </si>
  <si>
    <t>Katsuhiko Nakamizo</t>
  </si>
  <si>
    <t>Ayako Yoshida</t>
  </si>
  <si>
    <t>Noriko Shibuta</t>
  </si>
  <si>
    <t>Masato Takaki</t>
  </si>
  <si>
    <t>Tomoyuki Sasaki</t>
  </si>
  <si>
    <t>Masatoshi Hazama</t>
  </si>
  <si>
    <t>Kazuyuki Hyodo</t>
  </si>
  <si>
    <t>Masako Imai</t>
  </si>
  <si>
    <t>Tomohiro Kida</t>
  </si>
  <si>
    <t>Masaru Nakashige</t>
  </si>
  <si>
    <t>Naoki Kurita</t>
  </si>
  <si>
    <t>Yoko Inada</t>
  </si>
  <si>
    <t>Masami Iwaki</t>
  </si>
  <si>
    <t>Yoshiko Kira</t>
  </si>
  <si>
    <t>Misako Ando</t>
  </si>
  <si>
    <t>Yoshiko Fujimoto</t>
  </si>
  <si>
    <t>Ikuko Fukita</t>
  </si>
  <si>
    <t>Noriko Harada</t>
  </si>
  <si>
    <t>Mayumi Inoue</t>
  </si>
  <si>
    <t>Chika Kodama</t>
  </si>
  <si>
    <t>Kyoko Kobayashi</t>
  </si>
  <si>
    <t>Naomi Matsumoto</t>
  </si>
  <si>
    <t>Kyoko Mochida</t>
  </si>
  <si>
    <t>Haruka Saito</t>
  </si>
  <si>
    <t>Juri Takayama</t>
  </si>
  <si>
    <t>Emi Tsukada</t>
  </si>
  <si>
    <t>Masako Watanabe</t>
  </si>
  <si>
    <t>Tomoko Watanabe</t>
  </si>
  <si>
    <t>Noriko Yamaji</t>
  </si>
  <si>
    <t>Yukihiro Matsushita</t>
  </si>
  <si>
    <t>Shunsuke Ito</t>
  </si>
  <si>
    <t>Hisato Yasui</t>
  </si>
  <si>
    <t>Masato Hirano</t>
  </si>
  <si>
    <t>Keitaro Konnai</t>
  </si>
  <si>
    <t>Ryuji Horii</t>
  </si>
  <si>
    <t>Yoshinobu Miyazaki</t>
  </si>
  <si>
    <t>Takashi Yamamoto</t>
  </si>
  <si>
    <t>Jo Yoshimi</t>
  </si>
  <si>
    <t>Sumika Minamoto</t>
  </si>
  <si>
    <t>Naoko Imoto</t>
  </si>
  <si>
    <t>Eri Yamanoi</t>
  </si>
  <si>
    <t>Aiko Miyake</t>
  </si>
  <si>
    <t>Mai Nakamura</t>
  </si>
  <si>
    <t>Miki Nakao</t>
  </si>
  <si>
    <t>Masami Tanaka</t>
  </si>
  <si>
    <t>Hitomi Kashima</t>
  </si>
  <si>
    <t>Ayari Aoyama</t>
  </si>
  <si>
    <t>Fumie Kurotori</t>
  </si>
  <si>
    <t>Toshio Tasaki</t>
  </si>
  <si>
    <t>Ryo Yuzawa</t>
  </si>
  <si>
    <t>Chire Koyama</t>
  </si>
  <si>
    <t>Taeko Todo</t>
  </si>
  <si>
    <t>Fumiyo Kaizu</t>
  </si>
  <si>
    <t>Satoshi Iwabuchi</t>
  </si>
  <si>
    <t>Takao Suzuki</t>
  </si>
  <si>
    <t>Ai Sugiyama</t>
  </si>
  <si>
    <t>Kyoko Nagatsuka</t>
  </si>
  <si>
    <t>Aki Nagatomi</t>
  </si>
  <si>
    <t>Chiho Torii</t>
  </si>
  <si>
    <t>Kiyomi Sakamoto</t>
  </si>
  <si>
    <t>Mika Saiki</t>
  </si>
  <si>
    <t>Kayo Hoshino</t>
  </si>
  <si>
    <t>Ikumi Ogake</t>
  </si>
  <si>
    <t>Toshiyuki Notomi</t>
  </si>
  <si>
    <t>Hiroshi Ikehata</t>
  </si>
  <si>
    <t>Yoshihisa Miyaji</t>
  </si>
  <si>
    <t>Masato Tachibana</t>
  </si>
  <si>
    <t>Hisaya Yoshimoto</t>
  </si>
  <si>
    <t>Hiroshi Kado</t>
  </si>
  <si>
    <t>Kenkichi Nishimi</t>
  </si>
  <si>
    <t>Yasushi Miyake</t>
  </si>
  <si>
    <t>Takamitsu Katayama</t>
  </si>
  <si>
    <t>Hideo Sasayama</t>
  </si>
  <si>
    <t>Sonny Abe</t>
  </si>
  <si>
    <t>Takahiro Wada</t>
  </si>
  <si>
    <t>Takuya Ota</t>
  </si>
  <si>
    <t>Hidekazu Yokoyama</t>
  </si>
  <si>
    <t>Tatsuo Kawai</t>
  </si>
  <si>
    <t>Yasuyuki Takishita</t>
  </si>
  <si>
    <t>Kentaro Minagawa</t>
  </si>
  <si>
    <t>Kumiko Kashiwagi</t>
  </si>
  <si>
    <t>Kazuko Ikeda</t>
  </si>
  <si>
    <t>Junko Yamakawa</t>
  </si>
  <si>
    <t>Noriyo Hiroi</t>
  </si>
  <si>
    <t>Kyoji Suga</t>
  </si>
  <si>
    <t>Shuichi Sekiya</t>
  </si>
  <si>
    <t>Hironao Meguro</t>
  </si>
  <si>
    <t>Hiromi Seino</t>
  </si>
  <si>
    <t>Ryoko Takahashi</t>
  </si>
  <si>
    <t>Mie Takeda</t>
  </si>
  <si>
    <t>Mami Honma</t>
  </si>
  <si>
    <t>Hiroaki Ohishi</t>
  </si>
  <si>
    <t>Masanori Inoue</t>
  </si>
  <si>
    <t>Yasuo Nakamura</t>
  </si>
  <si>
    <t>Toshiya Onoda</t>
  </si>
  <si>
    <t>Katsuhito Ebisawa</t>
  </si>
  <si>
    <t>Tomomi Otaka</t>
  </si>
  <si>
    <t>Kumiko Yokoyama</t>
  </si>
  <si>
    <t>Emiko Sato</t>
  </si>
  <si>
    <t>Midori Furusawa</t>
  </si>
  <si>
    <t>Makoto Tsuruga</t>
  </si>
  <si>
    <t>Yoshiyuki Ohmiya</t>
  </si>
  <si>
    <t>Hiroshi Sato</t>
  </si>
  <si>
    <t>Hirofumi Kudo</t>
  </si>
  <si>
    <t>Hisaaki Nakamine</t>
  </si>
  <si>
    <t>Mayumi Ohkutsu</t>
  </si>
  <si>
    <t>Yukari Kondo</t>
  </si>
  <si>
    <t>Akiko Kato</t>
  </si>
  <si>
    <t>Yoko Mimura</t>
  </si>
  <si>
    <t>Akemi Niwa</t>
  </si>
  <si>
    <t>Takeshi Honda</t>
  </si>
  <si>
    <t>Yamato Tamura</t>
  </si>
  <si>
    <t>Shizuka Arakawa</t>
  </si>
  <si>
    <t>Marie Arai</t>
  </si>
  <si>
    <t>Shin Amano</t>
  </si>
  <si>
    <t>Aya Kawai</t>
  </si>
  <si>
    <t>Daigo Hara</t>
  </si>
  <si>
    <t>Yugo Tsukita</t>
  </si>
  <si>
    <t>Takehiro Sakamoto</t>
  </si>
  <si>
    <t>Kazuaki Ando</t>
  </si>
  <si>
    <t>Aiko Uemura</t>
  </si>
  <si>
    <t>Kiyoshi Fujita</t>
  </si>
  <si>
    <t>Yuji Iga</t>
  </si>
  <si>
    <t>Dusty Imoo</t>
  </si>
  <si>
    <t>Shinichi Iwasaki</t>
  </si>
  <si>
    <t>Matthew Kabayama</t>
  </si>
  <si>
    <t>Tatsuki Katayama</t>
  </si>
  <si>
    <t>Yutaka Kawaguchi</t>
  </si>
  <si>
    <t>Makoto Kawahira</t>
  </si>
  <si>
    <t>Takayuki Kobori</t>
  </si>
  <si>
    <t>Atsuo Kudo</t>
  </si>
  <si>
    <t>Ryan Kuwabara</t>
  </si>
  <si>
    <t>Hiroshi Matsuura</t>
  </si>
  <si>
    <t>Hiroyuki Miura</t>
  </si>
  <si>
    <t>Akihito Sugisawa</t>
  </si>
  <si>
    <t>Takayuki Miura</t>
  </si>
  <si>
    <t>Tsutsumi Otomo</t>
  </si>
  <si>
    <t>Toshiyuki Sakai</t>
  </si>
  <si>
    <t>Kunihiko Sakurai</t>
  </si>
  <si>
    <t>Steven Tsujiura</t>
  </si>
  <si>
    <t>Shin Yahata</t>
  </si>
  <si>
    <t>Takeshi Yamanaka</t>
  </si>
  <si>
    <t>Chris Yule</t>
  </si>
  <si>
    <t>Jiro Nihei</t>
  </si>
  <si>
    <t>Miharu Araki</t>
  </si>
  <si>
    <t>Shiho Fujiwara</t>
  </si>
  <si>
    <t>Akiko Hatanaka</t>
  </si>
  <si>
    <t>Mitsuko Igarashi</t>
  </si>
  <si>
    <t>Yoko Kondo</t>
  </si>
  <si>
    <t>Akiko Naka</t>
  </si>
  <si>
    <t>Maiko Obikawa</t>
  </si>
  <si>
    <t>Yuka Oda</t>
  </si>
  <si>
    <t>Yukari Ohno</t>
  </si>
  <si>
    <t>Chie Sakuma</t>
  </si>
  <si>
    <t>Ayumi Sato</t>
  </si>
  <si>
    <t>Masako Sato</t>
  </si>
  <si>
    <t>Satomi Ono</t>
  </si>
  <si>
    <t>Yukio Satomi</t>
  </si>
  <si>
    <t>Aki Sudo</t>
  </si>
  <si>
    <t>Yuki Togawa</t>
  </si>
  <si>
    <t>Aki Tsuchida</t>
  </si>
  <si>
    <t>Haruka Watanabe</t>
  </si>
  <si>
    <t>Naho Yoshimi</t>
  </si>
  <si>
    <t>Shigeaki Ushijima</t>
  </si>
  <si>
    <t>Kei Takahashi</t>
  </si>
  <si>
    <t>Eriko Yamada</t>
  </si>
  <si>
    <t>Shino Yanagisawa</t>
  </si>
  <si>
    <t>Yumie Kobayashi</t>
  </si>
  <si>
    <t>Tsugiharu Ogiwara</t>
  </si>
  <si>
    <t>Gen Tomii</t>
  </si>
  <si>
    <t>Takafumi Nishitani</t>
  </si>
  <si>
    <t>Hitoshi Uematsu</t>
  </si>
  <si>
    <t>Naoya Tamura</t>
  </si>
  <si>
    <t>Takehiro Kodera</t>
  </si>
  <si>
    <t>Yugo Shinohara</t>
  </si>
  <si>
    <t>Ikue Teshigawara</t>
  </si>
  <si>
    <t>Chikage Tanaka</t>
  </si>
  <si>
    <t>Sachi Ozawa</t>
  </si>
  <si>
    <t>Kazuyoshi Funaki</t>
  </si>
  <si>
    <t>Hiroya Saito</t>
  </si>
  <si>
    <t>Takashi Nishida</t>
  </si>
  <si>
    <t>Makoto Takagaki</t>
  </si>
  <si>
    <t>Shinichi Watanabe</t>
  </si>
  <si>
    <t>Takamasa Imai</t>
  </si>
  <si>
    <t>Shinobu Ueshima</t>
  </si>
  <si>
    <t>Yuri Yoshikawa</t>
  </si>
  <si>
    <t>Kaori Takeyama</t>
  </si>
  <si>
    <t>Hiroaki Yamakage</t>
  </si>
  <si>
    <t>Yusuke Imai</t>
  </si>
  <si>
    <t>Hiroyuki Noake</t>
  </si>
  <si>
    <t>Takahiro Nozaki</t>
  </si>
  <si>
    <t>Eriko Sanmiya</t>
  </si>
  <si>
    <t>Chiharu Nozaki</t>
  </si>
  <si>
    <t>Aki Tonoike</t>
  </si>
  <si>
    <t>Noriko Munekata</t>
  </si>
  <si>
    <t>Nami Nemoto</t>
  </si>
  <si>
    <t>Masafumi Makiyama</t>
  </si>
  <si>
    <t>Yuji Hamano</t>
  </si>
  <si>
    <t>Sayoko Kawauchi</t>
  </si>
  <si>
    <t>Mayumi Asano</t>
  </si>
  <si>
    <t>Yoshihiro Saito</t>
  </si>
  <si>
    <t>Kenichi Fujita</t>
  </si>
  <si>
    <t>Mutsumi Harada</t>
  </si>
  <si>
    <t>Akihiro Kasamatsu</t>
  </si>
  <si>
    <t>Norimasa Iwai</t>
  </si>
  <si>
    <t>Kana Yamawaki</t>
  </si>
  <si>
    <t>Miho Takenaka</t>
  </si>
  <si>
    <t>Yoko Isoda</t>
  </si>
  <si>
    <t>Yuko Yoneda</t>
  </si>
  <si>
    <t>Yoko Yoneda</t>
  </si>
  <si>
    <t>Juri Tatsumi</t>
  </si>
  <si>
    <t>Ayano Egami</t>
  </si>
  <si>
    <t>Shingo Kawabata</t>
  </si>
  <si>
    <t>Shigeyuki Kojima</t>
  </si>
  <si>
    <t>Shingo Suetsugu</t>
  </si>
  <si>
    <t>Takahiko Yamamura</t>
  </si>
  <si>
    <t>Shinji Kawashima</t>
  </si>
  <si>
    <t>Nobuyuki Sato</t>
  </si>
  <si>
    <t>Takayuki Inubushi</t>
  </si>
  <si>
    <t>Satoru Tanigawa</t>
  </si>
  <si>
    <t>Dai Tamesue</t>
  </si>
  <si>
    <t>Satoshi Yanagisawa</t>
  </si>
  <si>
    <t>Akihiko Koike</t>
  </si>
  <si>
    <t>Takahisa Yoshida</t>
  </si>
  <si>
    <t>Manabu Yokoyama</t>
  </si>
  <si>
    <t>Daisuke Watanabe</t>
  </si>
  <si>
    <t>Takanori Sugibayashi</t>
  </si>
  <si>
    <t>Koji Murofushi</t>
  </si>
  <si>
    <t>Megumi Tanaka</t>
  </si>
  <si>
    <t>Chiemi Takahashi</t>
  </si>
  <si>
    <t>Naoko Takahashi</t>
  </si>
  <si>
    <t>Eri Yamaguchi</t>
  </si>
  <si>
    <t>Ari Ichihashi</t>
  </si>
  <si>
    <t>Yoko Ota</t>
  </si>
  <si>
    <t>Miki Imai</t>
  </si>
  <si>
    <t>Wakako Tsuchida</t>
  </si>
  <si>
    <t>Hidetaka Yamada</t>
  </si>
  <si>
    <t>Keita Masuda</t>
  </si>
  <si>
    <t>Kanako Yonekura</t>
  </si>
  <si>
    <t>Takako Ida</t>
  </si>
  <si>
    <t>Haruko Matsuda</t>
  </si>
  <si>
    <t>Yoshiko Iwata</t>
  </si>
  <si>
    <t>Hiroko Nagamine</t>
  </si>
  <si>
    <t>Satomi Igawa</t>
  </si>
  <si>
    <t>Shinnosuke Abe</t>
  </si>
  <si>
    <t>Norihiro Akahoshi</t>
  </si>
  <si>
    <t>Yoshikazu Doi</t>
  </si>
  <si>
    <t>Jun Heima</t>
  </si>
  <si>
    <t>Jun Hirose</t>
  </si>
  <si>
    <t>Tomohiro Iizuka</t>
  </si>
  <si>
    <t>Masanori Ishikawa</t>
  </si>
  <si>
    <t>Yoshihiko Kajiyama</t>
  </si>
  <si>
    <t>Masato Kawano</t>
  </si>
  <si>
    <t>Tomohiro Kuroki</t>
  </si>
  <si>
    <t>Daisuke Matsuzaka</t>
  </si>
  <si>
    <t>Norihiro Nakamura</t>
  </si>
  <si>
    <t>Kosuke Noda</t>
  </si>
  <si>
    <t>Osamu Nogami</t>
  </si>
  <si>
    <t>Yoshinori Okihara</t>
  </si>
  <si>
    <t>Toshiya Sugiuchi</t>
  </si>
  <si>
    <t>Fumihiro Suzuki</t>
  </si>
  <si>
    <t>So Taguchi</t>
  </si>
  <si>
    <t>Yukio Tanaka</t>
  </si>
  <si>
    <t>Shunsuke Watanabe</t>
  </si>
  <si>
    <t>Akichika Yamada</t>
  </si>
  <si>
    <t>Yuji Yoshimi</t>
  </si>
  <si>
    <t>Rii Seike</t>
  </si>
  <si>
    <t>Hidehiko Tsukamoto</t>
  </si>
  <si>
    <t>Taro Ando</t>
  </si>
  <si>
    <t>Raita Suzuki</t>
  </si>
  <si>
    <t>Hiroko Nambu</t>
  </si>
  <si>
    <t>Yoshiyuki Abe</t>
  </si>
  <si>
    <t>Miho Oki</t>
  </si>
  <si>
    <t>Shinichi Ota</t>
  </si>
  <si>
    <t>Tomohiro Nagatsuka</t>
  </si>
  <si>
    <t>Narihiro Inamura</t>
  </si>
  <si>
    <t>Makoto Iijima</t>
  </si>
  <si>
    <t>Akemi Morimoto</t>
  </si>
  <si>
    <t>Daisuke Kato</t>
  </si>
  <si>
    <t>Tadayoshi Hayashi</t>
  </si>
  <si>
    <t>Ryuma Hirota</t>
  </si>
  <si>
    <t>Naoto Okazaki</t>
  </si>
  <si>
    <t>Masashi Nagara</t>
  </si>
  <si>
    <t>Miwako Shimada</t>
  </si>
  <si>
    <t>Atsuhiro Miura</t>
  </si>
  <si>
    <t>Atsushi Yanagisawa</t>
  </si>
  <si>
    <t>Junichi Inamoto</t>
  </si>
  <si>
    <t>Koji Nakata</t>
  </si>
  <si>
    <t>Masashi Motoyama</t>
  </si>
  <si>
    <t>Naohiro Takahara</t>
  </si>
  <si>
    <t>Ryuzo Morioka</t>
  </si>
  <si>
    <t>Seigo Narazaki</t>
  </si>
  <si>
    <t>Shunsuke Nakamura</t>
  </si>
  <si>
    <t>Tomokazu Myojin</t>
  </si>
  <si>
    <t>Tomoyuki Hirase</t>
  </si>
  <si>
    <t>Tomoyuki Sakai</t>
  </si>
  <si>
    <t>Tsuneyasu Miyamoto</t>
  </si>
  <si>
    <t>Yuji Nakazawa</t>
  </si>
  <si>
    <t>Hitoshi Sogahata</t>
  </si>
  <si>
    <t>Yasuhito Endo</t>
  </si>
  <si>
    <t>Norihiro Nishi</t>
  </si>
  <si>
    <t>Ryota Tsuzuki</t>
  </si>
  <si>
    <t>Satoshi Yamaguchi</t>
  </si>
  <si>
    <t>Kota Yoshihara</t>
  </si>
  <si>
    <t>Makoto Takimoto</t>
  </si>
  <si>
    <t>Kosei Inoue</t>
  </si>
  <si>
    <t>Shinichi Shinohara</t>
  </si>
  <si>
    <t>Noriko Sugawara-Narazaki</t>
  </si>
  <si>
    <t>Kie Kusakabe</t>
  </si>
  <si>
    <t>Keiko Maeda</t>
  </si>
  <si>
    <t>Masae Ueno</t>
  </si>
  <si>
    <t>Mayumi Yamashita</t>
  </si>
  <si>
    <t>Rieko Matsunaga</t>
  </si>
  <si>
    <t>Ayako Inada</t>
  </si>
  <si>
    <t>Yukari Mizobe</t>
  </si>
  <si>
    <t>Yukari Murata</t>
  </si>
  <si>
    <t>Rie Nakashima</t>
  </si>
  <si>
    <t>Masami Nakata</t>
  </si>
  <si>
    <t>Madoka Okamori</t>
  </si>
  <si>
    <t>Keisuke Murai</t>
  </si>
  <si>
    <t>Atsushi Obata</t>
  </si>
  <si>
    <t>Hiroya Sato</t>
  </si>
  <si>
    <t>Akiko Iwamoto</t>
  </si>
  <si>
    <t>Motokazu Kenjo</t>
  </si>
  <si>
    <t>Eiichiro Hamazaki</t>
  </si>
  <si>
    <t>Yuji Miyai</t>
  </si>
  <si>
    <t>Kunio Suzuki</t>
  </si>
  <si>
    <t>Maiko Sato</t>
  </si>
  <si>
    <t>Noriyuki Nishitani</t>
  </si>
  <si>
    <t>Michiko Fukushima</t>
  </si>
  <si>
    <t>Hiromi Misaki</t>
  </si>
  <si>
    <t>Taeko Takeba</t>
  </si>
  <si>
    <t>Yukie Nakayama</t>
  </si>
  <si>
    <t>Hiroko Tamoto</t>
  </si>
  <si>
    <t>Yoshimi Kobayashi</t>
  </si>
  <si>
    <t>Emi Naito</t>
  </si>
  <si>
    <t>Yumiko Fujii</t>
  </si>
  <si>
    <t>Taeko Ishikawa</t>
  </si>
  <si>
    <t>Kazue Ito</t>
  </si>
  <si>
    <t>Mariko Masubuchi</t>
  </si>
  <si>
    <t>Shiori Koseki</t>
  </si>
  <si>
    <t>Miyo Yamada</t>
  </si>
  <si>
    <t>Reika Utsugi</t>
  </si>
  <si>
    <t>Yota Arase</t>
  </si>
  <si>
    <t>Kosuke Kitajima</t>
  </si>
  <si>
    <t>Hisayoshi Tanaka</t>
  </si>
  <si>
    <t>Jiro Miki</t>
  </si>
  <si>
    <t>Susumu Tabuchi</t>
  </si>
  <si>
    <t>Shinya Taniguchi</t>
  </si>
  <si>
    <t>Sachiko Yamada</t>
  </si>
  <si>
    <t>Yasuko Tajima</t>
  </si>
  <si>
    <t>Tomoko Hagiwara</t>
  </si>
  <si>
    <t>Junko Isoda</t>
  </si>
  <si>
    <t>Junko Onishi</t>
  </si>
  <si>
    <t>Maki Mita</t>
  </si>
  <si>
    <t>Yuko Nakanishi</t>
  </si>
  <si>
    <t>Seiko Iseki</t>
  </si>
  <si>
    <t>An Konishi</t>
  </si>
  <si>
    <t>Rinko Sakata</t>
  </si>
  <si>
    <t>Ai Fujinuma</t>
  </si>
  <si>
    <t>Kazuko Naito</t>
  </si>
  <si>
    <t>Kiyoteru Higuchi</t>
  </si>
  <si>
    <t>Yoriko Okamoto</t>
  </si>
  <si>
    <t>Thomas Shimada</t>
  </si>
  <si>
    <t>Shinobu Asagoe</t>
  </si>
  <si>
    <t>Nana Miyagi</t>
  </si>
  <si>
    <t>Daisuke Nakata</t>
  </si>
  <si>
    <t>Akiko Furu</t>
  </si>
  <si>
    <t>Takumi Obara</t>
  </si>
  <si>
    <t>Hideo Fukui</t>
  </si>
  <si>
    <t>Hiroyuki Nishiuchi</t>
  </si>
  <si>
    <t>Kiyomi Niwata</t>
  </si>
  <si>
    <t>Akiko Hirao</t>
  </si>
  <si>
    <t>Haruna Hosoya</t>
  </si>
  <si>
    <t>Koki Tagashira</t>
  </si>
  <si>
    <t>Yasuji Kikuzuma</t>
  </si>
  <si>
    <t>Kaori Niyanagi</t>
  </si>
  <si>
    <t>Mari Nakaga</t>
  </si>
  <si>
    <t>Yuriko Takahashi</t>
  </si>
  <si>
    <t>Makoto Sasamoto</t>
  </si>
  <si>
    <t>Yasutoshi Motoki</t>
  </si>
  <si>
    <t>Katsuhiko Nagata</t>
  </si>
  <si>
    <t>Chikara Tanabe</t>
  </si>
  <si>
    <t>Kazuyuki Miyata</t>
  </si>
  <si>
    <t>Akira Sasaki</t>
  </si>
  <si>
    <t>Hidenori Isa</t>
  </si>
  <si>
    <t>Yukio Mochizuki</t>
  </si>
  <si>
    <t>Tamami Tanaka</t>
  </si>
  <si>
    <t>Hiromi Suga</t>
  </si>
  <si>
    <t>Mami Shindo</t>
  </si>
  <si>
    <t>Shinji Miura</t>
  </si>
  <si>
    <t>Shinji Doigawa</t>
  </si>
  <si>
    <t>Daichi Azegami</t>
  </si>
  <si>
    <t>Hiroshi Kudo</t>
  </si>
  <si>
    <t>Madoka Natsumi</t>
  </si>
  <si>
    <t>Nobuko Fukuda</t>
  </si>
  <si>
    <t>Kanoko Goto</t>
  </si>
  <si>
    <t>Yumie Hayashi</t>
  </si>
  <si>
    <t>Mika Konaka</t>
  </si>
  <si>
    <t>Ayumi Onodera</t>
  </si>
  <si>
    <t>Kotomi Ishizaki</t>
  </si>
  <si>
    <t>Yosuke Takeuchi</t>
  </si>
  <si>
    <t>Fumie Suguri</t>
  </si>
  <si>
    <t>Yoshie Onda</t>
  </si>
  <si>
    <t>Kenro Shimoyama</t>
  </si>
  <si>
    <t>Katsuya Nakamoto</t>
  </si>
  <si>
    <t>Teppei Noda</t>
  </si>
  <si>
    <t>Taku Nakanishi</t>
  </si>
  <si>
    <t>Miyuki Hatanaka</t>
  </si>
  <si>
    <t>Takahisa Oguchi</t>
  </si>
  <si>
    <t>Daito Takahashi</t>
  </si>
  <si>
    <t>Norihito Kobayashi</t>
  </si>
  <si>
    <t>Yuka Kamino</t>
  </si>
  <si>
    <t>Atsuko Takata</t>
  </si>
  <si>
    <t>Hiroki Yamada</t>
  </si>
  <si>
    <t>Hideharu Miyahira</t>
  </si>
  <si>
    <t>Takaharu Nakai</t>
  </si>
  <si>
    <t>Daisuke Murakami</t>
  </si>
  <si>
    <t>Kentaro Miyawaki</t>
  </si>
  <si>
    <t>Ran Iida</t>
  </si>
  <si>
    <t>Tomoka Takeuchi</t>
  </si>
  <si>
    <t>Yoko Miyake</t>
  </si>
  <si>
    <t>Michiyo Hashimoto</t>
  </si>
  <si>
    <t>Nagako Mori</t>
  </si>
  <si>
    <t>Toyoki Takeda</t>
  </si>
  <si>
    <t>Kuniomi Haneishi</t>
  </si>
  <si>
    <t>Takaharu Nakajima</t>
  </si>
  <si>
    <t>Hiroki Hirako</t>
  </si>
  <si>
    <t>Yukari Watanabe</t>
  </si>
  <si>
    <t>Sayuri Osuga</t>
  </si>
  <si>
    <t>Yayoi Nagaoka</t>
  </si>
  <si>
    <t>Yuri Obara</t>
  </si>
  <si>
    <t>Eriko Seo</t>
  </si>
  <si>
    <t>Takaharu Furukawa</t>
  </si>
  <si>
    <t>Sayami Matsushita</t>
  </si>
  <si>
    <t>Yukari Kawasaki</t>
  </si>
  <si>
    <t>Hiroyuki Tomita</t>
  </si>
  <si>
    <t>Isao Yoneda</t>
  </si>
  <si>
    <t>Takehiro Kashima</t>
  </si>
  <si>
    <t>Hisashi Mizutori</t>
  </si>
  <si>
    <t>Daisuke Nakano</t>
  </si>
  <si>
    <t>=4 r1/1</t>
  </si>
  <si>
    <t>Manami Ishizaka</t>
  </si>
  <si>
    <t>Kyoko Oshima</t>
  </si>
  <si>
    <t>Michiyo Fujimaru</t>
  </si>
  <si>
    <t>Saho Harada</t>
  </si>
  <si>
    <t>Naoko Kawashima</t>
  </si>
  <si>
    <t>Kanako Kitao</t>
  </si>
  <si>
    <t>Emiko Suzuki</t>
  </si>
  <si>
    <t>Shinji Takahira</t>
  </si>
  <si>
    <t>Ryo Matsuda</t>
  </si>
  <si>
    <t>Mitsuhiro Sato</t>
  </si>
  <si>
    <t>Yuki Yamaguchi</t>
  </si>
  <si>
    <t>Ryuji Ono</t>
  </si>
  <si>
    <t>Shigeru Aburaya</t>
  </si>
  <si>
    <t>Toshinari Suwa</t>
  </si>
  <si>
    <t>Tomoaki Kunichika</t>
  </si>
  <si>
    <t>Masato Naito</t>
  </si>
  <si>
    <t>Ken Yoshizawa</t>
  </si>
  <si>
    <t>Yoshitaka Iwamizu</t>
  </si>
  <si>
    <t>Tomohiro Ito</t>
  </si>
  <si>
    <t>Yukihiro Mukai</t>
  </si>
  <si>
    <t>Takayuki Tanii</t>
  </si>
  <si>
    <t>Yuki Yamazaki</t>
  </si>
  <si>
    <t>Daichi Sawano</t>
  </si>
  <si>
    <t>Shinichi Terano</t>
  </si>
  <si>
    <t>Yukifumi Murakami</t>
  </si>
  <si>
    <t>Choke Yasuoka</t>
  </si>
  <si>
    <t>Miho Sugimori</t>
  </si>
  <si>
    <t>Kayoko Fukushi</t>
  </si>
  <si>
    <t>Mizuki Noguchi</t>
  </si>
  <si>
    <t>Reiko Tosa</t>
  </si>
  <si>
    <t>Naoko Sakamoto</t>
  </si>
  <si>
    <t>Takayo Kondo</t>
  </si>
  <si>
    <t>Maho Hanaoka</t>
  </si>
  <si>
    <t>Chinatsu Mori</t>
  </si>
  <si>
    <t>Yuka Murofushi</t>
  </si>
  <si>
    <t>Yuki Nakata</t>
  </si>
  <si>
    <t>Shoji Sato</t>
  </si>
  <si>
    <t>Tadashi Ohtsuka</t>
  </si>
  <si>
    <t>Kaori Mori</t>
  </si>
  <si>
    <t>Miho Tanaka</t>
  </si>
  <si>
    <t>Chikako Nakayama</t>
  </si>
  <si>
    <t>Keiko Yoshitomi</t>
  </si>
  <si>
    <t>Shizuka Yamamoto</t>
  </si>
  <si>
    <t>Seiko Yamada</t>
  </si>
  <si>
    <t>Yuya Ando</t>
  </si>
  <si>
    <t>Atsushi Fujimoto</t>
  </si>
  <si>
    <t>Hirotoshi Ishii</t>
  </si>
  <si>
    <t>Hisashi Iwakuma</t>
  </si>
  <si>
    <t>Hitoki Iwase</t>
  </si>
  <si>
    <t>Kenji Johjima</t>
  </si>
  <si>
    <t>Makoto Kaneko</t>
  </si>
  <si>
    <t>Takuya Kimura</t>
  </si>
  <si>
    <t>Masahide Kobayashi</t>
  </si>
  <si>
    <t>Hiroki Kuroda</t>
  </si>
  <si>
    <t>Daisuke Miura</t>
  </si>
  <si>
    <t>Shinya Miyamoto</t>
  </si>
  <si>
    <t>Arihito Muramatsu</t>
  </si>
  <si>
    <t>Michihiro Ogasawara</t>
  </si>
  <si>
    <t>Naoyuki Shimizu</t>
  </si>
  <si>
    <t>Yoshinobu Takahashi</t>
  </si>
  <si>
    <t>Koji Uehara</t>
  </si>
  <si>
    <t>Kazuhiro Wada</t>
  </si>
  <si>
    <t>Tsuyoshi Wada</t>
  </si>
  <si>
    <t>Ryoji Aikawa</t>
  </si>
  <si>
    <t>Maki Eguchi</t>
  </si>
  <si>
    <t>Hiromi Kawabata</t>
  </si>
  <si>
    <t>Mari Konno</t>
  </si>
  <si>
    <t>Kaori Kusuda</t>
  </si>
  <si>
    <t>Yuko Oga</t>
  </si>
  <si>
    <t>Masami Tachikawa</t>
  </si>
  <si>
    <t>Natsumi Yabuuchi</t>
  </si>
  <si>
    <t>Ryoko Yano</t>
  </si>
  <si>
    <t>Naomi Yashiro</t>
  </si>
  <si>
    <t>Chiaki Kusuhara</t>
  </si>
  <si>
    <t>Ryo Tokuno</t>
  </si>
  <si>
    <t>Toshiyuki Igarashi</t>
  </si>
  <si>
    <t>Miyuki Shirata</t>
  </si>
  <si>
    <t>Shinobu Kitamoto</t>
  </si>
  <si>
    <t>Mikiko Takeya</t>
  </si>
  <si>
    <t>Miho Adachi</t>
  </si>
  <si>
    <t>Kenji Takeya</t>
  </si>
  <si>
    <t>Yukari Nakagome</t>
  </si>
  <si>
    <t>Yasutaka Tashiro</t>
  </si>
  <si>
    <t>Shinri Suzuki</t>
  </si>
  <si>
    <t>Miyoko Karami</t>
  </si>
  <si>
    <t>14 r1/8</t>
  </si>
  <si>
    <t>Toshiaki Fushimi</t>
  </si>
  <si>
    <t>Masaki Inoue</t>
  </si>
  <si>
    <t>Takiri Miyazaki</t>
  </si>
  <si>
    <t>Yuka Watanabe</t>
  </si>
  <si>
    <t>Yuki Ota</t>
  </si>
  <si>
    <t>Chieko Sugawara</t>
  </si>
  <si>
    <t>Megumi Harada</t>
  </si>
  <si>
    <t>Madoka Hisagae</t>
  </si>
  <si>
    <t xml:space="preserve"> Tulio</t>
  </si>
  <si>
    <t>Teruyuki Moniwa</t>
  </si>
  <si>
    <t>Daisuke Nasu</t>
  </si>
  <si>
    <t>Yuhei Tokunaga</t>
  </si>
  <si>
    <t>Yuki Abe</t>
  </si>
  <si>
    <t>Yasuyuki Konno</t>
  </si>
  <si>
    <t>Koji Morisaki</t>
  </si>
  <si>
    <t>Shinji Ono</t>
  </si>
  <si>
    <t>Daiki Takamatsu</t>
  </si>
  <si>
    <t>Yoshito Okubo</t>
  </si>
  <si>
    <t>Daisuke Matsui</t>
  </si>
  <si>
    <t>Tatsuya Tanaka</t>
  </si>
  <si>
    <t>Naoya Kikuchi</t>
  </si>
  <si>
    <t>Yuichi Komano</t>
  </si>
  <si>
    <t>Naohiro Ishikawa</t>
  </si>
  <si>
    <t>Sota Hirayama</t>
  </si>
  <si>
    <t>Takuto Hayashi</t>
  </si>
  <si>
    <t>Kunie Kitamoto</t>
  </si>
  <si>
    <t>Takaya Kurokawa</t>
  </si>
  <si>
    <t>Ryoichi Maeda</t>
  </si>
  <si>
    <t>Daisuke Sakata</t>
  </si>
  <si>
    <t>Nozomi Yamago</t>
  </si>
  <si>
    <t>Hiromi Isozaki</t>
  </si>
  <si>
    <t>Naoko Kawakami</t>
  </si>
  <si>
    <t>Yasuyo Yamagishi</t>
  </si>
  <si>
    <t>Aya Shimokozuru</t>
  </si>
  <si>
    <t>Tomoe Kato</t>
  </si>
  <si>
    <t>Tomomi Miyamoto</t>
  </si>
  <si>
    <t>Yayoi Kobayashi</t>
  </si>
  <si>
    <t>Eriko Arakawa</t>
  </si>
  <si>
    <t>Mio Otani</t>
  </si>
  <si>
    <t>Kyoko Yano</t>
  </si>
  <si>
    <t>Emi Yamamoto</t>
  </si>
  <si>
    <t>Karina Maruyama</t>
  </si>
  <si>
    <t>Miyuki Yanagita</t>
  </si>
  <si>
    <t>Kozue Ando</t>
  </si>
  <si>
    <t>Miho Fukumoto</t>
  </si>
  <si>
    <t>Yukari Kinga</t>
  </si>
  <si>
    <t>Yuka Miyazaki</t>
  </si>
  <si>
    <t>Tomoko Suzuki</t>
  </si>
  <si>
    <t>Kaori Chiba</t>
  </si>
  <si>
    <t>Rika Ishida</t>
  </si>
  <si>
    <t>Sachimi Iwao</t>
  </si>
  <si>
    <t>Akemi Kato</t>
  </si>
  <si>
    <t>Chie Kimura</t>
  </si>
  <si>
    <t>Akiko Kitada</t>
  </si>
  <si>
    <t>Rika Komazawa</t>
  </si>
  <si>
    <t>Tomomi Komori</t>
  </si>
  <si>
    <t>Keiko Miura</t>
  </si>
  <si>
    <t>Nami Miyazaki</t>
  </si>
  <si>
    <t>Sakae Morimoto</t>
  </si>
  <si>
    <t>Miyuki Nakagawa</t>
  </si>
  <si>
    <t>Naoko Saito</t>
  </si>
  <si>
    <t>Emi Sakurai</t>
  </si>
  <si>
    <t>Rie Terazono</t>
  </si>
  <si>
    <t>Yukari Yamamoto</t>
  </si>
  <si>
    <t>Masato Uchishiba</t>
  </si>
  <si>
    <t>Masahiro Takamatsu</t>
  </si>
  <si>
    <t>Masahiko Tomouchi</t>
  </si>
  <si>
    <t>Hiroshi Izumi</t>
  </si>
  <si>
    <t>Keiji Suzuki</t>
  </si>
  <si>
    <t>Ryoko Tani</t>
  </si>
  <si>
    <t>Yuki Yokosawa</t>
  </si>
  <si>
    <t>Ayumi Tanimoto</t>
  </si>
  <si>
    <t>Maki Tsukada</t>
  </si>
  <si>
    <t>Kazushige Ura</t>
  </si>
  <si>
    <t>Kahori Uchiyama</t>
  </si>
  <si>
    <t>Kazuto Seki</t>
  </si>
  <si>
    <t>Kenjiro Todoroki</t>
  </si>
  <si>
    <t>Yuka Yoshisako</t>
  </si>
  <si>
    <t>Mitsuko Satake</t>
  </si>
  <si>
    <t>Shuji Tazawa</t>
  </si>
  <si>
    <t>Yukari Konishi</t>
  </si>
  <si>
    <t>Megumi Inoue</t>
  </si>
  <si>
    <t>Yumi Iwabuchi</t>
  </si>
  <si>
    <t>Masumi Mishina</t>
  </si>
  <si>
    <t>Hiroko Sakai</t>
  </si>
  <si>
    <t>Yuki Sato</t>
  </si>
  <si>
    <t>Yukiko Ueno</t>
  </si>
  <si>
    <t>Eri Yamada</t>
  </si>
  <si>
    <t>Emi Inui</t>
  </si>
  <si>
    <t>Yoshihiro Okumura</t>
  </si>
  <si>
    <t>Takeshi Matsuda</t>
  </si>
  <si>
    <t>Tomomi Morita</t>
  </si>
  <si>
    <t>Genki Imamura</t>
  </si>
  <si>
    <t>Takahiro Mori</t>
  </si>
  <si>
    <t>Tomoko Nagai</t>
  </si>
  <si>
    <t>Ai Shibata</t>
  </si>
  <si>
    <t>Reiko Nakamura</t>
  </si>
  <si>
    <t>Aya Terakawa</t>
  </si>
  <si>
    <t>Yukiko Osada</t>
  </si>
  <si>
    <t>Misa Amano</t>
  </si>
  <si>
    <t>Shu Arai</t>
  </si>
  <si>
    <t>Akira Kito</t>
  </si>
  <si>
    <t>Ai Fukuhara</t>
  </si>
  <si>
    <t>Aya Umemura</t>
  </si>
  <si>
    <t>Akiko Morigami</t>
  </si>
  <si>
    <t>Saori Obata</t>
  </si>
  <si>
    <t>Haruka Hirota</t>
  </si>
  <si>
    <t>Hirokatsu Tayama</t>
  </si>
  <si>
    <t>Akiko Sekine</t>
  </si>
  <si>
    <t>Machiko Nakanishi</t>
  </si>
  <si>
    <t>Ikumi Narita</t>
  </si>
  <si>
    <t>Miki Sasaki</t>
  </si>
  <si>
    <t>Kanako Omura</t>
  </si>
  <si>
    <t>Yoshie Takeshita</t>
  </si>
  <si>
    <t>Sachiko Sugiyama</t>
  </si>
  <si>
    <t>Ai Otomo</t>
  </si>
  <si>
    <t>Kana Oyama</t>
  </si>
  <si>
    <t>Megumi Kurihara</t>
  </si>
  <si>
    <t>Saori Kimura</t>
  </si>
  <si>
    <t>Chie Tsuji</t>
  </si>
  <si>
    <t>Masaharu Yamada</t>
  </si>
  <si>
    <t>Toshio Imamura</t>
  </si>
  <si>
    <t>Takanobu Iwazaki</t>
  </si>
  <si>
    <t>Hiromi Miyake</t>
  </si>
  <si>
    <t>Masatoshi Toyota</t>
  </si>
  <si>
    <t>Shingo Matsumoto</t>
  </si>
  <si>
    <t>Kenji Inoue</t>
  </si>
  <si>
    <t>Kazuhiko Ikematsu</t>
  </si>
  <si>
    <t>Kunihiko Obata</t>
  </si>
  <si>
    <t>Chiharu Icho</t>
  </si>
  <si>
    <t>Saori Yoshida</t>
  </si>
  <si>
    <t>Kaori Icho</t>
  </si>
  <si>
    <t>Kyoko Hamaguchi</t>
  </si>
  <si>
    <t>Daisuke Yoshioka</t>
  </si>
  <si>
    <t>Naoki Yuasa</t>
  </si>
  <si>
    <t>Yasuhiro Ikuta</t>
  </si>
  <si>
    <t>Mizue Hoshi</t>
  </si>
  <si>
    <t>Mami Sekizuka</t>
  </si>
  <si>
    <t>Tatsumi Kasahara</t>
  </si>
  <si>
    <t>Daisuke Ebisawa</t>
  </si>
  <si>
    <t>Shinya Saito</t>
  </si>
  <si>
    <t>Ikuyo Tsukidate</t>
  </si>
  <si>
    <t>Kanae Meguro</t>
  </si>
  <si>
    <t>Suguru Kiyokawa</t>
  </si>
  <si>
    <t>Ryuichi Kobayashi</t>
  </si>
  <si>
    <t>Manami Hino</t>
  </si>
  <si>
    <t>Chisato Nagaoka</t>
  </si>
  <si>
    <t>Yuichi Onda</t>
  </si>
  <si>
    <t>Shunsuke Komamura</t>
  </si>
  <si>
    <t>Nobu Naruse</t>
  </si>
  <si>
    <t>Masako Ishida</t>
  </si>
  <si>
    <t>Chizuru Soneta</t>
  </si>
  <si>
    <t>Moe Meguro</t>
  </si>
  <si>
    <t>Mari Motohashi</t>
  </si>
  <si>
    <t>Sakurako Terada</t>
  </si>
  <si>
    <t>Daisuke Takahashi</t>
  </si>
  <si>
    <t>Miki Ando</t>
  </si>
  <si>
    <t>Nozomi Watanabe</t>
  </si>
  <si>
    <t>Akiyuki Kido</t>
  </si>
  <si>
    <t>Osamu Ueno</t>
  </si>
  <si>
    <t>Kai Ozaki</t>
  </si>
  <si>
    <t>Ken Mizuno</t>
  </si>
  <si>
    <t>Miki Ito</t>
  </si>
  <si>
    <t>Kayo Henmi</t>
  </si>
  <si>
    <t>Goro Hayashibe</t>
  </si>
  <si>
    <t>Masaki Toshiro</t>
  </si>
  <si>
    <t>Madoka Harada</t>
  </si>
  <si>
    <t>Yosuke Hatakeyama</t>
  </si>
  <si>
    <t>Takashi Kitamura</t>
  </si>
  <si>
    <t>Akito Watabe</t>
  </si>
  <si>
    <t>Hayato Sueyoshi</t>
  </si>
  <si>
    <t>Yoshiharu Arino</t>
  </si>
  <si>
    <t>Mika Ozawa</t>
  </si>
  <si>
    <t>Daiki Ito</t>
  </si>
  <si>
    <t>Tsuyoshi Ichinohe</t>
  </si>
  <si>
    <t>Kentaro Tsuruoka</t>
  </si>
  <si>
    <t>Fumiyuki Murakami</t>
  </si>
  <si>
    <t>Kazuhiro Kokubo</t>
  </si>
  <si>
    <t>Domu Narita</t>
  </si>
  <si>
    <t>Itaru Chimura</t>
  </si>
  <si>
    <t>Eri Yanetani</t>
  </si>
  <si>
    <t>Shiho Nakashima</t>
  </si>
  <si>
    <t>Soko Yamaoka</t>
  </si>
  <si>
    <t>Chikako Fushimi</t>
  </si>
  <si>
    <t>Melo Imai</t>
  </si>
  <si>
    <t>Yuka Fujimori</t>
  </si>
  <si>
    <t>Yuya Oikawa</t>
  </si>
  <si>
    <t>Joji Kato</t>
  </si>
  <si>
    <t>Keiichiro Nagashima</t>
  </si>
  <si>
    <t>Takahiro Ushiyama</t>
  </si>
  <si>
    <t>Teruhiro Sugimori</t>
  </si>
  <si>
    <t>Kesato Miyazaki</t>
  </si>
  <si>
    <t>Sayuri Yoshii</t>
  </si>
  <si>
    <t>Eriko Ishino</t>
  </si>
  <si>
    <t>Hiromi Otsu</t>
  </si>
  <si>
    <t>Ryuichi Moriya</t>
  </si>
  <si>
    <t>Nami Hayakawa</t>
  </si>
  <si>
    <t>Sayoko Kitabatake</t>
  </si>
  <si>
    <t>Yuki Hayashi</t>
  </si>
  <si>
    <t>Kohei Uchimura</t>
  </si>
  <si>
    <t>Koki Sakamoto</t>
  </si>
  <si>
    <t>Takuya Nakase</t>
  </si>
  <si>
    <t>Makoto Okiguchi</t>
  </si>
  <si>
    <t>Koko Tsurumi</t>
  </si>
  <si>
    <t>Miki Uemura</t>
  </si>
  <si>
    <t>Yuko Shintake</t>
  </si>
  <si>
    <t>Yu Minobe</t>
  </si>
  <si>
    <t>Mayu Kuroda</t>
  </si>
  <si>
    <t>Ai Aoki</t>
  </si>
  <si>
    <t>Hiromi Kobayashi</t>
  </si>
  <si>
    <t>Erika Komura</t>
  </si>
  <si>
    <t>Ayako Matsumura</t>
  </si>
  <si>
    <t>Masako Tachibana</t>
  </si>
  <si>
    <t>Yumiko Ishiguro</t>
  </si>
  <si>
    <t>Naoki Tsukahara</t>
  </si>
  <si>
    <t>Yuzo Kanemaru</t>
  </si>
  <si>
    <t>Kensuke Takezawa</t>
  </si>
  <si>
    <t>Takayuki Matsumiya</t>
  </si>
  <si>
    <t>Tsuyoshi Ogata</t>
  </si>
  <si>
    <t>Atsushi Sato</t>
  </si>
  <si>
    <t>Satoshi Oosaki</t>
  </si>
  <si>
    <t>Kenji Narisako</t>
  </si>
  <si>
    <t>Mitsuhiro Abiko</t>
  </si>
  <si>
    <t>Yoshihiro Horigome</t>
  </si>
  <si>
    <t>Koichiro Morioka</t>
  </si>
  <si>
    <t>Naoyuki Daigo</t>
  </si>
  <si>
    <t>Chisato Fukushima</t>
  </si>
  <si>
    <t>Asami Tanno</t>
  </si>
  <si>
    <t>Yuriko Kobayashi</t>
  </si>
  <si>
    <t>Yukiko Akaba</t>
  </si>
  <si>
    <t>Yoko Shibui</t>
  </si>
  <si>
    <t>Yurika Nakamura</t>
  </si>
  <si>
    <t>Satomi Kubokura</t>
  </si>
  <si>
    <t>Minori Hayakari</t>
  </si>
  <si>
    <t>Mayu Kida</t>
  </si>
  <si>
    <t>Sayaka Aoki</t>
  </si>
  <si>
    <t>Sachiko Konishi</t>
  </si>
  <si>
    <t>Kumiko Ikeda</t>
  </si>
  <si>
    <t>Shintaro Ikeda</t>
  </si>
  <si>
    <t>Shuichi Sakamoto</t>
  </si>
  <si>
    <t>Eriko Hirose</t>
  </si>
  <si>
    <t>Miyuki Maeda</t>
  </si>
  <si>
    <t>Satoko Suetsuna</t>
  </si>
  <si>
    <t>Kumiko Ogura</t>
  </si>
  <si>
    <t>Reiko Shiota</t>
  </si>
  <si>
    <t>Norichika Aoki</t>
  </si>
  <si>
    <t>Takahiro Arai</t>
  </si>
  <si>
    <t>Masahiro Araki</t>
  </si>
  <si>
    <t>Yu Darvish</t>
  </si>
  <si>
    <t>Kyuji Fujikawa</t>
  </si>
  <si>
    <t>Atsunori Inaba</t>
  </si>
  <si>
    <t>Kenshin Kawakami</t>
  </si>
  <si>
    <t>Munenori Kawasaki</t>
  </si>
  <si>
    <t>Masahiko Morino</t>
  </si>
  <si>
    <t>Shuichi Murata</t>
  </si>
  <si>
    <t>Hiroyuki Nakajima</t>
  </si>
  <si>
    <t>Yoshihisa Naruse</t>
  </si>
  <si>
    <t>Tsuyoshi Nishioka</t>
  </si>
  <si>
    <t>Takahiko Sato</t>
  </si>
  <si>
    <t>Tomoya Satozaki</t>
  </si>
  <si>
    <t>Masahiro Tanaka</t>
  </si>
  <si>
    <t>Hideaki Wakui</t>
  </si>
  <si>
    <t>Akihiro Yano</t>
  </si>
  <si>
    <t>Kentaro Asahi</t>
  </si>
  <si>
    <t>Katsuhiro Shiratori</t>
  </si>
  <si>
    <t>Satoshi Shimizu</t>
  </si>
  <si>
    <t>Masatsugu Kawachi</t>
  </si>
  <si>
    <t>Kazuki Yazawa</t>
  </si>
  <si>
    <t>Takuya Haneda</t>
  </si>
  <si>
    <t>Masatoshi Sanma</t>
  </si>
  <si>
    <t>Hiroyuki Nagao</t>
  </si>
  <si>
    <t>Yurika Takeshita</t>
  </si>
  <si>
    <t>Ayaka Kuno</t>
  </si>
  <si>
    <t>Akifumi Sakamoto</t>
  </si>
  <si>
    <t>Kohei Yamamoto</t>
  </si>
  <si>
    <t>Rie Katayama</t>
  </si>
  <si>
    <t>Takashi Miyazawa</t>
  </si>
  <si>
    <t>Fumiyuki Beppu</t>
  </si>
  <si>
    <t>Kazunari Watanabe</t>
  </si>
  <si>
    <t>Tsubasa Kitatsuru</t>
  </si>
  <si>
    <t>Kiyofumi Nagai</t>
  </si>
  <si>
    <t>Sakie Tsukuda</t>
  </si>
  <si>
    <t>Satomi Wadami</t>
  </si>
  <si>
    <t>Mai Nakagawa</t>
  </si>
  <si>
    <t>Mieko Yagi</t>
  </si>
  <si>
    <t>Yuko Kitai</t>
  </si>
  <si>
    <t>Yoshiaki Oiwa</t>
  </si>
  <si>
    <t>Eiken Sato</t>
  </si>
  <si>
    <t>Kenta Chida</t>
  </si>
  <si>
    <t>Shogo Nishida</t>
  </si>
  <si>
    <t>Satoshi Ogawa</t>
  </si>
  <si>
    <t>Takuya Honda</t>
  </si>
  <si>
    <t>Keisuke Honda</t>
  </si>
  <si>
    <t>Hajime Hosogai</t>
  </si>
  <si>
    <t>Shinji Kagawa</t>
  </si>
  <si>
    <t>Yohei Kajiyama</t>
  </si>
  <si>
    <t>Tadanari Ri</t>
  </si>
  <si>
    <t>Hiroki Mizumoto</t>
  </si>
  <si>
    <t>Takayuki Morimoto</t>
  </si>
  <si>
    <t>Masato Morishige</t>
  </si>
  <si>
    <t>Yuto Nagatomo</t>
  </si>
  <si>
    <t>Shusaku Nishikawa</t>
  </si>
  <si>
    <t>Shinji Okazaki</t>
  </si>
  <si>
    <t>Hiroyuki Taniguchi</t>
  </si>
  <si>
    <t>Yohei Toyoda</t>
  </si>
  <si>
    <t>Atsuto Uchida</t>
  </si>
  <si>
    <t>Michihiro Yasuda</t>
  </si>
  <si>
    <t>Maya Yoshida</t>
  </si>
  <si>
    <t>Kaito Yamamoto</t>
  </si>
  <si>
    <t>Ayumi Hara</t>
  </si>
  <si>
    <t>Hiromi Ikeda</t>
  </si>
  <si>
    <t>Azusa Iwashimizu</t>
  </si>
  <si>
    <t>Aya Miyama</t>
  </si>
  <si>
    <t>Yuki Nagasato</t>
  </si>
  <si>
    <t>Shinobu Ohno</t>
  </si>
  <si>
    <t>Mizuho Sakaguchi</t>
  </si>
  <si>
    <t>Rumi Utsugi</t>
  </si>
  <si>
    <t>Ayumi Kaihori</t>
  </si>
  <si>
    <t>Ikuko Okamura</t>
  </si>
  <si>
    <t>Mayumi Ono</t>
  </si>
  <si>
    <t>Misaki Ozawa</t>
  </si>
  <si>
    <t>Toshie Tsukui</t>
  </si>
  <si>
    <t>Chinami Kozakura</t>
  </si>
  <si>
    <t>Yuka Yoshikawa</t>
  </si>
  <si>
    <t>Hikari Suwa</t>
  </si>
  <si>
    <t>Nichika Urata</t>
  </si>
  <si>
    <t>Hiroaki Hiraoka</t>
  </si>
  <si>
    <t>Yusuke Kanamaru</t>
  </si>
  <si>
    <t>Satoshi Ishii</t>
  </si>
  <si>
    <t>Misato Nakamura</t>
  </si>
  <si>
    <t>Aiko Sato</t>
  </si>
  <si>
    <t>Sae Nakazawa</t>
  </si>
  <si>
    <t>Yoshihiro Murakami</t>
  </si>
  <si>
    <t>Yuko Endo</t>
  </si>
  <si>
    <t>Chihana Hara</t>
  </si>
  <si>
    <t>Saori Inagaki</t>
  </si>
  <si>
    <t>Nachi Misawa</t>
  </si>
  <si>
    <t>Kotono Tanaka</t>
  </si>
  <si>
    <t>Honami Tsuboi</t>
  </si>
  <si>
    <t>Misaki Kumakura</t>
  </si>
  <si>
    <t>Makoto Tomizawa</t>
  </si>
  <si>
    <t>Yoichi Iijima</t>
  </si>
  <si>
    <t>Tetsuya Matsunaga</t>
  </si>
  <si>
    <t>Taro Ueno</t>
  </si>
  <si>
    <t>Akira Ishibashi</t>
  </si>
  <si>
    <t>Yukio Makino</t>
  </si>
  <si>
    <t>Yasuko Kosuge</t>
  </si>
  <si>
    <t>Ai Kondo</t>
  </si>
  <si>
    <t>Naoko Kamata</t>
  </si>
  <si>
    <t>Tomoyuki Matsuda</t>
  </si>
  <si>
    <t>Susumu Kobayashi</t>
  </si>
  <si>
    <t>Toshikazu Yamashita</t>
  </si>
  <si>
    <t>Naho Emoto</t>
  </si>
  <si>
    <t>Motoko Fujimoto</t>
  </si>
  <si>
    <t>Megu Hirose</t>
  </si>
  <si>
    <t>Sachiko Ito</t>
  </si>
  <si>
    <t>Ayumi Karino</t>
  </si>
  <si>
    <t>Satoko Mabuchi</t>
  </si>
  <si>
    <t>Yukiyo Mine</t>
  </si>
  <si>
    <t>Rei Nishiyama</t>
  </si>
  <si>
    <t>Mika Someya</t>
  </si>
  <si>
    <t>Hisayoshi Sato</t>
  </si>
  <si>
    <t>Sho Uchida</t>
  </si>
  <si>
    <t>Takuro Fujii</t>
  </si>
  <si>
    <t>Masayuki Kishida</t>
  </si>
  <si>
    <t>Yasunori Mononobe</t>
  </si>
  <si>
    <t>Hisato Matsumoto</t>
  </si>
  <si>
    <t>Junichi Miyashita</t>
  </si>
  <si>
    <t>Ryosuke Irie</t>
  </si>
  <si>
    <t>Takashi Nakano</t>
  </si>
  <si>
    <t>Yuta Suenaga</t>
  </si>
  <si>
    <t>Ryuichi Shibata</t>
  </si>
  <si>
    <t>Ken Takakuwa</t>
  </si>
  <si>
    <t>Haruka Ueda</t>
  </si>
  <si>
    <t>Maiko Fujino</t>
  </si>
  <si>
    <t>Misaki Yamaguchi</t>
  </si>
  <si>
    <t>Asami Kitagawa</t>
  </si>
  <si>
    <t>Emi Takanabe</t>
  </si>
  <si>
    <t>Hanae Ito</t>
  </si>
  <si>
    <t>Megumi Taneda</t>
  </si>
  <si>
    <t>Rie Kaneto</t>
  </si>
  <si>
    <t>Yuka Kato</t>
  </si>
  <si>
    <t>Natsumi Hoshi</t>
  </si>
  <si>
    <t>Saori Haruguchi</t>
  </si>
  <si>
    <t>Yo Kan</t>
  </si>
  <si>
    <t>Jun Mizutani</t>
  </si>
  <si>
    <t>Seiya Kishikawa</t>
  </si>
  <si>
    <t>Haruna Fukuoka</t>
  </si>
  <si>
    <t>Sayaka Hirano</t>
  </si>
  <si>
    <t>Kei Nishikori</t>
  </si>
  <si>
    <t>Ayumi Morita</t>
  </si>
  <si>
    <t>Tetsuya Sotomura</t>
  </si>
  <si>
    <t>Yasuhiro Ueyama</t>
  </si>
  <si>
    <t>Ryosuke Yamamoto</t>
  </si>
  <si>
    <t>Juri Ide</t>
  </si>
  <si>
    <t>Ai Ueda</t>
  </si>
  <si>
    <t>Kota Yamamura</t>
  </si>
  <si>
    <t>Takahiro Yamamoto</t>
  </si>
  <si>
    <t>Daisuke Usami</t>
  </si>
  <si>
    <t>Katsutoshi Tsumagari</t>
  </si>
  <si>
    <t>Kosuke Tomonaga</t>
  </si>
  <si>
    <t>Kunihiro Shimizu</t>
  </si>
  <si>
    <t>Nobuharu Saito</t>
  </si>
  <si>
    <t>Yoshihiko Matsumoto</t>
  </si>
  <si>
    <t>Yu Koshikawa</t>
  </si>
  <si>
    <t>Yusuke Ishijima</t>
  </si>
  <si>
    <t>Tatsuya Fukuzawa</t>
  </si>
  <si>
    <t>Yuko Sano</t>
  </si>
  <si>
    <t>Yuka Sakurai</t>
  </si>
  <si>
    <t>Yuki Kawai</t>
  </si>
  <si>
    <t>Miyuki Kano</t>
  </si>
  <si>
    <t>Erika Araki</t>
  </si>
  <si>
    <t>Yasunobi Sekikawa</t>
  </si>
  <si>
    <t>Yoshito Shintani</t>
  </si>
  <si>
    <t>Misaki Oshiro</t>
  </si>
  <si>
    <t>Rika Saito</t>
  </si>
  <si>
    <t>Kenzo Kato</t>
  </si>
  <si>
    <t>Tomohiro Matsunaga</t>
  </si>
  <si>
    <t>Kenichi Yumoto</t>
  </si>
  <si>
    <t>Daisuke Ichikizaki</t>
  </si>
  <si>
    <t>Koki Nakata</t>
  </si>
  <si>
    <t>Yoshihiro Shimoda</t>
  </si>
  <si>
    <t>Kazuari Sasazawa</t>
  </si>
  <si>
    <t>Erika Kojima</t>
  </si>
  <si>
    <t>Ai Miyaoka</t>
  </si>
  <si>
    <t>Fuyuko Suzuki</t>
  </si>
  <si>
    <t>Masaru Miyauchi</t>
  </si>
  <si>
    <t>Konomi Asazu</t>
  </si>
  <si>
    <t>Michiko Kashiwabara</t>
  </si>
  <si>
    <t>Anna Ohmiya</t>
  </si>
  <si>
    <t>Mayo Yamaura</t>
  </si>
  <si>
    <t>Nobunari Oda</t>
  </si>
  <si>
    <t>Takahiko Kozuka</t>
  </si>
  <si>
    <t>Mao Asada</t>
  </si>
  <si>
    <t>Akiko Suzuki</t>
  </si>
  <si>
    <t>Cathy Reed</t>
  </si>
  <si>
    <t>Chris Reed</t>
  </si>
  <si>
    <t>Sho Endo</t>
  </si>
  <si>
    <t>Nobuyuki Nishi</t>
  </si>
  <si>
    <t>Hiroomi Takizawa</t>
  </si>
  <si>
    <t>Arisa Murata</t>
  </si>
  <si>
    <t>Noriko Fukushima</t>
  </si>
  <si>
    <t>Aya Yasuda</t>
  </si>
  <si>
    <t>Taihei Kato</t>
  </si>
  <si>
    <t>Yusuke Minato</t>
  </si>
  <si>
    <t>Jumpei Yoshizawa</t>
  </si>
  <si>
    <t>Yuzo Takamido</t>
  </si>
  <si>
    <t>Yui Sakai</t>
  </si>
  <si>
    <t>Biba Sakurai</t>
  </si>
  <si>
    <t>Ayuko Ito</t>
  </si>
  <si>
    <t>Hiroko Sadakane</t>
  </si>
  <si>
    <t>Shinsuke Tayama</t>
  </si>
  <si>
    <t>Kazuhiro Koshi</t>
  </si>
  <si>
    <t>Nozomi Komuro</t>
  </si>
  <si>
    <t>Taku Takeuchi</t>
  </si>
  <si>
    <t>Shohei Tochimoto</t>
  </si>
  <si>
    <t>Yuki Nofuji</t>
  </si>
  <si>
    <t>Ryo Aono</t>
  </si>
  <si>
    <t>Kohei Kudo</t>
  </si>
  <si>
    <t>Rana Okada</t>
  </si>
  <si>
    <t>Natsuko Doi</t>
  </si>
  <si>
    <t>Akio Ota</t>
  </si>
  <si>
    <t>Tadashi Obara</t>
  </si>
  <si>
    <t>Ryohei Haga</t>
  </si>
  <si>
    <t>Shingo Doi</t>
  </si>
  <si>
    <t>Shigeyuki Dejima</t>
  </si>
  <si>
    <t>Nao Kodaira</t>
  </si>
  <si>
    <t>Shihomi Shinya</t>
  </si>
  <si>
    <t>Miho Takagi</t>
  </si>
  <si>
    <t>Masako Hozumi</t>
  </si>
  <si>
    <t>Shiho Ishizawa</t>
  </si>
  <si>
    <t>Eri Natori</t>
  </si>
  <si>
    <t>Hideki Kikuchi</t>
  </si>
  <si>
    <t>Yu Ishizu</t>
  </si>
  <si>
    <t>Ren Hayakawa</t>
  </si>
  <si>
    <t>Miki Kanie</t>
  </si>
  <si>
    <t>Kaori Kawanaka</t>
  </si>
  <si>
    <t>Kazuhito Tanaka</t>
  </si>
  <si>
    <t>Koji Yamamuro</t>
  </si>
  <si>
    <t>Ryohei Kato</t>
  </si>
  <si>
    <t>Yusuke Tanaka</t>
  </si>
  <si>
    <t>Asuka Teramoto</t>
  </si>
  <si>
    <t>Rie Tanaka</t>
  </si>
  <si>
    <t>Yukiko Inui</t>
  </si>
  <si>
    <t>Chisa Kobayashi</t>
  </si>
  <si>
    <t>Yumi Adachi</t>
  </si>
  <si>
    <t>Aika Hakoyama</t>
  </si>
  <si>
    <t>Mayo Itoyama</t>
  </si>
  <si>
    <t>Risako Mitsui</t>
  </si>
  <si>
    <t>Mariko Sakai</t>
  </si>
  <si>
    <t>Kurumi Yoshida</t>
  </si>
  <si>
    <t>Ryota Yamagata</t>
  </si>
  <si>
    <t>Masashi Eriguchi</t>
  </si>
  <si>
    <t>Kei Takase</t>
  </si>
  <si>
    <t>Shota Iizuka</t>
  </si>
  <si>
    <t>Masato Yokota</t>
  </si>
  <si>
    <t>Kentaro Nakamoto</t>
  </si>
  <si>
    <t>Ryo Yamamoto</t>
  </si>
  <si>
    <t>Arata Fujiwara</t>
  </si>
  <si>
    <t>Tetsuya Tateno</t>
  </si>
  <si>
    <t>Takayuki Kishimoto</t>
  </si>
  <si>
    <t>Akihiko Nakamura</t>
  </si>
  <si>
    <t>Yoshihiro Azuma</t>
  </si>
  <si>
    <t>Hiroyuki Nakano</t>
  </si>
  <si>
    <t>Isamu Fujisawa</t>
  </si>
  <si>
    <t>Takumi Saito</t>
  </si>
  <si>
    <t>Yusuke Suzuki</t>
  </si>
  <si>
    <t>Seito Yamamoto</t>
  </si>
  <si>
    <t>Roderick Genki Dean</t>
  </si>
  <si>
    <t>Keisuke Ushiro</t>
  </si>
  <si>
    <t>Hitomi Niiya</t>
  </si>
  <si>
    <t>Mika Yoshikawa</t>
  </si>
  <si>
    <t>Ryoko Kizaki</t>
  </si>
  <si>
    <t>Yoshimi Ozaki</t>
  </si>
  <si>
    <t>Risa Shigetomo</t>
  </si>
  <si>
    <t>Ayako Kimura</t>
  </si>
  <si>
    <t>Anna Doi</t>
  </si>
  <si>
    <t>Kana Ichikawa</t>
  </si>
  <si>
    <t>Yumeka Sano</t>
  </si>
  <si>
    <t>Masumi Fuchise</t>
  </si>
  <si>
    <t>Kumi Otoshi</t>
  </si>
  <si>
    <t>Tomomi Abiko</t>
  </si>
  <si>
    <t>Yuki Ebihara</t>
  </si>
  <si>
    <t>Sho Sasaki</t>
  </si>
  <si>
    <t>Kenichi Tago</t>
  </si>
  <si>
    <t>Naoki Kawamae</t>
  </si>
  <si>
    <t>Sayaka Sato</t>
  </si>
  <si>
    <t>Mizuki Fujii</t>
  </si>
  <si>
    <t>Reika Kakiiwa</t>
  </si>
  <si>
    <t>Katsuaki Susa</t>
  </si>
  <si>
    <t>Yasuhiro Suzuki</t>
  </si>
  <si>
    <t>Ryota Murata</t>
  </si>
  <si>
    <t>Moe Kaifuchi</t>
  </si>
  <si>
    <t>Momotaro Matsushita</t>
  </si>
  <si>
    <t>Hiroki Watanabe</t>
  </si>
  <si>
    <t>Naoya Sakamoto</t>
  </si>
  <si>
    <t>Asumi Ohmura</t>
  </si>
  <si>
    <t>Yukiya Arashiro</t>
  </si>
  <si>
    <t>Mayuko Hagiwara</t>
  </si>
  <si>
    <t>Seiichiro Nakagawa</t>
  </si>
  <si>
    <t>Yudai Nitta</t>
  </si>
  <si>
    <t>Kayono Maeda</t>
  </si>
  <si>
    <t>Atsushi Negishi</t>
  </si>
  <si>
    <t>Toshiyuki Tanaka</t>
  </si>
  <si>
    <t>Takayuki Yumira</t>
  </si>
  <si>
    <t>Kenki Sato</t>
  </si>
  <si>
    <t>Reiko Takeda</t>
  </si>
  <si>
    <t>Ryo Miyake</t>
  </si>
  <si>
    <t>Suguru Awaji</t>
  </si>
  <si>
    <t>Kanae Ikehata</t>
  </si>
  <si>
    <t>Shiho Nishioka</t>
  </si>
  <si>
    <t>Kyomi Hirata</t>
  </si>
  <si>
    <t>Nozomi Sato</t>
  </si>
  <si>
    <t>Seira Nakayama</t>
  </si>
  <si>
    <t>Gotoku Sakai</t>
  </si>
  <si>
    <t>Daisuke Suzuki</t>
  </si>
  <si>
    <t>Yuki Otsu</t>
  </si>
  <si>
    <t>Takahiro Ohgihara</t>
  </si>
  <si>
    <t>Hotaru Yamaguchi</t>
  </si>
  <si>
    <t>Hiroshi Kiyotake</t>
  </si>
  <si>
    <t>Takashi Usami</t>
  </si>
  <si>
    <t>Shuichi Gonda</t>
  </si>
  <si>
    <t>Hiroki Sakai</t>
  </si>
  <si>
    <t>Kensuke Nagai</t>
  </si>
  <si>
    <t>Keigo Higashi</t>
  </si>
  <si>
    <t>Kazuya Yamamura</t>
  </si>
  <si>
    <t>Taisuke Muramatsu</t>
  </si>
  <si>
    <t>Manabu Saito</t>
  </si>
  <si>
    <t>Kenyu Sugimoto</t>
  </si>
  <si>
    <t>Shunsuke Ando</t>
  </si>
  <si>
    <t>Ryohei Yamazaki</t>
  </si>
  <si>
    <t>Kazuki Oiwa</t>
  </si>
  <si>
    <t>Takuji Yonemoto</t>
  </si>
  <si>
    <t>Akihiro Hayashi</t>
  </si>
  <si>
    <t>Mana Iwabuchi</t>
  </si>
  <si>
    <t>Nahomi Kawasumi</t>
  </si>
  <si>
    <t>Megumi Takase</t>
  </si>
  <si>
    <t>Asuna Tanaka</t>
  </si>
  <si>
    <t>Saki Kumagai</t>
  </si>
  <si>
    <t>Yuki Ogimi</t>
  </si>
  <si>
    <t>Aya Sameshima</t>
  </si>
  <si>
    <t>Saori Ariyoshi</t>
  </si>
  <si>
    <t>Megumi Kamionobe</t>
  </si>
  <si>
    <t>Ami Otaki</t>
  </si>
  <si>
    <t>Erina Yamane</t>
  </si>
  <si>
    <t>Chie Akutsu</t>
  </si>
  <si>
    <t>Ai Murakami</t>
  </si>
  <si>
    <t>Keiko Manabe</t>
  </si>
  <si>
    <t>Aki Mitsuhashi</t>
  </si>
  <si>
    <t>Nagisa Hayashi</t>
  </si>
  <si>
    <t>Sakiyo Asano</t>
  </si>
  <si>
    <t>Izuki Tanaka</t>
  </si>
  <si>
    <t>Kaori Fujio</t>
  </si>
  <si>
    <t>Shiho Otsuka</t>
  </si>
  <si>
    <t>Akane Shibata</t>
  </si>
  <si>
    <t>Mika Iimura</t>
  </si>
  <si>
    <t>Ryoko Oie</t>
  </si>
  <si>
    <t>Masashi Ebinuma</t>
  </si>
  <si>
    <t>Riki Nakaya</t>
  </si>
  <si>
    <t>Takahiro Nakai</t>
  </si>
  <si>
    <t>Masashi Nishiyama</t>
  </si>
  <si>
    <t>Takamasa Anai</t>
  </si>
  <si>
    <t>Daiki Kamikawa</t>
  </si>
  <si>
    <t>Tomoko Fukumi</t>
  </si>
  <si>
    <t>Kaori Matsumoto</t>
  </si>
  <si>
    <t>Yoshie Ueno</t>
  </si>
  <si>
    <t>Haruka Tachimoto</t>
  </si>
  <si>
    <t>Akari Ogata</t>
  </si>
  <si>
    <t>Mika Sugimoto</t>
  </si>
  <si>
    <t>Yasunari Hirai</t>
  </si>
  <si>
    <t>Yumi Kida</t>
  </si>
  <si>
    <t>Shinichi Tomii</t>
  </si>
  <si>
    <t>Shino Yamanaka</t>
  </si>
  <si>
    <t>Narumi Kurosu</t>
  </si>
  <si>
    <t>Natsuki Fukase</t>
  </si>
  <si>
    <t>Airi Hatakeyama</t>
  </si>
  <si>
    <t>Rie Matsubara</t>
  </si>
  <si>
    <t>Rina Miura</t>
  </si>
  <si>
    <t>Nina Saeedyokota</t>
  </si>
  <si>
    <t>Haruna Sakakibara</t>
  </si>
  <si>
    <t>Atsumi Fukumoto</t>
  </si>
  <si>
    <t>Ryunosuke Harada</t>
  </si>
  <si>
    <t>Yugo Yoshida</t>
  </si>
  <si>
    <t>Kenji Takahashi</t>
  </si>
  <si>
    <t>Yuki Sunaga</t>
  </si>
  <si>
    <t>Manami Doi</t>
  </si>
  <si>
    <t>Wakako Tabata</t>
  </si>
  <si>
    <t>Midori Yajima</t>
  </si>
  <si>
    <t>Yuki Kobori</t>
  </si>
  <si>
    <t>Sho Sotodate</t>
  </si>
  <si>
    <t>Chiaki Ishibashi</t>
  </si>
  <si>
    <t>Yuya Horihata</t>
  </si>
  <si>
    <t>Kazuki Watanabe</t>
  </si>
  <si>
    <t>Ryo Tateishi</t>
  </si>
  <si>
    <t>Kazuya Kaneda</t>
  </si>
  <si>
    <t>Kosuke Hagino</t>
  </si>
  <si>
    <t>Yayoi Matsumoto</t>
  </si>
  <si>
    <t>Aya Takano</t>
  </si>
  <si>
    <t>Miki Uchida</t>
  </si>
  <si>
    <t>Miyu Otsuka</t>
  </si>
  <si>
    <t>Satomi Suzuki</t>
  </si>
  <si>
    <t>Mina Matsushima</t>
  </si>
  <si>
    <t>Kanako Watanabe</t>
  </si>
  <si>
    <t>Izumi Kato</t>
  </si>
  <si>
    <t>Miho Takahashi</t>
  </si>
  <si>
    <t>Koki Niwa</t>
  </si>
  <si>
    <t>Kasumi Ishikawa</t>
  </si>
  <si>
    <t>Erika Kasahara</t>
  </si>
  <si>
    <t>Mayu Hamada</t>
  </si>
  <si>
    <t>Go Soeda</t>
  </si>
  <si>
    <t>Tatsuma Ito</t>
  </si>
  <si>
    <t>Masaki Ito</t>
  </si>
  <si>
    <t>Ayano Kishi</t>
  </si>
  <si>
    <t>Yuichi Hosoda</t>
  </si>
  <si>
    <t>Mariko Adachi</t>
  </si>
  <si>
    <t>Hitomi Nakamichi</t>
  </si>
  <si>
    <t>Mai Yamaguchi</t>
  </si>
  <si>
    <t>Kaori Inoue</t>
  </si>
  <si>
    <t>Maiko Kano</t>
  </si>
  <si>
    <t>Ai Yamamoto</t>
  </si>
  <si>
    <t>Risa Shinnabe</t>
  </si>
  <si>
    <t>Saori Sakoda</t>
  </si>
  <si>
    <t>Yukiko Ebata</t>
  </si>
  <si>
    <t>Kazuomi Ota</t>
  </si>
  <si>
    <t>Honami Mizuochi</t>
  </si>
  <si>
    <t>Kanae Yagi</t>
  </si>
  <si>
    <t>Mami Shimamoto</t>
  </si>
  <si>
    <t>Kohei Hasegawa</t>
  </si>
  <si>
    <t>Ryutaro Matsumoto</t>
  </si>
  <si>
    <t>Tsutomu Fujimura</t>
  </si>
  <si>
    <t>Norikatsu Saikawa</t>
  </si>
  <si>
    <t>Shinichi Yumoto</t>
  </si>
  <si>
    <t>Tatsuhiro Yonemitsu</t>
  </si>
  <si>
    <t>Sohsuke Takatani</t>
  </si>
  <si>
    <t>Takao Isokawa</t>
  </si>
  <si>
    <t>Hitomi Obara</t>
  </si>
  <si>
    <t>Yuki Nakajima</t>
  </si>
  <si>
    <t>Rina Suzuki</t>
  </si>
  <si>
    <t>Miki Kobayashi</t>
  </si>
  <si>
    <t>Hisashi Miyazaki</t>
  </si>
  <si>
    <t>Toshiki Kuroiwa</t>
  </si>
  <si>
    <t>Shintaro Sato</t>
  </si>
  <si>
    <t>Hiroyuki Miyazawa</t>
  </si>
  <si>
    <t>Keishin Yoshida</t>
  </si>
  <si>
    <t>Akira Lenting</t>
  </si>
  <si>
    <t>Ayumi Ogasawara</t>
  </si>
  <si>
    <t>Yumie Funayama</t>
  </si>
  <si>
    <t>Kaho Onodera</t>
  </si>
  <si>
    <t>Chinami Yoshida</t>
  </si>
  <si>
    <t>Michiko Tomabechi</t>
  </si>
  <si>
    <t>Yuzuru Hanyu</t>
  </si>
  <si>
    <t>Tatsuki Machida</t>
  </si>
  <si>
    <t>Kanako Murakami</t>
  </si>
  <si>
    <t>Narumi Takahashi</t>
  </si>
  <si>
    <t>Ryuichi Kihara</t>
  </si>
  <si>
    <t>Kentaro Tsuda</t>
  </si>
  <si>
    <t>Junko Hoshino</t>
  </si>
  <si>
    <t>Ayana Onozuka</t>
  </si>
  <si>
    <t>Manami Mitsuboshi</t>
  </si>
  <si>
    <t>Chiho Takao</t>
  </si>
  <si>
    <t>Tomoe Yamane</t>
  </si>
  <si>
    <t>Haruna Yoneyama</t>
  </si>
  <si>
    <t>Yurie Adachi</t>
  </si>
  <si>
    <t>Chiho Osawa</t>
  </si>
  <si>
    <t>Moeko Fujimoto</t>
  </si>
  <si>
    <t>Rui Ukita</t>
  </si>
  <si>
    <t>Yuka Hirano</t>
  </si>
  <si>
    <t>Tomoko Sakagami</t>
  </si>
  <si>
    <t>Miho Shishiuchi</t>
  </si>
  <si>
    <t>Hanae Kubo</t>
  </si>
  <si>
    <t>Ami Nakamura</t>
  </si>
  <si>
    <t>Shiori Koike</t>
  </si>
  <si>
    <t>Ayaka Toko</t>
  </si>
  <si>
    <t>Kanae Aoki</t>
  </si>
  <si>
    <t>Sena Suzuki</t>
  </si>
  <si>
    <t>Mika Hori</t>
  </si>
  <si>
    <t>Aina Takeuchi</t>
  </si>
  <si>
    <t>Akane Konishi</t>
  </si>
  <si>
    <t>Nana Fujimoto</t>
  </si>
  <si>
    <t>Azusa Nakaoku</t>
  </si>
  <si>
    <t>Hidenari Kanayama</t>
  </si>
  <si>
    <t>Yoshito Watabe</t>
  </si>
  <si>
    <t>Hideaki Nagai</t>
  </si>
  <si>
    <t>Satoshi Sakashita</t>
  </si>
  <si>
    <t>Ryosuke Sakazume</t>
  </si>
  <si>
    <t>Sayuri Shimizu</t>
  </si>
  <si>
    <t>Moemi Kikuchi</t>
  </si>
  <si>
    <t>Hiroatsu Takahashi</t>
  </si>
  <si>
    <t>Yuki Sasahara</t>
  </si>
  <si>
    <t>Reruhi Shimizu</t>
  </si>
  <si>
    <t>Yuta Watase</t>
  </si>
  <si>
    <t>Sara Takanashi</t>
  </si>
  <si>
    <t>Yuki Ito</t>
  </si>
  <si>
    <t>Yurina Yamada</t>
  </si>
  <si>
    <t>Yuki Kadono</t>
  </si>
  <si>
    <t>Ayumu Hirano</t>
  </si>
  <si>
    <t>Taku Hiraoka</t>
  </si>
  <si>
    <t>Ayumu Nedefuji</t>
  </si>
  <si>
    <t>Yuji Kamijo</t>
  </si>
  <si>
    <t>Taro Kondo</t>
  </si>
  <si>
    <t>Daichi Yamanaka</t>
  </si>
  <si>
    <t>Shane Williamson</t>
  </si>
  <si>
    <t>Maki Tsuji</t>
  </si>
  <si>
    <t>Miyako Sumiyoshi</t>
  </si>
  <si>
    <t>Misaki Oshigiri</t>
  </si>
  <si>
    <t>Ayaka Kikuchi</t>
  </si>
  <si>
    <t>Nana Takagi</t>
  </si>
  <si>
    <t>Shoko Fujimura</t>
  </si>
  <si>
    <t>Saori Nagamine</t>
  </si>
  <si>
    <t>Kenzo Shirai</t>
  </si>
  <si>
    <t>Mai Murakami</t>
  </si>
  <si>
    <t>Aiko Sugihara</t>
  </si>
  <si>
    <t>Sae Miyakawa</t>
  </si>
  <si>
    <t>Yuki Uchiyama</t>
  </si>
  <si>
    <t>Kei Marumo</t>
  </si>
  <si>
    <t>Kanami Nakamaki</t>
  </si>
  <si>
    <t>Kano Omata</t>
  </si>
  <si>
    <t>Aiko Hayashi</t>
  </si>
  <si>
    <t>Aska Cambridge</t>
  </si>
  <si>
    <t>Yoshihide Kiryu</t>
  </si>
  <si>
    <t>Kenji Fujimitsu</t>
  </si>
  <si>
    <t>Julian Walsh</t>
  </si>
  <si>
    <t>Sho Kawamoto</t>
  </si>
  <si>
    <t>Suguru Osako</t>
  </si>
  <si>
    <t>Kota Murayama</t>
  </si>
  <si>
    <t>Yuta Shitara</t>
  </si>
  <si>
    <t>Satoru Sasaki</t>
  </si>
  <si>
    <t>Suehiro Ishikawa</t>
  </si>
  <si>
    <t>Hisanori Kitajima</t>
  </si>
  <si>
    <t>Wataru Yazawa</t>
  </si>
  <si>
    <t>Keisuke Nozawa</t>
  </si>
  <si>
    <t>Yuki Matsushita</t>
  </si>
  <si>
    <t>Kazuya Shiojiri</t>
  </si>
  <si>
    <t>Tomoya Tamura</t>
  </si>
  <si>
    <t>Takamasa Kitagawa</t>
  </si>
  <si>
    <t>Nobuya Kato</t>
  </si>
  <si>
    <t>Daisuke Matsunaga</t>
  </si>
  <si>
    <t>Eiki Takahashi</t>
  </si>
  <si>
    <t>Hirooki Arai</t>
  </si>
  <si>
    <t>Takashi Eto</t>
  </si>
  <si>
    <t>Hiroki Ogita</t>
  </si>
  <si>
    <t>Daigo Hasegawa</t>
  </si>
  <si>
    <t>Kohei Yamashita</t>
  </si>
  <si>
    <t>Ryohei Arai</t>
  </si>
  <si>
    <t>Miyuki Uehara</t>
  </si>
  <si>
    <t>Misaki Onishi</t>
  </si>
  <si>
    <t>Ayuko Suzuki</t>
  </si>
  <si>
    <t>Yuka Takashima</t>
  </si>
  <si>
    <t>Hanami Sekine</t>
  </si>
  <si>
    <t>Tomomi Tanaka</t>
  </si>
  <si>
    <t>Mai Ito</t>
  </si>
  <si>
    <t>Anju Takamizawa</t>
  </si>
  <si>
    <t>Kumiko Okada</t>
  </si>
  <si>
    <t>Konomi Kai</t>
  </si>
  <si>
    <t>Hiroyuki Endo</t>
  </si>
  <si>
    <t>Kenichi Hayakawa</t>
  </si>
  <si>
    <t>Nozomi Okuhara</t>
  </si>
  <si>
    <t>Akane Yamaguchi</t>
  </si>
  <si>
    <t>Misaki Matsutomo</t>
  </si>
  <si>
    <t>Ayaka Takahashi</t>
  </si>
  <si>
    <t>Kenta Kazuno</t>
  </si>
  <si>
    <t>Ayane Kurihara</t>
  </si>
  <si>
    <t>Kaede Kondo</t>
  </si>
  <si>
    <t>Yuki Miyazawa</t>
  </si>
  <si>
    <t>Yuka Mamiya</t>
  </si>
  <si>
    <t>Mika Kurihara</t>
  </si>
  <si>
    <t>Maki Takada</t>
  </si>
  <si>
    <t>Naho Miyoshi</t>
  </si>
  <si>
    <t>Ramu Tokashiki</t>
  </si>
  <si>
    <t>Moeko Nagaoka</t>
  </si>
  <si>
    <t>Asami Yoshida</t>
  </si>
  <si>
    <t>Rui Machida</t>
  </si>
  <si>
    <t>Sanae Motokawa</t>
  </si>
  <si>
    <t>Asako O</t>
  </si>
  <si>
    <t>Arashi Morisaka</t>
  </si>
  <si>
    <t>Daisuke Narimatsu</t>
  </si>
  <si>
    <t>Tsubasa Sasaki</t>
  </si>
  <si>
    <t>Shota Sasaki</t>
  </si>
  <si>
    <t>Aki Yazawa</t>
  </si>
  <si>
    <t>Yoshitaku Nagasako</t>
  </si>
  <si>
    <t>Kohei Uchima</t>
  </si>
  <si>
    <t>Eri Yonamine</t>
  </si>
  <si>
    <t>Yuta Wakimoto</t>
  </si>
  <si>
    <t>Kazushige Kuboki</t>
  </si>
  <si>
    <t>Sakura Tsukagoshi</t>
  </si>
  <si>
    <t>Sho Sakai</t>
  </si>
  <si>
    <t>Minami Itahashi</t>
  </si>
  <si>
    <t>Kiichi Harada</t>
  </si>
  <si>
    <t>Akane Kuroki</t>
  </si>
  <si>
    <t>Masanao Takahashi</t>
  </si>
  <si>
    <t>Ryuzo Kitajima</t>
  </si>
  <si>
    <t>Toshiki Masui</t>
  </si>
  <si>
    <t>Daisuke Fukushima</t>
  </si>
  <si>
    <t>Kazuyasu Minobe</t>
  </si>
  <si>
    <t>Kenta Tokunan</t>
  </si>
  <si>
    <t>Nozomi Nakano</t>
  </si>
  <si>
    <t>Chika Aoki</t>
  </si>
  <si>
    <t>Masatoshi Kushibiki</t>
  </si>
  <si>
    <t>Sei Muroya</t>
  </si>
  <si>
    <t>Wataru Endo</t>
  </si>
  <si>
    <t>Hiroki Fujiharu</t>
  </si>
  <si>
    <t>Naomichi Ueda</t>
  </si>
  <si>
    <t>Tsukasa Shiotani</t>
  </si>
  <si>
    <t>Riki Harakawa</t>
  </si>
  <si>
    <t>Ryota Oshima</t>
  </si>
  <si>
    <t>Shinya Yajima</t>
  </si>
  <si>
    <t>Shoya Nakajima</t>
  </si>
  <si>
    <t>Musashi Suzuki</t>
  </si>
  <si>
    <t>Kosuke Nakamura</t>
  </si>
  <si>
    <t>Shinzo Koroki</t>
  </si>
  <si>
    <t>Yosuke Ideguchi</t>
  </si>
  <si>
    <t>Masashi Kamekawa</t>
  </si>
  <si>
    <t>Takuma Asano</t>
  </si>
  <si>
    <t>Takumi Minamino</t>
  </si>
  <si>
    <t>Takuya Iwanami</t>
  </si>
  <si>
    <t>Yuya Kubo</t>
  </si>
  <si>
    <t>Shinnosuke Nakatani</t>
  </si>
  <si>
    <t>Gakuto Notsuda</t>
  </si>
  <si>
    <t>Daichi Sugimoto</t>
  </si>
  <si>
    <t>Yuta Ikeda</t>
  </si>
  <si>
    <t>Shingo Katayama</t>
  </si>
  <si>
    <t>Harukyo Nomura</t>
  </si>
  <si>
    <t>Shiho Oyama</t>
  </si>
  <si>
    <t>Maki Sakaguchi</t>
  </si>
  <si>
    <t>Ayaka Nishimura</t>
  </si>
  <si>
    <t>Yuri Nagai</t>
  </si>
  <si>
    <t>Mie Nakashima</t>
  </si>
  <si>
    <t>Yukari Mano</t>
  </si>
  <si>
    <t>Emi Nishikori</t>
  </si>
  <si>
    <t>Motomi Kawamura</t>
  </si>
  <si>
    <t>Minami Shimizu</t>
  </si>
  <si>
    <t>Hazuki Nagai</t>
  </si>
  <si>
    <t>Hazuki Yuda</t>
  </si>
  <si>
    <t>Yu Asai</t>
  </si>
  <si>
    <t>Kana Nomura</t>
  </si>
  <si>
    <t>Naohisa Takato</t>
  </si>
  <si>
    <t>Shohei Ono</t>
  </si>
  <si>
    <t>Takanori Nagase</t>
  </si>
  <si>
    <t>Mashu Baker</t>
  </si>
  <si>
    <t>Ryunosuke Haga</t>
  </si>
  <si>
    <t>Hisayoshi Harasawa</t>
  </si>
  <si>
    <t>Ami Kondo</t>
  </si>
  <si>
    <t>Miku Tashiro</t>
  </si>
  <si>
    <t>Mami Umeki</t>
  </si>
  <si>
    <t>Kanae Yamabe</t>
  </si>
  <si>
    <t>Tomoya Miguchi</t>
  </si>
  <si>
    <t>Shohei Iwamoto</t>
  </si>
  <si>
    <t>Natsumi Tomonaga</t>
  </si>
  <si>
    <t>Kaho Minagawa</t>
  </si>
  <si>
    <t>Kiko Yokota</t>
  </si>
  <si>
    <t>Sakura Noshitani</t>
  </si>
  <si>
    <t>Sayuri Sugimoto</t>
  </si>
  <si>
    <t>Hiroshi Nakano</t>
  </si>
  <si>
    <t>Hideki Omoto</t>
  </si>
  <si>
    <t>Ayami Oishi</t>
  </si>
  <si>
    <t>Chiaki Tomita</t>
  </si>
  <si>
    <t>Kameli Soejima</t>
  </si>
  <si>
    <t>Katsuyuki Sakai</t>
  </si>
  <si>
    <t>Kazuhiro Goya</t>
  </si>
  <si>
    <t>Kazushi Hano</t>
  </si>
  <si>
    <t>Kenki Fukuoka</t>
  </si>
  <si>
    <t>Lomano Lemeki</t>
  </si>
  <si>
    <t>Lote Tuqiri</t>
  </si>
  <si>
    <t>Masakatsu Hikosaka</t>
  </si>
  <si>
    <t>Shohei Toyoshima</t>
  </si>
  <si>
    <t>Teruya Goto</t>
  </si>
  <si>
    <t>Yoshitaka Tokunaga</t>
  </si>
  <si>
    <t>Yusaku Kuwazuru</t>
  </si>
  <si>
    <t>Ano Kuwai</t>
  </si>
  <si>
    <t>Ayaka Suzuki</t>
  </si>
  <si>
    <t>Chiharu Nakamura</t>
  </si>
  <si>
    <t>Chisato Yokoo</t>
  </si>
  <si>
    <t>Kana Mitsugi</t>
  </si>
  <si>
    <t>Makiko Tomita</t>
  </si>
  <si>
    <t>Marie Yamaguchi</t>
  </si>
  <si>
    <t>Mifuyu Koide</t>
  </si>
  <si>
    <t>Mio Yamanaka</t>
  </si>
  <si>
    <t>Noriko Taniguchi</t>
  </si>
  <si>
    <t>Yuka Kanematsu</t>
  </si>
  <si>
    <t>Yume Okuroda</t>
  </si>
  <si>
    <t>Aya Takeuchi</t>
  </si>
  <si>
    <t>Kazuto Doi</t>
  </si>
  <si>
    <t>Kimihiko Imamura</t>
  </si>
  <si>
    <t>Megumi Iseda</t>
  </si>
  <si>
    <t>Ai Yoshida</t>
  </si>
  <si>
    <t>Miho Yoshioka</t>
  </si>
  <si>
    <t>Keiko Miyagawa</t>
  </si>
  <si>
    <t>Sena Takano</t>
  </si>
  <si>
    <t>Eita Mori</t>
  </si>
  <si>
    <t>Teruyoshi Akiyama</t>
  </si>
  <si>
    <t>Naoya Okada</t>
  </si>
  <si>
    <t>Akiko Sato</t>
  </si>
  <si>
    <t>Naoko Ishihara</t>
  </si>
  <si>
    <t>Shinri Shioura</t>
  </si>
  <si>
    <t>Katsumi Nakamura</t>
  </si>
  <si>
    <t>Naito Ehara</t>
  </si>
  <si>
    <t>Kenji Kobase</t>
  </si>
  <si>
    <t>Junya Koga</t>
  </si>
  <si>
    <t>Junya Hasegawa</t>
  </si>
  <si>
    <t>Masaki Kaneko</t>
  </si>
  <si>
    <t>Yasuhiro Koseki</t>
  </si>
  <si>
    <t>Ippei Watanabe</t>
  </si>
  <si>
    <t>Masato Sakai</t>
  </si>
  <si>
    <t>Daiya Seto</t>
  </si>
  <si>
    <t>Hiromasa Fujimori</t>
  </si>
  <si>
    <t>Rikako Ikee</t>
  </si>
  <si>
    <t>Chihiro Igarashi</t>
  </si>
  <si>
    <t>Sachi Mochida</t>
  </si>
  <si>
    <t>Tomomi Aoki</t>
  </si>
  <si>
    <t>Natsumi Sakai</t>
  </si>
  <si>
    <t>Suzuka Hasegawa</t>
  </si>
  <si>
    <t>Miho Teramura</t>
  </si>
  <si>
    <t>Runa Imai</t>
  </si>
  <si>
    <t>Sakiko Shimizu</t>
  </si>
  <si>
    <t>Maharu Yoshimura</t>
  </si>
  <si>
    <t>Mima Ito</t>
  </si>
  <si>
    <t>Taro Daniel</t>
  </si>
  <si>
    <t>Yuichi Sugita</t>
  </si>
  <si>
    <t>Nao Hibino</t>
  </si>
  <si>
    <t>Misaki Doi</t>
  </si>
  <si>
    <t>Eri Hozumi</t>
  </si>
  <si>
    <t>Ginga Munetomo</t>
  </si>
  <si>
    <t>Rana Nakano</t>
  </si>
  <si>
    <t>Yurie Kato</t>
  </si>
  <si>
    <t>Arisa Sato</t>
  </si>
  <si>
    <t>Haruka Miyashita</t>
  </si>
  <si>
    <t>Haruyo Shimamura</t>
  </si>
  <si>
    <t>Kanami Tashiro</t>
  </si>
  <si>
    <t>Kotoki Zayasu</t>
  </si>
  <si>
    <t>Miyu Nagaoka</t>
  </si>
  <si>
    <t>Yuki Ishii</t>
  </si>
  <si>
    <t>Yurie Nabeya</t>
  </si>
  <si>
    <t>Seiya Adachi</t>
  </si>
  <si>
    <t>Atsushi Arai</t>
  </si>
  <si>
    <t>Mitsuaki Shiga</t>
  </si>
  <si>
    <t>Akira Yanase</t>
  </si>
  <si>
    <t>Atsuto Iida</t>
  </si>
  <si>
    <t>Yusuke Shimizu</t>
  </si>
  <si>
    <t>Koji Takei</t>
  </si>
  <si>
    <t>Kenya Yasuda</t>
  </si>
  <si>
    <t>Keigo Okawa</t>
  </si>
  <si>
    <t>Shota Hazui</t>
  </si>
  <si>
    <t>Katsuyuki Tanamura</t>
  </si>
  <si>
    <t>Tomoyoshi Fukushima</t>
  </si>
  <si>
    <t>Hiroaki Takao</t>
  </si>
  <si>
    <t>Yoichi Itokazu</t>
  </si>
  <si>
    <t>Yosuke Nakayama</t>
  </si>
  <si>
    <t>Mikiko Ando</t>
  </si>
  <si>
    <t>Namika Matsumoto</t>
  </si>
  <si>
    <t>Shinobu Ota</t>
  </si>
  <si>
    <t>Tomohiro Inoue</t>
  </si>
  <si>
    <t>Rei Higuchi</t>
  </si>
  <si>
    <t>Eri Tosaka</t>
  </si>
  <si>
    <t>Risako Kawai</t>
  </si>
  <si>
    <t>Sara Dosho</t>
  </si>
  <si>
    <t>Rio Watari</t>
  </si>
  <si>
    <t>Tomoya Ishii</t>
  </si>
  <si>
    <t>Haruna Ishikawa</t>
  </si>
  <si>
    <t>Asa Ando</t>
  </si>
  <si>
    <t>Mikito Tachizaki</t>
  </si>
  <si>
    <t>Fuyuko Tachizaki</t>
  </si>
  <si>
    <t>Sari Furuya</t>
  </si>
  <si>
    <t>Yurie Tanaka</t>
  </si>
  <si>
    <t>Rina Mitsuhashi</t>
  </si>
  <si>
    <t>Asuka Hachisuka</t>
  </si>
  <si>
    <t>Yusuke Morozumi</t>
  </si>
  <si>
    <t>Tetsuro Shimizu</t>
  </si>
  <si>
    <t>Tsuyoshi Yamaguchi</t>
  </si>
  <si>
    <t>Kosuke Morozumi</t>
  </si>
  <si>
    <t>Kohsuke Hirata</t>
  </si>
  <si>
    <t>Satsuki Fujisawa</t>
  </si>
  <si>
    <t>Yumi Suzuki</t>
  </si>
  <si>
    <t>Yurika Yoshida</t>
  </si>
  <si>
    <t>Shoma Uno</t>
  </si>
  <si>
    <t>Keiji Tanaka</t>
  </si>
  <si>
    <t>Satoko Miyahara</t>
  </si>
  <si>
    <t>Kaori Sakamoto</t>
  </si>
  <si>
    <t>Miu Suzaki</t>
  </si>
  <si>
    <t>Kana Muramoto</t>
  </si>
  <si>
    <t>Daichi Hara</t>
  </si>
  <si>
    <t>Ikuma Horishima</t>
  </si>
  <si>
    <t>Naoya Tabara</t>
  </si>
  <si>
    <t>Taisei Yamamoto</t>
  </si>
  <si>
    <t>Reina Umehara</t>
  </si>
  <si>
    <t>Saori Suzuki</t>
  </si>
  <si>
    <t>Yurie Watabe</t>
  </si>
  <si>
    <t>Akane Hosoyamada</t>
  </si>
  <si>
    <t>Haruka Toko</t>
  </si>
  <si>
    <t>Naho Terashima</t>
  </si>
  <si>
    <t>Suzuka Taka</t>
  </si>
  <si>
    <t>Tomomi Iwahara</t>
  </si>
  <si>
    <t>Shoko Ono</t>
  </si>
  <si>
    <t>Aoi Shiga</t>
  </si>
  <si>
    <t>Mai Kondo</t>
  </si>
  <si>
    <t>Go Yamamoto</t>
  </si>
  <si>
    <t>Keita Watanabe</t>
  </si>
  <si>
    <t>Kazuki Yoshinaga</t>
  </si>
  <si>
    <t>Hiroki Yokoyama</t>
  </si>
  <si>
    <t>Kei Saito</t>
  </si>
  <si>
    <t>Sumire Kikuchi</t>
  </si>
  <si>
    <t>Hitomi Saito</t>
  </si>
  <si>
    <t>Shione Kaminaga</t>
  </si>
  <si>
    <t>Yuki Kikuchi</t>
  </si>
  <si>
    <t>Katsuyuki Miyajima</t>
  </si>
  <si>
    <t>Takako Oguchi</t>
  </si>
  <si>
    <t>Ryoyu Kobayashi</t>
  </si>
  <si>
    <t>Junshiro Kobayashi</t>
  </si>
  <si>
    <t>Kaori Iwabuchi</t>
  </si>
  <si>
    <t>Yuka Seto</t>
  </si>
  <si>
    <t>Masaki Shiba</t>
  </si>
  <si>
    <t>Yuri Okubo</t>
  </si>
  <si>
    <t>Hiroaki Kunitake</t>
  </si>
  <si>
    <t>Raibu Katayama</t>
  </si>
  <si>
    <t>Yuto Totsuka</t>
  </si>
  <si>
    <t>Asami Hirono</t>
  </si>
  <si>
    <t>Reira Iwabuchi</t>
  </si>
  <si>
    <t>Miyabi Onitsuka</t>
  </si>
  <si>
    <t>Haruna Matsumoto</t>
  </si>
  <si>
    <t>Sena Tomita</t>
  </si>
  <si>
    <t>Kurumi Imai</t>
  </si>
  <si>
    <t>Hikaru Oe</t>
  </si>
  <si>
    <t>Tsubasa Hasegawa</t>
  </si>
  <si>
    <t>Takuro Oda</t>
  </si>
  <si>
    <t>Shota Nakamura</t>
  </si>
  <si>
    <t>Seitaro Ichinohe</t>
  </si>
  <si>
    <t>Ryosuke Tsuchiya</t>
  </si>
  <si>
    <t>Arisa Go</t>
  </si>
  <si>
    <t>Erina Kamiya</t>
  </si>
  <si>
    <t>Ayano Sato</t>
  </si>
  <si>
    <t>Ryuto Yasuoka</t>
  </si>
  <si>
    <t>Keisei Tominaga</t>
  </si>
  <si>
    <t>Ira Brown</t>
  </si>
  <si>
    <t>Tomoya Ochiai</t>
  </si>
  <si>
    <t>Stephanie Mawuli</t>
  </si>
  <si>
    <t>Mio Shinozaki</t>
  </si>
  <si>
    <t>Risa Nishioka</t>
  </si>
  <si>
    <t>Mai Yamamoto</t>
  </si>
  <si>
    <t>Yuki Kawata</t>
  </si>
  <si>
    <t>Hiroki Muto</t>
  </si>
  <si>
    <t>Miki Nakamura</t>
  </si>
  <si>
    <t>Azusa Yamauchi</t>
  </si>
  <si>
    <t>Daiki Hashimoto</t>
  </si>
  <si>
    <t>Takeru Kitazono</t>
  </si>
  <si>
    <t>Kazuma Kaya</t>
  </si>
  <si>
    <t>Wataru Tanigawa</t>
  </si>
  <si>
    <t>Kohei Kameyama</t>
  </si>
  <si>
    <t>Hitomi Hatakeda</t>
  </si>
  <si>
    <t>Yuna Hiraiwa</t>
  </si>
  <si>
    <t>Urara Ashikawa</t>
  </si>
  <si>
    <t>Megumu Yoshida</t>
  </si>
  <si>
    <t>Juka Fukumura</t>
  </si>
  <si>
    <t>Moeka Kijima</t>
  </si>
  <si>
    <t>Okina Kyogoku</t>
  </si>
  <si>
    <t>Mayu Tsukamoto</t>
  </si>
  <si>
    <t>Akane Yanagisawa</t>
  </si>
  <si>
    <t>Mashiro Yasunaga</t>
  </si>
  <si>
    <t>Yuki Koike</t>
  </si>
  <si>
    <t>Shuhei Tada</t>
  </si>
  <si>
    <t>Jun Yamashita</t>
  </si>
  <si>
    <t>Abdul Hakim Sani Brown</t>
  </si>
  <si>
    <t>Yuta Bando</t>
  </si>
  <si>
    <t>Hiroki Matsueda</t>
  </si>
  <si>
    <t>Akira Aizawa</t>
  </si>
  <si>
    <t>Tatsuhiko Ito</t>
  </si>
  <si>
    <t>Shogo Nakamura</t>
  </si>
  <si>
    <t>Yuma Hattori</t>
  </si>
  <si>
    <t>Shunsuke Izumiya</t>
  </si>
  <si>
    <t>Taio Kanai</t>
  </si>
  <si>
    <t>Shunya Takayama</t>
  </si>
  <si>
    <t>Hiromu Yamauchi</t>
  </si>
  <si>
    <t>Kazuki Kurokawa</t>
  </si>
  <si>
    <t>Takatoshi Abe</t>
  </si>
  <si>
    <t>Ryuji Miura</t>
  </si>
  <si>
    <t>Ryoma Aoki</t>
  </si>
  <si>
    <t>Kosei Yamaguchi</t>
  </si>
  <si>
    <t>Bruno Dede</t>
  </si>
  <si>
    <t>Rikuya Ito</t>
  </si>
  <si>
    <t>Kaito Kawabata</t>
  </si>
  <si>
    <t>Kentaro Sato</t>
  </si>
  <si>
    <t>Aoto Suzuki</t>
  </si>
  <si>
    <t>Koki Ikeda</t>
  </si>
  <si>
    <t>Toshikazu Yamanishi</t>
  </si>
  <si>
    <t>Masatora Kawano</t>
  </si>
  <si>
    <t>Hayato Katsuki</t>
  </si>
  <si>
    <t>Satoshi Maruo</t>
  </si>
  <si>
    <t>Naoto Tobe</t>
  </si>
  <si>
    <t>Masaki Ejima</t>
  </si>
  <si>
    <t>Yuki Hashioka</t>
  </si>
  <si>
    <t>Shoutarou Shiroyama</t>
  </si>
  <si>
    <t>Hibiki Tsuha</t>
  </si>
  <si>
    <t>Takuto Kominami</t>
  </si>
  <si>
    <t>Nozomi Tanaka</t>
  </si>
  <si>
    <t>Ran Urabe</t>
  </si>
  <si>
    <t>Ririka Hironaka</t>
  </si>
  <si>
    <t>Kaede Hagitani</t>
  </si>
  <si>
    <t>Yuka Ando</t>
  </si>
  <si>
    <t>Mao Ichiyama</t>
  </si>
  <si>
    <t>Honami Maeda</t>
  </si>
  <si>
    <t>Asuka Terada</t>
  </si>
  <si>
    <t>Masumi Aoki</t>
  </si>
  <si>
    <t>Yuno Yamanaka</t>
  </si>
  <si>
    <t>Yu Ishikawa</t>
  </si>
  <si>
    <t>Hanae Aoyama</t>
  </si>
  <si>
    <t>Mei Kodama</t>
  </si>
  <si>
    <t>Ami Saito</t>
  </si>
  <si>
    <t>Remi Tsuruta</t>
  </si>
  <si>
    <t>Nanako Fujii</t>
  </si>
  <si>
    <t>Kaori Kawazoe</t>
  </si>
  <si>
    <t>Haruka Kitaguchi</t>
  </si>
  <si>
    <t>Kanta Tsuneyama</t>
  </si>
  <si>
    <t>Kento Momota</t>
  </si>
  <si>
    <t>Yuta Watanabe</t>
  </si>
  <si>
    <t>Takeshi Kamura</t>
  </si>
  <si>
    <t>Keigo Sonoda</t>
  </si>
  <si>
    <t>Yuki Fukushima</t>
  </si>
  <si>
    <t>Sayaka Hirota</t>
  </si>
  <si>
    <t>Mayu Matsumoto</t>
  </si>
  <si>
    <t>Wakana Nagahara</t>
  </si>
  <si>
    <t>Arisa Higashino</t>
  </si>
  <si>
    <t>Tetsuto Yamada</t>
  </si>
  <si>
    <t>Sosuke Genda</t>
  </si>
  <si>
    <t>Hideto Asamura</t>
  </si>
  <si>
    <t>Ryosuke Kikuchi</t>
  </si>
  <si>
    <t>Hayato Sakamoto</t>
  </si>
  <si>
    <t>Ryutaro Umeno</t>
  </si>
  <si>
    <t>Kensuke Kondoh</t>
  </si>
  <si>
    <t>Yuki Yanagita</t>
  </si>
  <si>
    <t>Takuya Kai</t>
  </si>
  <si>
    <t>Koyo Aoyagi</t>
  </si>
  <si>
    <t>Suguru Iwazaki</t>
  </si>
  <si>
    <t>Masato Morishita</t>
  </si>
  <si>
    <t>Hiromi Itoh</t>
  </si>
  <si>
    <t>Yoshinobu Yamamoto</t>
  </si>
  <si>
    <t>Yasuaki Yamasaki</t>
  </si>
  <si>
    <t>Ryoji Kuribayashi</t>
  </si>
  <si>
    <t>Koudai Senga</t>
  </si>
  <si>
    <t>Yudai Ohno</t>
  </si>
  <si>
    <t>Ryoya Kurihara</t>
  </si>
  <si>
    <t>Masataka Yoshida</t>
  </si>
  <si>
    <t>Seiya Suzuki</t>
  </si>
  <si>
    <t>Munetaka Murakami</t>
  </si>
  <si>
    <t>Kaima Taira</t>
  </si>
  <si>
    <t>Yuki Togashi</t>
  </si>
  <si>
    <t>Makoto Hiejima</t>
  </si>
  <si>
    <t>Rui Hachimura</t>
  </si>
  <si>
    <t>Leo Vendrame</t>
  </si>
  <si>
    <t>Kosuke Kanamaru</t>
  </si>
  <si>
    <t>Yudai Baba</t>
  </si>
  <si>
    <t>Gavin Earl Edwards</t>
  </si>
  <si>
    <t>Daiki Tanaka</t>
  </si>
  <si>
    <t>Avi Koki Schafer</t>
  </si>
  <si>
    <t>Hugh Watanabe</t>
  </si>
  <si>
    <t>Tenketsu Harimoto</t>
  </si>
  <si>
    <t>Nako Motohashi</t>
  </si>
  <si>
    <t>Nanako Todo</t>
  </si>
  <si>
    <t>Saki Hayashi</t>
  </si>
  <si>
    <t>Evelyn Mawuli</t>
  </si>
  <si>
    <t>Saori Miyazaki</t>
  </si>
  <si>
    <t>Himawari Akaho</t>
  </si>
  <si>
    <t>Monica Okoye</t>
  </si>
  <si>
    <t>Miki Ishii</t>
  </si>
  <si>
    <t>Megumi Murakami</t>
  </si>
  <si>
    <t>Ryomei Tanaka</t>
  </si>
  <si>
    <t>Sewonrets Okazawa</t>
  </si>
  <si>
    <t>Yuito Moriwaki</t>
  </si>
  <si>
    <t>Tsukimi Namiki</t>
  </si>
  <si>
    <t>Sena Irie</t>
  </si>
  <si>
    <t>Kazuya Adachi</t>
  </si>
  <si>
    <t>Keiji Mizumoto</t>
  </si>
  <si>
    <t>Yusuke Miyata</t>
  </si>
  <si>
    <t>Hiroki Fujishima</t>
  </si>
  <si>
    <t>Takanori Tome</t>
  </si>
  <si>
    <t>Yuka Ono</t>
  </si>
  <si>
    <t>Teruko Kiriake</t>
  </si>
  <si>
    <t>Manaka Kubota</t>
  </si>
  <si>
    <t>Rim Nakamura</t>
  </si>
  <si>
    <t>Minato Oike</t>
  </si>
  <si>
    <t>Sae Hatakeyama</t>
  </si>
  <si>
    <t>Miho Imai</t>
  </si>
  <si>
    <t>Nariyuki Masuda</t>
  </si>
  <si>
    <t>Hiromi Kaneko</t>
  </si>
  <si>
    <t>Eiya Hashimoto</t>
  </si>
  <si>
    <t>Yuka Kobayashi</t>
  </si>
  <si>
    <t>Yumi Kajihara</t>
  </si>
  <si>
    <t>Kisato Nakamura</t>
  </si>
  <si>
    <t>Rikuto Tamai</t>
  </si>
  <si>
    <t>Reo Nishida</t>
  </si>
  <si>
    <t>Hiroki Ito</t>
  </si>
  <si>
    <t>Kazuki Murakami</t>
  </si>
  <si>
    <t>Sayaka Mikami</t>
  </si>
  <si>
    <t>Haruka Enomoto</t>
  </si>
  <si>
    <t>Matsuri Arai</t>
  </si>
  <si>
    <t>Hazuki Miyamoto</t>
  </si>
  <si>
    <t>Hiroyuki Kitahara</t>
  </si>
  <si>
    <t>Shingo Hayashi</t>
  </si>
  <si>
    <t>Kazuki Sado</t>
  </si>
  <si>
    <t>Kazuma Tomoto</t>
  </si>
  <si>
    <t>Koki Saito</t>
  </si>
  <si>
    <t>Mike Kawai</t>
  </si>
  <si>
    <t>Takahiro Shikine</t>
  </si>
  <si>
    <t>Toshiya Saito</t>
  </si>
  <si>
    <t>Kyosuke Matsuyama</t>
  </si>
  <si>
    <t>Yudai Nagano</t>
  </si>
  <si>
    <t>Masaru Yamada</t>
  </si>
  <si>
    <t>Koki Kano</t>
  </si>
  <si>
    <t>Satoru Uyama</t>
  </si>
  <si>
    <t>Kaito Streets</t>
  </si>
  <si>
    <t>Kento Yoshida</t>
  </si>
  <si>
    <t>Tomohiro Shimamura</t>
  </si>
  <si>
    <t>Yuka Ueno</t>
  </si>
  <si>
    <t>Sera Azuma</t>
  </si>
  <si>
    <t>Rio Azuma</t>
  </si>
  <si>
    <t>Sumire Tsuji</t>
  </si>
  <si>
    <t>Misaki Emura</t>
  </si>
  <si>
    <t>Norika Tamura</t>
  </si>
  <si>
    <t>Shihomi Fukushima</t>
  </si>
  <si>
    <t>Keisuke Osako</t>
  </si>
  <si>
    <t>Yuta Nakayama</t>
  </si>
  <si>
    <t>Kou Itakura</t>
  </si>
  <si>
    <t>Takefusa Kubo</t>
  </si>
  <si>
    <t>Koji Miyoshi</t>
  </si>
  <si>
    <t>Daizen Maeda</t>
  </si>
  <si>
    <t>Ritsu Doan</t>
  </si>
  <si>
    <t>Kaoru Mitoma</t>
  </si>
  <si>
    <t>Kosei Tani</t>
  </si>
  <si>
    <t>Reo Hatate</t>
  </si>
  <si>
    <t>Takehiro Tomiyasu</t>
  </si>
  <si>
    <t>Daiki Hashioka</t>
  </si>
  <si>
    <t>Yuki Soma</t>
  </si>
  <si>
    <t>Ao Tanaka</t>
  </si>
  <si>
    <t>Ayase Ueda</t>
  </si>
  <si>
    <t>Daichi Hayashi</t>
  </si>
  <si>
    <t>Koki Machida</t>
  </si>
  <si>
    <t>Ayumu Seko</t>
  </si>
  <si>
    <t>Zion Suzuki</t>
  </si>
  <si>
    <t>Sakiko Ikeda</t>
  </si>
  <si>
    <t>Risa Shimizu</t>
  </si>
  <si>
    <t>Saori Takarada</t>
  </si>
  <si>
    <t>Moeka Minami</t>
  </si>
  <si>
    <t>Hina Sugita</t>
  </si>
  <si>
    <t>Emi Nakajima</t>
  </si>
  <si>
    <t>Narumi Miura</t>
  </si>
  <si>
    <t>Yuika Sugasawa</t>
  </si>
  <si>
    <t>Jun Endo</t>
  </si>
  <si>
    <t>Yuzuho Shiokoshi</t>
  </si>
  <si>
    <t>Yui Hasegawa</t>
  </si>
  <si>
    <t>Yuka Momiki</t>
  </si>
  <si>
    <t>Asato Miyagawa</t>
  </si>
  <si>
    <t>Nanami Kitamura</t>
  </si>
  <si>
    <t>Ayaka Yamashita</t>
  </si>
  <si>
    <t>Shiori Miyake</t>
  </si>
  <si>
    <t>Honoka Hayashi</t>
  </si>
  <si>
    <t>Momoka Kinoshita</t>
  </si>
  <si>
    <t>Chika Hirao</t>
  </si>
  <si>
    <t>Hideki Matsuyama</t>
  </si>
  <si>
    <t>Rikuya Hoshino</t>
  </si>
  <si>
    <t>Mone Inami</t>
  </si>
  <si>
    <t>Nasa Hataoka</t>
  </si>
  <si>
    <t>Naoki Sugioka</t>
  </si>
  <si>
    <t>Yuta Iwashita</t>
  </si>
  <si>
    <t>Kenya Kasahara</t>
  </si>
  <si>
    <t>Adam Yuki Baig</t>
  </si>
  <si>
    <t>Kohei Narita</t>
  </si>
  <si>
    <t>Shinnosuke Tokuda</t>
  </si>
  <si>
    <t>Jin Watanabe</t>
  </si>
  <si>
    <t>Remi Anri Doi</t>
  </si>
  <si>
    <t>Motoki Sakai</t>
  </si>
  <si>
    <t>Hiroki Motoki</t>
  </si>
  <si>
    <t>Tatsuki Yoshino</t>
  </si>
  <si>
    <t>Yuto Agarie</t>
  </si>
  <si>
    <t>Kotaro Mizumachi</t>
  </si>
  <si>
    <t>Rennosuke Tokuda</t>
  </si>
  <si>
    <t>Kaho Sunami</t>
  </si>
  <si>
    <t>Yui Sunami</t>
  </si>
  <si>
    <t>Sayo Shiota</t>
  </si>
  <si>
    <t>Aya Yokoshima</t>
  </si>
  <si>
    <t>Mana Horikawa</t>
  </si>
  <si>
    <t>Minami Itano</t>
  </si>
  <si>
    <t>Yuki Tanabe</t>
  </si>
  <si>
    <t>Ayaka Ikehara</t>
  </si>
  <si>
    <t>Nozomi Hara</t>
  </si>
  <si>
    <t>Mana Ohyama</t>
  </si>
  <si>
    <t>Haruno Sasaki</t>
  </si>
  <si>
    <t>Shiori Nagata</t>
  </si>
  <si>
    <t>Sakura Kametani</t>
  </si>
  <si>
    <t>Maharu Kondo</t>
  </si>
  <si>
    <t>Shio Fujii</t>
  </si>
  <si>
    <t>Mayuko Ishitate</t>
  </si>
  <si>
    <t>Koji Yamasaki</t>
  </si>
  <si>
    <t>Genki Mitani</t>
  </si>
  <si>
    <t>Seren Tanaka</t>
  </si>
  <si>
    <t>Hiromasa Ochiai</t>
  </si>
  <si>
    <t>Kazuma Murata</t>
  </si>
  <si>
    <t>Kenta Tanaka</t>
  </si>
  <si>
    <t>Kenji Kitazato</t>
  </si>
  <si>
    <t>Yuma Nagai</t>
  </si>
  <si>
    <t>Manabu Yamashita</t>
  </si>
  <si>
    <t>Kaito Tanaka</t>
  </si>
  <si>
    <t>Ken Nagayoshi</t>
  </si>
  <si>
    <t>Kentaro Fukuda</t>
  </si>
  <si>
    <t>Masaki Ohashi</t>
  </si>
  <si>
    <t>Shota Yamada</t>
  </si>
  <si>
    <t>Hirotaka Zendana</t>
  </si>
  <si>
    <t>Takashi Yoshikawa</t>
  </si>
  <si>
    <t>Kota Watanabe</t>
  </si>
  <si>
    <t>Yoshiki Kirishita</t>
  </si>
  <si>
    <t>Kimika Hoshi</t>
  </si>
  <si>
    <t>Shihori Oikawa</t>
  </si>
  <si>
    <t>Miki Kozuka</t>
  </si>
  <si>
    <t>Maho Segawa</t>
  </si>
  <si>
    <t>Mai Toriyama</t>
  </si>
  <si>
    <t>Natsuha Matsumoto</t>
  </si>
  <si>
    <t>Aki Yamada</t>
  </si>
  <si>
    <t>Kanon Mori</t>
  </si>
  <si>
    <t>Kaho Tanaka</t>
  </si>
  <si>
    <t>Sakurako Omoto</t>
  </si>
  <si>
    <t>Hifumi Abe</t>
  </si>
  <si>
    <t>Shoichiro Mukai</t>
  </si>
  <si>
    <t>Aaron Wolf</t>
  </si>
  <si>
    <t>Funa Tonaki</t>
  </si>
  <si>
    <t>Uta Abe</t>
  </si>
  <si>
    <t>Tsukasa Yoshida</t>
  </si>
  <si>
    <t>Chizuru Arai</t>
  </si>
  <si>
    <t>Shori Hamada</t>
  </si>
  <si>
    <t>Akira Sone</t>
  </si>
  <si>
    <t>Ryo Kiyuna</t>
  </si>
  <si>
    <t>Naoto Sago</t>
  </si>
  <si>
    <t>Ken Nishimura</t>
  </si>
  <si>
    <t>Ryutaro Araga</t>
  </si>
  <si>
    <t>Kiyou Shimizu</t>
  </si>
  <si>
    <t>Miho Miyahara</t>
  </si>
  <si>
    <t>Mayumi Someya</t>
  </si>
  <si>
    <t>Ayumi Uekusa</t>
  </si>
  <si>
    <t>Taishin Minamide</t>
  </si>
  <si>
    <t>Rena Shimazu</t>
  </si>
  <si>
    <t>Natsumi Takamiya</t>
  </si>
  <si>
    <t>Sumire Kita</t>
  </si>
  <si>
    <t>Chisaki Oiwa</t>
  </si>
  <si>
    <t>Ayuka Suzuki</t>
  </si>
  <si>
    <t>Nanami Takenaka</t>
  </si>
  <si>
    <t>Ryuta Arakawa</t>
  </si>
  <si>
    <t>Jose Seru</t>
  </si>
  <si>
    <t>Colin Bourke</t>
  </si>
  <si>
    <t>Brackin Karauria-Henry</t>
  </si>
  <si>
    <t>Chihito Matsui</t>
  </si>
  <si>
    <t>Ryota Kano</t>
  </si>
  <si>
    <t>Yoshikazu Fujita</t>
  </si>
  <si>
    <t>Kippei Ishida</t>
  </si>
  <si>
    <t>Naoki Motomura</t>
  </si>
  <si>
    <t>Raichelmiyo Bativakalolo</t>
  </si>
  <si>
    <t>Mayu Shimizu</t>
  </si>
  <si>
    <t>Miyu Shirako</t>
  </si>
  <si>
    <t>Marin Kajiki</t>
  </si>
  <si>
    <t>Yume Hirano</t>
  </si>
  <si>
    <t>Haruka Hirotsu</t>
  </si>
  <si>
    <t>Wakaba Hara</t>
  </si>
  <si>
    <t>Riho Kurogi</t>
  </si>
  <si>
    <t>Mei Otani</t>
  </si>
  <si>
    <t>Hana Nagata</t>
  </si>
  <si>
    <t>Honoka Tsutsumi</t>
  </si>
  <si>
    <t>Kenji Nanri</t>
  </si>
  <si>
    <t>Keiju Okada</t>
  </si>
  <si>
    <t>Jumpei Hokazono</t>
  </si>
  <si>
    <t>Leo Takahashi</t>
  </si>
  <si>
    <t>Ibuki Koizumi</t>
  </si>
  <si>
    <t>Kazumasa Segawa</t>
  </si>
  <si>
    <t>Anna Yamazaki</t>
  </si>
  <si>
    <t>Shibuki Iitsuka</t>
  </si>
  <si>
    <t>Eri Hatayama</t>
  </si>
  <si>
    <t>Kojiro Horimizu</t>
  </si>
  <si>
    <t>Dai Yoshioka</t>
  </si>
  <si>
    <t>Takayuki Matsumoto</t>
  </si>
  <si>
    <t>Shigetaka Oyama</t>
  </si>
  <si>
    <t>Hiroyuki Ikawa</t>
  </si>
  <si>
    <t>Satoko Yamada</t>
  </si>
  <si>
    <t>Chizuru Sasaki</t>
  </si>
  <si>
    <t>Haruka Nakaguchi</t>
  </si>
  <si>
    <t>Shiori Hirata</t>
  </si>
  <si>
    <t>Yuto Horigome</t>
  </si>
  <si>
    <t>Sora Shirai</t>
  </si>
  <si>
    <t>Yukito Aoki</t>
  </si>
  <si>
    <t>Momiji Nishiya</t>
  </si>
  <si>
    <t>Funa Nakayama</t>
  </si>
  <si>
    <t>Aori Nishimura</t>
  </si>
  <si>
    <t>Sakura Yosozumi</t>
  </si>
  <si>
    <t>Kokona Hiraki</t>
  </si>
  <si>
    <t>Misugu Okamoto</t>
  </si>
  <si>
    <t>Saki Yamazaki</t>
  </si>
  <si>
    <t>Yuka Ichiguchi</t>
  </si>
  <si>
    <t>Yu Yamamoto</t>
  </si>
  <si>
    <t>Nodoka Harada</t>
  </si>
  <si>
    <t>Sayaka Mori</t>
  </si>
  <si>
    <t>Hitomi Kawabata</t>
  </si>
  <si>
    <t>Mana Atsumi</t>
  </si>
  <si>
    <t>Minori Naito</t>
  </si>
  <si>
    <t>Yamato Fujita</t>
  </si>
  <si>
    <t>Nayu Kiyohara</t>
  </si>
  <si>
    <t>Haruka Agatsuma</t>
  </si>
  <si>
    <t>Miu Goto</t>
  </si>
  <si>
    <t>Tomoa Narasaki</t>
  </si>
  <si>
    <t>Kai Harada</t>
  </si>
  <si>
    <t>Miho Nonaka</t>
  </si>
  <si>
    <t>Akiyo Noguchi</t>
  </si>
  <si>
    <t>Kanoa Igarashi</t>
  </si>
  <si>
    <t>Hiroto Ohhara</t>
  </si>
  <si>
    <t>Amuro Tsuzuki</t>
  </si>
  <si>
    <t>Mahina Maeda</t>
  </si>
  <si>
    <t>Katsuhiro Matsumoto</t>
  </si>
  <si>
    <t>Akira Namba</t>
  </si>
  <si>
    <t>Kaiya Seki</t>
  </si>
  <si>
    <t>Konosuke Yanagimoto</t>
  </si>
  <si>
    <t>Kotaro Takahashi</t>
  </si>
  <si>
    <t>Keita Sunama</t>
  </si>
  <si>
    <t>Ryuya Mura</t>
  </si>
  <si>
    <t>Shoma Sato</t>
  </si>
  <si>
    <t>Naoki Mizunuma</t>
  </si>
  <si>
    <t>Takeshi Kawamoto</t>
  </si>
  <si>
    <t>Tomoru Honda</t>
  </si>
  <si>
    <t>Yuki Ikari</t>
  </si>
  <si>
    <t>Waka Kobori</t>
  </si>
  <si>
    <t>Miyu Namba</t>
  </si>
  <si>
    <t>Rika Omoto</t>
  </si>
  <si>
    <t>Rio Shirai</t>
  </si>
  <si>
    <t>Nagisa Ikemoto</t>
  </si>
  <si>
    <t>Aoi Masuda</t>
  </si>
  <si>
    <t>Anna Konishi</t>
  </si>
  <si>
    <t>Reona Aoki</t>
  </si>
  <si>
    <t>Yui Ohashi</t>
  </si>
  <si>
    <t>Ageha Tanigawa</t>
  </si>
  <si>
    <t>Tomokazu Harimoto</t>
  </si>
  <si>
    <t>Miu Hirano</t>
  </si>
  <si>
    <t>Sergio Suzuki</t>
  </si>
  <si>
    <t>Ricardo Suzuki</t>
  </si>
  <si>
    <t>Miyu Yamada</t>
  </si>
  <si>
    <t>Yoshihito Nishioka</t>
  </si>
  <si>
    <t>Ben McLachlan</t>
  </si>
  <si>
    <t>Naomi Osaka</t>
  </si>
  <si>
    <t>Shuko Aoyama</t>
  </si>
  <si>
    <t>Ena Shibahara</t>
  </si>
  <si>
    <t>Makoto Ninomiya</t>
  </si>
  <si>
    <t>Daiki Kishi</t>
  </si>
  <si>
    <t>Ryosuke Sakai</t>
  </si>
  <si>
    <t>Megu Uyama</t>
  </si>
  <si>
    <t>Hikaru Mori</t>
  </si>
  <si>
    <t>Kenji Nener</t>
  </si>
  <si>
    <t>Makoto Odakura</t>
  </si>
  <si>
    <t>Yuko Takahashi</t>
  </si>
  <si>
    <t>Niina Kishimoto</t>
  </si>
  <si>
    <t>Taishi Onodera</t>
  </si>
  <si>
    <t>Naonobu Fujii</t>
  </si>
  <si>
    <t>Akihiro Yamauchi</t>
  </si>
  <si>
    <t>Yuji Nishida</t>
  </si>
  <si>
    <t>Masahiro Sekita</t>
  </si>
  <si>
    <t>Yuki Ishikawa</t>
  </si>
  <si>
    <t>Haku Ri</t>
  </si>
  <si>
    <t>Kenta Takanashi</t>
  </si>
  <si>
    <t>Tatsunori Otsuka</t>
  </si>
  <si>
    <t>Tomohiro Yamamoto</t>
  </si>
  <si>
    <t>Ran Takahashi</t>
  </si>
  <si>
    <t>Ai Kurogo</t>
  </si>
  <si>
    <t>Sarina Koga</t>
  </si>
  <si>
    <t>Mayu Ishikawa</t>
  </si>
  <si>
    <t>Mako Kobata</t>
  </si>
  <si>
    <t>Mai Okumura</t>
  </si>
  <si>
    <t>Aki Momii</t>
  </si>
  <si>
    <t>Kotona Hayashi</t>
  </si>
  <si>
    <t>Nichika Yamada</t>
  </si>
  <si>
    <t>Harukiirario Koppu</t>
  </si>
  <si>
    <t>Takuma Yoshida</t>
  </si>
  <si>
    <t>Toi Suzuki</t>
  </si>
  <si>
    <t>Mitsuru Takata</t>
  </si>
  <si>
    <t>Yusuke Inaba</t>
  </si>
  <si>
    <t>Kenta Araki</t>
  </si>
  <si>
    <t>Rikako Miura</t>
  </si>
  <si>
    <t>Yumi Arima</t>
  </si>
  <si>
    <t>Akari Inaba</t>
  </si>
  <si>
    <t>Eruna Ura</t>
  </si>
  <si>
    <t>Kaho Iwano</t>
  </si>
  <si>
    <t>Miku Koide</t>
  </si>
  <si>
    <t>Maiko Hashida</t>
  </si>
  <si>
    <t>Yuki Niizawa</t>
  </si>
  <si>
    <t>Minori Yamamoto</t>
  </si>
  <si>
    <t>Kako Kawaguchi</t>
  </si>
  <si>
    <t>Marina Tokumoto</t>
  </si>
  <si>
    <t>Kyoko Kudo</t>
  </si>
  <si>
    <t>Minami Shioya</t>
  </si>
  <si>
    <t>Mitsunori Konnai</t>
  </si>
  <si>
    <t>Masanori Miyamoto</t>
  </si>
  <si>
    <t>Toshiki Yamamoto</t>
  </si>
  <si>
    <t>Kenichiro Fumita</t>
  </si>
  <si>
    <t>Shohei Yabiku</t>
  </si>
  <si>
    <t>Yuki Takahashi</t>
  </si>
  <si>
    <t>Takuto Otoguro</t>
  </si>
  <si>
    <t>Keisuke Otoguro</t>
  </si>
  <si>
    <t>Yui Susaki</t>
  </si>
  <si>
    <t>Mayu Mukaida</t>
  </si>
  <si>
    <t>Yukako Kawai</t>
  </si>
  <si>
    <t>Hiroe Minagawa</t>
  </si>
  <si>
    <t>Yohei Koyama</t>
  </si>
  <si>
    <t>Sakurako Mukogawa</t>
  </si>
  <si>
    <t>Tsukasa Kobonoki</t>
  </si>
  <si>
    <t>Kosuke Ozaki</t>
  </si>
  <si>
    <t>Sari Maeda</t>
  </si>
  <si>
    <t>Haruki Yamashita</t>
  </si>
  <si>
    <t>Ryo Hirose</t>
  </si>
  <si>
    <t>Naoto Baba</t>
  </si>
  <si>
    <t>Masae Tsuchiya</t>
  </si>
  <si>
    <t>Chika Kobayashi</t>
  </si>
  <si>
    <t>Miki Kodama</t>
  </si>
  <si>
    <t>Yuma Kagiyama</t>
  </si>
  <si>
    <t>Wakaba Higuchi</t>
  </si>
  <si>
    <t>Mana Kawabe</t>
  </si>
  <si>
    <t>Riku Miura</t>
  </si>
  <si>
    <t>Misato Komatsubara</t>
  </si>
  <si>
    <t>Tim Koleto</t>
  </si>
  <si>
    <t>Kosuke Sugimoto</t>
  </si>
  <si>
    <t>So Matsuda</t>
  </si>
  <si>
    <t>Ryo Sugai</t>
  </si>
  <si>
    <t>Satoshi Furuno</t>
  </si>
  <si>
    <t>Anri Kawamura</t>
  </si>
  <si>
    <t>Kisara Sumiyoshi</t>
  </si>
  <si>
    <t>Hinako Tomitaka</t>
  </si>
  <si>
    <t>Mei Miura</t>
  </si>
  <si>
    <t>Akane Shiga</t>
  </si>
  <si>
    <t>Chika Otaki</t>
  </si>
  <si>
    <t>Hikaru Yamashita</t>
  </si>
  <si>
    <t>Remi Koyama</t>
  </si>
  <si>
    <t>Yukiko Kawashima</t>
  </si>
  <si>
    <t>Shiori Yamashita</t>
  </si>
  <si>
    <t>Miyuu Masuhara</t>
  </si>
  <si>
    <t>Seiya Kobayashi</t>
  </si>
  <si>
    <t>Ryota Yamamoto</t>
  </si>
  <si>
    <t>Sora Yachi</t>
  </si>
  <si>
    <t>Kota Kikuchi</t>
  </si>
  <si>
    <t>Katsunori Koike</t>
  </si>
  <si>
    <t>Shogo Miyata</t>
  </si>
  <si>
    <t>Yukiya Sato</t>
  </si>
  <si>
    <t>Naoki Nakamura</t>
  </si>
  <si>
    <t>Kaito Hamada</t>
  </si>
  <si>
    <t>Takeru Otsuka</t>
  </si>
  <si>
    <t>Ruki Tobita</t>
  </si>
  <si>
    <t>Kaishu Hirano</t>
  </si>
  <si>
    <t>Ruka Hirano</t>
  </si>
  <si>
    <t>Yoshiki Takahara</t>
  </si>
  <si>
    <t>Tsubaki Miki</t>
  </si>
  <si>
    <t>Kokomo Murase</t>
  </si>
  <si>
    <t>Ruki Tomita</t>
  </si>
  <si>
    <t>Mitsuki Ono</t>
  </si>
  <si>
    <t>Yuka Nakamura</t>
  </si>
  <si>
    <t>Wataru Morishige</t>
  </si>
  <si>
    <t>Yuma Murakami</t>
  </si>
  <si>
    <t>Tatsuya Shinhama</t>
  </si>
  <si>
    <t>Ryota Kojima</t>
  </si>
  <si>
    <t>Momoka Horikawa</t>
  </si>
  <si>
    <t>TJK</t>
  </si>
  <si>
    <t>Gulsara Dodoboeva</t>
  </si>
  <si>
    <t>Khurshed Hasanov</t>
  </si>
  <si>
    <t>Sergey Orin</t>
  </si>
  <si>
    <t>Nataliya Shlemova</t>
  </si>
  <si>
    <t>Rustam Boqiev</t>
  </si>
  <si>
    <t>Khayrullo Nazriev</t>
  </si>
  <si>
    <t>Saidahtam Rahimov</t>
  </si>
  <si>
    <t>Raul Dgvareli</t>
  </si>
  <si>
    <t>Sergey Zabavskiy</t>
  </si>
  <si>
    <t>Farhod Oripov</t>
  </si>
  <si>
    <t>Katerina Izmaylova</t>
  </si>
  <si>
    <t>Andrey Drygin</t>
  </si>
  <si>
    <t>Nargis Nabiyeva</t>
  </si>
  <si>
    <t>Dilshod Nazarov</t>
  </si>
  <si>
    <t>Sheralī Dostiev</t>
  </si>
  <si>
    <t>Sergey Babikov</t>
  </si>
  <si>
    <t>Yusup Abdusalomov</t>
  </si>
  <si>
    <t>Shamil Aliyev</t>
  </si>
  <si>
    <t>Lidiya Karamchakova</t>
  </si>
  <si>
    <t>Nataliya Ivanova</t>
  </si>
  <si>
    <t>Albina Kamoliddinova</t>
  </si>
  <si>
    <t>Galina Mityaeva</t>
  </si>
  <si>
    <t>Anvar Yunusov</t>
  </si>
  <si>
    <t>Jahon Qurbanov</t>
  </si>
  <si>
    <t>Rasul Boqiev</t>
  </si>
  <si>
    <t>Sheralī Bozorov</t>
  </si>
  <si>
    <t>Ne'matullo Asronqulov</t>
  </si>
  <si>
    <t>Alisher Chingizov</t>
  </si>
  <si>
    <t>Nizom Sangov</t>
  </si>
  <si>
    <t>Vitaliy Koryakin</t>
  </si>
  <si>
    <t>Vlada Ovcharenko</t>
  </si>
  <si>
    <t>Sobirjon Nazarov</t>
  </si>
  <si>
    <t>Mavzuna Chorieva</t>
  </si>
  <si>
    <t>Parviz Sobirov</t>
  </si>
  <si>
    <t>Farhod Ne'matov</t>
  </si>
  <si>
    <t>Alisher Gulov</t>
  </si>
  <si>
    <t>Nikolay Noev</t>
  </si>
  <si>
    <t>Zelimkhon Yusufov</t>
  </si>
  <si>
    <t>Rustam Iskandari</t>
  </si>
  <si>
    <t>Alisher Qudratov</t>
  </si>
  <si>
    <t>Kristina Pronzhenko</t>
  </si>
  <si>
    <t>Komronshokh Ustopiriyon</t>
  </si>
  <si>
    <t>Mukhamadmurod Abdurakhmonov</t>
  </si>
  <si>
    <t>Olim Kurbanov</t>
  </si>
  <si>
    <t>Anastasiya Tyurina</t>
  </si>
  <si>
    <t>Ildar Akhmadiev</t>
  </si>
  <si>
    <t>Bakhodur Usmonov</t>
  </si>
  <si>
    <t>Shabbos Negmatulloev</t>
  </si>
  <si>
    <t>Siyovush Zukhurov</t>
  </si>
  <si>
    <t>Somon Makhmadbekov</t>
  </si>
  <si>
    <t>Akmal Murodov</t>
  </si>
  <si>
    <t>Temur Rakhimov</t>
  </si>
  <si>
    <t>SRI</t>
  </si>
  <si>
    <t>John De Saram</t>
  </si>
  <si>
    <t>Duncan White</t>
  </si>
  <si>
    <t>Gallage Peiris</t>
  </si>
  <si>
    <t>Leslie Handunge</t>
  </si>
  <si>
    <t>Albert Perera</t>
  </si>
  <si>
    <t>Eddie Gray</t>
  </si>
  <si>
    <t>Alex Obeysekera</t>
  </si>
  <si>
    <t>Nagalingam Ethirveerasingam</t>
  </si>
  <si>
    <t>Henry Jayasuriya</t>
  </si>
  <si>
    <t>Basil Henricus</t>
  </si>
  <si>
    <t>Allan Smith</t>
  </si>
  <si>
    <t>Geoffrey Marks</t>
  </si>
  <si>
    <t>Chandrasena Jayasuriya</t>
  </si>
  <si>
    <t>Linus Diaz</t>
  </si>
  <si>
    <t>Mohandas Liyanage Sumith</t>
  </si>
  <si>
    <t>Dharmasiri Weerakoon</t>
  </si>
  <si>
    <t>Maurice Coomarawel</t>
  </si>
  <si>
    <t>Tony Williams</t>
  </si>
  <si>
    <t>Ranatunge Karunananda</t>
  </si>
  <si>
    <t>Winston Van Cuylenburg</t>
  </si>
  <si>
    <t>Malcolm Bulner</t>
  </si>
  <si>
    <t>Habarakadage Perera</t>
  </si>
  <si>
    <t>Ravivimal Jayewardene</t>
  </si>
  <si>
    <t>Ernest Fernando</t>
  </si>
  <si>
    <t>Wimalasena Perera</t>
  </si>
  <si>
    <t>Hatha Karunaratne</t>
  </si>
  <si>
    <t>Phjilip Wijewardene</t>
  </si>
  <si>
    <t>Sunil Gunawardene</t>
  </si>
  <si>
    <t>Wickramesinghe Wimaladasa</t>
  </si>
  <si>
    <t>Lucien Rosa</t>
  </si>
  <si>
    <t>Daya Rajasinghe Nadarajasingham</t>
  </si>
  <si>
    <t>Samararatne Dharmasena</t>
  </si>
  <si>
    <t>Kosala Sahabandu</t>
  </si>
  <si>
    <t>Newton Perera</t>
  </si>
  <si>
    <t>Appunidage Premachandra</t>
  </si>
  <si>
    <t>Ranjith Aluwihare</t>
  </si>
  <si>
    <t>Lalin Jirasinha</t>
  </si>
  <si>
    <t>Ranil Dias</t>
  </si>
  <si>
    <t>Julian Bolling</t>
  </si>
  <si>
    <t>Sunil Munic Silva</t>
  </si>
  <si>
    <t>Vithanakande Samarasinghe</t>
  </si>
  <si>
    <t>Tilaka Jinadasa</t>
  </si>
  <si>
    <t>Zal Chitty</t>
  </si>
  <si>
    <t>Dipika Chanmugam</t>
  </si>
  <si>
    <t>Sriyantha Dissanayake</t>
  </si>
  <si>
    <t>Kuruppu Karunaratne</t>
  </si>
  <si>
    <t>Damayanthi Dharsha</t>
  </si>
  <si>
    <t>Jayamini Illeperuma</t>
  </si>
  <si>
    <t>Sriyani Dhammika Manike</t>
  </si>
  <si>
    <t>Sriyani Kulawansa</t>
  </si>
  <si>
    <t>Vijitha Amerasekera</t>
  </si>
  <si>
    <t>Niroshan Wijekoon</t>
  </si>
  <si>
    <t>Pushpamali Ramanayake</t>
  </si>
  <si>
    <t>Ansela Marlen Wijewickrema</t>
  </si>
  <si>
    <t>Chintaki De Zoysa</t>
  </si>
  <si>
    <t>Sugath Thilakaratne</t>
  </si>
  <si>
    <t>Mahesh Perera</t>
  </si>
  <si>
    <t>Benny Fernando</t>
  </si>
  <si>
    <t>Susanthika Jayasinghe</t>
  </si>
  <si>
    <t>Janaka Biyanwila</t>
  </si>
  <si>
    <t>Malini Wickramasinghe</t>
  </si>
  <si>
    <t>Rohan Pradeep Kumara</t>
  </si>
  <si>
    <t>Sarath Prasanna Gamage</t>
  </si>
  <si>
    <t>Harijana Ratnayake</t>
  </si>
  <si>
    <t>Vellasamy Ratnakumara</t>
  </si>
  <si>
    <t>Ranga Wimalawansa</t>
  </si>
  <si>
    <t>Manura Kuranage Perera</t>
  </si>
  <si>
    <t>Tamara Samandeepika</t>
  </si>
  <si>
    <t>Pradeepa Herath</t>
  </si>
  <si>
    <t>Nimmi de Zoysa</t>
  </si>
  <si>
    <t>Ruwani Abeymanne</t>
  </si>
  <si>
    <t>Conrad Francis</t>
  </si>
  <si>
    <t>Theekshana Ratnasekera</t>
  </si>
  <si>
    <t>Anuradha Cooray</t>
  </si>
  <si>
    <t>Manjula Kumara Wijesekera</t>
  </si>
  <si>
    <t>Menaka de Silva</t>
  </si>
  <si>
    <t>Nadeeka Lakmali</t>
  </si>
  <si>
    <t>Thilini Jayasinghe</t>
  </si>
  <si>
    <t>Anuruddha Ratnayake</t>
  </si>
  <si>
    <t>E. M. Senanayake</t>
  </si>
  <si>
    <t>Mayumi Raheem</t>
  </si>
  <si>
    <t>Chinthana Vidanage</t>
  </si>
  <si>
    <t>Prabhath Mudiyanselage</t>
  </si>
  <si>
    <t>Christine Sonali Merrill</t>
  </si>
  <si>
    <t>Niluka Karunaratne</t>
  </si>
  <si>
    <t>Mangala Samarakoon</t>
  </si>
  <si>
    <t>Heshan Unamboowe</t>
  </si>
  <si>
    <t>Reshika Udugampola</t>
  </si>
  <si>
    <t>Sumeda Ranasinghe</t>
  </si>
  <si>
    <t>Niluka Geethani Rajasekara</t>
  </si>
  <si>
    <t>Chamara Repiyallage</t>
  </si>
  <si>
    <t>Matthew Abeysinghe</t>
  </si>
  <si>
    <t>Kimiko Raheem</t>
  </si>
  <si>
    <t>Anton Kurukulasooriyage</t>
  </si>
  <si>
    <t>Milka Elpitiya</t>
  </si>
  <si>
    <t>Yupun Abeykoon</t>
  </si>
  <si>
    <t>Nimali Liyanarachchi</t>
  </si>
  <si>
    <t>Mathilda Karlsson</t>
  </si>
  <si>
    <t>Tehani Egodawela</t>
  </si>
  <si>
    <t>Aniqah Gaffoor</t>
  </si>
  <si>
    <t>SVK</t>
  </si>
  <si>
    <t>Pavel Kotraba</t>
  </si>
  <si>
    <t>Daniel Krčmář</t>
  </si>
  <si>
    <t>Lukáš Krejči</t>
  </si>
  <si>
    <t>Pavel Sládek</t>
  </si>
  <si>
    <t>Soňa Mihoková</t>
  </si>
  <si>
    <t>Martina Jašicová</t>
  </si>
  <si>
    <t>Ivan Bátory</t>
  </si>
  <si>
    <t>Jaroslava Bukvajová</t>
  </si>
  <si>
    <t>Tatiana Kutlíková</t>
  </si>
  <si>
    <t>Eduard Hartmann</t>
  </si>
  <si>
    <t>Miroslav Michalek</t>
  </si>
  <si>
    <t>Jerguš Bača</t>
  </si>
  <si>
    <t>Marián Smerčiak</t>
  </si>
  <si>
    <t>Miroslav Marcinko</t>
  </si>
  <si>
    <t>Ľubomír Sekeráš</t>
  </si>
  <si>
    <t>Vladimír Búřil</t>
  </si>
  <si>
    <t>Stanislav Medřik</t>
  </si>
  <si>
    <t>Ján Varholík</t>
  </si>
  <si>
    <t>Vlastimil Plavucha</t>
  </si>
  <si>
    <t>Dušan Pohoreleč</t>
  </si>
  <si>
    <t>René Pucher</t>
  </si>
  <si>
    <t>Miroslav Šatan</t>
  </si>
  <si>
    <t>Branislav Jánoš</t>
  </si>
  <si>
    <t>Roman Kontšek</t>
  </si>
  <si>
    <t>Ľubomír Kolník</t>
  </si>
  <si>
    <t>Jozef Daňo</t>
  </si>
  <si>
    <t>Róbert Petrovický</t>
  </si>
  <si>
    <t>Žigmund Pálffy</t>
  </si>
  <si>
    <t>Jozef Škvarek</t>
  </si>
  <si>
    <t>Michal Giacko</t>
  </si>
  <si>
    <t>Jozef Bachleda</t>
  </si>
  <si>
    <t>Miroslav Slušný</t>
  </si>
  <si>
    <t>Klaudia Kinská</t>
  </si>
  <si>
    <t>Štefan Balošák</t>
  </si>
  <si>
    <t>Miroslav Vanko</t>
  </si>
  <si>
    <t>Róbert Valíček</t>
  </si>
  <si>
    <t>Štefan Malík</t>
  </si>
  <si>
    <t>Peter Tichý</t>
  </si>
  <si>
    <t>Jaroslav Žitňanský</t>
  </si>
  <si>
    <t>Alica Javadová</t>
  </si>
  <si>
    <t>Galina Čisťakovová</t>
  </si>
  <si>
    <t>Peter Baláž</t>
  </si>
  <si>
    <t>Gabriel Križan</t>
  </si>
  <si>
    <t>Miroslav Stanovský</t>
  </si>
  <si>
    <t>Peter Nagy</t>
  </si>
  <si>
    <t>Michal Martikán</t>
  </si>
  <si>
    <t>Juraj Minčík</t>
  </si>
  <si>
    <t>Ľuboš Šoška</t>
  </si>
  <si>
    <t>Peter Šoška</t>
  </si>
  <si>
    <t>Roman Štrba</t>
  </si>
  <si>
    <t>Roman Vajs</t>
  </si>
  <si>
    <t>Gabriela Brosková</t>
  </si>
  <si>
    <t>Elena Kaliská</t>
  </si>
  <si>
    <t>Ján Kubica</t>
  </si>
  <si>
    <t>Csaba Orosz</t>
  </si>
  <si>
    <t>Peter Hric</t>
  </si>
  <si>
    <t>Eva Loweová-Orvošová</t>
  </si>
  <si>
    <t>Lenka Ilavská</t>
  </si>
  <si>
    <t>Milan Dvorščík</t>
  </si>
  <si>
    <t>Ján Valach</t>
  </si>
  <si>
    <t>Pavel Zaduban</t>
  </si>
  <si>
    <t>Martin Hrbáček</t>
  </si>
  <si>
    <t>2 h3 r4/9</t>
  </si>
  <si>
    <t>Peter Bazálik</t>
  </si>
  <si>
    <t>3 h2 r4/9</t>
  </si>
  <si>
    <t>Marek Matuszek</t>
  </si>
  <si>
    <t>Ondrej Hambálek</t>
  </si>
  <si>
    <t>Ján Žiška</t>
  </si>
  <si>
    <t>Patrik Pollák</t>
  </si>
  <si>
    <t>Marek Valášek</t>
  </si>
  <si>
    <t>Igor Karvaš</t>
  </si>
  <si>
    <t>Jaroslav Ferianec</t>
  </si>
  <si>
    <t>Ján Fabo</t>
  </si>
  <si>
    <t>Jozef Gönci</t>
  </si>
  <si>
    <t>Vladimír Slamka</t>
  </si>
  <si>
    <t>Miroslav Machovič</t>
  </si>
  <si>
    <t>Natália Kodajová</t>
  </si>
  <si>
    <t>Valentina Popovová</t>
  </si>
  <si>
    <t>Karol Kučera</t>
  </si>
  <si>
    <t>Ján Krošlák</t>
  </si>
  <si>
    <t>Karina Habšudová</t>
  </si>
  <si>
    <t>Katarína Studeníková</t>
  </si>
  <si>
    <t>Rudolf Lukáč</t>
  </si>
  <si>
    <t>Martin Tešovič</t>
  </si>
  <si>
    <t>Roman Kollar</t>
  </si>
  <si>
    <t>Radion Kertanti</t>
  </si>
  <si>
    <t>Milan Mazáč</t>
  </si>
  <si>
    <t>Ľubomír Machyniak</t>
  </si>
  <si>
    <t>Martina Schwarzbacherová</t>
  </si>
  <si>
    <t>Anna Murínová</t>
  </si>
  <si>
    <t>Stanislav Ježík</t>
  </si>
  <si>
    <t>Martin Bajčičák</t>
  </si>
  <si>
    <t>Ivan Hudáč</t>
  </si>
  <si>
    <t>Andrej Páricka</t>
  </si>
  <si>
    <t>Róbert Kažimír</t>
  </si>
  <si>
    <t>Peter Bondra</t>
  </si>
  <si>
    <t>Zdeněk Cíger</t>
  </si>
  <si>
    <t>Ivan Droppa</t>
  </si>
  <si>
    <t>Stanislav Jasečko</t>
  </si>
  <si>
    <t>Miroslav Mosnár</t>
  </si>
  <si>
    <t>Igor Murín</t>
  </si>
  <si>
    <t>Ján Pardavý</t>
  </si>
  <si>
    <t>Peter Pucher</t>
  </si>
  <si>
    <t>Karol Rusznyák</t>
  </si>
  <si>
    <t>Roman Stantien</t>
  </si>
  <si>
    <t>Ľubomír Višňovský</t>
  </si>
  <si>
    <t>Pavol Rybár</t>
  </si>
  <si>
    <t>Miroslav Šimonovič</t>
  </si>
  <si>
    <t>Martin Mesík</t>
  </si>
  <si>
    <t>Jana Šedová</t>
  </si>
  <si>
    <t>Zuzana Sekerová</t>
  </si>
  <si>
    <t>Lívia Allárová</t>
  </si>
  <si>
    <t>Lucia Allárová</t>
  </si>
  <si>
    <t>Marián Vanderka</t>
  </si>
  <si>
    <t>Radoslav Holúbek</t>
  </si>
  <si>
    <t>Marcel Lopuchovský</t>
  </si>
  <si>
    <t>Peter Korčok</t>
  </si>
  <si>
    <t>Milan Haborák</t>
  </si>
  <si>
    <t>Mikuláš Konopka</t>
  </si>
  <si>
    <t>Libor Charfreitag</t>
  </si>
  <si>
    <t>Miloslav Konopka</t>
  </si>
  <si>
    <t>Marián Bokor</t>
  </si>
  <si>
    <t>Zuzana Blažeková</t>
  </si>
  <si>
    <t>Slávka Frniaková</t>
  </si>
  <si>
    <t>Martina Godályová</t>
  </si>
  <si>
    <t>Dagmar Huťková</t>
  </si>
  <si>
    <t>Marcela Kalistová</t>
  </si>
  <si>
    <t>Anna Kotocová</t>
  </si>
  <si>
    <t>Alena Kováčová</t>
  </si>
  <si>
    <t>Lívia Libičová</t>
  </si>
  <si>
    <t>Jana Lichnerová</t>
  </si>
  <si>
    <t>Martina Luptáková</t>
  </si>
  <si>
    <t>Katarína Poláková</t>
  </si>
  <si>
    <t>Zuzana Žirková</t>
  </si>
  <si>
    <t>Pavol Hochschorner</t>
  </si>
  <si>
    <t>Peter Hochschorner</t>
  </si>
  <si>
    <t>Gabriela Stacherová</t>
  </si>
  <si>
    <t>Rastislav Kužel</t>
  </si>
  <si>
    <t>Juraj Bača</t>
  </si>
  <si>
    <t>Michal Riszdorfer</t>
  </si>
  <si>
    <t>Richard Riszdorfer</t>
  </si>
  <si>
    <t>Juraj Tarr</t>
  </si>
  <si>
    <t>Erik Vlček</t>
  </si>
  <si>
    <t>Mário Ostrčil</t>
  </si>
  <si>
    <t>Marcela Erbanová</t>
  </si>
  <si>
    <t>Martin Riška</t>
  </si>
  <si>
    <t>Roman Broniš</t>
  </si>
  <si>
    <t>Ján Lepka</t>
  </si>
  <si>
    <t>Miroslav Barčík</t>
  </si>
  <si>
    <t>Marián Čisovšký</t>
  </si>
  <si>
    <t>Kamil Čontofalský</t>
  </si>
  <si>
    <t>Juraj Czinege</t>
  </si>
  <si>
    <t>Miroslav Drobňák</t>
  </si>
  <si>
    <t>Peter Hlinka</t>
  </si>
  <si>
    <t>Karol Kisel</t>
  </si>
  <si>
    <t>Radoslav Kráľ</t>
  </si>
  <si>
    <t>Miloš Krško</t>
  </si>
  <si>
    <t>Peter Lérant</t>
  </si>
  <si>
    <t>Martin Lipčák</t>
  </si>
  <si>
    <t>Marek Mintál</t>
  </si>
  <si>
    <t>Michal Pančík</t>
  </si>
  <si>
    <t>Martin Petráš</t>
  </si>
  <si>
    <t>Andrej Porázik</t>
  </si>
  <si>
    <t>Ján Šlahor</t>
  </si>
  <si>
    <t>Andrej Šupka</t>
  </si>
  <si>
    <t>Martin Vyskoč</t>
  </si>
  <si>
    <t>Vratislav Greško</t>
  </si>
  <si>
    <t>Ján Mucha</t>
  </si>
  <si>
    <t>Tomáš Oravec</t>
  </si>
  <si>
    <t>Andrea Stranovská</t>
  </si>
  <si>
    <t>Ivana Walterová</t>
  </si>
  <si>
    <t>Jana Korbasová</t>
  </si>
  <si>
    <t>Dominik Hrbatý</t>
  </si>
  <si>
    <t>Henrieta Nagyová</t>
  </si>
  <si>
    <t>Janette Husárová</t>
  </si>
  <si>
    <t>Alexander Nagy</t>
  </si>
  <si>
    <t>Gejza Gyurcsi</t>
  </si>
  <si>
    <t>Jozef Hrošík</t>
  </si>
  <si>
    <t>Juraj Zaťovič</t>
  </si>
  <si>
    <t>Karol Bačo</t>
  </si>
  <si>
    <t>Martin Mravík</t>
  </si>
  <si>
    <t>Michal Gogola</t>
  </si>
  <si>
    <t>Milan Cipov</t>
  </si>
  <si>
    <t>Peter Nižný</t>
  </si>
  <si>
    <t>Róbert Káid</t>
  </si>
  <si>
    <t>Sergej Charin</t>
  </si>
  <si>
    <t>Štefan Gergely</t>
  </si>
  <si>
    <t>Dagmar Daneková</t>
  </si>
  <si>
    <t>Andrej Fašánek</t>
  </si>
  <si>
    <t>Štefan Fernyák</t>
  </si>
  <si>
    <t>Peter Pecha</t>
  </si>
  <si>
    <t>Ivan Heimschild</t>
  </si>
  <si>
    <t>Michal Rajčan</t>
  </si>
  <si>
    <t>Veronika Zuzulová</t>
  </si>
  <si>
    <t>Marek Matiaško</t>
  </si>
  <si>
    <t>Marcela Pavkovčeková</t>
  </si>
  <si>
    <t>Milan Jagnešák</t>
  </si>
  <si>
    <t>Róbert Kresťanko</t>
  </si>
  <si>
    <t>Braňo Prieložný</t>
  </si>
  <si>
    <t>Zuzana Babiaková</t>
  </si>
  <si>
    <t>Oľga Beständigová</t>
  </si>
  <si>
    <t>Jozef Beständig</t>
  </si>
  <si>
    <t>Ľuboš Bartečko</t>
  </si>
  <si>
    <t>Pavol Demitra</t>
  </si>
  <si>
    <t>Michal Handzuš</t>
  </si>
  <si>
    <t>Marián Hossa</t>
  </si>
  <si>
    <t>Richard Kapuš</t>
  </si>
  <si>
    <t>Ján Lašák</t>
  </si>
  <si>
    <t>Richard Lintner</t>
  </si>
  <si>
    <t>Ivan Majeský</t>
  </si>
  <si>
    <t>Dušan Milo</t>
  </si>
  <si>
    <t>Jaroslav Obšut</t>
  </si>
  <si>
    <t>Rastislav Pavlikovský</t>
  </si>
  <si>
    <t>Richard Pavlikovský</t>
  </si>
  <si>
    <t>Richard Šechný</t>
  </si>
  <si>
    <t>Peter Smrek</t>
  </si>
  <si>
    <t>Rastislav Staňa</t>
  </si>
  <si>
    <t>Jozef Stümpel</t>
  </si>
  <si>
    <t>Jaroslav Török</t>
  </si>
  <si>
    <t>Jaroslav Slávik</t>
  </si>
  <si>
    <t>Ľubomír Mick</t>
  </si>
  <si>
    <t>Walter Marx</t>
  </si>
  <si>
    <t>Veronika Sabolová</t>
  </si>
  <si>
    <t>Michal Pšenko</t>
  </si>
  <si>
    <t>Matúš Užák</t>
  </si>
  <si>
    <t>Veronika Feriancová</t>
  </si>
  <si>
    <t>Katarína Havlíková</t>
  </si>
  <si>
    <t>Marcel Matanin</t>
  </si>
  <si>
    <t>Matej Tóth</t>
  </si>
  <si>
    <t>Miloš Bátovský</t>
  </si>
  <si>
    <t>Kazimír Verkin</t>
  </si>
  <si>
    <t>Lucia Klocová</t>
  </si>
  <si>
    <t>Zuzana Malíková</t>
  </si>
  <si>
    <t>Ján Šajbidor</t>
  </si>
  <si>
    <t>Martin Chorváth</t>
  </si>
  <si>
    <t>Marián Ostrčil</t>
  </si>
  <si>
    <t>Daniel Biksadský</t>
  </si>
  <si>
    <t>Ľuboš Kondis</t>
  </si>
  <si>
    <t>Janka Števková</t>
  </si>
  <si>
    <t>Matej Jurčo</t>
  </si>
  <si>
    <t>Martin Liška</t>
  </si>
  <si>
    <t>Jozef Žabka</t>
  </si>
  <si>
    <t>DoDo Krnáč</t>
  </si>
  <si>
    <t>Zoltán Pálkovács</t>
  </si>
  <si>
    <t>Ľuboš Podstupka</t>
  </si>
  <si>
    <t>Lukáš Babač</t>
  </si>
  <si>
    <t>Martin Lapoš</t>
  </si>
  <si>
    <t>Matej Mészáros</t>
  </si>
  <si>
    <t>Ľuboš Križko</t>
  </si>
  <si>
    <t>Karol Beck</t>
  </si>
  <si>
    <t>Daniela Hantuchová</t>
  </si>
  <si>
    <t>Martina Suchá</t>
  </si>
  <si>
    <t>Ľubomíra Kurhajcová</t>
  </si>
  <si>
    <t>Katařína Prokešová</t>
  </si>
  <si>
    <t>Miroslav Janíček</t>
  </si>
  <si>
    <t>Attila Bátky</t>
  </si>
  <si>
    <t>Jaroslav Babušiak</t>
  </si>
  <si>
    <t>Soňa Maculová</t>
  </si>
  <si>
    <t>Jana Gantnerová</t>
  </si>
  <si>
    <t>Eva Hučková</t>
  </si>
  <si>
    <t>Pavol Hurajt</t>
  </si>
  <si>
    <t>Miroslav Matiaško</t>
  </si>
  <si>
    <t>Matej Kazár</t>
  </si>
  <si>
    <t>Dušan Šimočko</t>
  </si>
  <si>
    <t>Martina Halinárová</t>
  </si>
  <si>
    <t>Janka Gereková</t>
  </si>
  <si>
    <t>Viktor Rájek</t>
  </si>
  <si>
    <t>Andrej Benda</t>
  </si>
  <si>
    <t>Martin Otčenáš</t>
  </si>
  <si>
    <t>Michal Malák</t>
  </si>
  <si>
    <t>Alena Procházková</t>
  </si>
  <si>
    <t>Katarína Garajová</t>
  </si>
  <si>
    <t>Peter Budaj</t>
  </si>
  <si>
    <t>Zdeno Chára</t>
  </si>
  <si>
    <t>Marián Gáborík</t>
  </si>
  <si>
    <t>Marcel Hossa</t>
  </si>
  <si>
    <t>Milan Jurčina</t>
  </si>
  <si>
    <t>Karol Križan</t>
  </si>
  <si>
    <t>Andrej Meszároš</t>
  </si>
  <si>
    <t>Ronald Petrovický</t>
  </si>
  <si>
    <t>Martin Štrbák</t>
  </si>
  <si>
    <t>Radoslav Suchý</t>
  </si>
  <si>
    <t>Tomáš Surový</t>
  </si>
  <si>
    <t>Marek Svatoš</t>
  </si>
  <si>
    <t>Richard Zedník</t>
  </si>
  <si>
    <t>Jozef Ninis</t>
  </si>
  <si>
    <t>Jana Šišajová</t>
  </si>
  <si>
    <t>Radoslav Židek</t>
  </si>
  <si>
    <t>Ivana Kováčová</t>
  </si>
  <si>
    <t>Jozef Repčík</t>
  </si>
  <si>
    <t>Peter Horák</t>
  </si>
  <si>
    <t>Dmitrij Val'ukevič</t>
  </si>
  <si>
    <t>Slaven Dizdarevič</t>
  </si>
  <si>
    <t>Zuzana Tomas</t>
  </si>
  <si>
    <t>Miriam Bobková</t>
  </si>
  <si>
    <t>Jana Velďáková</t>
  </si>
  <si>
    <t>Dana Velďáková</t>
  </si>
  <si>
    <t>Martina Danišová</t>
  </si>
  <si>
    <t>Eva Sládeková</t>
  </si>
  <si>
    <t>Peter Cibák</t>
  </si>
  <si>
    <t>Ivana Kmeťová</t>
  </si>
  <si>
    <t>Martina Kohlová</t>
  </si>
  <si>
    <t>Pavol Kopp</t>
  </si>
  <si>
    <t>Erik Varga</t>
  </si>
  <si>
    <t>Mário Filipovič</t>
  </si>
  <si>
    <t>Daniela Pešková</t>
  </si>
  <si>
    <t>Zuzana Štefečeková</t>
  </si>
  <si>
    <t>Danka Barteková</t>
  </si>
  <si>
    <t>Denisa Smolenová</t>
  </si>
  <si>
    <t>Eva Ódorová</t>
  </si>
  <si>
    <t>Dominika Cibulková</t>
  </si>
  <si>
    <t>Pavel Šimko</t>
  </si>
  <si>
    <t>Ondrej Kutlík</t>
  </si>
  <si>
    <t>David Musuľbes</t>
  </si>
  <si>
    <t>Anastasia Kuzmina</t>
  </si>
  <si>
    <t>Ľubomíra Kalinová</t>
  </si>
  <si>
    <t>Natália Prekopová</t>
  </si>
  <si>
    <t>Petr Narovec</t>
  </si>
  <si>
    <t>Peter Mlynár</t>
  </si>
  <si>
    <t>Ivana Reitmayerová</t>
  </si>
  <si>
    <t>Ivan Baranka</t>
  </si>
  <si>
    <t>Martin Cibák</t>
  </si>
  <si>
    <t>Jaroslav Halák</t>
  </si>
  <si>
    <t>Andrej Sekera</t>
  </si>
  <si>
    <t>Tomáš Kopecký</t>
  </si>
  <si>
    <t>Branko Radivojevič</t>
  </si>
  <si>
    <t>Zuzana Tomčíková</t>
  </si>
  <si>
    <t>Nicol Čupková</t>
  </si>
  <si>
    <t>Petra Országhová</t>
  </si>
  <si>
    <t>Jana Kapustová</t>
  </si>
  <si>
    <t>Barbora Brémová</t>
  </si>
  <si>
    <t>Natalie Babonyová</t>
  </si>
  <si>
    <t>Petra Babiaková</t>
  </si>
  <si>
    <t>Zuzana Moravčíková</t>
  </si>
  <si>
    <t>Edita Raková</t>
  </si>
  <si>
    <t>Maria Herichová</t>
  </si>
  <si>
    <t>Petra Jurčová</t>
  </si>
  <si>
    <t>Anna Džurňáková</t>
  </si>
  <si>
    <t>Michaela Matejová</t>
  </si>
  <si>
    <t>Martina Veličková</t>
  </si>
  <si>
    <t>Janka Čulíková</t>
  </si>
  <si>
    <t>Iveta Karafiátová</t>
  </si>
  <si>
    <t>Nikoleta Celárová</t>
  </si>
  <si>
    <t>Nikola Gápová</t>
  </si>
  <si>
    <t>Petra Pravlíková</t>
  </si>
  <si>
    <t>Jana Budajová</t>
  </si>
  <si>
    <t>Monika Kvaková</t>
  </si>
  <si>
    <t>Branislav Regec</t>
  </si>
  <si>
    <t>Ján Harniš</t>
  </si>
  <si>
    <t>Tomáš Zmoray</t>
  </si>
  <si>
    <t>Samuel Piasecký</t>
  </si>
  <si>
    <t>Mária Homolová</t>
  </si>
  <si>
    <t>Anton Kučmín</t>
  </si>
  <si>
    <t>Michal Kabelka</t>
  </si>
  <si>
    <t>Marcel Lomnický</t>
  </si>
  <si>
    <t>Katarína Berešová</t>
  </si>
  <si>
    <t>Mária Czaková</t>
  </si>
  <si>
    <t>Martina Hrašnová</t>
  </si>
  <si>
    <t>Monika Fasungova</t>
  </si>
  <si>
    <t>Jana Dukátová</t>
  </si>
  <si>
    <t>Marek Krajčovič</t>
  </si>
  <si>
    <t>Peter Gelle</t>
  </si>
  <si>
    <t>Martin Jankovec</t>
  </si>
  <si>
    <t>Ľubomír Hagara</t>
  </si>
  <si>
    <t>Peter Sagan</t>
  </si>
  <si>
    <t>Milan Randl</t>
  </si>
  <si>
    <t>Juraj Tužinský</t>
  </si>
  <si>
    <t>Tomáš Klobučník</t>
  </si>
  <si>
    <t>Miroslava Syllabová</t>
  </si>
  <si>
    <t>Katarína Filová</t>
  </si>
  <si>
    <t>Katarína Listopadová</t>
  </si>
  <si>
    <t>Lukáš Lacko</t>
  </si>
  <si>
    <t>Martin Kližan</t>
  </si>
  <si>
    <t>Richard Varga</t>
  </si>
  <si>
    <t>Martin Bendík</t>
  </si>
  <si>
    <t>Adam Žampa</t>
  </si>
  <si>
    <t>Andreas Žampa</t>
  </si>
  <si>
    <t>Matej Falat</t>
  </si>
  <si>
    <t>Kristína Saalová</t>
  </si>
  <si>
    <t>Barbara Kantorová</t>
  </si>
  <si>
    <t>Petra Vlhová</t>
  </si>
  <si>
    <t>Barbara Lukáčová</t>
  </si>
  <si>
    <t>Tomáš Hasilla</t>
  </si>
  <si>
    <t>Martina Chrapánová</t>
  </si>
  <si>
    <t>Paulína Fialková</t>
  </si>
  <si>
    <t>Terka Poliaková</t>
  </si>
  <si>
    <t>Lukáš Kožienka</t>
  </si>
  <si>
    <t>Juraj Mokráš</t>
  </si>
  <si>
    <t>Daniela Kotschová</t>
  </si>
  <si>
    <t>Nicole Rajičová</t>
  </si>
  <si>
    <t>Natália Šlepecká</t>
  </si>
  <si>
    <t>Zuzana Stromková</t>
  </si>
  <si>
    <t>Tomáš Jurčo</t>
  </si>
  <si>
    <t>Tomáš Starosta</t>
  </si>
  <si>
    <t>René Vydarený</t>
  </si>
  <si>
    <t>Richard Pánik</t>
  </si>
  <si>
    <t>Ján Laco</t>
  </si>
  <si>
    <t>Martin Marinčin</t>
  </si>
  <si>
    <t>Milan Bartovič</t>
  </si>
  <si>
    <t>Tomáš Marcinko</t>
  </si>
  <si>
    <t>Tomáš Záborský</t>
  </si>
  <si>
    <t>Peter Ölvecký</t>
  </si>
  <si>
    <t>Tomáš Tatar</t>
  </si>
  <si>
    <t>Michel Miklík</t>
  </si>
  <si>
    <t>Marián Zemaník</t>
  </si>
  <si>
    <t>Jozef Petrulák</t>
  </si>
  <si>
    <t>Marek Solčanský</t>
  </si>
  <si>
    <t>Karol Stuchlák</t>
  </si>
  <si>
    <t>Viera Gbúrová</t>
  </si>
  <si>
    <t>Tatiana Bodóva</t>
  </si>
  <si>
    <t>Boris Baláž</t>
  </si>
  <si>
    <t>Alexandra Longová</t>
  </si>
  <si>
    <t>Barbora Mokošová</t>
  </si>
  <si>
    <t>Naďa Daabousová</t>
  </si>
  <si>
    <t>Jana Labáthová</t>
  </si>
  <si>
    <t>Martin Kučera</t>
  </si>
  <si>
    <t>Dušan Majdán</t>
  </si>
  <si>
    <t>Martin Tišťan</t>
  </si>
  <si>
    <t>Matúš Bubeník</t>
  </si>
  <si>
    <t>Iveta Putalová</t>
  </si>
  <si>
    <t>Lucia Hrivnák Klocová</t>
  </si>
  <si>
    <t>Mária Gáliková</t>
  </si>
  <si>
    <t>Jakub Grigar</t>
  </si>
  <si>
    <t>Matej Beňuš</t>
  </si>
  <si>
    <t>Ladislav Škantár</t>
  </si>
  <si>
    <t>Peter Škantár</t>
  </si>
  <si>
    <t>Denis Myšák</t>
  </si>
  <si>
    <t>Tibor Linka</t>
  </si>
  <si>
    <t>Vincent Farkaš</t>
  </si>
  <si>
    <t>Patrik Tybor</t>
  </si>
  <si>
    <t>Richard Nagy</t>
  </si>
  <si>
    <t>Marián Kovačócy</t>
  </si>
  <si>
    <t>Jang Wang</t>
  </si>
  <si>
    <t>Barbora Balážová</t>
  </si>
  <si>
    <t>Andrej Martin</t>
  </si>
  <si>
    <t>Igor Zelenay</t>
  </si>
  <si>
    <t>Anna Schmiedlová</t>
  </si>
  <si>
    <t>Ondrej Kružel</t>
  </si>
  <si>
    <t>Soňa Moravčíková</t>
  </si>
  <si>
    <t>Veronika Velez-Zuzulová</t>
  </si>
  <si>
    <t>Šimon Bartko</t>
  </si>
  <si>
    <t>Michal Šíma</t>
  </si>
  <si>
    <t>Ivona Fialková</t>
  </si>
  <si>
    <t>Andrej Segeč</t>
  </si>
  <si>
    <t>Miroslav Šulek</t>
  </si>
  <si>
    <t>Barbora Klementová</t>
  </si>
  <si>
    <t>Lucie Myslivečková</t>
  </si>
  <si>
    <t>Lukáš Csölley</t>
  </si>
  <si>
    <t>Lukáš Cingeľ</t>
  </si>
  <si>
    <t>Michal Krištof</t>
  </si>
  <si>
    <t>Peter Čerešňák</t>
  </si>
  <si>
    <t>Juraj Valach</t>
  </si>
  <si>
    <t>Miloš Bubela</t>
  </si>
  <si>
    <t>Andrej Kudrna</t>
  </si>
  <si>
    <t>Marek Hovorka</t>
  </si>
  <si>
    <t>Juraj Mikúš</t>
  </si>
  <si>
    <t>Ladislav Nagy</t>
  </si>
  <si>
    <t>Patrik Rybár</t>
  </si>
  <si>
    <t>Branislav Konrád</t>
  </si>
  <si>
    <t>Dominik Graňák</t>
  </si>
  <si>
    <t>Michal Čajkovský</t>
  </si>
  <si>
    <t>Patrik Lamper</t>
  </si>
  <si>
    <t>Matej Paulovič</t>
  </si>
  <si>
    <t>Marek Ďaloga</t>
  </si>
  <si>
    <t>Martin Bakoš</t>
  </si>
  <si>
    <t>Marcel Haščák</t>
  </si>
  <si>
    <t>Matúš Sukeľ</t>
  </si>
  <si>
    <t>Jakub Šimoňák</t>
  </si>
  <si>
    <t>Katarina Šimoňáková</t>
  </si>
  <si>
    <t>Klaudia Medlová</t>
  </si>
  <si>
    <t>Denisa Baránková</t>
  </si>
  <si>
    <t>Ján Volko</t>
  </si>
  <si>
    <t>Miroslav Úradník</t>
  </si>
  <si>
    <t>Michal Morvay</t>
  </si>
  <si>
    <t>Gabriela Gajanová</t>
  </si>
  <si>
    <t>Emma Zapletalová</t>
  </si>
  <si>
    <t>Martina Repiská</t>
  </si>
  <si>
    <t>Andrej Csemez</t>
  </si>
  <si>
    <t>Eliška Mintálová</t>
  </si>
  <si>
    <t>Monika Škáchová</t>
  </si>
  <si>
    <t>Samuel Baláž</t>
  </si>
  <si>
    <t>Adam Botek</t>
  </si>
  <si>
    <t>Juraj Sagan</t>
  </si>
  <si>
    <t>Lukáš Kubiš</t>
  </si>
  <si>
    <t>Rory Sabbatini</t>
  </si>
  <si>
    <t>Patrik Jány</t>
  </si>
  <si>
    <t>Zuzana Rehák Štefečeková</t>
  </si>
  <si>
    <t>Jana Špotáková</t>
  </si>
  <si>
    <t>Andrea Podmaníková</t>
  </si>
  <si>
    <t>Ľubomír Pištej</t>
  </si>
  <si>
    <t>Norbert Gombos</t>
  </si>
  <si>
    <t>Lukáš Klein</t>
  </si>
  <si>
    <t>Filip Polášek</t>
  </si>
  <si>
    <t>Boris Makojev</t>
  </si>
  <si>
    <t>Petra Hromcová</t>
  </si>
  <si>
    <t>Rebeka Jančová</t>
  </si>
  <si>
    <t>Matej Baloga</t>
  </si>
  <si>
    <t>Tomáš Sklenárik</t>
  </si>
  <si>
    <t>Henrieta Horvátová</t>
  </si>
  <si>
    <t>Veronika Machyniaková</t>
  </si>
  <si>
    <t>Ján Koristek</t>
  </si>
  <si>
    <t>Kristína Sivoková</t>
  </si>
  <si>
    <t>Miloš Kelemen</t>
  </si>
  <si>
    <t>Juraj Slafkovský</t>
  </si>
  <si>
    <t>Peter Zuzin</t>
  </si>
  <si>
    <t>Marek Hrivík</t>
  </si>
  <si>
    <t>Peter Cehlárik</t>
  </si>
  <si>
    <t>Miloš Roman</t>
  </si>
  <si>
    <t>Samuel Takáč</t>
  </si>
  <si>
    <t>Marko Daňo</t>
  </si>
  <si>
    <t>Libor Hudáček</t>
  </si>
  <si>
    <t>Pavol Regenda</t>
  </si>
  <si>
    <t>Kristián Pospíšil</t>
  </si>
  <si>
    <t>Adrián Holešinský</t>
  </si>
  <si>
    <t>Šimon Nemec</t>
  </si>
  <si>
    <t>Samuel Kňažko</t>
  </si>
  <si>
    <t>Martin Gernát</t>
  </si>
  <si>
    <t>Mislav Rosandič</t>
  </si>
  <si>
    <t>Matej Tomek</t>
  </si>
  <si>
    <t>Marián Skupek</t>
  </si>
  <si>
    <t>Tomáš Vaverčák</t>
  </si>
  <si>
    <t>Matej Zmij</t>
  </si>
  <si>
    <t>SYR</t>
  </si>
  <si>
    <t>Zouheir Shourbagi</t>
  </si>
  <si>
    <t>Ahmed Charour</t>
  </si>
  <si>
    <t>Mahmoud Balah</t>
  </si>
  <si>
    <t>Malak El-Nasser</t>
  </si>
  <si>
    <t>Mounzer Khatib</t>
  </si>
  <si>
    <t>Joseph Mesmar</t>
  </si>
  <si>
    <t>Mohieddin El-Sas</t>
  </si>
  <si>
    <t>Fawzi Salloum</t>
  </si>
  <si>
    <t>Nabil Nahri</t>
  </si>
  <si>
    <t>Mohamed El-Abed</t>
  </si>
  <si>
    <t>Mohamed Makhlouf</t>
  </si>
  <si>
    <t>Saleh El-Ali</t>
  </si>
  <si>
    <t>Akel Hamdan</t>
  </si>
  <si>
    <t>Maher Hreitani</t>
  </si>
  <si>
    <t>Amer Maaraoui</t>
  </si>
  <si>
    <t>Abdul Karim Joumaa</t>
  </si>
  <si>
    <t>Ahmad Balkis</t>
  </si>
  <si>
    <t>Adnan Houri</t>
  </si>
  <si>
    <t>Hala El-Moughrabi</t>
  </si>
  <si>
    <t>Dia Toutingi</t>
  </si>
  <si>
    <t>Adel Hammoude</t>
  </si>
  <si>
    <t>Talal El-Chawa</t>
  </si>
  <si>
    <t>Fayez Zaghloul</t>
  </si>
  <si>
    <t>Nihal Haddad</t>
  </si>
  <si>
    <t>Farez Halabi</t>
  </si>
  <si>
    <t>Mohamed Ali El-Dahan</t>
  </si>
  <si>
    <t>Imad Idriss</t>
  </si>
  <si>
    <t>Naasan Ajjoub</t>
  </si>
  <si>
    <t>Anouar Abdul Kader</t>
  </si>
  <si>
    <t>Fouad Aref</t>
  </si>
  <si>
    <t>Samer Zuhair Assassa</t>
  </si>
  <si>
    <t>Riyadh Mohammed Asfahani</t>
  </si>
  <si>
    <t>Ahmed Eid Maher Beirakdar</t>
  </si>
  <si>
    <t>Ahmed Jihad Chit</t>
  </si>
  <si>
    <t>Mohamed Dahman</t>
  </si>
  <si>
    <t>Abdul Fattah Haona</t>
  </si>
  <si>
    <t>Ahmed Haouache</t>
  </si>
  <si>
    <t>Aleiane Omar Hojeir</t>
  </si>
  <si>
    <t>Mohamed Jazaeri</t>
  </si>
  <si>
    <t>Marwan Madrati</t>
  </si>
  <si>
    <t>Ibrahim Mahallame</t>
  </si>
  <si>
    <t>Kifrik Mardikian</t>
  </si>
  <si>
    <t>Elia Nabil Shana</t>
  </si>
  <si>
    <t>Hachem Chalabi</t>
  </si>
  <si>
    <t>Bassam Jarayhi</t>
  </si>
  <si>
    <t>Samir El-Najjar</t>
  </si>
  <si>
    <t>Redwan El-Zaouiki</t>
  </si>
  <si>
    <t>Issam Tombakji</t>
  </si>
  <si>
    <t>Bassam El-Jabbin</t>
  </si>
  <si>
    <t>Mahmoud Saad</t>
  </si>
  <si>
    <t>Elias Kobti</t>
  </si>
  <si>
    <t>Said Achtar</t>
  </si>
  <si>
    <t>Adnan Houjeij</t>
  </si>
  <si>
    <t>Nidal Nasser</t>
  </si>
  <si>
    <t>Jihad Naim</t>
  </si>
  <si>
    <t>Khalil Arbaji</t>
  </si>
  <si>
    <t>Imade Kadro</t>
  </si>
  <si>
    <t>Faouaz Nadirin</t>
  </si>
  <si>
    <t>Salem Ajjoub</t>
  </si>
  <si>
    <t>Talal Najjar</t>
  </si>
  <si>
    <t>Saber Nakdali</t>
  </si>
  <si>
    <t>Abdel Nasser El-Oulabi</t>
  </si>
  <si>
    <t>Mohamed Moutei Nakdali</t>
  </si>
  <si>
    <t>Radwan Karout</t>
  </si>
  <si>
    <t>Khaled El-Khaled</t>
  </si>
  <si>
    <t>Jamal Moughrabi</t>
  </si>
  <si>
    <t>Mohamed El-Oulabi</t>
  </si>
  <si>
    <t>Atef Mahayri</t>
  </si>
  <si>
    <t>Jawdat Jabra</t>
  </si>
  <si>
    <t>Khaled El-Ali El-Rifai</t>
  </si>
  <si>
    <t>Ahmad Dahrouj</t>
  </si>
  <si>
    <t>Mahmoud El-Messouti</t>
  </si>
  <si>
    <t>Adnan Kudmani</t>
  </si>
  <si>
    <t>Mazen Tuleimat</t>
  </si>
  <si>
    <t>Bani Merje Fawaz</t>
  </si>
  <si>
    <t>Saleh El-Said</t>
  </si>
  <si>
    <t>Youssef Diba</t>
  </si>
  <si>
    <t>Alaeddin Soueidan</t>
  </si>
  <si>
    <t>Mohamed Ragheb</t>
  </si>
  <si>
    <t>Abuaihuda Ozon</t>
  </si>
  <si>
    <t>Mohamed Zayar</t>
  </si>
  <si>
    <t>Joseph Atiyeh</t>
  </si>
  <si>
    <t>Hafez El-Hussein</t>
  </si>
  <si>
    <t>Mohamed Haddad</t>
  </si>
  <si>
    <t>Hamed Halbouni</t>
  </si>
  <si>
    <t>Ahmad Mayez Khanji</t>
  </si>
  <si>
    <t>Mohamed Fayad</t>
  </si>
  <si>
    <t>Khaled El-Farej</t>
  </si>
  <si>
    <t>Zouheir Hory</t>
  </si>
  <si>
    <t>Zouheir Al-Balah</t>
  </si>
  <si>
    <t>Mohamed El-Messouti</t>
  </si>
  <si>
    <t>Amar Wattar</t>
  </si>
  <si>
    <t>Ahmad Al-Shamy</t>
  </si>
  <si>
    <t>Dennis Atiyeh</t>
  </si>
  <si>
    <t>Moussa El-Hariri</t>
  </si>
  <si>
    <t>Kheir El-Din Obeid</t>
  </si>
  <si>
    <t>Zaid Abou Hamed</t>
  </si>
  <si>
    <t>Ghada Shouaa</t>
  </si>
  <si>
    <t>Farid Kharboutly</t>
  </si>
  <si>
    <t>Hicham El-Masry</t>
  </si>
  <si>
    <t>Mohamed Hassoun</t>
  </si>
  <si>
    <t>Ahmad Al-Aosta</t>
  </si>
  <si>
    <t>Khaled Falah</t>
  </si>
  <si>
    <t>Khadour Adnan</t>
  </si>
  <si>
    <t>Abdalla Al-Sebaei</t>
  </si>
  <si>
    <t>Zahr-el-Din El-Najem</t>
  </si>
  <si>
    <t>Yousif Massas</t>
  </si>
  <si>
    <t>Ihab El-Youssef</t>
  </si>
  <si>
    <t>Mohamed Mahfoud</t>
  </si>
  <si>
    <t>Fadi Kouzmah</t>
  </si>
  <si>
    <t>Marella Mamoun</t>
  </si>
  <si>
    <t>Mohammad Hazouri</t>
  </si>
  <si>
    <t>Zeinab Bakour</t>
  </si>
  <si>
    <t>Naser Al Shami</t>
  </si>
  <si>
    <t>Yhya Hasaba</t>
  </si>
  <si>
    <t>Roger Dahi</t>
  </si>
  <si>
    <t>Majed Ghazal</t>
  </si>
  <si>
    <t>Fadwa Al-Bouza</t>
  </si>
  <si>
    <t>Souhaib Kalala</t>
  </si>
  <si>
    <t>Bayan Jumah</t>
  </si>
  <si>
    <t>Omar Tayara</t>
  </si>
  <si>
    <t>Ahed Joughili</t>
  </si>
  <si>
    <t>Ghfran Mouhamad</t>
  </si>
  <si>
    <t>Omar Hasanin</t>
  </si>
  <si>
    <t>Ahmad Hamcho</t>
  </si>
  <si>
    <t>Raya Zin Aldden</t>
  </si>
  <si>
    <t>Azad Barazi</t>
  </si>
  <si>
    <t>Thuraia Sobh</t>
  </si>
  <si>
    <t>Mohamad Kasem</t>
  </si>
  <si>
    <t>Heba Allejji</t>
  </si>
  <si>
    <t>Man Asaad</t>
  </si>
  <si>
    <t>Ayman Kelzi</t>
  </si>
  <si>
    <t>Hend Zaza</t>
  </si>
  <si>
    <t>Mohamad Maso</t>
  </si>
  <si>
    <t>GAM</t>
  </si>
  <si>
    <t>Bakary Jarjue</t>
  </si>
  <si>
    <t>Oumar Fye</t>
  </si>
  <si>
    <t>Dawda Jallow</t>
  </si>
  <si>
    <t>Peter Ceesay</t>
  </si>
  <si>
    <t>Paul Ceesay</t>
  </si>
  <si>
    <t>Abdurahman Jallow</t>
  </si>
  <si>
    <t>Jabou Jawo</t>
  </si>
  <si>
    <t>Amie N'Dow</t>
  </si>
  <si>
    <t>Victoria Decka</t>
  </si>
  <si>
    <t>Georgiana Freeman</t>
  </si>
  <si>
    <t>Momodou Bello N'Jie</t>
  </si>
  <si>
    <t>Adama Damballey</t>
  </si>
  <si>
    <t>Matarr Jarju</t>
  </si>
  <si>
    <t>Bakary Sanneh</t>
  </si>
  <si>
    <t>Abdulieh Janneh</t>
  </si>
  <si>
    <t>Lamin Marikong</t>
  </si>
  <si>
    <t>Momodou Sarr</t>
  </si>
  <si>
    <t>Pa Mamadou Gai</t>
  </si>
  <si>
    <t>Cherno Sowe</t>
  </si>
  <si>
    <t>Momodou Drammeh</t>
  </si>
  <si>
    <t>Lamin Drammeh</t>
  </si>
  <si>
    <t>Assan John</t>
  </si>
  <si>
    <t>Ousman Sallah</t>
  </si>
  <si>
    <t>Adama N'Jie</t>
  </si>
  <si>
    <t>Jaysuma Saidy Ndure</t>
  </si>
  <si>
    <t>Su Wai'bou Sanneh</t>
  </si>
  <si>
    <t>Fatou Tiyana</t>
  </si>
  <si>
    <t>Badou Jack</t>
  </si>
  <si>
    <t>Saruba Colley</t>
  </si>
  <si>
    <t>Adama Jammeh</t>
  </si>
  <si>
    <t>Gina Bass</t>
  </si>
  <si>
    <t>Faye Njie</t>
  </si>
  <si>
    <t>Pap Jonga</t>
  </si>
  <si>
    <t>Ebrahima Camara</t>
  </si>
  <si>
    <t>Ebrima Buaro</t>
  </si>
  <si>
    <t>TLS</t>
  </si>
  <si>
    <t>Gil da Cruz</t>
  </si>
  <si>
    <t>Augusto Soares</t>
  </si>
  <si>
    <t>Mariana Dias Ximenes</t>
  </si>
  <si>
    <t>Juventina Napoleao</t>
  </si>
  <si>
    <t>Yohan Goutt Gonçalves</t>
  </si>
  <si>
    <t>Nelia Martins</t>
  </si>
  <si>
    <t>Francelina Cabral</t>
  </si>
  <si>
    <t>Felisberto de Deus</t>
  </si>
  <si>
    <t>José Da Silva Viegas</t>
  </si>
  <si>
    <t>Imelda Ximenes Belo</t>
  </si>
  <si>
    <t>SLO</t>
  </si>
  <si>
    <t>Samo Medved</t>
  </si>
  <si>
    <t>Jože Kolman</t>
  </si>
  <si>
    <t>Mirko Vindiš</t>
  </si>
  <si>
    <t>Borut Bilač</t>
  </si>
  <si>
    <t>Brigita Bukovec</t>
  </si>
  <si>
    <t>Britta Bilač</t>
  </si>
  <si>
    <t>Marjan Štrukelj</t>
  </si>
  <si>
    <t>Albin Čižman</t>
  </si>
  <si>
    <t>Janež Skok</t>
  </si>
  <si>
    <t>Boštjan Žitnik</t>
  </si>
  <si>
    <t>Jože Vidmar</t>
  </si>
  <si>
    <t>Borut Javornik</t>
  </si>
  <si>
    <t>Valter Bonča</t>
  </si>
  <si>
    <t>Štefan Cuk</t>
  </si>
  <si>
    <t>Filip Leščak</t>
  </si>
  <si>
    <t>Iztok Čop</t>
  </si>
  <si>
    <t>Denis Žvegelj</t>
  </si>
  <si>
    <t>Jani Klemenčič</t>
  </si>
  <si>
    <t>Sašo Mirjanič</t>
  </si>
  <si>
    <t>Milan Janša</t>
  </si>
  <si>
    <t>Sadik Mujkič</t>
  </si>
  <si>
    <t>Stojan Vidakovič</t>
  </si>
  <si>
    <t>Goran Šošić</t>
  </si>
  <si>
    <t>Mitja Kosmina</t>
  </si>
  <si>
    <t>Rajmond Debevec</t>
  </si>
  <si>
    <t>Jure Bučar</t>
  </si>
  <si>
    <t>Nače Majčen</t>
  </si>
  <si>
    <t>Igor Majcen</t>
  </si>
  <si>
    <t>Matjaž Kozelj</t>
  </si>
  <si>
    <t>Tanja Godina</t>
  </si>
  <si>
    <t>Polona Frelih</t>
  </si>
  <si>
    <t>Iztok Božic</t>
  </si>
  <si>
    <t>Blaž Trupej</t>
  </si>
  <si>
    <t>Tina Križan</t>
  </si>
  <si>
    <t>Karin Lušnic</t>
  </si>
  <si>
    <t>Gregor Grilc</t>
  </si>
  <si>
    <t>Mitja Kunc</t>
  </si>
  <si>
    <t>Jure Košir</t>
  </si>
  <si>
    <t>Andrej Miklavc</t>
  </si>
  <si>
    <t>Klemen Bergant</t>
  </si>
  <si>
    <t>Nataša Bokal</t>
  </si>
  <si>
    <t>Špela Pretnar</t>
  </si>
  <si>
    <t>Barbara Brlec</t>
  </si>
  <si>
    <t>Urška Hrovat</t>
  </si>
  <si>
    <t>Katjuša Pušnik</t>
  </si>
  <si>
    <t>Veronika Šarec</t>
  </si>
  <si>
    <t>Sašo Grajf</t>
  </si>
  <si>
    <t>Janez Ožbolt</t>
  </si>
  <si>
    <t>Boštjan Lekan</t>
  </si>
  <si>
    <t>Uroš Velepec</t>
  </si>
  <si>
    <t>Jure Velepec</t>
  </si>
  <si>
    <t>Jožko Kavalar</t>
  </si>
  <si>
    <t>Robert Kerštajn</t>
  </si>
  <si>
    <t>Luka Klasinc</t>
  </si>
  <si>
    <t>Mojca Kopač</t>
  </si>
  <si>
    <t>Aleksander Peternel</t>
  </si>
  <si>
    <t>Marko Jemec</t>
  </si>
  <si>
    <t>Marko Klančar</t>
  </si>
  <si>
    <t>Samo Gostiša</t>
  </si>
  <si>
    <t>Matjaž Zupan</t>
  </si>
  <si>
    <t>Franci Petek</t>
  </si>
  <si>
    <t>Primož Kopač</t>
  </si>
  <si>
    <t>Damjan Fras</t>
  </si>
  <si>
    <t>Miran Ravter</t>
  </si>
  <si>
    <t>Jernej Koblar</t>
  </si>
  <si>
    <t>Katja Koren</t>
  </si>
  <si>
    <t>Alenka Dovžan</t>
  </si>
  <si>
    <t>Jože Poklukar</t>
  </si>
  <si>
    <t>Andreja Grašič</t>
  </si>
  <si>
    <t>Robert Meglič</t>
  </si>
  <si>
    <t>Matjaž Kladnik</t>
  </si>
  <si>
    <t>Dejan Jekovec</t>
  </si>
  <si>
    <t>Peter Koprivnikar</t>
  </si>
  <si>
    <t>Matevž Krumpeštar</t>
  </si>
  <si>
    <t>Miro Kocuvan</t>
  </si>
  <si>
    <t>Gregor Cankar</t>
  </si>
  <si>
    <t>Igor Primc</t>
  </si>
  <si>
    <t>Jerneja Perc</t>
  </si>
  <si>
    <t>Alenka Bikar</t>
  </si>
  <si>
    <t>Helena Javornik</t>
  </si>
  <si>
    <t>Ksenija Predikaka</t>
  </si>
  <si>
    <t>Renata Strašek</t>
  </si>
  <si>
    <t>Andraž Vehovar</t>
  </si>
  <si>
    <t>Jernej Abramič</t>
  </si>
  <si>
    <t>Fedja Marušič</t>
  </si>
  <si>
    <t>Gregor Terdič</t>
  </si>
  <si>
    <t>Simeon Hočevar</t>
  </si>
  <si>
    <t>Robert Pintarič</t>
  </si>
  <si>
    <t>Erik Tul</t>
  </si>
  <si>
    <t>Luka Špik</t>
  </si>
  <si>
    <t>Tomaž Čopi</t>
  </si>
  <si>
    <t>Mitja Margon</t>
  </si>
  <si>
    <t>Vesna Dekleva</t>
  </si>
  <si>
    <t>Janja Orel</t>
  </si>
  <si>
    <t>Alenka Orel</t>
  </si>
  <si>
    <t>Peter Mankoč</t>
  </si>
  <si>
    <t>Metka Sparavec</t>
  </si>
  <si>
    <t>Alenka Kejžar</t>
  </si>
  <si>
    <t>Aleš Brezavšček</t>
  </si>
  <si>
    <t>Peter Pen</t>
  </si>
  <si>
    <t>Bernhard Knauss</t>
  </si>
  <si>
    <t>Matjaž Vrhovnik</t>
  </si>
  <si>
    <t>Drago Grubelnik</t>
  </si>
  <si>
    <t>Špela Bračun</t>
  </si>
  <si>
    <t>Mojca Suhadolc</t>
  </si>
  <si>
    <t>Tomaž Globočnik</t>
  </si>
  <si>
    <t>Tomaž Žemva</t>
  </si>
  <si>
    <t>Tadeja Brankovič</t>
  </si>
  <si>
    <t>Lucija Larisi</t>
  </si>
  <si>
    <t>Matejka Mohorič</t>
  </si>
  <si>
    <t>Nataša Lačen</t>
  </si>
  <si>
    <t>Miha Gale</t>
  </si>
  <si>
    <t>Roman Perko</t>
  </si>
  <si>
    <t>Primož Peterka</t>
  </si>
  <si>
    <t>Blaž Vrhovnik</t>
  </si>
  <si>
    <t>Peter Žonta</t>
  </si>
  <si>
    <t>Urban Franc</t>
  </si>
  <si>
    <t>Miha Rihtar</t>
  </si>
  <si>
    <t>Polona Zupan</t>
  </si>
  <si>
    <t>Mitja Petkovšek</t>
  </si>
  <si>
    <t>Mojca Mavrič</t>
  </si>
  <si>
    <t>Matija Šestak</t>
  </si>
  <si>
    <t>Roman Kejžar</t>
  </si>
  <si>
    <t>Matic Šušteršič</t>
  </si>
  <si>
    <t>Matic Osovnikar</t>
  </si>
  <si>
    <t>Boštjan Fridrih</t>
  </si>
  <si>
    <t>Urban Acman</t>
  </si>
  <si>
    <t>Boštjan Horvat</t>
  </si>
  <si>
    <t>Jože Vrtačič</t>
  </si>
  <si>
    <t>Sergej Šalamon</t>
  </si>
  <si>
    <t>Primož Kozmus</t>
  </si>
  <si>
    <t>Brigita Langerholc</t>
  </si>
  <si>
    <t>Meta Mačus</t>
  </si>
  <si>
    <t>Jolanda Čeplak</t>
  </si>
  <si>
    <t>Saša Prokofjev</t>
  </si>
  <si>
    <t>Anja Valant</t>
  </si>
  <si>
    <t>Eufemija Štorga</t>
  </si>
  <si>
    <t>Maja Pohar</t>
  </si>
  <si>
    <t>Dejan Kralj</t>
  </si>
  <si>
    <t>Nada Mali</t>
  </si>
  <si>
    <t>Primož Štrancar</t>
  </si>
  <si>
    <t>Rok Drašler</t>
  </si>
  <si>
    <t>Andrej Hauptman</t>
  </si>
  <si>
    <t>Uroš Murn</t>
  </si>
  <si>
    <t>Martin Hvastija</t>
  </si>
  <si>
    <t>Tadej Valjavec</t>
  </si>
  <si>
    <t>Aleš Pajovič</t>
  </si>
  <si>
    <t>Andrej Kastelic</t>
  </si>
  <si>
    <t>Beno Lapajne</t>
  </si>
  <si>
    <t>Branko Bedekovič</t>
  </si>
  <si>
    <t>Gregor Cvijič</t>
  </si>
  <si>
    <t>Jani Likaveč</t>
  </si>
  <si>
    <t>Renato Vugrinec</t>
  </si>
  <si>
    <t>Roman Pungartnik</t>
  </si>
  <si>
    <t>Rolando Pušnik</t>
  </si>
  <si>
    <t>Tettey Banfro</t>
  </si>
  <si>
    <t>Tomaž Tomšič</t>
  </si>
  <si>
    <t>Uroš Šerbec</t>
  </si>
  <si>
    <t>Zoran Jovičič</t>
  </si>
  <si>
    <t>Zoran Lubej</t>
  </si>
  <si>
    <t>Miha Pirih</t>
  </si>
  <si>
    <t>Gregor Sračnjek</t>
  </si>
  <si>
    <t>Rok Kolander</t>
  </si>
  <si>
    <t>Matej Prelog</t>
  </si>
  <si>
    <t>Vasilij Žbogar</t>
  </si>
  <si>
    <t>Klara Maučec</t>
  </si>
  <si>
    <t>Andraž Lipolt</t>
  </si>
  <si>
    <t>Natalija Prednik</t>
  </si>
  <si>
    <t>Blaž Medvešek</t>
  </si>
  <si>
    <t>Marko Milenkovič</t>
  </si>
  <si>
    <t>Nataša Kejžar</t>
  </si>
  <si>
    <t>Marcel More</t>
  </si>
  <si>
    <t>Katarina Srebotnik</t>
  </si>
  <si>
    <t>Tina Pisnik</t>
  </si>
  <si>
    <t>Andrej Jerman</t>
  </si>
  <si>
    <t>Gregor Šparovec</t>
  </si>
  <si>
    <t>Uroš Pavlovčič</t>
  </si>
  <si>
    <t>Rene Mlekuž</t>
  </si>
  <si>
    <t>Mitja Dragšič</t>
  </si>
  <si>
    <t>Tina Maze</t>
  </si>
  <si>
    <t>Lea Dabič</t>
  </si>
  <si>
    <t>Marko Dolenc</t>
  </si>
  <si>
    <t>Janez Marič</t>
  </si>
  <si>
    <t>Andreja Mali</t>
  </si>
  <si>
    <t>Dijana Grudiček</t>
  </si>
  <si>
    <t>Matej Soklič</t>
  </si>
  <si>
    <t>Teja Gregorin</t>
  </si>
  <si>
    <t>Petra Majdič</t>
  </si>
  <si>
    <t>Andrej Jezeršek</t>
  </si>
  <si>
    <t>Robert Kranjec</t>
  </si>
  <si>
    <t>Dejan Košir</t>
  </si>
  <si>
    <t>Tomaž Knafelj</t>
  </si>
  <si>
    <t>Damjan Zlatnar</t>
  </si>
  <si>
    <t>Boštjan Buč</t>
  </si>
  <si>
    <t>Rožle Prezelj</t>
  </si>
  <si>
    <t>Jurij Rovan</t>
  </si>
  <si>
    <t>Boštjan Šimunič</t>
  </si>
  <si>
    <t>Miran Vodovnik</t>
  </si>
  <si>
    <t>Peter Zupanc</t>
  </si>
  <si>
    <t>Teja Melink</t>
  </si>
  <si>
    <t>Tina Čarman</t>
  </si>
  <si>
    <t>Uroš Kodelja</t>
  </si>
  <si>
    <t>Jernej Župančič Regent</t>
  </si>
  <si>
    <t>Gorazd Štangelj</t>
  </si>
  <si>
    <t>Matjaž Brumen</t>
  </si>
  <si>
    <t>Vid Kavtičnik</t>
  </si>
  <si>
    <t>Miladin Kozlina</t>
  </si>
  <si>
    <t>Jure Natek</t>
  </si>
  <si>
    <t>Marko Oštir</t>
  </si>
  <si>
    <t>Dušan Podpečan</t>
  </si>
  <si>
    <t>Siarhei Rutenka</t>
  </si>
  <si>
    <t>Uroš Zorman</t>
  </si>
  <si>
    <t>Luka Žvižej</t>
  </si>
  <si>
    <t>Sašo Jereb</t>
  </si>
  <si>
    <t>Petra Nareks</t>
  </si>
  <si>
    <t>Urška Žolnir</t>
  </si>
  <si>
    <t>Raša Sraka</t>
  </si>
  <si>
    <t>Lucija Polavder</t>
  </si>
  <si>
    <t>Davor Mizerit</t>
  </si>
  <si>
    <t>Matija Pavšič</t>
  </si>
  <si>
    <t>Andrej Hrabar</t>
  </si>
  <si>
    <t>Tomaž Pirih</t>
  </si>
  <si>
    <t>Gašper Vinčec</t>
  </si>
  <si>
    <t>Davor Glavina</t>
  </si>
  <si>
    <t>Teja Černe</t>
  </si>
  <si>
    <t>Bojan Zdešar</t>
  </si>
  <si>
    <t>Emil Tahirovič</t>
  </si>
  <si>
    <t>Jernej Godec</t>
  </si>
  <si>
    <t>Sara Isakovič</t>
  </si>
  <si>
    <t>Anja Čarman</t>
  </si>
  <si>
    <t>Lavra Babič</t>
  </si>
  <si>
    <t>Anja Klinar</t>
  </si>
  <si>
    <t>Maja Matevžič</t>
  </si>
  <si>
    <t>Andrej Šporn</t>
  </si>
  <si>
    <t>Aleš Gorza</t>
  </si>
  <si>
    <t>Mitja Valenčič</t>
  </si>
  <si>
    <t>Bernard Vajdič</t>
  </si>
  <si>
    <t>Petra Robnik</t>
  </si>
  <si>
    <t>Urška Rabič</t>
  </si>
  <si>
    <t>Ana Drev</t>
  </si>
  <si>
    <t>Ana Kobal</t>
  </si>
  <si>
    <t>Matjaž Poklukar</t>
  </si>
  <si>
    <t>Klemen Bauer</t>
  </si>
  <si>
    <t>Nejc Brodar</t>
  </si>
  <si>
    <t>Jože Mehle</t>
  </si>
  <si>
    <t>Vesna Fabjan</t>
  </si>
  <si>
    <t>Maja Benedičič</t>
  </si>
  <si>
    <t>Gregor Urbas</t>
  </si>
  <si>
    <t>Nina Bednarik</t>
  </si>
  <si>
    <t>Domen Pociecha</t>
  </si>
  <si>
    <t>Damjan Vtič</t>
  </si>
  <si>
    <t>Jernej Damjan</t>
  </si>
  <si>
    <t>Rok Benkovič</t>
  </si>
  <si>
    <t>Rok Flander</t>
  </si>
  <si>
    <t>Izidor Šušteršič</t>
  </si>
  <si>
    <t>Adela Sajn</t>
  </si>
  <si>
    <t>DNS h4 r2/4</t>
  </si>
  <si>
    <t>Matija Kranjc</t>
  </si>
  <si>
    <t>Damjan Sitar</t>
  </si>
  <si>
    <t>Pia Tajnikar</t>
  </si>
  <si>
    <t>Sabina Veit</t>
  </si>
  <si>
    <t>Sonja Roman</t>
  </si>
  <si>
    <t>Nina Kolarič</t>
  </si>
  <si>
    <t>Marija Šestak</t>
  </si>
  <si>
    <t>Martinka Ratej</t>
  </si>
  <si>
    <t>Maja Tvrdy</t>
  </si>
  <si>
    <t>Peter Kauzer</t>
  </si>
  <si>
    <t>Špela Ponomarenko</t>
  </si>
  <si>
    <t>Blaža Klemenčič</t>
  </si>
  <si>
    <t>Jure Golčer</t>
  </si>
  <si>
    <t>Simon Špilak</t>
  </si>
  <si>
    <t>Borut Božič</t>
  </si>
  <si>
    <t>Sigrid Corneo</t>
  </si>
  <si>
    <t>Rok Drakšič</t>
  </si>
  <si>
    <t>Aljaž Sedej</t>
  </si>
  <si>
    <t>Matjaž Ceraj</t>
  </si>
  <si>
    <t>Teja Zupan</t>
  </si>
  <si>
    <t>Janez Zupanc</t>
  </si>
  <si>
    <t>Jernej Jurše</t>
  </si>
  <si>
    <t>Janez Jurše</t>
  </si>
  <si>
    <t>Gašper Fistravec</t>
  </si>
  <si>
    <t>Rok Rozman</t>
  </si>
  <si>
    <t>Karlo Hmeljak</t>
  </si>
  <si>
    <t>Mitja Nevečny</t>
  </si>
  <si>
    <t>Luka Turk</t>
  </si>
  <si>
    <t>Damir Dugonjič</t>
  </si>
  <si>
    <t>Matjaž Markič</t>
  </si>
  <si>
    <t>Nina Sovinek</t>
  </si>
  <si>
    <t>Bojan Tokič</t>
  </si>
  <si>
    <t>Rok Perko</t>
  </si>
  <si>
    <t>Andrej Križaj</t>
  </si>
  <si>
    <t>Janez Jazbec</t>
  </si>
  <si>
    <t>Matic Skube</t>
  </si>
  <si>
    <t>Maruša Ferk</t>
  </si>
  <si>
    <t>Vasja Rupnik</t>
  </si>
  <si>
    <t>Peter Dokl</t>
  </si>
  <si>
    <t>Dijana Ravnikar</t>
  </si>
  <si>
    <t>Katja Višnar</t>
  </si>
  <si>
    <t>Anja Eržen</t>
  </si>
  <si>
    <t>Teodora Poštič</t>
  </si>
  <si>
    <t>Filip Flisar</t>
  </si>
  <si>
    <t>Saša Farič</t>
  </si>
  <si>
    <t>Mitja Oranič</t>
  </si>
  <si>
    <t>Gašper Berlot</t>
  </si>
  <si>
    <t>Anže Šetina</t>
  </si>
  <si>
    <t>Peter Prevc</t>
  </si>
  <si>
    <t>Primož Pikl</t>
  </si>
  <si>
    <t>Mitja Mežnar</t>
  </si>
  <si>
    <t>Žan Košir</t>
  </si>
  <si>
    <t>Rok Marguč</t>
  </si>
  <si>
    <t>Rok Rogelj</t>
  </si>
  <si>
    <t>Glorija Kotnik</t>
  </si>
  <si>
    <t>Cilka Sadar</t>
  </si>
  <si>
    <t>Klemen Štrajhar</t>
  </si>
  <si>
    <t>Saša Golob</t>
  </si>
  <si>
    <t>Primož Kobe</t>
  </si>
  <si>
    <t>Brent Larue</t>
  </si>
  <si>
    <t>Žana Jereb</t>
  </si>
  <si>
    <t>Marina Tomić</t>
  </si>
  <si>
    <t>Tina Šutej</t>
  </si>
  <si>
    <t>Barbara Špiler</t>
  </si>
  <si>
    <t>Benjamin Savšek</t>
  </si>
  <si>
    <t>Luka Božič</t>
  </si>
  <si>
    <t>Sašo Taljat</t>
  </si>
  <si>
    <t>Eva Terčelj</t>
  </si>
  <si>
    <t>Špela Ponomarenko Janić</t>
  </si>
  <si>
    <t>Tanja Žakelj</t>
  </si>
  <si>
    <t>Janez Brajkovič</t>
  </si>
  <si>
    <t>Grega Bole</t>
  </si>
  <si>
    <t>Polona Batagelj</t>
  </si>
  <si>
    <t>Vesna Đukić</t>
  </si>
  <si>
    <t>Ana Velenšek</t>
  </si>
  <si>
    <t>Tina Mrak</t>
  </si>
  <si>
    <t>Boštjan Maček</t>
  </si>
  <si>
    <t>Živa Dvoršak</t>
  </si>
  <si>
    <t>Robert Žbogar</t>
  </si>
  <si>
    <t>Nastja Govejšek</t>
  </si>
  <si>
    <t>Mojca Sagmeister</t>
  </si>
  <si>
    <t>Tjaša Oder</t>
  </si>
  <si>
    <t>Urša Bežan</t>
  </si>
  <si>
    <t>Tjaša Vozel</t>
  </si>
  <si>
    <t>Tanja Šmid</t>
  </si>
  <si>
    <t>Ivan Trajkovič</t>
  </si>
  <si>
    <t>Franka Anić</t>
  </si>
  <si>
    <t>Nuša Rajher</t>
  </si>
  <si>
    <t>Blaž Kavčič</t>
  </si>
  <si>
    <t>Polona Hercog</t>
  </si>
  <si>
    <t>Andreja Klepač</t>
  </si>
  <si>
    <t>Mateja Šimic</t>
  </si>
  <si>
    <t>Klemen Kosi</t>
  </si>
  <si>
    <t>Žan Kranjec</t>
  </si>
  <si>
    <t>Ilka Štuhec</t>
  </si>
  <si>
    <t>Katarina Lavtar</t>
  </si>
  <si>
    <t>Alenka Čebašek</t>
  </si>
  <si>
    <t>Nika Razinger</t>
  </si>
  <si>
    <t>Andrej Tavželj</t>
  </si>
  <si>
    <t>Klemen Pretnar</t>
  </si>
  <si>
    <t>Žiga Jeglič</t>
  </si>
  <si>
    <t>Tomaž Razingar</t>
  </si>
  <si>
    <t>Anže Kopitar</t>
  </si>
  <si>
    <t>David Rodman</t>
  </si>
  <si>
    <t>Matic Podlipnik</t>
  </si>
  <si>
    <t>Blaž Gregorc</t>
  </si>
  <si>
    <t>Aleš Mušič</t>
  </si>
  <si>
    <t>Žiga Pavlin</t>
  </si>
  <si>
    <t>Žiga Pance</t>
  </si>
  <si>
    <t>Marcel Rodman</t>
  </si>
  <si>
    <t>Rok Tičar</t>
  </si>
  <si>
    <t>Jan Urbas</t>
  </si>
  <si>
    <t>Aleš Kranjc</t>
  </si>
  <si>
    <t>Robert Kristan</t>
  </si>
  <si>
    <t>Jan Muršak</t>
  </si>
  <si>
    <t>Luka Gračnar</t>
  </si>
  <si>
    <t>Mitja Robar</t>
  </si>
  <si>
    <t>Robert Sabolič</t>
  </si>
  <si>
    <t>Boštjan Goličič</t>
  </si>
  <si>
    <t>Sabahudin Kovačevič</t>
  </si>
  <si>
    <t>Andrej Hočevar</t>
  </si>
  <si>
    <t>Miha Verlič</t>
  </si>
  <si>
    <t>Anže Kuralt</t>
  </si>
  <si>
    <t>Marjan Jelenko</t>
  </si>
  <si>
    <t>Jurij Tepeš</t>
  </si>
  <si>
    <t>Maja Vtič</t>
  </si>
  <si>
    <t>Katja Požun</t>
  </si>
  <si>
    <t>Špela Rogelj</t>
  </si>
  <si>
    <t>Eva Logar</t>
  </si>
  <si>
    <t>Tim-Kevin Ravnjak</t>
  </si>
  <si>
    <t>Jan Kralj</t>
  </si>
  <si>
    <t>Teja Belak</t>
  </si>
  <si>
    <t>Luka Janežič</t>
  </si>
  <si>
    <t>Žan Rudolf</t>
  </si>
  <si>
    <t>Anton Kosmač</t>
  </si>
  <si>
    <t>Robert Renner</t>
  </si>
  <si>
    <t>Maja Mihalinec</t>
  </si>
  <si>
    <t>Daneja Grandovec</t>
  </si>
  <si>
    <t>Maruša Černjul</t>
  </si>
  <si>
    <t>Urša Kragelj</t>
  </si>
  <si>
    <t>Primož Roglič</t>
  </si>
  <si>
    <t>Jan Polanc</t>
  </si>
  <si>
    <t>Matej Mohorič</t>
  </si>
  <si>
    <t>Blaž Blagotinšek</t>
  </si>
  <si>
    <t>Nik Henigman</t>
  </si>
  <si>
    <t>Blaž Janc</t>
  </si>
  <si>
    <t>Jure Dolenec</t>
  </si>
  <si>
    <t>Darko Cingesar</t>
  </si>
  <si>
    <t>Vid Poteko</t>
  </si>
  <si>
    <t>David Miklavčič</t>
  </si>
  <si>
    <t>Matej Gaber</t>
  </si>
  <si>
    <t>Marko Bezjak</t>
  </si>
  <si>
    <t>Simon Razgor</t>
  </si>
  <si>
    <t>Miha Zarabec</t>
  </si>
  <si>
    <t>Dean Bombač</t>
  </si>
  <si>
    <t>Matevž Skok</t>
  </si>
  <si>
    <t>Gorazd Škof</t>
  </si>
  <si>
    <t>Urban Lesjak</t>
  </si>
  <si>
    <t>Adrian Gomboc</t>
  </si>
  <si>
    <t>Mihael Žgank</t>
  </si>
  <si>
    <t>Tina Trstenjak</t>
  </si>
  <si>
    <t>Špela Perše</t>
  </si>
  <si>
    <t>Veronika Macarol</t>
  </si>
  <si>
    <t>Anže Tavčar</t>
  </si>
  <si>
    <t>Martin Bau</t>
  </si>
  <si>
    <t>Janja Šegel</t>
  </si>
  <si>
    <t>Tjaša Pintar</t>
  </si>
  <si>
    <t>Martin Čater</t>
  </si>
  <si>
    <t>Boštjan Kline</t>
  </si>
  <si>
    <t>Miha Hrobat</t>
  </si>
  <si>
    <t>Štefan Hadalin</t>
  </si>
  <si>
    <t>Tina Robnik</t>
  </si>
  <si>
    <t>Meta Hrovat</t>
  </si>
  <si>
    <t>Ana Bucik</t>
  </si>
  <si>
    <t>Miha Dovžan</t>
  </si>
  <si>
    <t>Mitja Drinovec</t>
  </si>
  <si>
    <t>Lenart Oblak</t>
  </si>
  <si>
    <t>Urška Poje</t>
  </si>
  <si>
    <t>Miha Šimenc</t>
  </si>
  <si>
    <t>Janez Lampič</t>
  </si>
  <si>
    <t>Anamarija Lampič</t>
  </si>
  <si>
    <t>Manca Slabanja</t>
  </si>
  <si>
    <t>Ken Ograjenšek</t>
  </si>
  <si>
    <t>Luka Vidmar</t>
  </si>
  <si>
    <t>Gašper Kroselj</t>
  </si>
  <si>
    <t>Jurij Repe</t>
  </si>
  <si>
    <t>Matija Pintarič</t>
  </si>
  <si>
    <t>Andrej Hebar</t>
  </si>
  <si>
    <t>Tilen Sirše</t>
  </si>
  <si>
    <t>Vid Vrhovnik</t>
  </si>
  <si>
    <t>Tilen Bartol</t>
  </si>
  <si>
    <t>Timi Zajc</t>
  </si>
  <si>
    <t>Anže Semenič</t>
  </si>
  <si>
    <t>Nika Križnar</t>
  </si>
  <si>
    <t>Ema Klinec</t>
  </si>
  <si>
    <t>Urša Bogataj</t>
  </si>
  <si>
    <t>Tim Mastnak</t>
  </si>
  <si>
    <t>Tit Štante</t>
  </si>
  <si>
    <t>Kaja Verdnik</t>
  </si>
  <si>
    <t>Žiga Ravnikar</t>
  </si>
  <si>
    <t>Kristjan Čeh</t>
  </si>
  <si>
    <t>Anita Horvat</t>
  </si>
  <si>
    <t>Klara Lukan</t>
  </si>
  <si>
    <t>Maruša Mišmaš</t>
  </si>
  <si>
    <t>Luka Rupnik</t>
  </si>
  <si>
    <t>Aleksej Nikolić</t>
  </si>
  <si>
    <t>Klemen Prepelič</t>
  </si>
  <si>
    <t>Edo Murić</t>
  </si>
  <si>
    <t>Mike Tobey</t>
  </si>
  <si>
    <t>Jaka Blažič</t>
  </si>
  <si>
    <t>Gregor Hrovat</t>
  </si>
  <si>
    <t>Žiga Dimec</t>
  </si>
  <si>
    <t>Zoran Dragić</t>
  </si>
  <si>
    <t>Vlatko Čančar</t>
  </si>
  <si>
    <t>Jakob Čebašek</t>
  </si>
  <si>
    <t>Luka Dončić</t>
  </si>
  <si>
    <t>Alja Kozorog</t>
  </si>
  <si>
    <t>Anja Osterman</t>
  </si>
  <si>
    <t>Tadej Pogačar</t>
  </si>
  <si>
    <t>Jan Tratnik</t>
  </si>
  <si>
    <t>Eugenia Bujak</t>
  </si>
  <si>
    <t>Pia Babnik</t>
  </si>
  <si>
    <t>Maruša Štangar</t>
  </si>
  <si>
    <t>Kaja Kajzer</t>
  </si>
  <si>
    <t>Jekaterina Vedenejeva</t>
  </si>
  <si>
    <t>Žan-Luka Zelko</t>
  </si>
  <si>
    <t>Janja Garnbret</t>
  </si>
  <si>
    <t>Mia Krampl</t>
  </si>
  <si>
    <t>Katja Fain</t>
  </si>
  <si>
    <t>Darko Jorgić</t>
  </si>
  <si>
    <t>Deni Kožul</t>
  </si>
  <si>
    <t>Nejc Naraločnik</t>
  </si>
  <si>
    <t>Maruša Ferk Saioni</t>
  </si>
  <si>
    <t>Andreja Slokar</t>
  </si>
  <si>
    <t>Neja Dvornik</t>
  </si>
  <si>
    <t>Lovro Planko</t>
  </si>
  <si>
    <t>Rok Trsan</t>
  </si>
  <si>
    <t>Polona Klemenčič</t>
  </si>
  <si>
    <t>Živa Klemenčič</t>
  </si>
  <si>
    <t>Vili Črv</t>
  </si>
  <si>
    <t>Miha Licef</t>
  </si>
  <si>
    <t>Eva Urevc</t>
  </si>
  <si>
    <t>Anita Klemenčič</t>
  </si>
  <si>
    <t>Anja Mandeljc</t>
  </si>
  <si>
    <t>Neža Žerjav</t>
  </si>
  <si>
    <t>Anže Lanišek</t>
  </si>
  <si>
    <t>Lovro Kos</t>
  </si>
  <si>
    <t>Cene Prevc</t>
  </si>
  <si>
    <t>Urška Pribošič</t>
  </si>
  <si>
    <t>TUV</t>
  </si>
  <si>
    <t>Okilani Tinilau</t>
  </si>
  <si>
    <t>Asenate Manoa</t>
  </si>
  <si>
    <t>Logona Esau</t>
  </si>
  <si>
    <t>Tavevele Noa</t>
  </si>
  <si>
    <t>Tuau Lapua Lapua</t>
  </si>
  <si>
    <t>Etimoni Timuani</t>
  </si>
  <si>
    <t>Karalo Maibuca</t>
  </si>
  <si>
    <t>Matie Stanley</t>
  </si>
  <si>
    <t>TGA</t>
  </si>
  <si>
    <t>Lisiate Lavulo</t>
  </si>
  <si>
    <t>Saikoloni Hala</t>
  </si>
  <si>
    <t>Elone Lutui</t>
  </si>
  <si>
    <t>Otosilo Havili</t>
  </si>
  <si>
    <t>Fine Sani Vea</t>
  </si>
  <si>
    <t>Tevita Taufo'ou</t>
  </si>
  <si>
    <t>Viliami Pulu</t>
  </si>
  <si>
    <t>Peauope Suli</t>
  </si>
  <si>
    <t>6 h13 r1/4</t>
  </si>
  <si>
    <t>Siololovau Ikavuka</t>
  </si>
  <si>
    <t>Filipo Palako Vaka</t>
  </si>
  <si>
    <t>Sione Vaveni Talia'uli</t>
  </si>
  <si>
    <t>Tualau Fale</t>
  </si>
  <si>
    <t>Toluta'u Koula</t>
  </si>
  <si>
    <t>Mateaki Mafi</t>
  </si>
  <si>
    <t>Paea Kokohu</t>
  </si>
  <si>
    <t>Homelo Vi</t>
  </si>
  <si>
    <t>Uasi Vi Kohinoa</t>
  </si>
  <si>
    <t>Ana Siulolo Liku</t>
  </si>
  <si>
    <t>Shane Heaps</t>
  </si>
  <si>
    <t>Paea Wolfgramm</t>
  </si>
  <si>
    <t>Viliami Tapaatoutai</t>
  </si>
  <si>
    <t>Tevita Kofe Ngalu</t>
  </si>
  <si>
    <t>Sifa Taumoepeau</t>
  </si>
  <si>
    <t>Filipo Muller</t>
  </si>
  <si>
    <t>Ana Po'uhila</t>
  </si>
  <si>
    <t>Doug Hawke</t>
  </si>
  <si>
    <t>Akapei Latu</t>
  </si>
  <si>
    <t>Aisea Tohi</t>
  </si>
  <si>
    <t>Maamaloa Lolohea</t>
  </si>
  <si>
    <t>Joseph Andy Lui</t>
  </si>
  <si>
    <t>Amini Fonua</t>
  </si>
  <si>
    <t>Bruno Banani</t>
  </si>
  <si>
    <t>Arne Jensen</t>
  </si>
  <si>
    <t>Lusi Tatafu</t>
  </si>
  <si>
    <t>Siueni Filimone</t>
  </si>
  <si>
    <t>DNS r2/4</t>
  </si>
  <si>
    <t>Taina Halasima</t>
  </si>
  <si>
    <t>Irene Prescott</t>
  </si>
  <si>
    <t>Pita Nikolas Taufatofua</t>
  </si>
  <si>
    <t>Ronald Fotofili</t>
  </si>
  <si>
    <t>Noelani Day</t>
  </si>
  <si>
    <t>Malia Paseka</t>
  </si>
  <si>
    <t>Kuinini Manumua</t>
  </si>
  <si>
    <t>TOG</t>
  </si>
  <si>
    <t>Robert Aregba</t>
  </si>
  <si>
    <t>Roger Kangni</t>
  </si>
  <si>
    <t>Martin Adouna</t>
  </si>
  <si>
    <t>Guy Segbaya</t>
  </si>
  <si>
    <t>Komlan Kalipe</t>
  </si>
  <si>
    <t>Gbedikpe Emmanuel Amouzou</t>
  </si>
  <si>
    <t>Charles Leodo</t>
  </si>
  <si>
    <t>Tompson Mensah</t>
  </si>
  <si>
    <t>Adjé Adjeoda Vignon</t>
  </si>
  <si>
    <t>Bilanday Bodjona</t>
  </si>
  <si>
    <t>Denou Koffi</t>
  </si>
  <si>
    <t>Yao Gaitor</t>
  </si>
  <si>
    <t>Ayi Sodogah</t>
  </si>
  <si>
    <t>Ama Sodogah</t>
  </si>
  <si>
    <t>Boevi Lawson</t>
  </si>
  <si>
    <t>Akossi Gnalo</t>
  </si>
  <si>
    <t>Toyi Simklina</t>
  </si>
  <si>
    <t>Ayewoubo Akomatsri</t>
  </si>
  <si>
    <t>Anoumou Aguiar</t>
  </si>
  <si>
    <t>Abdoukerim Hamidou</t>
  </si>
  <si>
    <t>Kossi Akoto</t>
  </si>
  <si>
    <t>Kouame Aholou</t>
  </si>
  <si>
    <t>Koukou Franck Amégnigan</t>
  </si>
  <si>
    <t>Koku Ahiaku</t>
  </si>
  <si>
    <t>Komi Moreira</t>
  </si>
  <si>
    <t>Téko Folligan</t>
  </si>
  <si>
    <t>Justin Ayassou</t>
  </si>
  <si>
    <t>Direma Banasso</t>
  </si>
  <si>
    <t>Sacha Denanyoh</t>
  </si>
  <si>
    <t>Jan Sekpona</t>
  </si>
  <si>
    <t>Sandrine Thiébaud-Kangni</t>
  </si>
  <si>
    <t>Benjamin Boukpeti</t>
  </si>
  <si>
    <t>Komlavi Loglo</t>
  </si>
  <si>
    <t>Lankantien Lamboni</t>
  </si>
  <si>
    <t>Bamab Napo</t>
  </si>
  <si>
    <t>Adzo Kpossi</t>
  </si>
  <si>
    <t>Komi-Mawussi Agbetoglo</t>
  </si>
  <si>
    <t>Alessia Afi Dipol</t>
  </si>
  <si>
    <t>Mathilde Amivi Petitjean</t>
  </si>
  <si>
    <t>Fabrice Dabla</t>
  </si>
  <si>
    <t>Prenam Pesse</t>
  </si>
  <si>
    <t>Claire Ayivon</t>
  </si>
  <si>
    <t>Eméric Kpegba</t>
  </si>
  <si>
    <t>AC h6 r2/4</t>
  </si>
  <si>
    <t>Mawupemon Otogbe</t>
  </si>
  <si>
    <t>Dodji Fanny</t>
  </si>
  <si>
    <t>TKM</t>
  </si>
  <si>
    <t>Vladimir Malyavin</t>
  </si>
  <si>
    <t>Shokhrat Kurbanov</t>
  </si>
  <si>
    <t>Galina Atayeva</t>
  </si>
  <si>
    <t>Olesya Nazarenko</t>
  </si>
  <si>
    <t>Igor Pirekeyev</t>
  </si>
  <si>
    <t>Aida Steshenko</t>
  </si>
  <si>
    <t>Rozy Redzhepov</t>
  </si>
  <si>
    <t>Chary Mamedov</t>
  </si>
  <si>
    <t>Viktoriya Brigadnaya</t>
  </si>
  <si>
    <t>Nasiba Salayeva-Surkieva</t>
  </si>
  <si>
    <t>Ümürbek Bazarbaýew</t>
  </si>
  <si>
    <t>Nepes Gukulov</t>
  </si>
  <si>
    <t>Nazar Begliyev</t>
  </si>
  <si>
    <t>Svetlana Pessova</t>
  </si>
  <si>
    <t>Aliasker Bashirov</t>
  </si>
  <si>
    <t>Hojamamed Hojamamedov</t>
  </si>
  <si>
    <t>Yelena Roykova</t>
  </si>
  <si>
    <t>Amanmyrat Hommadow</t>
  </si>
  <si>
    <t>Valentina Nazarova</t>
  </si>
  <si>
    <t>Guvanch Nurmuhammedov</t>
  </si>
  <si>
    <t>Yekaterina Arabova</t>
  </si>
  <si>
    <t>Andrey Molchanov</t>
  </si>
  <si>
    <t>Olga Hachatryan</t>
  </si>
  <si>
    <t>Tolkunbek Hudaýbergenow</t>
  </si>
  <si>
    <t>Mergen Mämmedow</t>
  </si>
  <si>
    <t>Maýsa Rejepowa</t>
  </si>
  <si>
    <t>Serdar Hudaýberdiýew</t>
  </si>
  <si>
    <t>Nursähet Pazzyýew</t>
  </si>
  <si>
    <t>Gülnar Haýytbaýewa</t>
  </si>
  <si>
    <t>Sergeý Krowýakow</t>
  </si>
  <si>
    <t>Jennet Saryýewa</t>
  </si>
  <si>
    <t>Daniýar Ismaýilow</t>
  </si>
  <si>
    <t>Mansur Rejepow</t>
  </si>
  <si>
    <t>Ýelena Rýabowa</t>
  </si>
  <si>
    <t>Arslanbek Açylow</t>
  </si>
  <si>
    <t>Gülbadam Babamyradowa</t>
  </si>
  <si>
    <t>Ruşana Nurjowowa</t>
  </si>
  <si>
    <t>Merdan Ataýew</t>
  </si>
  <si>
    <t>Darýa Semýonowa</t>
  </si>
  <si>
    <t>Hojamuhammet Toýçyýew</t>
  </si>
  <si>
    <t>Gülnabat Kadyrowa</t>
  </si>
  <si>
    <t>Rejepbaý Rejepow</t>
  </si>
  <si>
    <t>Öwez Öwezow</t>
  </si>
  <si>
    <t>Kristina Şermetowa</t>
  </si>
  <si>
    <t>Polina Guryeva</t>
  </si>
  <si>
    <t>BAH</t>
  </si>
  <si>
    <t>Kenneth Albury</t>
  </si>
  <si>
    <t>Durward Knowles</t>
  </si>
  <si>
    <t>Sloane Farrington</t>
  </si>
  <si>
    <t>Basil Kelly</t>
  </si>
  <si>
    <t>Basil McKinney</t>
  </si>
  <si>
    <t>Don Pritchard</t>
  </si>
  <si>
    <t>Godfrey Higgs</t>
  </si>
  <si>
    <t>Tom Robinson</t>
  </si>
  <si>
    <t>Hugh Bullard</t>
  </si>
  <si>
    <t>Julian Brown</t>
  </si>
  <si>
    <t>Godfrey Kelly</t>
  </si>
  <si>
    <t>Maurice Kelly</t>
  </si>
  <si>
    <t>Percy Knowles</t>
  </si>
  <si>
    <t>Godfrey Lightbourn</t>
  </si>
  <si>
    <t>Sigmund Pritchard</t>
  </si>
  <si>
    <t>Bobby Symonette</t>
  </si>
  <si>
    <t>Roy Ramsay</t>
  </si>
  <si>
    <t>Hartley Saunders</t>
  </si>
  <si>
    <t>Cecil Cooke</t>
  </si>
  <si>
    <t>Robert Eardley</t>
  </si>
  <si>
    <t>Bernie Nottage</t>
  </si>
  <si>
    <t>Norris Stubbs</t>
  </si>
  <si>
    <t>Kevin Johnson</t>
  </si>
  <si>
    <t>Leslie Miller</t>
  </si>
  <si>
    <t>Jerry Wisdom</t>
  </si>
  <si>
    <t>Anthony Balfour</t>
  </si>
  <si>
    <t>Tim Barrett</t>
  </si>
  <si>
    <t>David Kelly</t>
  </si>
  <si>
    <t>Robert Nihon</t>
  </si>
  <si>
    <t>Alexis Nihon</t>
  </si>
  <si>
    <t>Mike Sands</t>
  </si>
  <si>
    <t>Walter Callander</t>
  </si>
  <si>
    <t>Franklin Rahming</t>
  </si>
  <si>
    <t>Danny Smith</t>
  </si>
  <si>
    <t>Harry Lockhart</t>
  </si>
  <si>
    <t>Claudette Powell</t>
  </si>
  <si>
    <t>Garry Davis</t>
  </si>
  <si>
    <t>Nat Knowles</t>
  </si>
  <si>
    <t>Jefrey Burnside</t>
  </si>
  <si>
    <t>Lawrence Burnside</t>
  </si>
  <si>
    <t>Montague Higgs</t>
  </si>
  <si>
    <t>Christopher McKinney</t>
  </si>
  <si>
    <t>Craig Symonette</t>
  </si>
  <si>
    <t>Clive Sands</t>
  </si>
  <si>
    <t>Leonard Jervis</t>
  </si>
  <si>
    <t>Phil Robins</t>
  </si>
  <si>
    <t>Fletcher Lewis</t>
  </si>
  <si>
    <t>Shonel Ferguson</t>
  </si>
  <si>
    <t>Michael Russell</t>
  </si>
  <si>
    <t>Andy Knowles</t>
  </si>
  <si>
    <t>Bruce Knowles</t>
  </si>
  <si>
    <t>Dudley Parker</t>
  </si>
  <si>
    <t>Audrick Lightbourne</t>
  </si>
  <si>
    <t>Allan Ingraham</t>
  </si>
  <si>
    <t>Greg Rolle</t>
  </si>
  <si>
    <t>Steve Wray</t>
  </si>
  <si>
    <t>Joey Wells</t>
  </si>
  <si>
    <t>Lyndon Sands</t>
  </si>
  <si>
    <t>Steve Hanna</t>
  </si>
  <si>
    <t>Pauline Davis</t>
  </si>
  <si>
    <t>Eldece Clarke</t>
  </si>
  <si>
    <t>Debbie Greene</t>
  </si>
  <si>
    <t>Oralee Fowler</t>
  </si>
  <si>
    <t>Andre Seymour</t>
  </si>
  <si>
    <t>Steve Larrimore</t>
  </si>
  <si>
    <t>Philip Pinder</t>
  </si>
  <si>
    <t>Thomas Nisbet</t>
  </si>
  <si>
    <t>Sean Nottage</t>
  </si>
  <si>
    <t>Dave Morley</t>
  </si>
  <si>
    <t>Fabian Whymns</t>
  </si>
  <si>
    <t>Derrick Knowles</t>
  </si>
  <si>
    <t>Troy Kemp</t>
  </si>
  <si>
    <t>Norbert Elliott</t>
  </si>
  <si>
    <t>Patterson Johnson</t>
  </si>
  <si>
    <t>Frank Rutherford</t>
  </si>
  <si>
    <t>Laverne Eve</t>
  </si>
  <si>
    <t>Lori Roberts</t>
  </si>
  <si>
    <t>Garvin Ferguson</t>
  </si>
  <si>
    <t>Ian Thompson</t>
  </si>
  <si>
    <t>Craig Hepburn</t>
  </si>
  <si>
    <t>Wendell Lawrence</t>
  </si>
  <si>
    <t>Jackie Edwards</t>
  </si>
  <si>
    <t>Billy Holowesko</t>
  </si>
  <si>
    <t>Allan Murray</t>
  </si>
  <si>
    <t>Timothy Eneas</t>
  </si>
  <si>
    <t>Renward Wells</t>
  </si>
  <si>
    <t>Andrew Tynes</t>
  </si>
  <si>
    <t>Troy McIntosh</t>
  </si>
  <si>
    <t>Carl Oliver</t>
  </si>
  <si>
    <t>Dwight Ferguson</t>
  </si>
  <si>
    <t>Iram Lewis</t>
  </si>
  <si>
    <t>Joe Styles</t>
  </si>
  <si>
    <t>Dennis Darling</t>
  </si>
  <si>
    <t>Tim Munnings</t>
  </si>
  <si>
    <t>Theron Cooper</t>
  </si>
  <si>
    <t>Chandra Sturrup</t>
  </si>
  <si>
    <t>Debbie Ferguson</t>
  </si>
  <si>
    <t>Savatheda Fynes</t>
  </si>
  <si>
    <t>Robert Dunkley</t>
  </si>
  <si>
    <t>Mark Holowesko</t>
  </si>
  <si>
    <t>Myles Pritchard</t>
  </si>
  <si>
    <t>Dominic Demeritte</t>
  </si>
  <si>
    <t>Avard Moncur</t>
  </si>
  <si>
    <t>Wellington Saunders-Whymms</t>
  </si>
  <si>
    <t>Pauline Davis-Thompson</t>
  </si>
  <si>
    <t>Christine Amertil</t>
  </si>
  <si>
    <t>Tonique Williams</t>
  </si>
  <si>
    <t>Eldece Clarke-Lewis</t>
  </si>
  <si>
    <t>Christopher Murray</t>
  </si>
  <si>
    <t>Jeremy Knowles</t>
  </si>
  <si>
    <t>Nick Rees</t>
  </si>
  <si>
    <t>Mark Merklein</t>
  </si>
  <si>
    <t>Nathaniel McKinney</t>
  </si>
  <si>
    <t>Aaron Cleare</t>
  </si>
  <si>
    <t>Andrae Williams</t>
  </si>
  <si>
    <t>Osbourne Moxey</t>
  </si>
  <si>
    <t>Leevan Sands</t>
  </si>
  <si>
    <t>Tonique Williams-Darling</t>
  </si>
  <si>
    <t>Timicka Clarke</t>
  </si>
  <si>
    <t>Shandria Brown</t>
  </si>
  <si>
    <t>Philippa Arnett</t>
  </si>
  <si>
    <t>Chris Vythoulkas</t>
  </si>
  <si>
    <t>Nikia Deveaux</t>
  </si>
  <si>
    <t>Derrick Atkins</t>
  </si>
  <si>
    <t>Jamial Rolle</t>
  </si>
  <si>
    <t>Michael Mathieu</t>
  </si>
  <si>
    <t>Andretti Bain</t>
  </si>
  <si>
    <t>Shamar Sands</t>
  </si>
  <si>
    <t>Ramon Miller</t>
  </si>
  <si>
    <t>Donald Thomas</t>
  </si>
  <si>
    <t>Debbie Ferguson-McKenzie</t>
  </si>
  <si>
    <t>Sheniqua Ferguson</t>
  </si>
  <si>
    <t>Toureano Johnson</t>
  </si>
  <si>
    <t>Elvis Burrows</t>
  </si>
  <si>
    <t>Arianna Vanderpool-Wallace</t>
  </si>
  <si>
    <t>Alana Dillette</t>
  </si>
  <si>
    <t>Devin Mullings</t>
  </si>
  <si>
    <t>Warren Fraser</t>
  </si>
  <si>
    <t>Trevorvano Mackey</t>
  </si>
  <si>
    <t>Demetrius Pinder</t>
  </si>
  <si>
    <t>Trevor Barry</t>
  </si>
  <si>
    <t>Raymond Higgs</t>
  </si>
  <si>
    <t>Anthonique Strachan</t>
  </si>
  <si>
    <t>Shaunae Miller</t>
  </si>
  <si>
    <t>Ivanique Kemp</t>
  </si>
  <si>
    <t>Bianca Stuart</t>
  </si>
  <si>
    <t>Shavez Hart</t>
  </si>
  <si>
    <t>Adrian Griffith</t>
  </si>
  <si>
    <t>Teray Smith</t>
  </si>
  <si>
    <t>Steven Gardiner</t>
  </si>
  <si>
    <t>Alonzo Russell</t>
  </si>
  <si>
    <t>Jeffery Gibson</t>
  </si>
  <si>
    <t>Stephen Newbold</t>
  </si>
  <si>
    <t>Jamal Wilson</t>
  </si>
  <si>
    <t>Latario Collie-Minns</t>
  </si>
  <si>
    <t>TyNia Gaither</t>
  </si>
  <si>
    <t>Pedrya Seymour</t>
  </si>
  <si>
    <t>Lanece Clarke</t>
  </si>
  <si>
    <t>Carmiesha Cox</t>
  </si>
  <si>
    <t>Emily Morley</t>
  </si>
  <si>
    <t>Dustin Tynes</t>
  </si>
  <si>
    <t>Joanna Evans</t>
  </si>
  <si>
    <t>Samson Colebrooke</t>
  </si>
  <si>
    <t>Shaunae Miller-Uibo</t>
  </si>
  <si>
    <t>Devynne Charlton</t>
  </si>
  <si>
    <t>Lacarthea Cooper</t>
  </si>
  <si>
    <t>Doneisha Anderson</t>
  </si>
  <si>
    <t>Megan Moss</t>
  </si>
  <si>
    <t>Brianne Bethel</t>
  </si>
  <si>
    <t>Izaak Bastian</t>
  </si>
  <si>
    <t>FRA</t>
  </si>
  <si>
    <t>Adolphe Grisel</t>
  </si>
  <si>
    <t>Jean Tournois</t>
  </si>
  <si>
    <t>Louis Adler</t>
  </si>
  <si>
    <t>Alexandre Tuffèri</t>
  </si>
  <si>
    <t>Frantz Reichel</t>
  </si>
  <si>
    <t>Georges de la Nézière</t>
  </si>
  <si>
    <t>Albin Lermusiaux</t>
  </si>
  <si>
    <t>Léon Flameng</t>
  </si>
  <si>
    <t>Paul Masson</t>
  </si>
  <si>
    <t xml:space="preserve"> Hatté</t>
  </si>
  <si>
    <t>Gustave de Lafreté</t>
  </si>
  <si>
    <t>Eugène Henry Gravelotte</t>
  </si>
  <si>
    <t>Henri Callot</t>
  </si>
  <si>
    <t>Henri de Laborde</t>
  </si>
  <si>
    <t>Jean-Joseph Renaud</t>
  </si>
  <si>
    <t>Joanni Perronet</t>
  </si>
  <si>
    <t>J. Defert</t>
  </si>
  <si>
    <t>André Vacherot</t>
  </si>
  <si>
    <t>Victor Thibault</t>
  </si>
  <si>
    <t>Frédèric Petit</t>
  </si>
  <si>
    <t>Eugène Mougin</t>
  </si>
  <si>
    <t>Henri Helle</t>
  </si>
  <si>
    <t>Émile Mercier</t>
  </si>
  <si>
    <t>Henri Hérouin</t>
  </si>
  <si>
    <t>Émile Fisseux</t>
  </si>
  <si>
    <t>Édouard Beaudoin</t>
  </si>
  <si>
    <t xml:space="preserve"> Denet</t>
  </si>
  <si>
    <t xml:space="preserve"> Galinard</t>
  </si>
  <si>
    <t xml:space="preserve"> Lecomte</t>
  </si>
  <si>
    <t>Auguste Serrurier</t>
  </si>
  <si>
    <t>Émile Grumiaux</t>
  </si>
  <si>
    <t>Désiré Nave</t>
  </si>
  <si>
    <t>French Championship, Individual, Men</t>
  </si>
  <si>
    <t>Crossbows, Large Arrows - 35 metres, Individual, Men</t>
  </si>
  <si>
    <t xml:space="preserve"> Lazon</t>
  </si>
  <si>
    <t>Louis Duflot</t>
  </si>
  <si>
    <t>Crossbows, Arrows - 28 metres, Individual, Men</t>
  </si>
  <si>
    <t xml:space="preserve"> Josenin</t>
  </si>
  <si>
    <t xml:space="preserve"> Hébert</t>
  </si>
  <si>
    <t>Crossbows, Small Arrows - 20 metres, Individual, Men</t>
  </si>
  <si>
    <t xml:space="preserve"> Chambroy</t>
  </si>
  <si>
    <t>François Petit</t>
  </si>
  <si>
    <t>Crossbows, French Championship, Men</t>
  </si>
  <si>
    <t>Gustave Sandras</t>
  </si>
  <si>
    <t>Noël Bas</t>
  </si>
  <si>
    <t>Lucien Démanet</t>
  </si>
  <si>
    <t>Pierre Payssé</t>
  </si>
  <si>
    <t>Jules Rolland</t>
  </si>
  <si>
    <t>Gustave Fahy</t>
  </si>
  <si>
    <t>Joseph Martinez</t>
  </si>
  <si>
    <t>Marcel Lalu</t>
  </si>
  <si>
    <t>Georges Mauvezain</t>
  </si>
  <si>
    <t>Joseph Léstienne</t>
  </si>
  <si>
    <t>Georges Dejaeghère</t>
  </si>
  <si>
    <t xml:space="preserve"> Gaché</t>
  </si>
  <si>
    <t>Joseph Lavielle</t>
  </si>
  <si>
    <t>Jean Berhouzouq</t>
  </si>
  <si>
    <t>Charles Bollet</t>
  </si>
  <si>
    <t>Joseph Castiglioni</t>
  </si>
  <si>
    <t xml:space="preserve"> Gaucher</t>
  </si>
  <si>
    <t>Henri Moreno</t>
  </si>
  <si>
    <t>Paul Obrecht</t>
  </si>
  <si>
    <t>Daniel Lavielle</t>
  </si>
  <si>
    <t xml:space="preserve"> Monteil</t>
  </si>
  <si>
    <t>Félix Ghysels</t>
  </si>
  <si>
    <t xml:space="preserve"> Schaan</t>
  </si>
  <si>
    <t xml:space="preserve"> Allègré</t>
  </si>
  <si>
    <t>Fernand Ravoux</t>
  </si>
  <si>
    <t>Paulin Lemaire</t>
  </si>
  <si>
    <t>Henri Bettremieux</t>
  </si>
  <si>
    <t>Dominique Ravoux</t>
  </si>
  <si>
    <t>Auguste Castille</t>
  </si>
  <si>
    <t>Jules Perret</t>
  </si>
  <si>
    <t>Paul Gibiard</t>
  </si>
  <si>
    <t>Jules Lecoutre</t>
  </si>
  <si>
    <t>Alexis Vedeux</t>
  </si>
  <si>
    <t xml:space="preserve"> Balossier</t>
  </si>
  <si>
    <t xml:space="preserve"> Imbert</t>
  </si>
  <si>
    <t>Henri Pratviel</t>
  </si>
  <si>
    <t>Élie Bourgois</t>
  </si>
  <si>
    <t>Jonathan Honorez</t>
  </si>
  <si>
    <t xml:space="preserve"> Bouchon</t>
  </si>
  <si>
    <t xml:space="preserve"> Bornes</t>
  </si>
  <si>
    <t>Émile Fréteur</t>
  </si>
  <si>
    <t xml:space="preserve"> Michaud</t>
  </si>
  <si>
    <t xml:space="preserve"> Jardinier</t>
  </si>
  <si>
    <t xml:space="preserve"> Labonal</t>
  </si>
  <si>
    <t xml:space="preserve"> Thiriet</t>
  </si>
  <si>
    <t>Jacques Fehrnbach</t>
  </si>
  <si>
    <t>Émile Scherb</t>
  </si>
  <si>
    <t xml:space="preserve"> Strasser</t>
  </si>
  <si>
    <t xml:space="preserve"> Grimm</t>
  </si>
  <si>
    <t>Charles Simon</t>
  </si>
  <si>
    <t xml:space="preserve"> Boulanger</t>
  </si>
  <si>
    <t xml:space="preserve"> Lévy</t>
  </si>
  <si>
    <t xml:space="preserve"> Deroubaix</t>
  </si>
  <si>
    <t xml:space="preserve"> Blanchard</t>
  </si>
  <si>
    <t>Jean-Marie le Bourvelec</t>
  </si>
  <si>
    <t>Jules Deleval</t>
  </si>
  <si>
    <t>Octave Salzard</t>
  </si>
  <si>
    <t xml:space="preserve"> Fierens</t>
  </si>
  <si>
    <t>Georges Dubois</t>
  </si>
  <si>
    <t>Gabriel Déjean</t>
  </si>
  <si>
    <t>Joseph Bourgougnoux</t>
  </si>
  <si>
    <t>Henri Fréteur</t>
  </si>
  <si>
    <t>Otto Meyer</t>
  </si>
  <si>
    <t xml:space="preserve"> Douchet</t>
  </si>
  <si>
    <t>Jean Pradairol</t>
  </si>
  <si>
    <t xml:space="preserve"> Viart</t>
  </si>
  <si>
    <t xml:space="preserve"> Debailly</t>
  </si>
  <si>
    <t>Joseph Decroze</t>
  </si>
  <si>
    <t xml:space="preserve"> Rostin</t>
  </si>
  <si>
    <t xml:space="preserve"> Aubert</t>
  </si>
  <si>
    <t xml:space="preserve"> Dufeite</t>
  </si>
  <si>
    <t xml:space="preserve"> Gillet</t>
  </si>
  <si>
    <t xml:space="preserve"> Labouret</t>
  </si>
  <si>
    <t xml:space="preserve"> Bourry</t>
  </si>
  <si>
    <t>=93</t>
  </si>
  <si>
    <t xml:space="preserve"> Pelat</t>
  </si>
  <si>
    <t xml:space="preserve"> Viéville</t>
  </si>
  <si>
    <t>Abram Koubi</t>
  </si>
  <si>
    <t xml:space="preserve"> Ollivier</t>
  </si>
  <si>
    <t xml:space="preserve"> Chapau</t>
  </si>
  <si>
    <t xml:space="preserve"> Minot</t>
  </si>
  <si>
    <t xml:space="preserve"> Coone</t>
  </si>
  <si>
    <t xml:space="preserve"> Denis</t>
  </si>
  <si>
    <t>Jules Pinaud</t>
  </si>
  <si>
    <t>Albert Barodet</t>
  </si>
  <si>
    <t xml:space="preserve"> Sidrac</t>
  </si>
  <si>
    <t>Raoul Sourzat</t>
  </si>
  <si>
    <t xml:space="preserve"> Buchert</t>
  </si>
  <si>
    <t xml:space="preserve"> Lacombe</t>
  </si>
  <si>
    <t xml:space="preserve"> Van Hule</t>
  </si>
  <si>
    <t xml:space="preserve"> Favier</t>
  </si>
  <si>
    <t xml:space="preserve"> Fouché</t>
  </si>
  <si>
    <t xml:space="preserve"> Lemoine</t>
  </si>
  <si>
    <t>Charles Deckert</t>
  </si>
  <si>
    <t>Paul Germain</t>
  </si>
  <si>
    <t xml:space="preserve"> Jacquemin</t>
  </si>
  <si>
    <t>Daniel Kehr</t>
  </si>
  <si>
    <t xml:space="preserve"> Coucou</t>
  </si>
  <si>
    <t xml:space="preserve"> Cousin</t>
  </si>
  <si>
    <t xml:space="preserve"> Leroux</t>
  </si>
  <si>
    <t xml:space="preserve"> Vandenhaute</t>
  </si>
  <si>
    <t xml:space="preserve"> Bernillon</t>
  </si>
  <si>
    <t xml:space="preserve"> Delaleau</t>
  </si>
  <si>
    <t xml:space="preserve"> Parisot</t>
  </si>
  <si>
    <t>Samuel Roche</t>
  </si>
  <si>
    <t xml:space="preserve"> Touche</t>
  </si>
  <si>
    <t xml:space="preserve"> Prilleux</t>
  </si>
  <si>
    <t xml:space="preserve"> Bayer</t>
  </si>
  <si>
    <t xml:space="preserve"> Terrier</t>
  </si>
  <si>
    <t>26th Federal Festival, Society and Association Contests, Non-Simultaneous, National Championships, Men</t>
  </si>
  <si>
    <t>Louis Lallue</t>
  </si>
  <si>
    <t>26th Federal Festival, Society and Association Contests, Non-Simultaneous, Olympic Championships, Individual, Men</t>
  </si>
  <si>
    <t xml:space="preserve"> Demay</t>
  </si>
  <si>
    <t>Paul Boghaert</t>
  </si>
  <si>
    <t>Alexandre Clergue</t>
  </si>
  <si>
    <t xml:space="preserve"> Sacone</t>
  </si>
  <si>
    <t>Émile Charvin</t>
  </si>
  <si>
    <t>Festival for Societies of the Seine, Advanced, Men</t>
  </si>
  <si>
    <t xml:space="preserve"> Peltier</t>
  </si>
  <si>
    <t>Festival for Societies of the Seine, Individual, Men</t>
  </si>
  <si>
    <t xml:space="preserve"> Bovério</t>
  </si>
  <si>
    <t>Festival for Societies of the Seine, Artistic, Individual, Men</t>
  </si>
  <si>
    <t xml:space="preserve"> Fahy (1)</t>
  </si>
  <si>
    <t xml:space="preserve"> Fahy (2)</t>
  </si>
  <si>
    <t>Festival for Societies of the Seine, Olympic Competition, Individual, Men</t>
  </si>
  <si>
    <t xml:space="preserve"> Lalande</t>
  </si>
  <si>
    <t xml:space="preserve"> Castex</t>
  </si>
  <si>
    <t>Festival for Societies of the Seine, Individual (#2), Men</t>
  </si>
  <si>
    <t xml:space="preserve"> Dauvergne</t>
  </si>
  <si>
    <t xml:space="preserve"> Leleur</t>
  </si>
  <si>
    <t xml:space="preserve"> Dufau</t>
  </si>
  <si>
    <t>Festival for Societies of the Seine, Swimming, students, individuals, societies, Men</t>
  </si>
  <si>
    <t xml:space="preserve"> unknown</t>
  </si>
  <si>
    <t>Adolphe Klingelhoefer</t>
  </si>
  <si>
    <t>Adrien Faidide</t>
  </si>
  <si>
    <t>Georges Clément</t>
  </si>
  <si>
    <t>Henry Deloge</t>
  </si>
  <si>
    <t>Maurice Salomez</t>
  </si>
  <si>
    <t>Louis Segondi</t>
  </si>
  <si>
    <t>Michel Théato</t>
  </si>
  <si>
    <t>Émile Champion</t>
  </si>
  <si>
    <t>Eugène Besse</t>
  </si>
  <si>
    <t>Georges Daunis-Touquet</t>
  </si>
  <si>
    <t>Auguste Marchais</t>
  </si>
  <si>
    <t xml:space="preserve"> Martens</t>
  </si>
  <si>
    <t>Émile Lécuyer</t>
  </si>
  <si>
    <t>Eugène Choisel</t>
  </si>
  <si>
    <t>Henri Tauzin</t>
  </si>
  <si>
    <t>Charles Gondouin</t>
  </si>
  <si>
    <t>Jean Chastanié</t>
  </si>
  <si>
    <t>5,000 metres, Team, Men</t>
  </si>
  <si>
    <t>Gaston Ragueneau</t>
  </si>
  <si>
    <t>Paul Castanet</t>
  </si>
  <si>
    <t>Albert Champoudry</t>
  </si>
  <si>
    <t>Léon Monnier</t>
  </si>
  <si>
    <t>Émile Gontier</t>
  </si>
  <si>
    <t>Albert Delanoy</t>
  </si>
  <si>
    <t>Émile Torchebeuf</t>
  </si>
  <si>
    <t>André Roosevelt</t>
  </si>
  <si>
    <t>H. Lébert</t>
  </si>
  <si>
    <t xml:space="preserve"> Bessing</t>
  </si>
  <si>
    <t>T. Mazaud</t>
  </si>
  <si>
    <t>T. Bayard</t>
  </si>
  <si>
    <t>L. Hély</t>
  </si>
  <si>
    <t xml:space="preserve"> Pingaud</t>
  </si>
  <si>
    <t xml:space="preserve"> Fonténilles</t>
  </si>
  <si>
    <t>H. Geiger</t>
  </si>
  <si>
    <t xml:space="preserve"> Chaduc</t>
  </si>
  <si>
    <t xml:space="preserve"> Hulin</t>
  </si>
  <si>
    <t xml:space="preserve"> Lacoste</t>
  </si>
  <si>
    <t>André Lemonnier</t>
  </si>
  <si>
    <t>M. Moulinet</t>
  </si>
  <si>
    <t>L. Régnier</t>
  </si>
  <si>
    <t xml:space="preserve"> Sevèstre</t>
  </si>
  <si>
    <t>2 h4 r1/2</t>
  </si>
  <si>
    <t>Charles Polès</t>
  </si>
  <si>
    <t>G. de la Rochette</t>
  </si>
  <si>
    <t>3 h4 r1/2</t>
  </si>
  <si>
    <t xml:space="preserve"> Dézaras</t>
  </si>
  <si>
    <t>Michel Simon</t>
  </si>
  <si>
    <t>Alexandre Avé</t>
  </si>
  <si>
    <t xml:space="preserve"> Schmitt</t>
  </si>
  <si>
    <t>C. Roux</t>
  </si>
  <si>
    <t>Guillaume de Saint-Cyr</t>
  </si>
  <si>
    <t>Edmond Filiâtre</t>
  </si>
  <si>
    <t xml:space="preserve"> Délivre</t>
  </si>
  <si>
    <t>Alphonse Lecrocq</t>
  </si>
  <si>
    <t>E. Wilmot</t>
  </si>
  <si>
    <t xml:space="preserve"> Wattremez</t>
  </si>
  <si>
    <t xml:space="preserve"> Charles</t>
  </si>
  <si>
    <t xml:space="preserve"> Girard</t>
  </si>
  <si>
    <t>R. Perrigault</t>
  </si>
  <si>
    <t>Roger Basset</t>
  </si>
  <si>
    <t>100 metres, Professionals, Men</t>
  </si>
  <si>
    <t>Jules Bouchoux</t>
  </si>
  <si>
    <t xml:space="preserve"> Barriol</t>
  </si>
  <si>
    <t>L. Cabrolié</t>
  </si>
  <si>
    <t>400 metres, Professionals, Men</t>
  </si>
  <si>
    <t xml:space="preserve"> Legrain</t>
  </si>
  <si>
    <t>1,500 metres, Professionals, Men</t>
  </si>
  <si>
    <t xml:space="preserve"> Neveu</t>
  </si>
  <si>
    <t>Victor Bagré</t>
  </si>
  <si>
    <t>Albert Chauvelot</t>
  </si>
  <si>
    <t>Louis Orphée</t>
  </si>
  <si>
    <t xml:space="preserve"> Rémy</t>
  </si>
  <si>
    <t xml:space="preserve"> Garrio</t>
  </si>
  <si>
    <t>Victor Guilbert</t>
  </si>
  <si>
    <t>Charles Meynadié</t>
  </si>
  <si>
    <t>E. Immée</t>
  </si>
  <si>
    <t xml:space="preserve"> Rouchy</t>
  </si>
  <si>
    <t>Georges Fleury</t>
  </si>
  <si>
    <t>J. Janvier</t>
  </si>
  <si>
    <t>J. Treyens</t>
  </si>
  <si>
    <t>2,500 metres Steeplechase, Professionals, Men</t>
  </si>
  <si>
    <t>C. Pican</t>
  </si>
  <si>
    <t>High Jump, Professionals, Men</t>
  </si>
  <si>
    <t>Noël Douet</t>
  </si>
  <si>
    <t>Long Jump, Professionals, Men</t>
  </si>
  <si>
    <t>Shot Put, Professionals, Men</t>
  </si>
  <si>
    <t xml:space="preserve"> Levegh</t>
  </si>
  <si>
    <t>Arthur Pinson</t>
  </si>
  <si>
    <t>Étienne-Édouard Giraud</t>
  </si>
  <si>
    <t>Louis Ravel</t>
  </si>
  <si>
    <t>Eugène Brillié</t>
  </si>
  <si>
    <t>Gilles Houghières</t>
  </si>
  <si>
    <t>Léonce Girardot</t>
  </si>
  <si>
    <t>Boson, Count de Périgord</t>
  </si>
  <si>
    <t>Léon Lefebvre</t>
  </si>
  <si>
    <t>De Lorys</t>
  </si>
  <si>
    <t xml:space="preserve"> Cuchelet</t>
  </si>
  <si>
    <t>Eugène Gaveau</t>
  </si>
  <si>
    <t xml:space="preserve"> Huguet</t>
  </si>
  <si>
    <t>Paris-Toulouse-Paris, Voiturettes, Men</t>
  </si>
  <si>
    <t>Louis Renault</t>
  </si>
  <si>
    <t xml:space="preserve"> Schrader</t>
  </si>
  <si>
    <t xml:space="preserve"> Grus</t>
  </si>
  <si>
    <t>Marcel Renault</t>
  </si>
  <si>
    <t>Pierre Mercier</t>
  </si>
  <si>
    <t>Jean-Marie Corre</t>
  </si>
  <si>
    <t>Louis Cottereau</t>
  </si>
  <si>
    <t xml:space="preserve"> Camus</t>
  </si>
  <si>
    <t>Ballooning</t>
  </si>
  <si>
    <t>Longest distance travelled (#1), Handicap, Open</t>
  </si>
  <si>
    <t>Georges Castillon de Saint-Victor</t>
  </si>
  <si>
    <t>Henry, Count de la Vaulx</t>
  </si>
  <si>
    <t>Jacques Fauré</t>
  </si>
  <si>
    <t>Georges Juchmès</t>
  </si>
  <si>
    <t>Henri, Count de la Valette</t>
  </si>
  <si>
    <t>Jules Leloup</t>
  </si>
  <si>
    <t>Georges Blanchet</t>
  </si>
  <si>
    <t>Longest distance travelled (#2), Handicap, Open</t>
  </si>
  <si>
    <t>Jacques Balsan</t>
  </si>
  <si>
    <t>Gaston Hervieu</t>
  </si>
  <si>
    <t>Auguste Nicolleau</t>
  </si>
  <si>
    <t>Louis Crucière</t>
  </si>
  <si>
    <t>Georges Munerot</t>
  </si>
  <si>
    <t>Justin Balzon</t>
  </si>
  <si>
    <t>Émile Saint-Aubin</t>
  </si>
  <si>
    <t>Longest distance travelled (#3), Open</t>
  </si>
  <si>
    <t>Count Contour</t>
  </si>
  <si>
    <t>Eugène Pietri</t>
  </si>
  <si>
    <t>Maurice Vernanchet</t>
  </si>
  <si>
    <t>Longest distance travelled (#4), Second Degree, Open</t>
  </si>
  <si>
    <t>Léon Maison</t>
  </si>
  <si>
    <t>Abel Corot</t>
  </si>
  <si>
    <t>Eugène Godard</t>
  </si>
  <si>
    <t>Henri Lachambre</t>
  </si>
  <si>
    <t>Longest time travelled (#1), Handicap, Open</t>
  </si>
  <si>
    <t>H. Delagarde</t>
  </si>
  <si>
    <t>Paul Revertegat</t>
  </si>
  <si>
    <t>Longest time travelled (#2), Handicap, Open</t>
  </si>
  <si>
    <t>Maurice Guffroy</t>
  </si>
  <si>
    <t>Olivier, Count de la Mazeliere</t>
  </si>
  <si>
    <t>Jules Saunière</t>
  </si>
  <si>
    <t>Longest time travelled (#3), Open</t>
  </si>
  <si>
    <t>Longest time travelled (#4), Second Degree, Open</t>
  </si>
  <si>
    <t xml:space="preserve"> Maison</t>
  </si>
  <si>
    <t>Greatest height achieved (#1), Handicap, Open</t>
  </si>
  <si>
    <t>Ernest Friant</t>
  </si>
  <si>
    <t>Georges Louet</t>
  </si>
  <si>
    <t>Greatest height achieved (#2), Handicap, Open</t>
  </si>
  <si>
    <t>Greatest height achieved (#3), Open</t>
  </si>
  <si>
    <t>Closest landing to target (#1), Open</t>
  </si>
  <si>
    <t>Jules Mayaudon</t>
  </si>
  <si>
    <t xml:space="preserve"> Nicolas</t>
  </si>
  <si>
    <t>Georges Gass</t>
  </si>
  <si>
    <t>Closest landing to target (#2), Open</t>
  </si>
  <si>
    <t>Emile Carton</t>
  </si>
  <si>
    <t>Paul Dartois</t>
  </si>
  <si>
    <t>E. Wagner</t>
  </si>
  <si>
    <t>Henri, Viscount de Pont de Goult-Saussine</t>
  </si>
  <si>
    <t>Closest landing to target (#3), Combined, Open</t>
  </si>
  <si>
    <t>Amédée Saint-Aubin</t>
  </si>
  <si>
    <t>Elie Lassagne</t>
  </si>
  <si>
    <t xml:space="preserve"> Tiberghien</t>
  </si>
  <si>
    <t>A. Sutter</t>
  </si>
  <si>
    <t>Closest landing to target (#3), Intermediate stop, Open</t>
  </si>
  <si>
    <t>Closest landing to target (#3), Final stop, Open</t>
  </si>
  <si>
    <t>Closest landing to target (#4), Self-selected target, Open</t>
  </si>
  <si>
    <t xml:space="preserve"> Hamig</t>
  </si>
  <si>
    <t>André Roussel</t>
  </si>
  <si>
    <t>Grand Prix de l'aéronautique, Open</t>
  </si>
  <si>
    <t>Balloon inflation, Open</t>
  </si>
  <si>
    <t>Maurice Mallet</t>
  </si>
  <si>
    <t>Ascension report, Single ascent, Open</t>
  </si>
  <si>
    <t>Louis Hirschauer</t>
  </si>
  <si>
    <t>Ascension report, Combined, Open</t>
  </si>
  <si>
    <t xml:space="preserve"> Vinot</t>
  </si>
  <si>
    <t>Best photograph, 9 September event, Open</t>
  </si>
  <si>
    <t xml:space="preserve"> Simon</t>
  </si>
  <si>
    <t>Best photograph, All events, Open</t>
  </si>
  <si>
    <t>E. Batard</t>
  </si>
  <si>
    <t>M. Vallot</t>
  </si>
  <si>
    <t>Kites (large), Open</t>
  </si>
  <si>
    <t>Joseph Lecornu</t>
  </si>
  <si>
    <t>Louis Baillod</t>
  </si>
  <si>
    <t>Kites (medium), Open</t>
  </si>
  <si>
    <t xml:space="preserve"> Rouilleard</t>
  </si>
  <si>
    <t xml:space="preserve"> Stoenesco</t>
  </si>
  <si>
    <t xml:space="preserve"> de la Dunard</t>
  </si>
  <si>
    <t>Kites (small), Open</t>
  </si>
  <si>
    <t xml:space="preserve"> Fléchieux</t>
  </si>
  <si>
    <t xml:space="preserve"> Heurteau</t>
  </si>
  <si>
    <t xml:space="preserve"> Bonfils</t>
  </si>
  <si>
    <t>Boules</t>
  </si>
  <si>
    <t>Jeu lyonnais, Quartets, Men</t>
  </si>
  <si>
    <t>Amédée Mouranchon</t>
  </si>
  <si>
    <t xml:space="preserve"> Clapier</t>
  </si>
  <si>
    <t xml:space="preserve"> Gaud</t>
  </si>
  <si>
    <t xml:space="preserve"> Bouvier</t>
  </si>
  <si>
    <t xml:space="preserve"> Carrier</t>
  </si>
  <si>
    <t xml:space="preserve"> Correiller</t>
  </si>
  <si>
    <t xml:space="preserve"> Billard</t>
  </si>
  <si>
    <t xml:space="preserve"> Jussel</t>
  </si>
  <si>
    <t>Jeu de berges, Quartets, Men</t>
  </si>
  <si>
    <t xml:space="preserve"> Lougnol</t>
  </si>
  <si>
    <t xml:space="preserve"> Chevallier</t>
  </si>
  <si>
    <t xml:space="preserve"> Couffon</t>
  </si>
  <si>
    <t xml:space="preserve"> Guilloteau</t>
  </si>
  <si>
    <t>Cricket</t>
  </si>
  <si>
    <t>Cricket, Men</t>
  </si>
  <si>
    <t>William Anderson</t>
  </si>
  <si>
    <t>Willie Attrill</t>
  </si>
  <si>
    <t>John Braid</t>
  </si>
  <si>
    <t>W. Browning</t>
  </si>
  <si>
    <t>Robert Horne</t>
  </si>
  <si>
    <t>Timothée Jordan</t>
  </si>
  <si>
    <t>Arthur MacEvoy</t>
  </si>
  <si>
    <t>Douglas Robinson</t>
  </si>
  <si>
    <t>H. F. Roques</t>
  </si>
  <si>
    <t>Alfred Schneidau</t>
  </si>
  <si>
    <t>Henry Terry</t>
  </si>
  <si>
    <t>Philip Tomalin</t>
  </si>
  <si>
    <t>Croquet</t>
  </si>
  <si>
    <t>Singles, Two Balls, Handicap, Men</t>
  </si>
  <si>
    <t>Maurice Vignerot</t>
  </si>
  <si>
    <t>Singles, One Ball, Open</t>
  </si>
  <si>
    <t>Gaston Aumoitte</t>
  </si>
  <si>
    <t>Georges Johin</t>
  </si>
  <si>
    <t>Chrétien Waydelich</t>
  </si>
  <si>
    <t>Al. Blachère</t>
  </si>
  <si>
    <t>Louise Anne Marie Després</t>
  </si>
  <si>
    <t>Jeanne Filleul-Brohy</t>
  </si>
  <si>
    <t>Marie Ohier</t>
  </si>
  <si>
    <t>Jacques Sautereau</t>
  </si>
  <si>
    <t>Marcel Haëntjens</t>
  </si>
  <si>
    <t>Singles, Two Balls, Open</t>
  </si>
  <si>
    <t>Albert Taillandier</t>
  </si>
  <si>
    <t>Fernand Sanz</t>
  </si>
  <si>
    <t>Ferdinand Vasserot</t>
  </si>
  <si>
    <t>Paul Legrain</t>
  </si>
  <si>
    <t>Léon Maisonnave</t>
  </si>
  <si>
    <t>Georges Coindre</t>
  </si>
  <si>
    <t>Joseph Mallet</t>
  </si>
  <si>
    <t>Gaston Bullier</t>
  </si>
  <si>
    <t>Léon Ponscarme</t>
  </si>
  <si>
    <t>2 h7 r2/4</t>
  </si>
  <si>
    <t>Marcel Dohis</t>
  </si>
  <si>
    <t>2 h8 r2/4</t>
  </si>
  <si>
    <t xml:space="preserve"> Chaput</t>
  </si>
  <si>
    <t>Paul Rosso</t>
  </si>
  <si>
    <t xml:space="preserve"> Germain</t>
  </si>
  <si>
    <t>Auguste Daumain</t>
  </si>
  <si>
    <t xml:space="preserve"> Thomann</t>
  </si>
  <si>
    <t>Théophile Fras</t>
  </si>
  <si>
    <t>Paul Espeit</t>
  </si>
  <si>
    <t>Will Davis</t>
  </si>
  <si>
    <t>Adolphe Cayron</t>
  </si>
  <si>
    <t>3 h9 r2/4</t>
  </si>
  <si>
    <t>Émile Dubois</t>
  </si>
  <si>
    <t>L. Dumont</t>
  </si>
  <si>
    <t xml:space="preserve"> Pouget</t>
  </si>
  <si>
    <t xml:space="preserve"> Dubourdieu</t>
  </si>
  <si>
    <t>Émile Vadbled</t>
  </si>
  <si>
    <t xml:space="preserve"> Saignier</t>
  </si>
  <si>
    <t>Alfred Boulnois</t>
  </si>
  <si>
    <t>A. Roger</t>
  </si>
  <si>
    <t>L. Boyer</t>
  </si>
  <si>
    <t xml:space="preserve"> Ruez</t>
  </si>
  <si>
    <t>Charles Amberger</t>
  </si>
  <si>
    <t>Georges Neurouth</t>
  </si>
  <si>
    <t>Octave Coisy</t>
  </si>
  <si>
    <t>L. Saunière</t>
  </si>
  <si>
    <t xml:space="preserve"> Franzen</t>
  </si>
  <si>
    <t>Omer Beaugendre</t>
  </si>
  <si>
    <t xml:space="preserve"> Pichard</t>
  </si>
  <si>
    <t xml:space="preserve"> Longchamp</t>
  </si>
  <si>
    <t>Fernand Boulmant</t>
  </si>
  <si>
    <t xml:space="preserve"> Lohner</t>
  </si>
  <si>
    <t xml:space="preserve"> Guillot</t>
  </si>
  <si>
    <t>J. Bérard</t>
  </si>
  <si>
    <t>Maxime Bertrand</t>
  </si>
  <si>
    <t>M. Steitz</t>
  </si>
  <si>
    <t>Vladislav Chalupa</t>
  </si>
  <si>
    <t>Georges Augoyat</t>
  </si>
  <si>
    <t>Maurice Monniot</t>
  </si>
  <si>
    <t>G. Bessing</t>
  </si>
  <si>
    <t xml:space="preserve"> Pilton</t>
  </si>
  <si>
    <t>Maurice Terrier</t>
  </si>
  <si>
    <t>Édouard Maibaum</t>
  </si>
  <si>
    <t>A. Porcher</t>
  </si>
  <si>
    <t xml:space="preserve"> Caillet</t>
  </si>
  <si>
    <t xml:space="preserve"> Mossmann</t>
  </si>
  <si>
    <t>Édouard Wick</t>
  </si>
  <si>
    <t>P. Hubault</t>
  </si>
  <si>
    <t>Louis Trousselier</t>
  </si>
  <si>
    <t>Louis Bastien</t>
  </si>
  <si>
    <t>Léon Gingembre</t>
  </si>
  <si>
    <t>Paul Bourotte</t>
  </si>
  <si>
    <t>Victor Thuau</t>
  </si>
  <si>
    <t>Edmond Jacquelin</t>
  </si>
  <si>
    <t>Charles Brécy</t>
  </si>
  <si>
    <t>Paul Bourillon</t>
  </si>
  <si>
    <t>2 h2 r6/7</t>
  </si>
  <si>
    <t>Jean-Baptiste Louvet</t>
  </si>
  <si>
    <t>3 h1 r4/7</t>
  </si>
  <si>
    <t>Lucien Grognet</t>
  </si>
  <si>
    <t>2 h2 r3/7</t>
  </si>
  <si>
    <t>3 h2 r3/7</t>
  </si>
  <si>
    <t>3 h6 r3/7</t>
  </si>
  <si>
    <t>Gaston Prévost</t>
  </si>
  <si>
    <t>3 h7 r3/7</t>
  </si>
  <si>
    <t>Omar Ehrman</t>
  </si>
  <si>
    <t>3 h9 r3/7</t>
  </si>
  <si>
    <t xml:space="preserve"> Bonnevie</t>
  </si>
  <si>
    <t>4 h9 r3/7</t>
  </si>
  <si>
    <t xml:space="preserve"> Gentel</t>
  </si>
  <si>
    <t>Charles Jue</t>
  </si>
  <si>
    <t>AC h4 r3/7</t>
  </si>
  <si>
    <t xml:space="preserve"> Collomb</t>
  </si>
  <si>
    <t xml:space="preserve"> Balajat</t>
  </si>
  <si>
    <t>AC h4 r1/7</t>
  </si>
  <si>
    <t>Eugène Dirheimer</t>
  </si>
  <si>
    <t>AC h6 r1/7</t>
  </si>
  <si>
    <t>Fritz Althof</t>
  </si>
  <si>
    <t>AC h12 r1/7</t>
  </si>
  <si>
    <t xml:space="preserve"> Chiozza</t>
  </si>
  <si>
    <t>Paul Ruinart</t>
  </si>
  <si>
    <t>Henri Henneberg</t>
  </si>
  <si>
    <t>José Soler</t>
  </si>
  <si>
    <t xml:space="preserve"> Ségur</t>
  </si>
  <si>
    <t>Honoré Fossier</t>
  </si>
  <si>
    <t xml:space="preserve"> Divet</t>
  </si>
  <si>
    <t>Jack Robertson</t>
  </si>
  <si>
    <t>Paul Rugère</t>
  </si>
  <si>
    <t>Aleksey Butylkin</t>
  </si>
  <si>
    <t xml:space="preserve"> Rollin</t>
  </si>
  <si>
    <t xml:space="preserve"> Longé</t>
  </si>
  <si>
    <t>César Simar</t>
  </si>
  <si>
    <t>Paul Dangla</t>
  </si>
  <si>
    <t>Émile Bouhours</t>
  </si>
  <si>
    <t>Édouard Taylor</t>
  </si>
  <si>
    <t>Edouard Léonard</t>
  </si>
  <si>
    <t>Paul Bor</t>
  </si>
  <si>
    <t>Constant Huret</t>
  </si>
  <si>
    <t xml:space="preserve"> Andresse</t>
  </si>
  <si>
    <t>Denis Digeon</t>
  </si>
  <si>
    <t>César Garin</t>
  </si>
  <si>
    <t>Alexandre Foureaux</t>
  </si>
  <si>
    <t xml:space="preserve"> Olivier</t>
  </si>
  <si>
    <t>Pierre Chevalier</t>
  </si>
  <si>
    <t>Henri Ariès</t>
  </si>
  <si>
    <t>Octave Alleaume</t>
  </si>
  <si>
    <t xml:space="preserve"> Moussier</t>
  </si>
  <si>
    <t xml:space="preserve"> Merle</t>
  </si>
  <si>
    <t xml:space="preserve"> Boyer</t>
  </si>
  <si>
    <t xml:space="preserve"> Charlier</t>
  </si>
  <si>
    <t xml:space="preserve"> Charnay</t>
  </si>
  <si>
    <t xml:space="preserve"> Leymarie</t>
  </si>
  <si>
    <t xml:space="preserve"> Paquette</t>
  </si>
  <si>
    <t>Albert Champion</t>
  </si>
  <si>
    <t>Marcel Goven</t>
  </si>
  <si>
    <t>25 kilometres Motor-paced, Professionals, Men</t>
  </si>
  <si>
    <t>Henri Contenet</t>
  </si>
  <si>
    <t xml:space="preserve"> Reynal</t>
  </si>
  <si>
    <t>National Team Sprint, Professionals, Men</t>
  </si>
  <si>
    <t xml:space="preserve"> Roudon</t>
  </si>
  <si>
    <t xml:space="preserve"> Mille</t>
  </si>
  <si>
    <t xml:space="preserve"> Moulineau</t>
  </si>
  <si>
    <t xml:space="preserve"> Hanger</t>
  </si>
  <si>
    <t xml:space="preserve"> Lagarde</t>
  </si>
  <si>
    <t xml:space="preserve"> Contray</t>
  </si>
  <si>
    <t xml:space="preserve"> Rouat</t>
  </si>
  <si>
    <t xml:space="preserve"> Courtet</t>
  </si>
  <si>
    <t>Maurice Martin</t>
  </si>
  <si>
    <t xml:space="preserve"> Bégaud</t>
  </si>
  <si>
    <t xml:space="preserve"> Perrin</t>
  </si>
  <si>
    <t xml:space="preserve"> Dagot</t>
  </si>
  <si>
    <t xml:space="preserve"> Chapel</t>
  </si>
  <si>
    <t>Louis Napoléon Murat</t>
  </si>
  <si>
    <t>Victor Archenoul</t>
  </si>
  <si>
    <t>Robert de Montesquiou-Fézensac</t>
  </si>
  <si>
    <t>Paul Haëntjens</t>
  </si>
  <si>
    <t>Maurice Jéhin</t>
  </si>
  <si>
    <t>René, Count de Quincey</t>
  </si>
  <si>
    <t>Auguste Roy</t>
  </si>
  <si>
    <t>Louis de Champsavin</t>
  </si>
  <si>
    <t>Pierre, Viscount Dillon</t>
  </si>
  <si>
    <t>Georges de Lagarenne</t>
  </si>
  <si>
    <t xml:space="preserve"> Cordon</t>
  </si>
  <si>
    <t xml:space="preserve"> Vigneulles</t>
  </si>
  <si>
    <t>Mathieu de Lesseps</t>
  </si>
  <si>
    <t>Jane Moulin</t>
  </si>
  <si>
    <t>Blanche de Marsigny</t>
  </si>
  <si>
    <t>Lieutenant de la Forgue de Bellegarde</t>
  </si>
  <si>
    <t>Maurice Foache</t>
  </si>
  <si>
    <t>Pierre Louis Alaret</t>
  </si>
  <si>
    <t>Charles Baveaux</t>
  </si>
  <si>
    <t>Marquis de Croix</t>
  </si>
  <si>
    <t>Louis, Count d'Havrincourt</t>
  </si>
  <si>
    <t>Léon Thome</t>
  </si>
  <si>
    <t>Jean, Baron de Neuflize</t>
  </si>
  <si>
    <t>Philippe Vernes</t>
  </si>
  <si>
    <t>Charles-Eugène, Baron de Veauce</t>
  </si>
  <si>
    <t>Octave Gallice</t>
  </si>
  <si>
    <t>Jacques, Baron la Caze</t>
  </si>
  <si>
    <t>James Hennessy</t>
  </si>
  <si>
    <t>Adrien, Duke de Noailles</t>
  </si>
  <si>
    <t>Jacques de Waru</t>
  </si>
  <si>
    <t>Bertrand Chanu</t>
  </si>
  <si>
    <t>Geoffroy, Count d'Andigné</t>
  </si>
  <si>
    <t>Jacques d'Arlincourt</t>
  </si>
  <si>
    <t>Louis, Count du Douet de Graville</t>
  </si>
  <si>
    <t>Ferdinand, Count de Lariboisière</t>
  </si>
  <si>
    <t>Paul, Baron de Saint-Léger</t>
  </si>
  <si>
    <t>Henry Leclerc</t>
  </si>
  <si>
    <t>Charles, Count de Béthune-Sully</t>
  </si>
  <si>
    <t>Arthur Philippot</t>
  </si>
  <si>
    <t xml:space="preserve"> De Coulombier</t>
  </si>
  <si>
    <t xml:space="preserve"> d’Auzac de la Maratinie</t>
  </si>
  <si>
    <t>Dominique Gardères</t>
  </si>
  <si>
    <t>Eugène Poidebard</t>
  </si>
  <si>
    <t>Hubert Dutech</t>
  </si>
  <si>
    <t>Jacques de Prunelé</t>
  </si>
  <si>
    <t>Henri Plocque</t>
  </si>
  <si>
    <t xml:space="preserve"> Wignolle</t>
  </si>
  <si>
    <t>Émile Coste</t>
  </si>
  <si>
    <t>Henri Masson</t>
  </si>
  <si>
    <t>Marcel Boulenger</t>
  </si>
  <si>
    <t>Félix Debax</t>
  </si>
  <si>
    <t>Pierre d'Hugues</t>
  </si>
  <si>
    <t>Joseph Sénat</t>
  </si>
  <si>
    <t>Georges, Baron Dillon-Kavanagh</t>
  </si>
  <si>
    <t>Clément de Boissière</t>
  </si>
  <si>
    <t>Eugène des Logis Berges</t>
  </si>
  <si>
    <t xml:space="preserve"> de Saint-Aignan</t>
  </si>
  <si>
    <t>G. Bellot</t>
  </si>
  <si>
    <t>Joseph Ducrot</t>
  </si>
  <si>
    <t>Adrien Guyon</t>
  </si>
  <si>
    <t>Charles Guérin</t>
  </si>
  <si>
    <t>AC p2 r4/5</t>
  </si>
  <si>
    <t>Paul Ferrand</t>
  </si>
  <si>
    <t>André, Baron de Schonen</t>
  </si>
  <si>
    <t>Henri Plommet</t>
  </si>
  <si>
    <t>Jean Taillefer</t>
  </si>
  <si>
    <t>Léon Thiébaut</t>
  </si>
  <si>
    <t>Henri Jobier</t>
  </si>
  <si>
    <t>V. Calvet</t>
  </si>
  <si>
    <t xml:space="preserve"> Jactel</t>
  </si>
  <si>
    <t xml:space="preserve"> Martini</t>
  </si>
  <si>
    <t>Raphaël Perrissoud</t>
  </si>
  <si>
    <t>Albert Cahen</t>
  </si>
  <si>
    <t>H. Valarché</t>
  </si>
  <si>
    <t>Robert Marc</t>
  </si>
  <si>
    <t xml:space="preserve"> Gardiès</t>
  </si>
  <si>
    <t xml:space="preserve"> Grossard</t>
  </si>
  <si>
    <t xml:space="preserve"> Passerat</t>
  </si>
  <si>
    <t xml:space="preserve"> Piot</t>
  </si>
  <si>
    <t xml:space="preserve"> Pélabon</t>
  </si>
  <si>
    <t>Albert Gauthier</t>
  </si>
  <si>
    <t>H. Georges Berger</t>
  </si>
  <si>
    <t>Paul Leroy</t>
  </si>
  <si>
    <t>Édouard Fouchier</t>
  </si>
  <si>
    <t>Frédéric Soudois</t>
  </si>
  <si>
    <t xml:space="preserve"> Wattelier</t>
  </si>
  <si>
    <t>Lucien Mérignac</t>
  </si>
  <si>
    <t>Alphonse Kirchhoffer</t>
  </si>
  <si>
    <t>Jean-Baptiste Mimiague</t>
  </si>
  <si>
    <t>Jules Rossignol</t>
  </si>
  <si>
    <t>Léopold Ramus</t>
  </si>
  <si>
    <t>Adolphe Rouleau</t>
  </si>
  <si>
    <t>Louis Haller</t>
  </si>
  <si>
    <t>Adjutant Lemoine</t>
  </si>
  <si>
    <t>Georges Lefèvre</t>
  </si>
  <si>
    <t>Marcel Boulanger</t>
  </si>
  <si>
    <t>Lucien Millet</t>
  </si>
  <si>
    <t>Michel Filippi</t>
  </si>
  <si>
    <t>Xavier Anchetti</t>
  </si>
  <si>
    <t>Alexandre Bergès</t>
  </si>
  <si>
    <t>Michel Bettenfeld</t>
  </si>
  <si>
    <t xml:space="preserve"> Bormel</t>
  </si>
  <si>
    <t>Jean-Marie Borringes</t>
  </si>
  <si>
    <t>Jean Boulège</t>
  </si>
  <si>
    <t>Edmond Brassart</t>
  </si>
  <si>
    <t xml:space="preserve"> Brau</t>
  </si>
  <si>
    <t>Paul Carrichon</t>
  </si>
  <si>
    <t>François Delibes</t>
  </si>
  <si>
    <t xml:space="preserve"> Dizier</t>
  </si>
  <si>
    <t>Joseph Fontaine</t>
  </si>
  <si>
    <t>Louis Gauthier</t>
  </si>
  <si>
    <t>Ludovic Laborderie</t>
  </si>
  <si>
    <t>Joseph-Auguste Métais</t>
  </si>
  <si>
    <t>Marcel Montuel</t>
  </si>
  <si>
    <t xml:space="preserve"> Muller</t>
  </si>
  <si>
    <t>Henri Pantin</t>
  </si>
  <si>
    <t>René Raynaud</t>
  </si>
  <si>
    <t>Jules Ringnet</t>
  </si>
  <si>
    <t>Francis Sabourin</t>
  </si>
  <si>
    <t>Pierre Samiac</t>
  </si>
  <si>
    <t>Ernest Tassart</t>
  </si>
  <si>
    <t>Armand Viguier</t>
  </si>
  <si>
    <t>Henri Yvon</t>
  </si>
  <si>
    <t>Lucien Large</t>
  </si>
  <si>
    <t>Charles Marty</t>
  </si>
  <si>
    <t>Jules Large</t>
  </si>
  <si>
    <t xml:space="preserve"> Cannesson</t>
  </si>
  <si>
    <t>Charles Bersin</t>
  </si>
  <si>
    <t>Émile Bouard</t>
  </si>
  <si>
    <t>François Brun-Buisson</t>
  </si>
  <si>
    <t>Henri Coquelin</t>
  </si>
  <si>
    <t>Louis Coudurier</t>
  </si>
  <si>
    <t>Georges Daussy</t>
  </si>
  <si>
    <t>Louis Garnoty</t>
  </si>
  <si>
    <t xml:space="preserve"> Jolliet</t>
  </si>
  <si>
    <t>Gustave Masselin</t>
  </si>
  <si>
    <t xml:space="preserve"> Piétory</t>
  </si>
  <si>
    <t xml:space="preserve"> Wineuwanheim</t>
  </si>
  <si>
    <t>Louis Perrée</t>
  </si>
  <si>
    <t>Léon Sée</t>
  </si>
  <si>
    <t>Gabriel, Count de la Falaise</t>
  </si>
  <si>
    <t>Edmond Wallace</t>
  </si>
  <si>
    <t>Gaston Alibert</t>
  </si>
  <si>
    <t>Joseph-Marie Rosé</t>
  </si>
  <si>
    <t>AC p1 r3/4</t>
  </si>
  <si>
    <t>Jacques Holzschuch</t>
  </si>
  <si>
    <t>Élie, Count de Lastours</t>
  </si>
  <si>
    <t>Jules de Pradel</t>
  </si>
  <si>
    <t>AC p2 r3/4</t>
  </si>
  <si>
    <t>Maurice Boisdon</t>
  </si>
  <si>
    <t>Jean Dreyfus</t>
  </si>
  <si>
    <t>Richard Wallace</t>
  </si>
  <si>
    <t>AC p3 r3/4</t>
  </si>
  <si>
    <t>Alexandre Guillemand</t>
  </si>
  <si>
    <t>Marcel Lévy</t>
  </si>
  <si>
    <t>Jean-André Hilleret</t>
  </si>
  <si>
    <t>AC p1 r2/4</t>
  </si>
  <si>
    <t>Alphonse Moquet</t>
  </si>
  <si>
    <t>Jules Roffe</t>
  </si>
  <si>
    <t>Raoul Bideau</t>
  </si>
  <si>
    <t>Henri Hébrard de Villeneuve</t>
  </si>
  <si>
    <t>Henri Jean Début</t>
  </si>
  <si>
    <t>AC p5 r2/4</t>
  </si>
  <si>
    <t>André-Marie Rabel</t>
  </si>
  <si>
    <t>1 p9 r1/4</t>
  </si>
  <si>
    <t>Maurice Jay</t>
  </si>
  <si>
    <t>2 p10 r1/4</t>
  </si>
  <si>
    <t>Willy Sulzbacher</t>
  </si>
  <si>
    <t xml:space="preserve"> Larivière</t>
  </si>
  <si>
    <t xml:space="preserve"> Ducreuil</t>
  </si>
  <si>
    <t>3 p12 r1/4</t>
  </si>
  <si>
    <t xml:space="preserve"> Luquetas</t>
  </si>
  <si>
    <t>AC p1 r1/4</t>
  </si>
  <si>
    <t>André Tintant</t>
  </si>
  <si>
    <t xml:space="preserve"> Mosso</t>
  </si>
  <si>
    <t>AC p2 r1/4</t>
  </si>
  <si>
    <t xml:space="preserve"> Hérisson</t>
  </si>
  <si>
    <t>Ivan Ivanovitch</t>
  </si>
  <si>
    <t>Jacques de la Chevalerie</t>
  </si>
  <si>
    <t>Max Rodrigues</t>
  </si>
  <si>
    <t>AC p3 r1/4</t>
  </si>
  <si>
    <t xml:space="preserve"> Moreil</t>
  </si>
  <si>
    <t xml:space="preserve"> Vève</t>
  </si>
  <si>
    <t>Pierre Thomegeux</t>
  </si>
  <si>
    <t>AC p4 r1/4</t>
  </si>
  <si>
    <t xml:space="preserve"> Bazin</t>
  </si>
  <si>
    <t>Maurice Fleury</t>
  </si>
  <si>
    <t>Achille Morin</t>
  </si>
  <si>
    <t>AC p5 r1/4</t>
  </si>
  <si>
    <t xml:space="preserve"> Massé</t>
  </si>
  <si>
    <t>E. Grad</t>
  </si>
  <si>
    <t>Laurent de Champeaux</t>
  </si>
  <si>
    <t>AC p6 r1/4</t>
  </si>
  <si>
    <t>Charles Loizillon</t>
  </si>
  <si>
    <t xml:space="preserve"> de Segonzac</t>
  </si>
  <si>
    <t xml:space="preserve"> Salvanahac</t>
  </si>
  <si>
    <t>AC p7 r1/4</t>
  </si>
  <si>
    <t xml:space="preserve"> Adam</t>
  </si>
  <si>
    <t>Georges Le Roy</t>
  </si>
  <si>
    <t>AC p8 r1/4</t>
  </si>
  <si>
    <t xml:space="preserve"> Miller</t>
  </si>
  <si>
    <t>Viscount de Lastic</t>
  </si>
  <si>
    <t>AC p9 r1/4</t>
  </si>
  <si>
    <t xml:space="preserve"> de Lagardière</t>
  </si>
  <si>
    <t>Joseph, Prince de Caraman-Chimay</t>
  </si>
  <si>
    <t>Georges Redeuil</t>
  </si>
  <si>
    <t>André de Romilly</t>
  </si>
  <si>
    <t>AC p10 r1/4</t>
  </si>
  <si>
    <t>AC p11 r1/4</t>
  </si>
  <si>
    <t xml:space="preserve"> de Tournable</t>
  </si>
  <si>
    <t xml:space="preserve"> Fernandès</t>
  </si>
  <si>
    <t xml:space="preserve"> Costiesco</t>
  </si>
  <si>
    <t>AC p12 r1/4</t>
  </si>
  <si>
    <t xml:space="preserve"> Andreac</t>
  </si>
  <si>
    <t>Joseph Rodrigues</t>
  </si>
  <si>
    <t xml:space="preserve"> de Meuse</t>
  </si>
  <si>
    <t xml:space="preserve"> Prosper</t>
  </si>
  <si>
    <t>AC p14 r1/4</t>
  </si>
  <si>
    <t>Pierre Rosenbaum</t>
  </si>
  <si>
    <t xml:space="preserve"> de Cazeneuve</t>
  </si>
  <si>
    <t xml:space="preserve"> de Pradines</t>
  </si>
  <si>
    <t>René Jules Thion de la Chaume</t>
  </si>
  <si>
    <t>AC p15 r1/4</t>
  </si>
  <si>
    <t xml:space="preserve"> Péboray</t>
  </si>
  <si>
    <t>Stan François</t>
  </si>
  <si>
    <t xml:space="preserve"> Preurot</t>
  </si>
  <si>
    <t xml:space="preserve"> Fichot</t>
  </si>
  <si>
    <t>AC p16 r1/4</t>
  </si>
  <si>
    <t xml:space="preserve"> Duclot</t>
  </si>
  <si>
    <t>Gaston Achille</t>
  </si>
  <si>
    <t xml:space="preserve"> Weber</t>
  </si>
  <si>
    <t>A. Lafontaine</t>
  </si>
  <si>
    <t>AC p17 r1/4</t>
  </si>
  <si>
    <t xml:space="preserve"> de Vars</t>
  </si>
  <si>
    <t xml:space="preserve"> Delprat</t>
  </si>
  <si>
    <t>Adolphe Thomegeux</t>
  </si>
  <si>
    <t>Albert Ayat</t>
  </si>
  <si>
    <t>Gilbert Bougnol</t>
  </si>
  <si>
    <t>Henri Laurent</t>
  </si>
  <si>
    <t>Hippolyte-Jacques Hyvernaud</t>
  </si>
  <si>
    <t>Marie-Louis Damotte</t>
  </si>
  <si>
    <t>Sylvain Lézard</t>
  </si>
  <si>
    <t>Georges Jourdan</t>
  </si>
  <si>
    <t>Georges-Louis Bézy</t>
  </si>
  <si>
    <t>Jean Jeanvoix</t>
  </si>
  <si>
    <t xml:space="preserve"> Aufort</t>
  </si>
  <si>
    <t>Félix Ayat</t>
  </si>
  <si>
    <t>Jean Michel</t>
  </si>
  <si>
    <t>Charles Clappier</t>
  </si>
  <si>
    <t>AC p3 r2/3</t>
  </si>
  <si>
    <t xml:space="preserve"> Lézard</t>
  </si>
  <si>
    <t xml:space="preserve"> Després</t>
  </si>
  <si>
    <t>AC p1 r1/3</t>
  </si>
  <si>
    <t>Alfred Nau</t>
  </si>
  <si>
    <t xml:space="preserve"> Debrinay</t>
  </si>
  <si>
    <t xml:space="preserve"> Assé</t>
  </si>
  <si>
    <t xml:space="preserve"> Flahaut</t>
  </si>
  <si>
    <t xml:space="preserve"> Roquais</t>
  </si>
  <si>
    <t xml:space="preserve"> Surzer</t>
  </si>
  <si>
    <t>AC p4 r1/3</t>
  </si>
  <si>
    <t xml:space="preserve"> Céré</t>
  </si>
  <si>
    <t>Élie Dufraisse</t>
  </si>
  <si>
    <t>Jean Lafoucrière</t>
  </si>
  <si>
    <t>AC p5 r1/3</t>
  </si>
  <si>
    <t>Louis Négrou</t>
  </si>
  <si>
    <t>Charles Cléry</t>
  </si>
  <si>
    <t>Constant Dulau</t>
  </si>
  <si>
    <t>Emmanuel Andrieu</t>
  </si>
  <si>
    <t xml:space="preserve"> Launay</t>
  </si>
  <si>
    <t>Gaston Dutertre</t>
  </si>
  <si>
    <t>Émile Lafourcade-Cortina</t>
  </si>
  <si>
    <t>Léon Lécuyer</t>
  </si>
  <si>
    <t>Casimir Semelaigne</t>
  </si>
  <si>
    <t>Fernand Semelaigne</t>
  </si>
  <si>
    <t>Alexandre Chantelat</t>
  </si>
  <si>
    <t>Georges Pinault</t>
  </si>
  <si>
    <t xml:space="preserve"> Camier</t>
  </si>
  <si>
    <t>Louis Midelair</t>
  </si>
  <si>
    <t>Luc Alessandri</t>
  </si>
  <si>
    <t xml:space="preserve"> Dambremat</t>
  </si>
  <si>
    <t>Vincent Dargein</t>
  </si>
  <si>
    <t>Henri Delamaide</t>
  </si>
  <si>
    <t>Marie-Joseph Gabriel</t>
  </si>
  <si>
    <t>Fishing</t>
  </si>
  <si>
    <t>Concours d'honneur, Men</t>
  </si>
  <si>
    <t>Élie Lesueur</t>
  </si>
  <si>
    <t xml:space="preserve"> Goethiers</t>
  </si>
  <si>
    <t>Hyacinthe Lalanne</t>
  </si>
  <si>
    <t>Sosthène Barbet</t>
  </si>
  <si>
    <t xml:space="preserve"> Baubusson</t>
  </si>
  <si>
    <t xml:space="preserve"> Auget</t>
  </si>
  <si>
    <t xml:space="preserve"> Poupard</t>
  </si>
  <si>
    <t xml:space="preserve"> Magne</t>
  </si>
  <si>
    <t xml:space="preserve"> Weynachter</t>
  </si>
  <si>
    <t xml:space="preserve"> Robyns</t>
  </si>
  <si>
    <t xml:space="preserve"> Aquilard</t>
  </si>
  <si>
    <t>Pierre Allemane</t>
  </si>
  <si>
    <t>Louis Bach</t>
  </si>
  <si>
    <t>Alfred Bloch</t>
  </si>
  <si>
    <t>Fernand Canelle</t>
  </si>
  <si>
    <t>R. Duparc</t>
  </si>
  <si>
    <t>Eugène Fraysse</t>
  </si>
  <si>
    <t>Virgile Gaillard</t>
  </si>
  <si>
    <t>Georges Garnier</t>
  </si>
  <si>
    <t>René Grandjean</t>
  </si>
  <si>
    <t>Lucien Huteau</t>
  </si>
  <si>
    <t>Marcel Lambert</t>
  </si>
  <si>
    <t>Maurice Macaire</t>
  </si>
  <si>
    <t>Gaston Peltier</t>
  </si>
  <si>
    <t>John Daunt</t>
  </si>
  <si>
    <t>Al Lambert</t>
  </si>
  <si>
    <t>Arthur Lord</t>
  </si>
  <si>
    <t>Pierre Deschamps</t>
  </si>
  <si>
    <t>Alexandros, Count Merkati</t>
  </si>
  <si>
    <t>J. Van de Wynckélé</t>
  </si>
  <si>
    <t>Individual, Handicap, Men</t>
  </si>
  <si>
    <t>Léon Legrand</t>
  </si>
  <si>
    <t>Individual, Professional, Men</t>
  </si>
  <si>
    <t xml:space="preserve"> Chevalier</t>
  </si>
  <si>
    <t>Frank Phillips</t>
  </si>
  <si>
    <t>Abbie Pratt</t>
  </si>
  <si>
    <t>Mme. Froment-Meurice</t>
  </si>
  <si>
    <t>Ellen Ridgway</t>
  </si>
  <si>
    <t>Madeleine Fournier-Sarlovèze</t>
  </si>
  <si>
    <t>Lucile, Baroness Fain</t>
  </si>
  <si>
    <t>Rose Gelbert</t>
  </si>
  <si>
    <t>A. Brun</t>
  </si>
  <si>
    <t>Motorcycle Sports</t>
  </si>
  <si>
    <t>Paris-Toulouse-Paris, Motorcycles, Men</t>
  </si>
  <si>
    <t>Georges Teste</t>
  </si>
  <si>
    <t>Victor Collignon</t>
  </si>
  <si>
    <t>Pierre Bardin</t>
  </si>
  <si>
    <t>Louis Gasté</t>
  </si>
  <si>
    <t xml:space="preserve"> Gleizes</t>
  </si>
  <si>
    <t>Henri Fournier</t>
  </si>
  <si>
    <t>Georges Durand</t>
  </si>
  <si>
    <t xml:space="preserve"> Vial</t>
  </si>
  <si>
    <t>Léon Demeester</t>
  </si>
  <si>
    <t>Georges Osmont</t>
  </si>
  <si>
    <t>Henri Tart</t>
  </si>
  <si>
    <t xml:space="preserve"> Bonnard</t>
  </si>
  <si>
    <t xml:space="preserve"> Levasseur</t>
  </si>
  <si>
    <t xml:space="preserve"> Joyeux</t>
  </si>
  <si>
    <t xml:space="preserve"> Laurens</t>
  </si>
  <si>
    <t>J. Marcellin</t>
  </si>
  <si>
    <t>Jean-Philippe Beconnais</t>
  </si>
  <si>
    <t xml:space="preserve"> Villemain</t>
  </si>
  <si>
    <t xml:space="preserve"> Perrault</t>
  </si>
  <si>
    <t xml:space="preserve"> Battaillie</t>
  </si>
  <si>
    <t xml:space="preserve"> De Lisle</t>
  </si>
  <si>
    <t>Gustave Clément</t>
  </si>
  <si>
    <t xml:space="preserve"> Caille</t>
  </si>
  <si>
    <t>Édouard de Rothschild</t>
  </si>
  <si>
    <t>Robert Fournier-Sarlovèze</t>
  </si>
  <si>
    <t>Maurice Raoul-Duval</t>
  </si>
  <si>
    <t>Frederick Gill</t>
  </si>
  <si>
    <t>Jean Boussod</t>
  </si>
  <si>
    <t>Armand, Duc de Bisaccia</t>
  </si>
  <si>
    <t>Auguste Fauquet-Lemaître</t>
  </si>
  <si>
    <t>Hermann Barrelet</t>
  </si>
  <si>
    <t>André Gaudin</t>
  </si>
  <si>
    <t>Robert d'Heilly</t>
  </si>
  <si>
    <t>Louis Prével</t>
  </si>
  <si>
    <t>Charles Delaporte</t>
  </si>
  <si>
    <t>Raymond Benoit</t>
  </si>
  <si>
    <t>Pierre Ferlin</t>
  </si>
  <si>
    <t>Édouard Dammann</t>
  </si>
  <si>
    <t xml:space="preserve"> Lardon</t>
  </si>
  <si>
    <t>Maxime Piaggio</t>
  </si>
  <si>
    <t>Lucien Martinet</t>
  </si>
  <si>
    <t>René Waleff</t>
  </si>
  <si>
    <t>Carlos Deltour</t>
  </si>
  <si>
    <t>Antoine Védrenne</t>
  </si>
  <si>
    <t xml:space="preserve"> Paoli</t>
  </si>
  <si>
    <t xml:space="preserve"> Mathieu</t>
  </si>
  <si>
    <t>Henri Delabarre</t>
  </si>
  <si>
    <t>Robert Gelée</t>
  </si>
  <si>
    <t>Gordon Love</t>
  </si>
  <si>
    <t>Louis Roche</t>
  </si>
  <si>
    <t>Émile Delchambre</t>
  </si>
  <si>
    <t>Jean Cau</t>
  </si>
  <si>
    <t>Henri Bouckaert</t>
  </si>
  <si>
    <t>Henri Hazebrouck</t>
  </si>
  <si>
    <t xml:space="preserve"> Charlot</t>
  </si>
  <si>
    <t>Charles Perrin</t>
  </si>
  <si>
    <t>Daniel Soubeyran</t>
  </si>
  <si>
    <t>Émile Wegelin</t>
  </si>
  <si>
    <t>Georges Lumpp</t>
  </si>
  <si>
    <t xml:space="preserve"> Saurel</t>
  </si>
  <si>
    <t xml:space="preserve"> Peyronnie</t>
  </si>
  <si>
    <t>Léon Deslinières</t>
  </si>
  <si>
    <t>René Beslaud</t>
  </si>
  <si>
    <t xml:space="preserve"> Angot</t>
  </si>
  <si>
    <t>Jules Demaré</t>
  </si>
  <si>
    <t>Paul Cocuet</t>
  </si>
  <si>
    <t>Clément Dorlia</t>
  </si>
  <si>
    <t xml:space="preserve"> Chantriaux</t>
  </si>
  <si>
    <t xml:space="preserve"> Guilbert</t>
  </si>
  <si>
    <t>Maurice Carton</t>
  </si>
  <si>
    <t>A. Albert</t>
  </si>
  <si>
    <t>Vladimir Aïtoff</t>
  </si>
  <si>
    <t>Léon Binoche</t>
  </si>
  <si>
    <t>Jean Collas</t>
  </si>
  <si>
    <t>Jean-Guy Gautier</t>
  </si>
  <si>
    <t>Auguste Giroux</t>
  </si>
  <si>
    <t>Constantin Henriquez</t>
  </si>
  <si>
    <t>Jean Hervé</t>
  </si>
  <si>
    <t>Victor Lardanchet</t>
  </si>
  <si>
    <t>Hubert Lefèbvre</t>
  </si>
  <si>
    <t>Joseph Olivier</t>
  </si>
  <si>
    <t>Alexandre Pharamond</t>
  </si>
  <si>
    <t>André Rischmann</t>
  </si>
  <si>
    <t>Émile Sarrade</t>
  </si>
  <si>
    <t>Émile Michelet</t>
  </si>
  <si>
    <t>Émile Sacré</t>
  </si>
  <si>
    <t>Jean d'Estournelles de Constant</t>
  </si>
  <si>
    <t xml:space="preserve"> Texier I</t>
  </si>
  <si>
    <t xml:space="preserve"> Texier II</t>
  </si>
  <si>
    <t>Louis Auguste-Dormeuil</t>
  </si>
  <si>
    <t xml:space="preserve"> Lecointre</t>
  </si>
  <si>
    <t>Eugène Laverne</t>
  </si>
  <si>
    <t>Henri Laverne</t>
  </si>
  <si>
    <t>Phocion Rossollin</t>
  </si>
  <si>
    <t>Pierre Gervais</t>
  </si>
  <si>
    <t>Albert Glandaz</t>
  </si>
  <si>
    <t>Jean, Count de Chabannes la Palice</t>
  </si>
  <si>
    <t>Jacques Baudrier</t>
  </si>
  <si>
    <t>Jean Le Bret</t>
  </si>
  <si>
    <t>Félix Marcotte</t>
  </si>
  <si>
    <t>William Martin</t>
  </si>
  <si>
    <t>Jules Valton</t>
  </si>
  <si>
    <t>G. Pigeard</t>
  </si>
  <si>
    <t>Marcel Moisand</t>
  </si>
  <si>
    <t>Léon Susse</t>
  </si>
  <si>
    <t>Jacques Doucet</t>
  </si>
  <si>
    <t>Henri Mialaret</t>
  </si>
  <si>
    <t>Auguste Godinet</t>
  </si>
  <si>
    <t>Henri Gilardoni</t>
  </si>
  <si>
    <t>Georges Warenhorst</t>
  </si>
  <si>
    <t xml:space="preserve"> Letot</t>
  </si>
  <si>
    <t xml:space="preserve"> Dupland</t>
  </si>
  <si>
    <t>Maurice Gufflet</t>
  </si>
  <si>
    <t>Robert Gufflet</t>
  </si>
  <si>
    <t>Charles Guiraist</t>
  </si>
  <si>
    <t>A. Dubois</t>
  </si>
  <si>
    <t>J. Dubois</t>
  </si>
  <si>
    <t>Ferdinand Schlatter</t>
  </si>
  <si>
    <t>Émile Jean-Fontaine</t>
  </si>
  <si>
    <t xml:space="preserve"> de Cottignon</t>
  </si>
  <si>
    <t>Henry Maingot</t>
  </si>
  <si>
    <t>Maxime Desonches</t>
  </si>
  <si>
    <t>Édouard Mézan de Malartic</t>
  </si>
  <si>
    <t>Pierre Moussette</t>
  </si>
  <si>
    <t>François Vilamitjana</t>
  </si>
  <si>
    <t>Charles Hugo</t>
  </si>
  <si>
    <t>Auguste Albert</t>
  </si>
  <si>
    <t>Albert Duval</t>
  </si>
  <si>
    <t xml:space="preserve"> Leroy</t>
  </si>
  <si>
    <t>Auguste Donny</t>
  </si>
  <si>
    <t>Lucien Baudrier</t>
  </si>
  <si>
    <t>Édouard Mantois</t>
  </si>
  <si>
    <t xml:space="preserve"> Dubosq</t>
  </si>
  <si>
    <t>Robert Linzeler</t>
  </si>
  <si>
    <t>Jean-Baptiste Charcot</t>
  </si>
  <si>
    <t>Marcel Meran</t>
  </si>
  <si>
    <t>Henri Monnot</t>
  </si>
  <si>
    <t>Léon Tellier</t>
  </si>
  <si>
    <t>Gaston Cailleux</t>
  </si>
  <si>
    <t>Pierre de Boulogne</t>
  </si>
  <si>
    <t>Georges Pottier</t>
  </si>
  <si>
    <t xml:space="preserve"> Jonet-Pastré</t>
  </si>
  <si>
    <t>Maurice Monnot</t>
  </si>
  <si>
    <t>L. Legru</t>
  </si>
  <si>
    <t>Paul Couture</t>
  </si>
  <si>
    <t xml:space="preserve"> Roosevelt</t>
  </si>
  <si>
    <t>William Exshaw</t>
  </si>
  <si>
    <t>Frédéric Blanchy</t>
  </si>
  <si>
    <t>Jacques le Lavasseur</t>
  </si>
  <si>
    <t>0-½ Ton, Open</t>
  </si>
  <si>
    <t>Georges Sémichon</t>
  </si>
  <si>
    <t>Marc Jousset</t>
  </si>
  <si>
    <t>Henri Gauthier</t>
  </si>
  <si>
    <t>H. MacHenry</t>
  </si>
  <si>
    <t>2-3 Ton, Open</t>
  </si>
  <si>
    <t>3-10 Ton, Open</t>
  </si>
  <si>
    <t>10-20 Ton, Open</t>
  </si>
  <si>
    <t>Émile Billard</t>
  </si>
  <si>
    <t>Paul Perquer</t>
  </si>
  <si>
    <t>Jean, Duke Decazes</t>
  </si>
  <si>
    <t>Georges Cronier</t>
  </si>
  <si>
    <t>20+ Ton, Open</t>
  </si>
  <si>
    <t>Olivier, Baron de Brandois</t>
  </si>
  <si>
    <t>Achille Paroche</t>
  </si>
  <si>
    <t>Louis Dutfoy</t>
  </si>
  <si>
    <t>Léon Moreaux</t>
  </si>
  <si>
    <t>Jules Trinité</t>
  </si>
  <si>
    <t>Maurice Lecoq</t>
  </si>
  <si>
    <t>Auguste Cavadini</t>
  </si>
  <si>
    <t>René Thomas</t>
  </si>
  <si>
    <t>Roger de Barbarin</t>
  </si>
  <si>
    <t>Justinien, Count Clary</t>
  </si>
  <si>
    <t xml:space="preserve"> Hilaret</t>
  </si>
  <si>
    <t>Édouard Geynet</t>
  </si>
  <si>
    <t>Jules Charpentier</t>
  </si>
  <si>
    <t>Charles, Baron de Jaubert</t>
  </si>
  <si>
    <t>Joseph Labbé</t>
  </si>
  <si>
    <t xml:space="preserve"> Sion</t>
  </si>
  <si>
    <t>Amédée Aubry</t>
  </si>
  <si>
    <t>Maurice Bucquet</t>
  </si>
  <si>
    <t xml:space="preserve"> Reverdin</t>
  </si>
  <si>
    <t>Jacques Nivière</t>
  </si>
  <si>
    <t>Gaston Legrand</t>
  </si>
  <si>
    <t xml:space="preserve"> Ador</t>
  </si>
  <si>
    <t>André Mercier</t>
  </si>
  <si>
    <t>Roger Nivière</t>
  </si>
  <si>
    <t>Paul de Montholon</t>
  </si>
  <si>
    <t xml:space="preserve"> de Saint-James</t>
  </si>
  <si>
    <t xml:space="preserve"> Soucaret</t>
  </si>
  <si>
    <t>Pierre Perrier</t>
  </si>
  <si>
    <t>Georges Brosselin</t>
  </si>
  <si>
    <t>Achille Darnis</t>
  </si>
  <si>
    <t>N. Guyot</t>
  </si>
  <si>
    <t xml:space="preserve"> Pourchainaux</t>
  </si>
  <si>
    <t xml:space="preserve"> Anjou</t>
  </si>
  <si>
    <t>Maurice Hochepied</t>
  </si>
  <si>
    <t>Jules Clévenot</t>
  </si>
  <si>
    <t>Louis Martin</t>
  </si>
  <si>
    <t>René Tartara</t>
  </si>
  <si>
    <t>R. Féret</t>
  </si>
  <si>
    <t>Victor Hochepied</t>
  </si>
  <si>
    <t>Victor Cadet</t>
  </si>
  <si>
    <t xml:space="preserve"> Texier</t>
  </si>
  <si>
    <t>Pierre Peyrusson</t>
  </si>
  <si>
    <t>Jacques Léauté</t>
  </si>
  <si>
    <t>A. Adam</t>
  </si>
  <si>
    <t xml:space="preserve"> Ronaux</t>
  </si>
  <si>
    <t xml:space="preserve"> Pujol</t>
  </si>
  <si>
    <t>Ernest Martin</t>
  </si>
  <si>
    <t>Georges Leuillieux</t>
  </si>
  <si>
    <t>Désiré Mérchez</t>
  </si>
  <si>
    <t xml:space="preserve"> Abel</t>
  </si>
  <si>
    <t xml:space="preserve"> Berset</t>
  </si>
  <si>
    <t xml:space="preserve"> Bossard</t>
  </si>
  <si>
    <t>M. Cadet</t>
  </si>
  <si>
    <t xml:space="preserve"> Coigneux</t>
  </si>
  <si>
    <t xml:space="preserve"> Dony</t>
  </si>
  <si>
    <t xml:space="preserve"> Gille</t>
  </si>
  <si>
    <t xml:space="preserve"> Kodan</t>
  </si>
  <si>
    <t>M. Mahiel</t>
  </si>
  <si>
    <t xml:space="preserve"> Monge</t>
  </si>
  <si>
    <t xml:space="preserve"> Pescon</t>
  </si>
  <si>
    <t xml:space="preserve"> Roques</t>
  </si>
  <si>
    <t xml:space="preserve"> Soulignac</t>
  </si>
  <si>
    <t xml:space="preserve"> Tennissen</t>
  </si>
  <si>
    <t>Jules Verbecke</t>
  </si>
  <si>
    <t xml:space="preserve"> Lué</t>
  </si>
  <si>
    <t xml:space="preserve"> Lapostolet</t>
  </si>
  <si>
    <t xml:space="preserve"> Fumouze</t>
  </si>
  <si>
    <t xml:space="preserve"> Souchu</t>
  </si>
  <si>
    <t xml:space="preserve"> de Romand</t>
  </si>
  <si>
    <t>Louis Marc</t>
  </si>
  <si>
    <t xml:space="preserve"> Besnardt</t>
  </si>
  <si>
    <t xml:space="preserve"> Buisson</t>
  </si>
  <si>
    <t xml:space="preserve"> Burckhardt</t>
  </si>
  <si>
    <t xml:space="preserve"> Caillard</t>
  </si>
  <si>
    <t xml:space="preserve"> Chambeau</t>
  </si>
  <si>
    <t xml:space="preserve"> Chambeaudet</t>
  </si>
  <si>
    <t xml:space="preserve"> Dharcourt</t>
  </si>
  <si>
    <t xml:space="preserve"> Foy</t>
  </si>
  <si>
    <t xml:space="preserve"> Jony</t>
  </si>
  <si>
    <t xml:space="preserve"> Legoff</t>
  </si>
  <si>
    <t xml:space="preserve"> Other</t>
  </si>
  <si>
    <t xml:space="preserve"> Quincey</t>
  </si>
  <si>
    <t xml:space="preserve"> Rosset</t>
  </si>
  <si>
    <t xml:space="preserve"> Scherer</t>
  </si>
  <si>
    <t>Louis Laufray</t>
  </si>
  <si>
    <t xml:space="preserve"> Mortier</t>
  </si>
  <si>
    <t xml:space="preserve"> Kobierski</t>
  </si>
  <si>
    <t xml:space="preserve"> Gallais</t>
  </si>
  <si>
    <t>L. Baudoin</t>
  </si>
  <si>
    <t xml:space="preserve"> Landrich</t>
  </si>
  <si>
    <t>Pierre Gellé</t>
  </si>
  <si>
    <t xml:space="preserve"> Heyberger</t>
  </si>
  <si>
    <t xml:space="preserve"> Regnault</t>
  </si>
  <si>
    <t xml:space="preserve"> Loppé</t>
  </si>
  <si>
    <t xml:space="preserve"> Vallée</t>
  </si>
  <si>
    <t xml:space="preserve"> Pelloy</t>
  </si>
  <si>
    <t>A. Baudoin</t>
  </si>
  <si>
    <t xml:space="preserve"> Bourdon</t>
  </si>
  <si>
    <t xml:space="preserve"> Chabroux</t>
  </si>
  <si>
    <t xml:space="preserve"> Debergue</t>
  </si>
  <si>
    <t xml:space="preserve"> Durand</t>
  </si>
  <si>
    <t xml:space="preserve"> Hardonin</t>
  </si>
  <si>
    <t xml:space="preserve"> Malterre</t>
  </si>
  <si>
    <t xml:space="preserve"> Maubert</t>
  </si>
  <si>
    <t xml:space="preserve"> Valère</t>
  </si>
  <si>
    <t xml:space="preserve"> Chevrand</t>
  </si>
  <si>
    <t>Paul Kaisermann</t>
  </si>
  <si>
    <t>René Lériche</t>
  </si>
  <si>
    <t xml:space="preserve"> Eucher</t>
  </si>
  <si>
    <t>Antoine Fiolet</t>
  </si>
  <si>
    <t>Charles Devendeville</t>
  </si>
  <si>
    <t>André Six</t>
  </si>
  <si>
    <t>Léon Tisserand</t>
  </si>
  <si>
    <t xml:space="preserve"> Menault</t>
  </si>
  <si>
    <t>Jean Leclerq</t>
  </si>
  <si>
    <t>Joseph Bertrand</t>
  </si>
  <si>
    <t>Charles Treffel</t>
  </si>
  <si>
    <t xml:space="preserve"> Bennett</t>
  </si>
  <si>
    <t xml:space="preserve"> Cadet</t>
  </si>
  <si>
    <t>V. Kreth</t>
  </si>
  <si>
    <t>Philippe Houben</t>
  </si>
  <si>
    <t>B. Rosier</t>
  </si>
  <si>
    <t>Jean Gazaigne</t>
  </si>
  <si>
    <t xml:space="preserve"> Chalier</t>
  </si>
  <si>
    <t>Paul Lecaron</t>
  </si>
  <si>
    <t>Charles Voigt</t>
  </si>
  <si>
    <t>Paul Lebreton</t>
  </si>
  <si>
    <t>Étienne Durand</t>
  </si>
  <si>
    <t>Albert Lippmann</t>
  </si>
  <si>
    <t>André Prévost</t>
  </si>
  <si>
    <t>Charles Sands</t>
  </si>
  <si>
    <t>Max Décugis</t>
  </si>
  <si>
    <t>Spalding de Garmendia</t>
  </si>
  <si>
    <t>Guy de la Chapelle</t>
  </si>
  <si>
    <t>Guy, Baron Lejeune</t>
  </si>
  <si>
    <t>Adrien Fauchier-Magnan</t>
  </si>
  <si>
    <t>Singles, Handicap, Men</t>
  </si>
  <si>
    <t xml:space="preserve"> Descombes</t>
  </si>
  <si>
    <t>Pierre Verdé-Delisle</t>
  </si>
  <si>
    <t>Maurice Germot</t>
  </si>
  <si>
    <t xml:space="preserve"> Finger</t>
  </si>
  <si>
    <t>Harold Mahony</t>
  </si>
  <si>
    <t>Reggie Doherty</t>
  </si>
  <si>
    <t>Yvonne Prévost</t>
  </si>
  <si>
    <t>Marguerite Fourrier</t>
  </si>
  <si>
    <t>Singles, Handicap, Women</t>
  </si>
  <si>
    <t>Antoinette Gilou</t>
  </si>
  <si>
    <t>Georgina Jones</t>
  </si>
  <si>
    <t>Doubles, Handicap, Mixed</t>
  </si>
  <si>
    <t>Suzanne Girod</t>
  </si>
  <si>
    <t>Charlotte Cooper</t>
  </si>
  <si>
    <t>Katie Gilou</t>
  </si>
  <si>
    <t xml:space="preserve"> Salvador</t>
  </si>
  <si>
    <t xml:space="preserve"> Philippi</t>
  </si>
  <si>
    <t>Francis Henríquez de Zubiria</t>
  </si>
  <si>
    <t>Joseph Roffo</t>
  </si>
  <si>
    <t>Alphonse Decuyper</t>
  </si>
  <si>
    <t>Henri Peslier</t>
  </si>
  <si>
    <t>Auguste Pesloy</t>
  </si>
  <si>
    <t>Paul Vasseur</t>
  </si>
  <si>
    <t>Auguste Camelin</t>
  </si>
  <si>
    <t>Eugène Coulon</t>
  </si>
  <si>
    <t xml:space="preserve"> Fardel</t>
  </si>
  <si>
    <t>Double York Round, Men</t>
  </si>
  <si>
    <t>Henri Berton</t>
  </si>
  <si>
    <t>Eugène Richez</t>
  </si>
  <si>
    <t>Eugène Grisot</t>
  </si>
  <si>
    <t>Louis Vernet</t>
  </si>
  <si>
    <t>Louis-Albert Salingré</t>
  </si>
  <si>
    <t>Albert Dauchez</t>
  </si>
  <si>
    <t>Charles Quervel</t>
  </si>
  <si>
    <t>Gustave Cabaret</t>
  </si>
  <si>
    <t>Alfred Poupart</t>
  </si>
  <si>
    <t>Continental Style, Men</t>
  </si>
  <si>
    <t>Charles Aubras</t>
  </si>
  <si>
    <t>Charles Vallée</t>
  </si>
  <si>
    <t>Jean-Louis de la Croix</t>
  </si>
  <si>
    <t>Oscar Jay</t>
  </si>
  <si>
    <t>Louis Ségura</t>
  </si>
  <si>
    <t>Raphaël Diaz</t>
  </si>
  <si>
    <t>François Nidal</t>
  </si>
  <si>
    <t>Antoine Costa</t>
  </si>
  <si>
    <t>Georges Thurnherr</t>
  </si>
  <si>
    <t>Joseph Lux</t>
  </si>
  <si>
    <t>Dominique Follacci</t>
  </si>
  <si>
    <t>Gustave Charmoille</t>
  </si>
  <si>
    <t>Fernand Castille</t>
  </si>
  <si>
    <t>Victor Dubois</t>
  </si>
  <si>
    <t>G. Mounier</t>
  </si>
  <si>
    <t>E. Gauthier</t>
  </si>
  <si>
    <t>Félicien Lekim</t>
  </si>
  <si>
    <t>Gaston Ratelot</t>
  </si>
  <si>
    <t>Emmanuel Boislève</t>
  </si>
  <si>
    <t>Léon Bogart</t>
  </si>
  <si>
    <t>Albert Borizée</t>
  </si>
  <si>
    <t>Nicolas Constant</t>
  </si>
  <si>
    <t>Charles Courtois</t>
  </si>
  <si>
    <t>Henri de Breyne</t>
  </si>
  <si>
    <t>Louis Delattre</t>
  </si>
  <si>
    <t>Louis Delescluse</t>
  </si>
  <si>
    <t>Antoine Delescluse</t>
  </si>
  <si>
    <t>Georges Demarle</t>
  </si>
  <si>
    <t>Joseph Derou</t>
  </si>
  <si>
    <t>Charles Desmarcheliers</t>
  </si>
  <si>
    <t>Camille Desmarcheliers</t>
  </si>
  <si>
    <t>Édmond Dharancy</t>
  </si>
  <si>
    <t>Georges Donnet</t>
  </si>
  <si>
    <t>Émile Duhamel</t>
  </si>
  <si>
    <t>A. Duponcheel</t>
  </si>
  <si>
    <t>Paul Durin</t>
  </si>
  <si>
    <t>Alphonse Eggremont</t>
  </si>
  <si>
    <t>G. Guiot</t>
  </si>
  <si>
    <t>L. Hennebicq</t>
  </si>
  <si>
    <t>Henri Hubert</t>
  </si>
  <si>
    <t>Désiré Hudelo</t>
  </si>
  <si>
    <t>E. Labitte</t>
  </si>
  <si>
    <t>Raimond Lis</t>
  </si>
  <si>
    <t>Victor Magnier</t>
  </si>
  <si>
    <t>Georges Nys</t>
  </si>
  <si>
    <t>Louis Pappe</t>
  </si>
  <si>
    <t>Joseph Parent</t>
  </si>
  <si>
    <t>Antoine Pinoy</t>
  </si>
  <si>
    <t>Victor Polidori</t>
  </si>
  <si>
    <t>Gustave Pottier</t>
  </si>
  <si>
    <t>Louis Sandray</t>
  </si>
  <si>
    <t>Édouard Schmoll</t>
  </si>
  <si>
    <t>Émile Steffe</t>
  </si>
  <si>
    <t>Émile Vercruysse</t>
  </si>
  <si>
    <t>Hugo Vergin</t>
  </si>
  <si>
    <t>Ernest Vicogne</t>
  </si>
  <si>
    <t>Jules Walmée</t>
  </si>
  <si>
    <t>Gustave Warlouzet</t>
  </si>
  <si>
    <t>Louis Léstienne</t>
  </si>
  <si>
    <t>Géo Malfait</t>
  </si>
  <si>
    <t>Louis Lesca</t>
  </si>
  <si>
    <t>Gaston Lamotte</t>
  </si>
  <si>
    <t>Henri Meslot</t>
  </si>
  <si>
    <t>Charles Hervoche</t>
  </si>
  <si>
    <t>Pierre Failliot</t>
  </si>
  <si>
    <t>Ernest Rax</t>
  </si>
  <si>
    <t>P. Delmas</t>
  </si>
  <si>
    <t>Eugène Steiner</t>
  </si>
  <si>
    <t>Géo Chavez</t>
  </si>
  <si>
    <t>André Pouillot</t>
  </si>
  <si>
    <t>Jean Bouin</t>
  </si>
  <si>
    <t>2 h7 r1/2</t>
  </si>
  <si>
    <t>Joseph Dréher</t>
  </si>
  <si>
    <t>Louis Bonniot de Fleurac</t>
  </si>
  <si>
    <t>Marcel Quilbeuf</t>
  </si>
  <si>
    <t>Paul Lizandier</t>
  </si>
  <si>
    <t>Victor Millerot</t>
  </si>
  <si>
    <t>Alexandre Fayollat</t>
  </si>
  <si>
    <t>Georges Durbec</t>
  </si>
  <si>
    <t>Paul Cazenave</t>
  </si>
  <si>
    <t>2 h12 r1/3</t>
  </si>
  <si>
    <t>3 miles, Team, Men</t>
  </si>
  <si>
    <t>Géo André</t>
  </si>
  <si>
    <t>Raymond Berthet</t>
  </si>
  <si>
    <t>Gaston Martin</t>
  </si>
  <si>
    <t>Robert Pascarel</t>
  </si>
  <si>
    <t>Alfred Motté</t>
  </si>
  <si>
    <t>Henri Jardin</t>
  </si>
  <si>
    <t>Pierre Durand</t>
  </si>
  <si>
    <t>Gaston Koëger</t>
  </si>
  <si>
    <t>Victor Blois</t>
  </si>
  <si>
    <t>Charles Robin</t>
  </si>
  <si>
    <t>Maurice Gabert</t>
  </si>
  <si>
    <t>Jean Moustey</t>
  </si>
  <si>
    <t>Pierre Moustey</t>
  </si>
  <si>
    <t>Henri Gutierrez</t>
  </si>
  <si>
    <t>Charles Lagarde</t>
  </si>
  <si>
    <t>André Tison</t>
  </si>
  <si>
    <t>Edmond Baillard</t>
  </si>
  <si>
    <t>Paul Gouvert</t>
  </si>
  <si>
    <t>Raoul Paoli</t>
  </si>
  <si>
    <t>André Désfarges</t>
  </si>
  <si>
    <t>Pierre Mazior</t>
  </si>
  <si>
    <t>Léon Viez</t>
  </si>
  <si>
    <t>R. Clement</t>
  </si>
  <si>
    <t>Louis Constant</t>
  </si>
  <si>
    <t>Étienne Poillot</t>
  </si>
  <si>
    <t>C. Hamel</t>
  </si>
  <si>
    <t>L. Lacombe</t>
  </si>
  <si>
    <t>R. Boudin</t>
  </si>
  <si>
    <t>André Bouvier</t>
  </si>
  <si>
    <t>E. Manzone</t>
  </si>
  <si>
    <t>Robert Eustache</t>
  </si>
  <si>
    <t>Charles Morard</t>
  </si>
  <si>
    <t>René Doudelle</t>
  </si>
  <si>
    <t>Gaston Aspa</t>
  </si>
  <si>
    <t>G. Oudin</t>
  </si>
  <si>
    <t>S. de Nève</t>
  </si>
  <si>
    <t>A. Goy</t>
  </si>
  <si>
    <t>Maurice Schillès</t>
  </si>
  <si>
    <t>Émile Demangel</t>
  </si>
  <si>
    <t>André Auffray</t>
  </si>
  <si>
    <t>Paul Texier</t>
  </si>
  <si>
    <t>André Poulain</t>
  </si>
  <si>
    <t>Pierre Seginaud</t>
  </si>
  <si>
    <t>Richard Villepontoux</t>
  </si>
  <si>
    <t>Émile Maréchal</t>
  </si>
  <si>
    <t>Georges Perrin</t>
  </si>
  <si>
    <t>Gaston Delaplane</t>
  </si>
  <si>
    <t>Gaston Dreyfus</t>
  </si>
  <si>
    <t>Octave Lapize</t>
  </si>
  <si>
    <t>François Bonnet</t>
  </si>
  <si>
    <t>Marc Texier</t>
  </si>
  <si>
    <t>Charles Avrillon</t>
  </si>
  <si>
    <t>Joseph Guyader</t>
  </si>
  <si>
    <t>André Lapize</t>
  </si>
  <si>
    <t>Georges Lutz</t>
  </si>
  <si>
    <t>Henri Baumler</t>
  </si>
  <si>
    <t>Pierre Hostein</t>
  </si>
  <si>
    <t>Henri Cunault</t>
  </si>
  <si>
    <t>André Lepère</t>
  </si>
  <si>
    <t>Jean Madelaine</t>
  </si>
  <si>
    <t>Alexandre Lippmann</t>
  </si>
  <si>
    <t>Eugène Olivier</t>
  </si>
  <si>
    <t>Jean Stern</t>
  </si>
  <si>
    <t>Jacques Rodocanachi</t>
  </si>
  <si>
    <t>Bernard Gravier</t>
  </si>
  <si>
    <t>Charles Collignon</t>
  </si>
  <si>
    <t>Robert Quennessen</t>
  </si>
  <si>
    <t>=3 p8 r2/4</t>
  </si>
  <si>
    <t>Joseph Marais</t>
  </si>
  <si>
    <t>Frédéric Dubourdieu</t>
  </si>
  <si>
    <t>Jacques Foulé</t>
  </si>
  <si>
    <t>Jacques Aumont-Thiéville</t>
  </si>
  <si>
    <t>Lieutenant Perreard</t>
  </si>
  <si>
    <t>Jacques Pingaud</t>
  </si>
  <si>
    <t>Lucien Gaudin</t>
  </si>
  <si>
    <t>Gaston Amson</t>
  </si>
  <si>
    <t>Bertrand, Count de Lesseps</t>
  </si>
  <si>
    <t>René Lateux</t>
  </si>
  <si>
    <t>Jean de Mas Latrie</t>
  </si>
  <si>
    <t>Louis Renaud</t>
  </si>
  <si>
    <t>Georges Langevin</t>
  </si>
  <si>
    <t>Louis Chapuis</t>
  </si>
  <si>
    <t>4 p12 r1/4</t>
  </si>
  <si>
    <t>Marc Perrodon</t>
  </si>
  <si>
    <t>4 p13 r1/4</t>
  </si>
  <si>
    <t>Ismaël de Lesseps</t>
  </si>
  <si>
    <t>Joseph, Marquis de Saint Brisson</t>
  </si>
  <si>
    <t>Jean Mikorski</t>
  </si>
  <si>
    <t>8 p10 r1/4</t>
  </si>
  <si>
    <t>René Fenouillière</t>
  </si>
  <si>
    <t>Gaston Cyprès</t>
  </si>
  <si>
    <t>Georges-Henri Albert</t>
  </si>
  <si>
    <t>Émile Sartorius</t>
  </si>
  <si>
    <t>Georges Bayrou</t>
  </si>
  <si>
    <t>Louis Schubart</t>
  </si>
  <si>
    <t>Charles Renaux</t>
  </si>
  <si>
    <t>Jean Dubly</t>
  </si>
  <si>
    <t>Ursule Wibaut</t>
  </si>
  <si>
    <t>Maurice Tillette</t>
  </si>
  <si>
    <t>Oscar Desaulty</t>
  </si>
  <si>
    <t>Marius Royet</t>
  </si>
  <si>
    <t>Jean Zimmermann</t>
  </si>
  <si>
    <t>Jules Signoret</t>
  </si>
  <si>
    <t>Gabriel Hanot</t>
  </si>
  <si>
    <t>Albert Dubly</t>
  </si>
  <si>
    <t>Julien du Rhéart</t>
  </si>
  <si>
    <t>Adrien Filez</t>
  </si>
  <si>
    <t>Paul Mathaux</t>
  </si>
  <si>
    <t>Henri Holgard</t>
  </si>
  <si>
    <t>Albert Jenicot</t>
  </si>
  <si>
    <t>Pierre Six</t>
  </si>
  <si>
    <t>Sadi Dastarac</t>
  </si>
  <si>
    <t>Raoul Gressier</t>
  </si>
  <si>
    <t>Justin Vialaret</t>
  </si>
  <si>
    <t>Jules Verlet</t>
  </si>
  <si>
    <t>Charles Bilot</t>
  </si>
  <si>
    <t>Fernand Desrousseaux</t>
  </si>
  <si>
    <t>Georges Prouvost</t>
  </si>
  <si>
    <t>Albert Schaff</t>
  </si>
  <si>
    <t>Robert Eucher</t>
  </si>
  <si>
    <t>Étienne Morillon</t>
  </si>
  <si>
    <t>R. P. Aublin</t>
  </si>
  <si>
    <t>David Baidet</t>
  </si>
  <si>
    <t>Raoul Benoît</t>
  </si>
  <si>
    <t>André Bounal</t>
  </si>
  <si>
    <t>Louis Gautier</t>
  </si>
  <si>
    <t>Daniel Girard</t>
  </si>
  <si>
    <t>Charles Pattin</t>
  </si>
  <si>
    <t>Louis Poupon</t>
  </si>
  <si>
    <t>Frédéric Roux</t>
  </si>
  <si>
    <t>René Salarnier</t>
  </si>
  <si>
    <t>Louis Saulnier</t>
  </si>
  <si>
    <t>Fernand Versini</t>
  </si>
  <si>
    <t>Charles Brissy</t>
  </si>
  <si>
    <t>G. Mosquard</t>
  </si>
  <si>
    <t>J. Bardet</t>
  </si>
  <si>
    <t>R. Buignet</t>
  </si>
  <si>
    <t>S. Russell</t>
  </si>
  <si>
    <t>Motorboating</t>
  </si>
  <si>
    <t>A-Class (Open), Open</t>
  </si>
  <si>
    <t>Émile Thubron</t>
  </si>
  <si>
    <t>Henri Arthus</t>
  </si>
  <si>
    <t>Louis Potheau</t>
  </si>
  <si>
    <t>Pierre Rabot</t>
  </si>
  <si>
    <t>André Barbillat</t>
  </si>
  <si>
    <t>André Regaud</t>
  </si>
  <si>
    <t>Jean Depassio</t>
  </si>
  <si>
    <t>Maurice Robion du Pont</t>
  </si>
  <si>
    <t>Léon Johnson</t>
  </si>
  <si>
    <t>Paul Colas</t>
  </si>
  <si>
    <t>André Angelini</t>
  </si>
  <si>
    <t>Eugène Balme</t>
  </si>
  <si>
    <t>André Parmentier</t>
  </si>
  <si>
    <t>Albert Courquin</t>
  </si>
  <si>
    <t>Raoul, Count de Boigne</t>
  </si>
  <si>
    <t>Léon Hecht</t>
  </si>
  <si>
    <t>Daniel Mérillon</t>
  </si>
  <si>
    <t>Léon Tétart</t>
  </si>
  <si>
    <t>Henri Bonnefoy</t>
  </si>
  <si>
    <t>Small-Bore Rifle, 50 and 100 yards, Team, Men</t>
  </si>
  <si>
    <t>Émile Béjot</t>
  </si>
  <si>
    <t>Gérard Meister</t>
  </si>
  <si>
    <t>René André</t>
  </si>
  <si>
    <t xml:space="preserve"> Gentilly</t>
  </si>
  <si>
    <t>Henri Decoin</t>
  </si>
  <si>
    <t>André Theuriet</t>
  </si>
  <si>
    <t>C. Regal</t>
  </si>
  <si>
    <t>E. Renou</t>
  </si>
  <si>
    <t>F. Roux</t>
  </si>
  <si>
    <t>Émile-Georges Drigny</t>
  </si>
  <si>
    <t xml:space="preserve"> Baubiat</t>
  </si>
  <si>
    <t>H. Jenault</t>
  </si>
  <si>
    <t xml:space="preserve"> Taube</t>
  </si>
  <si>
    <t>G. Bowidon</t>
  </si>
  <si>
    <t>A. Frick</t>
  </si>
  <si>
    <t>André Collin</t>
  </si>
  <si>
    <t>Frantz Jourdain</t>
  </si>
  <si>
    <t>Maurice Pottecher</t>
  </si>
  <si>
    <t>Gabriel Letainturier-Fradin</t>
  </si>
  <si>
    <t>Paul Adam</t>
  </si>
  <si>
    <t>Max d'Ollone</t>
  </si>
  <si>
    <t>Joseph Ferdinand Gueldry</t>
  </si>
  <si>
    <t>Jean François Raffaëlli</t>
  </si>
  <si>
    <t>Victor Segoffin</t>
  </si>
  <si>
    <t>Marco Torrès</t>
  </si>
  <si>
    <t>Louis-Charles Marty</t>
  </si>
  <si>
    <t>Auguste Pompogne</t>
  </si>
  <si>
    <t>René Mourlon</t>
  </si>
  <si>
    <t>Julien Boullery</t>
  </si>
  <si>
    <t>Robert Schürrer</t>
  </si>
  <si>
    <t>Charles Lelong</t>
  </si>
  <si>
    <t>Georges Rolot</t>
  </si>
  <si>
    <t>Marius Delaby</t>
  </si>
  <si>
    <t>Jean Samazeuilh</t>
  </si>
  <si>
    <t>Henri Puncet</t>
  </si>
  <si>
    <t>Émile Lesieur</t>
  </si>
  <si>
    <t>André Gauthier</t>
  </si>
  <si>
    <t>Ernest Rapin</t>
  </si>
  <si>
    <t>5 h6 r2/3</t>
  </si>
  <si>
    <t>Charles Poulenard</t>
  </si>
  <si>
    <t>Maurice Gallisa</t>
  </si>
  <si>
    <t>Raymond Saladin</t>
  </si>
  <si>
    <t>5 h12 r1/3</t>
  </si>
  <si>
    <t>5 h15 r1/3</t>
  </si>
  <si>
    <t>Clément Mentrel</t>
  </si>
  <si>
    <t>Joseph Caullé</t>
  </si>
  <si>
    <t>André Fouache</t>
  </si>
  <si>
    <t>Eugène Goriot</t>
  </si>
  <si>
    <t>Jean Etcheparré</t>
  </si>
  <si>
    <t>André Dubourg</t>
  </si>
  <si>
    <t>Georges Berretrot</t>
  </si>
  <si>
    <t>Henri Arnaud</t>
  </si>
  <si>
    <t>Georges Dumonteil</t>
  </si>
  <si>
    <t>Charles Denis</t>
  </si>
  <si>
    <t>Georges Renaux</t>
  </si>
  <si>
    <t>Paul Fonseca</t>
  </si>
  <si>
    <t>René Giraud</t>
  </si>
  <si>
    <t>Eugène Bats</t>
  </si>
  <si>
    <t>Gaston Heuet</t>
  </si>
  <si>
    <t>Marcel Radigue</t>
  </si>
  <si>
    <t>Lucien Fremont</t>
  </si>
  <si>
    <t>Jean-Marie Roche</t>
  </si>
  <si>
    <t>Pierre Lalaimode</t>
  </si>
  <si>
    <t>Marcel Dudant</t>
  </si>
  <si>
    <t>Gustave Lauvaux</t>
  </si>
  <si>
    <t>Clovis Cambon</t>
  </si>
  <si>
    <t>Louis Pautex</t>
  </si>
  <si>
    <t>Henri Teyssedou</t>
  </si>
  <si>
    <t xml:space="preserve">Renon Boissière </t>
  </si>
  <si>
    <t>Ali Ben Allel</t>
  </si>
  <si>
    <t>Gaston Capelle</t>
  </si>
  <si>
    <t>Paul Coulond</t>
  </si>
  <si>
    <t>Jean Lespielle</t>
  </si>
  <si>
    <t>Henri Lorgnat</t>
  </si>
  <si>
    <t>Edmond Neyrinck</t>
  </si>
  <si>
    <t>Ahmed Djebelia</t>
  </si>
  <si>
    <t>3 h6 r2/3</t>
  </si>
  <si>
    <t>Albert Martin</t>
  </si>
  <si>
    <t>Gaston Sabarthez</t>
  </si>
  <si>
    <t>Louis Saint-Aubert</t>
  </si>
  <si>
    <t>Raymond de Guanderax</t>
  </si>
  <si>
    <t>André Labat</t>
  </si>
  <si>
    <t>Michel Méert</t>
  </si>
  <si>
    <t>Armand Estang</t>
  </si>
  <si>
    <t>Félix Mathey</t>
  </si>
  <si>
    <t>Maurice Meunier</t>
  </si>
  <si>
    <t>Victor Doré</t>
  </si>
  <si>
    <t>René Labat</t>
  </si>
  <si>
    <t>Isaac Kahn</t>
  </si>
  <si>
    <t>Maurice Garon</t>
  </si>
  <si>
    <t>André Peux</t>
  </si>
  <si>
    <t>André Pettre</t>
  </si>
  <si>
    <t>Fernand Gonder</t>
  </si>
  <si>
    <t>André Francquenelle</t>
  </si>
  <si>
    <t>André Campana</t>
  </si>
  <si>
    <t>Pierre Glanzmann</t>
  </si>
  <si>
    <t>Robert Bergeyre</t>
  </si>
  <si>
    <t>Robert de la Brosse</t>
  </si>
  <si>
    <t>Louis Picolet</t>
  </si>
  <si>
    <t>Paul Lagarde</t>
  </si>
  <si>
    <t>Fernand Gillard</t>
  </si>
  <si>
    <t>Laurent Cassou</t>
  </si>
  <si>
    <t>Maurice Laraigné</t>
  </si>
  <si>
    <t>Gustave Lemasson</t>
  </si>
  <si>
    <t>Gustave Amoly</t>
  </si>
  <si>
    <t>Henri Pelissier</t>
  </si>
  <si>
    <t>Joseph Racine</t>
  </si>
  <si>
    <t>André Capelle</t>
  </si>
  <si>
    <t>René Gagnet</t>
  </si>
  <si>
    <t>Georges Valentin</t>
  </si>
  <si>
    <t>Étienne Chéret</t>
  </si>
  <si>
    <t>Gaston Alancourt</t>
  </si>
  <si>
    <t>Pierre Peinaud</t>
  </si>
  <si>
    <t>Alexis Michiels</t>
  </si>
  <si>
    <t>Jacques Marcault</t>
  </si>
  <si>
    <t>Louis Bès</t>
  </si>
  <si>
    <t>René Rillon</t>
  </si>
  <si>
    <t>Gaston Seigner</t>
  </si>
  <si>
    <t>Jacques Cariou</t>
  </si>
  <si>
    <t>Pierre Dufour d'Astafort</t>
  </si>
  <si>
    <t>Ernest Meyer</t>
  </si>
  <si>
    <t>Gaston Barreau</t>
  </si>
  <si>
    <t>Maurice Bigué</t>
  </si>
  <si>
    <t>Georges Damois</t>
  </si>
  <si>
    <t>Jean Ducret</t>
  </si>
  <si>
    <t>Alfred Gindrat</t>
  </si>
  <si>
    <t>Eugène Maës</t>
  </si>
  <si>
    <t>Louis Mesnier</t>
  </si>
  <si>
    <t>Maurice Olivier</t>
  </si>
  <si>
    <t>Paul Romano</t>
  </si>
  <si>
    <t>Marcel Triboulet</t>
  </si>
  <si>
    <t>Henri Vialmonteil</t>
  </si>
  <si>
    <t>Maurice Thiéry</t>
  </si>
  <si>
    <t>Paul Fievet</t>
  </si>
  <si>
    <t>Émilien Devic</t>
  </si>
  <si>
    <t>Étienne Jourde</t>
  </si>
  <si>
    <t>Georges Brulé</t>
  </si>
  <si>
    <t>André Mirambeau</t>
  </si>
  <si>
    <t>Louis Thomaturgé</t>
  </si>
  <si>
    <t>Pierre Saintongey</t>
  </si>
  <si>
    <t>Pierre Alibert</t>
  </si>
  <si>
    <t>François Elichagaray</t>
  </si>
  <si>
    <t>Charles Garnier</t>
  </si>
  <si>
    <t>Alphonse Meignant</t>
  </si>
  <si>
    <t>Auguste Richard</t>
  </si>
  <si>
    <t>Gabriel Poix</t>
  </si>
  <si>
    <t>Jean Arné</t>
  </si>
  <si>
    <t>Gabriel St. Laurent</t>
  </si>
  <si>
    <t>Marius Lejeune</t>
  </si>
  <si>
    <t>Louis Lafite</t>
  </si>
  <si>
    <t>Jean Elichagaray</t>
  </si>
  <si>
    <t>Joseph Campot</t>
  </si>
  <si>
    <t>Étienne Lesbats</t>
  </si>
  <si>
    <t>Pierre Alvarez</t>
  </si>
  <si>
    <t>Gaston Thubé</t>
  </si>
  <si>
    <t>Amédée Thubé</t>
  </si>
  <si>
    <t>Jacques Thubé</t>
  </si>
  <si>
    <t>Edmond Sandoz</t>
  </si>
  <si>
    <t>Georges, Marquis de Créqui-Montfort de Courtivron</t>
  </si>
  <si>
    <t>Maurice Faure</t>
  </si>
  <si>
    <t>Henri, Baron de Castex</t>
  </si>
  <si>
    <t>Louis Percy</t>
  </si>
  <si>
    <t>Auguste Marion</t>
  </si>
  <si>
    <t>Athanase Sartori</t>
  </si>
  <si>
    <t>Pierre Gentil</t>
  </si>
  <si>
    <t>Maxime Landin</t>
  </si>
  <si>
    <t>André Fleury</t>
  </si>
  <si>
    <t>Édouard, Baron Creuzé de Lesser</t>
  </si>
  <si>
    <t>René Texier</t>
  </si>
  <si>
    <t>Henri le Marié</t>
  </si>
  <si>
    <t>Georges Rigal</t>
  </si>
  <si>
    <t>Henri Dubois</t>
  </si>
  <si>
    <t>Jacques Martin</t>
  </si>
  <si>
    <t>Jean Martin</t>
  </si>
  <si>
    <t>Marcel Pernot</t>
  </si>
  <si>
    <t>Jean Roldes</t>
  </si>
  <si>
    <t>Jean Rodier</t>
  </si>
  <si>
    <t>Émile Bangerter</t>
  </si>
  <si>
    <t>Georges Hermant</t>
  </si>
  <si>
    <t>René Voisard</t>
  </si>
  <si>
    <t>Auguste Caby</t>
  </si>
  <si>
    <t>Jean Thorailler</t>
  </si>
  <si>
    <t>Louis Bonzom</t>
  </si>
  <si>
    <t>André Chenriet</t>
  </si>
  <si>
    <t>Alfred Vieilledent</t>
  </si>
  <si>
    <t>Daniel Lehu</t>
  </si>
  <si>
    <t>Victor Pierre Eggman</t>
  </si>
  <si>
    <t>Maurice Quintard</t>
  </si>
  <si>
    <t>Richard Hallard</t>
  </si>
  <si>
    <t>Louis André Fanger</t>
  </si>
  <si>
    <t>Paul Harfort</t>
  </si>
  <si>
    <t>Georges Lefevre</t>
  </si>
  <si>
    <t>Jean-François Blanchy</t>
  </si>
  <si>
    <t>Albert Canet</t>
  </si>
  <si>
    <t>Édouard Mény de Marangue</t>
  </si>
  <si>
    <t>Daniel Lawton</t>
  </si>
  <si>
    <t>Jean Montariol</t>
  </si>
  <si>
    <t>Jean-Pierre Samazeuilh</t>
  </si>
  <si>
    <t>André Gobert</t>
  </si>
  <si>
    <t>Marguerite Broquedis</t>
  </si>
  <si>
    <t>Marie Décugis</t>
  </si>
  <si>
    <t>Gustave Prouvost</t>
  </si>
  <si>
    <t>Gaston Van Laere</t>
  </si>
  <si>
    <t>Paul Beulque</t>
  </si>
  <si>
    <t>Jean Bouffechoux</t>
  </si>
  <si>
    <t>Raymond Cabal</t>
  </si>
  <si>
    <t>Eugène Lesieur</t>
  </si>
  <si>
    <t>Adrien Barrier</t>
  </si>
  <si>
    <t>Édouard Martin</t>
  </si>
  <si>
    <t>Léonce Quentin</t>
  </si>
  <si>
    <t>Julien Brulé</t>
  </si>
  <si>
    <t>Pascal Fauvel</t>
  </si>
  <si>
    <t>Arthur Mabillon</t>
  </si>
  <si>
    <t>Léon Epin</t>
  </si>
  <si>
    <t>Henriette Brossin de Méré-de Polanska</t>
  </si>
  <si>
    <t>Jean Gounot</t>
  </si>
  <si>
    <t>Laurent Grech</t>
  </si>
  <si>
    <t>François Walker</t>
  </si>
  <si>
    <t>Georges Berger</t>
  </si>
  <si>
    <t>Émile Bouchès</t>
  </si>
  <si>
    <t>René Boulanger</t>
  </si>
  <si>
    <t>Alfred Bruyenne</t>
  </si>
  <si>
    <t>Eugène Cordonnier</t>
  </si>
  <si>
    <t>Léon Delsarte</t>
  </si>
  <si>
    <t>Victor Duvant</t>
  </si>
  <si>
    <t>Fernand Fauconnier</t>
  </si>
  <si>
    <t>Arthur Hermann</t>
  </si>
  <si>
    <t>Albert Hersoy</t>
  </si>
  <si>
    <t>Alphonse Higelin</t>
  </si>
  <si>
    <t>Georges Hoël</t>
  </si>
  <si>
    <t>Louis Quempe</t>
  </si>
  <si>
    <t>Georges Lagouge</t>
  </si>
  <si>
    <t>Ernest Lespinasse</t>
  </si>
  <si>
    <t>Émile Boitelle</t>
  </si>
  <si>
    <t>Jules Pirard</t>
  </si>
  <si>
    <t>Eugène Pollet</t>
  </si>
  <si>
    <t>Julien Wartelle</t>
  </si>
  <si>
    <t>Paul Wartelle</t>
  </si>
  <si>
    <t>Émile Ali Khan</t>
  </si>
  <si>
    <t>René Tirard</t>
  </si>
  <si>
    <t>René Lorain</t>
  </si>
  <si>
    <t>Robert Caste</t>
  </si>
  <si>
    <t>Jean-René Seurin</t>
  </si>
  <si>
    <t>Louis Renart</t>
  </si>
  <si>
    <t>Gaston Féry</t>
  </si>
  <si>
    <t>Maurice Delvart</t>
  </si>
  <si>
    <t>Eugène Bayon</t>
  </si>
  <si>
    <t>Jules Guichard</t>
  </si>
  <si>
    <t>Paul Esparbès</t>
  </si>
  <si>
    <t>Robert Goullieux</t>
  </si>
  <si>
    <t>Fernand Bauduin</t>
  </si>
  <si>
    <t>Kléber Argouac'h</t>
  </si>
  <si>
    <t>André Audinet</t>
  </si>
  <si>
    <t>René Leray</t>
  </si>
  <si>
    <t>Armand Burtin</t>
  </si>
  <si>
    <t>Maurice de Coninck</t>
  </si>
  <si>
    <t>Henri Protais</t>
  </si>
  <si>
    <t>Georges Guillon</t>
  </si>
  <si>
    <t>Joseph Guillemot</t>
  </si>
  <si>
    <t>Lucien Duquesne</t>
  </si>
  <si>
    <t>Jean-Baptiste Manhès</t>
  </si>
  <si>
    <t>Louis Corlet</t>
  </si>
  <si>
    <t>René Vignaud</t>
  </si>
  <si>
    <t>Edmond Bimont</t>
  </si>
  <si>
    <t>Albert Moché</t>
  </si>
  <si>
    <t>Louis Ichard</t>
  </si>
  <si>
    <t>Amédée Trichard</t>
  </si>
  <si>
    <t>Henri Bernard</t>
  </si>
  <si>
    <t>Charles Audinot</t>
  </si>
  <si>
    <t>Yves Durier</t>
  </si>
  <si>
    <t>Maxime Girard</t>
  </si>
  <si>
    <t>Marcel Orfidan</t>
  </si>
  <si>
    <t>Albert Lucas</t>
  </si>
  <si>
    <t>Antonin Jarrety</t>
  </si>
  <si>
    <t>Georges Daullé</t>
  </si>
  <si>
    <t>Étienne Proux</t>
  </si>
  <si>
    <t>Edmond Brossard</t>
  </si>
  <si>
    <t>Robert Geyer</t>
  </si>
  <si>
    <t>Frédéric Langrenay</t>
  </si>
  <si>
    <t>Raymond Jamois</t>
  </si>
  <si>
    <t>André Devaux</t>
  </si>
  <si>
    <t>Maurice Mercery</t>
  </si>
  <si>
    <t>Robert Biget</t>
  </si>
  <si>
    <t>Martial Simon</t>
  </si>
  <si>
    <t>Joseph Servella</t>
  </si>
  <si>
    <t>Pierre Lewden</t>
  </si>
  <si>
    <t>Pierre Guilloux</t>
  </si>
  <si>
    <t>Raoul Rouellé</t>
  </si>
  <si>
    <t>Étienne Gajan</t>
  </si>
  <si>
    <t>Charles Courtin</t>
  </si>
  <si>
    <t>Charles Guézille</t>
  </si>
  <si>
    <t>Alexis Soulignac</t>
  </si>
  <si>
    <t>Gustave Remoué</t>
  </si>
  <si>
    <t>André Chilo</t>
  </si>
  <si>
    <t>Henri Dozolme</t>
  </si>
  <si>
    <t>Raoul Messerschmidt</t>
  </si>
  <si>
    <t>Émile Écuyer</t>
  </si>
  <si>
    <t>Daniel Pierre</t>
  </si>
  <si>
    <t>Simon Grany</t>
  </si>
  <si>
    <t>Arthur Picard</t>
  </si>
  <si>
    <t>Gabriel Sempé</t>
  </si>
  <si>
    <t>Jean Desforges</t>
  </si>
  <si>
    <t>Charles Albert</t>
  </si>
  <si>
    <t>Jean-Baptiste Rampignon</t>
  </si>
  <si>
    <t>Henri Ricard</t>
  </si>
  <si>
    <t>Georges Cochon</t>
  </si>
  <si>
    <t>Paul Fritsch</t>
  </si>
  <si>
    <t>Jean Gachet</t>
  </si>
  <si>
    <t>Joseph Solvinto</t>
  </si>
  <si>
    <t>Jacques Grégoire</t>
  </si>
  <si>
    <t>Léon Gillet</t>
  </si>
  <si>
    <t>Henri Richards</t>
  </si>
  <si>
    <t>Michel Rey-Golliet</t>
  </si>
  <si>
    <t>Jean Dortet</t>
  </si>
  <si>
    <t>Louis Piochelle</t>
  </si>
  <si>
    <t>René Darbou</t>
  </si>
  <si>
    <t>Xavier Eluère</t>
  </si>
  <si>
    <t>Fernand Canteloube</t>
  </si>
  <si>
    <t>Georges Détreille</t>
  </si>
  <si>
    <t>Achille Souchard</t>
  </si>
  <si>
    <t>Marcel Gobillot</t>
  </si>
  <si>
    <t>Charles Lanusse</t>
  </si>
  <si>
    <t>3 r4/6</t>
  </si>
  <si>
    <t>Henri Bellivier</t>
  </si>
  <si>
    <t>4 r4/6</t>
  </si>
  <si>
    <t>Georges Paillard</t>
  </si>
  <si>
    <t>3 h2 r3/6</t>
  </si>
  <si>
    <t>Roger Enguerrand</t>
  </si>
  <si>
    <t>Henri Habert</t>
  </si>
  <si>
    <t>Jean Couder</t>
  </si>
  <si>
    <t>Lucien Faucheux</t>
  </si>
  <si>
    <t>Rémi Weil</t>
  </si>
  <si>
    <t>Roland, Count de Maille de la Tour Landry</t>
  </si>
  <si>
    <t>Michel Artola</t>
  </si>
  <si>
    <t>Jean Esnault-Pelterie</t>
  </si>
  <si>
    <t>Antoine Boudet</t>
  </si>
  <si>
    <t>Henri Mehu</t>
  </si>
  <si>
    <t>Marcel Blanchard</t>
  </si>
  <si>
    <t>Édouard Saint-Poulof</t>
  </si>
  <si>
    <t>Camille de Sartiges</t>
  </si>
  <si>
    <t>Joseph de Vrégille</t>
  </si>
  <si>
    <t>Emmanuel Vidart</t>
  </si>
  <si>
    <t>Edmond L'Hotte</t>
  </si>
  <si>
    <t>Jean Alquier-Bouffard</t>
  </si>
  <si>
    <t>Franck Tisnés</t>
  </si>
  <si>
    <t>Auguste de Laissardière</t>
  </si>
  <si>
    <t>Henri Horment</t>
  </si>
  <si>
    <t>Théophile Carbon</t>
  </si>
  <si>
    <t>Pierre Lemoyne</t>
  </si>
  <si>
    <t xml:space="preserve"> Field</t>
  </si>
  <si>
    <t xml:space="preserve"> Salins</t>
  </si>
  <si>
    <t xml:space="preserve"> Cauchy</t>
  </si>
  <si>
    <t xml:space="preserve"> Cabanac</t>
  </si>
  <si>
    <t>Alfred Badu</t>
  </si>
  <si>
    <t xml:space="preserve"> Formal</t>
  </si>
  <si>
    <t>Philippe Cattiau</t>
  </si>
  <si>
    <t>Roger Ducret</t>
  </si>
  <si>
    <t>André Labatut</t>
  </si>
  <si>
    <t>Georges Trombert</t>
  </si>
  <si>
    <t>Marcel Perrot</t>
  </si>
  <si>
    <t>Lionel, Marquis de Castellane-Majastres</t>
  </si>
  <si>
    <t>Armand Massard</t>
  </si>
  <si>
    <t>Gustave Buchard</t>
  </si>
  <si>
    <t>Georges Casanova</t>
  </si>
  <si>
    <t>Louis Moreau</t>
  </si>
  <si>
    <t>Jean Servent</t>
  </si>
  <si>
    <t>Henri de Saint Germain</t>
  </si>
  <si>
    <t>=6 p3 r1/3</t>
  </si>
  <si>
    <t>DNF p2 r1/3</t>
  </si>
  <si>
    <t>Jean Margraff</t>
  </si>
  <si>
    <t>DNF p4 r1/3</t>
  </si>
  <si>
    <t>Simone Sabouret</t>
  </si>
  <si>
    <t>Charles Sabouret</t>
  </si>
  <si>
    <t>Albert Parsis</t>
  </si>
  <si>
    <t>Léon Huot</t>
  </si>
  <si>
    <t>Édouard Baumann</t>
  </si>
  <si>
    <t>Jean Batmale</t>
  </si>
  <si>
    <t>René Petit</t>
  </si>
  <si>
    <t>François Hugues</t>
  </si>
  <si>
    <t>Jules Devaquez</t>
  </si>
  <si>
    <t>Jean Boyer</t>
  </si>
  <si>
    <t>Paul Nicolas</t>
  </si>
  <si>
    <t>Henri Bard</t>
  </si>
  <si>
    <t>Raymond Dubly</t>
  </si>
  <si>
    <t xml:space="preserve">Jean Le Bidois </t>
  </si>
  <si>
    <t>Pierre Mony</t>
  </si>
  <si>
    <t>Alfred Roth</t>
  </si>
  <si>
    <t>Maurice Gravelines</t>
  </si>
  <si>
    <t>Pierre Gastiger</t>
  </si>
  <si>
    <t>Maurice Leroux</t>
  </si>
  <si>
    <t>Nicolas Margueres</t>
  </si>
  <si>
    <t>Maurice Gastiger</t>
  </si>
  <si>
    <t>Oscar Bongard</t>
  </si>
  <si>
    <t>André Lassalle</t>
  </si>
  <si>
    <t>Philippe Bonnardel</t>
  </si>
  <si>
    <t>Paul Haranger</t>
  </si>
  <si>
    <t>Robert Lelong</t>
  </si>
  <si>
    <t>Pierre Estrabant</t>
  </si>
  <si>
    <t>Georges Breuille</t>
  </si>
  <si>
    <t>Jacques Morise</t>
  </si>
  <si>
    <t>Édmond Loriol</t>
  </si>
  <si>
    <t>Désiré Guard</t>
  </si>
  <si>
    <t>Roland Bedel</t>
  </si>
  <si>
    <t>Gaston Rogot</t>
  </si>
  <si>
    <t>Pierre Rollin</t>
  </si>
  <si>
    <t>Jean Chaland</t>
  </si>
  <si>
    <t>Pierre Charpentier</t>
  </si>
  <si>
    <t>Henri Couttet</t>
  </si>
  <si>
    <t>Georges Dary</t>
  </si>
  <si>
    <t>Jacques Gaittet</t>
  </si>
  <si>
    <t>Léon Quaglia</t>
  </si>
  <si>
    <t>Alfred de Rauch</t>
  </si>
  <si>
    <t>André Brasseur</t>
  </si>
  <si>
    <t>F. Cattia</t>
  </si>
  <si>
    <t>Jean Puiforcat</t>
  </si>
  <si>
    <t>André Foucher</t>
  </si>
  <si>
    <t>Guillaume Candelon</t>
  </si>
  <si>
    <t>Jean Mondielli</t>
  </si>
  <si>
    <t>Alfred Plé</t>
  </si>
  <si>
    <t>Gaston Giran</t>
  </si>
  <si>
    <t>Maurice Monney-Bouton</t>
  </si>
  <si>
    <t>Ernest Barberolle</t>
  </si>
  <si>
    <t>Albert Diebold</t>
  </si>
  <si>
    <t>Charles Hahn</t>
  </si>
  <si>
    <t>Frédéric Grossmann</t>
  </si>
  <si>
    <t>Robert Fleig</t>
  </si>
  <si>
    <t>Henri Barbenés</t>
  </si>
  <si>
    <t>Frédéric Fleig</t>
  </si>
  <si>
    <t>Charles Schlewer</t>
  </si>
  <si>
    <t>Émile Ruhlmann</t>
  </si>
  <si>
    <t>Édouard Bader</t>
  </si>
  <si>
    <t>François Borde</t>
  </si>
  <si>
    <t>Adolphe Bousquet</t>
  </si>
  <si>
    <t>Jean Bruneval</t>
  </si>
  <si>
    <t>Alphonse Castex</t>
  </si>
  <si>
    <t>René Crabos</t>
  </si>
  <si>
    <t xml:space="preserve"> Curtet</t>
  </si>
  <si>
    <t>Alfred Eluère</t>
  </si>
  <si>
    <t>Jacques Forestier</t>
  </si>
  <si>
    <t xml:space="preserve"> Grenet</t>
  </si>
  <si>
    <t>Maurice Labeyrie</t>
  </si>
  <si>
    <t>Robert Levasseur</t>
  </si>
  <si>
    <t>Pierre Petiteau</t>
  </si>
  <si>
    <t>Raoul Thiercelin</t>
  </si>
  <si>
    <t>Constant Lamaignière</t>
  </si>
  <si>
    <t>Eugène Soulié</t>
  </si>
  <si>
    <t>Raymond Berrurier</t>
  </si>
  <si>
    <t>Robert Thierry</t>
  </si>
  <si>
    <t>6.5 metres, Open</t>
  </si>
  <si>
    <t>Albert Weil</t>
  </si>
  <si>
    <t>Félix Picon</t>
  </si>
  <si>
    <t>Robert Monier</t>
  </si>
  <si>
    <t>Joseph Pecchia</t>
  </si>
  <si>
    <t>Jules Maujean</t>
  </si>
  <si>
    <t>Émile Boitout</t>
  </si>
  <si>
    <t>Georges Roes</t>
  </si>
  <si>
    <t>Albert Regnier</t>
  </si>
  <si>
    <t>Émile Rumeau</t>
  </si>
  <si>
    <t>Marcel Lafitte</t>
  </si>
  <si>
    <t>Augustin Berjat</t>
  </si>
  <si>
    <t>Jean, Marquis de Lareinty-Tholozan</t>
  </si>
  <si>
    <t>Henri Padou, Sr.</t>
  </si>
  <si>
    <t>Georges Pouilley</t>
  </si>
  <si>
    <t>Pierre Lavraie</t>
  </si>
  <si>
    <t>Albert Mayaud</t>
  </si>
  <si>
    <t>Henri Matter</t>
  </si>
  <si>
    <t>Émile Arbogast</t>
  </si>
  <si>
    <t>Lucien Lebaillif</t>
  </si>
  <si>
    <t>Yvonne Degraine</t>
  </si>
  <si>
    <t>Ernestine Lebrun</t>
  </si>
  <si>
    <t>Suzanne Wurtz</t>
  </si>
  <si>
    <t>Jacques Brugnon</t>
  </si>
  <si>
    <t>Pierre Albarran</t>
  </si>
  <si>
    <t>Suzanne Lenglen</t>
  </si>
  <si>
    <t>Élisabeth d'Ayen</t>
  </si>
  <si>
    <t>Jeanne Vaussard</t>
  </si>
  <si>
    <t>Pierre Hirsch</t>
  </si>
  <si>
    <t>Henri Duvanel</t>
  </si>
  <si>
    <t>Marcel Hussaud</t>
  </si>
  <si>
    <t>André Delloue</t>
  </si>
  <si>
    <t>Jean Ducher</t>
  </si>
  <si>
    <t>Fernand Arnout</t>
  </si>
  <si>
    <t>Jean Vaquette</t>
  </si>
  <si>
    <t>Henri Gance</t>
  </si>
  <si>
    <t>Paul Ledran</t>
  </si>
  <si>
    <t>Ernest Cadine</t>
  </si>
  <si>
    <t>Maurice Davène</t>
  </si>
  <si>
    <t>Léon Bernot</t>
  </si>
  <si>
    <t>Joseph Duchâteau</t>
  </si>
  <si>
    <t>Jules Bouquet</t>
  </si>
  <si>
    <t>Maurice Bovis</t>
  </si>
  <si>
    <t>Maurice Rohon</t>
  </si>
  <si>
    <t>Théodore Bainconneau</t>
  </si>
  <si>
    <t>Émile Gorbière</t>
  </si>
  <si>
    <t>Camille Prunier</t>
  </si>
  <si>
    <t>Jean Douvinet</t>
  </si>
  <si>
    <t>Edmond Dame</t>
  </si>
  <si>
    <t>André Gasiglia</t>
  </si>
  <si>
    <t>Jean Harrasse</t>
  </si>
  <si>
    <t>Georges Barathon</t>
  </si>
  <si>
    <t>Henri Joudiou</t>
  </si>
  <si>
    <t>Jules Deligny</t>
  </si>
  <si>
    <t>Pierre Angelot</t>
  </si>
  <si>
    <t>Charles Backsman</t>
  </si>
  <si>
    <t>François Meyer</t>
  </si>
  <si>
    <t>Pierre Ledron</t>
  </si>
  <si>
    <t>Henri Guerbois</t>
  </si>
  <si>
    <t xml:space="preserve"> Géo-Charles</t>
  </si>
  <si>
    <t>Charles Anthoine Gonnet</t>
  </si>
  <si>
    <t>Albert Laisant</t>
  </si>
  <si>
    <t>A. Christory</t>
  </si>
  <si>
    <t>A. Godinat</t>
  </si>
  <si>
    <t>France Darget Savarit</t>
  </si>
  <si>
    <t>H. Vincent</t>
  </si>
  <si>
    <t>Henry de Montherlant</t>
  </si>
  <si>
    <t>Jacques Gazeau</t>
  </si>
  <si>
    <t>Lionel Montal</t>
  </si>
  <si>
    <t>Marcel Berger</t>
  </si>
  <si>
    <t>Suzanne Ardoin</t>
  </si>
  <si>
    <t xml:space="preserve"> Gerry</t>
  </si>
  <si>
    <t>Henry Masquilier Thiriez</t>
  </si>
  <si>
    <t>J. Richard</t>
  </si>
  <si>
    <t>Simone Boutarel</t>
  </si>
  <si>
    <t>Maurice Busset</t>
  </si>
  <si>
    <t>Marguerite Carpentier</t>
  </si>
  <si>
    <t>Léon Auguste Derruau</t>
  </si>
  <si>
    <t>Jean Guinard</t>
  </si>
  <si>
    <t>Jacques Henri Lartigue</t>
  </si>
  <si>
    <t>André Planson</t>
  </si>
  <si>
    <t>Henri Jean Pontoy</t>
  </si>
  <si>
    <t>Pierre Segond-Weber</t>
  </si>
  <si>
    <t>Georges Villa</t>
  </si>
  <si>
    <t>George-Achille Fould-Stirbey</t>
  </si>
  <si>
    <t>R. G. P. Baron</t>
  </si>
  <si>
    <t>René Besserve</t>
  </si>
  <si>
    <t>Géo Cim</t>
  </si>
  <si>
    <t>Madeleine Cotty</t>
  </si>
  <si>
    <t>Paul de Plument de Bailhac</t>
  </si>
  <si>
    <t>Georges Rasetti</t>
  </si>
  <si>
    <t>Raymond Grunberg</t>
  </si>
  <si>
    <t>R. A. M. Guilmart</t>
  </si>
  <si>
    <t>Pauline Lacroix</t>
  </si>
  <si>
    <t>Louise Amélie Landré</t>
  </si>
  <si>
    <t>Paul Lorrette</t>
  </si>
  <si>
    <t>Yvonne Meley</t>
  </si>
  <si>
    <t>René Roussel</t>
  </si>
  <si>
    <t>Hélène Schwab</t>
  </si>
  <si>
    <t>Lucien Seevagen</t>
  </si>
  <si>
    <t>Claude-Léon Mascaux</t>
  </si>
  <si>
    <t>Lucien Alliot</t>
  </si>
  <si>
    <t>Raoul Bénard</t>
  </si>
  <si>
    <t>Henri Bouchard</t>
  </si>
  <si>
    <t>Marcel Bouraine</t>
  </si>
  <si>
    <t>Félix Charpentier</t>
  </si>
  <si>
    <t>François Cogné</t>
  </si>
  <si>
    <t>Alfred Cros</t>
  </si>
  <si>
    <t>Albert David</t>
  </si>
  <si>
    <t>Louis Delapchier</t>
  </si>
  <si>
    <t>Henri Dropsy</t>
  </si>
  <si>
    <t>Édouard Drouot</t>
  </si>
  <si>
    <t>Georges Engrand</t>
  </si>
  <si>
    <t>Édouard Fraisse</t>
  </si>
  <si>
    <t>Berthe Girardet</t>
  </si>
  <si>
    <t>Henri Gréber</t>
  </si>
  <si>
    <t>Maurice Guiraud Rivière</t>
  </si>
  <si>
    <t>Raoul Josset</t>
  </si>
  <si>
    <t>Raoul Lamourdedieu</t>
  </si>
  <si>
    <t>Paul Landowski</t>
  </si>
  <si>
    <t>Alexandre Maspoli</t>
  </si>
  <si>
    <t>Ernesta Robert-Mérignac</t>
  </si>
  <si>
    <t>Henri Raphaël Moncassin</t>
  </si>
  <si>
    <t>Pierre Richard-Willm</t>
  </si>
  <si>
    <t>Paul Richer</t>
  </si>
  <si>
    <t>Raymond Rivoire</t>
  </si>
  <si>
    <t>Paul Roger-Bloche</t>
  </si>
  <si>
    <t>Marie Rosenfeld</t>
  </si>
  <si>
    <t>Louis Tauzin</t>
  </si>
  <si>
    <t>René Andrei</t>
  </si>
  <si>
    <t>Eugène Bourgoin</t>
  </si>
  <si>
    <t>Joe Descomps</t>
  </si>
  <si>
    <t>Georges Halbout</t>
  </si>
  <si>
    <t>Elie Hervier</t>
  </si>
  <si>
    <t>Camille Ravot</t>
  </si>
  <si>
    <t>Lucien Marinier</t>
  </si>
  <si>
    <t>Jean Verschneider</t>
  </si>
  <si>
    <t>Francisque Michot</t>
  </si>
  <si>
    <t>Albert Séguin</t>
  </si>
  <si>
    <t>François Gangloff</t>
  </si>
  <si>
    <t>Joseph Huber</t>
  </si>
  <si>
    <t>Maurice Degrelle</t>
  </si>
  <si>
    <t>André Mourlon</t>
  </si>
  <si>
    <t>Albert Heisé</t>
  </si>
  <si>
    <t>Joseph Jackson</t>
  </si>
  <si>
    <t>Pierre Parrain</t>
  </si>
  <si>
    <t>Barthélémy Favodon</t>
  </si>
  <si>
    <t>Raymond Fritz</t>
  </si>
  <si>
    <t>Georges Baraton</t>
  </si>
  <si>
    <t>René Wiriath</t>
  </si>
  <si>
    <t>Louis Philipps</t>
  </si>
  <si>
    <t>Maurice Grosclaude</t>
  </si>
  <si>
    <t>René Jubeau</t>
  </si>
  <si>
    <t>Robert Chottin</t>
  </si>
  <si>
    <t>Lucien Dolquès</t>
  </si>
  <si>
    <t>Léon Mascaux</t>
  </si>
  <si>
    <t>Maurice Norland</t>
  </si>
  <si>
    <t>Guillaume Tell</t>
  </si>
  <si>
    <t>Robert Marchal</t>
  </si>
  <si>
    <t>Henri Lauvaux</t>
  </si>
  <si>
    <t>Bouguera El Ouafi</t>
  </si>
  <si>
    <t>Mohammed Ghermati</t>
  </si>
  <si>
    <t>Gabriel Verger</t>
  </si>
  <si>
    <t>Gilbert Allart</t>
  </si>
  <si>
    <t>Roger Viel</t>
  </si>
  <si>
    <t>André Foussard</t>
  </si>
  <si>
    <t>Pierre Arnaudin</t>
  </si>
  <si>
    <t>Paul Bontemps</t>
  </si>
  <si>
    <t>Amédée Isola</t>
  </si>
  <si>
    <t>Georges Leclerc</t>
  </si>
  <si>
    <t>Armand Crestois</t>
  </si>
  <si>
    <t>Maurice Rousseaux</t>
  </si>
  <si>
    <t>André Cerbonney</t>
  </si>
  <si>
    <t>Francis Galtier</t>
  </si>
  <si>
    <t>Pierre Jousse</t>
  </si>
  <si>
    <t>Jean Tainturier</t>
  </si>
  <si>
    <t>Camille Barbaud</t>
  </si>
  <si>
    <t>Jean Keller</t>
  </si>
  <si>
    <t>Henri Clermont</t>
  </si>
  <si>
    <t>François Decrombecque</t>
  </si>
  <si>
    <t>André Lauseig</t>
  </si>
  <si>
    <t>Édouard Barbazan</t>
  </si>
  <si>
    <t>Édouard Dupiré</t>
  </si>
  <si>
    <t>Paul Dufauret</t>
  </si>
  <si>
    <t>Maurice Vautier</t>
  </si>
  <si>
    <t>Marcel Muzard</t>
  </si>
  <si>
    <t>Robert Duthil</t>
  </si>
  <si>
    <t>Louis Wilhelme</t>
  </si>
  <si>
    <t>Marcel Guillouet</t>
  </si>
  <si>
    <t>Louis-Henri Albinet</t>
  </si>
  <si>
    <t>Paul Couillaud</t>
  </si>
  <si>
    <t>André Clayeux</t>
  </si>
  <si>
    <t>Maxime Bousselaire</t>
  </si>
  <si>
    <t>Paul Béranger</t>
  </si>
  <si>
    <t>Robert Saint-Pé</t>
  </si>
  <si>
    <t>Pierre Zaïdin</t>
  </si>
  <si>
    <t>Taka N'Gangué</t>
  </si>
  <si>
    <t>Taki N'Dio</t>
  </si>
  <si>
    <t>Saidi Ciré</t>
  </si>
  <si>
    <t>Emmanuel Degland</t>
  </si>
  <si>
    <t>Léon Courtejaire</t>
  </si>
  <si>
    <t>Mano, Triples, Men</t>
  </si>
  <si>
    <t>Pierre Doyhenart</t>
  </si>
  <si>
    <t>Jean-Baptiste Anchagno</t>
  </si>
  <si>
    <t xml:space="preserve"> Teylaguina</t>
  </si>
  <si>
    <t>Blé, Triples, Men</t>
  </si>
  <si>
    <t>Ferdinand Hirigoyen</t>
  </si>
  <si>
    <t>Albert Harispe</t>
  </si>
  <si>
    <t>Jean Cazabon</t>
  </si>
  <si>
    <t xml:space="preserve"> Saint-Martin</t>
  </si>
  <si>
    <t>Joseph Etcheverry</t>
  </si>
  <si>
    <t xml:space="preserve"> Amarant de Souhy</t>
  </si>
  <si>
    <t>Pala, Doubles, Men</t>
  </si>
  <si>
    <t>Jean-Baptiste Etcheverry</t>
  </si>
  <si>
    <t>Cesta Punta, Triples, Men</t>
  </si>
  <si>
    <t xml:space="preserve"> Camino</t>
  </si>
  <si>
    <t xml:space="preserve"> Majescas</t>
  </si>
  <si>
    <t>Yvon Trèvédic</t>
  </si>
  <si>
    <t>Georges Gourdy</t>
  </si>
  <si>
    <t>Jean Ces</t>
  </si>
  <si>
    <t>Jacques Lemouton</t>
  </si>
  <si>
    <t>F. Ferrand</t>
  </si>
  <si>
    <t>Marcel Depont</t>
  </si>
  <si>
    <t>Henri Stuckmann</t>
  </si>
  <si>
    <t>M. Perier</t>
  </si>
  <si>
    <t>Jean Tholey</t>
  </si>
  <si>
    <t>Richard Savignac</t>
  </si>
  <si>
    <t>C. de Poorter</t>
  </si>
  <si>
    <t>Georges Doussot</t>
  </si>
  <si>
    <t>René Dubois</t>
  </si>
  <si>
    <t>Michel Langlet</t>
  </si>
  <si>
    <t>Daniel Daney</t>
  </si>
  <si>
    <t>Roger Brousse</t>
  </si>
  <si>
    <t>André Franot</t>
  </si>
  <si>
    <t>Georges Rossignon</t>
  </si>
  <si>
    <t>Robert Foquet</t>
  </si>
  <si>
    <t>A. Fortenfant</t>
  </si>
  <si>
    <t>Charles Peguilhan</t>
  </si>
  <si>
    <t>Georges Galinat</t>
  </si>
  <si>
    <t>M. Roux</t>
  </si>
  <si>
    <t>Canne De Combat</t>
  </si>
  <si>
    <t>Canne de combat, Men</t>
  </si>
  <si>
    <t xml:space="preserve"> Prevot</t>
  </si>
  <si>
    <t xml:space="preserve"> Beauduin</t>
  </si>
  <si>
    <t>Armand Blanchonnet</t>
  </si>
  <si>
    <t>René Hamel</t>
  </si>
  <si>
    <t>Georges Wambst</t>
  </si>
  <si>
    <t>André Leducq</t>
  </si>
  <si>
    <t>Lucien Michard</t>
  </si>
  <si>
    <t>Jean Cugnot</t>
  </si>
  <si>
    <t>Lucien Choury</t>
  </si>
  <si>
    <t>Joseph Guillemin</t>
  </si>
  <si>
    <t>René Hournon</t>
  </si>
  <si>
    <t>Maurice Renaud</t>
  </si>
  <si>
    <t>Édouard Meunier</t>
  </si>
  <si>
    <t>4 p1 r1/2</t>
  </si>
  <si>
    <t>Paul Raeth</t>
  </si>
  <si>
    <t>Antoine Jacob</t>
  </si>
  <si>
    <t>Eugène Lenormand</t>
  </si>
  <si>
    <t>André Cochinal</t>
  </si>
  <si>
    <t>Étienne Vincent</t>
  </si>
  <si>
    <t>Raymond Vincent</t>
  </si>
  <si>
    <t>Émile Dauvet</t>
  </si>
  <si>
    <t>Georges Garreau</t>
  </si>
  <si>
    <t>Louise Lenormand</t>
  </si>
  <si>
    <t>Suzanne Raeth</t>
  </si>
  <si>
    <t>Eugenie Briollet</t>
  </si>
  <si>
    <t>Xavier Lesage</t>
  </si>
  <si>
    <t>Robert Wallon</t>
  </si>
  <si>
    <t>Léon Saint-Fort Paillard</t>
  </si>
  <si>
    <t>Albert Bourcier</t>
  </si>
  <si>
    <t>Léon Rigon</t>
  </si>
  <si>
    <t>Charles Jacques Le Vavasseur</t>
  </si>
  <si>
    <t>Pierre Clavé</t>
  </si>
  <si>
    <t>Michel Bignon</t>
  </si>
  <si>
    <t>Henri de Royer-Dupré</t>
  </si>
  <si>
    <t>Jacques Coutrot</t>
  </si>
  <si>
    <t>Guy de Luget</t>
  </si>
  <si>
    <t>Joseph Perotaux</t>
  </si>
  <si>
    <t>Gaston Cornereau</t>
  </si>
  <si>
    <t>Géo Buchard</t>
  </si>
  <si>
    <t>Georges Tainturier</t>
  </si>
  <si>
    <t>Robert Liottel</t>
  </si>
  <si>
    <t>Georges Conraux</t>
  </si>
  <si>
    <t>Maurice Taillandier</t>
  </si>
  <si>
    <t>Lionel Lifschitz</t>
  </si>
  <si>
    <t>Jean-François Jannekeyn</t>
  </si>
  <si>
    <t>Lucie Prost</t>
  </si>
  <si>
    <t>Fernande Tassy</t>
  </si>
  <si>
    <t>Marcelle Bory</t>
  </si>
  <si>
    <t>4 p3 r1/3</t>
  </si>
  <si>
    <t>Yvonne Conte</t>
  </si>
  <si>
    <t>Antoine Parachini</t>
  </si>
  <si>
    <t>Édouard Crut</t>
  </si>
  <si>
    <t>Ernest Gravier</t>
  </si>
  <si>
    <t>Marcel Domergue</t>
  </si>
  <si>
    <t>Pierre Chayriguès</t>
  </si>
  <si>
    <t>Pierre Chesneau</t>
  </si>
  <si>
    <t>Maurice Cottenet</t>
  </si>
  <si>
    <t>Robert Dufour</t>
  </si>
  <si>
    <t>Ernest Gross</t>
  </si>
  <si>
    <t>Gérard Isbecque</t>
  </si>
  <si>
    <t>Albert Jourda</t>
  </si>
  <si>
    <t>Albert Rénier</t>
  </si>
  <si>
    <t>Jacques Canthelou</t>
  </si>
  <si>
    <t>Ivan Duranthon</t>
  </si>
  <si>
    <t>René Dignon</t>
  </si>
  <si>
    <t>Guillaume de Tournemire</t>
  </si>
  <si>
    <t>Pierre de Jumilhac</t>
  </si>
  <si>
    <t>Jean, Count Pastré</t>
  </si>
  <si>
    <t>Jules Macaire</t>
  </si>
  <si>
    <t>Hubert de Monbrison</t>
  </si>
  <si>
    <t>Charles de Polignac</t>
  </si>
  <si>
    <t>Marc Detton</t>
  </si>
  <si>
    <t>P. Grobert</t>
  </si>
  <si>
    <t>Paul Robineau</t>
  </si>
  <si>
    <t>Jean-Pierre Stock</t>
  </si>
  <si>
    <t>Georges Piot</t>
  </si>
  <si>
    <t>Eugène Constant</t>
  </si>
  <si>
    <t>Raymond Talleux</t>
  </si>
  <si>
    <t>Marcel Lepan</t>
  </si>
  <si>
    <t>Théo Cremnitz</t>
  </si>
  <si>
    <t>Jean Camuset</t>
  </si>
  <si>
    <t>Henri Bonzano</t>
  </si>
  <si>
    <t>Albert Bonzano</t>
  </si>
  <si>
    <t>Jacques Demaré</t>
  </si>
  <si>
    <t>Louis Gressier</t>
  </si>
  <si>
    <t>Georges Lecointe</t>
  </si>
  <si>
    <t>Maurice Baudechon</t>
  </si>
  <si>
    <t>Louis Carlier</t>
  </si>
  <si>
    <t>Michel Fourny</t>
  </si>
  <si>
    <t>Henri Gatineau</t>
  </si>
  <si>
    <t>André Lancelot</t>
  </si>
  <si>
    <t>H. Ménard</t>
  </si>
  <si>
    <t>André Oriol</t>
  </si>
  <si>
    <t>Fernand Oriol</t>
  </si>
  <si>
    <t>J. Bétout</t>
  </si>
  <si>
    <t>P. Gabet</t>
  </si>
  <si>
    <t>M. Mazet</t>
  </si>
  <si>
    <t>Jean Ruffier des Aimés</t>
  </si>
  <si>
    <t>René Araou</t>
  </si>
  <si>
    <t>Jean Bayard</t>
  </si>
  <si>
    <t>Louis Béguet</t>
  </si>
  <si>
    <t>André Béhotéguy</t>
  </si>
  <si>
    <t>Alex Bioussa</t>
  </si>
  <si>
    <t>Étienne Bonnes</t>
  </si>
  <si>
    <t>Aimé Cassayet-Armagnac</t>
  </si>
  <si>
    <t>Clément Dupont</t>
  </si>
  <si>
    <t>Albert Dupouy</t>
  </si>
  <si>
    <t>Jean Etcheberry</t>
  </si>
  <si>
    <t>Henri Galau</t>
  </si>
  <si>
    <t>Gilbert Gérintès</t>
  </si>
  <si>
    <t>Raoul Got</t>
  </si>
  <si>
    <t>Adolphe Jauréguy</t>
  </si>
  <si>
    <t>Marcel-Frédéric Lubin-Lebrère</t>
  </si>
  <si>
    <t>Étienne Piquiral</t>
  </si>
  <si>
    <t>Jean Vaysse</t>
  </si>
  <si>
    <t>Roger Piteu</t>
  </si>
  <si>
    <t>Marcel Besson</t>
  </si>
  <si>
    <t>Fernande Abraham</t>
  </si>
  <si>
    <t>Étienne Cayrol</t>
  </si>
  <si>
    <t>François Clauzel</t>
  </si>
  <si>
    <t>Ernest Frayssinet</t>
  </si>
  <si>
    <t>Louis Lepatey</t>
  </si>
  <si>
    <t>Camille Montade</t>
  </si>
  <si>
    <t>Eugène Ribère</t>
  </si>
  <si>
    <t>René Lasserre</t>
  </si>
  <si>
    <t>Albert Michelet</t>
  </si>
  <si>
    <t>Edmond Moussié</t>
  </si>
  <si>
    <t>Guy Herpin</t>
  </si>
  <si>
    <t>Honoré Louit</t>
  </si>
  <si>
    <t>Louis Bréguet</t>
  </si>
  <si>
    <t>Pierre Gauthier</t>
  </si>
  <si>
    <t>Robert Girardet</t>
  </si>
  <si>
    <t>André Guerrier</t>
  </si>
  <si>
    <t>Georges Mollard</t>
  </si>
  <si>
    <t xml:space="preserve"> Chantrel</t>
  </si>
  <si>
    <t xml:space="preserve"> Sylvos</t>
  </si>
  <si>
    <t xml:space="preserve"> Frimat</t>
  </si>
  <si>
    <t>Bob Coxhill</t>
  </si>
  <si>
    <t>Gaston Prévot</t>
  </si>
  <si>
    <t xml:space="preserve"> Vassel</t>
  </si>
  <si>
    <t xml:space="preserve"> Demerle</t>
  </si>
  <si>
    <t xml:space="preserve"> Dormeuil</t>
  </si>
  <si>
    <t>Charles Charlemont</t>
  </si>
  <si>
    <t>William Saurin</t>
  </si>
  <si>
    <t xml:space="preserve"> Guelpa</t>
  </si>
  <si>
    <t xml:space="preserve"> Charriot</t>
  </si>
  <si>
    <t>Henri Seydoux</t>
  </si>
  <si>
    <t>Pierre, Count Baruzy</t>
  </si>
  <si>
    <t>Jean Desruelles</t>
  </si>
  <si>
    <t xml:space="preserve"> Petit</t>
  </si>
  <si>
    <t>Arnaud, Marquis de Castelbajac</t>
  </si>
  <si>
    <t>Charles Riotteau</t>
  </si>
  <si>
    <t>Pierre Hardy</t>
  </si>
  <si>
    <t>Pierre Coquelin de Lisle</t>
  </si>
  <si>
    <t>Georges Bordier</t>
  </si>
  <si>
    <t>Jules Mahieu</t>
  </si>
  <si>
    <t>Marcel Adelon</t>
  </si>
  <si>
    <t>Eugène Duflot</t>
  </si>
  <si>
    <t>André Chauvet</t>
  </si>
  <si>
    <t>Louis Deloy</t>
  </si>
  <si>
    <t>Jacques, Marquis d'Imecourt</t>
  </si>
  <si>
    <t>Jean, Count de Beaumont</t>
  </si>
  <si>
    <t>Manuel, Count de Lambertye</t>
  </si>
  <si>
    <t>Louis, Count de Bourbon-Busset</t>
  </si>
  <si>
    <t>Georges de Bordus</t>
  </si>
  <si>
    <t>Édouard Vanzeveren</t>
  </si>
  <si>
    <t>Emil Zeibig</t>
  </si>
  <si>
    <t>Salvator Pélégry</t>
  </si>
  <si>
    <t>Jean Rebeyrol</t>
  </si>
  <si>
    <t>Gustave Klein</t>
  </si>
  <si>
    <t>Guy Middleton</t>
  </si>
  <si>
    <t>Maurice Ducos</t>
  </si>
  <si>
    <t>Georges Paulus</t>
  </si>
  <si>
    <t>Henri Bouvier</t>
  </si>
  <si>
    <t>Marius Zwiller</t>
  </si>
  <si>
    <t>Georges Vallerey, Sr.</t>
  </si>
  <si>
    <t>Mariette Protin</t>
  </si>
  <si>
    <t>Gilberte Mortier</t>
  </si>
  <si>
    <t>Bienna Pélégry</t>
  </si>
  <si>
    <t>Alice Stoffel</t>
  </si>
  <si>
    <t>Lucienne Rouet</t>
  </si>
  <si>
    <t>Odette Monard</t>
  </si>
  <si>
    <t>Suzanne Kiffer-Porte</t>
  </si>
  <si>
    <t>Henri Cochet</t>
  </si>
  <si>
    <t>Jean Borotra</t>
  </si>
  <si>
    <t>René Lacoste</t>
  </si>
  <si>
    <t>Marcel Cousin</t>
  </si>
  <si>
    <t>Julie Vlasto</t>
  </si>
  <si>
    <t>Germaine Golding</t>
  </si>
  <si>
    <t>Marguerite Billout</t>
  </si>
  <si>
    <t>Yvonne Bourgeois</t>
  </si>
  <si>
    <t>Paul Dujardin</t>
  </si>
  <si>
    <t>Noël Delberghe</t>
  </si>
  <si>
    <t>Robert Desmettre</t>
  </si>
  <si>
    <t>Albert Deborgies</t>
  </si>
  <si>
    <t>Raymond Suvigny</t>
  </si>
  <si>
    <t>Rodolphe Catalaa</t>
  </si>
  <si>
    <t>Edmond Décottignies</t>
  </si>
  <si>
    <t>Roger François</t>
  </si>
  <si>
    <t>Pierre Vibert</t>
  </si>
  <si>
    <t>Léon Vandeputte</t>
  </si>
  <si>
    <t>Charles Rigoulot</t>
  </si>
  <si>
    <t>Alfred Louncke</t>
  </si>
  <si>
    <t>André Rolet</t>
  </si>
  <si>
    <t>Louis Dannoux</t>
  </si>
  <si>
    <t>Claudius Dutriève</t>
  </si>
  <si>
    <t>René Dupont</t>
  </si>
  <si>
    <t>Théo Kueny</t>
  </si>
  <si>
    <t>Gérardo Apruzzese</t>
  </si>
  <si>
    <t>Marcel Capron</t>
  </si>
  <si>
    <t>René Rottenfluc</t>
  </si>
  <si>
    <t>Paul Parisel</t>
  </si>
  <si>
    <t>Georges Metayer</t>
  </si>
  <si>
    <t>Jean Domas</t>
  </si>
  <si>
    <t>Émile Clody</t>
  </si>
  <si>
    <t>Paul Bonnefont</t>
  </si>
  <si>
    <t>Jean Baumert</t>
  </si>
  <si>
    <t>Henri Deglane</t>
  </si>
  <si>
    <t>Gaston Ducayla</t>
  </si>
  <si>
    <t>Calixte Delmas</t>
  </si>
  <si>
    <t>Maurice Guinard</t>
  </si>
  <si>
    <t>Étienne Jourdain</t>
  </si>
  <si>
    <t>Émile Pouvroux</t>
  </si>
  <si>
    <t>Gaston Fichu</t>
  </si>
  <si>
    <t>Marcel Dupraz</t>
  </si>
  <si>
    <t>Raymond Durr</t>
  </si>
  <si>
    <t>J. Baillot</t>
  </si>
  <si>
    <t>Marcel Kappeler</t>
  </si>
  <si>
    <t>Antony Berg</t>
  </si>
  <si>
    <t>Henri Aldebert</t>
  </si>
  <si>
    <t>Georges André</t>
  </si>
  <si>
    <t>Jean, Marquis de Suarez d'Aulan</t>
  </si>
  <si>
    <t>Émile Legrand</t>
  </si>
  <si>
    <t>Gabriel Izard</t>
  </si>
  <si>
    <t>Jacques Jany</t>
  </si>
  <si>
    <t>Fernand Legrand</t>
  </si>
  <si>
    <t>Gilbert Ravanel</t>
  </si>
  <si>
    <t>Adrien Vandelle</t>
  </si>
  <si>
    <t>Martial Payot</t>
  </si>
  <si>
    <t>Denis Couttet</t>
  </si>
  <si>
    <t>Édouard Pouteil-Noble</t>
  </si>
  <si>
    <t>Auguste Perrin</t>
  </si>
  <si>
    <t>Camille Médy</t>
  </si>
  <si>
    <t>André Blusset</t>
  </si>
  <si>
    <t>Armand Isaac-Bénédic</t>
  </si>
  <si>
    <t>Pierre Canivet</t>
  </si>
  <si>
    <t>Henri Cournollet</t>
  </si>
  <si>
    <t>Robert Planque</t>
  </si>
  <si>
    <t>Pierre Brunet</t>
  </si>
  <si>
    <t>André Malinet</t>
  </si>
  <si>
    <t>Andrée Joly</t>
  </si>
  <si>
    <t>André Charlet</t>
  </si>
  <si>
    <t>Jacques Chaudron</t>
  </si>
  <si>
    <t>Raoul Couvert</t>
  </si>
  <si>
    <t>Maurice del Valle</t>
  </si>
  <si>
    <t>Albert Hassler</t>
  </si>
  <si>
    <t>Charles Lavaivre</t>
  </si>
  <si>
    <t>Bobby Monard</t>
  </si>
  <si>
    <t>Charles Payot</t>
  </si>
  <si>
    <t>Philippe Payot</t>
  </si>
  <si>
    <t>Pierre Bouillin</t>
  </si>
  <si>
    <t>Louis Brasseur</t>
  </si>
  <si>
    <t>Georges de Wilde</t>
  </si>
  <si>
    <t>Hubert Lévy-Grunwald</t>
  </si>
  <si>
    <t>Gérard Simond</t>
  </si>
  <si>
    <t>Camille Mandrillon</t>
  </si>
  <si>
    <t>Georges Berthet</t>
  </si>
  <si>
    <t>Maurice Mandrillon</t>
  </si>
  <si>
    <t>Kléber Balmat</t>
  </si>
  <si>
    <t>Louis Albert</t>
  </si>
  <si>
    <t>André Gegout</t>
  </si>
  <si>
    <t>Jacques Lambert</t>
  </si>
  <si>
    <t>Léopold Bévière</t>
  </si>
  <si>
    <t>Louis Bonnier</t>
  </si>
  <si>
    <t>Georges Fauvelle</t>
  </si>
  <si>
    <t>Paul Marozeau</t>
  </si>
  <si>
    <t>Louis Rey</t>
  </si>
  <si>
    <t>Pierre Souziff</t>
  </si>
  <si>
    <t>Guillaume Tronchet</t>
  </si>
  <si>
    <t xml:space="preserve"> Plus que de Raison</t>
  </si>
  <si>
    <t>Émile Moussat</t>
  </si>
  <si>
    <t xml:space="preserve"> Et quasi cursores vitaï lampada tradunt</t>
  </si>
  <si>
    <t xml:space="preserve"> Chant Olympique</t>
  </si>
  <si>
    <t>Alex Virot</t>
  </si>
  <si>
    <t>Lucienne Pageot-Rousseaux</t>
  </si>
  <si>
    <t>Josué Gaboriaud</t>
  </si>
  <si>
    <t xml:space="preserve"> Juillerat</t>
  </si>
  <si>
    <t>Maurice Pellerier</t>
  </si>
  <si>
    <t>Georges Scott</t>
  </si>
  <si>
    <t>Jean Raoul Chaurand-Naurac</t>
  </si>
  <si>
    <t>Maurice Ménardeau</t>
  </si>
  <si>
    <t>Elie de la Morinière</t>
  </si>
  <si>
    <t>Joe Bridge</t>
  </si>
  <si>
    <t>Jane Deley</t>
  </si>
  <si>
    <t>Charles Kiffer-Porte</t>
  </si>
  <si>
    <t>Alphonse Roubichou</t>
  </si>
  <si>
    <t>Henri Barnoin</t>
  </si>
  <si>
    <t>Louis Denis-Valvérane</t>
  </si>
  <si>
    <t>Raoul du Gardier</t>
  </si>
  <si>
    <t>Gaston Gélibert</t>
  </si>
  <si>
    <t>F. Gras</t>
  </si>
  <si>
    <t>Paul Jobert</t>
  </si>
  <si>
    <t>R. Laisné</t>
  </si>
  <si>
    <t>Rémy Landeau</t>
  </si>
  <si>
    <t>Louis Malespina</t>
  </si>
  <si>
    <t>Henry Malfroy-Savigny</t>
  </si>
  <si>
    <t>Auguste Matisse</t>
  </si>
  <si>
    <t>Daniel Octobre</t>
  </si>
  <si>
    <t>René Quillivic</t>
  </si>
  <si>
    <t>Albert Fernand-Renault</t>
  </si>
  <si>
    <t>Gustave Salgé</t>
  </si>
  <si>
    <t>Charles Martin-Sauvaigo</t>
  </si>
  <si>
    <t>Henri Zo</t>
  </si>
  <si>
    <t>Eugène Delécluse</t>
  </si>
  <si>
    <t>Marcel Mérignargues</t>
  </si>
  <si>
    <t>Constant Roux</t>
  </si>
  <si>
    <t>Suzanne de Sainte-Croix</t>
  </si>
  <si>
    <t>Louis d'Ambrosio</t>
  </si>
  <si>
    <t>Pierre Christophe</t>
  </si>
  <si>
    <t>Jean Joire</t>
  </si>
  <si>
    <t>Eugène Molineau</t>
  </si>
  <si>
    <t>Paul Moreau-Vauthier</t>
  </si>
  <si>
    <t>Gaston Petit</t>
  </si>
  <si>
    <t>Hippolyte Peyrol</t>
  </si>
  <si>
    <t>Gilbert Privat</t>
  </si>
  <si>
    <t>Albert-Léon Lebarque</t>
  </si>
  <si>
    <t>Jacques-Louis Villeneuve</t>
  </si>
  <si>
    <t>Armand Solbach</t>
  </si>
  <si>
    <t>Georges Leroux</t>
  </si>
  <si>
    <t>André Lemoine</t>
  </si>
  <si>
    <t>Jean Larrouy</t>
  </si>
  <si>
    <t>Eugène Schmitt</t>
  </si>
  <si>
    <t>André Chatelaine</t>
  </si>
  <si>
    <t>Fredy Krauss</t>
  </si>
  <si>
    <t>Mathilde Bataille</t>
  </si>
  <si>
    <t>Honorine Delescluse</t>
  </si>
  <si>
    <t>Louise Delescluse</t>
  </si>
  <si>
    <t>Galuëlle Dhont</t>
  </si>
  <si>
    <t>Valentine Héméryck</t>
  </si>
  <si>
    <t>Paulette Houtéer</t>
  </si>
  <si>
    <t>Georgette Meulebroeck</t>
  </si>
  <si>
    <t>Renée Oger</t>
  </si>
  <si>
    <t>Antonie Straeteman</t>
  </si>
  <si>
    <t>Jeanne Vanoverloop</t>
  </si>
  <si>
    <t>Berthe Verstraete</t>
  </si>
  <si>
    <t>Geneviève Vankiersbilck</t>
  </si>
  <si>
    <t>Gilbert Auvergne</t>
  </si>
  <si>
    <t>André Dufau</t>
  </si>
  <si>
    <t>Jérôme Mannaert</t>
  </si>
  <si>
    <t>René Féger</t>
  </si>
  <si>
    <t>Georges Krotoff</t>
  </si>
  <si>
    <t>Georges Dupont</t>
  </si>
  <si>
    <t>Séra Martin</t>
  </si>
  <si>
    <t>Jules Ladoumègue</t>
  </si>
  <si>
    <t>Roger Pelé</t>
  </si>
  <si>
    <t>Seghir Beddari</t>
  </si>
  <si>
    <t>Henri Dartigues</t>
  </si>
  <si>
    <t>Jean Gérault</t>
  </si>
  <si>
    <t>Marcel Denis</t>
  </si>
  <si>
    <t>Léon Nicolas</t>
  </si>
  <si>
    <t>Robert Marchand</t>
  </si>
  <si>
    <t>André Adelheim</t>
  </si>
  <si>
    <t>Édouard Max-Robert</t>
  </si>
  <si>
    <t>Pierre Dinard</t>
  </si>
  <si>
    <t>Alfred Fischer</t>
  </si>
  <si>
    <t>Willy Wolljung</t>
  </si>
  <si>
    <t>Claude Ménard</t>
  </si>
  <si>
    <t>André Cherrier</t>
  </si>
  <si>
    <t>Jean Sabatier</t>
  </si>
  <si>
    <t>Pierre Ramadier</t>
  </si>
  <si>
    <t>Robert Vintousky</t>
  </si>
  <si>
    <t>Charles Alzieu</t>
  </si>
  <si>
    <t>Jacques Flouret</t>
  </si>
  <si>
    <t>Robert Loiseau</t>
  </si>
  <si>
    <t>Édouard Duhour</t>
  </si>
  <si>
    <t>Émile Rettig</t>
  </si>
  <si>
    <t>Raymond Drecq</t>
  </si>
  <si>
    <t>Jules Noël</t>
  </si>
  <si>
    <t>Louis Raimbourg</t>
  </si>
  <si>
    <t>Paul Diringer</t>
  </si>
  <si>
    <t>Simon Angeli</t>
  </si>
  <si>
    <t>Georgette Gagneux</t>
  </si>
  <si>
    <t>Marguerite Radideau</t>
  </si>
  <si>
    <t>Yolande Plancke</t>
  </si>
  <si>
    <t>Lucienne Velu</t>
  </si>
  <si>
    <t>Marcelle Neveu</t>
  </si>
  <si>
    <t>Sébastienne Guyot</t>
  </si>
  <si>
    <t>Lucienne Laudré</t>
  </si>
  <si>
    <t>Louise Bellon</t>
  </si>
  <si>
    <t>Madeleine Martin</t>
  </si>
  <si>
    <t>Yvonne Carme</t>
  </si>
  <si>
    <t>Hélène Bons</t>
  </si>
  <si>
    <t>Évelyne Cloupet</t>
  </si>
  <si>
    <t>Armand Apell</t>
  </si>
  <si>
    <t>A. Hummel</t>
  </si>
  <si>
    <t>Ernest Mignard</t>
  </si>
  <si>
    <t>Marcel Chapuis</t>
  </si>
  <si>
    <t>Georges Boireau</t>
  </si>
  <si>
    <t>Georges Carcagne</t>
  </si>
  <si>
    <t>Robert Frédéric</t>
  </si>
  <si>
    <t>Robert Galataud</t>
  </si>
  <si>
    <t>G. Genet</t>
  </si>
  <si>
    <t>G. Guillotin</t>
  </si>
  <si>
    <t>Georges Gardebois</t>
  </si>
  <si>
    <t>Marcel Moret</t>
  </si>
  <si>
    <t>André Aumerle</t>
  </si>
  <si>
    <t>Louis Bessière</t>
  </si>
  <si>
    <t>Octave Dayen</t>
  </si>
  <si>
    <t>René Brossy</t>
  </si>
  <si>
    <t>Roger Beaufrand</t>
  </si>
  <si>
    <t>Hubert Guyard</t>
  </si>
  <si>
    <t>Henri Lemoine</t>
  </si>
  <si>
    <t>Aimé Trantoul</t>
  </si>
  <si>
    <t>Maurice Lepage</t>
  </si>
  <si>
    <t>Armand Billard</t>
  </si>
  <si>
    <t>Renée Cretté-Flavier</t>
  </si>
  <si>
    <t>Charles Marion</t>
  </si>
  <si>
    <t>Pierre Danloux</t>
  </si>
  <si>
    <t>François Denis de Rivoyre</t>
  </si>
  <si>
    <t>Henri Pernot du Breuil</t>
  </si>
  <si>
    <t>Emmanuel-Marie Longin Spindler</t>
  </si>
  <si>
    <t>Pierre Bertran de Balanda</t>
  </si>
  <si>
    <t>Jacques Couder de Fonlongue</t>
  </si>
  <si>
    <t>Raymond Flacher</t>
  </si>
  <si>
    <t>André Gaboriaud</t>
  </si>
  <si>
    <t>Émile Cornic</t>
  </si>
  <si>
    <t>Bernard Schmetz</t>
  </si>
  <si>
    <t>René Barbier</t>
  </si>
  <si>
    <t>Jean Lacroix</t>
  </si>
  <si>
    <t>Raoul Fristeau</t>
  </si>
  <si>
    <t>Jean Piot</t>
  </si>
  <si>
    <t>Paul Oziol de Pignol</t>
  </si>
  <si>
    <t>Marguerite Reuche</t>
  </si>
  <si>
    <t>Oda Mahaut</t>
  </si>
  <si>
    <t>Alex Thépot</t>
  </si>
  <si>
    <t>Alex Villaplane</t>
  </si>
  <si>
    <t>Henri Pavillard</t>
  </si>
  <si>
    <t>Augustin Chantrel</t>
  </si>
  <si>
    <t>Juste Brouzes</t>
  </si>
  <si>
    <t>Marcel Langillier</t>
  </si>
  <si>
    <t>Robert Dauphin</t>
  </si>
  <si>
    <t>Urbain Wallet</t>
  </si>
  <si>
    <t>Maurice Banide</t>
  </si>
  <si>
    <t>Charles Bardot</t>
  </si>
  <si>
    <t>Marcel Bertrand</t>
  </si>
  <si>
    <t>Maurice Gourdon</t>
  </si>
  <si>
    <t>Laurent Henric</t>
  </si>
  <si>
    <t>Lucien Laurent</t>
  </si>
  <si>
    <t>Jacques Mairesse</t>
  </si>
  <si>
    <t>Hervé Marc</t>
  </si>
  <si>
    <t>Jules Monsallier</t>
  </si>
  <si>
    <t>Jacques Wild</t>
  </si>
  <si>
    <t>Charles Six</t>
  </si>
  <si>
    <t>Bernard Poussineau</t>
  </si>
  <si>
    <t>Félix Grimonprez</t>
  </si>
  <si>
    <t>Marcel Lachmann</t>
  </si>
  <si>
    <t>Georges Arlin</t>
  </si>
  <si>
    <t>Guy Chevalier</t>
  </si>
  <si>
    <t>Henri Peuchot</t>
  </si>
  <si>
    <t>Jacques Rivière</t>
  </si>
  <si>
    <t>Jacques Simon</t>
  </si>
  <si>
    <t>Jean Robin</t>
  </si>
  <si>
    <t>Maurice Lanet</t>
  </si>
  <si>
    <t>Michel Petitdidier</t>
  </si>
  <si>
    <t>Pierre de Lévaque</t>
  </si>
  <si>
    <t>Pierre Prieur</t>
  </si>
  <si>
    <t>Robert Salarnier</t>
  </si>
  <si>
    <t>Paul Imbault</t>
  </si>
  <si>
    <t>A. Bié</t>
  </si>
  <si>
    <t>Henri Reisenthel</t>
  </si>
  <si>
    <t>J. Rémusat</t>
  </si>
  <si>
    <t>M. L. Guirard</t>
  </si>
  <si>
    <t>Pierre Coche</t>
  </si>
  <si>
    <t>André Crémon</t>
  </si>
  <si>
    <t>Vincent Seurin</t>
  </si>
  <si>
    <t>2 h4 r5/7</t>
  </si>
  <si>
    <t>Maurice Caplain</t>
  </si>
  <si>
    <t>André Pactat</t>
  </si>
  <si>
    <t>Robert Guelpa</t>
  </si>
  <si>
    <t>Édouard Marcelle</t>
  </si>
  <si>
    <t>Armand Marcelle</t>
  </si>
  <si>
    <t>Henri Préaux</t>
  </si>
  <si>
    <t>Émile Lecuirot</t>
  </si>
  <si>
    <t>DNS h2 r3/5</t>
  </si>
  <si>
    <t>Louis Devillié</t>
  </si>
  <si>
    <t>2 h4 r3/7</t>
  </si>
  <si>
    <t>Léon le Cornu</t>
  </si>
  <si>
    <t>André Decours</t>
  </si>
  <si>
    <t>Joseph Vuillard</t>
  </si>
  <si>
    <t>Marius Berthet</t>
  </si>
  <si>
    <t>Louis Jeandet</t>
  </si>
  <si>
    <t>Édouard Jeandet</t>
  </si>
  <si>
    <t>Charles Massonnat</t>
  </si>
  <si>
    <t>François Thonin</t>
  </si>
  <si>
    <t>Joseph Berthet</t>
  </si>
  <si>
    <t>Marius Gervasoni</t>
  </si>
  <si>
    <t>Alphonse Margaillan</t>
  </si>
  <si>
    <t>Th. Campardon</t>
  </si>
  <si>
    <t>Charles Laverne</t>
  </si>
  <si>
    <t>Henry Allard</t>
  </si>
  <si>
    <t>Jean Pierre Rouanet</t>
  </si>
  <si>
    <t>Philippe de Rothschild</t>
  </si>
  <si>
    <t>Pierre Moussié</t>
  </si>
  <si>
    <t>Virginie Hériot</t>
  </si>
  <si>
    <t>André Derrien</t>
  </si>
  <si>
    <t>André Lesauvage</t>
  </si>
  <si>
    <t>Carl de la Sablière</t>
  </si>
  <si>
    <t>Donatien Bouché</t>
  </si>
  <si>
    <t>Jean Lesieur</t>
  </si>
  <si>
    <t>Albert Vandeplancke</t>
  </si>
  <si>
    <t>Jean Taris</t>
  </si>
  <si>
    <t>Philippe Tisson</t>
  </si>
  <si>
    <t>Léon Talon</t>
  </si>
  <si>
    <t>William Rozier</t>
  </si>
  <si>
    <t>Marguerite Ledoux</t>
  </si>
  <si>
    <t>Anne Dupire</t>
  </si>
  <si>
    <t>Claire Horrent</t>
  </si>
  <si>
    <t>Georgina Roty</t>
  </si>
  <si>
    <t>Jules Keignaert</t>
  </si>
  <si>
    <t>Émile Bulteel</t>
  </si>
  <si>
    <t>Achille Tribouillet</t>
  </si>
  <si>
    <t>Henri Cuvelier</t>
  </si>
  <si>
    <t>Ernest Rogez</t>
  </si>
  <si>
    <t>Albert Thévenon</t>
  </si>
  <si>
    <t>Henri Baudrand</t>
  </si>
  <si>
    <t>Henri Rivière</t>
  </si>
  <si>
    <t>Jules Meese</t>
  </si>
  <si>
    <t>Gaston le Pût</t>
  </si>
  <si>
    <t>Louis Hostin</t>
  </si>
  <si>
    <t>Marcel Dumoulin</t>
  </si>
  <si>
    <t>Alphonse Aria</t>
  </si>
  <si>
    <t>Roger Mollet</t>
  </si>
  <si>
    <t>Émile Poilvé</t>
  </si>
  <si>
    <t>Simon de Lanfranchi</t>
  </si>
  <si>
    <t>Michel Rozan</t>
  </si>
  <si>
    <t>Charles Pacôme</t>
  </si>
  <si>
    <t>Jean Jourlin</t>
  </si>
  <si>
    <t>Henri Deniel</t>
  </si>
  <si>
    <t>Henri Lefèbvre</t>
  </si>
  <si>
    <t>Jacques Petit-Didier</t>
  </si>
  <si>
    <t>Michel Baur</t>
  </si>
  <si>
    <t>Roger Petit-Didier</t>
  </si>
  <si>
    <t>William Beamish</t>
  </si>
  <si>
    <t>André Dubonnet</t>
  </si>
  <si>
    <t>Bertrand du Pontavice de Heussey</t>
  </si>
  <si>
    <t>Joseph Dedeyn</t>
  </si>
  <si>
    <t>Jacques Rheins</t>
  </si>
  <si>
    <t>Stéphane, Viscount de la Rochefoucault</t>
  </si>
  <si>
    <t>François Vallier</t>
  </si>
  <si>
    <t>Paul Simond</t>
  </si>
  <si>
    <t>Henri Millan</t>
  </si>
  <si>
    <t>Évariste Prat</t>
  </si>
  <si>
    <t>Camille Tournier</t>
  </si>
  <si>
    <t>Anita de St. Quentin</t>
  </si>
  <si>
    <t>Jacques Lacarrière</t>
  </si>
  <si>
    <t>Philippe Lefebure</t>
  </si>
  <si>
    <t>François Mautin</t>
  </si>
  <si>
    <t>Marcel Pourchier</t>
  </si>
  <si>
    <t>R. Geindre</t>
  </si>
  <si>
    <t>G. Périer</t>
  </si>
  <si>
    <t>Marcel Beraud</t>
  </si>
  <si>
    <t>Joseph Maffioli</t>
  </si>
  <si>
    <t>Charles Thaon</t>
  </si>
  <si>
    <t>Gustave Saacké</t>
  </si>
  <si>
    <t>Felix Labunski</t>
  </si>
  <si>
    <t>Roger Nivelt</t>
  </si>
  <si>
    <t>Henri Pinguenet</t>
  </si>
  <si>
    <t>Hermine David</t>
  </si>
  <si>
    <t>André Dunoyer de Segonzac</t>
  </si>
  <si>
    <t>Georges Dantu</t>
  </si>
  <si>
    <t>Hélène Dufau</t>
  </si>
  <si>
    <t>Maurice Ehlinger</t>
  </si>
  <si>
    <t>Robert Fernier</t>
  </si>
  <si>
    <t>Lucien Jonas</t>
  </si>
  <si>
    <t>Adrienne Jouclard</t>
  </si>
  <si>
    <t>Eugène Péchaubès</t>
  </si>
  <si>
    <t>René Xavier Prinet</t>
  </si>
  <si>
    <t>Henri Royer</t>
  </si>
  <si>
    <t>Kees Van Dongen</t>
  </si>
  <si>
    <t>Philippe Le Molt</t>
  </si>
  <si>
    <t>Albert Matignon</t>
  </si>
  <si>
    <t>Pierre Montezin</t>
  </si>
  <si>
    <t>Paul Morchain</t>
  </si>
  <si>
    <t>Abel Lafleur</t>
  </si>
  <si>
    <t>Louis Botinelly</t>
  </si>
  <si>
    <t>François Clémencin</t>
  </si>
  <si>
    <t>Georges Malissard</t>
  </si>
  <si>
    <t>Suzanne Muzanne</t>
  </si>
  <si>
    <t>Gaston d'Illiers</t>
  </si>
  <si>
    <t>Pierre Toulgouat</t>
  </si>
  <si>
    <t>Jean-Elie Vézien</t>
  </si>
  <si>
    <t>Marcel Moulinies</t>
  </si>
  <si>
    <t>René Morel</t>
  </si>
  <si>
    <t>Roger Rochard</t>
  </si>
  <si>
    <t>Roger Vigneron</t>
  </si>
  <si>
    <t>François Bégeot</t>
  </si>
  <si>
    <t>Henri Quintric</t>
  </si>
  <si>
    <t>Clément Duhour</t>
  </si>
  <si>
    <t>Paul Winter</t>
  </si>
  <si>
    <t>Gaston Fayaud</t>
  </si>
  <si>
    <t>Henri Walter</t>
  </si>
  <si>
    <t>Gaston Mayor</t>
  </si>
  <si>
    <t>Lucien Laplace</t>
  </si>
  <si>
    <t>Roger Michelot</t>
  </si>
  <si>
    <t>Paul Chocque</t>
  </si>
  <si>
    <t>Amédée Fournier</t>
  </si>
  <si>
    <t>Henri Mouillefarine</t>
  </si>
  <si>
    <t>Georges Conan</t>
  </si>
  <si>
    <t>Louis Chaillot</t>
  </si>
  <si>
    <t>Charles Rampelberg</t>
  </si>
  <si>
    <t>Maurice Perrin</t>
  </si>
  <si>
    <t>René Le Grevès</t>
  </si>
  <si>
    <t>Émile Poussard</t>
  </si>
  <si>
    <t>André Jousseaumé</t>
  </si>
  <si>
    <t>René Bougnol</t>
  </si>
  <si>
    <t>Edward Gardère</t>
  </si>
  <si>
    <t>René Lemoine</t>
  </si>
  <si>
    <t>René Bondoux</t>
  </si>
  <si>
    <t>Fernand Jourdant</t>
  </si>
  <si>
    <t>Jeanne Vical</t>
  </si>
  <si>
    <t>Marcel Vandernotte</t>
  </si>
  <si>
    <t>Fernand Vandernotte</t>
  </si>
  <si>
    <t>André Giriat</t>
  </si>
  <si>
    <t>Ansèlme Brusa</t>
  </si>
  <si>
    <t>Jacques Baptiste Lebrun</t>
  </si>
  <si>
    <t>Jean Peytel</t>
  </si>
  <si>
    <t>Jean-Jacques Herbulot</t>
  </si>
  <si>
    <t>Marcel Noual</t>
  </si>
  <si>
    <t>Jacques Cartonnet</t>
  </si>
  <si>
    <t>Alfred Schoebel</t>
  </si>
  <si>
    <t>Yvonne Godard</t>
  </si>
  <si>
    <t>René Duverger</t>
  </si>
  <si>
    <t>Louis François</t>
  </si>
  <si>
    <t>Julien Depuychaffray</t>
  </si>
  <si>
    <t>Jean Chasson</t>
  </si>
  <si>
    <t>Louis Balsan</t>
  </si>
  <si>
    <t>Daniel Armand-Delille</t>
  </si>
  <si>
    <t>Léonce Crétin</t>
  </si>
  <si>
    <t>Albert Secrétant</t>
  </si>
  <si>
    <t>Paul Mugnier</t>
  </si>
  <si>
    <t>Georges Torchon</t>
  </si>
  <si>
    <t>Andrée Brunet</t>
  </si>
  <si>
    <t>Armand Walter</t>
  </si>
  <si>
    <t>Lucien Masset</t>
  </si>
  <si>
    <t>Robert Herold</t>
  </si>
  <si>
    <t>Antoine Schlindwein</t>
  </si>
  <si>
    <t>Maurice Rousseau</t>
  </si>
  <si>
    <t>Paul Masino</t>
  </si>
  <si>
    <t>Jean Aubry</t>
  </si>
  <si>
    <t>Maurice Carlton</t>
  </si>
  <si>
    <t>Paul Bronner</t>
  </si>
  <si>
    <t>Pierre Dondelinger</t>
  </si>
  <si>
    <t>Pierre Skawinski</t>
  </si>
  <si>
    <t>Georges Henry</t>
  </si>
  <si>
    <t>Raymond Boisset</t>
  </si>
  <si>
    <t>Raymond Petit</t>
  </si>
  <si>
    <t>René Soulier</t>
  </si>
  <si>
    <t>Robert Goix</t>
  </si>
  <si>
    <t>Pierre Leichtnam</t>
  </si>
  <si>
    <t>André Glatigny</t>
  </si>
  <si>
    <t>René Lécuron</t>
  </si>
  <si>
    <t>Raymond Lefebvre</t>
  </si>
  <si>
    <t>Lucien Tostain</t>
  </si>
  <si>
    <t>André Sicard</t>
  </si>
  <si>
    <t>André Lonlas</t>
  </si>
  <si>
    <t>Nouba Khaled</t>
  </si>
  <si>
    <t>Émile Duval</t>
  </si>
  <si>
    <t>Fernand Leheurteur</t>
  </si>
  <si>
    <t>Pierre Bernard</t>
  </si>
  <si>
    <t>Prudent Joye</t>
  </si>
  <si>
    <t>Louis Galliard</t>
  </si>
  <si>
    <t>Roger Rérolle</t>
  </si>
  <si>
    <t>René Desroches</t>
  </si>
  <si>
    <t>Roger Cuzol</t>
  </si>
  <si>
    <t>Georges Guillez</t>
  </si>
  <si>
    <t>Claude Heim</t>
  </si>
  <si>
    <t>Jacques Texier</t>
  </si>
  <si>
    <t>Étienne Laisné</t>
  </si>
  <si>
    <t>Adrien Courtois</t>
  </si>
  <si>
    <t>Christian Gillmann</t>
  </si>
  <si>
    <t>René Poirier</t>
  </si>
  <si>
    <t>Louis Thiebert</t>
  </si>
  <si>
    <t>André Crépin</t>
  </si>
  <si>
    <t>André Prébolin</t>
  </si>
  <si>
    <t>André Franquenelle</t>
  </si>
  <si>
    <t>Paul Bourron</t>
  </si>
  <si>
    <t>Horia Pietraru</t>
  </si>
  <si>
    <t>André Fitte</t>
  </si>
  <si>
    <t>Joseph Wirtz</t>
  </si>
  <si>
    <t>Roger Frinot</t>
  </si>
  <si>
    <t>Hervé Mahé</t>
  </si>
  <si>
    <t>Marguerite Perrou</t>
  </si>
  <si>
    <t>Yvonne Mabille</t>
  </si>
  <si>
    <t>Alice Leissner</t>
  </si>
  <si>
    <t>Marguerite Nicolas</t>
  </si>
  <si>
    <t>Edmond Leclère</t>
  </si>
  <si>
    <t>Étienne Onimus</t>
  </si>
  <si>
    <t>Fernand Prudhomme</t>
  </si>
  <si>
    <t>Georges Carrier</t>
  </si>
  <si>
    <t>Jean Couturier</t>
  </si>
  <si>
    <t>Lucien Thèze</t>
  </si>
  <si>
    <t>Pierre Boël</t>
  </si>
  <si>
    <t>Pierre Caque</t>
  </si>
  <si>
    <t>Robert Cohu</t>
  </si>
  <si>
    <t>Étienne Rolland</t>
  </si>
  <si>
    <t>Georges Fontaine</t>
  </si>
  <si>
    <t>Henri Hell</t>
  </si>
  <si>
    <t>François Rudler</t>
  </si>
  <si>
    <t>Pierre Bonnet</t>
  </si>
  <si>
    <t>Louis Wagner</t>
  </si>
  <si>
    <t>Max Florence</t>
  </si>
  <si>
    <t>François Aupetit</t>
  </si>
  <si>
    <t>Charles Agosti</t>
  </si>
  <si>
    <t>Roger Tritz</t>
  </si>
  <si>
    <t>Jean Despeaux</t>
  </si>
  <si>
    <t>Jules Mackowiak</t>
  </si>
  <si>
    <t>Henri Eberhardt</t>
  </si>
  <si>
    <t>René Lacelle</t>
  </si>
  <si>
    <t>Robert Charpentier</t>
  </si>
  <si>
    <t>Guy Lapébie</t>
  </si>
  <si>
    <t>Robert Dorgebray</t>
  </si>
  <si>
    <t>Jean Goujon</t>
  </si>
  <si>
    <t>Pierre Georget</t>
  </si>
  <si>
    <t>Georges Maton</t>
  </si>
  <si>
    <t>Roger Le Nizerhy</t>
  </si>
  <si>
    <t>Roger Heinkelé</t>
  </si>
  <si>
    <t>Cécile Lesprit-Poirier</t>
  </si>
  <si>
    <t>Gérard de Balorre</t>
  </si>
  <si>
    <t>Daniel Gillois</t>
  </si>
  <si>
    <t>Georges Margot</t>
  </si>
  <si>
    <t>Amaury de la Moussaye</t>
  </si>
  <si>
    <t>Xavier Bizard</t>
  </si>
  <si>
    <t>Maurice Gudin de Vallerin</t>
  </si>
  <si>
    <t>Jean de Tilière</t>
  </si>
  <si>
    <t>André Gardère</t>
  </si>
  <si>
    <t>Michel Pécheux</t>
  </si>
  <si>
    <t>Henri Dulieux</t>
  </si>
  <si>
    <t>Paul Wormser</t>
  </si>
  <si>
    <t>Marcel Faure</t>
  </si>
  <si>
    <t>Maurice Gramain</t>
  </si>
  <si>
    <t>Roger Barisien</t>
  </si>
  <si>
    <t>Agathe Turgis</t>
  </si>
  <si>
    <t>Andrée Boisson</t>
  </si>
  <si>
    <t>Tola Vologe</t>
  </si>
  <si>
    <t>Charles Imbault</t>
  </si>
  <si>
    <t>Claude Gravereaux</t>
  </si>
  <si>
    <t>Claude Roques</t>
  </si>
  <si>
    <t>Claude Soulé</t>
  </si>
  <si>
    <t>Emmanuel Gonat</t>
  </si>
  <si>
    <t>Étienne Guibal</t>
  </si>
  <si>
    <t>François Verger</t>
  </si>
  <si>
    <t>Guy Hénon</t>
  </si>
  <si>
    <t>Jean Rouget</t>
  </si>
  <si>
    <t>Joseph Goubert</t>
  </si>
  <si>
    <t>Michel Verkindère</t>
  </si>
  <si>
    <t>Paul Sartorius</t>
  </si>
  <si>
    <t>Raymond Tixier</t>
  </si>
  <si>
    <t>Bernard Castaignet</t>
  </si>
  <si>
    <t>Gérard de Mandiargues</t>
  </si>
  <si>
    <t>Jacques André</t>
  </si>
  <si>
    <t>Robert Brousse</t>
  </si>
  <si>
    <t>André Chrétien</t>
  </si>
  <si>
    <t>Béchir Bouazzat</t>
  </si>
  <si>
    <t>Paul Lavanga</t>
  </si>
  <si>
    <t>Henri Banos</t>
  </si>
  <si>
    <t>Robert Jacquet</t>
  </si>
  <si>
    <t>Georges Tapie</t>
  </si>
  <si>
    <t>Marceau Fourcade</t>
  </si>
  <si>
    <t>Noël Vandernotte</t>
  </si>
  <si>
    <t>Alphonse Bouton</t>
  </si>
  <si>
    <t>Jean Cosmat</t>
  </si>
  <si>
    <t>Marcel Chauvigné</t>
  </si>
  <si>
    <t>Daniel Guilbert</t>
  </si>
  <si>
    <t>Charles Luraud</t>
  </si>
  <si>
    <t>Henri Souharce</t>
  </si>
  <si>
    <t>Camille Becanne</t>
  </si>
  <si>
    <t>Bernard Batillat</t>
  </si>
  <si>
    <t>Jean Cottez</t>
  </si>
  <si>
    <t>Marcel Charletoux</t>
  </si>
  <si>
    <t>Claude Lowenstein</t>
  </si>
  <si>
    <t>Étienne Bord</t>
  </si>
  <si>
    <t>Guy Levrat</t>
  </si>
  <si>
    <t>Pierre de Montaut</t>
  </si>
  <si>
    <t>Claude Desouches</t>
  </si>
  <si>
    <t>Gérard de Piolenc</t>
  </si>
  <si>
    <t>Jacques Rambaud</t>
  </si>
  <si>
    <t>Yves Baudrier</t>
  </si>
  <si>
    <t>Charles Gaulthier</t>
  </si>
  <si>
    <t>Ernest Garnier</t>
  </si>
  <si>
    <t>Henri Bachet</t>
  </si>
  <si>
    <t>Rémi Schelcher</t>
  </si>
  <si>
    <t>Pierre Arbaut</t>
  </si>
  <si>
    <t>Pierre Gaudermen</t>
  </si>
  <si>
    <t>Élie Monnier</t>
  </si>
  <si>
    <t>Charles des Jamonières</t>
  </si>
  <si>
    <t>Édouard Lambert</t>
  </si>
  <si>
    <t>Marcel Bonin</t>
  </si>
  <si>
    <t>René Koch</t>
  </si>
  <si>
    <t>Jacques Mazoyer</t>
  </si>
  <si>
    <t>Raymond Durand</t>
  </si>
  <si>
    <t>Marcel Fitoussi</t>
  </si>
  <si>
    <t>René Cavalero</t>
  </si>
  <si>
    <t>Claude Desusclade</t>
  </si>
  <si>
    <t>Artem Nakache</t>
  </si>
  <si>
    <t>Christian Talli</t>
  </si>
  <si>
    <t>Marco Diener</t>
  </si>
  <si>
    <t>Renée Blondeau</t>
  </si>
  <si>
    <t>Louisette Fleuret</t>
  </si>
  <si>
    <t>Thérèse Blondeau</t>
  </si>
  <si>
    <t>Georges Delporte</t>
  </si>
  <si>
    <t>Maurice Lefèbvre</t>
  </si>
  <si>
    <t>Roger Van de Casteele</t>
  </si>
  <si>
    <t>André Busch</t>
  </si>
  <si>
    <t>René Joder</t>
  </si>
  <si>
    <t>Marcel Baril</t>
  </si>
  <si>
    <t>Antoine Verdu</t>
  </si>
  <si>
    <t>Pierre Alleene</t>
  </si>
  <si>
    <t>Régis Lepreux</t>
  </si>
  <si>
    <t>Georges Bayle</t>
  </si>
  <si>
    <t>Eugène Kracher</t>
  </si>
  <si>
    <t>Maxime Lubat</t>
  </si>
  <si>
    <t>Édouard Pigeot</t>
  </si>
  <si>
    <t>Jean Houdry</t>
  </si>
  <si>
    <t>Robert Herland</t>
  </si>
  <si>
    <t>Émile Allais</t>
  </si>
  <si>
    <t>Maurice Lafforgue</t>
  </si>
  <si>
    <t>Roland Allard</t>
  </si>
  <si>
    <t>René Lafforgue</t>
  </si>
  <si>
    <t>Jacques Bridou</t>
  </si>
  <si>
    <t>Anatole Bozon</t>
  </si>
  <si>
    <t>Émile Kleber</t>
  </si>
  <si>
    <t>Jean Dauven</t>
  </si>
  <si>
    <t>René Charlet</t>
  </si>
  <si>
    <t>Étienne Payot</t>
  </si>
  <si>
    <t>Albert Mugnier</t>
  </si>
  <si>
    <t>Amédée Ronzel</t>
  </si>
  <si>
    <t>Robert Gindre</t>
  </si>
  <si>
    <t>Fernand Mermoud</t>
  </si>
  <si>
    <t>Alfred Jacomis</t>
  </si>
  <si>
    <t>Michel Paccard</t>
  </si>
  <si>
    <t>Jacques Morisson</t>
  </si>
  <si>
    <t>Pierre Claret</t>
  </si>
  <si>
    <t>Pierre Lorin</t>
  </si>
  <si>
    <t>Marcel Couttet</t>
  </si>
  <si>
    <t>Guy-Pierre Volpert</t>
  </si>
  <si>
    <t>Jean-Pierre Hagnauer</t>
  </si>
  <si>
    <t>Michel Delesalle</t>
  </si>
  <si>
    <t>Philippe Boyard</t>
  </si>
  <si>
    <t>Jacques Faure</t>
  </si>
  <si>
    <t>Marcel Cohendoz</t>
  </si>
  <si>
    <t>Eugène Sibué</t>
  </si>
  <si>
    <t>Jean Morand</t>
  </si>
  <si>
    <t>Jack Néel</t>
  </si>
  <si>
    <t>Guy Ardilouze</t>
  </si>
  <si>
    <t>Alfred Ferraz</t>
  </si>
  <si>
    <t>Georges Tourry</t>
  </si>
  <si>
    <t>Auguste Perret</t>
  </si>
  <si>
    <t>Guy Sabrou</t>
  </si>
  <si>
    <t>Gilbert Prouteau</t>
  </si>
  <si>
    <t>Maurice Thiriet</t>
  </si>
  <si>
    <t>Albert Decaris</t>
  </si>
  <si>
    <t>Luc Albert Moreau</t>
  </si>
  <si>
    <t>Aimé Thevenet</t>
  </si>
  <si>
    <t>Lucien Fontanarosa</t>
  </si>
  <si>
    <t>Jacques Maloubier</t>
  </si>
  <si>
    <t>Louis Markiewicz</t>
  </si>
  <si>
    <t>Hervé Morvan</t>
  </si>
  <si>
    <t>Paul Colin</t>
  </si>
  <si>
    <t>Edgard Derouet</t>
  </si>
  <si>
    <t>Marcel Chauvenet</t>
  </si>
  <si>
    <t>Hubert Yencesse</t>
  </si>
  <si>
    <t>Joseph Rivière</t>
  </si>
  <si>
    <t>Jan Martel</t>
  </si>
  <si>
    <t>René Iché</t>
  </si>
  <si>
    <t>Raymond Coulon</t>
  </si>
  <si>
    <t>Henri Lagriffoul</t>
  </si>
  <si>
    <t>Joël Martel</t>
  </si>
  <si>
    <t>Raymond Dot</t>
  </si>
  <si>
    <t>Michel Mathiot</t>
  </si>
  <si>
    <t>André Weingand</t>
  </si>
  <si>
    <t>Alphonse Anger</t>
  </si>
  <si>
    <t>Marcel de Wolf</t>
  </si>
  <si>
    <t>Auguste Sirot</t>
  </si>
  <si>
    <t>Florence Vallée</t>
  </si>
  <si>
    <t>Jeannine Touchard</t>
  </si>
  <si>
    <t>Christine Palau</t>
  </si>
  <si>
    <t>Gisèle Guibert</t>
  </si>
  <si>
    <t>Colette Hué</t>
  </si>
  <si>
    <t>Monique Yvinou</t>
  </si>
  <si>
    <t>Irène Pittelioen</t>
  </si>
  <si>
    <t>Jeannette Vogelbacher</t>
  </si>
  <si>
    <t>René Valmy</t>
  </si>
  <si>
    <t>Étienne Bally</t>
  </si>
  <si>
    <t>AC h12 r1/4</t>
  </si>
  <si>
    <t>Joseph Stéphan</t>
  </si>
  <si>
    <t>Julien Le Bas</t>
  </si>
  <si>
    <t>Francis Schewetta</t>
  </si>
  <si>
    <t>Jacques Lunis</t>
  </si>
  <si>
    <t>Raymond Crapet</t>
  </si>
  <si>
    <t>Marcel Hansenne</t>
  </si>
  <si>
    <t>Robert Chef d'Hôtel</t>
  </si>
  <si>
    <t>Gaston Mayordomo</t>
  </si>
  <si>
    <t>Jean Vernier</t>
  </si>
  <si>
    <t>Henri Klein</t>
  </si>
  <si>
    <t>Jacques Vernier</t>
  </si>
  <si>
    <t>Maurice Pouzieux</t>
  </si>
  <si>
    <t>Alain Mimoun</t>
  </si>
  <si>
    <t>Abdullah Ben Saïd</t>
  </si>
  <si>
    <t>André Paris</t>
  </si>
  <si>
    <t>Arsène Piesset</t>
  </si>
  <si>
    <t>René Josset</t>
  </si>
  <si>
    <t>Pierre Cousin</t>
  </si>
  <si>
    <t>Hugues Frayer</t>
  </si>
  <si>
    <t>André Marie</t>
  </si>
  <si>
    <t>Gilbert Omnès</t>
  </si>
  <si>
    <t>Yves Cros</t>
  </si>
  <si>
    <t>Jean-Claude Arifon</t>
  </si>
  <si>
    <t>Alexis Guyodo</t>
  </si>
  <si>
    <t>Roger Chesneau</t>
  </si>
  <si>
    <t>Raphaël Pujazon</t>
  </si>
  <si>
    <t>Alain Porthault</t>
  </si>
  <si>
    <t>Marc Litaudon</t>
  </si>
  <si>
    <t>Christian Brac</t>
  </si>
  <si>
    <t>Marcel Gerdil</t>
  </si>
  <si>
    <t>Jean Kérébel</t>
  </si>
  <si>
    <t>Émile Maggi</t>
  </si>
  <si>
    <t>Louis Courron</t>
  </si>
  <si>
    <t>Louis Chevalier</t>
  </si>
  <si>
    <t>Pierre Mazille</t>
  </si>
  <si>
    <t>Claude Hubert</t>
  </si>
  <si>
    <t>Henri Caron</t>
  </si>
  <si>
    <t>Georges Damitio</t>
  </si>
  <si>
    <t>Pierre Lacaze</t>
  </si>
  <si>
    <t>Claude Bénard</t>
  </si>
  <si>
    <t>Victor Sillon</t>
  </si>
  <si>
    <t>Georges Breitman</t>
  </si>
  <si>
    <t>Charles Bouvet</t>
  </si>
  <si>
    <t>Robert Bobin</t>
  </si>
  <si>
    <t>Charles Épalle</t>
  </si>
  <si>
    <t>François Lapicque</t>
  </si>
  <si>
    <t>Raymond Kirstetter</t>
  </si>
  <si>
    <t>Ignace Heinrich</t>
  </si>
  <si>
    <t>Pierre Legrain</t>
  </si>
  <si>
    <t>Raymond Tissot</t>
  </si>
  <si>
    <t>Pierre Sprécher</t>
  </si>
  <si>
    <t>Jacques Crétaine</t>
  </si>
  <si>
    <t>Jeanine Moussier</t>
  </si>
  <si>
    <t>Léa Caurla</t>
  </si>
  <si>
    <t>Liliane Sprécher</t>
  </si>
  <si>
    <t>Rosine Faugouin</t>
  </si>
  <si>
    <t>Yvette Monginou</t>
  </si>
  <si>
    <t>Jeanine Toulouse</t>
  </si>
  <si>
    <t>Janine Magnin-Lamouche</t>
  </si>
  <si>
    <t>Micheline Ostermeyer</t>
  </si>
  <si>
    <t>Simone Ruas</t>
  </si>
  <si>
    <t>Anne-Marie Colchen</t>
  </si>
  <si>
    <t>Yvonne Chabot-Curtet</t>
  </si>
  <si>
    <t>Marguerite Martel</t>
  </si>
  <si>
    <t>Paulette Veste</t>
  </si>
  <si>
    <t>Paulette Laurent</t>
  </si>
  <si>
    <t>Jacqueline Mazéas</t>
  </si>
  <si>
    <t>André Barrais</t>
  </si>
  <si>
    <t>Michel Bonnevie</t>
  </si>
  <si>
    <t>André Buffière</t>
  </si>
  <si>
    <t>René Chocat</t>
  </si>
  <si>
    <t>René Dérency</t>
  </si>
  <si>
    <t>Maurice Desaymonet</t>
  </si>
  <si>
    <t>André Even</t>
  </si>
  <si>
    <t>Maurice Girardot</t>
  </si>
  <si>
    <t>Fernand Guillou</t>
  </si>
  <si>
    <t>Raymond Offner</t>
  </si>
  <si>
    <t>Jacques Perrier</t>
  </si>
  <si>
    <t>Yvan Quénin</t>
  </si>
  <si>
    <t>Lucien Rebuffic</t>
  </si>
  <si>
    <t>Pierre Thiolon</t>
  </si>
  <si>
    <t>Maxime Cochin</t>
  </si>
  <si>
    <t>Marcel Mathieu</t>
  </si>
  <si>
    <t>Jean-Marie Grenot</t>
  </si>
  <si>
    <t>P. H. Le Guillou</t>
  </si>
  <si>
    <t>Mohamed Ammi</t>
  </si>
  <si>
    <t>Jacques Dehaye</t>
  </si>
  <si>
    <t>Auguste Caulet</t>
  </si>
  <si>
    <t>Cerra Bachir Cheraka</t>
  </si>
  <si>
    <t>Pierre Hernandez</t>
  </si>
  <si>
    <t>Charley Humez</t>
  </si>
  <si>
    <t>Aimé-Joseph Escudie</t>
  </si>
  <si>
    <t>Léon Nowiasz</t>
  </si>
  <si>
    <t>Joseph Roude</t>
  </si>
  <si>
    <t>René Hauenstein</t>
  </si>
  <si>
    <t>James Galli</t>
  </si>
  <si>
    <t>Raymond Degl'Innocenti</t>
  </si>
  <si>
    <t>René Flèche</t>
  </si>
  <si>
    <t>Maurice Graffen</t>
  </si>
  <si>
    <t>Raymond Argentin</t>
  </si>
  <si>
    <t>Georges Dransart</t>
  </si>
  <si>
    <t>Georges Gandil</t>
  </si>
  <si>
    <t>Fernand Donna</t>
  </si>
  <si>
    <t>Raymond Richez</t>
  </si>
  <si>
    <t>Robert Boutigny</t>
  </si>
  <si>
    <t>Claire Vautrin</t>
  </si>
  <si>
    <t>José Beyaert</t>
  </si>
  <si>
    <t>Alain Moineau</t>
  </si>
  <si>
    <t>Jacques Dupont</t>
  </si>
  <si>
    <t>René Rouffeteau</t>
  </si>
  <si>
    <t>Jacques Bellenger</t>
  </si>
  <si>
    <t>René Faye</t>
  </si>
  <si>
    <t>Gaston Dron</t>
  </si>
  <si>
    <t>Charles Coste</t>
  </si>
  <si>
    <t>Serge Blusson</t>
  </si>
  <si>
    <t>Fernand Decanali</t>
  </si>
  <si>
    <t>Pierre Adam</t>
  </si>
  <si>
    <t>Raymond Mulinghausen</t>
  </si>
  <si>
    <t>Guy Hernandez</t>
  </si>
  <si>
    <t>Nicole Péllissard</t>
  </si>
  <si>
    <t>Mady Moreau</t>
  </si>
  <si>
    <t>Jeannette Aubert-Pinci</t>
  </si>
  <si>
    <t>Jean Saint-Fort Paillard</t>
  </si>
  <si>
    <t>Maurice Buret</t>
  </si>
  <si>
    <t>Bernard Chevallier</t>
  </si>
  <si>
    <t>René Emanuelli</t>
  </si>
  <si>
    <t>Jean, Marquis d'Orgeix</t>
  </si>
  <si>
    <t>Max Fresson</t>
  </si>
  <si>
    <t>Pierre de Maupeou d'Ableiges</t>
  </si>
  <si>
    <t>Jéhan de Buhan</t>
  </si>
  <si>
    <t>Christian d'Oriola</t>
  </si>
  <si>
    <t>André Bonin</t>
  </si>
  <si>
    <t>Jacques Lataste</t>
  </si>
  <si>
    <t>Adrien Rommel</t>
  </si>
  <si>
    <t>Henri Guérin</t>
  </si>
  <si>
    <t>Henri Lepage</t>
  </si>
  <si>
    <t>Marcel Desprets</t>
  </si>
  <si>
    <t>Édouard Artigas</t>
  </si>
  <si>
    <t>Maurice Huet</t>
  </si>
  <si>
    <t>Jacques Lefèvre</t>
  </si>
  <si>
    <t>Jean Levavasseur</t>
  </si>
  <si>
    <t>Jean-François Tournon</t>
  </si>
  <si>
    <t>Jean Parent</t>
  </si>
  <si>
    <t>Georges Lévêque</t>
  </si>
  <si>
    <t>Renée Garilhe</t>
  </si>
  <si>
    <t>Louisette Malherbaud</t>
  </si>
  <si>
    <t>Françoise Gouny</t>
  </si>
  <si>
    <t>André Strappe</t>
  </si>
  <si>
    <t>Bernard Bienvenu</t>
  </si>
  <si>
    <t>Christian Rouellé</t>
  </si>
  <si>
    <t>Guy Rouxel</t>
  </si>
  <si>
    <t>Gabriel Robert</t>
  </si>
  <si>
    <t>Jean Palluch</t>
  </si>
  <si>
    <t>Joseph Heckel</t>
  </si>
  <si>
    <t>Marius Colau</t>
  </si>
  <si>
    <t>Raoul Courbin</t>
  </si>
  <si>
    <t>René Hebinger</t>
  </si>
  <si>
    <t>René Persillon</t>
  </si>
  <si>
    <t>Raymond Krug</t>
  </si>
  <si>
    <t>Robert Bottini</t>
  </si>
  <si>
    <t>Gustave Ducousso</t>
  </si>
  <si>
    <t>Lazare Gianessi</t>
  </si>
  <si>
    <t>Hacène Hamoutène</t>
  </si>
  <si>
    <t>Jean Lanfranchi</t>
  </si>
  <si>
    <t>Marcel Lanfranchi</t>
  </si>
  <si>
    <t>François Mercurio</t>
  </si>
  <si>
    <t>Guy Rabstejnek</t>
  </si>
  <si>
    <t>Lucien Schaeffer</t>
  </si>
  <si>
    <t>André Meyer</t>
  </si>
  <si>
    <t>Bernard Boone</t>
  </si>
  <si>
    <t>Claude Hauet</t>
  </si>
  <si>
    <t>Diran Manoukian</t>
  </si>
  <si>
    <t>Jean Butin</t>
  </si>
  <si>
    <t>Jacques Thieffry</t>
  </si>
  <si>
    <t>Jean Hauet</t>
  </si>
  <si>
    <t>Jean-François Dubessay</t>
  </si>
  <si>
    <t>Michel Lacroix</t>
  </si>
  <si>
    <t>Philippe Reynaud</t>
  </si>
  <si>
    <t>Pierre Vandame</t>
  </si>
  <si>
    <t>Florio Martel</t>
  </si>
  <si>
    <t>André Grenon</t>
  </si>
  <si>
    <t>André Viala</t>
  </si>
  <si>
    <t>G. Langlois</t>
  </si>
  <si>
    <t>G. Privé</t>
  </si>
  <si>
    <t>J. R. Peron</t>
  </si>
  <si>
    <t>Pierre Guerin</t>
  </si>
  <si>
    <t>André Lacroix</t>
  </si>
  <si>
    <t>Louis Pichon</t>
  </si>
  <si>
    <t>Christian Palant</t>
  </si>
  <si>
    <t>Jean Séphériadès</t>
  </si>
  <si>
    <t>Jacques Maillet</t>
  </si>
  <si>
    <t>Christian Guilbert</t>
  </si>
  <si>
    <t>Paul Rothley</t>
  </si>
  <si>
    <t>Paul Heitz</t>
  </si>
  <si>
    <t>Ampélio Sartor</t>
  </si>
  <si>
    <t>Aristide Sartor</t>
  </si>
  <si>
    <t>Roger Crezen</t>
  </si>
  <si>
    <t>Jean-Paul Pieddeloup</t>
  </si>
  <si>
    <t>René Lotti</t>
  </si>
  <si>
    <t>Gérald Maquat</t>
  </si>
  <si>
    <t>Jean-Pierre Souche</t>
  </si>
  <si>
    <t>Marcel Boigegrain</t>
  </si>
  <si>
    <t>Philippe Fauveau</t>
  </si>
  <si>
    <t>Pierre Sauvestre</t>
  </si>
  <si>
    <t>Erik Aschehoug</t>
  </si>
  <si>
    <t>Jean Bocahut</t>
  </si>
  <si>
    <t>René Boucher</t>
  </si>
  <si>
    <t>Pierre Clergerie</t>
  </si>
  <si>
    <t>Roger Lebranchu</t>
  </si>
  <si>
    <t>Robert Léon</t>
  </si>
  <si>
    <t>Henri Perrissol</t>
  </si>
  <si>
    <t>Yves Lorion</t>
  </si>
  <si>
    <t>Marcel de Kerviler</t>
  </si>
  <si>
    <t>Philippe Chancerel</t>
  </si>
  <si>
    <t>Jean Frain de la Gaulayrie</t>
  </si>
  <si>
    <t>Albert Cadot</t>
  </si>
  <si>
    <t>Jean Castel</t>
  </si>
  <si>
    <t>Robert Lacarrière</t>
  </si>
  <si>
    <t>François Laverne</t>
  </si>
  <si>
    <t>R. Bouillet</t>
  </si>
  <si>
    <t>Didier Hesse</t>
  </si>
  <si>
    <t>René Stéphan</t>
  </si>
  <si>
    <t>Jean Fournier</t>
  </si>
  <si>
    <t>Édouard Rouland</t>
  </si>
  <si>
    <t>Stéphane Lesceux</t>
  </si>
  <si>
    <t>Georges Gauthier-Lafond</t>
  </si>
  <si>
    <t>Lucien Genot</t>
  </si>
  <si>
    <t>Marcel Bouchez</t>
  </si>
  <si>
    <t>Alex Jany</t>
  </si>
  <si>
    <t>Henri Padou, Jr.</t>
  </si>
  <si>
    <t>Fernand Martinaux</t>
  </si>
  <si>
    <t>Jo Bernardo</t>
  </si>
  <si>
    <t>René Cornu</t>
  </si>
  <si>
    <t>Georges Vallerey, Jr.</t>
  </si>
  <si>
    <t>Charles Babey</t>
  </si>
  <si>
    <t>Lucien Zins</t>
  </si>
  <si>
    <t>René Pirolley</t>
  </si>
  <si>
    <t>Maurice Lusien</t>
  </si>
  <si>
    <t>Josette Arène</t>
  </si>
  <si>
    <t>Ginette Jany</t>
  </si>
  <si>
    <t>Gisèle Vallerey</t>
  </si>
  <si>
    <t>Colette Thomas</t>
  </si>
  <si>
    <t>Marie Foucher-Creteau</t>
  </si>
  <si>
    <t>Huguette Chaleix</t>
  </si>
  <si>
    <t>Monique Berlioux</t>
  </si>
  <si>
    <t>Jacqueline Bertrand</t>
  </si>
  <si>
    <t>François Désbonnet</t>
  </si>
  <si>
    <t>Robert Le Bras</t>
  </si>
  <si>
    <t>Robert Himgi</t>
  </si>
  <si>
    <t>Roger Dewasch</t>
  </si>
  <si>
    <t>Jacques Berthe</t>
  </si>
  <si>
    <t>Raymond Massol</t>
  </si>
  <si>
    <t>Jacques Viaene</t>
  </si>
  <si>
    <t>Émile Bermyn</t>
  </si>
  <si>
    <t>Marcel Spilliaert</t>
  </si>
  <si>
    <t>Marcel Thévenet</t>
  </si>
  <si>
    <t>Eugène Watier</t>
  </si>
  <si>
    <t>Max Heral</t>
  </si>
  <si>
    <t>André Le Guillerm</t>
  </si>
  <si>
    <t>René Aleman</t>
  </si>
  <si>
    <t>Pierre Bouladou</t>
  </si>
  <si>
    <t>Georges Firmin</t>
  </si>
  <si>
    <t>Jean Debuf</t>
  </si>
  <si>
    <t>Raymond Herbaux</t>
  </si>
  <si>
    <t>Edmond Faure</t>
  </si>
  <si>
    <t>Jésus Arenzana</t>
  </si>
  <si>
    <t>Antoine Merle</t>
  </si>
  <si>
    <t>Albert Falaux</t>
  </si>
  <si>
    <t>René Chesneau</t>
  </si>
  <si>
    <t>Roland Baudric</t>
  </si>
  <si>
    <t>Charles Kouyos</t>
  </si>
  <si>
    <t>Robert Jouaville</t>
  </si>
  <si>
    <t>Jean-Baptiste Leclerc</t>
  </si>
  <si>
    <t>André Brunaud</t>
  </si>
  <si>
    <t>Robert Landesmann</t>
  </si>
  <si>
    <t>Henri Oreiller</t>
  </si>
  <si>
    <t>James Couttet</t>
  </si>
  <si>
    <t>Guy de Huertas</t>
  </si>
  <si>
    <t>Georges Panisset</t>
  </si>
  <si>
    <t>Jean Pazzi</t>
  </si>
  <si>
    <t>Claude Penz</t>
  </si>
  <si>
    <t>Désiré Lacroix</t>
  </si>
  <si>
    <t>Suzanne Thiollière</t>
  </si>
  <si>
    <t>Françoise Gignoux</t>
  </si>
  <si>
    <t>Lucienne Schmidt-Couttet</t>
  </si>
  <si>
    <t>Fernande Bayetto</t>
  </si>
  <si>
    <t>Micheline Desmazières</t>
  </si>
  <si>
    <t>Georgette Thiollière-Miller</t>
  </si>
  <si>
    <t>Henri Achille Fould</t>
  </si>
  <si>
    <t>Henri Evrot</t>
  </si>
  <si>
    <t>Marcel Gayraud-Hirigoyen</t>
  </si>
  <si>
    <t>Louis Saint Calbre</t>
  </si>
  <si>
    <t>Jean Morin</t>
  </si>
  <si>
    <t>Jacques Descatoire</t>
  </si>
  <si>
    <t>Gilbert Achard-Picard</t>
  </si>
  <si>
    <t>Félix Bonnat</t>
  </si>
  <si>
    <t>Benoît Carrara</t>
  </si>
  <si>
    <t>Marius Mora</t>
  </si>
  <si>
    <t>René Jeandel</t>
  </si>
  <si>
    <t>André Buffard</t>
  </si>
  <si>
    <t>Paul Bouveret</t>
  </si>
  <si>
    <t>Walter Jeandel</t>
  </si>
  <si>
    <t>Gérard Perrier</t>
  </si>
  <si>
    <t>Jacqueline du Bief</t>
  </si>
  <si>
    <t>Denise Favart</t>
  </si>
  <si>
    <t>Jacques Favart</t>
  </si>
  <si>
    <t>Émile Paganon</t>
  </si>
  <si>
    <t>Marc Benoît-Lizon</t>
  </si>
  <si>
    <t>Ulysse Bozonnet</t>
  </si>
  <si>
    <t>Gilbert Morand</t>
  </si>
  <si>
    <t>Arsène Luchini</t>
  </si>
  <si>
    <t>Régis Charlet</t>
  </si>
  <si>
    <t>Jean Monnier</t>
  </si>
  <si>
    <t>Raymond Badin</t>
  </si>
  <si>
    <t>René Changeat</t>
  </si>
  <si>
    <t>Georges Floquet</t>
  </si>
  <si>
    <t>Jean Guillou</t>
  </si>
  <si>
    <t>145</t>
  </si>
  <si>
    <t>158</t>
  </si>
  <si>
    <t>Ginette Durand</t>
  </si>
  <si>
    <t>Alexandra Lemoine</t>
  </si>
  <si>
    <t>Madeleine Jouffroy</t>
  </si>
  <si>
    <t>Liliane Montagne</t>
  </si>
  <si>
    <t>Colette Fanara</t>
  </si>
  <si>
    <t>=115</t>
  </si>
  <si>
    <t>René Bonino</t>
  </si>
  <si>
    <t>Henri Brault</t>
  </si>
  <si>
    <t>Yves Camus</t>
  </si>
  <si>
    <t>Jacques Degats</t>
  </si>
  <si>
    <t>Jean-Pierre Goudeau</t>
  </si>
  <si>
    <t>Patrick El Mabrouk</t>
  </si>
  <si>
    <t>René Djian</t>
  </si>
  <si>
    <t>Pierre Gillet</t>
  </si>
  <si>
    <t>Jean Schlegel</t>
  </si>
  <si>
    <t>Ben Ahmed Abdelkrim</t>
  </si>
  <si>
    <t>Ould Lamine Abdallah</t>
  </si>
  <si>
    <t>Ahmed Labidi</t>
  </si>
  <si>
    <t>Lionel Billas</t>
  </si>
  <si>
    <t>Edmond Roudnitska</t>
  </si>
  <si>
    <t>Jacques Dohen</t>
  </si>
  <si>
    <t>Robert Bart</t>
  </si>
  <si>
    <t>Jean Thureau</t>
  </si>
  <si>
    <t>André Lebrun</t>
  </si>
  <si>
    <t>Pierre Prat</t>
  </si>
  <si>
    <t>Jacques Derderian</t>
  </si>
  <si>
    <t>Jean-Paul Martin du Gard</t>
  </si>
  <si>
    <t>Raymond Lesage</t>
  </si>
  <si>
    <t>Jean Strunc</t>
  </si>
  <si>
    <t>Paul Faucher</t>
  </si>
  <si>
    <t>Jacques Boulanger</t>
  </si>
  <si>
    <t>Malik M'Baye</t>
  </si>
  <si>
    <t>Lucien Guillier</t>
  </si>
  <si>
    <t>Jean Maissant</t>
  </si>
  <si>
    <t>André Osterberger</t>
  </si>
  <si>
    <t>Alberte de Campou</t>
  </si>
  <si>
    <t>Denise Laborie</t>
  </si>
  <si>
    <t>Marcelle Gabarrus</t>
  </si>
  <si>
    <t>Anne-Marie Lousteau</t>
  </si>
  <si>
    <t>Claudie Flament</t>
  </si>
  <si>
    <t>Colette Elloy</t>
  </si>
  <si>
    <t>Pierrette Glotin</t>
  </si>
  <si>
    <t>Éliane Dudal</t>
  </si>
  <si>
    <t>André Chavet</t>
  </si>
  <si>
    <t>André Vacheresse</t>
  </si>
  <si>
    <t>Bernard Planque</t>
  </si>
  <si>
    <t>Jacques Dessemme</t>
  </si>
  <si>
    <t>Robert Monclar</t>
  </si>
  <si>
    <t>Jean Perniceni</t>
  </si>
  <si>
    <t>Jean-Paul Beugnot</t>
  </si>
  <si>
    <t>Jean-Pierre Salignon</t>
  </si>
  <si>
    <t>Louis Devoti</t>
  </si>
  <si>
    <t>Robert Crost</t>
  </si>
  <si>
    <t>Robert Guillin</t>
  </si>
  <si>
    <t>Roger Haudegand</t>
  </si>
  <si>
    <t>Abdel Amid Boutefnouchet</t>
  </si>
  <si>
    <t>Roland Roy</t>
  </si>
  <si>
    <t>Antoine Martin</t>
  </si>
  <si>
    <t>Hilaire Pratesi</t>
  </si>
  <si>
    <t>Joseph Ventaja</t>
  </si>
  <si>
    <t>Pierre Richaud</t>
  </si>
  <si>
    <t>Séraphin Ferrer</t>
  </si>
  <si>
    <t>René Weissmann</t>
  </si>
  <si>
    <t>Ali Belkacem</t>
  </si>
  <si>
    <t>André Oueillé</t>
  </si>
  <si>
    <t>André Drille</t>
  </si>
  <si>
    <t>Omar Tebbakha</t>
  </si>
  <si>
    <t>Claude Arnaiz</t>
  </si>
  <si>
    <t>Jean Lansiaux</t>
  </si>
  <si>
    <t>Pierre Derivery</t>
  </si>
  <si>
    <t>Josy Koelsch</t>
  </si>
  <si>
    <t>Georges Kunz</t>
  </si>
  <si>
    <t>Georges Turlier</t>
  </si>
  <si>
    <t>Jean Laudet</t>
  </si>
  <si>
    <t>Louis Gantois</t>
  </si>
  <si>
    <t>Marcel Renaud</t>
  </si>
  <si>
    <t>Jean Molle</t>
  </si>
  <si>
    <t>Armand Loreau</t>
  </si>
  <si>
    <t>Éva Marion</t>
  </si>
  <si>
    <t>Jacques Anquetil</t>
  </si>
  <si>
    <t>Alfred Tonello</t>
  </si>
  <si>
    <t>Claude Rouer</t>
  </si>
  <si>
    <t>Roland Bezamat</t>
  </si>
  <si>
    <t>Franck Le Normand</t>
  </si>
  <si>
    <t>AC h2 r4/7</t>
  </si>
  <si>
    <t>Henri Andrieux</t>
  </si>
  <si>
    <t>Robert Vidal</t>
  </si>
  <si>
    <t>Pierre Michel</t>
  </si>
  <si>
    <t>Jean-Marie Joubert</t>
  </si>
  <si>
    <t>Claude Brugerolles</t>
  </si>
  <si>
    <t>Henri Goosen</t>
  </si>
  <si>
    <t>Jean Peïtevin de Saint-André</t>
  </si>
  <si>
    <t>Guy Lefrant</t>
  </si>
  <si>
    <t>André de la Simone</t>
  </si>
  <si>
    <t>Charles-Philbert, Baron de Couët de Lorry</t>
  </si>
  <si>
    <t>Pierre Jonquères d'Oriola</t>
  </si>
  <si>
    <t>Bertrand Pernot du Breuil</t>
  </si>
  <si>
    <t>Claude Netter</t>
  </si>
  <si>
    <t>Jacques Noël</t>
  </si>
  <si>
    <t>Claude Nigon</t>
  </si>
  <si>
    <t>Armand Mouyal</t>
  </si>
  <si>
    <t>Daniel Dagallier</t>
  </si>
  <si>
    <t>Gérard Rousset</t>
  </si>
  <si>
    <t>Jean Laroyenne</t>
  </si>
  <si>
    <t>Maurice Piot</t>
  </si>
  <si>
    <t>Bernard Morel</t>
  </si>
  <si>
    <t>Odette Drand</t>
  </si>
  <si>
    <t>Albert Eloy</t>
  </si>
  <si>
    <t>Bernard Lefèvre</t>
  </si>
  <si>
    <t>Célestin Oliver</t>
  </si>
  <si>
    <t>Jacques Barreau</t>
  </si>
  <si>
    <t>Jacques Bohée</t>
  </si>
  <si>
    <t>Jean-Claude Druart</t>
  </si>
  <si>
    <t>Léonce Deprez</t>
  </si>
  <si>
    <t>Lucien Bochard</t>
  </si>
  <si>
    <t>Michel Leblond</t>
  </si>
  <si>
    <t>Roger Colliot</t>
  </si>
  <si>
    <t>Jean-Guy Astresses</t>
  </si>
  <si>
    <t>Moustapha Zitouni</t>
  </si>
  <si>
    <t>Joseph Ibanez</t>
  </si>
  <si>
    <t>M. Brauchel</t>
  </si>
  <si>
    <t>René Bliard</t>
  </si>
  <si>
    <t>J. Demaria</t>
  </si>
  <si>
    <t>Paul Carrier</t>
  </si>
  <si>
    <t>Jean Zizine</t>
  </si>
  <si>
    <t>Roger Capelle</t>
  </si>
  <si>
    <t>Jean Desmasures</t>
  </si>
  <si>
    <t>Bertrand de Montaudoüin</t>
  </si>
  <si>
    <t>Henri Butel</t>
  </si>
  <si>
    <t>Achille Giovannoni</t>
  </si>
  <si>
    <t>René Guissart</t>
  </si>
  <si>
    <t>Raymond Salles</t>
  </si>
  <si>
    <t>Gaston Mercier</t>
  </si>
  <si>
    <t>Bernard Malivoir</t>
  </si>
  <si>
    <t>Pierre Blondiaux</t>
  </si>
  <si>
    <t>Jean-Jacques Guissart</t>
  </si>
  <si>
    <t>Marc Bouissou</t>
  </si>
  <si>
    <t>Roger Gautier</t>
  </si>
  <si>
    <t>André Goursolle</t>
  </si>
  <si>
    <t>Robert Texier</t>
  </si>
  <si>
    <t>Guy Nosbaum</t>
  </si>
  <si>
    <t>Claude Martin</t>
  </si>
  <si>
    <t>Didier Moureau</t>
  </si>
  <si>
    <t>Édouard Chabert</t>
  </si>
  <si>
    <t>Jean-Louis Dauris</t>
  </si>
  <si>
    <t>Guy le Mouroux</t>
  </si>
  <si>
    <t>Jacques Allard</t>
  </si>
  <si>
    <t>Jean Roux-Delimal</t>
  </si>
  <si>
    <t>Noël Calone</t>
  </si>
  <si>
    <t>Ludovic Heraud</t>
  </si>
  <si>
    <t>André Martin</t>
  </si>
  <si>
    <t>Roger Tauvel</t>
  </si>
  <si>
    <t>Paul Konsler</t>
  </si>
  <si>
    <t>Jean-Albin Régis</t>
  </si>
  <si>
    <t>Albert Planchon</t>
  </si>
  <si>
    <t>André Taupin</t>
  </si>
  <si>
    <t>Claude Lagarde</t>
  </si>
  <si>
    <t>Aldo Eminente</t>
  </si>
  <si>
    <t>Michel Vandamme</t>
  </si>
  <si>
    <t>Jean Boiteux</t>
  </si>
  <si>
    <t>René Million</t>
  </si>
  <si>
    <t>Gilbert Bozon</t>
  </si>
  <si>
    <t>Pierre Joly dit Dumesnil</t>
  </si>
  <si>
    <t>Gaby Tanguy</t>
  </si>
  <si>
    <t>Maryse Morandini</t>
  </si>
  <si>
    <t>Odile Vouaux</t>
  </si>
  <si>
    <t>Odette Lusien</t>
  </si>
  <si>
    <t>André Dochy</t>
  </si>
  <si>
    <t>André Verdaine</t>
  </si>
  <si>
    <t>Marcel Sigiran</t>
  </si>
  <si>
    <t>Roger Bielle</t>
  </si>
  <si>
    <t>Maurice Sanglard</t>
  </si>
  <si>
    <t>Firmin Mattis</t>
  </si>
  <si>
    <t>Marysette Agnel</t>
  </si>
  <si>
    <t>Andrée Bermond</t>
  </si>
  <si>
    <t>Jacqueline Martel</t>
  </si>
  <si>
    <t>André Robin</t>
  </si>
  <si>
    <t>Robert Guillard</t>
  </si>
  <si>
    <t>Joseph Chatelus</t>
  </si>
  <si>
    <t>René Mandrillon</t>
  </si>
  <si>
    <t>Gervais Gindre</t>
  </si>
  <si>
    <t>Jean Mermet</t>
  </si>
  <si>
    <t>Josette Baisse</t>
  </si>
  <si>
    <t>Michèle Angirany</t>
  </si>
  <si>
    <t>Alain Giletti</t>
  </si>
  <si>
    <t>André Monnier</t>
  </si>
  <si>
    <t>Régis Rey</t>
  </si>
  <si>
    <t>Henri Thiollière</t>
  </si>
  <si>
    <t>Danièle Sicot</t>
  </si>
  <si>
    <t>Jacqueline Dieudonné</t>
  </si>
  <si>
    <t>Alain David</t>
  </si>
  <si>
    <t>Konstantin Lissenko</t>
  </si>
  <si>
    <t>Pierre Haarhoff</t>
  </si>
  <si>
    <t>Michel Jazy</t>
  </si>
  <si>
    <t>Jean-Claude Bernard</t>
  </si>
  <si>
    <t>Guy Cury</t>
  </si>
  <si>
    <t>Alexandre Yankoff</t>
  </si>
  <si>
    <t>Jocelyn Delecour</t>
  </si>
  <si>
    <t>Abdou Sèye</t>
  </si>
  <si>
    <t>Maurice Fournier</t>
  </si>
  <si>
    <t>Éric Battista</t>
  </si>
  <si>
    <t>Pierre Alard</t>
  </si>
  <si>
    <t>Guy Husson</t>
  </si>
  <si>
    <t>Michel Macquet</t>
  </si>
  <si>
    <t>Léon Syrovatski</t>
  </si>
  <si>
    <t>Catherine Capdevielle</t>
  </si>
  <si>
    <t>Micheline Fluchot</t>
  </si>
  <si>
    <t>Simone Henry</t>
  </si>
  <si>
    <t>Marthe Lambert</t>
  </si>
  <si>
    <t>Angèle Picado</t>
  </si>
  <si>
    <t>André Schlupp</t>
  </si>
  <si>
    <t>Christian Baltzer</t>
  </si>
  <si>
    <t>Gérard Sturla</t>
  </si>
  <si>
    <t>Henri Grange</t>
  </si>
  <si>
    <t>Henri Rey</t>
  </si>
  <si>
    <t>Maurice Buffière</t>
  </si>
  <si>
    <t>Roger Antoine</t>
  </si>
  <si>
    <t>Roger Veyron</t>
  </si>
  <si>
    <t>Yves Gominon</t>
  </si>
  <si>
    <t>René Libeer</t>
  </si>
  <si>
    <t>André de Souza</t>
  </si>
  <si>
    <t>André Vairolatto</t>
  </si>
  <si>
    <t>Claude Saluden</t>
  </si>
  <si>
    <t>Eugène Legrand</t>
  </si>
  <si>
    <t>Gilbert Chapron</t>
  </si>
  <si>
    <t>Michel Meyer</t>
  </si>
  <si>
    <t>Arnaud Geyre</t>
  </si>
  <si>
    <t>Maurice Moucheraud</t>
  </si>
  <si>
    <t>Michel Vermeulin</t>
  </si>
  <si>
    <t>René Abadie</t>
  </si>
  <si>
    <t>Michel Rousseau</t>
  </si>
  <si>
    <t>Renzo Colzi</t>
  </si>
  <si>
    <t>André Gruchet</t>
  </si>
  <si>
    <t>Jean-Claude Lecante</t>
  </si>
  <si>
    <t>René Bianchi</t>
  </si>
  <si>
    <t>Jean Graczyk</t>
  </si>
  <si>
    <t>Christian Pire</t>
  </si>
  <si>
    <t>Nicole Péllissard-Darrigrand</t>
  </si>
  <si>
    <t>Bernard Baudoux</t>
  </si>
  <si>
    <t>Roger Closset</t>
  </si>
  <si>
    <t>René Coicaud</t>
  </si>
  <si>
    <t>René Queyroux</t>
  </si>
  <si>
    <t>Yves Dreyfus</t>
  </si>
  <si>
    <t>Jacques Roulot</t>
  </si>
  <si>
    <t>Claude Gamot</t>
  </si>
  <si>
    <t>Kate Delbarre</t>
  </si>
  <si>
    <t>Régine Veronnet</t>
  </si>
  <si>
    <t>Jean-Claude Hamel</t>
  </si>
  <si>
    <t>Yves Delacour</t>
  </si>
  <si>
    <t>Guy Guillabert</t>
  </si>
  <si>
    <t>Santé Marcuzzi</t>
  </si>
  <si>
    <t>Émile Clerc</t>
  </si>
  <si>
    <t>Richard Duc</t>
  </si>
  <si>
    <t>Maurice Bas</t>
  </si>
  <si>
    <t>Édouard Leguery</t>
  </si>
  <si>
    <t>Jacques Vignon</t>
  </si>
  <si>
    <t>Maurice Houdayer</t>
  </si>
  <si>
    <t>René Massiasse</t>
  </si>
  <si>
    <t>Jacques Vilcoq</t>
  </si>
  <si>
    <t>Didier Poissant</t>
  </si>
  <si>
    <t>Michel Parent</t>
  </si>
  <si>
    <t>Roger Tiriau</t>
  </si>
  <si>
    <t>Claude Flahault</t>
  </si>
  <si>
    <t>Dominique Perroud</t>
  </si>
  <si>
    <t>Maurice Racca</t>
  </si>
  <si>
    <t>Robert Pignard</t>
  </si>
  <si>
    <t>Michel Prévost</t>
  </si>
  <si>
    <t>Jacques Collignon</t>
  </si>
  <si>
    <t>Guy Montserret</t>
  </si>
  <si>
    <t>Robert Christophe</t>
  </si>
  <si>
    <t>Gérard Coignot</t>
  </si>
  <si>
    <t>Hugues Broussard</t>
  </si>
  <si>
    <t>Héda Frost</t>
  </si>
  <si>
    <t>Ginette Sendral</t>
  </si>
  <si>
    <t>Viviane Gouverneur</t>
  </si>
  <si>
    <t>Roger Gerber</t>
  </si>
  <si>
    <t>Marcel Paterni</t>
  </si>
  <si>
    <t>André Zoéte</t>
  </si>
  <si>
    <t>Charles Bozon</t>
  </si>
  <si>
    <t>René Collet</t>
  </si>
  <si>
    <t>Adrien Duvillard</t>
  </si>
  <si>
    <t>André Simond</t>
  </si>
  <si>
    <t>François Bonlieu</t>
  </si>
  <si>
    <t>Gérard Pasquier</t>
  </si>
  <si>
    <t>Bernard Perret</t>
  </si>
  <si>
    <t>Josette Nevière</t>
  </si>
  <si>
    <t>Madeleine Front</t>
  </si>
  <si>
    <t>Edith Bonlieu</t>
  </si>
  <si>
    <t>Paule Moris</t>
  </si>
  <si>
    <t>Muriel Lip</t>
  </si>
  <si>
    <t>Lucien Grosso</t>
  </si>
  <si>
    <t>André Donnet</t>
  </si>
  <si>
    <t>Serge Giacchini</t>
  </si>
  <si>
    <t>Pierre Bouvier</t>
  </si>
  <si>
    <t>Jacques Panciroli</t>
  </si>
  <si>
    <t>Paul Romand</t>
  </si>
  <si>
    <t>Victor Arbez</t>
  </si>
  <si>
    <t>Charles Binaux</t>
  </si>
  <si>
    <t>Alain Calmat</t>
  </si>
  <si>
    <t>Maryvonne Huet</t>
  </si>
  <si>
    <t>Michèle Allard</t>
  </si>
  <si>
    <t>Richard Rabasa</t>
  </si>
  <si>
    <t>Claude Jean-Prost</t>
  </si>
  <si>
    <t>Raymond Gilloz</t>
  </si>
  <si>
    <t>Jean-Albert Brasu</t>
  </si>
  <si>
    <t>Jean Salmon</t>
  </si>
  <si>
    <t>Alain Bouchet</t>
  </si>
  <si>
    <t>Bernard de Fombelle</t>
  </si>
  <si>
    <t>Georges Calmon</t>
  </si>
  <si>
    <t>Bernard Fauqueux</t>
  </si>
  <si>
    <t>Robert Caymaris</t>
  </si>
  <si>
    <t>Jean Jaillard</t>
  </si>
  <si>
    <t>Daniel Touche</t>
  </si>
  <si>
    <t>Danièle Coulon</t>
  </si>
  <si>
    <t>Anne-Marie Demortière</t>
  </si>
  <si>
    <t>Paulette le Raer</t>
  </si>
  <si>
    <t>Monique Rossi</t>
  </si>
  <si>
    <t>Renée Hugon</t>
  </si>
  <si>
    <t>Claude Piquemal</t>
  </si>
  <si>
    <t>Paul Genevay</t>
  </si>
  <si>
    <t>Pierre-Yvon Lenoir</t>
  </si>
  <si>
    <t>Michel Bernard</t>
  </si>
  <si>
    <t>Hamoud Ameur</t>
  </si>
  <si>
    <t>Robert Bogey</t>
  </si>
  <si>
    <t>Hamida Addèche</t>
  </si>
  <si>
    <t>Paul Genève</t>
  </si>
  <si>
    <t>Marcel Duriez</t>
  </si>
  <si>
    <t>Jacques Deprez</t>
  </si>
  <si>
    <t>Guy Texereau</t>
  </si>
  <si>
    <t>Guy Lagorce</t>
  </si>
  <si>
    <t>Henri Delerue</t>
  </si>
  <si>
    <t>Jacques Arnoux</t>
  </si>
  <si>
    <t>Christian Collardot</t>
  </si>
  <si>
    <t>Ali Brakchi</t>
  </si>
  <si>
    <t>Pierre William</t>
  </si>
  <si>
    <t>Maryvonne Dupureur</t>
  </si>
  <si>
    <t>Nicole Goullieux</t>
  </si>
  <si>
    <t>Denise Guénard</t>
  </si>
  <si>
    <t>Simone Brièrre</t>
  </si>
  <si>
    <t>Florence Pétry-Amiel</t>
  </si>
  <si>
    <t>Madeleine Thétu</t>
  </si>
  <si>
    <t>Bernard Mayeur</t>
  </si>
  <si>
    <t>Henri Villecourt</t>
  </si>
  <si>
    <t>Jean Degros</t>
  </si>
  <si>
    <t>Jérôme Christ</t>
  </si>
  <si>
    <t>Louis Bertorelle</t>
  </si>
  <si>
    <t>Max Dorigo</t>
  </si>
  <si>
    <t>Philippe Baillet</t>
  </si>
  <si>
    <t>Antoine Porcel</t>
  </si>
  <si>
    <t>Jean Parra</t>
  </si>
  <si>
    <t>André Iuncker</t>
  </si>
  <si>
    <t>Jacques Cotot</t>
  </si>
  <si>
    <t>Jean Josselin</t>
  </si>
  <si>
    <t>Souleymane Diallo</t>
  </si>
  <si>
    <t>Yoland Levèque</t>
  </si>
  <si>
    <t>Joseph Syoz</t>
  </si>
  <si>
    <t>Henri Amazouze</t>
  </si>
  <si>
    <t>Jean Houde</t>
  </si>
  <si>
    <t>Jean Friquet</t>
  </si>
  <si>
    <t>Fredy Grosheny</t>
  </si>
  <si>
    <t>Michel Picard</t>
  </si>
  <si>
    <t>Gabrielle Lutz</t>
  </si>
  <si>
    <t>Jacques Gestraud</t>
  </si>
  <si>
    <t>Roland Lacombe</t>
  </si>
  <si>
    <t>François Hamon</t>
  </si>
  <si>
    <t>Raymond Reaux</t>
  </si>
  <si>
    <t>Henri Duez</t>
  </si>
  <si>
    <t>Antoine Pellegrina</t>
  </si>
  <si>
    <t>2 h1 r5/9</t>
  </si>
  <si>
    <t>Michel Scob</t>
  </si>
  <si>
    <t>Roland Surrugue</t>
  </si>
  <si>
    <t>Marcel Delattre</t>
  </si>
  <si>
    <t>Jacques Suire</t>
  </si>
  <si>
    <t>Guy Claud</t>
  </si>
  <si>
    <t>Michel Nédélec</t>
  </si>
  <si>
    <t>Georges Senecot</t>
  </si>
  <si>
    <t>Henri Rouquet</t>
  </si>
  <si>
    <t>Jack Le Goff</t>
  </si>
  <si>
    <t>Jéhan Le Roy</t>
  </si>
  <si>
    <t>Jean-Claude Magnan</t>
  </si>
  <si>
    <t>=5 p4 r3/5</t>
  </si>
  <si>
    <t>Jacky Courtillat</t>
  </si>
  <si>
    <t>Guy Barrabino</t>
  </si>
  <si>
    <t>Jack Guittet</t>
  </si>
  <si>
    <t>Claude Brodin</t>
  </si>
  <si>
    <t>Gérard Lefranc</t>
  </si>
  <si>
    <t>Claude Arabo</t>
  </si>
  <si>
    <t>Marcel Parent</t>
  </si>
  <si>
    <t>Monique Le Roux</t>
  </si>
  <si>
    <t>Françoise Mailliard</t>
  </si>
  <si>
    <t>Ahmed Arab</t>
  </si>
  <si>
    <t>Charles Samoy</t>
  </si>
  <si>
    <t>François Philippe</t>
  </si>
  <si>
    <t>André Giamarchi</t>
  </si>
  <si>
    <t>Gérard Coinçon</t>
  </si>
  <si>
    <t>Gines Gonzales</t>
  </si>
  <si>
    <t>Jacques Stamm</t>
  </si>
  <si>
    <t>Jean-Baptiste Bordas</t>
  </si>
  <si>
    <t>Jean Wettstein</t>
  </si>
  <si>
    <t>Louis Polonia</t>
  </si>
  <si>
    <t>Marcel Artélésa</t>
  </si>
  <si>
    <t>Marcel Loncle</t>
  </si>
  <si>
    <t>Max Samper</t>
  </si>
  <si>
    <t>Pierre Bodin</t>
  </si>
  <si>
    <t>Raymond Baratto</t>
  </si>
  <si>
    <t>Yvon Quédec</t>
  </si>
  <si>
    <t>Claude Dubaële</t>
  </si>
  <si>
    <t>Gérard Aygoui</t>
  </si>
  <si>
    <t>Jean-Marie Élise</t>
  </si>
  <si>
    <t>Albert Vanpoulle</t>
  </si>
  <si>
    <t>Claude Dugardin</t>
  </si>
  <si>
    <t>Claude Leroy</t>
  </si>
  <si>
    <t>Claude Windal</t>
  </si>
  <si>
    <t>Gérard Poulain</t>
  </si>
  <si>
    <t>Ido Marang</t>
  </si>
  <si>
    <t>Jacques Bonnet</t>
  </si>
  <si>
    <t>Jacques Mauchien</t>
  </si>
  <si>
    <t>Jean-Pierre Windal</t>
  </si>
  <si>
    <t>Maurice Dobigny</t>
  </si>
  <si>
    <t>Pierre Court</t>
  </si>
  <si>
    <t>Roger Bignon</t>
  </si>
  <si>
    <t>Yvan Bia</t>
  </si>
  <si>
    <t>Georges Corbel</t>
  </si>
  <si>
    <t>Jean Seguy</t>
  </si>
  <si>
    <t xml:space="preserve"> Lugarin</t>
  </si>
  <si>
    <t>André Bernard</t>
  </si>
  <si>
    <t>Christian Beauvalet</t>
  </si>
  <si>
    <t>Étienne Jalenques</t>
  </si>
  <si>
    <t>René Duhamel</t>
  </si>
  <si>
    <t>Bernard Monnereau</t>
  </si>
  <si>
    <t>Robert Dumontois</t>
  </si>
  <si>
    <t>Jacques Morel</t>
  </si>
  <si>
    <t>Jean Klein</t>
  </si>
  <si>
    <t>Christian Puibaraud</t>
  </si>
  <si>
    <t>Jean-Pierre Bellet</t>
  </si>
  <si>
    <t>Jean Ledoux</t>
  </si>
  <si>
    <t>Bernard Meynadier</t>
  </si>
  <si>
    <t>Joseph Moroni</t>
  </si>
  <si>
    <t>Michel Viaud</t>
  </si>
  <si>
    <t>Alain Bouffard</t>
  </si>
  <si>
    <t>Yves-Louis Pinaud</t>
  </si>
  <si>
    <t>Georges Pisani</t>
  </si>
  <si>
    <t>Noël Desaubliaux</t>
  </si>
  <si>
    <t>Philippe Reinhart</t>
  </si>
  <si>
    <t>François Thierry-Mieg</t>
  </si>
  <si>
    <t>Jean-Claude Cornu</t>
  </si>
  <si>
    <t>Daniel Gouffier</t>
  </si>
  <si>
    <t>Pierre Buret</t>
  </si>
  <si>
    <t>Louis Chauvot</t>
  </si>
  <si>
    <t>Jean Renaux</t>
  </si>
  <si>
    <t>Jacques Decaux</t>
  </si>
  <si>
    <t>Serge Hubert</t>
  </si>
  <si>
    <t>Georges Wahler</t>
  </si>
  <si>
    <t>Pierre Guy</t>
  </si>
  <si>
    <t>Claude Foussier</t>
  </si>
  <si>
    <t>Marcel Otto-Bruc</t>
  </si>
  <si>
    <t>Alain Gottvallès</t>
  </si>
  <si>
    <t>Gérard Gropaiz</t>
  </si>
  <si>
    <t>Jean-Pascal Curtillet</t>
  </si>
  <si>
    <t>Jean Pommat</t>
  </si>
  <si>
    <t>Marc Kamoun</t>
  </si>
  <si>
    <t>Claude Raffy</t>
  </si>
  <si>
    <t>Richard Audoly</t>
  </si>
  <si>
    <t>Roland Boullanger</t>
  </si>
  <si>
    <t>Henri Vidil</t>
  </si>
  <si>
    <t>Marie-Laure Gaillot</t>
  </si>
  <si>
    <t>Annie Caron</t>
  </si>
  <si>
    <t>Colette Libourel</t>
  </si>
  <si>
    <t>Rosy Piacentini</t>
  </si>
  <si>
    <t>Nadine Delache</t>
  </si>
  <si>
    <t>Amélie Mirkowitch</t>
  </si>
  <si>
    <t>Michèle Pialat</t>
  </si>
  <si>
    <t>Roland Moellé</t>
  </si>
  <si>
    <t>René Daubinet</t>
  </si>
  <si>
    <t>Claude Haas</t>
  </si>
  <si>
    <t>Claude Greder</t>
  </si>
  <si>
    <t>Roger Neubauer</t>
  </si>
  <si>
    <t>Charles Lambert</t>
  </si>
  <si>
    <t>Gérard Faetibolt</t>
  </si>
  <si>
    <t>André Lochon</t>
  </si>
  <si>
    <t>Jacques Meslier</t>
  </si>
  <si>
    <t>Jean-Paul Weil</t>
  </si>
  <si>
    <t>Robert Delebarre</t>
  </si>
  <si>
    <t>Rolf Maier</t>
  </si>
  <si>
    <t>François Vincent</t>
  </si>
  <si>
    <t>Gilbert Dubier</t>
  </si>
  <si>
    <t>Roger Mannhard</t>
  </si>
  <si>
    <t>Jacques Pourtau</t>
  </si>
  <si>
    <t>René Schiermeyer</t>
  </si>
  <si>
    <t>André Lamy</t>
  </si>
  <si>
    <t>Maurice Jacquel</t>
  </si>
  <si>
    <t>Georges Ballery</t>
  </si>
  <si>
    <t>Jean Vuarnet</t>
  </si>
  <si>
    <t>Guy Périllat</t>
  </si>
  <si>
    <t>Thérèse Leduc</t>
  </si>
  <si>
    <t>Arlette Grosso</t>
  </si>
  <si>
    <t>Marguerite Leduc</t>
  </si>
  <si>
    <t>Janine Monterrain</t>
  </si>
  <si>
    <t>Anne-Marie Leduc</t>
  </si>
  <si>
    <t>René Mercier</t>
  </si>
  <si>
    <t>Gilbert Mercier</t>
  </si>
  <si>
    <t>Nicole Hassler</t>
  </si>
  <si>
    <t>Dany Rigoulot</t>
  </si>
  <si>
    <t>Robert Rey</t>
  </si>
  <si>
    <t>André Kouprianoff</t>
  </si>
  <si>
    <t>Françoise Lucas</t>
  </si>
  <si>
    <t>Christian Guiffroy</t>
  </si>
  <si>
    <t>Michel Bouchonnet</t>
  </si>
  <si>
    <t>Evelyne Letourneur</t>
  </si>
  <si>
    <t>Monique Baelden</t>
  </si>
  <si>
    <t>Jacqueline Brisepierre</t>
  </si>
  <si>
    <t>Roger Bambuck</t>
  </si>
  <si>
    <t>Bernard Laidebeur</t>
  </si>
  <si>
    <t>Jean-Pierre Boccardo</t>
  </si>
  <si>
    <t>Maurice Lurot</t>
  </si>
  <si>
    <t>François Châtelet</t>
  </si>
  <si>
    <t>Jean Wadoux</t>
  </si>
  <si>
    <t>Jean Vaillant</t>
  </si>
  <si>
    <t>Jean Fayolle</t>
  </si>
  <si>
    <t>Jean-Louis Brugier</t>
  </si>
  <si>
    <t>Bernard Fournet</t>
  </si>
  <si>
    <t>Jean-Jacques Behm</t>
  </si>
  <si>
    <t>Robert Poirier</t>
  </si>
  <si>
    <t>Michel Camboulives</t>
  </si>
  <si>
    <t>Michel Hiblot</t>
  </si>
  <si>
    <t>Bernard Martin</t>
  </si>
  <si>
    <t>Germain Nelzy</t>
  </si>
  <si>
    <t>Michel Samper</t>
  </si>
  <si>
    <t>Robert Sainte-Rose</t>
  </si>
  <si>
    <t>Hervé d'Encausse</t>
  </si>
  <si>
    <t>Maurice Houvion</t>
  </si>
  <si>
    <t>Jean Cochard</t>
  </si>
  <si>
    <t>Alain Lefèvre</t>
  </si>
  <si>
    <t>Danielle Guéneau</t>
  </si>
  <si>
    <t>Christiane Cadic</t>
  </si>
  <si>
    <t>Michèle Lurot</t>
  </si>
  <si>
    <t>Évelyne Lebret</t>
  </si>
  <si>
    <t>Marlène Canguio</t>
  </si>
  <si>
    <t>Michèle Demys</t>
  </si>
  <si>
    <t>Joseph Gonzales</t>
  </si>
  <si>
    <t>Jacques Marty</t>
  </si>
  <si>
    <t>Bernard Thébault</t>
  </si>
  <si>
    <t>Jean Boudehen</t>
  </si>
  <si>
    <t>Michel Chapuis</t>
  </si>
  <si>
    <t>Francis Bazire</t>
  </si>
  <si>
    <t>Lucien Aimar</t>
  </si>
  <si>
    <t>Bernard Guyot</t>
  </si>
  <si>
    <t>Christian Raymond</t>
  </si>
  <si>
    <t>Marcel-Ernest Bidault</t>
  </si>
  <si>
    <t>Georges Chappe</t>
  </si>
  <si>
    <t>André Desvages</t>
  </si>
  <si>
    <t>Jean-Claude Wuillemin</t>
  </si>
  <si>
    <t>Daniel Morelon</t>
  </si>
  <si>
    <t>Pierre Trentin</t>
  </si>
  <si>
    <t>Robert Varga</t>
  </si>
  <si>
    <t>Christian Cuch</t>
  </si>
  <si>
    <t>Joseph Pare</t>
  </si>
  <si>
    <t>Jean de Croutte de Saint Martin</t>
  </si>
  <si>
    <t>Hugues Landon</t>
  </si>
  <si>
    <t>Janou Lefèbvre</t>
  </si>
  <si>
    <t>Daniel Revenu</t>
  </si>
  <si>
    <t>Pierre Rodocanachi</t>
  </si>
  <si>
    <t>Christian Noël</t>
  </si>
  <si>
    <t>Claude Bourquard</t>
  </si>
  <si>
    <t>Jacques Brodin</t>
  </si>
  <si>
    <t>Jean-Ernest Ramez</t>
  </si>
  <si>
    <t>Robert Fraisse</t>
  </si>
  <si>
    <t>Cathérine Rousselet</t>
  </si>
  <si>
    <t>Brigitte Gapais</t>
  </si>
  <si>
    <t>Annick Level</t>
  </si>
  <si>
    <t>Marie-Chantal Depetris</t>
  </si>
  <si>
    <t>Colette Revenu</t>
  </si>
  <si>
    <t>Gaston Lesturgeon</t>
  </si>
  <si>
    <t>André Bourreau</t>
  </si>
  <si>
    <t>Lionel Grossain</t>
  </si>
  <si>
    <t>Jacques le Berré</t>
  </si>
  <si>
    <t>Georges Morel</t>
  </si>
  <si>
    <t>Jean-Claude Darouy</t>
  </si>
  <si>
    <t>Jean-Pierre Drivet</t>
  </si>
  <si>
    <t>Roger Chatelain</t>
  </si>
  <si>
    <t>Philippe Malivoir</t>
  </si>
  <si>
    <t>Yves Fraisse</t>
  </si>
  <si>
    <t>Claude Pache</t>
  </si>
  <si>
    <t>Gérard Jacquesson</t>
  </si>
  <si>
    <t>Michel Dumas</t>
  </si>
  <si>
    <t>André Fevret</t>
  </si>
  <si>
    <t>Pierre Maddaloni</t>
  </si>
  <si>
    <t>André Sloth</t>
  </si>
  <si>
    <t>Jean-Pierre Grimaud</t>
  </si>
  <si>
    <t>Gérard Devillard</t>
  </si>
  <si>
    <t>Marcel-André Buffet</t>
  </si>
  <si>
    <t>Alain-François Lehoerff</t>
  </si>
  <si>
    <t>Francis Luyce</t>
  </si>
  <si>
    <t>Pierre Canavèse</t>
  </si>
  <si>
    <t>Monique Piétri</t>
  </si>
  <si>
    <t>Kiki Caron</t>
  </si>
  <si>
    <t>Françoise Borie</t>
  </si>
  <si>
    <t>Léo Lacroix</t>
  </si>
  <si>
    <t>Jean-Claude Killy</t>
  </si>
  <si>
    <t>Michel Arpin</t>
  </si>
  <si>
    <t>Madeleine Bochatay</t>
  </si>
  <si>
    <t>Christine Terraillon</t>
  </si>
  <si>
    <t>Annie Famose</t>
  </si>
  <si>
    <t>Marielle Goitschel</t>
  </si>
  <si>
    <t>Christine Goitschel</t>
  </si>
  <si>
    <t>Cécile Prince</t>
  </si>
  <si>
    <t>Félix Mathieu</t>
  </si>
  <si>
    <t>Roger Pires</t>
  </si>
  <si>
    <t>Claude Legrand</t>
  </si>
  <si>
    <t>Robert Dureville</t>
  </si>
  <si>
    <t>Philippe Pélissier</t>
  </si>
  <si>
    <t>Geneviève Burdel</t>
  </si>
  <si>
    <t>Raymond Fonvieille</t>
  </si>
  <si>
    <t>Christian Deuza</t>
  </si>
  <si>
    <t>Mireille Cayre</t>
  </si>
  <si>
    <t>Françoise Nourry</t>
  </si>
  <si>
    <t>Dominique Lauvard</t>
  </si>
  <si>
    <t>Nicole Bourdiau</t>
  </si>
  <si>
    <t>Gérard Fenouil</t>
  </si>
  <si>
    <t>Jacques Carette</t>
  </si>
  <si>
    <t>Jean-Claude Nallet</t>
  </si>
  <si>
    <t>Gilles Bertould</t>
  </si>
  <si>
    <t>Christian Nicolau</t>
  </si>
  <si>
    <t>Jean-Pierre Dufresne</t>
  </si>
  <si>
    <t>Gilles Sibon</t>
  </si>
  <si>
    <t>Jacky Boxberger</t>
  </si>
  <si>
    <t>Claude Nicolas</t>
  </si>
  <si>
    <t>René Combes</t>
  </si>
  <si>
    <t>Pierre Schoebel</t>
  </si>
  <si>
    <t>Jean-Paul Villain</t>
  </si>
  <si>
    <t>Henry Elliott</t>
  </si>
  <si>
    <t>Jack Pani</t>
  </si>
  <si>
    <t>Gérard Ugolini</t>
  </si>
  <si>
    <t>Pierre Colnard</t>
  </si>
  <si>
    <t>Arnjolt Beer</t>
  </si>
  <si>
    <t>Charlemagne Anyamah</t>
  </si>
  <si>
    <t>Gabrielle Meyer</t>
  </si>
  <si>
    <t>Sylviane Telliez</t>
  </si>
  <si>
    <t>Nicole Montandon</t>
  </si>
  <si>
    <t>Colette Besson</t>
  </si>
  <si>
    <t>Monique Noirot</t>
  </si>
  <si>
    <t>Michèle Alayrangues</t>
  </si>
  <si>
    <t>Ghislaine Barnay</t>
  </si>
  <si>
    <t>Nicole Denise</t>
  </si>
  <si>
    <t>Monique Bantégny</t>
  </si>
  <si>
    <t>Joseph Arbillage</t>
  </si>
  <si>
    <t>Jean-Baptiste Minondo</t>
  </si>
  <si>
    <t>Michel Etchegoin</t>
  </si>
  <si>
    <t>Pierre Lissar</t>
  </si>
  <si>
    <t>Joseph Berrotaran</t>
  </si>
  <si>
    <t>Pierre Barreits</t>
  </si>
  <si>
    <t>Étienne Hirigoyen</t>
  </si>
  <si>
    <t>Jean-Pierre Millet</t>
  </si>
  <si>
    <t>Pierre Etcheverry</t>
  </si>
  <si>
    <t>Jean-Pierre Etcheverry</t>
  </si>
  <si>
    <t>Pierre Fourneau</t>
  </si>
  <si>
    <t>Serge Camy</t>
  </si>
  <si>
    <t>Gabriel Borra</t>
  </si>
  <si>
    <t>Aldo Cosentino</t>
  </si>
  <si>
    <t>Jean-Paul Anton</t>
  </si>
  <si>
    <t>Dominique Azzaro</t>
  </si>
  <si>
    <t>Yvon Mariolle</t>
  </si>
  <si>
    <t>Albert Menduni</t>
  </si>
  <si>
    <t>Bernard Malherbe</t>
  </si>
  <si>
    <t>Jean-Pierre Cordebois</t>
  </si>
  <si>
    <t>Albert Mayer</t>
  </si>
  <si>
    <t>Claude Picard</t>
  </si>
  <si>
    <t>Bernard Bouffinier</t>
  </si>
  <si>
    <t>Jean-François Millot</t>
  </si>
  <si>
    <t>Stéphan Abrahamian</t>
  </si>
  <si>
    <t>Alain Vasseur</t>
  </si>
  <si>
    <t>Daniel Ducreux</t>
  </si>
  <si>
    <t>Jean-Pierre Parenteau</t>
  </si>
  <si>
    <t>Jean-Pierre Boulard</t>
  </si>
  <si>
    <t>Robert Bouloux</t>
  </si>
  <si>
    <t>Jean-Pierre Danguillaume</t>
  </si>
  <si>
    <t>Claude le Chatellier</t>
  </si>
  <si>
    <t>Daniel Rébillard</t>
  </si>
  <si>
    <t>Bernard Darmet</t>
  </si>
  <si>
    <t>Jacky Mourioux</t>
  </si>
  <si>
    <t>Alain van Lancker</t>
  </si>
  <si>
    <t>Jean-Jacques Guyon</t>
  </si>
  <si>
    <t>André le Goupil</t>
  </si>
  <si>
    <t>Jean Sarrazin</t>
  </si>
  <si>
    <t>Jean-Louis Martin</t>
  </si>
  <si>
    <t>Marcel Rozier</t>
  </si>
  <si>
    <t>Gilles Berolatti</t>
  </si>
  <si>
    <t>Jacques Dimont</t>
  </si>
  <si>
    <t>Jean-Pierre Allemand</t>
  </si>
  <si>
    <t>Jacques Ladègaillerie</t>
  </si>
  <si>
    <t>François Jeanne</t>
  </si>
  <si>
    <t>Yves Boissier</t>
  </si>
  <si>
    <t>Serge Panizza</t>
  </si>
  <si>
    <t>Bernard Vallée</t>
  </si>
  <si>
    <t>Cathérine Ceretti</t>
  </si>
  <si>
    <t>Claudie Herbster</t>
  </si>
  <si>
    <t>Marc-Kanyan Case</t>
  </si>
  <si>
    <t>Michel Delafosse</t>
  </si>
  <si>
    <t>Guy Delhumeau</t>
  </si>
  <si>
    <t>Bernard Goueffic</t>
  </si>
  <si>
    <t>Dario Grava</t>
  </si>
  <si>
    <t>Gérard Hallet</t>
  </si>
  <si>
    <t>Jean-Louis Hodoul</t>
  </si>
  <si>
    <t>Daniel Horlaville</t>
  </si>
  <si>
    <t>Jean-Michel Larqué</t>
  </si>
  <si>
    <t>Jean Lempereur</t>
  </si>
  <si>
    <t>Alain Laurier</t>
  </si>
  <si>
    <t>Michel Parmentier</t>
  </si>
  <si>
    <t>Daniel Périgaud</t>
  </si>
  <si>
    <t>Gilbert Planté</t>
  </si>
  <si>
    <t>Henri Ribul</t>
  </si>
  <si>
    <t>Charles Teamboueon</t>
  </si>
  <si>
    <t>Michel Verhoeve</t>
  </si>
  <si>
    <t>Freddy Zix</t>
  </si>
  <si>
    <t>Yves Triantafilos</t>
  </si>
  <si>
    <t>Alain Pascarel</t>
  </si>
  <si>
    <t>Bernard Arlin</t>
  </si>
  <si>
    <t>Charles Pous</t>
  </si>
  <si>
    <t>Georges Grain</t>
  </si>
  <si>
    <t>Gilles Verrier</t>
  </si>
  <si>
    <t>Jean-Paul Capelle</t>
  </si>
  <si>
    <t>Jean-Claude Merkes</t>
  </si>
  <si>
    <t>Jean-Paul Petit</t>
  </si>
  <si>
    <t>Jean-Paul Sauthier</t>
  </si>
  <si>
    <t>Marc Chapon</t>
  </si>
  <si>
    <t>Michel Windal</t>
  </si>
  <si>
    <t>Patrick Burtschell</t>
  </si>
  <si>
    <t>Philippe Vignon</t>
  </si>
  <si>
    <t>Richard Dodrieux</t>
  </si>
  <si>
    <t>Stéphane Joinau</t>
  </si>
  <si>
    <t>Raoul Gueguen</t>
  </si>
  <si>
    <t>Lucien Guiguet</t>
  </si>
  <si>
    <t>Jean-Pierre Giudicelli</t>
  </si>
  <si>
    <t>Jean-Marc Porte</t>
  </si>
  <si>
    <t>Gilbert Vallanchon</t>
  </si>
  <si>
    <t>Joseph Szostak</t>
  </si>
  <si>
    <t>Richard Lippi</t>
  </si>
  <si>
    <t>Patrick Sellier</t>
  </si>
  <si>
    <t>Yvon Petit</t>
  </si>
  <si>
    <t>Michel Beissière</t>
  </si>
  <si>
    <t>Yannick Fave</t>
  </si>
  <si>
    <t>Patrick van den Brouck</t>
  </si>
  <si>
    <t>Jean le Goff</t>
  </si>
  <si>
    <t>Jean Freslon</t>
  </si>
  <si>
    <t>Roger Jouy</t>
  </si>
  <si>
    <t>Philippe Soria</t>
  </si>
  <si>
    <t>Michel Briand</t>
  </si>
  <si>
    <t>Michel Alexandre</t>
  </si>
  <si>
    <t>Pierre Blanchard</t>
  </si>
  <si>
    <t>Bertrand Cheret</t>
  </si>
  <si>
    <t>Bruno Trouble</t>
  </si>
  <si>
    <t>Pierre Brétéché</t>
  </si>
  <si>
    <t>Gilles Buck</t>
  </si>
  <si>
    <t>Louis Vignaud</t>
  </si>
  <si>
    <t>Paul Musso</t>
  </si>
  <si>
    <t>Jean-Luc Loret</t>
  </si>
  <si>
    <t>André Noël</t>
  </si>
  <si>
    <t>Pierre Candelo</t>
  </si>
  <si>
    <t>Michel Carrega</t>
  </si>
  <si>
    <t>Alain Plante</t>
  </si>
  <si>
    <t>Jean-Paul Faber</t>
  </si>
  <si>
    <t>Bernard Gruener</t>
  </si>
  <si>
    <t>Gérard Letast</t>
  </si>
  <si>
    <t>Alain Mosconi</t>
  </si>
  <si>
    <t>Gilles Moreau</t>
  </si>
  <si>
    <t>Jean-François Ravelinghien</t>
  </si>
  <si>
    <t>Claude Mandonnaud</t>
  </si>
  <si>
    <t>Simone Hanner</t>
  </si>
  <si>
    <t>Catherine Grosjean</t>
  </si>
  <si>
    <t>Marie-José Kersaudy</t>
  </si>
  <si>
    <t>Danièle Dorléans</t>
  </si>
  <si>
    <t>Dominique Mollier</t>
  </si>
  <si>
    <t>Sylvie Canet</t>
  </si>
  <si>
    <t>Bénédicte Duprez</t>
  </si>
  <si>
    <t>Rosie Darmon</t>
  </si>
  <si>
    <t>Julie Heldman</t>
  </si>
  <si>
    <t>Pierre Gourrier</t>
  </si>
  <si>
    <t>Alfred Steiner</t>
  </si>
  <si>
    <t>Roger Levecq</t>
  </si>
  <si>
    <t>Jean-Paul Fouletier</t>
  </si>
  <si>
    <t>André Gaudinot</t>
  </si>
  <si>
    <t>Guy Marchand</t>
  </si>
  <si>
    <t>Daniel Robin</t>
  </si>
  <si>
    <t>Raymond Uytterhaeghe</t>
  </si>
  <si>
    <t>Bernard Orcel</t>
  </si>
  <si>
    <t>Georges Mauduit</t>
  </si>
  <si>
    <t>Alain Penz</t>
  </si>
  <si>
    <t>Jean-Pierre Augert</t>
  </si>
  <si>
    <t>Isabelle Mir</t>
  </si>
  <si>
    <t>Florence Steurer</t>
  </si>
  <si>
    <t>Jean-Claude Viry</t>
  </si>
  <si>
    <t>Aimé Gruet-Masson</t>
  </si>
  <si>
    <t>Louis Romand</t>
  </si>
  <si>
    <t>Guy Duraffourg</t>
  </si>
  <si>
    <t>Daniel Claudon</t>
  </si>
  <si>
    <t>Serge Legrand</t>
  </si>
  <si>
    <t>Bertrand Croset</t>
  </si>
  <si>
    <t>Henri Sirvain</t>
  </si>
  <si>
    <t>Gérard Christaud-Pipola</t>
  </si>
  <si>
    <t>Jacques Christaud-Pipola</t>
  </si>
  <si>
    <t>Francis Luiggi</t>
  </si>
  <si>
    <t>André Patey</t>
  </si>
  <si>
    <t>Gérard Monrazel</t>
  </si>
  <si>
    <t>Maurice Grether</t>
  </si>
  <si>
    <t>Claude Roussel</t>
  </si>
  <si>
    <t>Louis Courtois</t>
  </si>
  <si>
    <t>Jean Jobez</t>
  </si>
  <si>
    <t>Philippe Baradel</t>
  </si>
  <si>
    <t>Luc Colin</t>
  </si>
  <si>
    <t>Fernand Borrel</t>
  </si>
  <si>
    <t>Patrick Péra</t>
  </si>
  <si>
    <t>Jacques Mrozek</t>
  </si>
  <si>
    <t>Micheline Joubert</t>
  </si>
  <si>
    <t>Sylvaine Duban</t>
  </si>
  <si>
    <t>Fabienne Etlensperger</t>
  </si>
  <si>
    <t>Jean Racle</t>
  </si>
  <si>
    <t>Brigitte Martin</t>
  </si>
  <si>
    <t>Francis Gamichon</t>
  </si>
  <si>
    <t>Jean-Claude Sozzi</t>
  </si>
  <si>
    <t>Bernard Deschamps</t>
  </si>
  <si>
    <t>Joël Godeau</t>
  </si>
  <si>
    <t>Claude Blanchard</t>
  </si>
  <si>
    <t>Philippe Lacarrière</t>
  </si>
  <si>
    <t>René Blanchard</t>
  </si>
  <si>
    <t>Bernard Cabanis</t>
  </si>
  <si>
    <t>Joël Gauvin</t>
  </si>
  <si>
    <t>Gérard Faucomprez</t>
  </si>
  <si>
    <t>Alain Mazza</t>
  </si>
  <si>
    <t>Olivier Prechac</t>
  </si>
  <si>
    <t>Gilbert Lèpre</t>
  </si>
  <si>
    <t>Patrick Pourtanel</t>
  </si>
  <si>
    <t>Michel Caux</t>
  </si>
  <si>
    <t>Gilbert Itzicsohn</t>
  </si>
  <si>
    <t>Daniel Grando</t>
  </si>
  <si>
    <t>Patrick Francheterre</t>
  </si>
  <si>
    <t>Charles Liberman</t>
  </si>
  <si>
    <t>Georges Tresallet</t>
  </si>
  <si>
    <t>Jean-Pierre De Petro</t>
  </si>
  <si>
    <t>Ion Pervilhac</t>
  </si>
  <si>
    <t>Pierre Larchier</t>
  </si>
  <si>
    <t>Sylvette Grassi</t>
  </si>
  <si>
    <t>Jacqueline Barasinski</t>
  </si>
  <si>
    <t>Émile Salvi</t>
  </si>
  <si>
    <t>Jean-Marie Bourgeois</t>
  </si>
  <si>
    <t>Gervais Poirot</t>
  </si>
  <si>
    <t>Gilbert Poirot</t>
  </si>
  <si>
    <t>Alain Macle</t>
  </si>
  <si>
    <t>Maurice Arbez</t>
  </si>
  <si>
    <t>Michel Saint Lezer</t>
  </si>
  <si>
    <t>Michel Thépénier</t>
  </si>
  <si>
    <t>François Perrenoud</t>
  </si>
  <si>
    <t>Marie-Louise Perrenoud</t>
  </si>
  <si>
    <t>Martine Ivangine</t>
  </si>
  <si>
    <t>Patricia Demartini</t>
  </si>
  <si>
    <t>Jacques Doyen</t>
  </si>
  <si>
    <t>Louis-Henry Lemirre</t>
  </si>
  <si>
    <t>Alain Convard</t>
  </si>
  <si>
    <t>Herrad Frey</t>
  </si>
  <si>
    <t>Pierrette Dame</t>
  </si>
  <si>
    <t>Jean-Pierre Miens</t>
  </si>
  <si>
    <t>Henri Boërio</t>
  </si>
  <si>
    <t>Bernard Farjat</t>
  </si>
  <si>
    <t>Georges Guelzec</t>
  </si>
  <si>
    <t>Véronique Tilmont</t>
  </si>
  <si>
    <t>Pascale Hermant</t>
  </si>
  <si>
    <t>Catherine Daugé</t>
  </si>
  <si>
    <t>Nadine Audin</t>
  </si>
  <si>
    <t>Elvire Gertosio</t>
  </si>
  <si>
    <t>Alain Sarteur</t>
  </si>
  <si>
    <t>Dominique Chauvelot</t>
  </si>
  <si>
    <t>André Byrame</t>
  </si>
  <si>
    <t>Lucien Sainte-Rose</t>
  </si>
  <si>
    <t>Bruno Cherrier</t>
  </si>
  <si>
    <t>René Metz</t>
  </si>
  <si>
    <t>Francis Kerbiriou</t>
  </si>
  <si>
    <t>Roger Vélasquez</t>
  </si>
  <si>
    <t>Alain Sans</t>
  </si>
  <si>
    <t>Roqui Sanchez</t>
  </si>
  <si>
    <t>Francis Gonzalez</t>
  </si>
  <si>
    <t>Robert Leborgne</t>
  </si>
  <si>
    <t>Raymond Zembri</t>
  </si>
  <si>
    <t>Noël Tijou</t>
  </si>
  <si>
    <t>Fernand Kolbeck</t>
  </si>
  <si>
    <t>Guy Drut</t>
  </si>
  <si>
    <t>Jean-Pierre Corval</t>
  </si>
  <si>
    <t>Jean-Pierre Perrinelle</t>
  </si>
  <si>
    <t>Gérard Buchheit</t>
  </si>
  <si>
    <t>Patrick Bourbeillon</t>
  </si>
  <si>
    <t>Jean-Pierre Grès</t>
  </si>
  <si>
    <t>Francis Demarthon</t>
  </si>
  <si>
    <t>Jean-Claude Decosse</t>
  </si>
  <si>
    <t>Bernard Gauthier</t>
  </si>
  <si>
    <t>François Tracanelli</t>
  </si>
  <si>
    <t>Jacques Rousseau</t>
  </si>
  <si>
    <t>Christian Tourret</t>
  </si>
  <si>
    <t>Bernard Lamitié</t>
  </si>
  <si>
    <t>Yves Brouzet</t>
  </si>
  <si>
    <t>Jacques Accambray</t>
  </si>
  <si>
    <t>Vladimir Prikhodko</t>
  </si>
  <si>
    <t>Lolésio Tuita</t>
  </si>
  <si>
    <t>Yves Le Roy</t>
  </si>
  <si>
    <t>Jean-Pierre Schoebel</t>
  </si>
  <si>
    <t>Nicole Duclos</t>
  </si>
  <si>
    <t>Martine Duvivier</t>
  </si>
  <si>
    <t>Jacqueline André</t>
  </si>
  <si>
    <t>Bernadette Martin</t>
  </si>
  <si>
    <t>Éliane Jacq</t>
  </si>
  <si>
    <t>Odette Ducas</t>
  </si>
  <si>
    <t>Marie-Christine Debourse</t>
  </si>
  <si>
    <t>Rabah Khaloufi</t>
  </si>
  <si>
    <t>Maurice Apeang</t>
  </si>
  <si>
    <t>Guitry Bananier</t>
  </si>
  <si>
    <t>Michel Belliard</t>
  </si>
  <si>
    <t>Henri Moreau</t>
  </si>
  <si>
    <t>Patrick Maccari</t>
  </si>
  <si>
    <t>Eric Koechlin</t>
  </si>
  <si>
    <t>Alain Colombe</t>
  </si>
  <si>
    <t>Michel Trenchant</t>
  </si>
  <si>
    <t>Claude Baux</t>
  </si>
  <si>
    <t>Jean-Louis Olry</t>
  </si>
  <si>
    <t>Jean-Claude Olry</t>
  </si>
  <si>
    <t>Didier Niquet</t>
  </si>
  <si>
    <t>Alain Acart</t>
  </si>
  <si>
    <t>Gérald Delacroix</t>
  </si>
  <si>
    <t>Françoise Gaud</t>
  </si>
  <si>
    <t>Régis Ovion</t>
  </si>
  <si>
    <t>Bernard Bourreau</t>
  </si>
  <si>
    <t>Marcel Duchemin</t>
  </si>
  <si>
    <t>Henri Fin</t>
  </si>
  <si>
    <t>Claude Magni</t>
  </si>
  <si>
    <t>Jean-Claude Meunier</t>
  </si>
  <si>
    <t>Guy Sibille</t>
  </si>
  <si>
    <t>Gérard Quintyn</t>
  </si>
  <si>
    <t>3 h1 r6/10</t>
  </si>
  <si>
    <t>Michel Zucarelli</t>
  </si>
  <si>
    <t>Bernard Bocquet</t>
  </si>
  <si>
    <t>Jacques Bossis</t>
  </si>
  <si>
    <t>Jean-Jacques Fussien</t>
  </si>
  <si>
    <t>Alain Goosen</t>
  </si>
  <si>
    <t>Jacques Deschouwer</t>
  </si>
  <si>
    <t>Christiane Wiles</t>
  </si>
  <si>
    <t>Patrick le Rolland</t>
  </si>
  <si>
    <t>Michel Robert</t>
  </si>
  <si>
    <t>Armand Bigot</t>
  </si>
  <si>
    <t>Dominique Bentejac</t>
  </si>
  <si>
    <t>François Fabius</t>
  </si>
  <si>
    <t>Hubert Parot</t>
  </si>
  <si>
    <t>Marc Deuquet</t>
  </si>
  <si>
    <t>Bernard Talvard</t>
  </si>
  <si>
    <t>Pierre Marchand</t>
  </si>
  <si>
    <t>Régis Bonnissent</t>
  </si>
  <si>
    <t>Philippe Bena</t>
  </si>
  <si>
    <t>Bernard Dumont</t>
  </si>
  <si>
    <t>Marie-Chantal Demaille</t>
  </si>
  <si>
    <t>Brigitte Dumont-Gapais</t>
  </si>
  <si>
    <t>Claudie Josland</t>
  </si>
  <si>
    <t>Christine Muzio</t>
  </si>
  <si>
    <t>Alain Tétard</t>
  </si>
  <si>
    <t>Christian Honneger</t>
  </si>
  <si>
    <t>Erick Pitau</t>
  </si>
  <si>
    <t>Francis Coutou</t>
  </si>
  <si>
    <t>Gilles Capelle</t>
  </si>
  <si>
    <t>Jean-Luc Darfeuille</t>
  </si>
  <si>
    <t>Marc Remise</t>
  </si>
  <si>
    <t>Olivier Moreau</t>
  </si>
  <si>
    <t>Pierre Roussel</t>
  </si>
  <si>
    <t>Thierry Havet</t>
  </si>
  <si>
    <t>Yves Langlois</t>
  </si>
  <si>
    <t>Jean-Jacques Mounier</t>
  </si>
  <si>
    <t>Patrick Vial</t>
  </si>
  <si>
    <t>Jean-Paul Coche</t>
  </si>
  <si>
    <t>Pierre Albertini</t>
  </si>
  <si>
    <t>Jean-Claude Brondani</t>
  </si>
  <si>
    <t>Michel Gueguen</t>
  </si>
  <si>
    <t>Jean-Noël Ribot</t>
  </si>
  <si>
    <t>Roland Thibaut</t>
  </si>
  <si>
    <t>Jean-Claude Coucardon</t>
  </si>
  <si>
    <t>Christian Durniak</t>
  </si>
  <si>
    <t>Alain Lacoste</t>
  </si>
  <si>
    <t>Roger Rouyer</t>
  </si>
  <si>
    <t>Gérard Chenuet</t>
  </si>
  <si>
    <t>Jean-Luc Correia</t>
  </si>
  <si>
    <t>Bernard Bruand</t>
  </si>
  <si>
    <t>Jean-Jacques Mulot</t>
  </si>
  <si>
    <t>Philippe Cabut</t>
  </si>
  <si>
    <t>Jean Perrot</t>
  </si>
  <si>
    <t>Jacques Filippini</t>
  </si>
  <si>
    <t>Yves Oger</t>
  </si>
  <si>
    <t>Gérard Boyer</t>
  </si>
  <si>
    <t>Yves Rebelle</t>
  </si>
  <si>
    <t>Serge Maury</t>
  </si>
  <si>
    <t>Marcel Troupel</t>
  </si>
  <si>
    <t>Yves Devillers</t>
  </si>
  <si>
    <t>Bernard Drubay</t>
  </si>
  <si>
    <t>Jean-Marie le Guillou</t>
  </si>
  <si>
    <t>Jean-Yves Pellerin</t>
  </si>
  <si>
    <t>François Girard</t>
  </si>
  <si>
    <t>Patrick Rieupeyrout</t>
  </si>
  <si>
    <t>René Sence</t>
  </si>
  <si>
    <t>Marc Pajot</t>
  </si>
  <si>
    <t>Yves Pajot</t>
  </si>
  <si>
    <t>Jean Baumann</t>
  </si>
  <si>
    <t>Jean-Richard Germont</t>
  </si>
  <si>
    <t>Gérard Denecheau</t>
  </si>
  <si>
    <t>Jean Faggion</t>
  </si>
  <si>
    <t>Gilbert Emptaz</t>
  </si>
  <si>
    <t>Patrice de Mullenheim</t>
  </si>
  <si>
    <t>Michel Fontaine</t>
  </si>
  <si>
    <t>Roger Renaux</t>
  </si>
  <si>
    <t>Jean-Jacques Baud</t>
  </si>
  <si>
    <t>Élie Pénot</t>
  </si>
  <si>
    <t>Roger Mangin</t>
  </si>
  <si>
    <t>Gilles Vigne</t>
  </si>
  <si>
    <t>Alain Hermitte</t>
  </si>
  <si>
    <t>Pierre Caland</t>
  </si>
  <si>
    <t>Pierre-Yves Copin</t>
  </si>
  <si>
    <t>Jean-Jacques Moine</t>
  </si>
  <si>
    <t>Jean-Paul Berjeau</t>
  </si>
  <si>
    <t>Pierre Baehr</t>
  </si>
  <si>
    <t>Roger-Philippe Menu</t>
  </si>
  <si>
    <t>Bernard Combet</t>
  </si>
  <si>
    <t>Guylaine Berger</t>
  </si>
  <si>
    <t>Chantal Schertz</t>
  </si>
  <si>
    <t>Christine Petit</t>
  </si>
  <si>
    <t>Sylvie Le Noach</t>
  </si>
  <si>
    <t>Martine Claret</t>
  </si>
  <si>
    <t>Josiane Castiau</t>
  </si>
  <si>
    <t>Jean-Michel Jamin</t>
  </si>
  <si>
    <t>Jean-Yves Parpette</t>
  </si>
  <si>
    <t>Sylvie Maurial</t>
  </si>
  <si>
    <t>Aimé Terme</t>
  </si>
  <si>
    <t>Théodule Toulotte</t>
  </si>
  <si>
    <t>André Bouchoule</t>
  </si>
  <si>
    <t>Georges Carbasse</t>
  </si>
  <si>
    <t>Michel Grangier</t>
  </si>
  <si>
    <t>Roger Rossat-Mignod</t>
  </si>
  <si>
    <t>Henri Duvillard</t>
  </si>
  <si>
    <t>Bernard Charvin</t>
  </si>
  <si>
    <t>Jean-Noël Augert</t>
  </si>
  <si>
    <t>Gérard Bonnevie</t>
  </si>
  <si>
    <t>Michèle Jacot</t>
  </si>
  <si>
    <t>Britt Lafforgue</t>
  </si>
  <si>
    <t>Danièle Debernard</t>
  </si>
  <si>
    <t>René Arpin</t>
  </si>
  <si>
    <t>Paul Chassagne</t>
  </si>
  <si>
    <t>Noël Turrel</t>
  </si>
  <si>
    <t>Patrick Parisot</t>
  </si>
  <si>
    <t>Alain Roy</t>
  </si>
  <si>
    <t>Yves Bonsang</t>
  </si>
  <si>
    <t>Gilles Morda</t>
  </si>
  <si>
    <t>Roland Jeannerod</t>
  </si>
  <si>
    <t>Jean-Paul Vandel</t>
  </si>
  <si>
    <t>Daniel Cerisey</t>
  </si>
  <si>
    <t>Gérard Granclement</t>
  </si>
  <si>
    <t>Gilbert Faure</t>
  </si>
  <si>
    <t>Didier Gailhaguet</t>
  </si>
  <si>
    <t>Florence Cahn</t>
  </si>
  <si>
    <t>Jacques Gaillard</t>
  </si>
  <si>
    <t>Yvan Richard</t>
  </si>
  <si>
    <t>Richard Tourne</t>
  </si>
  <si>
    <t>Albert le Tyrant</t>
  </si>
  <si>
    <t>Marie-Christine Ventrillon</t>
  </si>
  <si>
    <t>Éric Koloko</t>
  </si>
  <si>
    <t>Willi Moy</t>
  </si>
  <si>
    <t>Bernard Decoux</t>
  </si>
  <si>
    <t>Michel Boutard</t>
  </si>
  <si>
    <t>Patrick Boutet</t>
  </si>
  <si>
    <t>Martine Audin</t>
  </si>
  <si>
    <t>Chantal Seggiaro</t>
  </si>
  <si>
    <t>Gilles Échevin</t>
  </si>
  <si>
    <t>Jean-Claude Amoureux</t>
  </si>
  <si>
    <t>Joseph Arame</t>
  </si>
  <si>
    <t>Jean Mayer</t>
  </si>
  <si>
    <t>José Marajo</t>
  </si>
  <si>
    <t>Marcel Philippe</t>
  </si>
  <si>
    <t>Jean Conrath</t>
  </si>
  <si>
    <t>Jean-Paul Gomez</t>
  </si>
  <si>
    <t>Lucien Rault</t>
  </si>
  <si>
    <t>Pierre Lévisse</t>
  </si>
  <si>
    <t>Hugues Roger</t>
  </si>
  <si>
    <t>Hector Llatser</t>
  </si>
  <si>
    <t>Patrick Duvoir</t>
  </si>
  <si>
    <t>Gérard Lelièvre</t>
  </si>
  <si>
    <t>Paul Poaniéwa</t>
  </si>
  <si>
    <t>Jacques Aletti</t>
  </si>
  <si>
    <t>Patrick Abada</t>
  </si>
  <si>
    <t>Jean-Michel Bellot</t>
  </si>
  <si>
    <t>Philippe Deroche</t>
  </si>
  <si>
    <t>Philippe Bobin</t>
  </si>
  <si>
    <t>Gilles Gémise-Fareau</t>
  </si>
  <si>
    <t>Chantal Réga</t>
  </si>
  <si>
    <t>Catherine Delachanal</t>
  </si>
  <si>
    <t>Nadine Prévost</t>
  </si>
  <si>
    <t>Chantal Corbrejaud</t>
  </si>
  <si>
    <t>Véronique Grandrieux</t>
  </si>
  <si>
    <t>Emma Sulter</t>
  </si>
  <si>
    <t>José Leroy</t>
  </si>
  <si>
    <t>Serge Thomas</t>
  </si>
  <si>
    <t>Jean-Claude Ruiz</t>
  </si>
  <si>
    <t>Jean-Pierre Malavasi</t>
  </si>
  <si>
    <t>Hocine Tafer</t>
  </si>
  <si>
    <t>Alain Lebas</t>
  </si>
  <si>
    <t>Patrick Genestier</t>
  </si>
  <si>
    <t>Bruno Bicocchi</t>
  </si>
  <si>
    <t>Antoine Cipriani</t>
  </si>
  <si>
    <t>Jean-Paul Hanquier</t>
  </si>
  <si>
    <t>Roland Iche</t>
  </si>
  <si>
    <t>Jean-Paul Cézard</t>
  </si>
  <si>
    <t>Françoise Bonetat</t>
  </si>
  <si>
    <t>Sylvaine Deltour</t>
  </si>
  <si>
    <t>Anne-Marie Loriot</t>
  </si>
  <si>
    <t>Jean-René Bernaudeau</t>
  </si>
  <si>
    <t>René Bittinger</t>
  </si>
  <si>
    <t>Francis Duteil</t>
  </si>
  <si>
    <t>Christian Jourdan</t>
  </si>
  <si>
    <t>Claude Buchon</t>
  </si>
  <si>
    <t>Loïc Gautier</t>
  </si>
  <si>
    <t>Jean-Paul Maho</t>
  </si>
  <si>
    <t>Jean-Michel Richeux</t>
  </si>
  <si>
    <t>Eric Vermeulen</t>
  </si>
  <si>
    <t>Jean-Jacques Rebière</t>
  </si>
  <si>
    <t>Paul Bonno</t>
  </si>
  <si>
    <t>Jean-Marcel Brouzes</t>
  </si>
  <si>
    <t>Joël Suty</t>
  </si>
  <si>
    <t>Dominique d'Esmé</t>
  </si>
  <si>
    <t>Jean Valat</t>
  </si>
  <si>
    <t>Jean-Yves Touzaint</t>
  </si>
  <si>
    <t>Thierry Touzaint</t>
  </si>
  <si>
    <t>Marc Roguet</t>
  </si>
  <si>
    <t>Michel Roche</t>
  </si>
  <si>
    <t>Frédéric Pietruszka</t>
  </si>
  <si>
    <t>Didier Flament</t>
  </si>
  <si>
    <t>Philippe Boisse</t>
  </si>
  <si>
    <t>Philippe Riboud</t>
  </si>
  <si>
    <t>Patrick Quivrin</t>
  </si>
  <si>
    <t>Brigitte Dumont</t>
  </si>
  <si>
    <t>Brigitte Latrille</t>
  </si>
  <si>
    <t>Véronique Trinquet</t>
  </si>
  <si>
    <t>Alexandre Stassievitch</t>
  </si>
  <si>
    <t>Bruno Baronchelli</t>
  </si>
  <si>
    <t>Claude Chazottes</t>
  </si>
  <si>
    <t>Éric Pécout</t>
  </si>
  <si>
    <t>Francis Meynieu</t>
  </si>
  <si>
    <t>Paco Rubio</t>
  </si>
  <si>
    <t>Jean Fernandez</t>
  </si>
  <si>
    <t>Jean-Marc Schaer</t>
  </si>
  <si>
    <t>Jean-Claude Larrieu</t>
  </si>
  <si>
    <t>Loïc Amisse</t>
  </si>
  <si>
    <t>Michel Cougé</t>
  </si>
  <si>
    <t>Michel Platini</t>
  </si>
  <si>
    <t>Michel Pottier</t>
  </si>
  <si>
    <t>Olivier Rouyer</t>
  </si>
  <si>
    <t>Patrick Battiston</t>
  </si>
  <si>
    <t>Henri Orlandini</t>
  </si>
  <si>
    <t>Henri Zambelli</t>
  </si>
  <si>
    <t>Yves Delvingt</t>
  </si>
  <si>
    <t>Jean-Luc Rougé</t>
  </si>
  <si>
    <t>Rémi Berthet</t>
  </si>
  <si>
    <t>Alain Cortes</t>
  </si>
  <si>
    <t>Claude Guiguet</t>
  </si>
  <si>
    <t>Jean-Michel Izart</t>
  </si>
  <si>
    <t>Roland Weill</t>
  </si>
  <si>
    <t>Patrick Morineau</t>
  </si>
  <si>
    <t>Charles Imbert</t>
  </si>
  <si>
    <t>Antoine Gambert</t>
  </si>
  <si>
    <t>Lionel Girard</t>
  </si>
  <si>
    <t>Serge Fornara</t>
  </si>
  <si>
    <t>Jean-Pierre Huguet-Balent</t>
  </si>
  <si>
    <t>Annick Anthoine</t>
  </si>
  <si>
    <t>Josiane Rabiller</t>
  </si>
  <si>
    <t>Françoise Wittington</t>
  </si>
  <si>
    <t>Marc Laurent</t>
  </si>
  <si>
    <t>Roger Surmin</t>
  </si>
  <si>
    <t>Bruno de Cazenove</t>
  </si>
  <si>
    <t>Chris de Cazenove</t>
  </si>
  <si>
    <t>Patrick Haegeli</t>
  </si>
  <si>
    <t>Patrick Oeuvrard</t>
  </si>
  <si>
    <t>André Porthault</t>
  </si>
  <si>
    <t>Yves Delnord</t>
  </si>
  <si>
    <t>Jacques Pichon</t>
  </si>
  <si>
    <t>Bernard Blondeau</t>
  </si>
  <si>
    <t>Jean-François Petitpied</t>
  </si>
  <si>
    <t>René Écuyer</t>
  </si>
  <si>
    <t>Pierre Andraca</t>
  </si>
  <si>
    <t>Marc Lazzaro</t>
  </si>
  <si>
    <t>Benôit Laffineur</t>
  </si>
  <si>
    <t>Colin Ress</t>
  </si>
  <si>
    <t>Fabien Noël</t>
  </si>
  <si>
    <t>Lionel Beylot-Bourcelot</t>
  </si>
  <si>
    <t>Bernard Pierre</t>
  </si>
  <si>
    <t>Serge Buttet</t>
  </si>
  <si>
    <t>Caroline Carpentier</t>
  </si>
  <si>
    <t>Catherine Recouvreur</t>
  </si>
  <si>
    <t>Sylvie Testuz</t>
  </si>
  <si>
    <t>Annick de Susini</t>
  </si>
  <si>
    <t>Pascale Ducongé</t>
  </si>
  <si>
    <t>Jean-Claude Chavigny</t>
  </si>
  <si>
    <t>Serge Stresser</t>
  </si>
  <si>
    <t>Dominique Bidard</t>
  </si>
  <si>
    <t>Daniel Senet</t>
  </si>
  <si>
    <t>Roland Chavigny</t>
  </si>
  <si>
    <t>Christian Kinck</t>
  </si>
  <si>
    <t>Yvon Coussin</t>
  </si>
  <si>
    <t>Lionel Lacaze</t>
  </si>
  <si>
    <t>Diego Lo Brutto</t>
  </si>
  <si>
    <t>Patrice Pellat-Finet</t>
  </si>
  <si>
    <t>Alain Navillod</t>
  </si>
  <si>
    <t>Philippe Barroso</t>
  </si>
  <si>
    <t>Philippe Hardy</t>
  </si>
  <si>
    <t>Claude Perrot</t>
  </si>
  <si>
    <t>Roland Roche</t>
  </si>
  <si>
    <t>Jacqueline Rouvier</t>
  </si>
  <si>
    <t>Fabienne Serrat</t>
  </si>
  <si>
    <t>Patricia Emonet</t>
  </si>
  <si>
    <t>Yvon Mougel</t>
  </si>
  <si>
    <t>Marius Falquy</t>
  </si>
  <si>
    <t>Serge Hissung</t>
  </si>
  <si>
    <t>Michel Lemarchand</t>
  </si>
  <si>
    <t>André Belle</t>
  </si>
  <si>
    <t>Jean-Paul Pierrat</t>
  </si>
  <si>
    <t>Daniel Drezet</t>
  </si>
  <si>
    <t>Gérard Verguet</t>
  </si>
  <si>
    <t>Yves Blondeau</t>
  </si>
  <si>
    <t>Pierre Salvi</t>
  </si>
  <si>
    <t>Michel Thierry</t>
  </si>
  <si>
    <t>Jean-Christophe Simond</t>
  </si>
  <si>
    <t>Marie-Thérèse Bonnet</t>
  </si>
  <si>
    <t>Emmanuel Michon</t>
  </si>
  <si>
    <t>Yves Bouquel</t>
  </si>
  <si>
    <t>Marc Touchais</t>
  </si>
  <si>
    <t>Hermann Panzo</t>
  </si>
  <si>
    <t>Antoine Richard</t>
  </si>
  <si>
    <t>Bernard Petitbois</t>
  </si>
  <si>
    <t>Pascal Barré</t>
  </si>
  <si>
    <t>Didier Dubois</t>
  </si>
  <si>
    <t>Roger Milhau</t>
  </si>
  <si>
    <t>Alex Gonzalez</t>
  </si>
  <si>
    <t>Jean-Michel Charbonnel</t>
  </si>
  <si>
    <t>Patrick Barré</t>
  </si>
  <si>
    <t>Jacques Fellice</t>
  </si>
  <si>
    <t>Robert Froissart</t>
  </si>
  <si>
    <t>Philippe Le Joncour</t>
  </si>
  <si>
    <t>Francis Agbo</t>
  </si>
  <si>
    <t>Philippe Houvion</t>
  </si>
  <si>
    <t>Thierry Vigneron</t>
  </si>
  <si>
    <t>Christian Valétudie</t>
  </si>
  <si>
    <t>Laureen Beckles</t>
  </si>
  <si>
    <t>Raymonde Naigre</t>
  </si>
  <si>
    <t>Sophie Malbranque</t>
  </si>
  <si>
    <t>Laurence Elloy-Machabey</t>
  </si>
  <si>
    <t>Laurence Lebeau</t>
  </si>
  <si>
    <t>Véronique Rosset</t>
  </si>
  <si>
    <t>Rose-Aimée Bacoul</t>
  </si>
  <si>
    <t>Florence Picaut</t>
  </si>
  <si>
    <t>Ali Ben Maghenia</t>
  </si>
  <si>
    <t>Daniel Londas</t>
  </si>
  <si>
    <t>Patrick Lefoulon</t>
  </si>
  <si>
    <t>Francis Hervieu</t>
  </si>
  <si>
    <t>François Barouh</t>
  </si>
  <si>
    <t>Patrick Bérard</t>
  </si>
  <si>
    <t>Philippe Boccara</t>
  </si>
  <si>
    <t>Franck Lambert</t>
  </si>
  <si>
    <t>Pierre Langlois</t>
  </si>
  <si>
    <t>Béatrice Knopf</t>
  </si>
  <si>
    <t>Valérie Leclerc</t>
  </si>
  <si>
    <t>Christian Faure</t>
  </si>
  <si>
    <t>Marc Madiot</t>
  </si>
  <si>
    <t>Francis Castaing</t>
  </si>
  <si>
    <t>Régis Clère</t>
  </si>
  <si>
    <t>Yavé Cahard</t>
  </si>
  <si>
    <t>Alain Bondue</t>
  </si>
  <si>
    <t>Philippe Chevallier</t>
  </si>
  <si>
    <t>Pascal Poisson</t>
  </si>
  <si>
    <t>Jean-Marc Rebière</t>
  </si>
  <si>
    <t>Isabelle Arène</t>
  </si>
  <si>
    <t>Pascal Jolyot</t>
  </si>
  <si>
    <t>Philippe Bonnin</t>
  </si>
  <si>
    <t>Bruno Boscherie</t>
  </si>
  <si>
    <t>Patrick Picot</t>
  </si>
  <si>
    <t>Hubert Gardas</t>
  </si>
  <si>
    <t>Michel Salesse</t>
  </si>
  <si>
    <t>Jean-François Lamour</t>
  </si>
  <si>
    <t>Pascale Trinquet</t>
  </si>
  <si>
    <t>Brigitte Latrille-Gaudin</t>
  </si>
  <si>
    <t>Véronique Brouquier</t>
  </si>
  <si>
    <t>Isabelle Boéri-Bégard</t>
  </si>
  <si>
    <t>Thierry Rey</t>
  </si>
  <si>
    <t>Christian Dyot</t>
  </si>
  <si>
    <t>Bernard Tchoullouyan</t>
  </si>
  <si>
    <t>Michel Sanchis</t>
  </si>
  <si>
    <t>Angelo Parisi</t>
  </si>
  <si>
    <t>Paul Four</t>
  </si>
  <si>
    <t>Joël Bouzou</t>
  </si>
  <si>
    <t>Didier Gallet</t>
  </si>
  <si>
    <t>Marc Boudoux</t>
  </si>
  <si>
    <t>Denis Gaté</t>
  </si>
  <si>
    <t>Christian Marquis</t>
  </si>
  <si>
    <t>Jean Raymond Peltier</t>
  </si>
  <si>
    <t>Jean-Claude Roussel</t>
  </si>
  <si>
    <t>Dominique Lecointe</t>
  </si>
  <si>
    <t>Hervé Bourquel</t>
  </si>
  <si>
    <t>Jean-Pierre Bremer</t>
  </si>
  <si>
    <t>Nicolas Lourdaux</t>
  </si>
  <si>
    <t>Dominique Basset</t>
  </si>
  <si>
    <t>Dominique Petit</t>
  </si>
  <si>
    <t>Pascal Laget</t>
  </si>
  <si>
    <t>Frédéric Delcourt</t>
  </si>
  <si>
    <t>Olivier Borios</t>
  </si>
  <si>
    <t>Xavier Savin</t>
  </si>
  <si>
    <t>Michèle Ricaud</t>
  </si>
  <si>
    <t>Catherine Poirot</t>
  </si>
  <si>
    <t>Odile Bihan</t>
  </si>
  <si>
    <t>Bruno Lebrun</t>
  </si>
  <si>
    <t>Nicolas Lasorsa</t>
  </si>
  <si>
    <t>Christophe Andanson</t>
  </si>
  <si>
    <t>Philippe Pugnat</t>
  </si>
  <si>
    <t>Marie-Luce Waldmeier</t>
  </si>
  <si>
    <t>Caroline Attia</t>
  </si>
  <si>
    <t>Perrine Pelen</t>
  </si>
  <si>
    <t>Anne-Flore Rey</t>
  </si>
  <si>
    <t>Marina Laurençon</t>
  </si>
  <si>
    <t>Christian Poirot</t>
  </si>
  <si>
    <t>André Geourjon</t>
  </si>
  <si>
    <t>Denis Sandona</t>
  </si>
  <si>
    <t>Paul Fargeix</t>
  </si>
  <si>
    <t>Gérard Durand-Poudret</t>
  </si>
  <si>
    <t>Dominique Locatelli</t>
  </si>
  <si>
    <t>Philippe Poirot</t>
  </si>
  <si>
    <t>Bernard Moullier</t>
  </si>
  <si>
    <t>Gérard Colin</t>
  </si>
  <si>
    <t>Gérard Douis</t>
  </si>
  <si>
    <t>Philippe Loyen</t>
  </si>
  <si>
    <t>Jean-Luc Cairon</t>
  </si>
  <si>
    <t>Philippe Vatuone</t>
  </si>
  <si>
    <t>Laurent Barbiéri</t>
  </si>
  <si>
    <t>Jacques Def</t>
  </si>
  <si>
    <t>Florence Laborderie</t>
  </si>
  <si>
    <t>Corinne Ragazzacci</t>
  </si>
  <si>
    <t>Muriel Hermine</t>
  </si>
  <si>
    <t>Pascale Besson</t>
  </si>
  <si>
    <t>Odile Petit</t>
  </si>
  <si>
    <t>Marc Gasparoni</t>
  </si>
  <si>
    <t>Bruno Marie-Rose</t>
  </si>
  <si>
    <t>Jean-Jacques Boussemart</t>
  </si>
  <si>
    <t>Yann Quentrec</t>
  </si>
  <si>
    <t>Pascal Thiébaut</t>
  </si>
  <si>
    <t>Alain Lazare</t>
  </si>
  <si>
    <t>Stéphane Caristan</t>
  </si>
  <si>
    <t>Franck Chevallier</t>
  </si>
  <si>
    <t>Franck Jonot</t>
  </si>
  <si>
    <t>Gérard Brunel</t>
  </si>
  <si>
    <t>Joseph Mahmoud</t>
  </si>
  <si>
    <t>Pascal Debacker</t>
  </si>
  <si>
    <t>Martial Fesselier</t>
  </si>
  <si>
    <t>Dominique Guebey</t>
  </si>
  <si>
    <t>Franck Verzy</t>
  </si>
  <si>
    <t>Pierre Quinon</t>
  </si>
  <si>
    <t>Serge Ferreira</t>
  </si>
  <si>
    <t>Walter Ciofani</t>
  </si>
  <si>
    <t>Jean-Paul Lakafia</t>
  </si>
  <si>
    <t>William Motti</t>
  </si>
  <si>
    <t>Marie-France Loval</t>
  </si>
  <si>
    <t>Liliane Gaschet</t>
  </si>
  <si>
    <t>Annette Sergent</t>
  </si>
  <si>
    <t>Michèle Chardonnet</t>
  </si>
  <si>
    <t>Marie-Noëlle Savigny</t>
  </si>
  <si>
    <t>Christelle Bulteau</t>
  </si>
  <si>
    <t>Marie-Françoise Lubeth</t>
  </si>
  <si>
    <t>Maryse Éwanjé-Épée</t>
  </si>
  <si>
    <t>Brigitte Rougeron</t>
  </si>
  <si>
    <t>Chantal Beaugeant</t>
  </si>
  <si>
    <t>Éric Beugnot</t>
  </si>
  <si>
    <t>Gregor Beugnot</t>
  </si>
  <si>
    <t>Patrick Cham</t>
  </si>
  <si>
    <t>Richard Dacoury</t>
  </si>
  <si>
    <t>Jean-Luc Deganis</t>
  </si>
  <si>
    <t>Hervé Dubuisson</t>
  </si>
  <si>
    <t>Bangaly Kaba</t>
  </si>
  <si>
    <t>Jacques Monclar</t>
  </si>
  <si>
    <t>Stéphane Ostrowski</t>
  </si>
  <si>
    <t>Jean-Michel Sénégal</t>
  </si>
  <si>
    <t>Philippe Szanyiel</t>
  </si>
  <si>
    <t>Georges Vestris</t>
  </si>
  <si>
    <t>Louis Gomis</t>
  </si>
  <si>
    <t>Jean Duarte</t>
  </si>
  <si>
    <t>Christophe Tiozzo</t>
  </si>
  <si>
    <t>Vincent Sarnelli</t>
  </si>
  <si>
    <t>Bernard Brégeon</t>
  </si>
  <si>
    <t>Daniel Legras</t>
  </si>
  <si>
    <t>Pascal Boucherit</t>
  </si>
  <si>
    <t>Didier Vavasseur</t>
  </si>
  <si>
    <t>Philippe Renaud</t>
  </si>
  <si>
    <t>Didier Hoyer</t>
  </si>
  <si>
    <t>Éric Renaud</t>
  </si>
  <si>
    <t>Béatrice Basson</t>
  </si>
  <si>
    <t>Bernadette Hettich</t>
  </si>
  <si>
    <t>Catherine Mathevon</t>
  </si>
  <si>
    <t>Daniel Amardeilh</t>
  </si>
  <si>
    <t>Philippe Bouvatier</t>
  </si>
  <si>
    <t>Claude Carlin</t>
  </si>
  <si>
    <t>Denis Pelizzari</t>
  </si>
  <si>
    <t>Jean-François Bernard</t>
  </si>
  <si>
    <t>Thierry Marie</t>
  </si>
  <si>
    <t>Jeannie Longo</t>
  </si>
  <si>
    <t>Cécile Odin</t>
  </si>
  <si>
    <t>Dominique Damiani</t>
  </si>
  <si>
    <t>Marielle Guichard</t>
  </si>
  <si>
    <t>Philippe Vernet</t>
  </si>
  <si>
    <t>Franck Dépine</t>
  </si>
  <si>
    <t>2 h4 r7/11</t>
  </si>
  <si>
    <t>Fabrice Colas</t>
  </si>
  <si>
    <t>Pascal Robert</t>
  </si>
  <si>
    <t>Éric Louvel</t>
  </si>
  <si>
    <t>25 r1/5</t>
  </si>
  <si>
    <t>Didier Garcia</t>
  </si>
  <si>
    <t>Pascal Potié</t>
  </si>
  <si>
    <t>Claire Izacard</t>
  </si>
  <si>
    <t>Margit Otto-Crépin</t>
  </si>
  <si>
    <t>Michel Bertraneu</t>
  </si>
  <si>
    <t>Pascal Morvillers</t>
  </si>
  <si>
    <t>Marie-Christine Duroy</t>
  </si>
  <si>
    <t>Daniel Nion</t>
  </si>
  <si>
    <t>Frédéric Cottier</t>
  </si>
  <si>
    <t>Philippe Rozier</t>
  </si>
  <si>
    <t>Éric Navet</t>
  </si>
  <si>
    <t>Philippe Omnès</t>
  </si>
  <si>
    <t>Patrick Groc</t>
  </si>
  <si>
    <t>Marc Cerboni</t>
  </si>
  <si>
    <t>Olivier Lenglet</t>
  </si>
  <si>
    <t>Jean-Michel Henry</t>
  </si>
  <si>
    <t>Hervé Granger-Veyron</t>
  </si>
  <si>
    <t>Pierre Guichot</t>
  </si>
  <si>
    <t>Philippe Delrieu</t>
  </si>
  <si>
    <t>Franck Ducheix</t>
  </si>
  <si>
    <t>Laurence Modaine</t>
  </si>
  <si>
    <t>Brigitte Gaudin</t>
  </si>
  <si>
    <t>Pascale Trinquet-Hachin</t>
  </si>
  <si>
    <t>Anne Meygret</t>
  </si>
  <si>
    <t>Albert Rust</t>
  </si>
  <si>
    <t>William Ayache</t>
  </si>
  <si>
    <t>Michel Bibard</t>
  </si>
  <si>
    <t>Dominique Bijotat</t>
  </si>
  <si>
    <t>François Brisson</t>
  </si>
  <si>
    <t>Patrick Cubaynes</t>
  </si>
  <si>
    <t>Patrice Garande</t>
  </si>
  <si>
    <t>Philippe Jeannol</t>
  </si>
  <si>
    <t>Guy Lacombe</t>
  </si>
  <si>
    <t>Jean-Claude Lemoult</t>
  </si>
  <si>
    <t>Jean-Philippe Rohr</t>
  </si>
  <si>
    <t>Didier Sénac</t>
  </si>
  <si>
    <t>Jean-Christophe Thouvenel</t>
  </si>
  <si>
    <t>José Touré</t>
  </si>
  <si>
    <t>Daniel Xuereb</t>
  </si>
  <si>
    <t>Jean-Louis Zanon</t>
  </si>
  <si>
    <t>Michel Bensoussan</t>
  </si>
  <si>
    <t>Guy Delvingt</t>
  </si>
  <si>
    <t>Marc Alexandre</t>
  </si>
  <si>
    <t>Serge Dyot</t>
  </si>
  <si>
    <t>Michel Nowak</t>
  </si>
  <si>
    <t>Fabien Canu</t>
  </si>
  <si>
    <t>Roger Vachon</t>
  </si>
  <si>
    <t>Laurent del Colombo</t>
  </si>
  <si>
    <t>Didier Boubé</t>
  </si>
  <si>
    <t>Bénédicte Augst</t>
  </si>
  <si>
    <t>Pascal Body</t>
  </si>
  <si>
    <t>Pascal Dubosquelle</t>
  </si>
  <si>
    <t>Christophe Chevrier</t>
  </si>
  <si>
    <t>Alain Duprat</t>
  </si>
  <si>
    <t>Thierry Louvet</t>
  </si>
  <si>
    <t>Patrick Vibert-Vichet</t>
  </si>
  <si>
    <t>Jacques Taborski</t>
  </si>
  <si>
    <t>Jean-Jacques Martigne</t>
  </si>
  <si>
    <t>Olivier Pons</t>
  </si>
  <si>
    <t>Bernard Chevalier</t>
  </si>
  <si>
    <t>Laurence Hourdel</t>
  </si>
  <si>
    <t>Évelyne Imbert</t>
  </si>
  <si>
    <t>Lydie Dubedat</t>
  </si>
  <si>
    <t>Christine Gossé</t>
  </si>
  <si>
    <t>Hélène Ledoux</t>
  </si>
  <si>
    <t>Patricia Couturier</t>
  </si>
  <si>
    <t>Gildas Guillerot</t>
  </si>
  <si>
    <t>Frank Paillet</t>
  </si>
  <si>
    <t>Marcel Lammers</t>
  </si>
  <si>
    <t>Luc Choley</t>
  </si>
  <si>
    <t>Luc Pillot</t>
  </si>
  <si>
    <t>Thierry Péponnet</t>
  </si>
  <si>
    <t>Bernard Pichery</t>
  </si>
  <si>
    <t>Yves Loday</t>
  </si>
  <si>
    <t>Michel Audoin</t>
  </si>
  <si>
    <t>Philippe Massu</t>
  </si>
  <si>
    <t>Laurent Couraire-Delage</t>
  </si>
  <si>
    <t>Thierry Poirey</t>
  </si>
  <si>
    <t>Philippe Cola</t>
  </si>
  <si>
    <t>Philippe Hébérle</t>
  </si>
  <si>
    <t>Nicolas Berthelot</t>
  </si>
  <si>
    <t>Jean-Pierre Amat</t>
  </si>
  <si>
    <t>Michel Bury</t>
  </si>
  <si>
    <t>Jean-Luc Tricoire</t>
  </si>
  <si>
    <t>David Abibssira</t>
  </si>
  <si>
    <t>Jean Ame</t>
  </si>
  <si>
    <t>Stéphane Tyssier</t>
  </si>
  <si>
    <t>Evelyne Manchon</t>
  </si>
  <si>
    <t>Yvette Courault</t>
  </si>
  <si>
    <t>Françoise Decharne</t>
  </si>
  <si>
    <t>Dominique Esnault</t>
  </si>
  <si>
    <t>Stéphan Caron</t>
  </si>
  <si>
    <t>Franck Iacono</t>
  </si>
  <si>
    <t>Laurent Neuville</t>
  </si>
  <si>
    <t>Dominique Bataille</t>
  </si>
  <si>
    <t>Bruno Lesaffre</t>
  </si>
  <si>
    <t>Michel Pou</t>
  </si>
  <si>
    <t>Thierry Pata</t>
  </si>
  <si>
    <t>Christophe Deneuville</t>
  </si>
  <si>
    <t>Sophie Kamoun</t>
  </si>
  <si>
    <t>Laurence Bensimon</t>
  </si>
  <si>
    <t>Carole Amoric</t>
  </si>
  <si>
    <t>Véronique Jardin</t>
  </si>
  <si>
    <t>Guy Forget</t>
  </si>
  <si>
    <t>Loïc Courteau</t>
  </si>
  <si>
    <t>Catherine Tanvier</t>
  </si>
  <si>
    <t>Pascale Paradis</t>
  </si>
  <si>
    <t>Daniel Cassiau-Haurie</t>
  </si>
  <si>
    <t>Jean-Marie Kretz</t>
  </si>
  <si>
    <t>Jean-Pierre Chambellan</t>
  </si>
  <si>
    <t>Patrice Mourier</t>
  </si>
  <si>
    <t>Gilles Jalabert</t>
  </si>
  <si>
    <t>Martial Mischler</t>
  </si>
  <si>
    <t>Jean-François Court</t>
  </si>
  <si>
    <t>Thierry Bourdin</t>
  </si>
  <si>
    <t>Gérard Santoro</t>
  </si>
  <si>
    <t>Éric Brulon</t>
  </si>
  <si>
    <t>Franck Piccard</t>
  </si>
  <si>
    <t>Michel Vion</t>
  </si>
  <si>
    <t>Philippe Verneret</t>
  </si>
  <si>
    <t>Didier Bouvet</t>
  </si>
  <si>
    <t>Yves Tavernier</t>
  </si>
  <si>
    <t>Michel Canac</t>
  </si>
  <si>
    <t>Patrick Knaff</t>
  </si>
  <si>
    <t>Élisabeth Chaud</t>
  </si>
  <si>
    <t>Carole Merle</t>
  </si>
  <si>
    <t>Christelle Guignard</t>
  </si>
  <si>
    <t>Francis Mougel</t>
  </si>
  <si>
    <t>Éric Claudon</t>
  </si>
  <si>
    <t>Patrick Lachaud</t>
  </si>
  <si>
    <t>Philippe Aurox</t>
  </si>
  <si>
    <t>Philippe Stott</t>
  </si>
  <si>
    <t>Jean-Denis Jaussaud</t>
  </si>
  <si>
    <t>Laurent Depouilly</t>
  </si>
  <si>
    <t>Agnès Gosselin</t>
  </si>
  <si>
    <t>Nathalie Hervé</t>
  </si>
  <si>
    <t>Pierre Béchu</t>
  </si>
  <si>
    <t>Hans van Helden</t>
  </si>
  <si>
    <t>Jean-Noël Fagot</t>
  </si>
  <si>
    <t>Olivier Heck</t>
  </si>
  <si>
    <t>Thierry Venant</t>
  </si>
  <si>
    <t>Claude Franclet</t>
  </si>
  <si>
    <t>Catherine Pellen</t>
  </si>
  <si>
    <t>Nathalie Hibon</t>
  </si>
  <si>
    <t>Marie-Josée Bazin</t>
  </si>
  <si>
    <t>Christian Chevalier</t>
  </si>
  <si>
    <t>Patrick Mattioni</t>
  </si>
  <si>
    <t>Claude Carmona</t>
  </si>
  <si>
    <t>Thierry Pecqueux</t>
  </si>
  <si>
    <t>Stéphane Cauterman</t>
  </si>
  <si>
    <t>Frédéric Longuepée</t>
  </si>
  <si>
    <t>Karine Boucher</t>
  </si>
  <si>
    <t>Catherine Romano</t>
  </si>
  <si>
    <t>Anne-Marie Bauduin</t>
  </si>
  <si>
    <t>Anne Capron</t>
  </si>
  <si>
    <t>Karine Schuler</t>
  </si>
  <si>
    <t>Max Morinière</t>
  </si>
  <si>
    <t>Jean-Charles Trouabal</t>
  </si>
  <si>
    <t>Thierry Lauret</t>
  </si>
  <si>
    <t>Gilles Quénéhervé</t>
  </si>
  <si>
    <t>Daniel Sangouma</t>
  </si>
  <si>
    <t>Rémy Geoffroy</t>
  </si>
  <si>
    <t>Paul Arpin</t>
  </si>
  <si>
    <t>Cyrille Laventure</t>
  </si>
  <si>
    <t>Jean-Louis Prianon</t>
  </si>
  <si>
    <t>Philippe Tourret</t>
  </si>
  <si>
    <t>Raymond Pannier</t>
  </si>
  <si>
    <t>Bruno le Stum</t>
  </si>
  <si>
    <t>Thierry Toutain</t>
  </si>
  <si>
    <t>Jean-Claude Corre</t>
  </si>
  <si>
    <t>Alain Lemercier</t>
  </si>
  <si>
    <t>Eric Neisse</t>
  </si>
  <si>
    <t>Jean-Marie Neff</t>
  </si>
  <si>
    <t>Philippe Collet</t>
  </si>
  <si>
    <t>Philippe d'Encausse</t>
  </si>
  <si>
    <t>Norbert Brige</t>
  </si>
  <si>
    <t>Patrick Journoud</t>
  </si>
  <si>
    <t>Pascal Lefèvre</t>
  </si>
  <si>
    <t>Charlus Bertimon</t>
  </si>
  <si>
    <t>Stéphane Laporte</t>
  </si>
  <si>
    <t>Christian Plaziat</t>
  </si>
  <si>
    <t>Alain Blondel</t>
  </si>
  <si>
    <t>Mustapha Badid</t>
  </si>
  <si>
    <t>Farid Amarouche</t>
  </si>
  <si>
    <t>Laurence Bily</t>
  </si>
  <si>
    <t>Françoise Leroux</t>
  </si>
  <si>
    <t>Patricia Girard</t>
  </si>
  <si>
    <t>Muriel Leroy</t>
  </si>
  <si>
    <t>Marie-Christine Cazier-Balo</t>
  </si>
  <si>
    <t>Marie-José Pérec</t>
  </si>
  <si>
    <t>Évelyne Élien</t>
  </si>
  <si>
    <t>Fabienne Ficher</t>
  </si>
  <si>
    <t>Nathalie Simon</t>
  </si>
  <si>
    <t>Marie-Pierre Duros</t>
  </si>
  <si>
    <t>Françoise Bonnet</t>
  </si>
  <si>
    <t>Maria Lelut</t>
  </si>
  <si>
    <t>Jocelyne Villeton</t>
  </si>
  <si>
    <t>Florence Colle</t>
  </si>
  <si>
    <t>Monique Éwanjé-Épée</t>
  </si>
  <si>
    <t>Anne Piquereau</t>
  </si>
  <si>
    <t>Nadine Debois</t>
  </si>
  <si>
    <t>Hélène Huart</t>
  </si>
  <si>
    <t>Madely Beaugendre</t>
  </si>
  <si>
    <t>Nadine Auzeil-Schoellkopf</t>
  </si>
  <si>
    <t>Philippe Dubois</t>
  </si>
  <si>
    <t>Philippe Desavoye</t>
  </si>
  <si>
    <t>Jean-Marc Augustin</t>
  </si>
  <si>
    <t>Ludovic Proto</t>
  </si>
  <si>
    <t>Laurent Boudouani</t>
  </si>
  <si>
    <t>Olivier Lasak</t>
  </si>
  <si>
    <t>Christophe Petibout</t>
  </si>
  <si>
    <t>Pierre Lubac</t>
  </si>
  <si>
    <t>Joël Bettin</t>
  </si>
  <si>
    <t>Pascal Sylvoz</t>
  </si>
  <si>
    <t>Claudine LeRoux</t>
  </si>
  <si>
    <t>Sylvie Cuvilly</t>
  </si>
  <si>
    <t>Virginie Vandamme</t>
  </si>
  <si>
    <t>Jean-François Laffillé</t>
  </si>
  <si>
    <t>Laurent Bezault</t>
  </si>
  <si>
    <t>Eric Heulot</t>
  </si>
  <si>
    <t>Pascal Lance</t>
  </si>
  <si>
    <t>Thierry Laurent</t>
  </si>
  <si>
    <t>Catherine Marsal</t>
  </si>
  <si>
    <t>Frédéric Magné</t>
  </si>
  <si>
    <t>Hervé Dagorné</t>
  </si>
  <si>
    <t>Pascal Lino</t>
  </si>
  <si>
    <t>Didier Pasgrimaud</t>
  </si>
  <si>
    <t>Isabelle Gautheron</t>
  </si>
  <si>
    <t>Jérôme Nalliod</t>
  </si>
  <si>
    <t>Frédéric Pierre</t>
  </si>
  <si>
    <t>Philippe Limousin</t>
  </si>
  <si>
    <t>Jean Teulère</t>
  </si>
  <si>
    <t>Vincent Berthet</t>
  </si>
  <si>
    <t>Hubert Bourdy</t>
  </si>
  <si>
    <t>Laurent Bel</t>
  </si>
  <si>
    <t>Youssef Hocine</t>
  </si>
  <si>
    <t>Patrice Lhôtellier</t>
  </si>
  <si>
    <t>Éric Srecki</t>
  </si>
  <si>
    <t>Frédéric Delpla</t>
  </si>
  <si>
    <t>Isabelle Spennato</t>
  </si>
  <si>
    <t>Gisèle Meygret</t>
  </si>
  <si>
    <t>Nathalie Pallet</t>
  </si>
  <si>
    <t>Patrick Roux</t>
  </si>
  <si>
    <t>Bruno Carabetta</t>
  </si>
  <si>
    <t>Pascal Tayot</t>
  </si>
  <si>
    <t>Stéphane Traineau</t>
  </si>
  <si>
    <t>Dominique Brun</t>
  </si>
  <si>
    <t>Catherine Arnaud</t>
  </si>
  <si>
    <t>Brigitte Deydier</t>
  </si>
  <si>
    <t>Christophe Ruer</t>
  </si>
  <si>
    <t>Bruno Génard</t>
  </si>
  <si>
    <t>Stéphanie Cottel</t>
  </si>
  <si>
    <t>Laurent Lacasa</t>
  </si>
  <si>
    <t>Alex Perahia</t>
  </si>
  <si>
    <t>Pascal Bahuaud</t>
  </si>
  <si>
    <t>Lydie Dubedat-Briero</t>
  </si>
  <si>
    <t>Monique Coupat</t>
  </si>
  <si>
    <t>Christine Dubosquelle</t>
  </si>
  <si>
    <t>Chantal Lafon</t>
  </si>
  <si>
    <t>Robert Nagy</t>
  </si>
  <si>
    <t>Jean-Yves le Déroff</t>
  </si>
  <si>
    <t>Nicolas Hénard</t>
  </si>
  <si>
    <t>Michel Kermarec</t>
  </si>
  <si>
    <t>Stanislas Dripaux</t>
  </si>
  <si>
    <t>Xavier Phelippon</t>
  </si>
  <si>
    <t>Daniel Ferre</t>
  </si>
  <si>
    <t>Florence Lebrun</t>
  </si>
  <si>
    <t>Sophie Berge</t>
  </si>
  <si>
    <t>Pierre Bremond</t>
  </si>
  <si>
    <t>Christian Kezel</t>
  </si>
  <si>
    <t>Bruno Déprez</t>
  </si>
  <si>
    <t>Franck Badiou</t>
  </si>
  <si>
    <t>Pascal Bessy</t>
  </si>
  <si>
    <t>Christophe Guelpa</t>
  </si>
  <si>
    <t>Jacques Lanfranchi</t>
  </si>
  <si>
    <t>Rachel Morin</t>
  </si>
  <si>
    <t>Martine Guépin</t>
  </si>
  <si>
    <t>Dominique Auprètre</t>
  </si>
  <si>
    <t>Valérie Malet</t>
  </si>
  <si>
    <t>Isabelle Héberlé</t>
  </si>
  <si>
    <t>Christophe Kalfayan</t>
  </si>
  <si>
    <t>Ludovic Dépickère</t>
  </si>
  <si>
    <t>Christophe Marchand</t>
  </si>
  <si>
    <t>Bruno Gutzeit</t>
  </si>
  <si>
    <t>Olivier Fougeroud</t>
  </si>
  <si>
    <t>Franck Schott</t>
  </si>
  <si>
    <t>Renaud Boucher</t>
  </si>
  <si>
    <t>David Holderbach</t>
  </si>
  <si>
    <t>David Leblanc</t>
  </si>
  <si>
    <t>Cédric Pénicaud</t>
  </si>
  <si>
    <t>Christophe Bordeau</t>
  </si>
  <si>
    <t>Laurent Journet</t>
  </si>
  <si>
    <t>Catherine Plewinski</t>
  </si>
  <si>
    <t>Jacqueline Delord</t>
  </si>
  <si>
    <t>Cécile Prunier</t>
  </si>
  <si>
    <t>Karyn Faure</t>
  </si>
  <si>
    <t>Laurence Guillou</t>
  </si>
  <si>
    <t>Christine Magnier</t>
  </si>
  <si>
    <t>Pascaline Louvrier</t>
  </si>
  <si>
    <t>Virginie Bojaryn</t>
  </si>
  <si>
    <t>Claire Supiot</t>
  </si>
  <si>
    <t>Patrick Birocheau</t>
  </si>
  <si>
    <t>Jean-Philippe Gatien</t>
  </si>
  <si>
    <t>Éric Pérez</t>
  </si>
  <si>
    <t>Jean-Philippe Theas</t>
  </si>
  <si>
    <t>Franck Cribaillet</t>
  </si>
  <si>
    <t>Mounir Boukrouh</t>
  </si>
  <si>
    <t>Henri Leconte</t>
  </si>
  <si>
    <t>Catherine Suire</t>
  </si>
  <si>
    <t>Nathalie Tauziat</t>
  </si>
  <si>
    <t>Isabelle Demongeot</t>
  </si>
  <si>
    <t>Alain Fabiani</t>
  </si>
  <si>
    <t>Christophe Meneau</t>
  </si>
  <si>
    <t>Éric Bouvier</t>
  </si>
  <si>
    <t>Éric N'Gapeth</t>
  </si>
  <si>
    <t>Hervé Mazzon</t>
  </si>
  <si>
    <t>Jean-Baptiste Martzluff</t>
  </si>
  <si>
    <t>Jean-Marc Jurkovitz</t>
  </si>
  <si>
    <t>Laurent Tillie</t>
  </si>
  <si>
    <t>Olivier Rossard</t>
  </si>
  <si>
    <t>Patrick Duflos</t>
  </si>
  <si>
    <t>Philippe Blain</t>
  </si>
  <si>
    <t>Philippe-Marie Salvan</t>
  </si>
  <si>
    <t>Arnaud Bouet</t>
  </si>
  <si>
    <t>Marc Brisfer</t>
  </si>
  <si>
    <t>Marc Crousillat</t>
  </si>
  <si>
    <t>Pierre Garsau</t>
  </si>
  <si>
    <t>Bruno Boyadjian</t>
  </si>
  <si>
    <t>Philippe Hervé</t>
  </si>
  <si>
    <t>Michel Idoux</t>
  </si>
  <si>
    <t>Thierry Alimondo</t>
  </si>
  <si>
    <t>Michel Crousillat</t>
  </si>
  <si>
    <t>Nicolas Marischael</t>
  </si>
  <si>
    <t>Nicolas Jeleff</t>
  </si>
  <si>
    <t>Pascal Pérot</t>
  </si>
  <si>
    <t>Christian Volpi</t>
  </si>
  <si>
    <t>Pascal Arnou</t>
  </si>
  <si>
    <t>Laurent Fombertasse</t>
  </si>
  <si>
    <t>Lionel Gondran</t>
  </si>
  <si>
    <t>Francis Tournefier</t>
  </si>
  <si>
    <t>Serge Robert</t>
  </si>
  <si>
    <t>Franck Abrial</t>
  </si>
  <si>
    <t>Bruno Beudet</t>
  </si>
  <si>
    <t>Christophe Plé</t>
  </si>
  <si>
    <t>Luc Alphand</t>
  </si>
  <si>
    <t>Christian Gaidet</t>
  </si>
  <si>
    <t>Alain Feutrier</t>
  </si>
  <si>
    <t>Jean-Luc Crétier</t>
  </si>
  <si>
    <t>Guy Amalfitano</t>
  </si>
  <si>
    <t>Claudine Emonet</t>
  </si>
  <si>
    <t>Catherine Quittet</t>
  </si>
  <si>
    <t>Cathy Chedal</t>
  </si>
  <si>
    <t>Małgorzata Tlałka-Mogore</t>
  </si>
  <si>
    <t>Dorota Tlałka-Mogore</t>
  </si>
  <si>
    <t>Patricia Chauvet</t>
  </si>
  <si>
    <t>Pascaline Freiher</t>
  </si>
  <si>
    <t>Virginie Lopez</t>
  </si>
  <si>
    <t>Christian Dumont</t>
  </si>
  <si>
    <t>Hervé Flandin</t>
  </si>
  <si>
    <t>Xavier Blond</t>
  </si>
  <si>
    <t>Jean-Paul Giachino</t>
  </si>
  <si>
    <t>Thierry Gerbier</t>
  </si>
  <si>
    <t>Jean-Luc Thomas</t>
  </si>
  <si>
    <t>Patrick Remy</t>
  </si>
  <si>
    <t>Guy Balland</t>
  </si>
  <si>
    <t>Claude Pierrat</t>
  </si>
  <si>
    <t>Guy Gerard</t>
  </si>
  <si>
    <t>S. Bret</t>
  </si>
  <si>
    <t>Andrée Dupont Roc</t>
  </si>
  <si>
    <t>Brigitte Lamy</t>
  </si>
  <si>
    <t>Catherine Lefèbvre</t>
  </si>
  <si>
    <t>Agnes Mercier</t>
  </si>
  <si>
    <t>Annick Mercier</t>
  </si>
  <si>
    <t>Axel Médéric</t>
  </si>
  <si>
    <t>Isabelle Duchesnay</t>
  </si>
  <si>
    <t>Paul Duchesnay</t>
  </si>
  <si>
    <t>Corinne Paliard</t>
  </si>
  <si>
    <t>Didier Courtois</t>
  </si>
  <si>
    <t>Edgar Grospiron</t>
  </si>
  <si>
    <t>Éric Laboureix</t>
  </si>
  <si>
    <t>Éric Berthon</t>
  </si>
  <si>
    <t>Didier Méda</t>
  </si>
  <si>
    <t>Jean-Marc Bacquin</t>
  </si>
  <si>
    <t>Raphaëlle Monod</t>
  </si>
  <si>
    <t>Catherine Lombard</t>
  </si>
  <si>
    <t>Christine Rossi</t>
  </si>
  <si>
    <t>Patrick Foliot</t>
  </si>
  <si>
    <t>Daniel Maric</t>
  </si>
  <si>
    <t>Jean-Marc Djian</t>
  </si>
  <si>
    <t>Stéphane Botteri</t>
  </si>
  <si>
    <t>Steven Woodburn</t>
  </si>
  <si>
    <t>Michel Leblanc</t>
  </si>
  <si>
    <t>Jean-Philippe Lemoine</t>
  </si>
  <si>
    <t>Denis Perez</t>
  </si>
  <si>
    <t>Pierre Schmitt</t>
  </si>
  <si>
    <t>Jean-Christophe Lerondeau</t>
  </si>
  <si>
    <t>Peter Almasy</t>
  </si>
  <si>
    <t>Paulin Bordeleau</t>
  </si>
  <si>
    <t>Philippe Bozon</t>
  </si>
  <si>
    <t>Guy Dupuis</t>
  </si>
  <si>
    <t>Derek Haas</t>
  </si>
  <si>
    <t>Stéphane Lessard</t>
  </si>
  <si>
    <t>Franck Pajonkowski</t>
  </si>
  <si>
    <t>André Peloffy</t>
  </si>
  <si>
    <t>Christian Pouget</t>
  </si>
  <si>
    <t>Antoine Richer</t>
  </si>
  <si>
    <t>Christophe Ville</t>
  </si>
  <si>
    <t>François Ouimet</t>
  </si>
  <si>
    <t>Laurence Bonici</t>
  </si>
  <si>
    <t>Jean-Pierre Bohard</t>
  </si>
  <si>
    <t>Xavier Girard</t>
  </si>
  <si>
    <t>Fabrice Guy</t>
  </si>
  <si>
    <t>Francis Repellin</t>
  </si>
  <si>
    <t>Marc Bella</t>
  </si>
  <si>
    <t>Thierry Fagot</t>
  </si>
  <si>
    <t>Valérie Barizza</t>
  </si>
  <si>
    <t>Didier Mollard</t>
  </si>
  <si>
    <t>Frédéric Berger</t>
  </si>
  <si>
    <t>Claude Nicouleau</t>
  </si>
  <si>
    <t>Marie-France van Helden</t>
  </si>
  <si>
    <t>Stéphanie Dumont</t>
  </si>
  <si>
    <t>Sébastien Flûte</t>
  </si>
  <si>
    <t>Bruno Felipe</t>
  </si>
  <si>
    <t>Michaël Taupin</t>
  </si>
  <si>
    <t>Séverine Bonal</t>
  </si>
  <si>
    <t>Christine Gabillard</t>
  </si>
  <si>
    <t>Patrice Casimir</t>
  </si>
  <si>
    <t>Sébastien Darrigade</t>
  </si>
  <si>
    <t>Fabrice Guelzec</t>
  </si>
  <si>
    <t>Virginie Machado</t>
  </si>
  <si>
    <t>Chloé Maigre</t>
  </si>
  <si>
    <t>Marie-Angéline Colson</t>
  </si>
  <si>
    <t>Karine Charlier</t>
  </si>
  <si>
    <t>Jenny Rolland</t>
  </si>
  <si>
    <t>Marianne Aeschbacher</t>
  </si>
  <si>
    <t>Frédéric Cornette</t>
  </si>
  <si>
    <t>Tony Martins-Bordelo</t>
  </si>
  <si>
    <t>Thierry Pantel</t>
  </si>
  <si>
    <t>Dominique Chauvelier</t>
  </si>
  <si>
    <t>Luis Soares</t>
  </si>
  <si>
    <t>Pascal Zilliox</t>
  </si>
  <si>
    <t>Dan Philibert</t>
  </si>
  <si>
    <t>Sébastien Thibault</t>
  </si>
  <si>
    <t>Stéphane Diagana</t>
  </si>
  <si>
    <t>Thierry Brusseau</t>
  </si>
  <si>
    <t>Jean-Louis Rapnouil</t>
  </si>
  <si>
    <t>René Piller</t>
  </si>
  <si>
    <t>Jean Galfione</t>
  </si>
  <si>
    <t>Franck Lestage</t>
  </si>
  <si>
    <t>Serge Hélan</t>
  </si>
  <si>
    <t>Pierre Camara</t>
  </si>
  <si>
    <t>Georges Sainte-Rose</t>
  </si>
  <si>
    <t>Christophe Épalle</t>
  </si>
  <si>
    <t>Raphaël Piolanti</t>
  </si>
  <si>
    <t>Frédéric Kuhn</t>
  </si>
  <si>
    <t>Claude Issorat</t>
  </si>
  <si>
    <t>Odiah Sidibé</t>
  </si>
  <si>
    <t>Valérie Jean-Charles</t>
  </si>
  <si>
    <t>Maguy Nestoret</t>
  </si>
  <si>
    <t>Elsa Devassoigne</t>
  </si>
  <si>
    <t>Viviane Dorsile</t>
  </si>
  <si>
    <t>Zohra Graziani-Koullou</t>
  </si>
  <si>
    <t>Annette Sergent-Palluy</t>
  </si>
  <si>
    <t>Rosario Murcia</t>
  </si>
  <si>
    <t>Maria Rebélo</t>
  </si>
  <si>
    <t>Cécile Cinélu</t>
  </si>
  <si>
    <t>Sandrine Fricot</t>
  </si>
  <si>
    <t>Odile Lesage</t>
  </si>
  <si>
    <t>Nathalie Teppe</t>
  </si>
  <si>
    <t>Stéphane Renault</t>
  </si>
  <si>
    <t>Christelle Mol</t>
  </si>
  <si>
    <t>Sandra Dimbour</t>
  </si>
  <si>
    <t>Virginie Delvingt</t>
  </si>
  <si>
    <t>Pascal Juzan</t>
  </si>
  <si>
    <t>Daniel Mutuberria</t>
  </si>
  <si>
    <t>Miklos Bergara</t>
  </si>
  <si>
    <t>Roger Espil</t>
  </si>
  <si>
    <t>René Muscarditz</t>
  </si>
  <si>
    <t>Pascal Cotabarren</t>
  </si>
  <si>
    <t>Eusebio Sallaberry</t>
  </si>
  <si>
    <t>Jean-Pierre Falxa</t>
  </si>
  <si>
    <t>Philippe Hirigoyen</t>
  </si>
  <si>
    <t>Bernard Muguida</t>
  </si>
  <si>
    <t>Joseph Aguerre</t>
  </si>
  <si>
    <t>Jean-Jacques Garra</t>
  </si>
  <si>
    <t>Thierry Bordes</t>
  </si>
  <si>
    <t>François Prat</t>
  </si>
  <si>
    <t>Carlito Arenas</t>
  </si>
  <si>
    <t>Jean-Luc Cambos</t>
  </si>
  <si>
    <t>Christophe Casamajor</t>
  </si>
  <si>
    <t>Jean-Marc Petrissans</t>
  </si>
  <si>
    <t>Thierry Lerchundi</t>
  </si>
  <si>
    <t>Bruno Paul</t>
  </si>
  <si>
    <t>Jean-Marc Bonnet</t>
  </si>
  <si>
    <t>Fernando Ulian</t>
  </si>
  <si>
    <t>Patrick Lissar</t>
  </si>
  <si>
    <t>Marc Lassalle</t>
  </si>
  <si>
    <t>Gabriel Amados</t>
  </si>
  <si>
    <t>Pierre Bordes</t>
  </si>
  <si>
    <t>Philippe Etcheberry</t>
  </si>
  <si>
    <t>Pierre Etchaluz</t>
  </si>
  <si>
    <t>Michel Ahadoberry</t>
  </si>
  <si>
    <t>Patricia Sabaltza</t>
  </si>
  <si>
    <t>Marie Christine Rollet</t>
  </si>
  <si>
    <t>Sophie Claverie</t>
  </si>
  <si>
    <t>Philippe Wartelle</t>
  </si>
  <si>
    <t>Djamel Lifa</t>
  </si>
  <si>
    <t>Julien Lorcy</t>
  </si>
  <si>
    <t>Saïd Ben Najem</t>
  </si>
  <si>
    <t>Patrice Aouissi</t>
  </si>
  <si>
    <t>Sylvain Curinier</t>
  </si>
  <si>
    <t>Laurent Brissaud</t>
  </si>
  <si>
    <t>Vincent Fondeviole</t>
  </si>
  <si>
    <t>Jacky Avril</t>
  </si>
  <si>
    <t>Emmanuel Brugvin</t>
  </si>
  <si>
    <t>Thierry Humeau</t>
  </si>
  <si>
    <t>Franck Adisson</t>
  </si>
  <si>
    <t>Wilfrid Forgues</t>
  </si>
  <si>
    <t>Thierry Saïdi</t>
  </si>
  <si>
    <t>Emmanuel Del Rey</t>
  </si>
  <si>
    <t>Éric Biau</t>
  </si>
  <si>
    <t>Bertrand Daille</t>
  </si>
  <si>
    <t>Marianne Agulhon</t>
  </si>
  <si>
    <t>Anne Boixel</t>
  </si>
  <si>
    <t>Myriam Jerusalmi</t>
  </si>
  <si>
    <t>Philippe Aubertin</t>
  </si>
  <si>
    <t>Jean-François Briand</t>
  </si>
  <si>
    <t>Sébastien Mayer</t>
  </si>
  <si>
    <t>Patrick Lancereau</t>
  </si>
  <si>
    <t>Olivier Boivin</t>
  </si>
  <si>
    <t>Sabine Goetschy</t>
  </si>
  <si>
    <t>Bernadette Brégeon</t>
  </si>
  <si>
    <t>Françoise Lasak</t>
  </si>
  <si>
    <t>Isabelle Boulogne</t>
  </si>
  <si>
    <t>Anne Michaut</t>
  </si>
  <si>
    <t>Sylvain Bolay</t>
  </si>
  <si>
    <t>Pascal Hervé</t>
  </si>
  <si>
    <t>Emmanuel Magnien</t>
  </si>
  <si>
    <t>Hervé Boussard</t>
  </si>
  <si>
    <t>Didier Faivre-Pierret</t>
  </si>
  <si>
    <t>Philippe Gaumont</t>
  </si>
  <si>
    <t>Jean-Louis Harel</t>
  </si>
  <si>
    <t>Jeannie Longo-Ciprelli</t>
  </si>
  <si>
    <t>Marion Clignet</t>
  </si>
  <si>
    <t>Frédéric Lancien</t>
  </si>
  <si>
    <t>Philippe Ermenault</t>
  </si>
  <si>
    <t>Daniel Pandèle</t>
  </si>
  <si>
    <t>Éric Magnin</t>
  </si>
  <si>
    <t>Félicia Ballanger</t>
  </si>
  <si>
    <t>Philippe Duvernay</t>
  </si>
  <si>
    <t>Catherine Durand</t>
  </si>
  <si>
    <t>Serge Cornut</t>
  </si>
  <si>
    <t>Michel Bouquet</t>
  </si>
  <si>
    <t>Jean-Jacques Boisson</t>
  </si>
  <si>
    <t>Didier Seguret</t>
  </si>
  <si>
    <t>Hervé Godignon</t>
  </si>
  <si>
    <t>Olivier Lambert</t>
  </si>
  <si>
    <t>Jean-François Di Martino</t>
  </si>
  <si>
    <t>Robert Leroux</t>
  </si>
  <si>
    <t>Jean-Philippe Daurelle</t>
  </si>
  <si>
    <t>Camille Couzi</t>
  </si>
  <si>
    <t>Julie-Anne Gross</t>
  </si>
  <si>
    <t>Philippe Debureau</t>
  </si>
  <si>
    <t>Philippe Gardent</t>
  </si>
  <si>
    <t>Denis Lathoud</t>
  </si>
  <si>
    <t>Pascal Mahé</t>
  </si>
  <si>
    <t>Philippe Médard</t>
  </si>
  <si>
    <t>Gaël Monthurel</t>
  </si>
  <si>
    <t>Laurent Munier</t>
  </si>
  <si>
    <t>Frédéric Perez</t>
  </si>
  <si>
    <t>Thierry Perreux</t>
  </si>
  <si>
    <t>Alain Portes</t>
  </si>
  <si>
    <t>Éric Quintin</t>
  </si>
  <si>
    <t>Jackson Richardson</t>
  </si>
  <si>
    <t>Stéphane Stoecklin</t>
  </si>
  <si>
    <t>Jean-Luc Thiébaut</t>
  </si>
  <si>
    <t>Denis Tristant</t>
  </si>
  <si>
    <t>Frédéric Volle</t>
  </si>
  <si>
    <t>Philippe Pradayrol</t>
  </si>
  <si>
    <t>Benoît Campargue</t>
  </si>
  <si>
    <t>Bertrand Damaisin</t>
  </si>
  <si>
    <t>David Douillet</t>
  </si>
  <si>
    <t>Cécile Nowak</t>
  </si>
  <si>
    <t>Dominique Berna</t>
  </si>
  <si>
    <t>Catherine Fleury</t>
  </si>
  <si>
    <t>Claire Lecat</t>
  </si>
  <si>
    <t>Laëtitia Meignan</t>
  </si>
  <si>
    <t>Nathalie Lupino</t>
  </si>
  <si>
    <t>Sébastien Deleigne</t>
  </si>
  <si>
    <t>Chrystelle-Arlette Sahuc</t>
  </si>
  <si>
    <t>Céline Degrange</t>
  </si>
  <si>
    <t>Michel Andrieux</t>
  </si>
  <si>
    <t>Jean-Christophe Rolland</t>
  </si>
  <si>
    <t>Fiorenzo Di Giovanni</t>
  </si>
  <si>
    <t>Fabrice LeClerc</t>
  </si>
  <si>
    <t>Yves Lamarque</t>
  </si>
  <si>
    <t>Samuel Barathay</t>
  </si>
  <si>
    <t>Patrick Berthou</t>
  </si>
  <si>
    <t>Emmanuel Bunoz</t>
  </si>
  <si>
    <t>Jean-Pierre Le Lain</t>
  </si>
  <si>
    <t>Bruno Dumay</t>
  </si>
  <si>
    <t>Yannick Schulte</t>
  </si>
  <si>
    <t>Philippe Lot</t>
  </si>
  <si>
    <t>Daniel Fauché</t>
  </si>
  <si>
    <t>Jean-Paul Vergne</t>
  </si>
  <si>
    <t>Corinne Le Moal</t>
  </si>
  <si>
    <t>Isabelle Danjou</t>
  </si>
  <si>
    <t>Frédérique Heligon</t>
  </si>
  <si>
    <t>Christine Jullien</t>
  </si>
  <si>
    <t>Hélène Cortin</t>
  </si>
  <si>
    <t>Franck David</t>
  </si>
  <si>
    <t>Xavier Rohart</t>
  </si>
  <si>
    <t>Dimitri Deruelle</t>
  </si>
  <si>
    <t>Maxime Paul</t>
  </si>
  <si>
    <t>Yannick Adde</t>
  </si>
  <si>
    <t>Alain Pointet</t>
  </si>
  <si>
    <t>Fabrice Levet</t>
  </si>
  <si>
    <t>Marc Bouet</t>
  </si>
  <si>
    <t>Thierry Berger</t>
  </si>
  <si>
    <t>Vincent Berger</t>
  </si>
  <si>
    <t>Maud Herbert</t>
  </si>
  <si>
    <t>Annabel Chaulvin</t>
  </si>
  <si>
    <t>Odile Barre</t>
  </si>
  <si>
    <t>Franck Dumoulin</t>
  </si>
  <si>
    <t>Jean-Paul Gros</t>
  </si>
  <si>
    <t>Muriel Bernard</t>
  </si>
  <si>
    <t>Claude Cuy y Mola</t>
  </si>
  <si>
    <t>Corinne Serra Tosio</t>
  </si>
  <si>
    <t>Christine Bontemps</t>
  </si>
  <si>
    <t>Annette Sattel</t>
  </si>
  <si>
    <t>Yann de Fabrique</t>
  </si>
  <si>
    <t>Frédéric Lefèvre</t>
  </si>
  <si>
    <t>Lionel Poirot</t>
  </si>
  <si>
    <t>Franck Horter</t>
  </si>
  <si>
    <t>Stéphane Vossart</t>
  </si>
  <si>
    <t>Christophe Bourdon</t>
  </si>
  <si>
    <t>Franck Esposito</t>
  </si>
  <si>
    <t>Julie Blaise</t>
  </si>
  <si>
    <t>Julia Reggiani</t>
  </si>
  <si>
    <t>Marie-Laure Giraudon</t>
  </si>
  <si>
    <t>Céline Bonnet</t>
  </si>
  <si>
    <t>Diane Lacombe</t>
  </si>
  <si>
    <t>Audrey Guérit</t>
  </si>
  <si>
    <t>Cécile Jeanson</t>
  </si>
  <si>
    <t>Nicolas Chatelain</t>
  </si>
  <si>
    <t>Damien Éloi</t>
  </si>
  <si>
    <t>Patrick Chila</t>
  </si>
  <si>
    <t>Xiao-Ming Wang</t>
  </si>
  <si>
    <t>Emmanuelle Coubat</t>
  </si>
  <si>
    <t>Thierry Dedegbe</t>
  </si>
  <si>
    <t>Djamel Khali</t>
  </si>
  <si>
    <t>Catherine Noble</t>
  </si>
  <si>
    <t>Brigitte Geoffroy</t>
  </si>
  <si>
    <t>Fabrice Santoro</t>
  </si>
  <si>
    <t>Julie Halard</t>
  </si>
  <si>
    <t>Mary Pierce</t>
  </si>
  <si>
    <t>Arnaud Josserand</t>
  </si>
  <si>
    <t>David Romann</t>
  </si>
  <si>
    <t>Éric Wolfer</t>
  </si>
  <si>
    <t>Laurent Chambertin</t>
  </si>
  <si>
    <t>Luc Marquet</t>
  </si>
  <si>
    <t>Olivier Lecat</t>
  </si>
  <si>
    <t>Rivomanantsoa Andriamaonju</t>
  </si>
  <si>
    <t>Jean-Marie Olivon</t>
  </si>
  <si>
    <t>Christian Grimaldi</t>
  </si>
  <si>
    <t>Patrice Tillie</t>
  </si>
  <si>
    <t>Émmanuel Ducher</t>
  </si>
  <si>
    <t>Émmanuel Charlot</t>
  </si>
  <si>
    <t>Vincent de Nardi</t>
  </si>
  <si>
    <t>Pascal Loustaneau</t>
  </si>
  <si>
    <t>Gilles Madelenat</t>
  </si>
  <si>
    <t>Christophe Gautier</t>
  </si>
  <si>
    <t>François Besson</t>
  </si>
  <si>
    <t>David Balp</t>
  </si>
  <si>
    <t>Stéphane Sageder</t>
  </si>
  <si>
    <t>Cédric Plançon</t>
  </si>
  <si>
    <t>Ghani Yalouz</t>
  </si>
  <si>
    <t>Yvon Riemer</t>
  </si>
  <si>
    <t>Henri Meiss</t>
  </si>
  <si>
    <t>Alcide Legrand</t>
  </si>
  <si>
    <t>Denis Rey</t>
  </si>
  <si>
    <t>Armand Schiele</t>
  </si>
  <si>
    <t>Stéphane Exartier</t>
  </si>
  <si>
    <t>François Simond</t>
  </si>
  <si>
    <t>Patrice Bianchi</t>
  </si>
  <si>
    <t>Régine Cavagnoud</t>
  </si>
  <si>
    <t>Marie-Pierre Gatel</t>
  </si>
  <si>
    <t>Florence Masnada</t>
  </si>
  <si>
    <t>Sophie Lefranc</t>
  </si>
  <si>
    <t>Béatrice Filliol</t>
  </si>
  <si>
    <t>Patrice Bailly-Salins</t>
  </si>
  <si>
    <t>Lionel Laurent</t>
  </si>
  <si>
    <t>Anne Briand</t>
  </si>
  <si>
    <t>Delphyne Burlet</t>
  </si>
  <si>
    <t>Corinne Niogret</t>
  </si>
  <si>
    <t>Véronique Claudel</t>
  </si>
  <si>
    <t>Christophe Flacher</t>
  </si>
  <si>
    <t>Claude Dasse</t>
  </si>
  <si>
    <t>Gabriel Fourmigue</t>
  </si>
  <si>
    <t>Philippe Tanchon</t>
  </si>
  <si>
    <t>Thierry Tribondeau</t>
  </si>
  <si>
    <t>Bruno Mingeon</t>
  </si>
  <si>
    <t>Stéphane Poirot</t>
  </si>
  <si>
    <t>Didier Stil</t>
  </si>
  <si>
    <t>Dominique Klinnik</t>
  </si>
  <si>
    <t>Stéphane Azambre</t>
  </si>
  <si>
    <t>Philippe Sanchez</t>
  </si>
  <si>
    <t>Cédric Vallet</t>
  </si>
  <si>
    <t>Hervé Balland</t>
  </si>
  <si>
    <t>Isabelle Mancini</t>
  </si>
  <si>
    <t>Marie-Pierre Guilbaud</t>
  </si>
  <si>
    <t>Sylvie Giry-Rousset</t>
  </si>
  <si>
    <t>Sophie Villeneuve</t>
  </si>
  <si>
    <t>Carole Stanisière</t>
  </si>
  <si>
    <t>Dominique Dupont Roc</t>
  </si>
  <si>
    <t>Claude Feige</t>
  </si>
  <si>
    <t>Patrick Philippe</t>
  </si>
  <si>
    <t>Daniel Moratelli</t>
  </si>
  <si>
    <t>Thierry Mercier</t>
  </si>
  <si>
    <t>Géraldine Girod</t>
  </si>
  <si>
    <t>Claire Niatel</t>
  </si>
  <si>
    <t>Brigitte Collard</t>
  </si>
  <si>
    <t>Nicolas Petorin</t>
  </si>
  <si>
    <t>Éric Millot</t>
  </si>
  <si>
    <t>Surya Bonaly</t>
  </si>
  <si>
    <t>Laetitia Hubert</t>
  </si>
  <si>
    <t>Lyne Haddad</t>
  </si>
  <si>
    <t>Sylvain Prive</t>
  </si>
  <si>
    <t>Dominique Yvon</t>
  </si>
  <si>
    <t>Frédéric Palluél</t>
  </si>
  <si>
    <t>Sophie Moniotte</t>
  </si>
  <si>
    <t>Pascal Lavanchy</t>
  </si>
  <si>
    <t>Olivier Allamand</t>
  </si>
  <si>
    <t>Youri Gilg</t>
  </si>
  <si>
    <t>Fabrice Becker</t>
  </si>
  <si>
    <t>Candice Gilg</t>
  </si>
  <si>
    <t>Cathy Féchoz</t>
  </si>
  <si>
    <t>Michaël Babin</t>
  </si>
  <si>
    <t>Stéphane Barin</t>
  </si>
  <si>
    <t>Arnaud Briand</t>
  </si>
  <si>
    <t>Yves Crettenand</t>
  </si>
  <si>
    <t>Patrick Dunn</t>
  </si>
  <si>
    <t>Gérald Guennelon</t>
  </si>
  <si>
    <t>Benoît Laporte</t>
  </si>
  <si>
    <t>Pascal Margerit</t>
  </si>
  <si>
    <t>Serge Poudrier</t>
  </si>
  <si>
    <t>Pierre Pousse</t>
  </si>
  <si>
    <t>Bruno Saunier</t>
  </si>
  <si>
    <t>Petri Ylönen</t>
  </si>
  <si>
    <t>Fabrice Lhenry</t>
  </si>
  <si>
    <t>Olivier Fraise</t>
  </si>
  <si>
    <t>Yves Boyer</t>
  </si>
  <si>
    <t>Frédéric Bertrand</t>
  </si>
  <si>
    <t>Sylvain Guillaume</t>
  </si>
  <si>
    <t>Arnaud Drouet</t>
  </si>
  <si>
    <t>Rémi Ingres</t>
  </si>
  <si>
    <t>Pascal Steinkamp</t>
  </si>
  <si>
    <t>Karine Rubini</t>
  </si>
  <si>
    <t>Sandrine Daudet</t>
  </si>
  <si>
    <t>Murielle Leyssieux</t>
  </si>
  <si>
    <t>Laure Drouet</t>
  </si>
  <si>
    <t>Nicolas Jean-Prost</t>
  </si>
  <si>
    <t>Steve Delaup</t>
  </si>
  <si>
    <t>Jérôme Gay</t>
  </si>
  <si>
    <t>Thierry Lamberton</t>
  </si>
  <si>
    <t>Michael Prufer</t>
  </si>
  <si>
    <t>Philippe Goitschel</t>
  </si>
  <si>
    <t>Laurent Sistach</t>
  </si>
  <si>
    <t>Claude Basile</t>
  </si>
  <si>
    <t>Françoise Beguin</t>
  </si>
  <si>
    <t>Jacqueline Blanc</t>
  </si>
  <si>
    <t>Sarah Bonfanti</t>
  </si>
  <si>
    <t>Nicolas Burtin</t>
  </si>
  <si>
    <t>Ian Piccard</t>
  </si>
  <si>
    <t>Yves Dimier</t>
  </si>
  <si>
    <t>Sébastien Amiez</t>
  </si>
  <si>
    <t>Mélanie Suchet</t>
  </si>
  <si>
    <t>Nathalie Bouvier</t>
  </si>
  <si>
    <t>Leïla Piccard</t>
  </si>
  <si>
    <t>Sophie Lefranc-Duvillard</t>
  </si>
  <si>
    <t>Patricia Chauvet-Blanc</t>
  </si>
  <si>
    <t>Thierry Dusserre</t>
  </si>
  <si>
    <t>Stéphane Bouthiaux</t>
  </si>
  <si>
    <t>Franck Perrot</t>
  </si>
  <si>
    <t>Anne Briand-Bouthiaux</t>
  </si>
  <si>
    <t>Emmanuelle Claret</t>
  </si>
  <si>
    <t>Delphyne Heymann-Burlet</t>
  </si>
  <si>
    <t>Max Robert</t>
  </si>
  <si>
    <t>Éric Le Chanony</t>
  </si>
  <si>
    <t>Élisabeth Tardy</t>
  </si>
  <si>
    <t>Philippe Candeloro</t>
  </si>
  <si>
    <t>Marie-Pierre Leray</t>
  </si>
  <si>
    <t>Bérangère Nau</t>
  </si>
  <si>
    <t>Luc Moneger</t>
  </si>
  <si>
    <t>Olivier Cotte</t>
  </si>
  <si>
    <t>Alexis Blanc</t>
  </si>
  <si>
    <t>Sébastien Foucras</t>
  </si>
  <si>
    <t>Michel Valliere</t>
  </si>
  <si>
    <t>Christophe Moyon</t>
  </si>
  <si>
    <t>Franck Saunier</t>
  </si>
  <si>
    <t>Sylvain Girard</t>
  </si>
  <si>
    <t>Benjamin Agnel</t>
  </si>
  <si>
    <t>Pierrick Maïa</t>
  </si>
  <si>
    <t>Éric Lemarque</t>
  </si>
  <si>
    <t>Stéphane Arcangeloni</t>
  </si>
  <si>
    <t>Stéphane Michon</t>
  </si>
  <si>
    <t>Étienne Gouy</t>
  </si>
  <si>
    <t>Bruno Loscos</t>
  </si>
  <si>
    <t>Sandra Deleglise</t>
  </si>
  <si>
    <t>Karine Nicouleau</t>
  </si>
  <si>
    <t>Nicolas Dessum</t>
  </si>
  <si>
    <t>Lionel Torrés</t>
  </si>
  <si>
    <t>Damien Letulle</t>
  </si>
  <si>
    <t>Sébastien Tayac</t>
  </si>
  <si>
    <t>Frédérick Nicolas</t>
  </si>
  <si>
    <t>Frédéric Lemoine</t>
  </si>
  <si>
    <t>Éric Poujade</t>
  </si>
  <si>
    <t>Thiérry Aymes</t>
  </si>
  <si>
    <t>Isabelle Severino</t>
  </si>
  <si>
    <t>Elvire Teza</t>
  </si>
  <si>
    <t>Ludivine Furnon</t>
  </si>
  <si>
    <t>Émilie Volle</t>
  </si>
  <si>
    <t>Cécile Canqueteau</t>
  </si>
  <si>
    <t>Orélie Troscompt</t>
  </si>
  <si>
    <t>Laure Gély</t>
  </si>
  <si>
    <t>Virginie Dedieu</t>
  </si>
  <si>
    <t>Julie Fabre</t>
  </si>
  <si>
    <t>Myriam Lignot</t>
  </si>
  <si>
    <t>Délphine Maréchal</t>
  </si>
  <si>
    <t>Charlotte Massardier</t>
  </si>
  <si>
    <t>Magali Rathier</t>
  </si>
  <si>
    <t>Éva Riffet</t>
  </si>
  <si>
    <t>Pascal Théophile</t>
  </si>
  <si>
    <t>Needy Guims</t>
  </si>
  <si>
    <t>Jimmy Jean-Joseph</t>
  </si>
  <si>
    <t>Bruno Konczylo</t>
  </si>
  <si>
    <t>Kader Chékhémani</t>
  </si>
  <si>
    <t>Mickaël Damian</t>
  </si>
  <si>
    <t>Éric Dubus</t>
  </si>
  <si>
    <t>Mohamed Ezzher</t>
  </si>
  <si>
    <t>Abdellah Béhar</t>
  </si>
  <si>
    <t>Vincent Clarico</t>
  </si>
  <si>
    <t>Émmanuel Romary</t>
  </si>
  <si>
    <t>Nadir Bosch</t>
  </si>
  <si>
    <t>Hermann Lomba</t>
  </si>
  <si>
    <t>Régis Groisard</t>
  </si>
  <si>
    <t>Denis Langlois</t>
  </si>
  <si>
    <t>Jean-Olivier Brosseau</t>
  </si>
  <si>
    <t>Alain Andji</t>
  </si>
  <si>
    <t>Emmanuel Bangué</t>
  </si>
  <si>
    <t>Gilles Dupray</t>
  </si>
  <si>
    <t>Sébastien Levicq</t>
  </si>
  <si>
    <t>Philippe Couprie</t>
  </si>
  <si>
    <t>Patricia Djaté-Taillard</t>
  </si>
  <si>
    <t>Blandine Bitzner-Ducret</t>
  </si>
  <si>
    <t>Frédérique Quentin</t>
  </si>
  <si>
    <t>Farida Fatès</t>
  </si>
  <si>
    <t>Chantal Dällenbach</t>
  </si>
  <si>
    <t>Nadia Prasad</t>
  </si>
  <si>
    <t>Patricia Girard-Léno</t>
  </si>
  <si>
    <t>Cécile Cinélu-Aholu</t>
  </si>
  <si>
    <t>Monique Éwanjé-Épée-Tourret</t>
  </si>
  <si>
    <t>Sandra Citté</t>
  </si>
  <si>
    <t>Delphine Combe</t>
  </si>
  <si>
    <t>Francine Landre</t>
  </si>
  <si>
    <t>Nathalie Fortain</t>
  </si>
  <si>
    <t>Valérie Lévêque-Nadaud</t>
  </si>
  <si>
    <t>Isabelle Devaluez</t>
  </si>
  <si>
    <t>Étienne Thobois</t>
  </si>
  <si>
    <t>Christian Penigaud</t>
  </si>
  <si>
    <t>Jean-Philippe Jodard</t>
  </si>
  <si>
    <t>Anabelle Prawerman</t>
  </si>
  <si>
    <t>Brigitte Lesage</t>
  </si>
  <si>
    <t>Rachid Bouaita</t>
  </si>
  <si>
    <t>Nordine Mouchi</t>
  </si>
  <si>
    <t>Hussein Bayram</t>
  </si>
  <si>
    <t>Jean-Paul Mendy</t>
  </si>
  <si>
    <t>Jean-Louis Mandengue</t>
  </si>
  <si>
    <t>Christophe Mendy</t>
  </si>
  <si>
    <t>Josue Blocus</t>
  </si>
  <si>
    <t>Laurent Burtz</t>
  </si>
  <si>
    <t>Jean-Yves Cheutin</t>
  </si>
  <si>
    <t>Patrice Estanguet</t>
  </si>
  <si>
    <t>Hervé Delamarre</t>
  </si>
  <si>
    <t>Myriam Fox</t>
  </si>
  <si>
    <t>Vincent Olla</t>
  </si>
  <si>
    <t>Éric le Leuch</t>
  </si>
  <si>
    <t>Sabine Kleinhenz</t>
  </si>
  <si>
    <t>Séverine Loyau</t>
  </si>
  <si>
    <t>Miguel Martinez</t>
  </si>
  <si>
    <t>Christophe Dupouey</t>
  </si>
  <si>
    <t>Laurence Leboucher</t>
  </si>
  <si>
    <t>Sandra Temporelli</t>
  </si>
  <si>
    <t>Richard Virenque</t>
  </si>
  <si>
    <t>Laurent Brochard</t>
  </si>
  <si>
    <t>Laurent Jalabert</t>
  </si>
  <si>
    <t>Didier Rous</t>
  </si>
  <si>
    <t>Frédéric Moncassin</t>
  </si>
  <si>
    <t>Florian Rousseau</t>
  </si>
  <si>
    <t>Christophe Capelle</t>
  </si>
  <si>
    <t>Jean-Michel Monin</t>
  </si>
  <si>
    <t>Francis Moreau</t>
  </si>
  <si>
    <t>Nathalie Even-Lancien</t>
  </si>
  <si>
    <t>Julie Danaux</t>
  </si>
  <si>
    <t>Dominique Brieussel</t>
  </si>
  <si>
    <t>Marie-Hélène Syre</t>
  </si>
  <si>
    <t>Didier Willefert</t>
  </si>
  <si>
    <t>Jacques Dulcy</t>
  </si>
  <si>
    <t>Rodolphe Scherer</t>
  </si>
  <si>
    <t>Koris Vieules</t>
  </si>
  <si>
    <t>Alexandra Ledermann</t>
  </si>
  <si>
    <t>Roger-Yves Bost</t>
  </si>
  <si>
    <t>Patrice Delaveau</t>
  </si>
  <si>
    <t>Lionel Plumenail</t>
  </si>
  <si>
    <t>Franck Boidin</t>
  </si>
  <si>
    <t>Damien Touya</t>
  </si>
  <si>
    <t>Laurence Modaine-Cessac</t>
  </si>
  <si>
    <t>Adeline Wuillème</t>
  </si>
  <si>
    <t>Clothilde Magnan</t>
  </si>
  <si>
    <t>Laura Flessel</t>
  </si>
  <si>
    <t>Valérie Barlois-Mevel</t>
  </si>
  <si>
    <t>Sophie Moressée-Pichot</t>
  </si>
  <si>
    <t>Lionel Letizi</t>
  </si>
  <si>
    <t>Martin Djetou</t>
  </si>
  <si>
    <t>Oumar Dieng</t>
  </si>
  <si>
    <t>Jérôme Bonnissel</t>
  </si>
  <si>
    <t>Florent Laville</t>
  </si>
  <si>
    <t>Patrick Moreau</t>
  </si>
  <si>
    <t>Claude Makélélé</t>
  </si>
  <si>
    <t>Vikash Dhorasoo</t>
  </si>
  <si>
    <t>Florian Maurice</t>
  </si>
  <si>
    <t>Antoine Sibierski</t>
  </si>
  <si>
    <t>Robert Pirès</t>
  </si>
  <si>
    <t>Geoffray Toyes</t>
  </si>
  <si>
    <t>Vincent Candela</t>
  </si>
  <si>
    <t>Olivier Dacourt</t>
  </si>
  <si>
    <t>Tony Vairelles</t>
  </si>
  <si>
    <t>Sylvain Wiltord</t>
  </si>
  <si>
    <t>Sylvain Legwinski</t>
  </si>
  <si>
    <t>Stéphane Carnot</t>
  </si>
  <si>
    <t>Vincent Fernandez</t>
  </si>
  <si>
    <t>Christophe Revault</t>
  </si>
  <si>
    <t>Christophe Sanchez</t>
  </si>
  <si>
    <t>Patrick Vieira</t>
  </si>
  <si>
    <t>Éric Amalou</t>
  </si>
  <si>
    <t>Grégory Anquetil</t>
  </si>
  <si>
    <t>Stéphane Cordinier</t>
  </si>
  <si>
    <t>Yohan Delattre</t>
  </si>
  <si>
    <t>Christian Gaudin</t>
  </si>
  <si>
    <t>Stéphane Joulin</t>
  </si>
  <si>
    <t>Guéric Kervadec</t>
  </si>
  <si>
    <t>Bruno Martini</t>
  </si>
  <si>
    <t>Raoul Prandi</t>
  </si>
  <si>
    <t>Philippe Schaaf</t>
  </si>
  <si>
    <t>Franck Chambily</t>
  </si>
  <si>
    <t>Larbi Benboudaoud</t>
  </si>
  <si>
    <t>Christophe Gagliano</t>
  </si>
  <si>
    <t>Djamel Bouras</t>
  </si>
  <si>
    <t>Darcel Yandzi</t>
  </si>
  <si>
    <t>Sarah Nichilo</t>
  </si>
  <si>
    <t>Marie-Claire Restoux</t>
  </si>
  <si>
    <t>Magali Baton</t>
  </si>
  <si>
    <t>Cathy Fleury-Vachon</t>
  </si>
  <si>
    <t>Alice Dubois</t>
  </si>
  <si>
    <t>Estha Essombe</t>
  </si>
  <si>
    <t>Christine Cicot</t>
  </si>
  <si>
    <t>Eva Serrano</t>
  </si>
  <si>
    <t>Charlotte Camboulives</t>
  </si>
  <si>
    <t>Caroline Chimot</t>
  </si>
  <si>
    <t>Sylvie Didone</t>
  </si>
  <si>
    <t>Audrey Grosclaude</t>
  </si>
  <si>
    <t>Frédérique Léhon</t>
  </si>
  <si>
    <t>Nadia Mimoun</t>
  </si>
  <si>
    <t>Frédéric Kowal</t>
  </si>
  <si>
    <t>Vincent Lepvraud</t>
  </si>
  <si>
    <t>Sébastien Vieilledent</t>
  </si>
  <si>
    <t>Gilles Bosquet</t>
  </si>
  <si>
    <t>Bertrand Vecten</t>
  </si>
  <si>
    <t>Olivier Moncelet</t>
  </si>
  <si>
    <t>Stéphane Barré</t>
  </si>
  <si>
    <t>Xavier Dorfman</t>
  </si>
  <si>
    <t>Stéphane Guerinot</t>
  </si>
  <si>
    <t>Henri-Pierre Dall'acqua</t>
  </si>
  <si>
    <t>Céline Garcia</t>
  </si>
  <si>
    <t>Myriam Lamolle</t>
  </si>
  <si>
    <t>Catherine Muller</t>
  </si>
  <si>
    <t>Jean-Max de Chavigny</t>
  </si>
  <si>
    <t>Philippe Presti</t>
  </si>
  <si>
    <t>Jean-François Berthet</t>
  </si>
  <si>
    <t>Gwenaël Berthet</t>
  </si>
  <si>
    <t>Guillaume Florent</t>
  </si>
  <si>
    <t>Frédéric le Peutrec</t>
  </si>
  <si>
    <t>Franck Citeau</t>
  </si>
  <si>
    <t>Sylvain Chtounder</t>
  </si>
  <si>
    <t>Gildas Morvan</t>
  </si>
  <si>
    <t>Gérard Fernandez</t>
  </si>
  <si>
    <t>Roger Chassat</t>
  </si>
  <si>
    <t>Christophe Vicard</t>
  </si>
  <si>
    <t>Marc Mennessier</t>
  </si>
  <si>
    <t>Franck Durbesson</t>
  </si>
  <si>
    <t>Valérie Bellenoue</t>
  </si>
  <si>
    <t>Carole Couesnon</t>
  </si>
  <si>
    <t>Muriel Chavassieux</t>
  </si>
  <si>
    <t>Nicolas Gruson</t>
  </si>
  <si>
    <t>Peirrick Chavatte</t>
  </si>
  <si>
    <t>Bruno Orsoni</t>
  </si>
  <si>
    <t>Vladimir Latocha</t>
  </si>
  <si>
    <t>Jean-Christophe Sarnin</t>
  </si>
  <si>
    <t>Stéphan Perrot</t>
  </si>
  <si>
    <t>David Abrard</t>
  </si>
  <si>
    <t>Xavier Marchand</t>
  </si>
  <si>
    <t>Casey Legler</t>
  </si>
  <si>
    <t>Solenne Figuès</t>
  </si>
  <si>
    <t>Laëtitia Choux</t>
  </si>
  <si>
    <t>Marianne Le Verge</t>
  </si>
  <si>
    <t>Hélène Ricardo</t>
  </si>
  <si>
    <t>Karine Brémond</t>
  </si>
  <si>
    <t>Nadège Cliton</t>
  </si>
  <si>
    <t>Christophe Legoût</t>
  </si>
  <si>
    <t>Xiao-Ming Wang-Dréchou</t>
  </si>
  <si>
    <t>Arnaud Boetsch</t>
  </si>
  <si>
    <t>Guillaume Raoux</t>
  </si>
  <si>
    <t>Éric Bonnel</t>
  </si>
  <si>
    <t>David Legrand</t>
  </si>
  <si>
    <t>Frédéric Marin-Cudraz</t>
  </si>
  <si>
    <t>Christophe Saioni</t>
  </si>
  <si>
    <t>Joël Chenal</t>
  </si>
  <si>
    <t>Pierrick Bourgeat</t>
  </si>
  <si>
    <t>Carole Montillet</t>
  </si>
  <si>
    <t>Laure Pequegnot</t>
  </si>
  <si>
    <t>Julien Robert</t>
  </si>
  <si>
    <t>Andreas Heymann</t>
  </si>
  <si>
    <t>Raphaël Poirée</t>
  </si>
  <si>
    <t>Florence Baverel</t>
  </si>
  <si>
    <t>Christelle Gros</t>
  </si>
  <si>
    <t>Emmanuel Hostache</t>
  </si>
  <si>
    <t>Éric Alard</t>
  </si>
  <si>
    <t>Vincent Vittoz</t>
  </si>
  <si>
    <t>Annick Pierrel</t>
  </si>
  <si>
    <t>Karine Philippot</t>
  </si>
  <si>
    <t>Anne-Laure Condevaux</t>
  </si>
  <si>
    <t>Vanessa Gusmeroli</t>
  </si>
  <si>
    <t>Sarah Abitbol</t>
  </si>
  <si>
    <t>Stéphane Bernadis</t>
  </si>
  <si>
    <t>Sabrina Lefrançois</t>
  </si>
  <si>
    <t>Nicolas Osseland</t>
  </si>
  <si>
    <t>Marina Anissina</t>
  </si>
  <si>
    <t>Gwendal Peizerat</t>
  </si>
  <si>
    <t>Dominique Deniaud</t>
  </si>
  <si>
    <t>Martial Jaffredo</t>
  </si>
  <si>
    <t>Julien Regnier-Lafforgue</t>
  </si>
  <si>
    <t>Fabrice Ougier</t>
  </si>
  <si>
    <t>Thony Hemery</t>
  </si>
  <si>
    <t>Jean-Damien Climonet</t>
  </si>
  <si>
    <t>Richard Aimonetto</t>
  </si>
  <si>
    <t>Pierre Allard</t>
  </si>
  <si>
    <t>Karl DeWolf</t>
  </si>
  <si>
    <t>Serge Djelloul</t>
  </si>
  <si>
    <t>Roger Dubé</t>
  </si>
  <si>
    <t>Gregory Dubois</t>
  </si>
  <si>
    <t>Jean-Christophe Filippin</t>
  </si>
  <si>
    <t>Laurent Gras</t>
  </si>
  <si>
    <t>François Gravel</t>
  </si>
  <si>
    <t>Christobal Huet</t>
  </si>
  <si>
    <t>Anthony Mortas</t>
  </si>
  <si>
    <t>Robert Ouellet</t>
  </si>
  <si>
    <t>François Rozenthal</t>
  </si>
  <si>
    <t>Maurice Rozenthal</t>
  </si>
  <si>
    <t>Jonathan Zwikel</t>
  </si>
  <si>
    <t>Nicolas Bal</t>
  </si>
  <si>
    <t>Ludovic Roux</t>
  </si>
  <si>
    <t>Ludovic Mathieu</t>
  </si>
  <si>
    <t>Mathieu Bozzetto</t>
  </si>
  <si>
    <t>Maxence Idesheim</t>
  </si>
  <si>
    <t>Christophe Ségura</t>
  </si>
  <si>
    <t>Nicolas Conte</t>
  </si>
  <si>
    <t>Guillaume Chastagnol</t>
  </si>
  <si>
    <t>Jonathan Collomb-Patton</t>
  </si>
  <si>
    <t>Jean Baptiste Charlet</t>
  </si>
  <si>
    <t>Tony Vannucci Roos</t>
  </si>
  <si>
    <t>Karine Ruby</t>
  </si>
  <si>
    <t>Charlotte Bernard</t>
  </si>
  <si>
    <t>Nathalie Desmares</t>
  </si>
  <si>
    <t>Isabelle Blanc</t>
  </si>
  <si>
    <t>Doriane Vidal</t>
  </si>
  <si>
    <t>Cédric Kuentz</t>
  </si>
  <si>
    <t>Jocelyn de Grandis</t>
  </si>
  <si>
    <t>Sylvie Pissis</t>
  </si>
  <si>
    <t>Alexandra Fouace</t>
  </si>
  <si>
    <t>Dimitri Karbanenko</t>
  </si>
  <si>
    <t>Yann Cucherat</t>
  </si>
  <si>
    <t>Benjamin Varonian</t>
  </si>
  <si>
    <t>Florent Marée</t>
  </si>
  <si>
    <t>Éric Casimir</t>
  </si>
  <si>
    <t>Delphine Regease</t>
  </si>
  <si>
    <t>Nelly Ramassamy</t>
  </si>
  <si>
    <t>Alexandra Soler</t>
  </si>
  <si>
    <t>Anne-Sophie Endeler</t>
  </si>
  <si>
    <t>Cinthia Bouhier</t>
  </si>
  <si>
    <t>Charlotte Fabre</t>
  </si>
  <si>
    <t>Rachel le Bozec</t>
  </si>
  <si>
    <t>David Patros</t>
  </si>
  <si>
    <t>Ibrahima Wade</t>
  </si>
  <si>
    <t>Marc Raquil</t>
  </si>
  <si>
    <t>Mehdi Baala</t>
  </si>
  <si>
    <t>Mustapha Essaïd</t>
  </si>
  <si>
    <t>Mohamed Ouaadi</t>
  </si>
  <si>
    <t>Jean-Marc Grava</t>
  </si>
  <si>
    <t>Gaël Pencréach</t>
  </si>
  <si>
    <t>Bob Tahri</t>
  </si>
  <si>
    <t>Frédéric Krantz</t>
  </si>
  <si>
    <t>Christophe Cheval</t>
  </si>
  <si>
    <t>Jérôme Éyana</t>
  </si>
  <si>
    <t>Emmanuel Front</t>
  </si>
  <si>
    <t>Marc Foucan</t>
  </si>
  <si>
    <t>Pierre-Marie Hilaire</t>
  </si>
  <si>
    <t>Bruno Wavelet</t>
  </si>
  <si>
    <t>Anthony Gillet</t>
  </si>
  <si>
    <t>Sylvain Caudron</t>
  </si>
  <si>
    <t>Romain Mesnil</t>
  </si>
  <si>
    <t>Ronald Servius</t>
  </si>
  <si>
    <t>Colomba Fofana</t>
  </si>
  <si>
    <t>David Chaussinand</t>
  </si>
  <si>
    <t>Laurent Hernu</t>
  </si>
  <si>
    <t>Wilfrid Boulineau</t>
  </si>
  <si>
    <t>Christine Arron</t>
  </si>
  <si>
    <t>Muriel Hurtis</t>
  </si>
  <si>
    <t>Yamna Belkacem</t>
  </si>
  <si>
    <t>Fatima Yvelain</t>
  </si>
  <si>
    <t>Linda Ferga</t>
  </si>
  <si>
    <t>Fabé Dia</t>
  </si>
  <si>
    <t>Nora Leksir</t>
  </si>
  <si>
    <t>Fatiha Ouali</t>
  </si>
  <si>
    <t>Caroline Ammel</t>
  </si>
  <si>
    <t>Marie Poissonnier</t>
  </si>
  <si>
    <t>Laurence Manfrédi</t>
  </si>
  <si>
    <t>Mélina Robert-Michon</t>
  </si>
  <si>
    <t>Manuèla Montebrun</t>
  </si>
  <si>
    <t>Bertrand Gallet</t>
  </si>
  <si>
    <t>Tatiana Vattier</t>
  </si>
  <si>
    <t>Antoine Rigaudeau</t>
  </si>
  <si>
    <t>Cyril Julian</t>
  </si>
  <si>
    <t>Frédéric Weis</t>
  </si>
  <si>
    <t>Crawford Palmer</t>
  </si>
  <si>
    <t>Jim Bilba</t>
  </si>
  <si>
    <t>Laurent Foirest</t>
  </si>
  <si>
    <t>Laurent Sciarra</t>
  </si>
  <si>
    <t>Makan Dioumassi</t>
  </si>
  <si>
    <t>Moustapha Sonko</t>
  </si>
  <si>
    <t>Stéphane Risacher</t>
  </si>
  <si>
    <t>Thierry Gadou</t>
  </si>
  <si>
    <t>Yann Bonato</t>
  </si>
  <si>
    <t>Nicole Antibe</t>
  </si>
  <si>
    <t>Isabelle Fijalkowski</t>
  </si>
  <si>
    <t>Edwige Lawson-Wade</t>
  </si>
  <si>
    <t>Sandra Le Dréan</t>
  </si>
  <si>
    <t>Nathalie Lesdema</t>
  </si>
  <si>
    <t>Cathy Melain</t>
  </si>
  <si>
    <t>Laëtitia Moussard</t>
  </si>
  <si>
    <t>Audrey Sauret</t>
  </si>
  <si>
    <t>Laure Savasta</t>
  </si>
  <si>
    <t>Yannick Souvré</t>
  </si>
  <si>
    <t>Dominique Tonnerre</t>
  </si>
  <si>
    <t>Stéphanie Vivenot</t>
  </si>
  <si>
    <t>Cilou Rigaux</t>
  </si>
  <si>
    <t>Brahim Asloum</t>
  </si>
  <si>
    <t>Jérôme Thomas</t>
  </si>
  <si>
    <t>Abdel Jebahi</t>
  </si>
  <si>
    <t>Willy Blain</t>
  </si>
  <si>
    <t>Frédéric Esther</t>
  </si>
  <si>
    <t>John Dovi</t>
  </si>
  <si>
    <t>Jackson Chanet</t>
  </si>
  <si>
    <t>Tony Estanguet</t>
  </si>
  <si>
    <t>Brigitte Guibal</t>
  </si>
  <si>
    <t>Anne-Lise Bardet</t>
  </si>
  <si>
    <t>Bâbak Amir-Tahmasseb</t>
  </si>
  <si>
    <t>Frédéric Gauthier</t>
  </si>
  <si>
    <t>Maxime Boccon</t>
  </si>
  <si>
    <t>Stéphane Gourichon</t>
  </si>
  <si>
    <t>Ludovic Dubau</t>
  </si>
  <si>
    <t>Christophe Moreau</t>
  </si>
  <si>
    <t>Magali le Floc'h</t>
  </si>
  <si>
    <t>Laurent Gané</t>
  </si>
  <si>
    <t>Arnaud Tournant</t>
  </si>
  <si>
    <t>Cyril Bos</t>
  </si>
  <si>
    <t>Jérôme Neuville</t>
  </si>
  <si>
    <t>Robert Sassone</t>
  </si>
  <si>
    <t>Magali Faure-Humbert</t>
  </si>
  <si>
    <t>Gilles Emptoz-Lacôte</t>
  </si>
  <si>
    <t>Sandra Ponthus</t>
  </si>
  <si>
    <t>Odile Arboles-Souchon</t>
  </si>
  <si>
    <t>Claire Febvay</t>
  </si>
  <si>
    <t>Jean-Lou Bigot</t>
  </si>
  <si>
    <t>Nicolas Touzaint</t>
  </si>
  <si>
    <t>Jean-Luc Force</t>
  </si>
  <si>
    <t>Thierry Pomel</t>
  </si>
  <si>
    <t>Jean-Noël Ferrari</t>
  </si>
  <si>
    <t>Brice Guyart</t>
  </si>
  <si>
    <t>Hugues Obry</t>
  </si>
  <si>
    <t>Matthieu Gourdain</t>
  </si>
  <si>
    <t>Julien Pillet</t>
  </si>
  <si>
    <t>Cédric Séguin</t>
  </si>
  <si>
    <t>Laura Flessel-Colovic</t>
  </si>
  <si>
    <t>Valérie Barlois-Leroux</t>
  </si>
  <si>
    <t>Sangita Tripathi</t>
  </si>
  <si>
    <t>Andrej Golić</t>
  </si>
  <si>
    <t>Bertrand Gille</t>
  </si>
  <si>
    <t>Cédric Burdet</t>
  </si>
  <si>
    <t>Didier Dinart</t>
  </si>
  <si>
    <t>Guillaume Gille</t>
  </si>
  <si>
    <t>Jérôme Fernandez</t>
  </si>
  <si>
    <t>Marc Wiltberger</t>
  </si>
  <si>
    <t>Olivier Girault</t>
  </si>
  <si>
    <t>Patrick Cazal</t>
  </si>
  <si>
    <t>Stella Joseph-Mathieu</t>
  </si>
  <si>
    <t>Sonia Cendier</t>
  </si>
  <si>
    <t>Isabelle Wendling</t>
  </si>
  <si>
    <t>Joanne Dudziak</t>
  </si>
  <si>
    <t>Laïsa Lerus</t>
  </si>
  <si>
    <t>Leïla Lejeune-Duchemann</t>
  </si>
  <si>
    <t>Myriam Korfanty</t>
  </si>
  <si>
    <t>Nathalie Selambarom</t>
  </si>
  <si>
    <t>Nodjialem Myaro</t>
  </si>
  <si>
    <t>Raphaëlle Tervel</t>
  </si>
  <si>
    <t>Sandrine Delerce</t>
  </si>
  <si>
    <t>Stéphanie Cano</t>
  </si>
  <si>
    <t>Stéphanie Ludwig</t>
  </si>
  <si>
    <t>Valérie Nicolas</t>
  </si>
  <si>
    <t>Véronique Pecqueux-Rolland</t>
  </si>
  <si>
    <t>Éric Despezelle</t>
  </si>
  <si>
    <t>Ferrid Kheder</t>
  </si>
  <si>
    <t>Frédéric Demontfaucon</t>
  </si>
  <si>
    <t>Sarah Nichilo-Rosso</t>
  </si>
  <si>
    <t>Laëtitia Tignola</t>
  </si>
  <si>
    <t>Barbara Harel</t>
  </si>
  <si>
    <t>Séverine Vandenhende</t>
  </si>
  <si>
    <t>Karine Rambault</t>
  </si>
  <si>
    <t>Céline Lebrun</t>
  </si>
  <si>
    <t>Olivier Clergeau</t>
  </si>
  <si>
    <t>Caroline Delemer</t>
  </si>
  <si>
    <t>Anne-Sophie Doyen</t>
  </si>
  <si>
    <t>Anne-Laure Klein</t>
  </si>
  <si>
    <t>Anne-Sophie Lavoine</t>
  </si>
  <si>
    <t>Laëtitia Mancieri</t>
  </si>
  <si>
    <t>Magalie Poisson</t>
  </si>
  <si>
    <t>Vanessa Sauzede</t>
  </si>
  <si>
    <t>Adrien Hardy</t>
  </si>
  <si>
    <t>Yvan Deslavière</t>
  </si>
  <si>
    <t>Guillaume Jeannet</t>
  </si>
  <si>
    <t>Antoine Béghin</t>
  </si>
  <si>
    <t>Laurent Béghin</t>
  </si>
  <si>
    <t>Pascal Touron</t>
  </si>
  <si>
    <t>Thibaud Chapelle</t>
  </si>
  <si>
    <t>Laurent Porchier</t>
  </si>
  <si>
    <t>Jean-Christophe Bette</t>
  </si>
  <si>
    <t>Yves Hocdé</t>
  </si>
  <si>
    <t>Sophie Balmary</t>
  </si>
  <si>
    <t>Gaëlle Buniet</t>
  </si>
  <si>
    <t>Bénédicte Luzuy-Dorfman</t>
  </si>
  <si>
    <t>Christelle Fernandez-Schulte</t>
  </si>
  <si>
    <t>Alexandre Guyader</t>
  </si>
  <si>
    <t>Gildas Philippe</t>
  </si>
  <si>
    <t>Tanguy Cariou</t>
  </si>
  <si>
    <t>Philippe Gasparini</t>
  </si>
  <si>
    <t>Pierre Pennec</t>
  </si>
  <si>
    <t>Yann Guichard</t>
  </si>
  <si>
    <t>Pascal Rambeau</t>
  </si>
  <si>
    <t>Jean-Marie Dauris</t>
  </si>
  <si>
    <t>Lise Vidal</t>
  </si>
  <si>
    <t>Stéphane Gagne</t>
  </si>
  <si>
    <t>Philippe Joualin</t>
  </si>
  <si>
    <t>Stéphane Clamens</t>
  </si>
  <si>
    <t>Jean-François Dellac</t>
  </si>
  <si>
    <t>Delphine Racinet</t>
  </si>
  <si>
    <t>Romain Barnier</t>
  </si>
  <si>
    <t>Nicolas Rostoucher</t>
  </si>
  <si>
    <t>Fréd Bousquet</t>
  </si>
  <si>
    <t>Hugo Viart</t>
  </si>
  <si>
    <t>Nicolas Kintz</t>
  </si>
  <si>
    <t>Simon Dufour</t>
  </si>
  <si>
    <t>Hugues Duboscq</t>
  </si>
  <si>
    <t>Yohan Bernard</t>
  </si>
  <si>
    <t>Johann Le Bihan</t>
  </si>
  <si>
    <t>Katarin Quelennec</t>
  </si>
  <si>
    <t>Alicia Bozon</t>
  </si>
  <si>
    <t>Roxana Maracineanu</t>
  </si>
  <si>
    <t>Anne Boileau</t>
  </si>
  <si>
    <t>Pascal Gentil</t>
  </si>
  <si>
    <t>Myriam Baverel</t>
  </si>
  <si>
    <t>Arnaud Di Pasquale</t>
  </si>
  <si>
    <t>Arnaud Clément</t>
  </si>
  <si>
    <t>Nicolas Escudé</t>
  </si>
  <si>
    <t>Julie Halard-Décugis</t>
  </si>
  <si>
    <t>Nathalie Dechy</t>
  </si>
  <si>
    <t>Amélie Mauresmo</t>
  </si>
  <si>
    <t>David Martin</t>
  </si>
  <si>
    <t>Olivier Marceau</t>
  </si>
  <si>
    <t>Carl Blasco</t>
  </si>
  <si>
    <t>Stéphan Bignet</t>
  </si>
  <si>
    <t>Isabelle Mouthon-Michellys</t>
  </si>
  <si>
    <t>Christine Hocq</t>
  </si>
  <si>
    <t>Béatrice Mouthon</t>
  </si>
  <si>
    <t>Sabrina Richard</t>
  </si>
  <si>
    <t>Djamel Ainaoui</t>
  </si>
  <si>
    <t>Claude Crétier</t>
  </si>
  <si>
    <t>Sébastien Fournier-Bidoz</t>
  </si>
  <si>
    <t>Pierre-Emmanuel Dalcin</t>
  </si>
  <si>
    <t>Antoine Dénériaz</t>
  </si>
  <si>
    <t>Frédéric Covili</t>
  </si>
  <si>
    <t>Vincent Millet</t>
  </si>
  <si>
    <t>Jean-Pierre Vidal</t>
  </si>
  <si>
    <t>Gaëtan Llorach</t>
  </si>
  <si>
    <t>Ingrid Jacquemod</t>
  </si>
  <si>
    <t>Christel Pascal-Saioni</t>
  </si>
  <si>
    <t>Vanessa Vidal</t>
  </si>
  <si>
    <t>Vincent Defrasne</t>
  </si>
  <si>
    <t>Gilles Marguet</t>
  </si>
  <si>
    <t>Ferréol Cannard</t>
  </si>
  <si>
    <t>Florence Baverel-Robert</t>
  </si>
  <si>
    <t>Sandrine Bailly</t>
  </si>
  <si>
    <t>Sylvie Becaert</t>
  </si>
  <si>
    <t>Christophe Fouquet</t>
  </si>
  <si>
    <t>Alexandre Arbez</t>
  </si>
  <si>
    <t>Bruno Thomas</t>
  </si>
  <si>
    <t>Michel André</t>
  </si>
  <si>
    <t>Thibault Giroud</t>
  </si>
  <si>
    <t>Philippe Paviot</t>
  </si>
  <si>
    <t>Emmanuel Jonnier</t>
  </si>
  <si>
    <t>Alexandre Rousselet</t>
  </si>
  <si>
    <t>Christophe Perrillat</t>
  </si>
  <si>
    <t>Aurélie Storti</t>
  </si>
  <si>
    <t>Annick Vaxelaire-Pierrel</t>
  </si>
  <si>
    <t>Philippe Caux</t>
  </si>
  <si>
    <t>Jan Henri Ducroz</t>
  </si>
  <si>
    <t>Thomas Dufour</t>
  </si>
  <si>
    <t>Spencer Mugnier</t>
  </si>
  <si>
    <t>Frédéric Dambier</t>
  </si>
  <si>
    <t>Brian Joubert</t>
  </si>
  <si>
    <t>Isabelle Delobel</t>
  </si>
  <si>
    <t>Olivier Schoenfelder</t>
  </si>
  <si>
    <t>Richard Gay</t>
  </si>
  <si>
    <t>Cédric Regnier-Lafforgue</t>
  </si>
  <si>
    <t>Laurent Niol</t>
  </si>
  <si>
    <t>Johann Grégoire</t>
  </si>
  <si>
    <t>Sandra Laoura</t>
  </si>
  <si>
    <t>Kathleen Allais</t>
  </si>
  <si>
    <t>Baptiste Amar</t>
  </si>
  <si>
    <t>Benoît Bachelet</t>
  </si>
  <si>
    <t>Vincent Bachet</t>
  </si>
  <si>
    <t>Guillaume Besse</t>
  </si>
  <si>
    <t>Jean-François Bonnard</t>
  </si>
  <si>
    <t>Allan Carriou</t>
  </si>
  <si>
    <t>Laurent Meunier</t>
  </si>
  <si>
    <t>Benoît Pourtanel</t>
  </si>
  <si>
    <t>Patrick Rolland</t>
  </si>
  <si>
    <t>Yorick Treille</t>
  </si>
  <si>
    <t>Johan Rousseau</t>
  </si>
  <si>
    <t>Yann Fricheteau</t>
  </si>
  <si>
    <t>Mélanie Ougier</t>
  </si>
  <si>
    <t>Frédéric Baud</t>
  </si>
  <si>
    <t>Kévin Arnould</t>
  </si>
  <si>
    <t>Gregory Durand</t>
  </si>
  <si>
    <t>Stéphanie Bouvier</t>
  </si>
  <si>
    <t>Emmanuel Chedal</t>
  </si>
  <si>
    <t>Rémi Santiago</t>
  </si>
  <si>
    <t>Florentin Durand</t>
  </si>
  <si>
    <t>Nicolas Huet</t>
  </si>
  <si>
    <t>Charlie Cosnier</t>
  </si>
  <si>
    <t>Sébastien Vassoney</t>
  </si>
  <si>
    <t>Mathieu Justafre</t>
  </si>
  <si>
    <t>Julie Pomagalski</t>
  </si>
  <si>
    <t>Florine Valdenaire</t>
  </si>
  <si>
    <t>Franck Fisseux</t>
  </si>
  <si>
    <t>Thomas Naglieri</t>
  </si>
  <si>
    <t>Bérengère Schuh</t>
  </si>
  <si>
    <t>Aurore Trayan</t>
  </si>
  <si>
    <t>Benoît Caranobe</t>
  </si>
  <si>
    <t>Johan Mounard</t>
  </si>
  <si>
    <t>Pierre-Yves Bény</t>
  </si>
  <si>
    <t>Marine Debauve</t>
  </si>
  <si>
    <t>Émilie Le Pennec</t>
  </si>
  <si>
    <t>Soraya Chaouch</t>
  </si>
  <si>
    <t>Coralie Chacon</t>
  </si>
  <si>
    <t>Camille Schmutz</t>
  </si>
  <si>
    <t>Laure Thibaud</t>
  </si>
  <si>
    <t>Ronald Pognon</t>
  </si>
  <si>
    <t>Eddy de Lépine</t>
  </si>
  <si>
    <t>Leslie Djhone</t>
  </si>
  <si>
    <t>Nicolas Aïssat</t>
  </si>
  <si>
    <t>Florent Lacasse</t>
  </si>
  <si>
    <t>Mounir Yemmouni</t>
  </si>
  <si>
    <t>El Hassan Lahssini</t>
  </si>
  <si>
    <t>Driss El Himer</t>
  </si>
  <si>
    <t>Ladji Doucouré</t>
  </si>
  <si>
    <t>Naman Keïta</t>
  </si>
  <si>
    <t>Vincent Le Dauphin</t>
  </si>
  <si>
    <t>David Alerte</t>
  </si>
  <si>
    <t>Lueyi Dovy</t>
  </si>
  <si>
    <t>Abderrahim El Haouzy</t>
  </si>
  <si>
    <t>Eddy Riva</t>
  </si>
  <si>
    <t>David Boulanger</t>
  </si>
  <si>
    <t>Nicolas Guigon</t>
  </si>
  <si>
    <t>Salim Sdiri</t>
  </si>
  <si>
    <t>Kafétien Gomis</t>
  </si>
  <si>
    <t>Yann Domenech</t>
  </si>
  <si>
    <t>Julien Kapek</t>
  </si>
  <si>
    <t>Karl Taillepierre</t>
  </si>
  <si>
    <t>David Brisseault</t>
  </si>
  <si>
    <t>Romain Barras</t>
  </si>
  <si>
    <t>Joël Jeannot</t>
  </si>
  <si>
    <t>Véronique Mang</t>
  </si>
  <si>
    <t>Sylviane Félix</t>
  </si>
  <si>
    <t>Élisabeth Grousselle</t>
  </si>
  <si>
    <t>Hind Déhiba</t>
  </si>
  <si>
    <t>Latifa Essarokh</t>
  </si>
  <si>
    <t>Margaret Maury</t>
  </si>
  <si>
    <t>Corinne Raux</t>
  </si>
  <si>
    <t>Hafida Gadi-Richard</t>
  </si>
  <si>
    <t>Rakiya Maraoui-Quétier</t>
  </si>
  <si>
    <t>Linda Ferga-Khodadin</t>
  </si>
  <si>
    <t>Fabienne Béret-Martinel</t>
  </si>
  <si>
    <t>Vanessa Boslak</t>
  </si>
  <si>
    <t>Marie Collonvillé</t>
  </si>
  <si>
    <t>Hongyan Pi</t>
  </si>
  <si>
    <t>Victoria Wright</t>
  </si>
  <si>
    <t>Stéphane Canet</t>
  </si>
  <si>
    <t>Mathieu Hamel</t>
  </si>
  <si>
    <t>Rédouane Asloum</t>
  </si>
  <si>
    <t>Ali Hallab</t>
  </si>
  <si>
    <t>Khédafi Djelkhir</t>
  </si>
  <si>
    <t>Xavier Noël</t>
  </si>
  <si>
    <t>Benoît Peschier</t>
  </si>
  <si>
    <t>Fabien Lefèvre</t>
  </si>
  <si>
    <t>Nicolas Peschier</t>
  </si>
  <si>
    <t>Philippe Quémerais</t>
  </si>
  <si>
    <t>Yann le Pennec</t>
  </si>
  <si>
    <t>Peggy Dickens</t>
  </si>
  <si>
    <t>Yannick Lavigne</t>
  </si>
  <si>
    <t>José Lenoir</t>
  </si>
  <si>
    <t>Nathalie Marie</t>
  </si>
  <si>
    <t>Anne-Laure Viard</t>
  </si>
  <si>
    <t>Marie Delattre</t>
  </si>
  <si>
    <t>Julien Absalon</t>
  </si>
  <si>
    <t>Jean-Christophe Péraud</t>
  </si>
  <si>
    <t>Thomas Voeckler</t>
  </si>
  <si>
    <t>Sylvain Chavanel</t>
  </si>
  <si>
    <t>Edwige Pitel</t>
  </si>
  <si>
    <t>Sonia Huguet</t>
  </si>
  <si>
    <t>Mickaël Bourgain</t>
  </si>
  <si>
    <t>François Pervis</t>
  </si>
  <si>
    <t>Fabien Sanchez</t>
  </si>
  <si>
    <t>Matthieu Ladagnous</t>
  </si>
  <si>
    <t>Anthony Langella</t>
  </si>
  <si>
    <t>Franck Perque</t>
  </si>
  <si>
    <t>Julia Chevanne-Gimel</t>
  </si>
  <si>
    <t>Karen Tebar</t>
  </si>
  <si>
    <t>Didier Courrèges</t>
  </si>
  <si>
    <t>Cédric Lyard</t>
  </si>
  <si>
    <t>Arnaud Boiteau</t>
  </si>
  <si>
    <t>Eugénie Angot</t>
  </si>
  <si>
    <t>Florian Angot</t>
  </si>
  <si>
    <t>Bruno Broucqsault</t>
  </si>
  <si>
    <t>Loïc Attely</t>
  </si>
  <si>
    <t>Erwann Le Péchoux</t>
  </si>
  <si>
    <t>Éric Boisse</t>
  </si>
  <si>
    <t>Fabrice Jeannet</t>
  </si>
  <si>
    <t>Jérôme Jeannet</t>
  </si>
  <si>
    <t>Gaël Touya</t>
  </si>
  <si>
    <t>Maureen Nisima</t>
  </si>
  <si>
    <t>Hajnalka Király-Picot</t>
  </si>
  <si>
    <t>Sarah Daninthe</t>
  </si>
  <si>
    <t>Léonore Perrus</t>
  </si>
  <si>
    <t>Anne-Lise Touya</t>
  </si>
  <si>
    <t>Cécile Argiolas</t>
  </si>
  <si>
    <t>Joël Abati</t>
  </si>
  <si>
    <t>Michaël Guigou</t>
  </si>
  <si>
    <t>Nikola Karabatic</t>
  </si>
  <si>
    <t>Daniel Narcisse</t>
  </si>
  <si>
    <t>Thierry Omeyer</t>
  </si>
  <si>
    <t>Yohann Ploquin</t>
  </si>
  <si>
    <t>Sonia Cendier Ajaguin</t>
  </si>
  <si>
    <t>Estelle Vogein</t>
  </si>
  <si>
    <t>Mélinda Jacques</t>
  </si>
  <si>
    <t>Sophie Herbrecht</t>
  </si>
  <si>
    <t>Delphine Guehl</t>
  </si>
  <si>
    <t>Benjamin Darbelet</t>
  </si>
  <si>
    <t>Daniel Fernandes</t>
  </si>
  <si>
    <t>Cédric Claverie</t>
  </si>
  <si>
    <t>Ghislain Lemaire</t>
  </si>
  <si>
    <t>Matthieu Bataille</t>
  </si>
  <si>
    <t>Frédérique Jossinet</t>
  </si>
  <si>
    <t>Annabelle Euranie</t>
  </si>
  <si>
    <t>Lucie Décosse</t>
  </si>
  <si>
    <t>Éva Bisséni</t>
  </si>
  <si>
    <t>Raphaël Astier</t>
  </si>
  <si>
    <t>Amélie Cazé</t>
  </si>
  <si>
    <t>Blandine Lachèze</t>
  </si>
  <si>
    <t>Xavier Philippe</t>
  </si>
  <si>
    <t>Cédric Berrest</t>
  </si>
  <si>
    <t>Jonathan Coeffic</t>
  </si>
  <si>
    <t>Frédéric Perrier</t>
  </si>
  <si>
    <t>Bastien Ripoll</t>
  </si>
  <si>
    <t>Bastien Gallet</t>
  </si>
  <si>
    <t>Jean-Baptiste Macquet</t>
  </si>
  <si>
    <t>Julien Peudecoeur</t>
  </si>
  <si>
    <t>Donatien Mortelette</t>
  </si>
  <si>
    <t>Anthony Perrot</t>
  </si>
  <si>
    <t>Jean-David Bernard</t>
  </si>
  <si>
    <t>Laurent Cadot</t>
  </si>
  <si>
    <t>Christophe Lattaignant</t>
  </si>
  <si>
    <t>Frédéric Dufour</t>
  </si>
  <si>
    <t>Caroline Delas</t>
  </si>
  <si>
    <t>Virginie Chauvel</t>
  </si>
  <si>
    <t>Julien Bontemps</t>
  </si>
  <si>
    <t>Nicolas le Berre</t>
  </si>
  <si>
    <t>Félix Pruvot</t>
  </si>
  <si>
    <t>Marc Audineau</t>
  </si>
  <si>
    <t>Stéphane Christidis</t>
  </si>
  <si>
    <t>Olivier Backes</t>
  </si>
  <si>
    <t>Laurent Voiron</t>
  </si>
  <si>
    <t>Faustine Merret</t>
  </si>
  <si>
    <t>Blandine Rouille</t>
  </si>
  <si>
    <t>Ingrid Petitjean</t>
  </si>
  <si>
    <t>Nadège Douroux</t>
  </si>
  <si>
    <t>Anne le Helley</t>
  </si>
  <si>
    <t>Elodie Lesaffre</t>
  </si>
  <si>
    <t>Marion Deplanque</t>
  </si>
  <si>
    <t>Yves Tronc</t>
  </si>
  <si>
    <t>Anthony Terras</t>
  </si>
  <si>
    <t>Brigitte Roy</t>
  </si>
  <si>
    <t>Laurence Brize</t>
  </si>
  <si>
    <t>Stéphanie Neau</t>
  </si>
  <si>
    <t>Julien Sicot</t>
  </si>
  <si>
    <t>Fabien Gilot</t>
  </si>
  <si>
    <t>Amaury Leveaux</t>
  </si>
  <si>
    <t>Fabien Horth</t>
  </si>
  <si>
    <t>Pierre Roger</t>
  </si>
  <si>
    <t>Malia Metella</t>
  </si>
  <si>
    <t>Laure Manaudou</t>
  </si>
  <si>
    <t>Céline Couderc</t>
  </si>
  <si>
    <t>Aurore Mongel</t>
  </si>
  <si>
    <t>Elsa N'Guessan</t>
  </si>
  <si>
    <t>Alexandra Putra</t>
  </si>
  <si>
    <t>Laurie Thomassin</t>
  </si>
  <si>
    <t>Christophe Négrel</t>
  </si>
  <si>
    <t>Gwladys Épangue</t>
  </si>
  <si>
    <t>Sébastien Grosjean</t>
  </si>
  <si>
    <t>Grégory Carraz</t>
  </si>
  <si>
    <t>Michaël Llodra</t>
  </si>
  <si>
    <t>Sandrine Testud</t>
  </si>
  <si>
    <t>Frédéric Belaubre</t>
  </si>
  <si>
    <t>Stéphane Poulat</t>
  </si>
  <si>
    <t>Delphine Pelletier</t>
  </si>
  <si>
    <t>Stéphane Antiga</t>
  </si>
  <si>
    <t>Philippe Barca-Cysique</t>
  </si>
  <si>
    <t>Laurent Capet</t>
  </si>
  <si>
    <t>Dominique Daquin</t>
  </si>
  <si>
    <t>Loïc de Kergret</t>
  </si>
  <si>
    <t>Sébastien Frangolacci</t>
  </si>
  <si>
    <t>Frantz Granvorka</t>
  </si>
  <si>
    <t>Hubert Henno</t>
  </si>
  <si>
    <t>Oliver Kieffer</t>
  </si>
  <si>
    <t>Vincent Montmeat</t>
  </si>
  <si>
    <t>Mathias Patin</t>
  </si>
  <si>
    <t>Guillaume Samica</t>
  </si>
  <si>
    <t>Romuald Ernault</t>
  </si>
  <si>
    <t>David Matam</t>
  </si>
  <si>
    <t>Virginie Lachaume</t>
  </si>
  <si>
    <t>Mélonin Noumonvi</t>
  </si>
  <si>
    <t>Yannick Szczepaniak</t>
  </si>
  <si>
    <t>Angélique Berthenet</t>
  </si>
  <si>
    <t>Anna Gomis</t>
  </si>
  <si>
    <t>Lise Legrand</t>
  </si>
  <si>
    <t>Yannick Bertrand</t>
  </si>
  <si>
    <t>Gauthier de Tessières</t>
  </si>
  <si>
    <t>Raphaël Burtin</t>
  </si>
  <si>
    <t>Thomas Fanara</t>
  </si>
  <si>
    <t>Jean-Baptiste Grange</t>
  </si>
  <si>
    <t>Stéphane Tissot</t>
  </si>
  <si>
    <t>Marie Marchand-Arvier</t>
  </si>
  <si>
    <t>Carole Montillet-Carles</t>
  </si>
  <si>
    <t>Florine de Leymarie</t>
  </si>
  <si>
    <t>Anne-Sophie Barthet</t>
  </si>
  <si>
    <t>Simon Fourcade</t>
  </si>
  <si>
    <t>Delphine Peretto</t>
  </si>
  <si>
    <t>Stéphane Galbert</t>
  </si>
  <si>
    <t>Pierre-Alain Menneron</t>
  </si>
  <si>
    <t>Alexandre Vanhoutte</t>
  </si>
  <si>
    <t>Roddy Darragon</t>
  </si>
  <si>
    <t>Jean-Marc Gaillard</t>
  </si>
  <si>
    <t>Christophe Perrillat-Collomb</t>
  </si>
  <si>
    <t>Aurélie Perrillat-Collomb</t>
  </si>
  <si>
    <t>Émilie Vina</t>
  </si>
  <si>
    <t>Élodie Bourgeois-Pin</t>
  </si>
  <si>
    <t>Cécile Storti</t>
  </si>
  <si>
    <t>Marylin Pla</t>
  </si>
  <si>
    <t>Yannick Bonheur</t>
  </si>
  <si>
    <t>Nathalie Péchalat</t>
  </si>
  <si>
    <t>Fabian Bourzat</t>
  </si>
  <si>
    <t>Guilbaut Colas</t>
  </si>
  <si>
    <t>Pierre Ochs</t>
  </si>
  <si>
    <t>Silvan Palazot</t>
  </si>
  <si>
    <t>Aurélien Lohrer</t>
  </si>
  <si>
    <t>François Braud</t>
  </si>
  <si>
    <t>Jason Lamy-Chappuis</t>
  </si>
  <si>
    <t>Jean-Charles Mattei</t>
  </si>
  <si>
    <t>Maxime Châtaignier</t>
  </si>
  <si>
    <t>Choi Min-Gyeong</t>
  </si>
  <si>
    <t>Myrtille Gollin</t>
  </si>
  <si>
    <t>Céline Lecompère</t>
  </si>
  <si>
    <t>Véronique Pierron</t>
  </si>
  <si>
    <t>Gary Zebrowski</t>
  </si>
  <si>
    <t>Mathieu Crépel</t>
  </si>
  <si>
    <t>Paul-Henri De Le Rue</t>
  </si>
  <si>
    <t>Xavier De Le Rue</t>
  </si>
  <si>
    <t>Sylvain Duclos</t>
  </si>
  <si>
    <t>Pierre Vaultier</t>
  </si>
  <si>
    <t>Sophie Rodriguez</t>
  </si>
  <si>
    <t>Cécile Alzina</t>
  </si>
  <si>
    <t>Marie Laissus</t>
  </si>
  <si>
    <t>Déborah Anthonioz</t>
  </si>
  <si>
    <t>Romain Girouille</t>
  </si>
  <si>
    <t>Jean-Charles Valladont</t>
  </si>
  <si>
    <t>Sophie Dodémont</t>
  </si>
  <si>
    <t>Virginie Arnold</t>
  </si>
  <si>
    <t>Thomas Bouhail</t>
  </si>
  <si>
    <t>Hamilton Sabot</t>
  </si>
  <si>
    <t>Danny Rodrigues</t>
  </si>
  <si>
    <t>Marine Petit</t>
  </si>
  <si>
    <t>Laëtitia Dugain</t>
  </si>
  <si>
    <t>Pauline Morel</t>
  </si>
  <si>
    <t>Katheleen Lindor</t>
  </si>
  <si>
    <t>Rose-Eliandre Bellemare</t>
  </si>
  <si>
    <t>Apolline Dreyfuss</t>
  </si>
  <si>
    <t>Lila Meesseman-Bakir</t>
  </si>
  <si>
    <t>Martial Mbandjock</t>
  </si>
  <si>
    <t>Simon Munyutu</t>
  </si>
  <si>
    <t>Samuel Coco-Viloin</t>
  </si>
  <si>
    <t>Mahiedine Mekhissi-Benabbad</t>
  </si>
  <si>
    <t>Vincent Zouaoui-Dandrieux</t>
  </si>
  <si>
    <t>Yannick Lesourd</t>
  </si>
  <si>
    <t>Manuel Reynaert</t>
  </si>
  <si>
    <t>Teddy Venel</t>
  </si>
  <si>
    <t>Ydrissa M'Barké</t>
  </si>
  <si>
    <t>Brice Panel</t>
  </si>
  <si>
    <t>Richard Maunier</t>
  </si>
  <si>
    <t>Nicolas Fillon</t>
  </si>
  <si>
    <t>Yohann Diniz</t>
  </si>
  <si>
    <t>Mickaël Hanany</t>
  </si>
  <si>
    <t>Jérôme Clavier</t>
  </si>
  <si>
    <t>Yves Niaré</t>
  </si>
  <si>
    <t>Muriel Hurtis-Houairi</t>
  </si>
  <si>
    <t>Élodie Guégan</t>
  </si>
  <si>
    <t>Christelle Daunay</t>
  </si>
  <si>
    <t>Sophie Duarte</t>
  </si>
  <si>
    <t>Myriam Soumaré</t>
  </si>
  <si>
    <t>Lina Jacques-Sébastien</t>
  </si>
  <si>
    <t>Carima Louami</t>
  </si>
  <si>
    <t>Ayodélé Ikuesan</t>
  </si>
  <si>
    <t>Phara Anacharsis</t>
  </si>
  <si>
    <t>Thélia Sigère</t>
  </si>
  <si>
    <t>Solen Désert</t>
  </si>
  <si>
    <t>Virginie Michanol</t>
  </si>
  <si>
    <t>Aurore Kassambara</t>
  </si>
  <si>
    <t>Melanie Skotnik</t>
  </si>
  <si>
    <t>Marion Buisson</t>
  </si>
  <si>
    <t>Teresa Nzola Meso</t>
  </si>
  <si>
    <t>Stéphanie Falzon</t>
  </si>
  <si>
    <t>Amélie Perrin</t>
  </si>
  <si>
    <t>Antoinette Nana Djimou</t>
  </si>
  <si>
    <t>Erwin Kehlhoffner</t>
  </si>
  <si>
    <t>Nordine Oubaali</t>
  </si>
  <si>
    <t>Daouda Sow</t>
  </si>
  <si>
    <t>Alexis Vastine</t>
  </si>
  <si>
    <t>Jaoid Chiguer</t>
  </si>
  <si>
    <t>Jean Mickaël Raymond</t>
  </si>
  <si>
    <t>John M'Bumba</t>
  </si>
  <si>
    <t>Cédric Forgit</t>
  </si>
  <si>
    <t>Martin Braud</t>
  </si>
  <si>
    <t>Émilie Fer</t>
  </si>
  <si>
    <t>Arnaud Hybois</t>
  </si>
  <si>
    <t>Vincent Lecrubier</t>
  </si>
  <si>
    <t>Sébastien Jouve</t>
  </si>
  <si>
    <t>Philippe Colin</t>
  </si>
  <si>
    <t>Cyrille Carré</t>
  </si>
  <si>
    <t>Mathieu Goubel</t>
  </si>
  <si>
    <t>Bertrand Hémonic</t>
  </si>
  <si>
    <t>William Tchamba</t>
  </si>
  <si>
    <t>Damien Godet</t>
  </si>
  <si>
    <t>Thomas Allier</t>
  </si>
  <si>
    <t>Anne-Caroline Chausson</t>
  </si>
  <si>
    <t>Laëtitia Le Corguillé</t>
  </si>
  <si>
    <t>Cédric Ravanel</t>
  </si>
  <si>
    <t>Jérôme Pineau</t>
  </si>
  <si>
    <t>Rémi Pauriol</t>
  </si>
  <si>
    <t>Pierrick Fédrigo</t>
  </si>
  <si>
    <t>Cyril Dessel</t>
  </si>
  <si>
    <t>Pierre Rolland</t>
  </si>
  <si>
    <t>Christel Ferrier Bruneau</t>
  </si>
  <si>
    <t>Maryline Salvetat</t>
  </si>
  <si>
    <t>Kévin Sireau</t>
  </si>
  <si>
    <t>Grégory Baugé</t>
  </si>
  <si>
    <t>Damien Gaudin</t>
  </si>
  <si>
    <t>Christophe Riblon</t>
  </si>
  <si>
    <t>Nicolas Rousseau</t>
  </si>
  <si>
    <t>Clara Sánchez</t>
  </si>
  <si>
    <t>Pascale Jeuland</t>
  </si>
  <si>
    <t>Audrey Labeau</t>
  </si>
  <si>
    <t>Marc Boblet</t>
  </si>
  <si>
    <t>Hubert Perring</t>
  </si>
  <si>
    <t>Didier Dhennin</t>
  </si>
  <si>
    <t>Eric Vigeanel</t>
  </si>
  <si>
    <t>Jean Renaud Adde</t>
  </si>
  <si>
    <t>Ulrich Robeiri</t>
  </si>
  <si>
    <t>Nicolas Lopez</t>
  </si>
  <si>
    <t>Boris Sanson</t>
  </si>
  <si>
    <t>Corinne Maîtrejean</t>
  </si>
  <si>
    <t>Carole Vergne</t>
  </si>
  <si>
    <t>Solenne Mary</t>
  </si>
  <si>
    <t>Luc Abalo</t>
  </si>
  <si>
    <t>Daouda Karaboué</t>
  </si>
  <si>
    <t>Christophe Kempé</t>
  </si>
  <si>
    <t>Cédric Paty</t>
  </si>
  <si>
    <t>Camille Ayglon</t>
  </si>
  <si>
    <t>Paule Baudouin</t>
  </si>
  <si>
    <t>Nina Kanto</t>
  </si>
  <si>
    <t>Alexandra Lacrabère</t>
  </si>
  <si>
    <t>Amandine Leynaud</t>
  </si>
  <si>
    <t>Mariama Signate</t>
  </si>
  <si>
    <t>Maakan Tounkara</t>
  </si>
  <si>
    <t>Christine Vanparys-Torres</t>
  </si>
  <si>
    <t>Dimitri Dragin</t>
  </si>
  <si>
    <t>Anthony Rodriguez</t>
  </si>
  <si>
    <t>Yves-Matthieu Dafreville</t>
  </si>
  <si>
    <t>Teddy Riner</t>
  </si>
  <si>
    <t>Audrey La Rizza</t>
  </si>
  <si>
    <t>Gévrise Émane</t>
  </si>
  <si>
    <t>Stéphanie Possamaï</t>
  </si>
  <si>
    <t>Anne-Sophie Mondière</t>
  </si>
  <si>
    <t>Gilles Rondy</t>
  </si>
  <si>
    <t>Aurélie Muller</t>
  </si>
  <si>
    <t>Jean Berrou</t>
  </si>
  <si>
    <t>John Zakrzewski</t>
  </si>
  <si>
    <t>Pierre-Jean Peltier</t>
  </si>
  <si>
    <t>Erwan Peron</t>
  </si>
  <si>
    <t>Julien Després</t>
  </si>
  <si>
    <t>Benjamin Rondeau</t>
  </si>
  <si>
    <t>Germain Chardin</t>
  </si>
  <si>
    <t>Dorian Mortelette</t>
  </si>
  <si>
    <t>Maxime Goisset</t>
  </si>
  <si>
    <t>Franck Solforosi</t>
  </si>
  <si>
    <t>Guillaume Raineau</t>
  </si>
  <si>
    <t>Fabien Tilliet</t>
  </si>
  <si>
    <t>Inène Pascal-Pretre</t>
  </si>
  <si>
    <t>Stéphanie Dechand</t>
  </si>
  <si>
    <t>Jean-Baptiste Bernaz</t>
  </si>
  <si>
    <t>Nicolas Charbonnier</t>
  </si>
  <si>
    <t>Olivier Bausset</t>
  </si>
  <si>
    <t>Emmanuel Dyen</t>
  </si>
  <si>
    <t>Yann Rocherieux</t>
  </si>
  <si>
    <t>Xavier Revil</t>
  </si>
  <si>
    <t>Christophe Espagnon</t>
  </si>
  <si>
    <t>Sarah Steyaert</t>
  </si>
  <si>
    <t>Gwendolyn Lemaitre</t>
  </si>
  <si>
    <t>Catherine Lepesant</t>
  </si>
  <si>
    <t>Julie Gerecht</t>
  </si>
  <si>
    <t>Walter Lapeyre</t>
  </si>
  <si>
    <t>Josselin Henry</t>
  </si>
  <si>
    <t>Valérian Sauveplane</t>
  </si>
  <si>
    <t>Stéphanie Tirode</t>
  </si>
  <si>
    <t>Marie-Laure Gigon</t>
  </si>
  <si>
    <t>Véronique Girardet</t>
  </si>
  <si>
    <t>Alain Bernard</t>
  </si>
  <si>
    <t>Sébastien Rouault</t>
  </si>
  <si>
    <t>Grégory Mallet</t>
  </si>
  <si>
    <t>Boris Steimetz</t>
  </si>
  <si>
    <t>Clément Lefert</t>
  </si>
  <si>
    <t>Sébastien Bodet</t>
  </si>
  <si>
    <t>Matthieu Madelaine</t>
  </si>
  <si>
    <t>Benjamin Stasiulis</t>
  </si>
  <si>
    <t>Julien Nicolardot</t>
  </si>
  <si>
    <t>Christophe Lebon</t>
  </si>
  <si>
    <t>Pierre Henri</t>
  </si>
  <si>
    <t>Ophélie Etienne</t>
  </si>
  <si>
    <t>Coralie Balmy</t>
  </si>
  <si>
    <t>Sophie Huber</t>
  </si>
  <si>
    <t>Hanna Shcherba-Lorgeril</t>
  </si>
  <si>
    <t>Camille Muffat</t>
  </si>
  <si>
    <t>Alexianne Castel</t>
  </si>
  <si>
    <t>Sophie de Ronchi</t>
  </si>
  <si>
    <t>Magali Rousseau</t>
  </si>
  <si>
    <t>Cylia Vabre</t>
  </si>
  <si>
    <t>Joanne Andraca</t>
  </si>
  <si>
    <t>Yi Fang Xian</t>
  </si>
  <si>
    <t>Mickaël Borot</t>
  </si>
  <si>
    <t>Paul-Henri Mathieu</t>
  </si>
  <si>
    <t>Gaël Monfils</t>
  </si>
  <si>
    <t>Gilles Simon</t>
  </si>
  <si>
    <t>Alizé Cornet</t>
  </si>
  <si>
    <t>Virginie Razzano</t>
  </si>
  <si>
    <t>Pauline Parmentier</t>
  </si>
  <si>
    <t>Tatiana Golovin</t>
  </si>
  <si>
    <t>Grégoire Pennes</t>
  </si>
  <si>
    <t>Laurent Vidal</t>
  </si>
  <si>
    <t>Tony Moulai</t>
  </si>
  <si>
    <t>Jess Harrison</t>
  </si>
  <si>
    <t>Carole Péon</t>
  </si>
  <si>
    <t>Giovanni Bardis</t>
  </si>
  <si>
    <t>Benjamin Hennequin</t>
  </si>
  <si>
    <t>Mélanie Noël-Bardis</t>
  </si>
  <si>
    <t>Sébastien Hidalgo</t>
  </si>
  <si>
    <t>Steeve Guénot</t>
  </si>
  <si>
    <t>Christophe Guénot</t>
  </si>
  <si>
    <t>Vanessa Boubryemm</t>
  </si>
  <si>
    <t>Audrey Prieto-Bokhashvili</t>
  </si>
  <si>
    <t>Pierre Rouvière</t>
  </si>
  <si>
    <t>David Poisson</t>
  </si>
  <si>
    <t>Adrien Théaux</t>
  </si>
  <si>
    <t>Guillermo Fayed</t>
  </si>
  <si>
    <t>Johan Clarey</t>
  </si>
  <si>
    <t>Steve Missillier</t>
  </si>
  <si>
    <t>Cyprien Richard</t>
  </si>
  <si>
    <t>Thomas Mermillod-Blondin</t>
  </si>
  <si>
    <t>Julien Lizeroux</t>
  </si>
  <si>
    <t>Maxime Tissot</t>
  </si>
  <si>
    <t>Aurélie Revillet</t>
  </si>
  <si>
    <t>Marion Rolland</t>
  </si>
  <si>
    <t>Taïna Barioz</t>
  </si>
  <si>
    <t>Anémone Marmottan</t>
  </si>
  <si>
    <t>Olivia Bertrand</t>
  </si>
  <si>
    <t>Tessa Worley</t>
  </si>
  <si>
    <t>Sandrine Aubert</t>
  </si>
  <si>
    <t>Nastasia Noens</t>
  </si>
  <si>
    <t>Claire Dautherives</t>
  </si>
  <si>
    <t>Vincent Jay</t>
  </si>
  <si>
    <t>Martin Fourcade</t>
  </si>
  <si>
    <t>Marie Dorin</t>
  </si>
  <si>
    <t>Marie-Laure Brunet</t>
  </si>
  <si>
    <t>Cyril Miranda</t>
  </si>
  <si>
    <t>Maurice Manificat</t>
  </si>
  <si>
    <t>Robin Duvillard</t>
  </si>
  <si>
    <t>Aurore Cuinet</t>
  </si>
  <si>
    <t>Célia Bourgeois</t>
  </si>
  <si>
    <t>Laure Barthelemy</t>
  </si>
  <si>
    <t>Raphaël Mathieu</t>
  </si>
  <si>
    <t>Richard Ducroz</t>
  </si>
  <si>
    <t>Tony Angiboust</t>
  </si>
  <si>
    <t>Florent Amodio</t>
  </si>
  <si>
    <t>Arnaud Burille</t>
  </si>
  <si>
    <t>Anthony Benna</t>
  </si>
  <si>
    <t>Enak Gavaggio</t>
  </si>
  <si>
    <t>Sylvain Miaillier</t>
  </si>
  <si>
    <t>Xavier Kuhn</t>
  </si>
  <si>
    <t>Ted Piccard</t>
  </si>
  <si>
    <t>Marion Josserand</t>
  </si>
  <si>
    <t>Ophélie David</t>
  </si>
  <si>
    <t>Chloé Georges</t>
  </si>
  <si>
    <t>Thomas Girod</t>
  </si>
  <si>
    <t>Sébastien Lacroix</t>
  </si>
  <si>
    <t>Jonathan Félisaz</t>
  </si>
  <si>
    <t>Maxime Laheurte</t>
  </si>
  <si>
    <t>Thibaut Fauconnet</t>
  </si>
  <si>
    <t>Benjamin Macé</t>
  </si>
  <si>
    <t>Jérémy Masson</t>
  </si>
  <si>
    <t>Grégory Saint-Genies</t>
  </si>
  <si>
    <t>Vincent Descombes Sevoie</t>
  </si>
  <si>
    <t>David Lazzaroni</t>
  </si>
  <si>
    <t>Alexandre Mabboux</t>
  </si>
  <si>
    <t>Sylvain Dufour</t>
  </si>
  <si>
    <t>Aluan Ricciardi</t>
  </si>
  <si>
    <t>Arthur Longo</t>
  </si>
  <si>
    <t>Tony Ramoin</t>
  </si>
  <si>
    <t>Camille de Faucompret</t>
  </si>
  <si>
    <t>Mirabelle Thovex</t>
  </si>
  <si>
    <t>Nelly Moënne-Loccoz</t>
  </si>
  <si>
    <t>Claire Chapotot</t>
  </si>
  <si>
    <t>Pascal Briand</t>
  </si>
  <si>
    <t>Alexis Contin</t>
  </si>
  <si>
    <t>Gaël Prévost</t>
  </si>
  <si>
    <t>Thomas Faucheron</t>
  </si>
  <si>
    <t>Cyril Tommasone</t>
  </si>
  <si>
    <t>Gaël da Silva</t>
  </si>
  <si>
    <t>Aurélie Malaussena</t>
  </si>
  <si>
    <t>Anne Kuhm</t>
  </si>
  <si>
    <t>Mira Boumejmajen</t>
  </si>
  <si>
    <t>Youna Dufournet</t>
  </si>
  <si>
    <t>Sophia Serseri</t>
  </si>
  <si>
    <t>Sara Labrousse</t>
  </si>
  <si>
    <t>Chloé Willhelm</t>
  </si>
  <si>
    <t>Jimmy Vicaut</t>
  </si>
  <si>
    <t>Christophe Lemaitre</t>
  </si>
  <si>
    <t>Pierre-Ambroise Bosse</t>
  </si>
  <si>
    <t>Yoann Kowal</t>
  </si>
  <si>
    <t>Florian Carvalho</t>
  </si>
  <si>
    <t>Jamale Aarrass</t>
  </si>
  <si>
    <t>Hassan Hirt</t>
  </si>
  <si>
    <t>Abdellatif Meftah</t>
  </si>
  <si>
    <t>Patrick Tambwé</t>
  </si>
  <si>
    <t>Abraham Kiprotich</t>
  </si>
  <si>
    <t>Garfield Darien</t>
  </si>
  <si>
    <t>Dimitri Bascou</t>
  </si>
  <si>
    <t>Pierre-Alexis Pessonneaux</t>
  </si>
  <si>
    <t>Bertrand Moulinet</t>
  </si>
  <si>
    <t>Cédric Houssaye</t>
  </si>
  <si>
    <t>Renaud Lavillenie</t>
  </si>
  <si>
    <t>Benjamin Compaoré</t>
  </si>
  <si>
    <t>Jérôme Bortoluzzi</t>
  </si>
  <si>
    <t>Quentin Bigot</t>
  </si>
  <si>
    <t>Nicolas Figère</t>
  </si>
  <si>
    <t>Kévin Mayer</t>
  </si>
  <si>
    <t>Johanna Danois</t>
  </si>
  <si>
    <t>Marie Gayot</t>
  </si>
  <si>
    <t>Floria Gueï</t>
  </si>
  <si>
    <t>Melanie Melfort</t>
  </si>
  <si>
    <t>Marion Lotout</t>
  </si>
  <si>
    <t>Éloyse Lesueur</t>
  </si>
  <si>
    <t>Marisa de Aniceto</t>
  </si>
  <si>
    <t>Brice Leverdez</t>
  </si>
  <si>
    <t>Kévin Séraphin</t>
  </si>
  <si>
    <t>Nicolas Batum</t>
  </si>
  <si>
    <t>Fabien Causeur</t>
  </si>
  <si>
    <t>Yakhouba Diawara</t>
  </si>
  <si>
    <t>Ali Traore</t>
  </si>
  <si>
    <t>Tony Parker</t>
  </si>
  <si>
    <t>Yannick Bokolo</t>
  </si>
  <si>
    <t>Florent Piétrus</t>
  </si>
  <si>
    <t>Nando de Colo</t>
  </si>
  <si>
    <t>Boris Diaw</t>
  </si>
  <si>
    <t>Ronny Turiaf</t>
  </si>
  <si>
    <t>Mickaël Gelabale</t>
  </si>
  <si>
    <t>Isabelle Yacoubou</t>
  </si>
  <si>
    <t>Endéné Miyem</t>
  </si>
  <si>
    <t>Clémence Beikes</t>
  </si>
  <si>
    <t>Sandrine Gruda</t>
  </si>
  <si>
    <t>Céline Dumerc</t>
  </si>
  <si>
    <t>Florence Lepron</t>
  </si>
  <si>
    <t>Émilie Gomis</t>
  </si>
  <si>
    <t>Marion Laborde</t>
  </si>
  <si>
    <t>Élodie Godin</t>
  </si>
  <si>
    <t>Emmeline Ndongue</t>
  </si>
  <si>
    <t>Jennifer Digbeu</t>
  </si>
  <si>
    <t>Jérémy Beccu</t>
  </si>
  <si>
    <t>Rachid Azzedine</t>
  </si>
  <si>
    <t>Tony Yoka</t>
  </si>
  <si>
    <t>Étienne Daille</t>
  </si>
  <si>
    <t>Gauthier Klauss</t>
  </si>
  <si>
    <t>Matthieu Péché</t>
  </si>
  <si>
    <t>Maxime Beaumont</t>
  </si>
  <si>
    <t>Joanne Mayer</t>
  </si>
  <si>
    <t>Sarah Guyot</t>
  </si>
  <si>
    <t>Gabrielle Tuleu</t>
  </si>
  <si>
    <t>Joris Daudet</t>
  </si>
  <si>
    <t>Quentin Caleyron</t>
  </si>
  <si>
    <t>Moana Moo-Caille</t>
  </si>
  <si>
    <t>Magalie Pottier</t>
  </si>
  <si>
    <t>Stéphane Tempier</t>
  </si>
  <si>
    <t>Julie Bresset</t>
  </si>
  <si>
    <t>Pauline Ferrand-Prévot</t>
  </si>
  <si>
    <t>Arnaud Démare</t>
  </si>
  <si>
    <t>Tony Gallopin</t>
  </si>
  <si>
    <t>Aude Biannic</t>
  </si>
  <si>
    <t>Audrey Cordon</t>
  </si>
  <si>
    <t>Michaël D'Almeida</t>
  </si>
  <si>
    <t>Bryan Coquard</t>
  </si>
  <si>
    <t>Virginie Cueff</t>
  </si>
  <si>
    <t>Sandie Clair</t>
  </si>
  <si>
    <t>Matthieu Rosset</t>
  </si>
  <si>
    <t>Damien Cely</t>
  </si>
  <si>
    <t>Fanny Bouvet</t>
  </si>
  <si>
    <t>Marion Farissier</t>
  </si>
  <si>
    <t>Jessica Michel</t>
  </si>
  <si>
    <t>Lionel Guyon</t>
  </si>
  <si>
    <t>Aurélien Kahn</t>
  </si>
  <si>
    <t>Denis Mesples</t>
  </si>
  <si>
    <t>Donatien Schauly</t>
  </si>
  <si>
    <t>Olivier Guillon</t>
  </si>
  <si>
    <t>Simon Delestre</t>
  </si>
  <si>
    <t>Kévin Staut</t>
  </si>
  <si>
    <t>Pénélope Leprévost</t>
  </si>
  <si>
    <t>Enzo Lefort</t>
  </si>
  <si>
    <t>Marcel Marcilloux</t>
  </si>
  <si>
    <t>Yannick Borel</t>
  </si>
  <si>
    <t>Gauthier Grumier</t>
  </si>
  <si>
    <t>Boladé Apithy</t>
  </si>
  <si>
    <t>Ysaora Thibus</t>
  </si>
  <si>
    <t>Astrid Guyart</t>
  </si>
  <si>
    <t>Anita Blaze</t>
  </si>
  <si>
    <t>Camille Abily</t>
  </si>
  <si>
    <t>Sonia Bompastor</t>
  </si>
  <si>
    <t>Sarah Bouhaddi</t>
  </si>
  <si>
    <t>Laure Boulleau</t>
  </si>
  <si>
    <t>Élise Bussaglia</t>
  </si>
  <si>
    <t>Camille Catala</t>
  </si>
  <si>
    <t>Marie-Laure Delie</t>
  </si>
  <si>
    <t>Corine Franco</t>
  </si>
  <si>
    <t>Laura Georges</t>
  </si>
  <si>
    <t>Eugénie Le Sommer</t>
  </si>
  <si>
    <t>Ophélie Meilleroux</t>
  </si>
  <si>
    <t>Louisa Nécib</t>
  </si>
  <si>
    <t>Wendie Renard</t>
  </si>
  <si>
    <t>Sandrine Soubeyrand</t>
  </si>
  <si>
    <t>Gaëtane Thiney</t>
  </si>
  <si>
    <t>Élodie Thomis</t>
  </si>
  <si>
    <t>Sabrina Viguier</t>
  </si>
  <si>
    <t>Céline Deville</t>
  </si>
  <si>
    <t>Kelly Gadea</t>
  </si>
  <si>
    <t>Julie Soyer</t>
  </si>
  <si>
    <t>Marina Makanza</t>
  </si>
  <si>
    <t>Laëtitia Philippe</t>
  </si>
  <si>
    <t>Cédric Sorhaindo</t>
  </si>
  <si>
    <t>Guillaume Joli</t>
  </si>
  <si>
    <t>Samuel Honrubia</t>
  </si>
  <si>
    <t>William Accambray</t>
  </si>
  <si>
    <t>Xavier Barachet</t>
  </si>
  <si>
    <t>Cléopâtre Darleux</t>
  </si>
  <si>
    <t>Blandine Dancette</t>
  </si>
  <si>
    <t>Allison Pineau</t>
  </si>
  <si>
    <t>Claudine Mendy</t>
  </si>
  <si>
    <t>Siraba Dembélé</t>
  </si>
  <si>
    <t>Audrey Deroin</t>
  </si>
  <si>
    <t>Marie-Paule Gnabouyou</t>
  </si>
  <si>
    <t>Sofiane Milous</t>
  </si>
  <si>
    <t>David Larose</t>
  </si>
  <si>
    <t>Ugo Legrand</t>
  </si>
  <si>
    <t>Alain Schmitt</t>
  </si>
  <si>
    <t>Romain Buffet</t>
  </si>
  <si>
    <t>Thierry Fabre</t>
  </si>
  <si>
    <t>Laëtitia Payet</t>
  </si>
  <si>
    <t>Priscilla Gneto</t>
  </si>
  <si>
    <t>Automne Pavia</t>
  </si>
  <si>
    <t>Audrey Tcheuméo</t>
  </si>
  <si>
    <t>Julien Sauvage</t>
  </si>
  <si>
    <t>Ophélie Aspord</t>
  </si>
  <si>
    <t>Christopher Patte</t>
  </si>
  <si>
    <t>Élodie Clouvel</t>
  </si>
  <si>
    <t>Delphine Ledoux</t>
  </si>
  <si>
    <t>Benjamin Chabanet</t>
  </si>
  <si>
    <t>Matthieu Androdias</t>
  </si>
  <si>
    <t>Stany Delayre</t>
  </si>
  <si>
    <t>Jérémie Azou</t>
  </si>
  <si>
    <t>Thomas Baroukh</t>
  </si>
  <si>
    <t>Nicolas Moutton</t>
  </si>
  <si>
    <t>Fabrice Moreau</t>
  </si>
  <si>
    <t>Pierre Leboucher</t>
  </si>
  <si>
    <t>Vincent Garos</t>
  </si>
  <si>
    <t>Pierre-Alexis Ponsot</t>
  </si>
  <si>
    <t>Jonathan Lobert</t>
  </si>
  <si>
    <t>Charline Picon</t>
  </si>
  <si>
    <t>Camille Lecointre</t>
  </si>
  <si>
    <t>Mathilde Geron</t>
  </si>
  <si>
    <t>Claire Leroy</t>
  </si>
  <si>
    <t>Élodie Bertrand</t>
  </si>
  <si>
    <t>Marie Riou</t>
  </si>
  <si>
    <t>Pierre Edmond Piasecki</t>
  </si>
  <si>
    <t>Jeremy Monnier</t>
  </si>
  <si>
    <t>Cyril Graff</t>
  </si>
  <si>
    <t>Céline Goberville</t>
  </si>
  <si>
    <t>Émilie Évesque</t>
  </si>
  <si>
    <t>Delphine Reau</t>
  </si>
  <si>
    <t>Florent Manaudou</t>
  </si>
  <si>
    <t>Yannick Agnel</t>
  </si>
  <si>
    <t>Damien Joly</t>
  </si>
  <si>
    <t>Anthony Pannier</t>
  </si>
  <si>
    <t>Jérémy Stravius</t>
  </si>
  <si>
    <t>Camille Lacourt</t>
  </si>
  <si>
    <t>Giacomo Perez-Dortona</t>
  </si>
  <si>
    <t>Romain Sassot</t>
  </si>
  <si>
    <t>Anna Santamans</t>
  </si>
  <si>
    <t>Charlotte Bonnet</t>
  </si>
  <si>
    <t>Margaux Farrell</t>
  </si>
  <si>
    <t>Mylène Lazare</t>
  </si>
  <si>
    <t>Fanny Babou</t>
  </si>
  <si>
    <t>Justine Bruno</t>
  </si>
  <si>
    <t>Lara Grangeon</t>
  </si>
  <si>
    <t>Adrien Mattenet</t>
  </si>
  <si>
    <t>Xue Li</t>
  </si>
  <si>
    <t>Marlène Harnois</t>
  </si>
  <si>
    <t>Anne-Caroline Graffe</t>
  </si>
  <si>
    <t>Jo-Wilfried Tsonga</t>
  </si>
  <si>
    <t>Julien Benneteau</t>
  </si>
  <si>
    <t>Richard Gasquet</t>
  </si>
  <si>
    <t>Kristina Mladenovic</t>
  </si>
  <si>
    <t>David Hauss</t>
  </si>
  <si>
    <t>Vincent Luis</t>
  </si>
  <si>
    <t>Emmie Charayron</t>
  </si>
  <si>
    <t>Bernardin Matam</t>
  </si>
  <si>
    <t>Tarik Belmadani</t>
  </si>
  <si>
    <t>Didier Païs</t>
  </si>
  <si>
    <t>Cynthia Vescan</t>
  </si>
  <si>
    <t>Alexis Pinturault</t>
  </si>
  <si>
    <t>Mathieu Faivre</t>
  </si>
  <si>
    <t>Adeline Baud</t>
  </si>
  <si>
    <t>Marion Bertrand</t>
  </si>
  <si>
    <t>Jean-Guillaume Béatrix</t>
  </si>
  <si>
    <t>Simon Desthieux</t>
  </si>
  <si>
    <t>Alexis Bœuf</t>
  </si>
  <si>
    <t>Anaïs Bescond</t>
  </si>
  <si>
    <t>Marie Dorin-Habert</t>
  </si>
  <si>
    <t>Anaïs Chevalier</t>
  </si>
  <si>
    <t>Marine Bolliet</t>
  </si>
  <si>
    <t>Loïc Costerg</t>
  </si>
  <si>
    <t>Romain Heinrich</t>
  </si>
  <si>
    <t>Florent Ribet</t>
  </si>
  <si>
    <t>Elly Lefort</t>
  </si>
  <si>
    <t>Thibault Godefroy</t>
  </si>
  <si>
    <t>Jeremy Baillard</t>
  </si>
  <si>
    <t>Vincent Ricard</t>
  </si>
  <si>
    <t>Jérémie Boutherin</t>
  </si>
  <si>
    <t>Renaud Jay</t>
  </si>
  <si>
    <t>Cyril Gaillard</t>
  </si>
  <si>
    <t>Baptiste Gros</t>
  </si>
  <si>
    <t>Adrien Backscheider</t>
  </si>
  <si>
    <t>Ivan Perrillat Boiteux</t>
  </si>
  <si>
    <t>Aurore Jean</t>
  </si>
  <si>
    <t>Marion Buillet</t>
  </si>
  <si>
    <t>Célia Aymonier</t>
  </si>
  <si>
    <t>Coraline Hugue</t>
  </si>
  <si>
    <t>Anouk Faivre Picon</t>
  </si>
  <si>
    <t>Maé-Bérénice Meité</t>
  </si>
  <si>
    <t>Morgan Ciprès</t>
  </si>
  <si>
    <t>Pernelle Carron</t>
  </si>
  <si>
    <t>Lloyd Jones</t>
  </si>
  <si>
    <t>Ben Cavet</t>
  </si>
  <si>
    <t>Jean-Frédéric Chapuis</t>
  </si>
  <si>
    <t>Arnaud Bovolenta</t>
  </si>
  <si>
    <t>Jonathan Midol</t>
  </si>
  <si>
    <t>Jonas Devouassoux</t>
  </si>
  <si>
    <t>Kévin Rolland</t>
  </si>
  <si>
    <t>Ben Valentin</t>
  </si>
  <si>
    <t>Thomas Krief</t>
  </si>
  <si>
    <t>Xavier Bertoni</t>
  </si>
  <si>
    <t>Jeremy Pancras</t>
  </si>
  <si>
    <t>Antoine Adelisse</t>
  </si>
  <si>
    <t>Jules Bonnaire</t>
  </si>
  <si>
    <t>Perrine Laffont</t>
  </si>
  <si>
    <t>Marielle Berger</t>
  </si>
  <si>
    <t>Alizée Baron</t>
  </si>
  <si>
    <t>Marie Martinod</t>
  </si>
  <si>
    <t>Anaïs Caradeux</t>
  </si>
  <si>
    <t>Morgane Bonnefoy</t>
  </si>
  <si>
    <t>Sébastien Lepape</t>
  </si>
  <si>
    <t>Ronan Lamy Chappuis</t>
  </si>
  <si>
    <t>Coline Mattel</t>
  </si>
  <si>
    <t>Julia Clair</t>
  </si>
  <si>
    <t>Léa Lemare</t>
  </si>
  <si>
    <t>Johann Baisamy</t>
  </si>
  <si>
    <t>Clémence Grimal</t>
  </si>
  <si>
    <t>Chloé Trespeuch</t>
  </si>
  <si>
    <t>Charlotte Bankes</t>
  </si>
  <si>
    <t>Ewen Fernandez</t>
  </si>
  <si>
    <t>Lucas Daniel</t>
  </si>
  <si>
    <t>Pierre Plihon</t>
  </si>
  <si>
    <t>Axel Augis</t>
  </si>
  <si>
    <t>Julien Gobaux</t>
  </si>
  <si>
    <t>Samir Aït Saïd</t>
  </si>
  <si>
    <t>Marine Brevet</t>
  </si>
  <si>
    <t>Louise Vanhille</t>
  </si>
  <si>
    <t>Oréane Lechenault</t>
  </si>
  <si>
    <t>Marine Boyer</t>
  </si>
  <si>
    <t>Loan His</t>
  </si>
  <si>
    <t>Laura Augé</t>
  </si>
  <si>
    <t>Margaux Chrétien</t>
  </si>
  <si>
    <t>Pascal Martinot-Lagarde</t>
  </si>
  <si>
    <t>Wilhem Belocian</t>
  </si>
  <si>
    <t>Marvin René</t>
  </si>
  <si>
    <t>Stuart Dutamby</t>
  </si>
  <si>
    <t>Mickaël-Méba Zézé</t>
  </si>
  <si>
    <t>Mame-Ibra Anne</t>
  </si>
  <si>
    <t>Teddy Atine-Venel</t>
  </si>
  <si>
    <t>Thomas Jordier</t>
  </si>
  <si>
    <t>Kévin Campion</t>
  </si>
  <si>
    <t>Stanley Joseph</t>
  </si>
  <si>
    <t>Kévin Ménaldo</t>
  </si>
  <si>
    <t>Harold Correa</t>
  </si>
  <si>
    <t>Bastien Auzeil</t>
  </si>
  <si>
    <t>Justine Fedronic</t>
  </si>
  <si>
    <t>Rénelle Lamote</t>
  </si>
  <si>
    <t>Cindy Billaud</t>
  </si>
  <si>
    <t>Sandra Gomis</t>
  </si>
  <si>
    <t>Floriane Gnafoua</t>
  </si>
  <si>
    <t>Céline Distel-Bonnet</t>
  </si>
  <si>
    <t>Jennifer Galais</t>
  </si>
  <si>
    <t>Stella Akakpo</t>
  </si>
  <si>
    <t>Brigitte Ntiamoah</t>
  </si>
  <si>
    <t>Émilie Menuet</t>
  </si>
  <si>
    <t>Jeanine Assani Issouf</t>
  </si>
  <si>
    <t>Pauline Pousse</t>
  </si>
  <si>
    <t>Alexandra Tavernier</t>
  </si>
  <si>
    <t>Mathilde Andraud</t>
  </si>
  <si>
    <t>Delphine Lansac</t>
  </si>
  <si>
    <t>Thomas Heurtel</t>
  </si>
  <si>
    <t>Antoine Diot</t>
  </si>
  <si>
    <t>Joffrey Lauvergne</t>
  </si>
  <si>
    <t>Charles Kahudi</t>
  </si>
  <si>
    <t>Rudy Gobert</t>
  </si>
  <si>
    <t>Kim Tillie</t>
  </si>
  <si>
    <t>Sarah Michel</t>
  </si>
  <si>
    <t>Valériane Ayayi-Vukosavljević</t>
  </si>
  <si>
    <t>Gaëlle Skrela</t>
  </si>
  <si>
    <t>Héléna Ciak</t>
  </si>
  <si>
    <t>Marine Johannès</t>
  </si>
  <si>
    <t>Amel Bouderra</t>
  </si>
  <si>
    <t>Laëtitia Kamba</t>
  </si>
  <si>
    <t>Olivia Époupa</t>
  </si>
  <si>
    <t>Marielle Amant</t>
  </si>
  <si>
    <t>Élie Konki</t>
  </si>
  <si>
    <t>Sofiane Oumiha</t>
  </si>
  <si>
    <t>Hassan Amzile</t>
  </si>
  <si>
    <t>Souleymane Cissokho</t>
  </si>
  <si>
    <t>Christian M'Billi</t>
  </si>
  <si>
    <t>Mathieu Bauderlique</t>
  </si>
  <si>
    <t>Paul Omba-Biongolo</t>
  </si>
  <si>
    <t>Sarah Ourahmoune</t>
  </si>
  <si>
    <t>Estelle Mossely</t>
  </si>
  <si>
    <t>Sébastien Combot</t>
  </si>
  <si>
    <t>Denis Gargaud Chanut</t>
  </si>
  <si>
    <t>Marie-Zélia Lafont</t>
  </si>
  <si>
    <t>Étienne Hubert</t>
  </si>
  <si>
    <t>Thomas Simart</t>
  </si>
  <si>
    <t>Adrien Bart</t>
  </si>
  <si>
    <t>Manon Hostens</t>
  </si>
  <si>
    <t>Amandine Lhote</t>
  </si>
  <si>
    <t>Léa Jamelot</t>
  </si>
  <si>
    <t>Sarah Troël</t>
  </si>
  <si>
    <t>Jérémy Rencurel</t>
  </si>
  <si>
    <t>Amidou Mir</t>
  </si>
  <si>
    <t>Manon Valentino</t>
  </si>
  <si>
    <t>Maxime Marotte</t>
  </si>
  <si>
    <t>Victor Koretzky</t>
  </si>
  <si>
    <t>Perrine Clauzel</t>
  </si>
  <si>
    <t>Julian Alaphilippe</t>
  </si>
  <si>
    <t>Alexis Vuillermoz</t>
  </si>
  <si>
    <t>Romain Bardet</t>
  </si>
  <si>
    <t>Warren Barguil</t>
  </si>
  <si>
    <t>Thomas Boudat</t>
  </si>
  <si>
    <t>Laurie Berthon</t>
  </si>
  <si>
    <t>Benjamin Auffret</t>
  </si>
  <si>
    <t>Laura Marino</t>
  </si>
  <si>
    <t>Pierre Volla</t>
  </si>
  <si>
    <t>Ludovic Henry</t>
  </si>
  <si>
    <t>Stéphanie Brieussel</t>
  </si>
  <si>
    <t>Astier Nicolas</t>
  </si>
  <si>
    <t>Thibaut Vallette</t>
  </si>
  <si>
    <t>Mathieu Lemoine</t>
  </si>
  <si>
    <t>Karim Laghouag</t>
  </si>
  <si>
    <t>Jérémy Cadot</t>
  </si>
  <si>
    <t>Jean-Paul Tony Helissey</t>
  </si>
  <si>
    <t>Daniel Jérent</t>
  </si>
  <si>
    <t>Jean-Michel Lucenay</t>
  </si>
  <si>
    <t>Vincent Anstett</t>
  </si>
  <si>
    <t>Lauren Rembi</t>
  </si>
  <si>
    <t>Mariflo Candassamy</t>
  </si>
  <si>
    <t>Auriane Mallo</t>
  </si>
  <si>
    <t>Josetta Jacques-André-Coquin</t>
  </si>
  <si>
    <t>Manon Brunet</t>
  </si>
  <si>
    <t>Cécilia Berder</t>
  </si>
  <si>
    <t>Charlotte Lembach</t>
  </si>
  <si>
    <t>Saoussen Boudiaf</t>
  </si>
  <si>
    <t>Griedge M'Bock Bathy</t>
  </si>
  <si>
    <t>Sakina Karchaoui</t>
  </si>
  <si>
    <t>Sabrina Delannoy</t>
  </si>
  <si>
    <t>Amandine Henry</t>
  </si>
  <si>
    <t>Amel Majri</t>
  </si>
  <si>
    <t>Jessica Houara</t>
  </si>
  <si>
    <t>Claire Lavogez</t>
  </si>
  <si>
    <t>Kadidiatou Diani</t>
  </si>
  <si>
    <t>Louisa Cadamuro</t>
  </si>
  <si>
    <t>Kheira Hamraoui</t>
  </si>
  <si>
    <t>Kenza Dali</t>
  </si>
  <si>
    <t>Méline Gérard</t>
  </si>
  <si>
    <t>Clarisse Le Bihan</t>
  </si>
  <si>
    <t>Sandie Toletti</t>
  </si>
  <si>
    <t>Grégory Bourdy</t>
  </si>
  <si>
    <t>Julien Quesne</t>
  </si>
  <si>
    <t>Gwladys Nocera</t>
  </si>
  <si>
    <t>Karine Icher</t>
  </si>
  <si>
    <t>Olivier Nyokas</t>
  </si>
  <si>
    <t>Kentin Mahé</t>
  </si>
  <si>
    <t>Mathieu Grébille</t>
  </si>
  <si>
    <t>Timothey N'Guessan</t>
  </si>
  <si>
    <t>Luka Karabatic</t>
  </si>
  <si>
    <t>Ludovic Fabregas</t>
  </si>
  <si>
    <t>Adrien Dipanda</t>
  </si>
  <si>
    <t>Valentin Porte</t>
  </si>
  <si>
    <t>Vincent Gérard</t>
  </si>
  <si>
    <t>Camille Ayglon-Saurina</t>
  </si>
  <si>
    <t>Laurisa Landre</t>
  </si>
  <si>
    <t>Grâce Zaadi</t>
  </si>
  <si>
    <t>Marie Prouvensier</t>
  </si>
  <si>
    <t>Manon Houette</t>
  </si>
  <si>
    <t>Chloé Bulleux</t>
  </si>
  <si>
    <t>Tamara Horacek</t>
  </si>
  <si>
    <t>Béatrice Edwige</t>
  </si>
  <si>
    <t>Estelle Nze Minko</t>
  </si>
  <si>
    <t>Gnonsiane Niombla</t>
  </si>
  <si>
    <t>Laura Glauser</t>
  </si>
  <si>
    <t>Walide Khyar</t>
  </si>
  <si>
    <t>Kilian Le Blouch</t>
  </si>
  <si>
    <t>Pierre Duprat</t>
  </si>
  <si>
    <t>Loïc Pietri</t>
  </si>
  <si>
    <t>Alexandre Iddir</t>
  </si>
  <si>
    <t>Cyrille Maret</t>
  </si>
  <si>
    <t>Clarisse Agbegnenou</t>
  </si>
  <si>
    <t>Émilie Andéol</t>
  </si>
  <si>
    <t>Marc-Antoine Olivier</t>
  </si>
  <si>
    <t>Valentin Prades</t>
  </si>
  <si>
    <t>Valentin Belaud</t>
  </si>
  <si>
    <t>Kseniya Moustafaeva</t>
  </si>
  <si>
    <t>Hugo Boucheron</t>
  </si>
  <si>
    <t>Benjamin Lang</t>
  </si>
  <si>
    <t>Mickaël Marteau</t>
  </si>
  <si>
    <t>Valentin Onfroy</t>
  </si>
  <si>
    <t>Théophile Onfroy</t>
  </si>
  <si>
    <t>Pierre Houin</t>
  </si>
  <si>
    <t>Thibault Colard</t>
  </si>
  <si>
    <t>Hélène Lefebvre</t>
  </si>
  <si>
    <t>Élodie Ravera-Scaramozzino</t>
  </si>
  <si>
    <t>Noémie Kober</t>
  </si>
  <si>
    <t>Marie Le Nepvou</t>
  </si>
  <si>
    <t>Damien Cler</t>
  </si>
  <si>
    <t>Jérémy Aicardi</t>
  </si>
  <si>
    <t>Jonathan Laugel</t>
  </si>
  <si>
    <t>Julien Candelon</t>
  </si>
  <si>
    <t>Manoël Dall'Igna</t>
  </si>
  <si>
    <t>Pierre-Gilles Lakafia</t>
  </si>
  <si>
    <t>Sacha Valleau</t>
  </si>
  <si>
    <t>Steeve Barry</t>
  </si>
  <si>
    <t>Stephen Parez</t>
  </si>
  <si>
    <t>Terry Bouhraoua</t>
  </si>
  <si>
    <t>Vincent Inigo</t>
  </si>
  <si>
    <t>Virimi Vakatawa</t>
  </si>
  <si>
    <t>Sofiane Guitoune</t>
  </si>
  <si>
    <t>Audrey Amiel</t>
  </si>
  <si>
    <t>Camille Grassineau</t>
  </si>
  <si>
    <t>Caroline Ladagnous</t>
  </si>
  <si>
    <t>Élodie Guiglion</t>
  </si>
  <si>
    <t>Fanny Horta</t>
  </si>
  <si>
    <t>Jade Le Pesq</t>
  </si>
  <si>
    <t>Jennifer Troncy</t>
  </si>
  <si>
    <t>Lina Guérin</t>
  </si>
  <si>
    <t>Marjorie Mayans</t>
  </si>
  <si>
    <t>Pauline Biscarat</t>
  </si>
  <si>
    <t>Rose Thomas</t>
  </si>
  <si>
    <t>Shannon Izar</t>
  </si>
  <si>
    <t>Jessy Trémoulière</t>
  </si>
  <si>
    <t>Pierre Le Coq</t>
  </si>
  <si>
    <t>Sofian Bouvet</t>
  </si>
  <si>
    <t>Jérémie Mion</t>
  </si>
  <si>
    <t>Julien d'Ortoli</t>
  </si>
  <si>
    <t>Noé Delpech</t>
  </si>
  <si>
    <t>Mathilde de Kerangat</t>
  </si>
  <si>
    <t>Hélène Defrance</t>
  </si>
  <si>
    <t>Aude Compan</t>
  </si>
  <si>
    <t>Billy Besson</t>
  </si>
  <si>
    <t>Jean Quiquampoix</t>
  </si>
  <si>
    <t>Alexis Raynaud</t>
  </si>
  <si>
    <t>Eric Delaunay</t>
  </si>
  <si>
    <t>Mathilde Lamolle</t>
  </si>
  <si>
    <t>Clément Mignon</t>
  </si>
  <si>
    <t>Jordan Pothain</t>
  </si>
  <si>
    <t>Nicolas d'Oriano</t>
  </si>
  <si>
    <t>Mehdy Metella</t>
  </si>
  <si>
    <t>William Meynard</t>
  </si>
  <si>
    <t>Lorys Bourelly</t>
  </si>
  <si>
    <t>Jordan Coelho</t>
  </si>
  <si>
    <t>Théo Bussière</t>
  </si>
  <si>
    <t>Mélanie Hénique</t>
  </si>
  <si>
    <t>Béryl Gastaldello</t>
  </si>
  <si>
    <t>Mathilde Cini</t>
  </si>
  <si>
    <t>Cloé Hache</t>
  </si>
  <si>
    <t>Margaux Fabre</t>
  </si>
  <si>
    <t>Marie Wattel</t>
  </si>
  <si>
    <t>Fantine Lesaffre</t>
  </si>
  <si>
    <t>Fanny Deberghes</t>
  </si>
  <si>
    <t>Simon Gauzy</t>
  </si>
  <si>
    <t>Emmanuel Lebesson</t>
  </si>
  <si>
    <t>Tristan Flore</t>
  </si>
  <si>
    <t>M'Bar N'Diaye</t>
  </si>
  <si>
    <t>Yasmina Aziez</t>
  </si>
  <si>
    <t>Haby Niaré</t>
  </si>
  <si>
    <t>Benoît Paire</t>
  </si>
  <si>
    <t>Pierre-Hugues Herbert</t>
  </si>
  <si>
    <t>Nicolas Mahut</t>
  </si>
  <si>
    <t>Caroline Garcia</t>
  </si>
  <si>
    <t>Sébastien Martiny</t>
  </si>
  <si>
    <t>Marine Jurbert</t>
  </si>
  <si>
    <t>Pierre Le Corre</t>
  </si>
  <si>
    <t>Dorian Coninx</t>
  </si>
  <si>
    <t>Cassandre Beaugrand</t>
  </si>
  <si>
    <t>Audrey Merle</t>
  </si>
  <si>
    <t>Antonin Rouzier</t>
  </si>
  <si>
    <t>Benjamin Toniutti</t>
  </si>
  <si>
    <t>Earvin N'Gapeth</t>
  </si>
  <si>
    <t>Franck Lafitte</t>
  </si>
  <si>
    <t>Jénia Grebennikov</t>
  </si>
  <si>
    <t>Kévin Le Roux</t>
  </si>
  <si>
    <t>Kévin Tillie</t>
  </si>
  <si>
    <t>Nicolas Le Goff</t>
  </si>
  <si>
    <t>Pierre Pujol</t>
  </si>
  <si>
    <t>Thibault Rossard</t>
  </si>
  <si>
    <t>Trévor Clévenot</t>
  </si>
  <si>
    <t>Nicolas Marechal</t>
  </si>
  <si>
    <t>Rémi Saudadier</t>
  </si>
  <si>
    <t>Igor Kovačević</t>
  </si>
  <si>
    <t>Enzo Khasz</t>
  </si>
  <si>
    <t>Romain Blary</t>
  </si>
  <si>
    <t>Thibaut Simon</t>
  </si>
  <si>
    <t>Ugo Crousillat</t>
  </si>
  <si>
    <t>Michal Izdinsky</t>
  </si>
  <si>
    <t>Mehdi Marzouki</t>
  </si>
  <si>
    <t>Mathieu Peisson</t>
  </si>
  <si>
    <t>Petar Tomašević</t>
  </si>
  <si>
    <t>Alexandre Camarasa</t>
  </si>
  <si>
    <t>Rémi Garsau</t>
  </si>
  <si>
    <t>Jonathan Moriamé</t>
  </si>
  <si>
    <t>Kévin Bouly</t>
  </si>
  <si>
    <t>Gaëlle Nayo-Ketchanke</t>
  </si>
  <si>
    <t>Zelimkhan Khadjiev</t>
  </si>
  <si>
    <t>Brice Roger</t>
  </si>
  <si>
    <t>Maxence Muzaton</t>
  </si>
  <si>
    <t>Blaise Giezendanner</t>
  </si>
  <si>
    <t>Victor Muffat-Jeandet</t>
  </si>
  <si>
    <t>Clément Noël</t>
  </si>
  <si>
    <t>Tiffany Gauthier</t>
  </si>
  <si>
    <t>Jennifer Piot</t>
  </si>
  <si>
    <t>Romane Miradoli</t>
  </si>
  <si>
    <t>Laura Gauché</t>
  </si>
  <si>
    <t>Adeline Baud Mugnier</t>
  </si>
  <si>
    <t>Antonin Guigonnat</t>
  </si>
  <si>
    <t>Quentin Fillon Maillet</t>
  </si>
  <si>
    <t>Émilien Jacquelin</t>
  </si>
  <si>
    <t>Justine Braisaz</t>
  </si>
  <si>
    <t>Dorian Hauterville</t>
  </si>
  <si>
    <t>Vincent Castell</t>
  </si>
  <si>
    <t>Richard Jouve</t>
  </si>
  <si>
    <t>Lucas Chanavat</t>
  </si>
  <si>
    <t>Clément Parisse</t>
  </si>
  <si>
    <t>Jules Lapierre</t>
  </si>
  <si>
    <t>Coraline Thomas Hugue</t>
  </si>
  <si>
    <t>Delphine Claudel</t>
  </si>
  <si>
    <t>Chafik Besseghier</t>
  </si>
  <si>
    <t>Gabriella Papadakis</t>
  </si>
  <si>
    <t>Guillaume Cizeron</t>
  </si>
  <si>
    <t>Marie-Jade Lauriault</t>
  </si>
  <si>
    <t>Romain Le Gac</t>
  </si>
  <si>
    <t>Sacha Theocharis</t>
  </si>
  <si>
    <t>François Place</t>
  </si>
  <si>
    <t>Térence Tchiknavorian</t>
  </si>
  <si>
    <t>Ben Buratti</t>
  </si>
  <si>
    <t>Camille Cabrol</t>
  </si>
  <si>
    <t>Tess Ledeux</t>
  </si>
  <si>
    <t>Lou Barin</t>
  </si>
  <si>
    <t>Antoine Gerard</t>
  </si>
  <si>
    <t>Tifany Huot-Marchand</t>
  </si>
  <si>
    <t>Jonathan Learoyd</t>
  </si>
  <si>
    <t>Lucile Morat</t>
  </si>
  <si>
    <t>Merlin Surget</t>
  </si>
  <si>
    <t>Ken Vuagnoux</t>
  </si>
  <si>
    <t>Loan Bozzolo</t>
  </si>
  <si>
    <t>Lucile Lefevre</t>
  </si>
  <si>
    <t>Julia Pereira de Sousa Mabileau</t>
  </si>
  <si>
    <t>Marie-Éve Paget</t>
  </si>
  <si>
    <t>Ana Maria Filip</t>
  </si>
  <si>
    <t>Laëtitia Guapo</t>
  </si>
  <si>
    <t>Migna Touré</t>
  </si>
  <si>
    <t>Thomas Chirault</t>
  </si>
  <si>
    <t>Lisa Barbelin</t>
  </si>
  <si>
    <t>Loris Frasca</t>
  </si>
  <si>
    <t>Mélanie de Jésus dos Santos</t>
  </si>
  <si>
    <t>Carolann Héduit</t>
  </si>
  <si>
    <t>Aline Friess</t>
  </si>
  <si>
    <t>Charlotte Tremble</t>
  </si>
  <si>
    <t>Laura Tremble</t>
  </si>
  <si>
    <t>Gabriel Tual</t>
  </si>
  <si>
    <t>Benjamin Robert</t>
  </si>
  <si>
    <t>Azeddine Habz</t>
  </si>
  <si>
    <t>Baptiste Mischler</t>
  </si>
  <si>
    <t>Alexis Miellet</t>
  </si>
  <si>
    <t>Jimmy Gressier</t>
  </si>
  <si>
    <t>Hugo Hay</t>
  </si>
  <si>
    <t>Morhad Amdouni</t>
  </si>
  <si>
    <t>Nicolas Navarro</t>
  </si>
  <si>
    <t>Hassan Chahdi</t>
  </si>
  <si>
    <t>Aurel Manga</t>
  </si>
  <si>
    <t>Ludvy Vaillant</t>
  </si>
  <si>
    <t>Wilfried Happio</t>
  </si>
  <si>
    <t>Alexis Phelut</t>
  </si>
  <si>
    <t>Djilali Bedrani</t>
  </si>
  <si>
    <t>Louis Gilavert</t>
  </si>
  <si>
    <t>Amaury Golitin</t>
  </si>
  <si>
    <t>Mouhamadou Fall</t>
  </si>
  <si>
    <t>Ryan Zézé</t>
  </si>
  <si>
    <t>Muhammad Kounta</t>
  </si>
  <si>
    <t>Ludovic Oucéni</t>
  </si>
  <si>
    <t>Gilles Biron</t>
  </si>
  <si>
    <t>Gabriel Bordier</t>
  </si>
  <si>
    <t>Valentin Lavillenie</t>
  </si>
  <si>
    <t>Ethan Cormont</t>
  </si>
  <si>
    <t>Augustin Bey</t>
  </si>
  <si>
    <t>Melvin Raffin</t>
  </si>
  <si>
    <t>Jean-Marc Pontvianne</t>
  </si>
  <si>
    <t>Lolassonn Djouhan</t>
  </si>
  <si>
    <t>Gémima Joseph</t>
  </si>
  <si>
    <t>Amandine Brossier</t>
  </si>
  <si>
    <t>Susan Kipsang Jeptooo</t>
  </si>
  <si>
    <t>Laura Valette</t>
  </si>
  <si>
    <t>Cyréna Samba-Mayéla</t>
  </si>
  <si>
    <t>Carolle Zahi</t>
  </si>
  <si>
    <t>Orlann Ombissa-Dzangue</t>
  </si>
  <si>
    <t>Cynthia Leduc</t>
  </si>
  <si>
    <t>Eva Berger</t>
  </si>
  <si>
    <t>Maroussia Paré</t>
  </si>
  <si>
    <t>Diana Iscaye</t>
  </si>
  <si>
    <t>Sokhna Lacoste</t>
  </si>
  <si>
    <t>Yanis David</t>
  </si>
  <si>
    <t>Rouguy Diallo</t>
  </si>
  <si>
    <t>Xuefei Qi</t>
  </si>
  <si>
    <t>Thom Gicquel</t>
  </si>
  <si>
    <t>Delphine Delrue</t>
  </si>
  <si>
    <t>Frank Ntilikina</t>
  </si>
  <si>
    <t>Timothé Luwawu-Cabarrot</t>
  </si>
  <si>
    <t>Guerschon Yabusele</t>
  </si>
  <si>
    <t>Evan Fournier</t>
  </si>
  <si>
    <t>Vincent Poirier</t>
  </si>
  <si>
    <t>Andrew Albicy</t>
  </si>
  <si>
    <t>Petr Cornelie</t>
  </si>
  <si>
    <t>Moustapha Fall</t>
  </si>
  <si>
    <t>Marine Fauthoux</t>
  </si>
  <si>
    <t>Alexia Chartereau</t>
  </si>
  <si>
    <t>Iliana Rupert</t>
  </si>
  <si>
    <t>Gabby Williams</t>
  </si>
  <si>
    <t>Alix Duchet</t>
  </si>
  <si>
    <t>Diandra Tchatchouang</t>
  </si>
  <si>
    <t>Billal Bennama</t>
  </si>
  <si>
    <t>Samuel Kistohurry</t>
  </si>
  <si>
    <t>Mourad Aliev</t>
  </si>
  <si>
    <t>Maïva Hamadouche</t>
  </si>
  <si>
    <t>Boris Neveu</t>
  </si>
  <si>
    <t>Martin Thomas</t>
  </si>
  <si>
    <t>Marjorie Delassus</t>
  </si>
  <si>
    <t>Guillaume Burger</t>
  </si>
  <si>
    <t>Vanina Paoletti</t>
  </si>
  <si>
    <t>Anthony Jeanjean</t>
  </si>
  <si>
    <t>Sylvain André</t>
  </si>
  <si>
    <t>Romain Mahieu</t>
  </si>
  <si>
    <t>Axelle Étienne</t>
  </si>
  <si>
    <t>Jordan Sarrou</t>
  </si>
  <si>
    <t>Loana Lecomte</t>
  </si>
  <si>
    <t>David Gaudu</t>
  </si>
  <si>
    <t>Guillaume Martin</t>
  </si>
  <si>
    <t>Kenny Elissonde</t>
  </si>
  <si>
    <t>Benoît Cosnefroy</t>
  </si>
  <si>
    <t>Rémi Cavagna</t>
  </si>
  <si>
    <t>Juliette Labous</t>
  </si>
  <si>
    <t>Sébastien Vigier</t>
  </si>
  <si>
    <t>Rayan Helal</t>
  </si>
  <si>
    <t>Florian Grengbo</t>
  </si>
  <si>
    <t>Benjamin Thomas</t>
  </si>
  <si>
    <t>Donavan Grondin</t>
  </si>
  <si>
    <t>Mathilde Gros</t>
  </si>
  <si>
    <t>Coralie Demay</t>
  </si>
  <si>
    <t>Victoire Berteau</t>
  </si>
  <si>
    <t>Marion Borras</t>
  </si>
  <si>
    <t>Valentine Fortin</t>
  </si>
  <si>
    <t>Marie Le Net</t>
  </si>
  <si>
    <t>Clara Copponi</t>
  </si>
  <si>
    <t>Alexis Jandard</t>
  </si>
  <si>
    <t>Alaîs Kalonji</t>
  </si>
  <si>
    <t>Morgan Barbançon</t>
  </si>
  <si>
    <t>Maxime Collard</t>
  </si>
  <si>
    <t>Alexandre Ayache</t>
  </si>
  <si>
    <t>Isabelle Pinto</t>
  </si>
  <si>
    <t>Christopher Six</t>
  </si>
  <si>
    <t>Nicolas Delmotte</t>
  </si>
  <si>
    <t>Mathieu Billot</t>
  </si>
  <si>
    <t>Maxime Pauty</t>
  </si>
  <si>
    <t>Julien Mertine</t>
  </si>
  <si>
    <t>Romain Cannone</t>
  </si>
  <si>
    <t>Alexandre Bardenet</t>
  </si>
  <si>
    <t>Ronan Gustin</t>
  </si>
  <si>
    <t>Pauline Ranvier</t>
  </si>
  <si>
    <t>Coraline Vitalis</t>
  </si>
  <si>
    <t>Sara Balzer</t>
  </si>
  <si>
    <t>Paul Bernardoni</t>
  </si>
  <si>
    <t>Pierre Kalulu</t>
  </si>
  <si>
    <t>Melvin Bard</t>
  </si>
  <si>
    <t>Timothée Pembélé</t>
  </si>
  <si>
    <t>Niels Nkounkou</t>
  </si>
  <si>
    <t>Lucas Tousart</t>
  </si>
  <si>
    <t>Arnaud Nordin</t>
  </si>
  <si>
    <t>Enzo Le Fée</t>
  </si>
  <si>
    <t>Nathanaël Mbuku</t>
  </si>
  <si>
    <t>André-Pierre Gignac</t>
  </si>
  <si>
    <t>Téji Savanier</t>
  </si>
  <si>
    <t>Alexis Beka Beka</t>
  </si>
  <si>
    <t>Clément Michelin</t>
  </si>
  <si>
    <t>Florian Thauvin</t>
  </si>
  <si>
    <t>Modibo Sagnan</t>
  </si>
  <si>
    <t>Stefan Bajic</t>
  </si>
  <si>
    <t>Anthony Caci</t>
  </si>
  <si>
    <t>Randal Kolo-Muani</t>
  </si>
  <si>
    <t>Ismaël Doukouré</t>
  </si>
  <si>
    <t>Isaac Lihadji</t>
  </si>
  <si>
    <t>Dimitry Bertaud</t>
  </si>
  <si>
    <t>Romain Langasque</t>
  </si>
  <si>
    <t>Antoine Rozner</t>
  </si>
  <si>
    <t>Perrine Delacour</t>
  </si>
  <si>
    <t>Céline Boutier</t>
  </si>
  <si>
    <t>Nedim Remili</t>
  </si>
  <si>
    <t>Romain Lagarde</t>
  </si>
  <si>
    <t>Melvyn Richardson</t>
  </si>
  <si>
    <t>Dika Mem</t>
  </si>
  <si>
    <t>Nicolas Tournat</t>
  </si>
  <si>
    <t>Yann Genty</t>
  </si>
  <si>
    <t>Hugo Descat</t>
  </si>
  <si>
    <t>Méline Nocandy</t>
  </si>
  <si>
    <t>Pauline Coatanea</t>
  </si>
  <si>
    <t>Chloé Valentini</t>
  </si>
  <si>
    <t>Coralie Lassource</t>
  </si>
  <si>
    <t>Kalidiatou Niakaté</t>
  </si>
  <si>
    <t>Océane Sercien-Ugolin</t>
  </si>
  <si>
    <t>Laura Flippes</t>
  </si>
  <si>
    <t>Pauletta Foppa</t>
  </si>
  <si>
    <t>Luka Mkheidze</t>
  </si>
  <si>
    <t>Guillaume Chaine</t>
  </si>
  <si>
    <t>Axel Clerget</t>
  </si>
  <si>
    <t>Shirine Boukli</t>
  </si>
  <si>
    <t>Amandine Buchard</t>
  </si>
  <si>
    <t>Sarah-Léonie Cysique</t>
  </si>
  <si>
    <t>Margaux Pinot</t>
  </si>
  <si>
    <t>Madeleine Malonga</t>
  </si>
  <si>
    <t>Romane Dicko</t>
  </si>
  <si>
    <t>Steven Da Costa</t>
  </si>
  <si>
    <t>Alexandra Feracci</t>
  </si>
  <si>
    <t>Leïla Heurtault</t>
  </si>
  <si>
    <t>David Aubry</t>
  </si>
  <si>
    <t>Lara Grangeon de Villèle</t>
  </si>
  <si>
    <t>Marie Oteiza</t>
  </si>
  <si>
    <t>Thibaud Turlan</t>
  </si>
  <si>
    <t>Guillaume Turlan</t>
  </si>
  <si>
    <t>Violaine Aernoudts</t>
  </si>
  <si>
    <t>Margaux Bailleul</t>
  </si>
  <si>
    <t>Marie Jacquet</t>
  </si>
  <si>
    <t>Emma Lunatti</t>
  </si>
  <si>
    <t>Laura Tarantola</t>
  </si>
  <si>
    <t>Claire Bové</t>
  </si>
  <si>
    <t>Séraphine Okemba</t>
  </si>
  <si>
    <t>Anne-Cécile Ciofani</t>
  </si>
  <si>
    <t>Chloé Pelle</t>
  </si>
  <si>
    <t>Chloé Jacquet</t>
  </si>
  <si>
    <t>Jade Ulutule</t>
  </si>
  <si>
    <t>Coralie Bertrand</t>
  </si>
  <si>
    <t>Carla Neisen</t>
  </si>
  <si>
    <t>Caroline Drouin</t>
  </si>
  <si>
    <t>Nassira Kondé</t>
  </si>
  <si>
    <t>Thomas Goyard</t>
  </si>
  <si>
    <t>Kévin Peponnet</t>
  </si>
  <si>
    <t>Lucas Rual</t>
  </si>
  <si>
    <t>Émile Amoros</t>
  </si>
  <si>
    <t>Marie Bolou</t>
  </si>
  <si>
    <t>Aloïse Retornaz</t>
  </si>
  <si>
    <t>Lili Sebesi</t>
  </si>
  <si>
    <t>Albane Dubois</t>
  </si>
  <si>
    <t>Quentin Delapierre</t>
  </si>
  <si>
    <t>Manon Audinet</t>
  </si>
  <si>
    <t>Clément Bessaguet</t>
  </si>
  <si>
    <t>Emmanuel Petit</t>
  </si>
  <si>
    <t>Océanne Muller</t>
  </si>
  <si>
    <t>Carole Cormenier</t>
  </si>
  <si>
    <t>Mélanie Couzy</t>
  </si>
  <si>
    <t>Lucie Anastassiou</t>
  </si>
  <si>
    <t>Vincent Milou</t>
  </si>
  <si>
    <t>Aurélien Giraud</t>
  </si>
  <si>
    <t>Vincent Matheron</t>
  </si>
  <si>
    <t>Charlotte Hym</t>
  </si>
  <si>
    <t>Madeleine Larcheron</t>
  </si>
  <si>
    <t>Mickaël Mawem</t>
  </si>
  <si>
    <t>Bassa Mawem</t>
  </si>
  <si>
    <t>Anouck Jaubert</t>
  </si>
  <si>
    <t>Julia Chanourdie</t>
  </si>
  <si>
    <t>Michel Bourez</t>
  </si>
  <si>
    <t>Jérémy Florès</t>
  </si>
  <si>
    <t>Pauline Ado</t>
  </si>
  <si>
    <t>Johanne Defay</t>
  </si>
  <si>
    <t>Maxime Grousset</t>
  </si>
  <si>
    <t>Jonathan Atsu</t>
  </si>
  <si>
    <t>Charles Rihoux</t>
  </si>
  <si>
    <t>Hadrien Salvan</t>
  </si>
  <si>
    <t>Enzo Tesic</t>
  </si>
  <si>
    <t>Mewen Tomac</t>
  </si>
  <si>
    <t>Yohann N'Doye Brouard</t>
  </si>
  <si>
    <t>Antoine Viquerat</t>
  </si>
  <si>
    <t>Léon Marchand</t>
  </si>
  <si>
    <t>Anouchka Martin</t>
  </si>
  <si>
    <t>Assia Touati</t>
  </si>
  <si>
    <t>Lucile Tessariol</t>
  </si>
  <si>
    <t>Cyrielle Duhamel</t>
  </si>
  <si>
    <t>Alexandre Cassin</t>
  </si>
  <si>
    <t>Jia Nan Yuan</t>
  </si>
  <si>
    <t>Prithika Pavade</t>
  </si>
  <si>
    <t>Stéphanie Loeuillette</t>
  </si>
  <si>
    <t>Magda Wiet-Hénin</t>
  </si>
  <si>
    <t>Althéa Laurin</t>
  </si>
  <si>
    <t>Jérémy Chardy</t>
  </si>
  <si>
    <t>Ugo Humbert</t>
  </si>
  <si>
    <t>Fiona Ferro</t>
  </si>
  <si>
    <t>Allan Morante</t>
  </si>
  <si>
    <t>Léa Labrousse</t>
  </si>
  <si>
    <t>Léo Bergère</t>
  </si>
  <si>
    <t>Léonie Périault</t>
  </si>
  <si>
    <t>Barthélémy Chinenyeze</t>
  </si>
  <si>
    <t>Jean Patry</t>
  </si>
  <si>
    <t>Antoine Brizard</t>
  </si>
  <si>
    <t>Stéphen Boyer</t>
  </si>
  <si>
    <t>Daryl Bultor</t>
  </si>
  <si>
    <t>Yacine Louati</t>
  </si>
  <si>
    <t>Anaïs Michel</t>
  </si>
  <si>
    <t>Dora Tchakounté</t>
  </si>
  <si>
    <t>Mathilde Rivière</t>
  </si>
  <si>
    <t>Koumba Larroque</t>
  </si>
  <si>
    <t>Matthieu Bailet</t>
  </si>
  <si>
    <t>Nils Allègre</t>
  </si>
  <si>
    <t>Thibaut Favrot</t>
  </si>
  <si>
    <t>Cyprien Sarrazin</t>
  </si>
  <si>
    <t>Camille Cerutti</t>
  </si>
  <si>
    <t>Coralie Frasse Sombet</t>
  </si>
  <si>
    <t>Clara Direz</t>
  </si>
  <si>
    <t>Fabien Claude</t>
  </si>
  <si>
    <t>Julia Simon</t>
  </si>
  <si>
    <t>Justine Braisaz-Bouchet</t>
  </si>
  <si>
    <t>Anaïs Chevalier-Bouchet</t>
  </si>
  <si>
    <t>Lionel Lefèbvre</t>
  </si>
  <si>
    <t>Jérôme Laporal</t>
  </si>
  <si>
    <t>Margot Boch</t>
  </si>
  <si>
    <t>Carla Senechal</t>
  </si>
  <si>
    <t>Hugo Lapalus</t>
  </si>
  <si>
    <t>Lena Quintin</t>
  </si>
  <si>
    <t>Coralie Bentz</t>
  </si>
  <si>
    <t>Mélissa Gal</t>
  </si>
  <si>
    <t>Flora Dolci</t>
  </si>
  <si>
    <t>Kévin Aymoz</t>
  </si>
  <si>
    <t>Adam Siao Him Fa</t>
  </si>
  <si>
    <t>Bastien Midol</t>
  </si>
  <si>
    <t>Jade Grillet-Aubert</t>
  </si>
  <si>
    <t>Mattéo Baud</t>
  </si>
  <si>
    <t>Laurent Mühlethaler</t>
  </si>
  <si>
    <t>Gaël Blondeau</t>
  </si>
  <si>
    <t>Quentin Fercoq</t>
  </si>
  <si>
    <t>Gwendoline Daudet</t>
  </si>
  <si>
    <t>Joséphine Pagnier</t>
  </si>
  <si>
    <t>Liam Tourki</t>
  </si>
  <si>
    <t>Léo Le Blé Jaques</t>
  </si>
  <si>
    <t>Alexia Queyrel</t>
  </si>
  <si>
    <t>Manon Petit-Lenoir</t>
  </si>
  <si>
    <t>RUS</t>
  </si>
  <si>
    <t>2 h5 r3/7</t>
  </si>
  <si>
    <t>Élie de Polyakov</t>
  </si>
  <si>
    <t>Vladimir, Prince Orlov</t>
  </si>
  <si>
    <t>Yulian Michaux</t>
  </si>
  <si>
    <t>Pyotr Zakovorot</t>
  </si>
  <si>
    <t>Georg Lind</t>
  </si>
  <si>
    <t>A. Petrovsky</t>
  </si>
  <si>
    <t>Nikolay Panin</t>
  </si>
  <si>
    <t>Special Figures, Men</t>
  </si>
  <si>
    <t>Nikolay Orlov</t>
  </si>
  <si>
    <t>Grigory Dyomin</t>
  </si>
  <si>
    <t>Yevgeny Zamotin</t>
  </si>
  <si>
    <t>Aleksandr Petrov</t>
  </si>
  <si>
    <t>Paolo, Prince Trubetskoy</t>
  </si>
  <si>
    <t>Pavel Kushnikov</t>
  </si>
  <si>
    <t>Aleksandr Akhyun</t>
  </si>
  <si>
    <t>Semyon Kulikov</t>
  </si>
  <si>
    <t>Fyodor Zabelin</t>
  </si>
  <si>
    <t>Pavel de Shtiglits</t>
  </si>
  <si>
    <t>Leopolds Lēvenšteins</t>
  </si>
  <si>
    <t>Richard Schwarz</t>
  </si>
  <si>
    <t>Haralds Hāns</t>
  </si>
  <si>
    <t>Herberts Baumanis</t>
  </si>
  <si>
    <t>Stanislaus Rudsit</t>
  </si>
  <si>
    <t>Bernhard Vogel</t>
  </si>
  <si>
    <t>Ulrich Baasch</t>
  </si>
  <si>
    <t>Pyotr Gayevsky</t>
  </si>
  <si>
    <t>Naum Filimonov</t>
  </si>
  <si>
    <t>Aleksandr Schultz</t>
  </si>
  <si>
    <t>Dmitry Nazarov</t>
  </si>
  <si>
    <t>Aleksandr Yelizarov</t>
  </si>
  <si>
    <t>Konstantin Gern</t>
  </si>
  <si>
    <t>August Meos</t>
  </si>
  <si>
    <t>Yevgeny Petrov</t>
  </si>
  <si>
    <t>5 h7 r1/2</t>
  </si>
  <si>
    <t>Arnolds Indriksons</t>
  </si>
  <si>
    <t>Rūdolfs Vītols</t>
  </si>
  <si>
    <t>Nikolay Khorkov</t>
  </si>
  <si>
    <t>Andrejs Krūkliņš</t>
  </si>
  <si>
    <t>Pyotr Timofeyev</t>
  </si>
  <si>
    <t>Iosif Zaytsev</t>
  </si>
  <si>
    <t>August Elmik</t>
  </si>
  <si>
    <t>Mikhail Nikolsky</t>
  </si>
  <si>
    <t>Grigory Voronkov</t>
  </si>
  <si>
    <t>Andrejs Kapmals</t>
  </si>
  <si>
    <t>Nikolajs Rasso</t>
  </si>
  <si>
    <t>Aleksandrs Upmals</t>
  </si>
  <si>
    <t>Aleksandr Krachenin</t>
  </si>
  <si>
    <t>René Wilde</t>
  </si>
  <si>
    <t>Ivan Zakharov</t>
  </si>
  <si>
    <t>Aleksis Aide</t>
  </si>
  <si>
    <t>Karl Lukk</t>
  </si>
  <si>
    <t>Alfred Schwarz</t>
  </si>
  <si>
    <t>Ēriks Vanags</t>
  </si>
  <si>
    <t>Arvīds Ozols-Bernē</t>
  </si>
  <si>
    <t>Vencheslav Ostrukhov</t>
  </si>
  <si>
    <t>August Kihlart</t>
  </si>
  <si>
    <t>Nikolay Neklepayev</t>
  </si>
  <si>
    <t>Vasily Molokanov</t>
  </si>
  <si>
    <t>Nikolajs Švedrēvics</t>
  </si>
  <si>
    <t>Alfrēds Alslēbens</t>
  </si>
  <si>
    <t>Fyodor Borisov</t>
  </si>
  <si>
    <t>Augusts Kepke</t>
  </si>
  <si>
    <t>Jānis Prātnieks</t>
  </si>
  <si>
    <t>Edgars Rihters</t>
  </si>
  <si>
    <t>Fridrihs Bošs</t>
  </si>
  <si>
    <t>Jēkabs Bukse</t>
  </si>
  <si>
    <t>Sergey Pesterev</t>
  </si>
  <si>
    <t>Jānis Līvens</t>
  </si>
  <si>
    <t>Kārlis Kepke</t>
  </si>
  <si>
    <t>Viktor Baranov</t>
  </si>
  <si>
    <t>AC p1 r1/2</t>
  </si>
  <si>
    <t>Mikhail Yekimov</t>
  </si>
  <si>
    <t>Grand Duke Dmitry Pavlovich Romanov</t>
  </si>
  <si>
    <t>Karol von Rómmel</t>
  </si>
  <si>
    <t>Aleksandr Rodzyanko</t>
  </si>
  <si>
    <t>Sergey Zagorsky</t>
  </si>
  <si>
    <t>Mikhail Pleshkov</t>
  </si>
  <si>
    <t>Aleksey Selikhov</t>
  </si>
  <si>
    <t>Gavriil Bertrain</t>
  </si>
  <si>
    <t>4 p11 r1/4</t>
  </si>
  <si>
    <t>Dmitry Knyazhevich</t>
  </si>
  <si>
    <t>Feliks Leparsky</t>
  </si>
  <si>
    <t>Aleksandr Mordovin</t>
  </si>
  <si>
    <t>Lev Martyushev</t>
  </si>
  <si>
    <t>Pavel Guvorsky</t>
  </si>
  <si>
    <t>Vladimir Samoylov</t>
  </si>
  <si>
    <t>Anatoly Yakovlev</t>
  </si>
  <si>
    <t>5 p14 r1/4</t>
  </si>
  <si>
    <t>Leonid Grinyov</t>
  </si>
  <si>
    <t>Vladimir Sarnavsky</t>
  </si>
  <si>
    <t>Vladimir Kayser</t>
  </si>
  <si>
    <t>Nikolay Goredetsky</t>
  </si>
  <si>
    <t>Aleksandr Soldatenkov</t>
  </si>
  <si>
    <t>=5 p2 r1/4</t>
  </si>
  <si>
    <t>Apollon Hüber von Greifenfels</t>
  </si>
  <si>
    <t>Boris Arsenyev</t>
  </si>
  <si>
    <t>5 p3 r3/4</t>
  </si>
  <si>
    <t>Anatoly Timofeyev</t>
  </si>
  <si>
    <t>DNS p1 r3/4</t>
  </si>
  <si>
    <t>Vladimir Andreyev</t>
  </si>
  <si>
    <t>Nikolay Kuznetsov</t>
  </si>
  <si>
    <t>=4 p2 r2/4</t>
  </si>
  <si>
    <t>Vladimir Danich</t>
  </si>
  <si>
    <t>DNS p3 r2/4</t>
  </si>
  <si>
    <t>Boris Nepokupnoy</t>
  </si>
  <si>
    <t>Konstantin Vaterkampf</t>
  </si>
  <si>
    <t>Pavel Filatov</t>
  </si>
  <si>
    <t>Aleksandr Shkylev</t>
  </si>
  <si>
    <t>Georgy Zakyrich</t>
  </si>
  <si>
    <t>Sergey Filippov</t>
  </si>
  <si>
    <t>Vasily Zhitarev</t>
  </si>
  <si>
    <t>Vasily Butusov</t>
  </si>
  <si>
    <t>Aleksandr Filippov</t>
  </si>
  <si>
    <t>Mikhail Smirnov</t>
  </si>
  <si>
    <t>Nikolay Kynin</t>
  </si>
  <si>
    <t>Nikita Khromov</t>
  </si>
  <si>
    <t>Andrey Akimov</t>
  </si>
  <si>
    <t>Vladimir Markov</t>
  </si>
  <si>
    <t>Pyotr Sokolov</t>
  </si>
  <si>
    <t>Lev Favorsky</t>
  </si>
  <si>
    <t>Fyodor Rimsha</t>
  </si>
  <si>
    <t>Grigory Nikitin</t>
  </si>
  <si>
    <t>Mikhail Yakovlev</t>
  </si>
  <si>
    <t>Aleksey Uversky</t>
  </si>
  <si>
    <t>Pyotr Boreysha</t>
  </si>
  <si>
    <t>Leonid Smirnov</t>
  </si>
  <si>
    <t>Khyalmar Teravayn</t>
  </si>
  <si>
    <t>Valdemar Vlasenko</t>
  </si>
  <si>
    <t>Oskar Wilkman</t>
  </si>
  <si>
    <t>Arno Almqvist</t>
  </si>
  <si>
    <t>Gunnar von Hohenthal</t>
  </si>
  <si>
    <t>Kalle Aejemelaeus</t>
  </si>
  <si>
    <t>Mart Kuusik</t>
  </si>
  <si>
    <t>Ventseslav Kuzmichov</t>
  </si>
  <si>
    <t>Yevgeny Kun</t>
  </si>
  <si>
    <t>Viktor Markov</t>
  </si>
  <si>
    <t>Yevgeny Lomach</t>
  </si>
  <si>
    <t>Herman Adlerberg</t>
  </si>
  <si>
    <t>Johan Färber</t>
  </si>
  <si>
    <t>Vladimir Yelevich</t>
  </si>
  <si>
    <t>Vladimir Lurasov</t>
  </si>
  <si>
    <t>Nikolay Podgornov</t>
  </si>
  <si>
    <t>Joseph Schomacker</t>
  </si>
  <si>
    <t>Esper Beloselsky</t>
  </si>
  <si>
    <t>Ernst Brasche</t>
  </si>
  <si>
    <t>Karl Lindholm</t>
  </si>
  <si>
    <t>Nikolay Pushnitsky</t>
  </si>
  <si>
    <t>Aleksandr Rodionov</t>
  </si>
  <si>
    <t>Philipp Strauch</t>
  </si>
  <si>
    <t>Nikolay Kolomenkin</t>
  </si>
  <si>
    <t>Georgy Panteleymonov</t>
  </si>
  <si>
    <t>Dmitry Kuskov</t>
  </si>
  <si>
    <t>Grigory Shesterikov</t>
  </si>
  <si>
    <t>Nikolay Melnitsky</t>
  </si>
  <si>
    <t>Pavel Voyloshnikov</t>
  </si>
  <si>
    <t>Amos Kash</t>
  </si>
  <si>
    <t>Feofan Lebedev</t>
  </si>
  <si>
    <t>Pavel Valden</t>
  </si>
  <si>
    <t>Boris Belinsky</t>
  </si>
  <si>
    <t>Aleksandr Tillo</t>
  </si>
  <si>
    <t>Konstantin Kalinin</t>
  </si>
  <si>
    <t>Pavel Lesh</t>
  </si>
  <si>
    <t>Osvald Reshke</t>
  </si>
  <si>
    <t>Georgy de Davydov</t>
  </si>
  <si>
    <t>Dāvids Veiss</t>
  </si>
  <si>
    <t>Aleksandr Dobrzhansky</t>
  </si>
  <si>
    <t>Georgy Vishnyakov</t>
  </si>
  <si>
    <t>Vladimir Potekin</t>
  </si>
  <si>
    <t>Vasily Skrotsky</t>
  </si>
  <si>
    <t>Harry Blaus</t>
  </si>
  <si>
    <t>Dmitry Barkov</t>
  </si>
  <si>
    <t>Pavel Lieth</t>
  </si>
  <si>
    <t>Leonardus Syttin</t>
  </si>
  <si>
    <t>Walter Bodneck</t>
  </si>
  <si>
    <t>Boris Pertel</t>
  </si>
  <si>
    <t>Herbert von Kuhlberg</t>
  </si>
  <si>
    <t>Aleksey Andreyev</t>
  </si>
  <si>
    <t>Pavel Avksentyev</t>
  </si>
  <si>
    <t>Nikolay Voronkov</t>
  </si>
  <si>
    <t>Ilarion Borisovsky</t>
  </si>
  <si>
    <t>Georgy Baymakov</t>
  </si>
  <si>
    <t>Mikhail Sumarokov-Elston</t>
  </si>
  <si>
    <t>Aleksandr Alenitsyn</t>
  </si>
  <si>
    <t>Pavel Pavlovich</t>
  </si>
  <si>
    <t>Aleksandr Akondinov</t>
  </si>
  <si>
    <t>Aleksandrs Miezītis</t>
  </si>
  <si>
    <t>Oskar Kaplur</t>
  </si>
  <si>
    <t>Georg Baumann</t>
  </si>
  <si>
    <t>August Kippasto</t>
  </si>
  <si>
    <t>Martin Klein</t>
  </si>
  <si>
    <t>Aleksandr Severov</t>
  </si>
  <si>
    <t>August Pikker</t>
  </si>
  <si>
    <t>Nikolajs Fārnasts</t>
  </si>
  <si>
    <t>Aleksandr Yakovlev</t>
  </si>
  <si>
    <t>Mariya Princess  Nizharadze</t>
  </si>
  <si>
    <t>Sergey Yuryevich</t>
  </si>
  <si>
    <t>Andrey Filichkin</t>
  </si>
  <si>
    <t>Vasily Bezsmelnitsyn</t>
  </si>
  <si>
    <t>Varvara Zelenskaya</t>
  </si>
  <si>
    <t>Svetlana Gladysheva</t>
  </si>
  <si>
    <t>Nataliya Buga</t>
  </si>
  <si>
    <t>Mira Golub</t>
  </si>
  <si>
    <t>Yuliya Kuzmina</t>
  </si>
  <si>
    <t>Sergey Chepikov</t>
  </si>
  <si>
    <t>Sergey Tarasov</t>
  </si>
  <si>
    <t>Vladimir Drachov</t>
  </si>
  <si>
    <t>Valery Kiriyenko</t>
  </si>
  <si>
    <t>Valery Medvedtsev</t>
  </si>
  <si>
    <t>Nadezhda Talanova</t>
  </si>
  <si>
    <t>Anfisa Reztsova</t>
  </si>
  <si>
    <t>Luiza Noskova</t>
  </si>
  <si>
    <t>Lyubov Belyakova</t>
  </si>
  <si>
    <t>Nataliya Snytina</t>
  </si>
  <si>
    <t>Oleg Sukhoruchenko</t>
  </si>
  <si>
    <t>Andrey Gorokhov</t>
  </si>
  <si>
    <t>Vladimir Yefimov</t>
  </si>
  <si>
    <t>Oleg Petrov</t>
  </si>
  <si>
    <t>Aydar Teregulov</t>
  </si>
  <si>
    <t>Sergey Kruglov</t>
  </si>
  <si>
    <t>Andrey Kirillov</t>
  </si>
  <si>
    <t>Vladimir Legotin</t>
  </si>
  <si>
    <t>Aleksey Prokurorov</t>
  </si>
  <si>
    <t>Gennady Lazutin</t>
  </si>
  <si>
    <t>Igor Badamshin</t>
  </si>
  <si>
    <t>Aleksandr Vorobyov</t>
  </si>
  <si>
    <t>Lyubov Yegorova</t>
  </si>
  <si>
    <t>Larisa Lazutina</t>
  </si>
  <si>
    <t>Nina Gavrylyuk</t>
  </si>
  <si>
    <t>Svetlana Nageykina</t>
  </si>
  <si>
    <t>Yelena Välbe</t>
  </si>
  <si>
    <t>Nataliya Martynova</t>
  </si>
  <si>
    <t>Aleksey Urmanov</t>
  </si>
  <si>
    <t>Oleg Tataurov</t>
  </si>
  <si>
    <t>Katya Gordeyeva</t>
  </si>
  <si>
    <t>Sergey Grinkov</t>
  </si>
  <si>
    <t>Nataliya Mishkutyonok</t>
  </si>
  <si>
    <t>Artur Dmitriyev</t>
  </si>
  <si>
    <t>Yevgeniya Shishkova</t>
  </si>
  <si>
    <t>Vadim Naumov</t>
  </si>
  <si>
    <t>Pasha Grishchuk</t>
  </si>
  <si>
    <t>Yevgeny Platov</t>
  </si>
  <si>
    <t>Maiya Usova</t>
  </si>
  <si>
    <t>Sasha Zhulin</t>
  </si>
  <si>
    <t>Anzhelika Krylova</t>
  </si>
  <si>
    <t>Vladimir Fyodorov</t>
  </si>
  <si>
    <t>Sergey Shupletsov</t>
  </si>
  <si>
    <t>Aleksandr Mikhaylov</t>
  </si>
  <si>
    <t>Yelizaveta Kozhevnikova</t>
  </si>
  <si>
    <t>Lyudmila Dymchenko</t>
  </si>
  <si>
    <t>Marina Cherkasova</t>
  </si>
  <si>
    <t>Yelena Korolyova</t>
  </si>
  <si>
    <t>Nataliya Orekhova</t>
  </si>
  <si>
    <t>Andrey Zuyev</t>
  </si>
  <si>
    <t>Valery Ivannikov</t>
  </si>
  <si>
    <t>Sergey Abramov</t>
  </si>
  <si>
    <t>Oleg Davydov</t>
  </si>
  <si>
    <t>Sergey Tertyshny</t>
  </si>
  <si>
    <t>Sergey Sorokin</t>
  </si>
  <si>
    <t>Aleksandr Smirnov</t>
  </si>
  <si>
    <t>Igor Ivanov</t>
  </si>
  <si>
    <t>Sergey Shendelyov</t>
  </si>
  <si>
    <t>Oleg Shargorodsky</t>
  </si>
  <si>
    <t>Vladimir Tarasov</t>
  </si>
  <si>
    <t>Aleksey Kudashov</t>
  </si>
  <si>
    <t>Georgy Yevtyukhin</t>
  </si>
  <si>
    <t>Sergey Beryozin</t>
  </si>
  <si>
    <t>Valery Karpov</t>
  </si>
  <si>
    <t>Igor Varitsky</t>
  </si>
  <si>
    <t>Aleksandr Vinogradov</t>
  </si>
  <si>
    <t>Dmitry Denisov</t>
  </si>
  <si>
    <t>Pavel Torgayev</t>
  </si>
  <si>
    <t>Andrey Nikolishin</t>
  </si>
  <si>
    <t>Vyacheslav Bezukladnikov</t>
  </si>
  <si>
    <t>Andrey Tarasenko</t>
  </si>
  <si>
    <t>Ravil Gusmanov</t>
  </si>
  <si>
    <t>Albert Demchenko</t>
  </si>
  <si>
    <t>Sergey Danilin</t>
  </si>
  <si>
    <t>Eduard Burmistrov</t>
  </si>
  <si>
    <t>Aleksey Zelensky</t>
  </si>
  <si>
    <t>Anatoly Bobkov</t>
  </si>
  <si>
    <t>Gennady Belyakov</t>
  </si>
  <si>
    <t>Irina Gubkina</t>
  </si>
  <si>
    <t>Olga Novikova</t>
  </si>
  <si>
    <t>Valery Kobelev</t>
  </si>
  <si>
    <t>Valery Stolyarov</t>
  </si>
  <si>
    <t>Stanislav Dubrovsky</t>
  </si>
  <si>
    <t>Dmitry Dubrovsky</t>
  </si>
  <si>
    <t>Sergey Kobyzev</t>
  </si>
  <si>
    <t>Igor Ozerov</t>
  </si>
  <si>
    <t>Marina Pylayeva</t>
  </si>
  <si>
    <t>Yelena Tikhanina</t>
  </si>
  <si>
    <t>Viktoriya Troitskaya</t>
  </si>
  <si>
    <t>Yekaterina Mikhaylova</t>
  </si>
  <si>
    <t>Nataliya Isakova</t>
  </si>
  <si>
    <t>Stanislav Pokhilko</t>
  </si>
  <si>
    <t>Aleksey Solodyankin</t>
  </si>
  <si>
    <t>Dmitry Chelovenko</t>
  </si>
  <si>
    <t>Mikhail Yesin</t>
  </si>
  <si>
    <t>Aleksandr Golubev</t>
  </si>
  <si>
    <t>Sergey Klevchenya</t>
  </si>
  <si>
    <t>Mikhail Vostroknutov</t>
  </si>
  <si>
    <t>Andrey Bakhvalov</t>
  </si>
  <si>
    <t>Andrey Anufriyenko</t>
  </si>
  <si>
    <t>Oleg Pavlov</t>
  </si>
  <si>
    <t>Svetlana Boyarkina</t>
  </si>
  <si>
    <t>Oksana Ravilova</t>
  </si>
  <si>
    <t>Svetlana Fedotkina</t>
  </si>
  <si>
    <t>Nataliya Polozkova</t>
  </si>
  <si>
    <t>Svetlana Bazhanova</t>
  </si>
  <si>
    <t>Tatyana Trapeznikova</t>
  </si>
  <si>
    <t>Balzhinima Tsyrempilov</t>
  </si>
  <si>
    <t>Andrey Podlazov</t>
  </si>
  <si>
    <t>Bair Badyonov</t>
  </si>
  <si>
    <t>Rita Galinovskaya</t>
  </si>
  <si>
    <t>Makhlukhanum Murzayeva</t>
  </si>
  <si>
    <t>Yelena Tutachikova</t>
  </si>
  <si>
    <t>Aleksey Nemov</t>
  </si>
  <si>
    <t>Aleksey Voropayev</t>
  </si>
  <si>
    <t>Yevgeny Podgorny</t>
  </si>
  <si>
    <t>Dmitry Vasilenko</t>
  </si>
  <si>
    <t>Sergey Kharkov</t>
  </si>
  <si>
    <t>Nikolay Kryukov</t>
  </si>
  <si>
    <t>Dmitry Trush</t>
  </si>
  <si>
    <t>Dina Kochetkova</t>
  </si>
  <si>
    <t>Roza Galiyeva</t>
  </si>
  <si>
    <t>Svetlana Khorkina</t>
  </si>
  <si>
    <t>Yelena Grosheva</t>
  </si>
  <si>
    <t>Yelena Dolgopolova</t>
  </si>
  <si>
    <t>Oksana Lyapina</t>
  </si>
  <si>
    <t>6 r1/1</t>
  </si>
  <si>
    <t>Yelena Azarova</t>
  </si>
  <si>
    <t>Olga Brusnikina</t>
  </si>
  <si>
    <t>Mariya Kiselyova</t>
  </si>
  <si>
    <t>Gana Maksimova</t>
  </si>
  <si>
    <t>Olga Novokshchenova</t>
  </si>
  <si>
    <t>Yuliya Pankratova</t>
  </si>
  <si>
    <t>Olga Sedakova</t>
  </si>
  <si>
    <t>Anna Yuryayeva</t>
  </si>
  <si>
    <t>Andrey Fedoriv</t>
  </si>
  <si>
    <t>Andrey Loginov</t>
  </si>
  <si>
    <t>Vyacheslav Shabunin</t>
  </si>
  <si>
    <t>Oleg Strizhakov</t>
  </si>
  <si>
    <t>Leonid Shvetsov</t>
  </si>
  <si>
    <t>Andrey Kislykh</t>
  </si>
  <si>
    <t>Yevgeny Pechonkin</t>
  </si>
  <si>
    <t>Ruslan Mashchenko</t>
  </si>
  <si>
    <t>Vladimir Golyas</t>
  </si>
  <si>
    <t>Vladimir Pronin</t>
  </si>
  <si>
    <t>Innokenty Zharov</t>
  </si>
  <si>
    <t>Mikhail Vdovin</t>
  </si>
  <si>
    <t>Dmitry Kosov</t>
  </si>
  <si>
    <t>Ilya Markov</t>
  </si>
  <si>
    <t>Rishat Shafikov</t>
  </si>
  <si>
    <t>Mikhail Shchennikov</t>
  </si>
  <si>
    <t>Nikolay Matyukhin</t>
  </si>
  <si>
    <t>Andrey Plotnikov</t>
  </si>
  <si>
    <t>Igor Trandenkov</t>
  </si>
  <si>
    <t>Pyotr Bochkaryov</t>
  </si>
  <si>
    <t>Viktor Chistyakov</t>
  </si>
  <si>
    <t>Yury Naumkin</t>
  </si>
  <si>
    <t>Andrey Ignatov</t>
  </si>
  <si>
    <t>Aleksey Petrukhanov</t>
  </si>
  <si>
    <t>Viktor Sotnikov</t>
  </si>
  <si>
    <t>Vasily Sokov</t>
  </si>
  <si>
    <t>Igor Sautkin</t>
  </si>
  <si>
    <t>Yevgeny Palchikov</t>
  </si>
  <si>
    <t>Aleksey Shidlovsky</t>
  </si>
  <si>
    <t>Sergey Lyakhov</t>
  </si>
  <si>
    <t>Aleksandr Borichevsky</t>
  </si>
  <si>
    <t>Ilya Konovalov</t>
  </si>
  <si>
    <t>Vasily Sidorenko</t>
  </si>
  <si>
    <t>Vadim Khersontsev</t>
  </si>
  <si>
    <t>Sergey Makarov</t>
  </si>
  <si>
    <t>Vladimir Ovchinnikov</t>
  </si>
  <si>
    <t>Andrey Moruyev</t>
  </si>
  <si>
    <t>Nikolay Afanasyev</t>
  </si>
  <si>
    <t>Marina Trandenkova</t>
  </si>
  <si>
    <t>Nataliya Pomoshchnikova-Voronova</t>
  </si>
  <si>
    <t>Irina Privalova</t>
  </si>
  <si>
    <t>Galina Malchugina</t>
  </si>
  <si>
    <t>Svetlana Goncharenko</t>
  </si>
  <si>
    <t>Olga Kotlyarova</t>
  </si>
  <si>
    <t>Svetlana Masterkova</t>
  </si>
  <si>
    <t>Yelena Afanasyeva</t>
  </si>
  <si>
    <t>Lyubov Tsyoma</t>
  </si>
  <si>
    <t>Lyudmila Borisova</t>
  </si>
  <si>
    <t>Lyudmila Rogachova</t>
  </si>
  <si>
    <t>Yelena Romanova</t>
  </si>
  <si>
    <t>Lyudmila Petrova</t>
  </si>
  <si>
    <t>Klara Kashapova</t>
  </si>
  <si>
    <t>Firaya Sultanova</t>
  </si>
  <si>
    <t>Valentina Yegorova</t>
  </si>
  <si>
    <t>Ramilya Burangulova</t>
  </si>
  <si>
    <t>Alla Zhilyayeva</t>
  </si>
  <si>
    <t>Yuliya Graudyn</t>
  </si>
  <si>
    <t>Tatyana Reshetnikova</t>
  </si>
  <si>
    <t>Nataliya Shekhodanova</t>
  </si>
  <si>
    <t>Anna Knoroz</t>
  </si>
  <si>
    <t>Yekaterina Leshchova</t>
  </si>
  <si>
    <t>Tatyana Chebykina</t>
  </si>
  <si>
    <t>Yekaterina Kulikova</t>
  </si>
  <si>
    <t>Yelena Nikolayeva</t>
  </si>
  <si>
    <t>Yelena Gruzinova</t>
  </si>
  <si>
    <t>Irina Stankina</t>
  </si>
  <si>
    <t>Yelena Gulyayeva</t>
  </si>
  <si>
    <t>Tatyana Motkova</t>
  </si>
  <si>
    <t>Yuliya Lyakhova</t>
  </si>
  <si>
    <t>Olga Rublyova</t>
  </si>
  <si>
    <t>Yelena Sinchukova</t>
  </si>
  <si>
    <t>Lyudmila Galkina</t>
  </si>
  <si>
    <t>Inna Lasovskaya</t>
  </si>
  <si>
    <t>Anna Biryukova</t>
  </si>
  <si>
    <t>Nataliya Kayukova</t>
  </si>
  <si>
    <t>Irina Khudoroshkina</t>
  </si>
  <si>
    <t>Irina Korzhanenko</t>
  </si>
  <si>
    <t>Svetlana Krivelyova</t>
  </si>
  <si>
    <t>Nataliya Sadova</t>
  </si>
  <si>
    <t>Olga Burova-Chernyavskaya</t>
  </si>
  <si>
    <t>Valentina Ivanova</t>
  </si>
  <si>
    <t>Oksana Ovchinnikova</t>
  </si>
  <si>
    <t>Svetlana Moskalets</t>
  </si>
  <si>
    <t>Yelena Lebedenko</t>
  </si>
  <si>
    <t>Irina Tyukhay</t>
  </si>
  <si>
    <t>Andrey Antropov</t>
  </si>
  <si>
    <t>Nikolay Zuyev</t>
  </si>
  <si>
    <t>Yelena Rybkina</t>
  </si>
  <si>
    <t>Marina Yakusheva</t>
  </si>
  <si>
    <t>Lyudmila Konovalova</t>
  </si>
  <si>
    <t>Yevgeniya Nikonova</t>
  </si>
  <si>
    <t>Irina Rutkovskaya</t>
  </si>
  <si>
    <t>Mariya Stepanova</t>
  </si>
  <si>
    <t>Yelena Baranova</t>
  </si>
  <si>
    <t>Nataliya Svinukhova</t>
  </si>
  <si>
    <t>Svetlana Kuznetsova</t>
  </si>
  <si>
    <t>Irina Sumnikova</t>
  </si>
  <si>
    <t>Elen Shakirova</t>
  </si>
  <si>
    <t>Yelena Pshikova</t>
  </si>
  <si>
    <t>Svetlana Zaboluyeva</t>
  </si>
  <si>
    <t>Oksana Zakalyuzhnaya</t>
  </si>
  <si>
    <t>Albert Pakeyev</t>
  </si>
  <si>
    <t>Raimkul Malakhbekov</t>
  </si>
  <si>
    <t>Ramaz Paliani</t>
  </si>
  <si>
    <t>Eduard Zakharov</t>
  </si>
  <si>
    <t>Oleg Saitov</t>
  </si>
  <si>
    <t>Aleksandr Lebzyak</t>
  </si>
  <si>
    <t>Dmitry Vybornov</t>
  </si>
  <si>
    <t>Igor Kshinin</t>
  </si>
  <si>
    <t>Aleksey Lezin</t>
  </si>
  <si>
    <t>Anton Lazko</t>
  </si>
  <si>
    <t>Danila Kuznetsov</t>
  </si>
  <si>
    <t>Sergey Verlin</t>
  </si>
  <si>
    <t>Oleg Goroby</t>
  </si>
  <si>
    <t>Anatoly Tishchenko</t>
  </si>
  <si>
    <t>Aleksandr Ivanik</t>
  </si>
  <si>
    <t>Andrey Tissin</t>
  </si>
  <si>
    <t>Georgy Tsybulnikov</t>
  </si>
  <si>
    <t>Andrey Kabanov</t>
  </si>
  <si>
    <t>Pavel Konovalov</t>
  </si>
  <si>
    <t>Larisa Kosorukova</t>
  </si>
  <si>
    <t>Nataliya Guly</t>
  </si>
  <si>
    <t>Olga Tishchenko</t>
  </si>
  <si>
    <t>Tatyana Tishchenko</t>
  </si>
  <si>
    <t>Alla Yepifanova</t>
  </si>
  <si>
    <t>Nadezhda Pashkova</t>
  </si>
  <si>
    <t>Dmitry Konyshev</t>
  </si>
  <si>
    <t>Vasily Davidenko</t>
  </si>
  <si>
    <t>Pavel Tonkov</t>
  </si>
  <si>
    <t>Pyotr Ugryumov</t>
  </si>
  <si>
    <t>Yevgeny Berzin</t>
  </si>
  <si>
    <t>Svetlana Samokhvalova</t>
  </si>
  <si>
    <t>Svetlana Bubnenkova</t>
  </si>
  <si>
    <t>Aleksandr Kirichenko</t>
  </si>
  <si>
    <t>Aleksey Markov</t>
  </si>
  <si>
    <t>Eduard Gritsun</t>
  </si>
  <si>
    <t>Anton Shantyr</t>
  </si>
  <si>
    <t>Pavel Khamidulin</t>
  </si>
  <si>
    <t>Oksana Grishina</t>
  </si>
  <si>
    <t>Nataliya Karimova</t>
  </si>
  <si>
    <t>Dmitry Sautin</t>
  </si>
  <si>
    <t>Valery Statsenko</t>
  </si>
  <si>
    <t>Vladimir Timoshinin</t>
  </si>
  <si>
    <t>Vera Ilyina</t>
  </si>
  <si>
    <t>Olga Khristoforova</t>
  </si>
  <si>
    <t>Svetlana Timoshinina</t>
  </si>
  <si>
    <t>Vladislav Pavlovich</t>
  </si>
  <si>
    <t>Dmitry Shevchenko</t>
  </si>
  <si>
    <t>Ilgar Mamedov</t>
  </si>
  <si>
    <t>Aleksandr Beketov</t>
  </si>
  <si>
    <t>Pavel Kolobkov</t>
  </si>
  <si>
    <t>Valery Zakharevich</t>
  </si>
  <si>
    <t>Stanislav Pozdnyakov</t>
  </si>
  <si>
    <t>Sergey Sharikov</t>
  </si>
  <si>
    <t>Grigory Kiriyenko</t>
  </si>
  <si>
    <t>Olga Velichko</t>
  </si>
  <si>
    <t>Svetlana Boyko</t>
  </si>
  <si>
    <t>Olga Sharkova</t>
  </si>
  <si>
    <t>Mariya Mazina</t>
  </si>
  <si>
    <t>Karina Aznavuryan</t>
  </si>
  <si>
    <t>Yuliya Garayeva</t>
  </si>
  <si>
    <t>Aleksey Frantsuzov</t>
  </si>
  <si>
    <t>Andrey Lavrov</t>
  </si>
  <si>
    <t>Dmitry Filippov</t>
  </si>
  <si>
    <t>Dmitry Torgovanov</t>
  </si>
  <si>
    <t>Igor Lavrov</t>
  </si>
  <si>
    <t>Lev Voronin</t>
  </si>
  <si>
    <t>Oleg Grebnev</t>
  </si>
  <si>
    <t>Oleg Kiselyov</t>
  </si>
  <si>
    <t>Oleg Kuleshov</t>
  </si>
  <si>
    <t>Pavel Sukosyan</t>
  </si>
  <si>
    <t>Sergey Pogorelov</t>
  </si>
  <si>
    <t>Valery Gopin</t>
  </si>
  <si>
    <t>Vasily Kudinov</t>
  </si>
  <si>
    <t>Vyacheslav Gorpishin</t>
  </si>
  <si>
    <t>Nikolay Ozhegin</t>
  </si>
  <si>
    <t>Islam Matsiyev</t>
  </si>
  <si>
    <t>Sergey Kolesnikov</t>
  </si>
  <si>
    <t>Konstantin Savchishkin</t>
  </si>
  <si>
    <t>Oleg Maltsev</t>
  </si>
  <si>
    <t>Dmitry Sergeyev</t>
  </si>
  <si>
    <t>Sergey Kosorotov</t>
  </si>
  <si>
    <t>Marina Kovrigina</t>
  </si>
  <si>
    <t>Zulfiya Garipova</t>
  </si>
  <si>
    <t>Tatyana Bogomyagkova</t>
  </si>
  <si>
    <t>Yelena Kotelnikova</t>
  </si>
  <si>
    <t>Svetlana Galante</t>
  </si>
  <si>
    <t>Svetlana Gundarenko</t>
  </si>
  <si>
    <t>Eduard Zenovka</t>
  </si>
  <si>
    <t>Dmitry Svatkovsky</t>
  </si>
  <si>
    <t>Grigory Bremel</t>
  </si>
  <si>
    <t>Yana Batyrshina</t>
  </si>
  <si>
    <t>Amina Zaripova</t>
  </si>
  <si>
    <t>Yevgeniya Bochkaryova</t>
  </si>
  <si>
    <t>Olga Shtyrenko</t>
  </si>
  <si>
    <t>Irina Dzyuba</t>
  </si>
  <si>
    <t>Angelina Yushkova</t>
  </si>
  <si>
    <t>Yuliya Ivanova</t>
  </si>
  <si>
    <t>Yelena Krivoshey</t>
  </si>
  <si>
    <t>Anton Sema</t>
  </si>
  <si>
    <t>Igor Kravtsov</t>
  </si>
  <si>
    <t>Nikolay Spinev</t>
  </si>
  <si>
    <t>Georgy Nikitin</t>
  </si>
  <si>
    <t>Vladimir Sokolov</t>
  </si>
  <si>
    <t>Anton Chermashentsev</t>
  </si>
  <si>
    <t>Andrey Glukhov</t>
  </si>
  <si>
    <t>Dmitry Rozinkevich</t>
  </si>
  <si>
    <t>Vladimir Volodenkov</t>
  </si>
  <si>
    <t>Nikolay Aksyonov</t>
  </si>
  <si>
    <t>Roman Monchenko</t>
  </si>
  <si>
    <t>Pavel Melnikov</t>
  </si>
  <si>
    <t>Sergey Matveyev</t>
  </si>
  <si>
    <t>Aleksandr Lukyanov</t>
  </si>
  <si>
    <t>Vladimir Mityushov</t>
  </si>
  <si>
    <t>Aleksandr Ustinov</t>
  </si>
  <si>
    <t>Andrey Shevel</t>
  </si>
  <si>
    <t>Dmitry Kartashov</t>
  </si>
  <si>
    <t>Albina Ligachova</t>
  </si>
  <si>
    <t>Vera Pochitayeva</t>
  </si>
  <si>
    <t>Irina Fedotova</t>
  </si>
  <si>
    <t>Oksana Dorodnova</t>
  </si>
  <si>
    <t>Larisa Merk</t>
  </si>
  <si>
    <t>Margarita Bogdanova</t>
  </si>
  <si>
    <t>Vladimir Moiseyev</t>
  </si>
  <si>
    <t>Oleg Khopyorsky</t>
  </si>
  <si>
    <t>Yevgeny Burmatnov</t>
  </si>
  <si>
    <t>Dmitry Berezkin</t>
  </si>
  <si>
    <t>Andrey Kirilyuk</t>
  </si>
  <si>
    <t>Viktor Solovyov</t>
  </si>
  <si>
    <t>Anatoly Mikhaylin</t>
  </si>
  <si>
    <t>Yury Konovalov</t>
  </si>
  <si>
    <t>Sergey Myasnikov</t>
  </si>
  <si>
    <t>Georgy Shayduko</t>
  </si>
  <si>
    <t>Dmitry Shabanov</t>
  </si>
  <si>
    <t>Igor Skalin</t>
  </si>
  <si>
    <t>Sergey Pyzhyanov</t>
  </si>
  <si>
    <t>Vladimir Isakov</t>
  </si>
  <si>
    <t>Boris Kokorev</t>
  </si>
  <si>
    <t>Artyom Khadzhibekov</t>
  </si>
  <si>
    <t>Yevgeny Aleynikov</t>
  </si>
  <si>
    <t>Vyacheslav Bochkaryov</t>
  </si>
  <si>
    <t>Sergey Kovalenko</t>
  </si>
  <si>
    <t>Dmitry Lykin</t>
  </si>
  <si>
    <t>Yury Yermolenko</t>
  </si>
  <si>
    <t>Nikolay Tyoply</t>
  </si>
  <si>
    <t>Olga Klochneva</t>
  </si>
  <si>
    <t>Marina Logvinenko</t>
  </si>
  <si>
    <t>Svetlana Smirnova</t>
  </si>
  <si>
    <t>Marina Grigoryeva</t>
  </si>
  <si>
    <t>Anna Malukhina</t>
  </si>
  <si>
    <t>Irina Gerasimyonok</t>
  </si>
  <si>
    <t>Svetlana Dyomina</t>
  </si>
  <si>
    <t>Yelena Rabaya</t>
  </si>
  <si>
    <t>Aleksandr Popov</t>
  </si>
  <si>
    <t>Vladimir Predkin</t>
  </si>
  <si>
    <t>Vlad Pyshnenko</t>
  </si>
  <si>
    <t>Aleksey Akatyev</t>
  </si>
  <si>
    <t>Aleksey Butsenin</t>
  </si>
  <si>
    <t>Roman Yegorov</t>
  </si>
  <si>
    <t>Denis Pimankov</t>
  </si>
  <si>
    <t>Vladimir Selkov</t>
  </si>
  <si>
    <t>Sergey Ostapchuk</t>
  </si>
  <si>
    <t>Stanislav Lopukhov</t>
  </si>
  <si>
    <t>Roman Ivanovsky</t>
  </si>
  <si>
    <t>Andrey Korneyev</t>
  </si>
  <si>
    <t>Andrey Ivanov</t>
  </si>
  <si>
    <t>Denis Pankratov</t>
  </si>
  <si>
    <t>Vladislav Kulikov</t>
  </si>
  <si>
    <t>Aleksey Kolesnikov</t>
  </si>
  <si>
    <t>Nataliya Meshcheryakova</t>
  </si>
  <si>
    <t>Tatyana Litovchenko</t>
  </si>
  <si>
    <t>Nadezhda Chemezova</t>
  </si>
  <si>
    <t>Yelena Nazemnova</t>
  </si>
  <si>
    <t>Svetlana Leshukova</t>
  </si>
  <si>
    <t>Nataliya Sorokina</t>
  </si>
  <si>
    <t>Inna Yaitskaya</t>
  </si>
  <si>
    <t>Nina Zhivanevskaya</t>
  </si>
  <si>
    <t>Olga Kochetkova</t>
  </si>
  <si>
    <t>Olga Landik</t>
  </si>
  <si>
    <t>Yelena Makarova</t>
  </si>
  <si>
    <t>Svetlana Pozdeyeva</t>
  </si>
  <si>
    <t>Dmitry Mazunov</t>
  </si>
  <si>
    <t>Andrey Mazunov</t>
  </si>
  <si>
    <t>Irina Palina</t>
  </si>
  <si>
    <t>Yelena Timina</t>
  </si>
  <si>
    <t>Andrey Olkhovsky</t>
  </si>
  <si>
    <t>Anna Kournikova</t>
  </si>
  <si>
    <t>Yelena Likhovtseva</t>
  </si>
  <si>
    <t>Oleg Shatunov</t>
  </si>
  <si>
    <t>Vadim Khamuttskikh</t>
  </si>
  <si>
    <t>Sergey Orlenko</t>
  </si>
  <si>
    <t>Ruslan Olikhver</t>
  </si>
  <si>
    <t>Aleksey Kazakov</t>
  </si>
  <si>
    <t>Dmitry Fomin</t>
  </si>
  <si>
    <t>Sergey Tetyukhin</t>
  </si>
  <si>
    <t>Pavel Shishkin</t>
  </si>
  <si>
    <t>Konstantin Ushakov</t>
  </si>
  <si>
    <t>Stanislav Dineykin</t>
  </si>
  <si>
    <t>Igor Shulepov</t>
  </si>
  <si>
    <t>Valery Goryushev</t>
  </si>
  <si>
    <t>Valentina Ogiyenko</t>
  </si>
  <si>
    <t>Nataliya Morozova</t>
  </si>
  <si>
    <t>Marina Pankova</t>
  </si>
  <si>
    <t>Yelena Batukhtina</t>
  </si>
  <si>
    <t>Irina Ilchenko</t>
  </si>
  <si>
    <t>Lena Godina</t>
  </si>
  <si>
    <t>Tatyana Menshova</t>
  </si>
  <si>
    <t>Yevgeniya Artamonova</t>
  </si>
  <si>
    <t>Yelizaveta Tishchenko</t>
  </si>
  <si>
    <t>Yuliya Timonova</t>
  </si>
  <si>
    <t>Tatyana Gracheva</t>
  </si>
  <si>
    <t>Lyubov Sokolova</t>
  </si>
  <si>
    <t>Dmitry Apanasenko</t>
  </si>
  <si>
    <t>Dmitry Dugin</t>
  </si>
  <si>
    <t>Sergey Garbuzov</t>
  </si>
  <si>
    <t>Dmitry Gorshkov</t>
  </si>
  <si>
    <t>Sergey Ivlev</t>
  </si>
  <si>
    <t>Vladimir Karabutov</t>
  </si>
  <si>
    <t>Ilya Konstantinov</t>
  </si>
  <si>
    <t>Nikolay Kozlov</t>
  </si>
  <si>
    <t>Aleksandr Yeryshov</t>
  </si>
  <si>
    <t>Sergey Yevstigneyev</t>
  </si>
  <si>
    <t>Umar Edelkhanov</t>
  </si>
  <si>
    <t>Aleksey Petrov</t>
  </si>
  <si>
    <t>Igor Alekseyev</t>
  </si>
  <si>
    <t>Vyacheslav Rubin</t>
  </si>
  <si>
    <t>Dmitry Smirnov</t>
  </si>
  <si>
    <t>Sergey Syrtsov</t>
  </si>
  <si>
    <t>Sergey Flerko</t>
  </si>
  <si>
    <t>Andrey Chemerkin</t>
  </si>
  <si>
    <t>Zafar Guliyev</t>
  </si>
  <si>
    <t>Samvel Danielyan</t>
  </si>
  <si>
    <t>Aleksandr Ignatenko</t>
  </si>
  <si>
    <t>Mnatsakan Iskandaryan</t>
  </si>
  <si>
    <t>Sergey Tsvir</t>
  </si>
  <si>
    <t>Gogi Koguashvili</t>
  </si>
  <si>
    <t>Teymuraz Edisherashvili</t>
  </si>
  <si>
    <t>Aleksandr Karelin</t>
  </si>
  <si>
    <t>Vugar Orudzhov</t>
  </si>
  <si>
    <t>Chechen-Ool Mongush</t>
  </si>
  <si>
    <t>Bagautdin Umakhanov</t>
  </si>
  <si>
    <t>Magomed Azizov</t>
  </si>
  <si>
    <t>Vadim Bogiyev</t>
  </si>
  <si>
    <t>Buvaysar Saytiyev</t>
  </si>
  <si>
    <t>Khadzhimurat Magomedov</t>
  </si>
  <si>
    <t>Makharbek Khadartsev</t>
  </si>
  <si>
    <t>Leri Khabelovi</t>
  </si>
  <si>
    <t>Andrey Shumilin</t>
  </si>
  <si>
    <t>Yekaterina Nesterenko</t>
  </si>
  <si>
    <t>Anna Larionova</t>
  </si>
  <si>
    <t>Olesya Aliyeva</t>
  </si>
  <si>
    <t>Viktor Maygurov</t>
  </si>
  <si>
    <t>Aleksey Kobelev</t>
  </si>
  <si>
    <t>Pavel Muslimov</t>
  </si>
  <si>
    <t>Pavel Vavilov</t>
  </si>
  <si>
    <t>Galina Kukleva</t>
  </si>
  <si>
    <t>Albina Akhatova</t>
  </si>
  <si>
    <t>Olga Romasko</t>
  </si>
  <si>
    <t>Anna Volkova</t>
  </si>
  <si>
    <t>Olga Melnik</t>
  </si>
  <si>
    <t>Pavel Shcheglovsky</t>
  </si>
  <si>
    <t>Konstantin Dyomin</t>
  </si>
  <si>
    <t>Yevgeny Popov</t>
  </si>
  <si>
    <t>Aleksey Seliverstov</t>
  </si>
  <si>
    <t>Vladislav Posedkin</t>
  </si>
  <si>
    <t>Sergey Kryanin</t>
  </si>
  <si>
    <t>Aleksandr Kravchenko</t>
  </si>
  <si>
    <t>Maksim Pichugin</t>
  </si>
  <si>
    <t>Andrey Nutrikhin</t>
  </si>
  <si>
    <t>Grigory Menshenin</t>
  </si>
  <si>
    <t>Olga Danilova</t>
  </si>
  <si>
    <t>Yuliya Chepalova</t>
  </si>
  <si>
    <t>Ilya Kulik</t>
  </si>
  <si>
    <t>Aleksey Yagudin</t>
  </si>
  <si>
    <t>Mariya Butyrskaya</t>
  </si>
  <si>
    <t>Irina Slutskaya</t>
  </si>
  <si>
    <t>Yelena Sokolova</t>
  </si>
  <si>
    <t>Oksana Kazakova</t>
  </si>
  <si>
    <t>Yelena Berezhnaya</t>
  </si>
  <si>
    <t>Anton Sikharulidze</t>
  </si>
  <si>
    <t>Marina Yeltsova</t>
  </si>
  <si>
    <t>Andrey Bushkov</t>
  </si>
  <si>
    <t>Oleg Ovsyannikov</t>
  </si>
  <si>
    <t>Irina Lobacheva</t>
  </si>
  <si>
    <t>Ilya Averbukh</t>
  </si>
  <si>
    <t>Yevgeny Sennikov</t>
  </si>
  <si>
    <t>Vitaly Glushchenko</t>
  </si>
  <si>
    <t>Yelena Vorona</t>
  </si>
  <si>
    <t>Nadezhda Radovitskaya</t>
  </si>
  <si>
    <t>Aleksey Gusarov</t>
  </si>
  <si>
    <t>Aleksey Morozov</t>
  </si>
  <si>
    <t>Aleksey Yashin</t>
  </si>
  <si>
    <t>Aleksey Zhamnov</t>
  </si>
  <si>
    <t>Aleksey Zhitnik</t>
  </si>
  <si>
    <t>Andrey Kovalenko</t>
  </si>
  <si>
    <t>Andrey Trefilov</t>
  </si>
  <si>
    <t>Boris Mironov</t>
  </si>
  <si>
    <t>Darius Kasparaitis</t>
  </si>
  <si>
    <t>Dmitry Yushkevich</t>
  </si>
  <si>
    <t>German Titov</t>
  </si>
  <si>
    <t>Igor Kravchuk</t>
  </si>
  <si>
    <t>Mikhail Shtalenkov</t>
  </si>
  <si>
    <t>Pavel Bure</t>
  </si>
  <si>
    <t>Sergey Fyodorov</t>
  </si>
  <si>
    <t>Sergey Gonchar</t>
  </si>
  <si>
    <t>Sergey Krivokrasov</t>
  </si>
  <si>
    <t>Sergey Nemchinov</t>
  </si>
  <si>
    <t>Valery Bure</t>
  </si>
  <si>
    <t>Valery Kamensky</t>
  </si>
  <si>
    <t>Valery Zelepukin</t>
  </si>
  <si>
    <t>Oleg Shevtsov</t>
  </si>
  <si>
    <t>Aleksandr Zubkov</t>
  </si>
  <si>
    <t>Danil Chaban</t>
  </si>
  <si>
    <t>Viktor Kneyb</t>
  </si>
  <si>
    <t>Semyon Kolobayev</t>
  </si>
  <si>
    <t>Margarita Klimenko</t>
  </si>
  <si>
    <t>Vladimir Lysenin</t>
  </si>
  <si>
    <t>Aleksey Fadeyev</t>
  </si>
  <si>
    <t>Dmitry Sinitsyn</t>
  </si>
  <si>
    <t>Denis Tishagin</t>
  </si>
  <si>
    <t>Artur Khamidulin</t>
  </si>
  <si>
    <t>Aleksandr Volkov</t>
  </si>
  <si>
    <t>Nikolay Petrushin</t>
  </si>
  <si>
    <t>Aleksandr Kibalko</t>
  </si>
  <si>
    <t>Sergey Savelyev</t>
  </si>
  <si>
    <t>Dmitry Shepel</t>
  </si>
  <si>
    <t>Andrey Krivosheyev</t>
  </si>
  <si>
    <t>Yury Kokhanets</t>
  </si>
  <si>
    <t>Svetlana Zhurova</t>
  </si>
  <si>
    <t>Tatyana Danshina</t>
  </si>
  <si>
    <t>Anna Savelyeva</t>
  </si>
  <si>
    <t>Varvara Barysheva</t>
  </si>
  <si>
    <t>Svetlana Vysokova</t>
  </si>
  <si>
    <t>Yury Leontyev</t>
  </si>
  <si>
    <t>Nataliya Bolotova</t>
  </si>
  <si>
    <t>Aleksey Bondarenko</t>
  </si>
  <si>
    <t>Maksim Alyoshin</t>
  </si>
  <si>
    <t>Dmitry Drevin</t>
  </si>
  <si>
    <t>Yekaterina Lobaznyuk</t>
  </si>
  <si>
    <t>Yelena Zamolodchikova</t>
  </si>
  <si>
    <t>Yelena Produnova</t>
  </si>
  <si>
    <t>Anastasiya Kolesnikova</t>
  </si>
  <si>
    <t>Anna Chepeleva</t>
  </si>
  <si>
    <t>Yelena Soya</t>
  </si>
  <si>
    <t>Yuliya Vasilyeva</t>
  </si>
  <si>
    <t>Olga Vasyukova</t>
  </si>
  <si>
    <t>Irina Pershina</t>
  </si>
  <si>
    <t>Sergey Bychkov</t>
  </si>
  <si>
    <t>Aleksandr Ryabov</t>
  </si>
  <si>
    <t>Dmitry Golovastov</t>
  </si>
  <si>
    <t>Yury Borzakovsky</t>
  </si>
  <si>
    <t>Dmitry Bogdanov</t>
  </si>
  <si>
    <t>Artyom Mastrov</t>
  </si>
  <si>
    <t>Dmitry Maksimov</t>
  </si>
  <si>
    <t>Pavel Kokin</t>
  </si>
  <si>
    <t>Dmitry Kapitonov</t>
  </si>
  <si>
    <t>Boris Gorban</t>
  </si>
  <si>
    <t>Vladislav Shiryayev</t>
  </si>
  <si>
    <t>Dmitry Vasilyev</t>
  </si>
  <si>
    <t>Andrey Semyonov</t>
  </si>
  <si>
    <t>Roman Rasskazov</t>
  </si>
  <si>
    <t>Vladimir Potemin</t>
  </si>
  <si>
    <t>Valery Spitsyn</t>
  </si>
  <si>
    <t>Sergey Klyugin</t>
  </si>
  <si>
    <t>Vyacheslav Voronin</t>
  </si>
  <si>
    <t>Pyotr Brayko</t>
  </si>
  <si>
    <t>Maksim Tarasov</t>
  </si>
  <si>
    <t>Yevgeny Smiryagin</t>
  </si>
  <si>
    <t>Pavel Gerasimov</t>
  </si>
  <si>
    <t>Kirill Sosunov</t>
  </si>
  <si>
    <t>Daniil Burkenya</t>
  </si>
  <si>
    <t>Denis Kapustin</t>
  </si>
  <si>
    <t>Gennady Markov</t>
  </si>
  <si>
    <t>Igor Spasovkhodsky</t>
  </si>
  <si>
    <t>Pavel Chumachenko</t>
  </si>
  <si>
    <t>Vitaly Sidorov</t>
  </si>
  <si>
    <t>Aleksey Zagorny</t>
  </si>
  <si>
    <t>Lev Lobodin</t>
  </si>
  <si>
    <t>Roman Razbeyko</t>
  </si>
  <si>
    <t>Nataliya Ignatova</t>
  </si>
  <si>
    <t>Oksana Ekk</t>
  </si>
  <si>
    <t>Irina Khabarova</t>
  </si>
  <si>
    <t>Nataliya Nazarova</t>
  </si>
  <si>
    <t>Svetlana Pospelova</t>
  </si>
  <si>
    <t>Irina Mistyukevich</t>
  </si>
  <si>
    <t>Olga Raspopova</t>
  </si>
  <si>
    <t>Nataliya Tsyganova</t>
  </si>
  <si>
    <t>Nataliya Gorelova</t>
  </si>
  <si>
    <t>Olga Yegorova</t>
  </si>
  <si>
    <t>Tatyana Tomashova</t>
  </si>
  <si>
    <t>Lidiya Grigoryeva</t>
  </si>
  <si>
    <t>Lyudmila Biktasheva</t>
  </si>
  <si>
    <t>Galina Bogomolova</t>
  </si>
  <si>
    <t>Madina Biktagirova</t>
  </si>
  <si>
    <t>Lyubov Morgunova</t>
  </si>
  <si>
    <t>Svetlana Laukhova</t>
  </si>
  <si>
    <t>Yuliya Nosova</t>
  </si>
  <si>
    <t>Nataliya Chulkova</t>
  </si>
  <si>
    <t>Marina Kislova</t>
  </si>
  <si>
    <t>Yuliya Sotnikova</t>
  </si>
  <si>
    <t>Olesya Zykina</t>
  </si>
  <si>
    <t>Tatyana Gudkova</t>
  </si>
  <si>
    <t>Olga Polyakova</t>
  </si>
  <si>
    <t>Yelena Yelesina</t>
  </si>
  <si>
    <t>Svetlana Lapina</t>
  </si>
  <si>
    <t>Marina Kuptsova</t>
  </si>
  <si>
    <t>Svetlana Feofanova</t>
  </si>
  <si>
    <t>Yelena Isinbayeva</t>
  </si>
  <si>
    <t>Yelena Belyakova</t>
  </si>
  <si>
    <t>Tatyana Kotova</t>
  </si>
  <si>
    <t>Tatyana Lebedeva</t>
  </si>
  <si>
    <t>Oksana Rogova</t>
  </si>
  <si>
    <t>Larisa Peleshenko</t>
  </si>
  <si>
    <t>Olga Ryabinkina</t>
  </si>
  <si>
    <t>Oksana Yesipchuk</t>
  </si>
  <si>
    <t>Larisa Korotkevich</t>
  </si>
  <si>
    <t>Olga Kuzenkova</t>
  </si>
  <si>
    <t>Tatyana Konstantinova</t>
  </si>
  <si>
    <t>Alla Davydova</t>
  </si>
  <si>
    <t>Tatyana Shikolenko</t>
  </si>
  <si>
    <t>Yekaterina Ivakina</t>
  </si>
  <si>
    <t>Yelena Prokhorova</t>
  </si>
  <si>
    <t>Nataliya Roshchupkina</t>
  </si>
  <si>
    <t>Dina Koritskaya</t>
  </si>
  <si>
    <t>Ella Karachkova</t>
  </si>
  <si>
    <t>Irina Ruslyakova</t>
  </si>
  <si>
    <t>Ruslan Avleyev</t>
  </si>
  <si>
    <t>Aleksandr Bashminov</t>
  </si>
  <si>
    <t>Sergey Bazarevich</t>
  </si>
  <si>
    <t>Andrey Fetisov</t>
  </si>
  <si>
    <t>Andrey Kirilenko</t>
  </si>
  <si>
    <t>Yevgeny Kisurin</t>
  </si>
  <si>
    <t>Valentin Kubrakov</t>
  </si>
  <si>
    <t>Nikita Morgunov</t>
  </si>
  <si>
    <t>Yevgeny Pashutin</t>
  </si>
  <si>
    <t>Zakhar Pashutin</t>
  </si>
  <si>
    <t>Sergey Panov</t>
  </si>
  <si>
    <t>Sergey Chikalkin</t>
  </si>
  <si>
    <t>Svetlana Abrosimova</t>
  </si>
  <si>
    <t>Anna Arkhipova</t>
  </si>
  <si>
    <t>Yelena Khudashova</t>
  </si>
  <si>
    <t>Nataliya Zasulskaya</t>
  </si>
  <si>
    <t>Olga Arteshina</t>
  </si>
  <si>
    <t>Yuliya Skopa</t>
  </si>
  <si>
    <t>Sergey Yermishin</t>
  </si>
  <si>
    <t>Mikhail Kushnerev</t>
  </si>
  <si>
    <t>Sergey Kazakov</t>
  </si>
  <si>
    <t>Ilfat Razyapov</t>
  </si>
  <si>
    <t>Kamil Dzhamaludinov</t>
  </si>
  <si>
    <t>Aleksandr Maletin</t>
  </si>
  <si>
    <t>Aleksandr Leonov</t>
  </si>
  <si>
    <t>Andrey Mishin</t>
  </si>
  <si>
    <t>Gaydarbek Gaydarbekov</t>
  </si>
  <si>
    <t>Sultan Ibragimov</t>
  </si>
  <si>
    <t>Roman Zarubin</t>
  </si>
  <si>
    <t>Yevgeny Salakhov</t>
  </si>
  <si>
    <t>Maksim Opalev</t>
  </si>
  <si>
    <t>Aleksandr Kovalyov</t>
  </si>
  <si>
    <t>Aleksandr Kostoglod</t>
  </si>
  <si>
    <t>Yelena Tissina</t>
  </si>
  <si>
    <t>Galina Poryvayeva</t>
  </si>
  <si>
    <t>Pavel Cherkasov</t>
  </si>
  <si>
    <t>Sergey Ivanov</t>
  </si>
  <si>
    <t>Vyacheslav Yekimov</t>
  </si>
  <si>
    <t>Olga Slyusareva</t>
  </si>
  <si>
    <t>Vladimir Karpets</t>
  </si>
  <si>
    <t>Sergey Klimov</t>
  </si>
  <si>
    <t>Denis Smyslov</t>
  </si>
  <si>
    <t>Vladislav Borisov</t>
  </si>
  <si>
    <t>Aleksandr Dobroskok</t>
  </si>
  <si>
    <t>Igor Lukashin</t>
  </si>
  <si>
    <t>Yuliya Pakhalina</t>
  </si>
  <si>
    <t>Yevgeniya Olshevskaya</t>
  </si>
  <si>
    <t>Yelena Sidneva</t>
  </si>
  <si>
    <t>Svetlana Knyazeva</t>
  </si>
  <si>
    <t>Andrey Deyev</t>
  </si>
  <si>
    <t>Aleksandr Lakatosh</t>
  </si>
  <si>
    <t>Aleksey Frosin</t>
  </si>
  <si>
    <t>Yekaterina Yusheva</t>
  </si>
  <si>
    <t>Olga Sharkova-Sidorova</t>
  </si>
  <si>
    <t>Tatyana Logunova</t>
  </si>
  <si>
    <t>Oksana Yermakova</t>
  </si>
  <si>
    <t>Aleksandr Tuchkin</t>
  </si>
  <si>
    <t>Denis Krivoshlykov</t>
  </si>
  <si>
    <t>Dmitry Kuzelev</t>
  </si>
  <si>
    <t>Eduard Koksharov</t>
  </si>
  <si>
    <t>Oleg Khodkov</t>
  </si>
  <si>
    <t>Stanislav Kulinchenko</t>
  </si>
  <si>
    <t>Yevgeny Stanev</t>
  </si>
  <si>
    <t>Vitaly Makarov</t>
  </si>
  <si>
    <t>Yury Styopkin</t>
  </si>
  <si>
    <t>Tamerlan Tmenov</t>
  </si>
  <si>
    <t>Lyubov Bruletova</t>
  </si>
  <si>
    <t>Anna Sarayeva</t>
  </si>
  <si>
    <t>Yuliya Kuzina</t>
  </si>
  <si>
    <t>Irina Rodina</t>
  </si>
  <si>
    <t>Yelizaveta Suvorova</t>
  </si>
  <si>
    <t>Tatyana Muratova</t>
  </si>
  <si>
    <t>Yuliya Barsukova</t>
  </si>
  <si>
    <t>Alina Kabayeva</t>
  </si>
  <si>
    <t>Irina Belova</t>
  </si>
  <si>
    <t>Yelena Shalamova</t>
  </si>
  <si>
    <t>Nataliya Lavrova</t>
  </si>
  <si>
    <t>Mariya Netesova</t>
  </si>
  <si>
    <t>Vera Shimanskaya</t>
  </si>
  <si>
    <t>Irina Zilber</t>
  </si>
  <si>
    <t>Dmitry Kovalyov</t>
  </si>
  <si>
    <t>Aleksandr Litvinchev</t>
  </si>
  <si>
    <t>Sergey Dmitryaychev</t>
  </si>
  <si>
    <t>Dmitry Ovechko</t>
  </si>
  <si>
    <t>Sergey Bukreyev</t>
  </si>
  <si>
    <t>Aleksandr Zyuzin</t>
  </si>
  <si>
    <t>Yuliya Aleksandrova</t>
  </si>
  <si>
    <t>Yuliya Levina</t>
  </si>
  <si>
    <t>Yevgeny Chernov</t>
  </si>
  <si>
    <t>Mikhail Krutikov</t>
  </si>
  <si>
    <t>Vladimir Krutskikh</t>
  </si>
  <si>
    <t>Konstantin Yemelyanov</t>
  </si>
  <si>
    <t>Aleksandr Yanin</t>
  </si>
  <si>
    <t>Anna Basalkina</t>
  </si>
  <si>
    <t>Vladislava Ukraintseva</t>
  </si>
  <si>
    <t>Mikhail Nestruyev</t>
  </si>
  <si>
    <t>Vladimir Goncharov</t>
  </si>
  <si>
    <t>Sergey Alifirenko</t>
  </si>
  <si>
    <t>Igor Kolesov</t>
  </si>
  <si>
    <t>Sergey Lyubomirov</t>
  </si>
  <si>
    <t>Olga Klochneva-Kuznetsova</t>
  </si>
  <si>
    <t>Lyubov Galkina</t>
  </si>
  <si>
    <t>Tatyana Goldobina</t>
  </si>
  <si>
    <t>Mariya Feklistova</t>
  </si>
  <si>
    <t>Yelena Tkach</t>
  </si>
  <si>
    <t>Yerdzhanik Avetisyan</t>
  </si>
  <si>
    <t>Andrey Kapralov</t>
  </si>
  <si>
    <t>Dmitry Chernyshov</t>
  </si>
  <si>
    <t>Aleksey Filipets</t>
  </si>
  <si>
    <t>Aleksey Kovrigin</t>
  </si>
  <si>
    <t>Leonid Khokhlov</t>
  </si>
  <si>
    <t>Sergey Lavrenov</t>
  </si>
  <si>
    <t>Roman Sludnov</t>
  </si>
  <si>
    <t>Dmitry Komornikov</t>
  </si>
  <si>
    <t>Anatoly Polyakov</t>
  </si>
  <si>
    <t>Igor Marchenko</t>
  </si>
  <si>
    <t>Vladislav Aminov</t>
  </si>
  <si>
    <t>Yekaterina Kibalo</t>
  </si>
  <si>
    <t>Irina Ufimtseva</t>
  </si>
  <si>
    <t>Marina Chepurkova</t>
  </si>
  <si>
    <t>Lyubov Yudina</t>
  </si>
  <si>
    <t>Yuliya Fomenko</t>
  </si>
  <si>
    <t>Irina Rayevskaya</t>
  </si>
  <si>
    <t>Olga Bakaldina</t>
  </si>
  <si>
    <t>Nataliya Sutyagina</t>
  </si>
  <si>
    <t>Yekaterina Vinogradova</t>
  </si>
  <si>
    <t>Oksana Verevka</t>
  </si>
  <si>
    <t>Galina Melnik</t>
  </si>
  <si>
    <t>Oksana Kushch</t>
  </si>
  <si>
    <t>Aslanbek Dzitiyev</t>
  </si>
  <si>
    <t>Yevgeny Kafelnikov</t>
  </si>
  <si>
    <t>Marat Safin</t>
  </si>
  <si>
    <t>Yelena Dementyeva</t>
  </si>
  <si>
    <t>Anastasiya Myskina</t>
  </si>
  <si>
    <t>Aleksandr Moskalenko</t>
  </si>
  <si>
    <t>Irina Karavayeva</t>
  </si>
  <si>
    <t>Nina Anisimova</t>
  </si>
  <si>
    <t>Aleksandr Gerasimov</t>
  </si>
  <si>
    <t>Roman Yakovlev</t>
  </si>
  <si>
    <t>Aleksey Kuleshov</t>
  </si>
  <si>
    <t>Yevgeny Mitkov</t>
  </si>
  <si>
    <t>Ilya Savelyev</t>
  </si>
  <si>
    <t>Anastasiya Belikova</t>
  </si>
  <si>
    <t>Inessa Sargsyan</t>
  </si>
  <si>
    <t>Lyubov Shashkova</t>
  </si>
  <si>
    <t>Olga Potashova</t>
  </si>
  <si>
    <t>Yekaterina Gamova</t>
  </si>
  <si>
    <t>Yelena Tyurina</t>
  </si>
  <si>
    <t>Yelena Vasilevskaya</t>
  </si>
  <si>
    <t>Dmitry Stratan</t>
  </si>
  <si>
    <t>Irek Zinnurov</t>
  </si>
  <si>
    <t>Marat Zakirov</t>
  </si>
  <si>
    <t>Revaz Chomakhidze</t>
  </si>
  <si>
    <t>Roman Balashov</t>
  </si>
  <si>
    <t>Yury Yatsev</t>
  </si>
  <si>
    <t>Mariya Korolyova</t>
  </si>
  <si>
    <t>Marina Akobiya</t>
  </si>
  <si>
    <t>Nataliya Kutuzova</t>
  </si>
  <si>
    <t>Sofya Konukh</t>
  </si>
  <si>
    <t>Svetlana Kuzina</t>
  </si>
  <si>
    <t>Tatyana Petrova</t>
  </si>
  <si>
    <t>Yekaterina Anikeyeva</t>
  </si>
  <si>
    <t>Yekaterina Vasilyeva</t>
  </si>
  <si>
    <t>Yelena Smurova</t>
  </si>
  <si>
    <t>Yelena Tokun</t>
  </si>
  <si>
    <t>Yuliya Petrova</t>
  </si>
  <si>
    <t>Aleksey Bortkov</t>
  </si>
  <si>
    <t>Yury Myshkovets</t>
  </si>
  <si>
    <t>Yevgeny Chigishev</t>
  </si>
  <si>
    <t>Yevgeny Shishlyannikov</t>
  </si>
  <si>
    <t>Valentina Popova</t>
  </si>
  <si>
    <t>Irina Kasimova</t>
  </si>
  <si>
    <t>Svetlana Khabirova</t>
  </si>
  <si>
    <t>Aleksey Shevtsov</t>
  </si>
  <si>
    <t>Valery Nikonorov</t>
  </si>
  <si>
    <t>Varteres Samurgashev</t>
  </si>
  <si>
    <t>Aleksey Glushkov</t>
  </si>
  <si>
    <t>Murat Kardanov</t>
  </si>
  <si>
    <t>Aleksandr Menshchikov</t>
  </si>
  <si>
    <t>Leonid Chuchunov</t>
  </si>
  <si>
    <t>Murad Umakhanov</t>
  </si>
  <si>
    <t>Adam Saytiyev</t>
  </si>
  <si>
    <t>Sagid Murtazaliyev</t>
  </si>
  <si>
    <t>David Musulbes</t>
  </si>
  <si>
    <t>Maksim Kedrin</t>
  </si>
  <si>
    <t>Pavel Shestakov</t>
  </si>
  <si>
    <t>Sergey Komarov</t>
  </si>
  <si>
    <t>Pavel Rostovtsev</t>
  </si>
  <si>
    <t>Sergey Rusinov</t>
  </si>
  <si>
    <t>Sergey Rozhkov</t>
  </si>
  <si>
    <t>Olga Pylyova</t>
  </si>
  <si>
    <t>Anna Bogaly</t>
  </si>
  <si>
    <t>Svetlana Ishmuratova</t>
  </si>
  <si>
    <t>Olga Zaytseva</t>
  </si>
  <si>
    <t>Pyotr Makarchuk</t>
  </si>
  <si>
    <t>Dmitry Styopushkin</t>
  </si>
  <si>
    <t>Sergey Golubyov</t>
  </si>
  <si>
    <t>Filipp Yegorov</t>
  </si>
  <si>
    <t>Aleksey Andryunin</t>
  </si>
  <si>
    <t>Viktoriya Tokovaya</t>
  </si>
  <si>
    <t>Kristina Bader</t>
  </si>
  <si>
    <t>Sergey Novikov</t>
  </si>
  <si>
    <t>Vasily Rochev</t>
  </si>
  <si>
    <t>Vitaly Denisov</t>
  </si>
  <si>
    <t>Dmitry Tishkin</t>
  </si>
  <si>
    <t>Mikhail Ivanov</t>
  </si>
  <si>
    <t>Nikolay Bolshakov</t>
  </si>
  <si>
    <t>Vladimir Vilisov</t>
  </si>
  <si>
    <t>Yelena Burukhina</t>
  </si>
  <si>
    <t>Olga Zavyalova</t>
  </si>
  <si>
    <t>Nkeiruka Yezekh</t>
  </si>
  <si>
    <t>Yana Nekrasova</t>
  </si>
  <si>
    <t>Anastasiya Skultan</t>
  </si>
  <si>
    <t>Olga Zharkova</t>
  </si>
  <si>
    <t>Anzhela Tyuvayeva</t>
  </si>
  <si>
    <t>Yevgeny Plyushchenko</t>
  </si>
  <si>
    <t>Sasha Abt</t>
  </si>
  <si>
    <t>Viktoriya Volchkova</t>
  </si>
  <si>
    <t>Tatyana Totmyanina</t>
  </si>
  <si>
    <t>Maksim Marinin</t>
  </si>
  <si>
    <t>Aleksey Tikhonov</t>
  </si>
  <si>
    <t>Tatyana Navka</t>
  </si>
  <si>
    <t>Roman Kostomarov</t>
  </si>
  <si>
    <t>Vladimir Tyumentsev</t>
  </si>
  <si>
    <t>Vladimir Lebedev</t>
  </si>
  <si>
    <t>Dmitry Arkhipov</t>
  </si>
  <si>
    <t>Olga Lazarenko</t>
  </si>
  <si>
    <t>Olga Korolyova</t>
  </si>
  <si>
    <t>Anna Zukal</t>
  </si>
  <si>
    <t>Maksim Afinogenov</t>
  </si>
  <si>
    <t>Nikolay Khabibulin</t>
  </si>
  <si>
    <t>Aleksey Kovalyov</t>
  </si>
  <si>
    <t>Oleg Kvasha</t>
  </si>
  <si>
    <t>Igor Larionov</t>
  </si>
  <si>
    <t>Vladimir Malakhov</t>
  </si>
  <si>
    <t>Danny Markov</t>
  </si>
  <si>
    <t>Sergey Samsonov</t>
  </si>
  <si>
    <t>Oleg Tverdovsky</t>
  </si>
  <si>
    <t>Ilya Bryzgalov</t>
  </si>
  <si>
    <t>Yegor Podomatsky</t>
  </si>
  <si>
    <t>Mariya Barykina</t>
  </si>
  <si>
    <t>Yelena Bobrova</t>
  </si>
  <si>
    <t>Tatyana Burina</t>
  </si>
  <si>
    <t>Yelena Byalkovskaya</t>
  </si>
  <si>
    <t>Irina Gashennikova</t>
  </si>
  <si>
    <t>Yuliya Gladysheva</t>
  </si>
  <si>
    <t>Alyona Khomich</t>
  </si>
  <si>
    <t>Larisa Mishina</t>
  </si>
  <si>
    <t>Yekaterina Pashkevich</t>
  </si>
  <si>
    <t>Olga Permyakova</t>
  </si>
  <si>
    <t>Kristina Petrovskaya</t>
  </si>
  <si>
    <t>Olga Savenkova</t>
  </si>
  <si>
    <t>Zhanna Shchelchkova</t>
  </si>
  <si>
    <t>Yekaterina Smolentseva</t>
  </si>
  <si>
    <t>Tatyana Sotnikova</t>
  </si>
  <si>
    <t>Svetlana Terentyeva</t>
  </si>
  <si>
    <t>Svetlana Trefilova</t>
  </si>
  <si>
    <t>Oksana Tretyakova</t>
  </si>
  <si>
    <t>Tatyana Tsaryova</t>
  </si>
  <si>
    <t>Irina Votintseva</t>
  </si>
  <si>
    <t>Aleksey Gorlachov</t>
  </si>
  <si>
    <t>Yevgeny Zykov</t>
  </si>
  <si>
    <t>Mikhail Kuzmich</t>
  </si>
  <si>
    <t>Yury Veselov</t>
  </si>
  <si>
    <t>Anastasiya Antonova</t>
  </si>
  <si>
    <t>Anastasiya Skulkina</t>
  </si>
  <si>
    <t>Aleksey Tsvetkov</t>
  </si>
  <si>
    <t>Aleksey Barannikov</t>
  </si>
  <si>
    <t>Nina Yevteyeva</t>
  </si>
  <si>
    <t>Nataliya Dmitriyeva</t>
  </si>
  <si>
    <t>Ildar Fatkullin</t>
  </si>
  <si>
    <t>Aleksandr Belov</t>
  </si>
  <si>
    <t>Aleksey Silayev</t>
  </si>
  <si>
    <t>Anton Kalinichenko</t>
  </si>
  <si>
    <t>Mariya Tikhvinskaya</t>
  </si>
  <si>
    <t>Dmitry Lobkov</t>
  </si>
  <si>
    <t>Dmitry Dorofeyev</t>
  </si>
  <si>
    <t>Yevgeny Lalenkov</t>
  </si>
  <si>
    <t>Svetlana Kaykan</t>
  </si>
  <si>
    <t>Valentina Yakshina</t>
  </si>
  <si>
    <t>Dmitry Nevmerzhitsky</t>
  </si>
  <si>
    <t>Yelena Dostay</t>
  </si>
  <si>
    <t>Georgy Grebenkov</t>
  </si>
  <si>
    <t>Maksim Devyatovsky</t>
  </si>
  <si>
    <t>Anton Golotsutskov</t>
  </si>
  <si>
    <t>Aleksandr Safoshkin</t>
  </si>
  <si>
    <t>Anna Pavlova</t>
  </si>
  <si>
    <t>Nataliya Ziganshina</t>
  </si>
  <si>
    <t>Lyudmila Yezhova</t>
  </si>
  <si>
    <t>Mariya Kryuchkova</t>
  </si>
  <si>
    <t>Anastasiya Davydova</t>
  </si>
  <si>
    <t>Anastasiya Yermakova</t>
  </si>
  <si>
    <t>Mariya Gromova</t>
  </si>
  <si>
    <t>Elvira Khasyanova</t>
  </si>
  <si>
    <t>Anna Shorina</t>
  </si>
  <si>
    <t>Andrey Yepishin</t>
  </si>
  <si>
    <t>Oleg Sergeyev</t>
  </si>
  <si>
    <t>Anton Galkin</t>
  </si>
  <si>
    <t>Oleg Mishukov</t>
  </si>
  <si>
    <t>Ramil Aritkulov</t>
  </si>
  <si>
    <t>Aleksandr Krivchinkov</t>
  </si>
  <si>
    <t>Georgy Andreyev</t>
  </si>
  <si>
    <t>Dmitry Burmakin</t>
  </si>
  <si>
    <t>Sergey Chepiga</t>
  </si>
  <si>
    <t>Igor Peremota</t>
  </si>
  <si>
    <t>Mikhail Lipsky</t>
  </si>
  <si>
    <t>Roman Usov</t>
  </si>
  <si>
    <t>Pavel Potapovich</t>
  </si>
  <si>
    <t>Aleksandr Larin</t>
  </si>
  <si>
    <t>Andrey Rudnitsky</t>
  </si>
  <si>
    <t>Dmitry Forshev</t>
  </si>
  <si>
    <t>Yevgeny Lebedev</t>
  </si>
  <si>
    <t>Viktor Burayev</t>
  </si>
  <si>
    <t>Vladimir Parvatkin</t>
  </si>
  <si>
    <t>Denis Nizhegorodov</t>
  </si>
  <si>
    <t>Aleksey Voyevodin</t>
  </si>
  <si>
    <t>Yury Andronov</t>
  </si>
  <si>
    <t>Yaroslav Rybakov</t>
  </si>
  <si>
    <t>Igor Pavlov</t>
  </si>
  <si>
    <t>Vadim Strogalyev</t>
  </si>
  <si>
    <t>Vitaly Shkurlatov</t>
  </si>
  <si>
    <t>Viktor Gushchinsky</t>
  </si>
  <si>
    <t>Vitaly Moskalenko</t>
  </si>
  <si>
    <t>Ivan Yushkov</t>
  </si>
  <si>
    <t>Pavel Sofyin</t>
  </si>
  <si>
    <t>Sergey Kirmasov</t>
  </si>
  <si>
    <t>Yury Voronkin</t>
  </si>
  <si>
    <t>Aleksandr Ivanov</t>
  </si>
  <si>
    <t>Aleksandr Pogorelov</t>
  </si>
  <si>
    <t>Nikolay Averyanov</t>
  </si>
  <si>
    <t>Yuliya Tabakova</t>
  </si>
  <si>
    <t>Larisa Kruglova</t>
  </si>
  <si>
    <t>Tatyana Levina</t>
  </si>
  <si>
    <t>Yelena Bolsun</t>
  </si>
  <si>
    <t>Yekaterina Kondratyeva</t>
  </si>
  <si>
    <t>Nataliya Antyukh</t>
  </si>
  <si>
    <t>Tatyana Andrianova</t>
  </si>
  <si>
    <t>Svetlana Cherkasova</t>
  </si>
  <si>
    <t>Nataliya Khrushchelyeva</t>
  </si>
  <si>
    <t>Nataliya Yevdokimova</t>
  </si>
  <si>
    <t>Yelena Zadorozhnaya</t>
  </si>
  <si>
    <t>Gulnara Samitova</t>
  </si>
  <si>
    <t>Liliya Shobukhova</t>
  </si>
  <si>
    <t>Svetlana Zakharova</t>
  </si>
  <si>
    <t>Albina Ivanova</t>
  </si>
  <si>
    <t>Mariya Koroteyeva</t>
  </si>
  <si>
    <t>Irina Shevchenko</t>
  </si>
  <si>
    <t>Nataliya Kresova</t>
  </si>
  <si>
    <t>Yekaterina Bikert</t>
  </si>
  <si>
    <t>Yuliya Pechyonkina</t>
  </si>
  <si>
    <t>Yekaterina Bakhvalova</t>
  </si>
  <si>
    <t>Olga Fyodorova</t>
  </si>
  <si>
    <t>Mariya Bolikova</t>
  </si>
  <si>
    <t>Olga Khalandyreva</t>
  </si>
  <si>
    <t>Olesya Krasnomovets</t>
  </si>
  <si>
    <t>Tatyana Firova</t>
  </si>
  <si>
    <t>Olimpiada Ivanova</t>
  </si>
  <si>
    <t>Yuliya Voyevodina</t>
  </si>
  <si>
    <t>Yelena Slesarenko</t>
  </si>
  <si>
    <t>Anna Chicherova</t>
  </si>
  <si>
    <t>Tatyana Novoseltseva</t>
  </si>
  <si>
    <t>Anastasiya Ivanova</t>
  </si>
  <si>
    <t>Irina Simagina</t>
  </si>
  <si>
    <t>Anna Pyatykh</t>
  </si>
  <si>
    <t>Viktoriya Gurova</t>
  </si>
  <si>
    <t>Yelena Konevtseva</t>
  </si>
  <si>
    <t>Tatyana Lysenko</t>
  </si>
  <si>
    <t>Oksana Yarygina</t>
  </si>
  <si>
    <t>Valeriya Zabruskova</t>
  </si>
  <si>
    <t>Svetlana Sokolova</t>
  </si>
  <si>
    <t>Tatyana Gordeyeva</t>
  </si>
  <si>
    <t>Diana Gustilina</t>
  </si>
  <si>
    <t>Mariya Kalmykova</t>
  </si>
  <si>
    <t>Yelena Karpova</t>
  </si>
  <si>
    <t>Ilona Korstin</t>
  </si>
  <si>
    <t>Irina Osipova</t>
  </si>
  <si>
    <t>Oksana Rakhmatulina</t>
  </si>
  <si>
    <t>Tatyana Shchogoleva</t>
  </si>
  <si>
    <t>Nataliya Vodopyanova</t>
  </si>
  <si>
    <t>Georgy Balakshin</t>
  </si>
  <si>
    <t>Gennady Kovalyov</t>
  </si>
  <si>
    <t>Aleksey Tishchenko</t>
  </si>
  <si>
    <t>Murat Khrachov</t>
  </si>
  <si>
    <t>Yevgeny Makarenko</t>
  </si>
  <si>
    <t>Aleksandr Alekseyev</t>
  </si>
  <si>
    <t>Aleksandr Povetkin</t>
  </si>
  <si>
    <t>Andrey Shkiotov</t>
  </si>
  <si>
    <t>Konstantin Fomichev</t>
  </si>
  <si>
    <t>Olga Kostenko</t>
  </si>
  <si>
    <t>Yury Trofimov</t>
  </si>
  <si>
    <t>Irina Kalentyeva</t>
  </si>
  <si>
    <t>Aleksandr Kolobnev</t>
  </si>
  <si>
    <t>Denis Menshov</t>
  </si>
  <si>
    <t>Aleksandr Khatuntsev</t>
  </si>
  <si>
    <t>Andrey Minashkin</t>
  </si>
  <si>
    <t>Mikhail Ignatyev</t>
  </si>
  <si>
    <t>Oleg Grishkin</t>
  </si>
  <si>
    <t>Aleksey Shmidt</t>
  </si>
  <si>
    <t>Tamila Abasova</t>
  </si>
  <si>
    <t>Svetlana Grankovskaya</t>
  </si>
  <si>
    <t>Dmitry Dobroskok</t>
  </si>
  <si>
    <t>Gleb Galperin</t>
  </si>
  <si>
    <t>Yuliya Koltunova</t>
  </si>
  <si>
    <t>Aleksandra Korelova</t>
  </si>
  <si>
    <t>Vladimir Tuganov</t>
  </si>
  <si>
    <t>Renal Ganeyev</t>
  </si>
  <si>
    <t>Ruslan Nasibullin</t>
  </si>
  <si>
    <t>Yury Molchan</t>
  </si>
  <si>
    <t>Vyacheslav Pozdnyakov</t>
  </si>
  <si>
    <t>Igor Turchin</t>
  </si>
  <si>
    <t>Sergey Kochetkov</t>
  </si>
  <si>
    <t>Aleksey Dyachenko</t>
  </si>
  <si>
    <t>Aleksey Yakimenko</t>
  </si>
  <si>
    <t>Anna Sivkova</t>
  </si>
  <si>
    <t>Yelena Nechayeva</t>
  </si>
  <si>
    <t>Mikhail Chipurin</t>
  </si>
  <si>
    <t>Aleksandr Gorbatikov</t>
  </si>
  <si>
    <t>Vitaly Ivanov</t>
  </si>
  <si>
    <t>Aleksey Kostygov</t>
  </si>
  <si>
    <t>Aleksey Rastvortsev</t>
  </si>
  <si>
    <t>Magomed Dzhafarov</t>
  </si>
  <si>
    <t>Dmitry Nosov</t>
  </si>
  <si>
    <t>Khasanbi Taov</t>
  </si>
  <si>
    <t>Nataliya Yukhareva</t>
  </si>
  <si>
    <t>Vera Moskalyuk</t>
  </si>
  <si>
    <t>Tea Donguzashvili</t>
  </si>
  <si>
    <t>Andrey Moiseyev</t>
  </si>
  <si>
    <t>Olesya Velichko</t>
  </si>
  <si>
    <t>Irina Chashchina</t>
  </si>
  <si>
    <t>Olesya Belugina</t>
  </si>
  <si>
    <t>Olga Glatskikh</t>
  </si>
  <si>
    <t>Tatyana Kurbakova</t>
  </si>
  <si>
    <t>Yelena Murzina</t>
  </si>
  <si>
    <t>Yelena Posevina</t>
  </si>
  <si>
    <t>Sergey Fedorovtsev</t>
  </si>
  <si>
    <t>Aleksey Svirin</t>
  </si>
  <si>
    <t>Yevgeny Zhigulin</t>
  </si>
  <si>
    <t>Valery Sarychev</t>
  </si>
  <si>
    <t>Aleksandr Savin</t>
  </si>
  <si>
    <t>Olga Samulenkova</t>
  </si>
  <si>
    <t>Yuliya Kalinovskaya</t>
  </si>
  <si>
    <t>Anna Sergeyeva</t>
  </si>
  <si>
    <t>Maksim Semerkhanov</t>
  </si>
  <si>
    <t>Valery Ushkov</t>
  </si>
  <si>
    <t>Vlada Ilyenko</t>
  </si>
  <si>
    <t>Nataliya Gaponovich</t>
  </si>
  <si>
    <t>Yekaterina Skudina</t>
  </si>
  <si>
    <t>Tatyana Lartseva</t>
  </si>
  <si>
    <t>Diana Krutskikh</t>
  </si>
  <si>
    <t>Sergey Polyakov</t>
  </si>
  <si>
    <t>Konstantin Prikhodchenko</t>
  </si>
  <si>
    <t>Aleksandr Blinov</t>
  </si>
  <si>
    <t>Maksim Kosaryev</t>
  </si>
  <si>
    <t>Vitaly Fokeyev</t>
  </si>
  <si>
    <t>Vasily Mosin</t>
  </si>
  <si>
    <t>Sergey Aksyutin</t>
  </si>
  <si>
    <t>Valery Shomin</t>
  </si>
  <si>
    <t>Nataliya Paderina</t>
  </si>
  <si>
    <t>Irina Laricheva</t>
  </si>
  <si>
    <t>Yelena Dudnik</t>
  </si>
  <si>
    <t>Maksim Kuznetsov</t>
  </si>
  <si>
    <t>Yury Prilukov</t>
  </si>
  <si>
    <t>Yevgeny Lagunov</t>
  </si>
  <si>
    <t>Ivan Usov</t>
  </si>
  <si>
    <t>Stepan Ganzey</t>
  </si>
  <si>
    <t>Yevgeny Natsvin</t>
  </si>
  <si>
    <t>Aleksey Zatsepin</t>
  </si>
  <si>
    <t>Arkady Vyatchanin</t>
  </si>
  <si>
    <t>Yevgeny Alyoshin</t>
  </si>
  <si>
    <t>Grigory Falko</t>
  </si>
  <si>
    <t>Yevgeny Korotyshkin</t>
  </si>
  <si>
    <t>Nikolay Skvortsov</t>
  </si>
  <si>
    <t>Igor Berezutsky</t>
  </si>
  <si>
    <t>Nataliya Shalagina</t>
  </si>
  <si>
    <t>Darya Parshina</t>
  </si>
  <si>
    <t>Stanislava Komarova</t>
  </si>
  <si>
    <t>Yelena Bogomazova</t>
  </si>
  <si>
    <t>Mariya Bulakhova</t>
  </si>
  <si>
    <t>Yana Martynova</t>
  </si>
  <si>
    <t>Aleksey Smirnov</t>
  </si>
  <si>
    <t>Svetlana Ganina</t>
  </si>
  <si>
    <t>Oksana Kushch-Fadeyeva</t>
  </si>
  <si>
    <t>Seyfula Magomedov</t>
  </si>
  <si>
    <t>Margarita Mkrtychan</t>
  </si>
  <si>
    <t>Mikhail Yuzhny</t>
  </si>
  <si>
    <t>Igor Andreyev</t>
  </si>
  <si>
    <t>Nikolay Davydenko</t>
  </si>
  <si>
    <t>Nadiya Petrova</t>
  </si>
  <si>
    <t>Aleksandr Rusakov</t>
  </si>
  <si>
    <t>Nataliya Chernova</t>
  </si>
  <si>
    <t>Igor Sysoyev</t>
  </si>
  <si>
    <t>Olga Generalova</t>
  </si>
  <si>
    <t>Pavel Abramov</t>
  </si>
  <si>
    <t>Sergey Baranov</t>
  </si>
  <si>
    <t>Taras Khtey</t>
  </si>
  <si>
    <t>Aleksandr Kosaryev</t>
  </si>
  <si>
    <t>Aleksey Verbov</t>
  </si>
  <si>
    <t>Andrey Yegorchev</t>
  </si>
  <si>
    <t>Irina Tebenikhina</t>
  </si>
  <si>
    <t>Olga Chukanova</t>
  </si>
  <si>
    <t>Marina Sheshenina</t>
  </si>
  <si>
    <t>Olga Nikolayeva</t>
  </si>
  <si>
    <t>Aleksandra Korukovets</t>
  </si>
  <si>
    <t>Nataliya Safronova</t>
  </si>
  <si>
    <t>Aleksandr Fedorov</t>
  </si>
  <si>
    <t>Andrey Rekechinsky</t>
  </si>
  <si>
    <t>Vitaly Yurchik</t>
  </si>
  <si>
    <t>Svetlana Bogdanova</t>
  </si>
  <si>
    <t>Yekaterina Salimova</t>
  </si>
  <si>
    <t>Nataliya Shepelina</t>
  </si>
  <si>
    <t>Yekaterina Shishova</t>
  </si>
  <si>
    <t>Olga Turova</t>
  </si>
  <si>
    <t>Valentina Vorontsova</t>
  </si>
  <si>
    <t>Mariya Yayna</t>
  </si>
  <si>
    <t>Galina Zlotnikova</t>
  </si>
  <si>
    <t>Anastasiya Zubkova</t>
  </si>
  <si>
    <t>Oleg Perepechonov</t>
  </si>
  <si>
    <t>Zaur Takhushev</t>
  </si>
  <si>
    <t>Khadzhimurat Akkayev</t>
  </si>
  <si>
    <t>Eduard Tyukin</t>
  </si>
  <si>
    <t>Dmitry Berestov</t>
  </si>
  <si>
    <t>Gleb Pisarevsky</t>
  </si>
  <si>
    <t>Zarema Kasayeva</t>
  </si>
  <si>
    <t>Nataliya Zabolotnaya</t>
  </si>
  <si>
    <t>Geydar Mamedaliyev</t>
  </si>
  <si>
    <t>Maksim Semyonov</t>
  </si>
  <si>
    <t>Aleksey Mishin</t>
  </si>
  <si>
    <t>Khasan Baroyev</t>
  </si>
  <si>
    <t>Mavlet Batyrov</t>
  </si>
  <si>
    <t>Makhach Murtazaliyev</t>
  </si>
  <si>
    <t>Sazhid Sazhidov</t>
  </si>
  <si>
    <t>Khadzhimurat Gatsalov</t>
  </si>
  <si>
    <t>Kuramagomed Kuramagomedov</t>
  </si>
  <si>
    <t>Lorisa Oorzhak</t>
  </si>
  <si>
    <t>Alyona Kartashova</t>
  </si>
  <si>
    <t>Konstantin Sats</t>
  </si>
  <si>
    <t>Anton Konovalov</t>
  </si>
  <si>
    <t>Dmitry Ulyanov</t>
  </si>
  <si>
    <t>Ivan Cherezov</t>
  </si>
  <si>
    <t>Maksim Chudov</t>
  </si>
  <si>
    <t>Nikolay Kruglov</t>
  </si>
  <si>
    <t>Nataliya Guseva</t>
  </si>
  <si>
    <t>Aleksey Voyevoda</t>
  </si>
  <si>
    <t>Roman Oreshnikov</t>
  </si>
  <si>
    <t>Nadezhda Orlova</t>
  </si>
  <si>
    <t>Ivan Alypov</t>
  </si>
  <si>
    <t>Pavel Korostelyov</t>
  </si>
  <si>
    <t>Ivan Arteyev</t>
  </si>
  <si>
    <t>Yevgeny Dementyev</t>
  </si>
  <si>
    <t>Nikolay Pankratov</t>
  </si>
  <si>
    <t>Aleksandr Legkov</t>
  </si>
  <si>
    <t>Alyona Sidko</t>
  </si>
  <si>
    <t>Olga Rocheva</t>
  </si>
  <si>
    <t>Nataliya Matveyeva</t>
  </si>
  <si>
    <t>Nataliya Baranova</t>
  </si>
  <si>
    <t>Larisa Kurkina</t>
  </si>
  <si>
    <t>Yekaterina Galkina</t>
  </si>
  <si>
    <t>Lyudmila Privivkova</t>
  </si>
  <si>
    <t>Ilya Klimkin</t>
  </si>
  <si>
    <t>Yuliya Obertas</t>
  </si>
  <si>
    <t>Sergey Slavnov</t>
  </si>
  <si>
    <t>Oksana Domnina</t>
  </si>
  <si>
    <t>Maksim Shabalin</t>
  </si>
  <si>
    <t>Yana Khokhlova</t>
  </si>
  <si>
    <t>Sergey Novitsky</t>
  </si>
  <si>
    <t>Artyom Valinteyev</t>
  </si>
  <si>
    <t>Ruslan Sharifullin</t>
  </si>
  <si>
    <t>Yevgeny Brailovsky</t>
  </si>
  <si>
    <t>Dmitry Marushchak</t>
  </si>
  <si>
    <t>Darya Serova</t>
  </si>
  <si>
    <t>Aleksandr Frolov</t>
  </si>
  <si>
    <t>Aleksandr Kharitonov</t>
  </si>
  <si>
    <t>Aleksandr Korolyuk</t>
  </si>
  <si>
    <t>Viktor Kozlov</t>
  </si>
  <si>
    <t>Yevgeny Malkin</t>
  </si>
  <si>
    <t>Andrey Markov</t>
  </si>
  <si>
    <t>Yevgeny Nabokov</t>
  </si>
  <si>
    <t>Ivan Nepryayev</t>
  </si>
  <si>
    <t>Aleksandr Ovechkin</t>
  </si>
  <si>
    <t>Maksim Sokolov</t>
  </si>
  <si>
    <t>Maksim Sushinsky</t>
  </si>
  <si>
    <t>Andrey Taratukhin</t>
  </si>
  <si>
    <t>Fyodor Tyutin</t>
  </si>
  <si>
    <t>Vitaly Vishnevsky</t>
  </si>
  <si>
    <t>Anton Volchenkov</t>
  </si>
  <si>
    <t>Sergey Zhukov</t>
  </si>
  <si>
    <t>Iya Gavrilova</t>
  </si>
  <si>
    <t>Aleksandra Kapustina</t>
  </si>
  <si>
    <t>Galina Skiba</t>
  </si>
  <si>
    <t>Kirill Serikov</t>
  </si>
  <si>
    <t>Dmitry Khamkin</t>
  </si>
  <si>
    <t>Vladimir Boytsov</t>
  </si>
  <si>
    <t>Yuliya Anashkina</t>
  </si>
  <si>
    <t>Dmitry Matveyev</t>
  </si>
  <si>
    <t>Ivan Fesenko</t>
  </si>
  <si>
    <t>Anton Kamenev</t>
  </si>
  <si>
    <t>Sergey Maslennikov</t>
  </si>
  <si>
    <t>Vyacheslav Kurginyan</t>
  </si>
  <si>
    <t>Mikhail Razhin</t>
  </si>
  <si>
    <t>Dmitry Ipatov</t>
  </si>
  <si>
    <t>Denis Salagayev</t>
  </si>
  <si>
    <t>Aleksandr Belkin</t>
  </si>
  <si>
    <t>Yury Podladchikov</t>
  </si>
  <si>
    <t>Svetlana Boldykova</t>
  </si>
  <si>
    <t>Olga Golovanova</t>
  </si>
  <si>
    <t>Svetlana Vinogradova</t>
  </si>
  <si>
    <t>Mariya Prusakova</t>
  </si>
  <si>
    <t>Aleksey Proshin</t>
  </si>
  <si>
    <t>Sergey Kornilov</t>
  </si>
  <si>
    <t>Ivan Skobrev</t>
  </si>
  <si>
    <t>Artyom Detyshev</t>
  </si>
  <si>
    <t>Yuliya Nemaya</t>
  </si>
  <si>
    <t>Yekaterina Abramova</t>
  </si>
  <si>
    <t>Yekaterina Lobysheva</t>
  </si>
  <si>
    <t>Galina Likhachova</t>
  </si>
  <si>
    <t>Andrey Abramov</t>
  </si>
  <si>
    <t>Nataliya Erdyniyeva</t>
  </si>
  <si>
    <t>Miroslava Dagbayeva</t>
  </si>
  <si>
    <t>Sergey Khorokhordin</t>
  </si>
  <si>
    <t>Yury Ryazanov</t>
  </si>
  <si>
    <t>Konstantin Pluzhnikov</t>
  </si>
  <si>
    <t>Kseniya Semyonova</t>
  </si>
  <si>
    <t>Kseniya Afanasyeva</t>
  </si>
  <si>
    <t>Yekaterina Kramarenko</t>
  </si>
  <si>
    <t>Svetlana Klyukina</t>
  </si>
  <si>
    <t>Lyudmila Grebenkova</t>
  </si>
  <si>
    <t>Nataliya Ishchenko</t>
  </si>
  <si>
    <t>Olga Kuzhela</t>
  </si>
  <si>
    <t>Yelena Ovchinnikova</t>
  </si>
  <si>
    <t>Roman Smirnov</t>
  </si>
  <si>
    <t>Maksim Dyldin</t>
  </si>
  <si>
    <t>Denis Alekseyev</t>
  </si>
  <si>
    <t>Aleksey Sokolov</t>
  </si>
  <si>
    <t>Oleg Kulkov</t>
  </si>
  <si>
    <t>Yevgeny Borisov</t>
  </si>
  <si>
    <t>Aleksandr Derevyagin</t>
  </si>
  <si>
    <t>Ildar Minshin</t>
  </si>
  <si>
    <t>Vladislav Frolov</t>
  </si>
  <si>
    <t>Anton Kokorin</t>
  </si>
  <si>
    <t>Konstantin Svechkar</t>
  </si>
  <si>
    <t>Ivan Buzolin</t>
  </si>
  <si>
    <t>Valery Borchin</t>
  </si>
  <si>
    <t>Sergey Kirdyapkin</t>
  </si>
  <si>
    <t>Igor Yerokhin</t>
  </si>
  <si>
    <t>Andrey Silnov</t>
  </si>
  <si>
    <t>Yevgeny Lukyanenko</t>
  </si>
  <si>
    <t>Dmitry Starodubtsev</t>
  </si>
  <si>
    <t>Aleksandr Petrenko</t>
  </si>
  <si>
    <t>Anton Lyuboslavsky</t>
  </si>
  <si>
    <t>Bogdan Pishchalnikov</t>
  </si>
  <si>
    <t>Kirill Ikonnikov</t>
  </si>
  <si>
    <t>Igor Vinichenko</t>
  </si>
  <si>
    <t>Ilya Korotkov</t>
  </si>
  <si>
    <t>Aleksey Drozdov</t>
  </si>
  <si>
    <t>Aleksey Sysoyev</t>
  </si>
  <si>
    <t>Yevgeniya Polyakova</t>
  </si>
  <si>
    <t>Nataliya Rusakova</t>
  </si>
  <si>
    <t>Nataliya Murinovich</t>
  </si>
  <si>
    <t>Aleksandra Fedoriva</t>
  </si>
  <si>
    <t>Yuliya Chermoshanskaya</t>
  </si>
  <si>
    <t>Yuliya Gushchina</t>
  </si>
  <si>
    <t>Anastasiya Kapachinskaya</t>
  </si>
  <si>
    <t>Svetlana Klyuka</t>
  </si>
  <si>
    <t>Yekaterina Kostetskaya</t>
  </si>
  <si>
    <t>Anna Alminova</t>
  </si>
  <si>
    <t>Gulnara Galkina</t>
  </si>
  <si>
    <t>Mariya Konovalova</t>
  </si>
  <si>
    <t>Tatyana Aryasova</t>
  </si>
  <si>
    <t>Inga Abitova</t>
  </si>
  <si>
    <t>Irina Timofeyeva</t>
  </si>
  <si>
    <t>Yuliya Kondakova</t>
  </si>
  <si>
    <t>Aleksandra Antonova</t>
  </si>
  <si>
    <t>Tatyana Dektyareva</t>
  </si>
  <si>
    <t>Anastasiya Ott</t>
  </si>
  <si>
    <t>Irina Obedina</t>
  </si>
  <si>
    <t>Yekaterina Volkova</t>
  </si>
  <si>
    <t>Lyudmila Litvinova</t>
  </si>
  <si>
    <t>Yelena Migunova</t>
  </si>
  <si>
    <t>Tatyana Veshkurova</t>
  </si>
  <si>
    <t>Olga Kaniskina</t>
  </si>
  <si>
    <t>Tatyana Sibileva</t>
  </si>
  <si>
    <t>Tatyana Kalmykova</t>
  </si>
  <si>
    <t>Svetlana Shkolina</t>
  </si>
  <si>
    <t>Yuliya Golubchikova</t>
  </si>
  <si>
    <t>Oksana Udmurtova</t>
  </si>
  <si>
    <t>Anna Omarova</t>
  </si>
  <si>
    <t>Olga Ivanova</t>
  </si>
  <si>
    <t>Svetlana Saykina</t>
  </si>
  <si>
    <t>Yelena Priyma</t>
  </si>
  <si>
    <t>Anna Bulgakova</t>
  </si>
  <si>
    <t>Mariya Yakovenko</t>
  </si>
  <si>
    <t>Mariya Abakumova</t>
  </si>
  <si>
    <t>Anna Bogdanova</t>
  </si>
  <si>
    <t>Olga Kurban</t>
  </si>
  <si>
    <t>Tatyana Chernova</t>
  </si>
  <si>
    <t>Stanislav Pukhov</t>
  </si>
  <si>
    <t>Sergey Bykov</t>
  </si>
  <si>
    <t>Vitaly Fridzon</t>
  </si>
  <si>
    <t>J. R. Holden</t>
  </si>
  <si>
    <t>Viktor Keyru</t>
  </si>
  <si>
    <t>Viktor Khryapa</t>
  </si>
  <si>
    <t>Sergey Monya</t>
  </si>
  <si>
    <t>Pyotr Samoylenko</t>
  </si>
  <si>
    <t>Aleksey Savrasenko</t>
  </si>
  <si>
    <t>Andrey Vorontsevich</t>
  </si>
  <si>
    <t>Becky Hammon</t>
  </si>
  <si>
    <t>Marina Karpunina</t>
  </si>
  <si>
    <t>Marina Kuzina</t>
  </si>
  <si>
    <t>Yekaterina Lisina</t>
  </si>
  <si>
    <t>Irina Sokolovskaya</t>
  </si>
  <si>
    <t>Dmitry Barsuk</t>
  </si>
  <si>
    <t>Igor Kolodinsky</t>
  </si>
  <si>
    <t>Nataliya Uryadova</t>
  </si>
  <si>
    <t>Aleksandra Shiryayeva</t>
  </si>
  <si>
    <t>David Ayrapetyan</t>
  </si>
  <si>
    <t>Sergey Vodopyanov</t>
  </si>
  <si>
    <t>Albert Selimov</t>
  </si>
  <si>
    <t>Andrey Balanov</t>
  </si>
  <si>
    <t>Matvey Korobov</t>
  </si>
  <si>
    <t>Artur Beterbiyev</t>
  </si>
  <si>
    <t>Rakhim Chakhkiyev</t>
  </si>
  <si>
    <t>Islam Timurziyev</t>
  </si>
  <si>
    <t>Aleksandr Lipatov</t>
  </si>
  <si>
    <t>Dmitry Larionov</t>
  </si>
  <si>
    <t>Aleksandra Perova</t>
  </si>
  <si>
    <t>Anton Ryakhov</t>
  </si>
  <si>
    <t>Ilya Medvedev</t>
  </si>
  <si>
    <t>Anton Vasilyev</t>
  </si>
  <si>
    <t>Konstantin Vishnyakov</t>
  </si>
  <si>
    <t>Sergey Ulegin</t>
  </si>
  <si>
    <t>Yuliana Salakhova</t>
  </si>
  <si>
    <t>Vera Andreyeva</t>
  </si>
  <si>
    <t>Vladimir Yefimkin</t>
  </si>
  <si>
    <t>Yuliya Martisova</t>
  </si>
  <si>
    <t>Nataliya Boyarskaya</t>
  </si>
  <si>
    <t>Aleksandra Burchenkova</t>
  </si>
  <si>
    <t>Sergey Polinsky</t>
  </si>
  <si>
    <t>Sergey Kucherov</t>
  </si>
  <si>
    <t>Aleksandr Serov</t>
  </si>
  <si>
    <t>Yevgeny Kovalyov</t>
  </si>
  <si>
    <t>Aleksandr Petrovsky</t>
  </si>
  <si>
    <t>Nikolay Trusov</t>
  </si>
  <si>
    <t>Oleg Vikulov</t>
  </si>
  <si>
    <t>Yury Kunakov</t>
  </si>
  <si>
    <t>Svetlana Filippova</t>
  </si>
  <si>
    <t>Anastasiya Pozdnyakova</t>
  </si>
  <si>
    <t>Tatyana Miloserdova</t>
  </si>
  <si>
    <t>Valery Martyshev</t>
  </si>
  <si>
    <t>Igor Atrokhov</t>
  </si>
  <si>
    <t>Lyubov Kochetova</t>
  </si>
  <si>
    <t>Anton Avdeyev</t>
  </si>
  <si>
    <t>Nikolay Kovalyov</t>
  </si>
  <si>
    <t>Yevgeniya Lamonova</t>
  </si>
  <si>
    <t>Aida Shanayeva</t>
  </si>
  <si>
    <t>Viktoriya Nikishina</t>
  </si>
  <si>
    <t>Lyubov Shutova</t>
  </si>
  <si>
    <t>Yekaterina Dyachenko</t>
  </si>
  <si>
    <t>Yekaterina Fedorkina</t>
  </si>
  <si>
    <t>Samvel Aslanyan</t>
  </si>
  <si>
    <t>Aleksandr Chernovyanov</t>
  </si>
  <si>
    <t>Timur Dibirov</t>
  </si>
  <si>
    <t>Yegor Yevdokimov</t>
  </si>
  <si>
    <t>Vasily Filippov</t>
  </si>
  <si>
    <t>Oleg Grams</t>
  </si>
  <si>
    <t>Konstantin Igropulo</t>
  </si>
  <si>
    <t>Aleksey Kamanin</t>
  </si>
  <si>
    <t>Yekaterina Andryushina</t>
  </si>
  <si>
    <t>Irina Bliznova</t>
  </si>
  <si>
    <t>Yelena Dmitriyeva</t>
  </si>
  <si>
    <t>Anna Kareyeva</t>
  </si>
  <si>
    <t>Yekaterina Marennikova</t>
  </si>
  <si>
    <t>Yelena Polyonova</t>
  </si>
  <si>
    <t>Irina Poltoratskaya</t>
  </si>
  <si>
    <t>Lyudmila Postnova</t>
  </si>
  <si>
    <t>Oksana Romenskaya</t>
  </si>
  <si>
    <t>Nataliya Shipilova</t>
  </si>
  <si>
    <t>Mariya Sidorova</t>
  </si>
  <si>
    <t>Inna Suslina</t>
  </si>
  <si>
    <t>Emiliya Turey</t>
  </si>
  <si>
    <t>Yana Uskova</t>
  </si>
  <si>
    <t>Ruslan Kishmakhov</t>
  </si>
  <si>
    <t>Alim Gadanov</t>
  </si>
  <si>
    <t>Salamu Mezhidov</t>
  </si>
  <si>
    <t>Alibek Bashkayev</t>
  </si>
  <si>
    <t>Ivan Pershin</t>
  </si>
  <si>
    <t>Ruslan Gasymov</t>
  </si>
  <si>
    <t>Lyudmila Bogdanova</t>
  </si>
  <si>
    <t>Anna Kharitonova</t>
  </si>
  <si>
    <t>Vera Koval</t>
  </si>
  <si>
    <t>Yevgeny Drattsev</t>
  </si>
  <si>
    <t>Vladimir Dyatchin</t>
  </si>
  <si>
    <t>Lara Ilchenko</t>
  </si>
  <si>
    <t>Ilya Frolov</t>
  </si>
  <si>
    <t>Yevdokiya Grechishnikova</t>
  </si>
  <si>
    <t>Yevgeniya Kanayeva</t>
  </si>
  <si>
    <t>Olga Kapranova</t>
  </si>
  <si>
    <t>Anna Gavrilenko</t>
  </si>
  <si>
    <t>Margarita Aliychuk</t>
  </si>
  <si>
    <t>Tatyana Gorbunova</t>
  </si>
  <si>
    <t>Darya Shkurikhina</t>
  </si>
  <si>
    <t>Nataliya Zuyeva</t>
  </si>
  <si>
    <t>Aleksandr Kornilov</t>
  </si>
  <si>
    <t>Nikita Morgachov</t>
  </si>
  <si>
    <t>Igor Salov</t>
  </si>
  <si>
    <t>Aleksey Tokarev</t>
  </si>
  <si>
    <t>Igor Lisovenko</t>
  </si>
  <si>
    <t>Mikhail Sheremetyev</t>
  </si>
  <si>
    <t>Maksim Sheremetyev</t>
  </si>
  <si>
    <t>Eduard Skornyakov</t>
  </si>
  <si>
    <t>Tatyana Bazyuk</t>
  </si>
  <si>
    <t>Anastasiya Chernova</t>
  </si>
  <si>
    <t>Aleksey Klimov</t>
  </si>
  <si>
    <t>Pavel Gurkin</t>
  </si>
  <si>
    <t>Konstantin Tsuranov</t>
  </si>
  <si>
    <t>Yuliya Alipova</t>
  </si>
  <si>
    <t>Olga Desyatskaya</t>
  </si>
  <si>
    <t>Andrey Grechin</t>
  </si>
  <si>
    <t>Dan Izotov</t>
  </si>
  <si>
    <t>Aleksandr Sukhorukov</t>
  </si>
  <si>
    <t>Nikita Lobintsev</t>
  </si>
  <si>
    <t>Sergey Fesikov</t>
  </si>
  <si>
    <t>Mikhail Polishchuk</t>
  </si>
  <si>
    <t>Stanislav Donets</t>
  </si>
  <si>
    <t>Aleksey Zinovyev</t>
  </si>
  <si>
    <t>Aleksandr Tikhonov</t>
  </si>
  <si>
    <t>Andrey Krylov</t>
  </si>
  <si>
    <t>Anastasiya Aksenova</t>
  </si>
  <si>
    <t>Darya Belyakina</t>
  </si>
  <si>
    <t>Svetlana Karpeyeva</t>
  </si>
  <si>
    <t>Anastasiya Zuyeva</t>
  </si>
  <si>
    <t>Kseniya Moskvina</t>
  </si>
  <si>
    <t>Olga Detenyuk</t>
  </si>
  <si>
    <t>Irina Bespalova</t>
  </si>
  <si>
    <t>Fyodor Kuzmin</t>
  </si>
  <si>
    <t>Irina Kotikhina</t>
  </si>
  <si>
    <t>Dmitry Tursunov</t>
  </si>
  <si>
    <t>Dinara Safina</t>
  </si>
  <si>
    <t>Vera Zvonaryova</t>
  </si>
  <si>
    <t>Aleksandr Bryukhankov</t>
  </si>
  <si>
    <t>Olga Zausaylova</t>
  </si>
  <si>
    <t>Irina Abysova</t>
  </si>
  <si>
    <t>Semyon Poltavsky</t>
  </si>
  <si>
    <t>Aleksey Ostapenko</t>
  </si>
  <si>
    <t>Aleksandr Korneyev</t>
  </si>
  <si>
    <t>Sergey Grankin</t>
  </si>
  <si>
    <t>Yury Berezhko</t>
  </si>
  <si>
    <t>Aleksandra Pasynkova</t>
  </si>
  <si>
    <t>Yuliya Merkulova</t>
  </si>
  <si>
    <t>Yekaterina Kabeshova</t>
  </si>
  <si>
    <t>Olga Fateyeva</t>
  </si>
  <si>
    <t>Yevgeniya Estes</t>
  </si>
  <si>
    <t>Mariya Borodakova</t>
  </si>
  <si>
    <t>Nataliya Alimova</t>
  </si>
  <si>
    <t>Marina Akulova</t>
  </si>
  <si>
    <t>Olga Belyayeva</t>
  </si>
  <si>
    <t>Nadezhda Glyzina</t>
  </si>
  <si>
    <t>Oleksandra Karpovich</t>
  </si>
  <si>
    <t>Yekaterina Pantyulina</t>
  </si>
  <si>
    <t>Yevgeniya Protsenko</t>
  </si>
  <si>
    <t>Alyona Vylegzhanina</t>
  </si>
  <si>
    <t>Roman Konstantinov</t>
  </si>
  <si>
    <t>Dmitry Klokov</t>
  </si>
  <si>
    <t>Dmitry Lapikov</t>
  </si>
  <si>
    <t>Marina Shainova</t>
  </si>
  <si>
    <t>Svetlana Tsarukayeva</t>
  </si>
  <si>
    <t>Oksana Slivenko</t>
  </si>
  <si>
    <t>Nadezhda Yevstyukhina</t>
  </si>
  <si>
    <t>Nazyr Mankiyev</t>
  </si>
  <si>
    <t>Islam-Beka Albiyev</t>
  </si>
  <si>
    <t>Aslanbek Khushtov</t>
  </si>
  <si>
    <t>Besik Kudukhov</t>
  </si>
  <si>
    <t>Irbek Farniyev</t>
  </si>
  <si>
    <t>Shirvani Muradov</t>
  </si>
  <si>
    <t>Bakhtiyar Akhmedov</t>
  </si>
  <si>
    <t>Zamira Rakhmanova</t>
  </si>
  <si>
    <t>Nataliya Golts</t>
  </si>
  <si>
    <t>Yelena Perepelkina</t>
  </si>
  <si>
    <t>Semyon Udelov</t>
  </si>
  <si>
    <t>Radik Zaripov</t>
  </si>
  <si>
    <t>Stanislav Galkin</t>
  </si>
  <si>
    <t>Nazir Shandulayev</t>
  </si>
  <si>
    <t>Murad Akhadov</t>
  </si>
  <si>
    <t>Muslim Salikhov</t>
  </si>
  <si>
    <t>Darya Tarasova</t>
  </si>
  <si>
    <t>Yuliya Chernitsova</t>
  </si>
  <si>
    <t>Stepan Zuyev</t>
  </si>
  <si>
    <t>Sergey Maytakov</t>
  </si>
  <si>
    <t>Yelena Prosteva</t>
  </si>
  <si>
    <t>Lyaysan Rayanova</t>
  </si>
  <si>
    <t>Yevgeny Ustyugov</t>
  </si>
  <si>
    <t>Anton Shipulin</t>
  </si>
  <si>
    <t>Anna Bulygina</t>
  </si>
  <si>
    <t>Svetlana Sleptsova</t>
  </si>
  <si>
    <t>Olga Medvedtseva</t>
  </si>
  <si>
    <t>Anna Bogaly-Titovets</t>
  </si>
  <si>
    <t>Yana Romanova</t>
  </si>
  <si>
    <t>Dmitry Abramovich</t>
  </si>
  <si>
    <t>Sergey Prudnikov</t>
  </si>
  <si>
    <t>Denis Moiseychenkov</t>
  </si>
  <si>
    <t>Andrey Yurkov</t>
  </si>
  <si>
    <t>Aleksey Kireyev</t>
  </si>
  <si>
    <t>Dmitry Trunenkov</t>
  </si>
  <si>
    <t>Pyotr Moiseyev</t>
  </si>
  <si>
    <t>Yelena Doronina</t>
  </si>
  <si>
    <t>Yuliya Timofeyeva</t>
  </si>
  <si>
    <t>Nikita Kryukov</t>
  </si>
  <si>
    <t>Mikhail Devyatyarov</t>
  </si>
  <si>
    <t>Nikolay Morilov</t>
  </si>
  <si>
    <t>Maksim Vylegzhanin</t>
  </si>
  <si>
    <t>Pyotr Sedov</t>
  </si>
  <si>
    <t>Sergey Shiryayev</t>
  </si>
  <si>
    <t>Aleksey Petukhov</t>
  </si>
  <si>
    <t>Nataliya Korostelyova</t>
  </si>
  <si>
    <t>Yevgeniya Shapovalova</t>
  </si>
  <si>
    <t>Yelena Turysheva</t>
  </si>
  <si>
    <t>Irina Khazova</t>
  </si>
  <si>
    <t>Olga Shchuchkina</t>
  </si>
  <si>
    <t>Anna Sidorova</t>
  </si>
  <si>
    <t>Margarita Fomina</t>
  </si>
  <si>
    <t>Artyom Borodulin</t>
  </si>
  <si>
    <t>Alyona Leonova</t>
  </si>
  <si>
    <t>Kseniya Makarova</t>
  </si>
  <si>
    <t>Yuko Kavaguti</t>
  </si>
  <si>
    <t>Mariya Mukhortova</t>
  </si>
  <si>
    <t>Maksim Trankov</t>
  </si>
  <si>
    <t>Vera Bazarova</t>
  </si>
  <si>
    <t>Yury Larionov</t>
  </si>
  <si>
    <t>Denis Dolgodvorov</t>
  </si>
  <si>
    <t>Andrey Volkov</t>
  </si>
  <si>
    <t>Sergey Volkov</t>
  </si>
  <si>
    <t>Yury Shapkin</t>
  </si>
  <si>
    <t>Yuliya Livinskaya</t>
  </si>
  <si>
    <t>Ilya Nikulin</t>
  </si>
  <si>
    <t>Dmitry Kalinin</t>
  </si>
  <si>
    <t>Konstantin Korneyev</t>
  </si>
  <si>
    <t>Danis Zaripov</t>
  </si>
  <si>
    <t>Aleksandr Syomin</t>
  </si>
  <si>
    <t>Denis Grebeshkov</t>
  </si>
  <si>
    <t>Sergey Zinovyev</t>
  </si>
  <si>
    <t>Aleksandr Radulov</t>
  </si>
  <si>
    <t>Semyon Varlamov</t>
  </si>
  <si>
    <t>Anna Prugova</t>
  </si>
  <si>
    <t>Marina Sergina</t>
  </si>
  <si>
    <t>Yuliya Deulina</t>
  </si>
  <si>
    <t>Yekaterina Lebedeva</t>
  </si>
  <si>
    <t>Zoya Polunina</t>
  </si>
  <si>
    <t>Mariya Onolbayeva</t>
  </si>
  <si>
    <t>Yekaterina Ananina</t>
  </si>
  <si>
    <t>Inna Dyubanok</t>
  </si>
  <si>
    <t>Vladimir Makhnutin</t>
  </si>
  <si>
    <t>Vladislav Yuzhakov</t>
  </si>
  <si>
    <t>Stanislav Mikheyev</t>
  </si>
  <si>
    <t>Nataliya Khoreva</t>
  </si>
  <si>
    <t>Niyaz Nabeyev</t>
  </si>
  <si>
    <t>Valeriya Potyomkina</t>
  </si>
  <si>
    <t>Olga Belyakova</t>
  </si>
  <si>
    <t>Sergey Chudinov</t>
  </si>
  <si>
    <t>Svetlana Trunova</t>
  </si>
  <si>
    <t>Yelena Yudina</t>
  </si>
  <si>
    <t>Pavel Karelin</t>
  </si>
  <si>
    <t>Ilya Roslyakov</t>
  </si>
  <si>
    <t>Stanislav Detkov</t>
  </si>
  <si>
    <t>Andrey Boldykov</t>
  </si>
  <si>
    <t>Yekaterina Ilyukhina</t>
  </si>
  <si>
    <t>Aleksandr Lebedev</t>
  </si>
  <si>
    <t>Timofey Skopin</t>
  </si>
  <si>
    <t>Aleksey Yesin</t>
  </si>
  <si>
    <t>Yekaterina Malysheva</t>
  </si>
  <si>
    <t>Yekaterina Shikhova</t>
  </si>
  <si>
    <t>Alla Shabanova</t>
  </si>
  <si>
    <t>Inna Stepanova</t>
  </si>
  <si>
    <t>Kristina Timofeyeva</t>
  </si>
  <si>
    <t>Emin Garibov</t>
  </si>
  <si>
    <t>Aleksandr Balandin</t>
  </si>
  <si>
    <t>Igor Pakhomenko</t>
  </si>
  <si>
    <t>Viktoriya Komova</t>
  </si>
  <si>
    <t>Aliya Mustafina</t>
  </si>
  <si>
    <t>Anastasiya Grishina</t>
  </si>
  <si>
    <t>Mariya Paseka</t>
  </si>
  <si>
    <t>Darya Korobova</t>
  </si>
  <si>
    <t>Anzhelika Timanina</t>
  </si>
  <si>
    <t>Pavel Trenikhin</t>
  </si>
  <si>
    <t>Ivan Tukhtachov</t>
  </si>
  <si>
    <t>Yegor Nikolayev</t>
  </si>
  <si>
    <t>Aleksey Reunkov</t>
  </si>
  <si>
    <t>Dmitry Safronov</t>
  </si>
  <si>
    <t>Konstantin Shabanov</t>
  </si>
  <si>
    <t>Aleksey Dryomin</t>
  </si>
  <si>
    <t>Vyacheslav Sakayev</t>
  </si>
  <si>
    <t>Nikolay Chavkin</t>
  </si>
  <si>
    <t>Vladimir Krasnov</t>
  </si>
  <si>
    <t>Vladimir Kanaykin</t>
  </si>
  <si>
    <t>Andrey Krivov</t>
  </si>
  <si>
    <t>Sergey Bakulin</t>
  </si>
  <si>
    <t>Aleksandr Shustov</t>
  </si>
  <si>
    <t>Ivan Ukhov</t>
  </si>
  <si>
    <t>Sergey Kucheryanu</t>
  </si>
  <si>
    <t>Aleksandr Menkov</t>
  </si>
  <si>
    <t>Sergey Morgunov</t>
  </si>
  <si>
    <t>Lyukman Adams</t>
  </si>
  <si>
    <t>Maksim Sidorov</t>
  </si>
  <si>
    <t>Soslan Tsirikhov</t>
  </si>
  <si>
    <t>Sergey Sviridov</t>
  </si>
  <si>
    <t>Olga Belkina</t>
  </si>
  <si>
    <t>Yelizaveta Savlinis</t>
  </si>
  <si>
    <t>Antonina Krivoshapka</t>
  </si>
  <si>
    <t>Yekaterina Poistogova</t>
  </si>
  <si>
    <t>Yelena Arzhakova</t>
  </si>
  <si>
    <t>Mariya Savinova</t>
  </si>
  <si>
    <t>Yekaterina Martynova</t>
  </si>
  <si>
    <t>Olga Golovkina</t>
  </si>
  <si>
    <t>Yelena Nagovitsyna</t>
  </si>
  <si>
    <t>Yelizaveta Grechishnikova</t>
  </si>
  <si>
    <t>Tatyana Petrova-Arkhipova</t>
  </si>
  <si>
    <t>Albina Ivanova-Mayorova</t>
  </si>
  <si>
    <t>Yekaterina Galitskaya</t>
  </si>
  <si>
    <t>Yelena Churakova</t>
  </si>
  <si>
    <t>Irina Davydova</t>
  </si>
  <si>
    <t>Yelena Orlova</t>
  </si>
  <si>
    <t>Yuliya Zaripova</t>
  </si>
  <si>
    <t>Anisya Kirdyapkina</t>
  </si>
  <si>
    <t>Yelena Lashmanova</t>
  </si>
  <si>
    <t>Irina Gordeyeva</t>
  </si>
  <si>
    <t>Anastasiya Savchenko</t>
  </si>
  <si>
    <t>Lyudmila Kolchanova</t>
  </si>
  <si>
    <t>Anna Nazarova</t>
  </si>
  <si>
    <t>Veronika Mosina</t>
  </si>
  <si>
    <t>Viktoriya Valyukevich</t>
  </si>
  <si>
    <t>Irina Tarasova</t>
  </si>
  <si>
    <t>Anna Avdeyeva</t>
  </si>
  <si>
    <t>Yevgeniya Kolodko</t>
  </si>
  <si>
    <t>Darya Pishchalnikova</t>
  </si>
  <si>
    <t>Vera Ganeyeva</t>
  </si>
  <si>
    <t>Mariya Bespalova</t>
  </si>
  <si>
    <t>Gulfiya Khanafeyeva</t>
  </si>
  <si>
    <t>Kristina Savitskaya</t>
  </si>
  <si>
    <t>Anastasiya Prokopenko</t>
  </si>
  <si>
    <t>Valeriya Sorokina</t>
  </si>
  <si>
    <t>Nina Vislova</t>
  </si>
  <si>
    <t>Aleksandr Nikolayenko</t>
  </si>
  <si>
    <t>Aleksey Shved</t>
  </si>
  <si>
    <t>Timofey Mozgov</t>
  </si>
  <si>
    <t>Sergey Karasyov</t>
  </si>
  <si>
    <t>Aleksandr Kaun</t>
  </si>
  <si>
    <t>Yevgeny Voronov</t>
  </si>
  <si>
    <t>Semyon Antonov</t>
  </si>
  <si>
    <t>Dmitry Khvostov</t>
  </si>
  <si>
    <t>Anton Ponkrashov</t>
  </si>
  <si>
    <t>Yevgeniya Belyakova</t>
  </si>
  <si>
    <t>Yelena Danilochkina</t>
  </si>
  <si>
    <t>Nataliya Vieru</t>
  </si>
  <si>
    <t>Anna Petrakova</t>
  </si>
  <si>
    <t>Nataliya Zhedik</t>
  </si>
  <si>
    <t>Nadezhda Grishayeva</t>
  </si>
  <si>
    <t>Sergey Prokopyev</t>
  </si>
  <si>
    <t>Yekaterina Khomyakova</t>
  </si>
  <si>
    <t>Yevgeniya Ukolova</t>
  </si>
  <si>
    <t>Anastasiya Vasina</t>
  </si>
  <si>
    <t>Anna Vozakova</t>
  </si>
  <si>
    <t>Misha Aloyan</t>
  </si>
  <si>
    <t>Yegor Mekhontsev</t>
  </si>
  <si>
    <t>Magomed Omarov</t>
  </si>
  <si>
    <t>Yelena Savelyeva</t>
  </si>
  <si>
    <t>Sofya Ochigava</t>
  </si>
  <si>
    <t>Nadezhda Torlopova</t>
  </si>
  <si>
    <t>Marta Kharitonova</t>
  </si>
  <si>
    <t>Pavel Nikolayev</t>
  </si>
  <si>
    <t>Yury Postrigay</t>
  </si>
  <si>
    <t>Aleksandr Dyachenko</t>
  </si>
  <si>
    <t>Oleg Zhestkov</t>
  </si>
  <si>
    <t>Ivan Shtyl</t>
  </si>
  <si>
    <t>Ilya Shtokalov</t>
  </si>
  <si>
    <t>Aleksey Korovashkov</t>
  </si>
  <si>
    <t>Ilya Pervukhin</t>
  </si>
  <si>
    <t>Nataliya Lobova</t>
  </si>
  <si>
    <t>Vera Sobetova</t>
  </si>
  <si>
    <t>Yuliya Kachalova</t>
  </si>
  <si>
    <t>Yevgeny Pechenin</t>
  </si>
  <si>
    <t>Vladimir Isaychev</t>
  </si>
  <si>
    <t>Olga Zabelinskaya</t>
  </si>
  <si>
    <t>Tatyana Antoshina</t>
  </si>
  <si>
    <t>Larisa Pankova</t>
  </si>
  <si>
    <t>Sergey Borisov</t>
  </si>
  <si>
    <t>Ivan Kovalyov</t>
  </si>
  <si>
    <t>Yekaterina Gnidenko</t>
  </si>
  <si>
    <t>Yevgeniya Romanyuta</t>
  </si>
  <si>
    <t>Ilya Zakharov</t>
  </si>
  <si>
    <t>Nadezhda Bazhina</t>
  </si>
  <si>
    <t>Andrey Korshunov</t>
  </si>
  <si>
    <t>Aleksey Cheremisinov</t>
  </si>
  <si>
    <t>Artur Akhmatkhuzin</t>
  </si>
  <si>
    <t>Aleksey Khovansky</t>
  </si>
  <si>
    <t>Kamilla Gafurzyanova</t>
  </si>
  <si>
    <t>Yuliya Gavrilova</t>
  </si>
  <si>
    <t>Lyudmila Bodniyeva</t>
  </si>
  <si>
    <t>Yekaterina Davydenko</t>
  </si>
  <si>
    <t>Olga Levina</t>
  </si>
  <si>
    <t>Nadezhda Muravyova</t>
  </si>
  <si>
    <t>Viktoriya Zhilinskayte</t>
  </si>
  <si>
    <t>Tatyana Khmyrova</t>
  </si>
  <si>
    <t>Olga Chernoivanenko-Fomina</t>
  </si>
  <si>
    <t>Yekaterina Vetkova</t>
  </si>
  <si>
    <t>Arsen Galstyan</t>
  </si>
  <si>
    <t>Mansur Isayev</t>
  </si>
  <si>
    <t>Ivan Nifontov</t>
  </si>
  <si>
    <t>Kirill Denisov</t>
  </si>
  <si>
    <t>Tagir Khaybulayev</t>
  </si>
  <si>
    <t>Aleksandr Mikhaylin</t>
  </si>
  <si>
    <t>Nataliya Kondratyeva</t>
  </si>
  <si>
    <t>Irina Zabludina</t>
  </si>
  <si>
    <t>Yelena Ivashchenko</t>
  </si>
  <si>
    <t>Sergey Bolshakov</t>
  </si>
  <si>
    <t>Anna Guseva</t>
  </si>
  <si>
    <t>Aleksandr Lesun</t>
  </si>
  <si>
    <t>Yekaterina Khuraskina</t>
  </si>
  <si>
    <t>Ulyana Donskova</t>
  </si>
  <si>
    <t>Kseniya Dudkina</t>
  </si>
  <si>
    <t>Alina Makarenko</t>
  </si>
  <si>
    <t>Anastasiya Nazarenko</t>
  </si>
  <si>
    <t>Karolina Sevastyanova</t>
  </si>
  <si>
    <t>Vladislav Ryabtsev</t>
  </si>
  <si>
    <t>Dmitry Polishchuk</t>
  </si>
  <si>
    <t>Svetlana Shnitko</t>
  </si>
  <si>
    <t>Yelena Syuzeva</t>
  </si>
  <si>
    <t>Yelena Oblova</t>
  </si>
  <si>
    <t>Denis Kulakov</t>
  </si>
  <si>
    <t>Aleksey Kamensky</t>
  </si>
  <si>
    <t>Aleksandr Sokolov</t>
  </si>
  <si>
    <t>Denis Sokolov</t>
  </si>
  <si>
    <t>Lyubov Yaskevich</t>
  </si>
  <si>
    <t>Kira Mozgalova</t>
  </si>
  <si>
    <t>Anna Mastyanina</t>
  </si>
  <si>
    <t>Darya Vdovina</t>
  </si>
  <si>
    <t>Marina Belikova</t>
  </si>
  <si>
    <t>Artyom Lobuzov</t>
  </si>
  <si>
    <t>Yegor Degtyaryov</t>
  </si>
  <si>
    <t>Anton Anchin</t>
  </si>
  <si>
    <t>Vyacheslav Sinkevich</t>
  </si>
  <si>
    <t>Veronika Popova</t>
  </si>
  <si>
    <t>Nataliya Lovtsova</t>
  </si>
  <si>
    <t>Viktoriya Andreyeva</t>
  </si>
  <si>
    <t>Margarita Nesterova</t>
  </si>
  <si>
    <t>Mariya Baklakova</t>
  </si>
  <si>
    <t>Darya Deyeva</t>
  </si>
  <si>
    <t>Anastasiya Chaun</t>
  </si>
  <si>
    <t>Yekaterina Andreyeva</t>
  </si>
  <si>
    <t>Aleksandr Shibayev</t>
  </si>
  <si>
    <t>Anna Tikhomirova</t>
  </si>
  <si>
    <t>Aleksey Denisenko</t>
  </si>
  <si>
    <t>Gadzhi Umarov</t>
  </si>
  <si>
    <t>Kristina Kim</t>
  </si>
  <si>
    <t>Anastasiya Baryshnikova</t>
  </si>
  <si>
    <t>Alex Bogomolov, Jr.</t>
  </si>
  <si>
    <t>Mariya Sharapova</t>
  </si>
  <si>
    <t>Mariya Kirilenko</t>
  </si>
  <si>
    <t>Yekaterina Makarova</t>
  </si>
  <si>
    <t>Nikita Fedorenko</t>
  </si>
  <si>
    <t>Viktoriya Voronina</t>
  </si>
  <si>
    <t>Ivan Vasilyev</t>
  </si>
  <si>
    <t>Nikolay Apalikov</t>
  </si>
  <si>
    <t>Aleksandr Butko</t>
  </si>
  <si>
    <t>Dmitry Musersky</t>
  </si>
  <si>
    <t>Dmitry Ilinykh</t>
  </si>
  <si>
    <t>Aleksey Obmochayev</t>
  </si>
  <si>
    <t>Mariya Borisenko</t>
  </si>
  <si>
    <t>Mariya Perepyolkina</t>
  </si>
  <si>
    <t>Anna Matiyenko</t>
  </si>
  <si>
    <t>Svetlana Kryuchkova</t>
  </si>
  <si>
    <t>Nataliya Obmochayeva</t>
  </si>
  <si>
    <t>Yekaterina Ulanova</t>
  </si>
  <si>
    <t>Tatyana Kosheleva</t>
  </si>
  <si>
    <t>Mariya Kovtunovskaya</t>
  </si>
  <si>
    <t>Olga Belova</t>
  </si>
  <si>
    <t>Yekaterina Lisunova</t>
  </si>
  <si>
    <t>Yekaterina Tankeyeva</t>
  </si>
  <si>
    <t>Diana Antonova</t>
  </si>
  <si>
    <t>Apti Aukhadov</t>
  </si>
  <si>
    <t>Andrey Demanov</t>
  </si>
  <si>
    <t>Ruslan Albegov</t>
  </si>
  <si>
    <t>Tatyana Kashirina</t>
  </si>
  <si>
    <t>Mingiyan Semyonov</t>
  </si>
  <si>
    <t>Zaur Kuramagomedov</t>
  </si>
  <si>
    <t>Roman Vlasov</t>
  </si>
  <si>
    <t>Alan Khugayev</t>
  </si>
  <si>
    <t>Rustam Totrov</t>
  </si>
  <si>
    <t>Dzhamal Otarsultanov</t>
  </si>
  <si>
    <t>Alan Gogayev</t>
  </si>
  <si>
    <t>Denis Tsargush</t>
  </si>
  <si>
    <t>Anzor Urishev</t>
  </si>
  <si>
    <t>Abdusalam Gadisov</t>
  </si>
  <si>
    <t>Bilyal Makhov</t>
  </si>
  <si>
    <t>Valeriya Zholobova</t>
  </si>
  <si>
    <t>Lyubov Volosova</t>
  </si>
  <si>
    <t>Alek Glebov</t>
  </si>
  <si>
    <t>Vladislav Novikov</t>
  </si>
  <si>
    <t>Yelena Yakovishina</t>
  </si>
  <si>
    <t>Mariya Bedaryova</t>
  </si>
  <si>
    <t>Kseniya Alopina</t>
  </si>
  <si>
    <t>Yevgeny Garanichev</t>
  </si>
  <si>
    <t>Dmitry Malyshko</t>
  </si>
  <si>
    <t>Aleksey Volkov</t>
  </si>
  <si>
    <t>Olga Vilukhina</t>
  </si>
  <si>
    <t>Yekaterina Shumilova</t>
  </si>
  <si>
    <t>Olga Podchufarova</t>
  </si>
  <si>
    <t>Yekaterina Glazyrina</t>
  </si>
  <si>
    <t>Aleksandr Kasyanov</t>
  </si>
  <si>
    <t>Maksim Belugin</t>
  </si>
  <si>
    <t>Nikita Zakharov</t>
  </si>
  <si>
    <t>Nikolay Khrenkov</t>
  </si>
  <si>
    <t>Maksim Mokrousov</t>
  </si>
  <si>
    <t>Aleksey Negodaylo</t>
  </si>
  <si>
    <t>Ilvir Khuzin</t>
  </si>
  <si>
    <t>Aleksey Pushkaryov</t>
  </si>
  <si>
    <t>Olga Stulneva</t>
  </si>
  <si>
    <t>Lyudmila Udobkina</t>
  </si>
  <si>
    <t>Nadezhda Paleyeva</t>
  </si>
  <si>
    <t>Anton Gafarov</t>
  </si>
  <si>
    <t>Aleksandr Bessmertnykh</t>
  </si>
  <si>
    <t>Dmitry Yaparov</t>
  </si>
  <si>
    <t>Stanislav Volzhentsev</t>
  </si>
  <si>
    <t>Yevgeny Belov</t>
  </si>
  <si>
    <t>Ilya Chernousov</t>
  </si>
  <si>
    <t>Konstantin Glavatskikh</t>
  </si>
  <si>
    <t>Anastasiya Dotsenko</t>
  </si>
  <si>
    <t>Olga Kuzyukova</t>
  </si>
  <si>
    <t>Yuliya Chekalyova</t>
  </si>
  <si>
    <t>Aleksey Stukalsky</t>
  </si>
  <si>
    <t>Yevgeny Arkhipov</t>
  </si>
  <si>
    <t>Andrey Drozdov</t>
  </si>
  <si>
    <t>Pyotr Dron</t>
  </si>
  <si>
    <t>Aleksandr Kozyrev</t>
  </si>
  <si>
    <t>Aleksandra Saitova</t>
  </si>
  <si>
    <t>Adelina Sotnikova</t>
  </si>
  <si>
    <t>Yuliya Lipnitskaya</t>
  </si>
  <si>
    <t>Tatyana Volosozhar</t>
  </si>
  <si>
    <t>Kseniya Stolbova</t>
  </si>
  <si>
    <t>Fyodor Klimov</t>
  </si>
  <si>
    <t>Yelena Ilyinykh</t>
  </si>
  <si>
    <t>Ruslan Zhiganshin</t>
  </si>
  <si>
    <t>Aleksey Pavlenko</t>
  </si>
  <si>
    <t>Timofey Slivets</t>
  </si>
  <si>
    <t>Sergey Mozhayev</t>
  </si>
  <si>
    <t>Pavel Nabokikh</t>
  </si>
  <si>
    <t>Pavel Korpachov</t>
  </si>
  <si>
    <t>Yelena Muratova</t>
  </si>
  <si>
    <t>Veronika Korsunova</t>
  </si>
  <si>
    <t>Assol Slivets</t>
  </si>
  <si>
    <t>Yelizaveta Chesnokova</t>
  </si>
  <si>
    <t>Nataliya Makagonova</t>
  </si>
  <si>
    <t>Anna Mirtova</t>
  </si>
  <si>
    <t>Nikita Nikitin</t>
  </si>
  <si>
    <t>Viktor Tikhonov</t>
  </si>
  <si>
    <t>Aleksey Tereshchenko</t>
  </si>
  <si>
    <t>Nikolay Kulyomin</t>
  </si>
  <si>
    <t>Artyom Anisimov</t>
  </si>
  <si>
    <t>Valery Nichushkin</t>
  </si>
  <si>
    <t>Sergey Bobrovsky</t>
  </si>
  <si>
    <t>Aleksey Yemelin</t>
  </si>
  <si>
    <t>Anton Belov</t>
  </si>
  <si>
    <t>Vladimir Tarasenko</t>
  </si>
  <si>
    <t>Aleksandr Svitov</t>
  </si>
  <si>
    <t>Aleksandr Yeryomenko</t>
  </si>
  <si>
    <t>Anna Shchukina</t>
  </si>
  <si>
    <t>Yuliya Leskina</t>
  </si>
  <si>
    <t>Anna Vinogradova</t>
  </si>
  <si>
    <t>Aleksandr Peretyagin</t>
  </si>
  <si>
    <t>Ivan Panin</t>
  </si>
  <si>
    <t>Viktor An</t>
  </si>
  <si>
    <t>Vladimir Grigoryev</t>
  </si>
  <si>
    <t>Dmitry Migunov</t>
  </si>
  <si>
    <t>Valeriya Reznik</t>
  </si>
  <si>
    <t>Yekaterina Baranok</t>
  </si>
  <si>
    <t>Olga Potylitsyna</t>
  </si>
  <si>
    <t>Mariya Orlova</t>
  </si>
  <si>
    <t>Mikhail Maksimochkin</t>
  </si>
  <si>
    <t>Ilmir Khazetdinov</t>
  </si>
  <si>
    <t>Valery Kolegov</t>
  </si>
  <si>
    <t>Aleksey Sobolev</t>
  </si>
  <si>
    <t>Pavel Kharitonov</t>
  </si>
  <si>
    <t>Anton Koprivitsa</t>
  </si>
  <si>
    <t>Denis Koval</t>
  </si>
  <si>
    <t>Artyom Kuznetsov</t>
  </si>
  <si>
    <t>Denis Yuskov</t>
  </si>
  <si>
    <t>Igor Bogolyubsky</t>
  </si>
  <si>
    <t>Aleksey Suvorov</t>
  </si>
  <si>
    <t>Yevgeny Seryayev</t>
  </si>
  <si>
    <t>Yuliya Skokova</t>
  </si>
  <si>
    <t>Olga Graf</t>
  </si>
  <si>
    <t>Anna Chernova</t>
  </si>
  <si>
    <t>Tuyana Dashidorzhiyeva</t>
  </si>
  <si>
    <t>Nikolay Kuksenkov</t>
  </si>
  <si>
    <t>Ivan Stretovich</t>
  </si>
  <si>
    <t>Seda Tutkhalyan</t>
  </si>
  <si>
    <t>Darya Spiridonova</t>
  </si>
  <si>
    <t>Yelena Prokofyeva</t>
  </si>
  <si>
    <t>Gelena Topilina</t>
  </si>
  <si>
    <t>Vladimir Malkov</t>
  </si>
  <si>
    <t>Nataliya Perminova</t>
  </si>
  <si>
    <t>Nikita Lyamin</t>
  </si>
  <si>
    <t>Yekaterina Birlova</t>
  </si>
  <si>
    <t>Vasily Yegorov</t>
  </si>
  <si>
    <t>Vladimir Nikitin</t>
  </si>
  <si>
    <t>Adlan Abdurashidov</t>
  </si>
  <si>
    <t>Vitaly Dunaytsev</t>
  </si>
  <si>
    <t>Artyom Chebotaryov</t>
  </si>
  <si>
    <t>Pyotr Khamukov</t>
  </si>
  <si>
    <t>Yevgeny Tishchenko</t>
  </si>
  <si>
    <t>Anastasiya Belyakova</t>
  </si>
  <si>
    <t>Yaroslava Yakushina</t>
  </si>
  <si>
    <t>Kirill Lyapunov</t>
  </si>
  <si>
    <t>Vasily Pogreban</t>
  </si>
  <si>
    <t>Andrey Kraytor</t>
  </si>
  <si>
    <t>Yelena Anyushina</t>
  </si>
  <si>
    <t>Yevgeny Komarov</t>
  </si>
  <si>
    <t>Yaroslava Bondarenko</t>
  </si>
  <si>
    <t>Sergey Chernetsky</t>
  </si>
  <si>
    <t>Pavel Kochetkov</t>
  </si>
  <si>
    <t>Aleksey Kurbatov</t>
  </si>
  <si>
    <t>Nikita Shurshin</t>
  </si>
  <si>
    <t>Kristina Ilinykh</t>
  </si>
  <si>
    <t>Yekaterina Petukhova</t>
  </si>
  <si>
    <t>Marina Aframeyeva</t>
  </si>
  <si>
    <t>Aleksandr Markov</t>
  </si>
  <si>
    <t>Yevgeniya Ovchinnikova</t>
  </si>
  <si>
    <t>Dmitry Zherebchenko</t>
  </si>
  <si>
    <t>Vadim Anokhin</t>
  </si>
  <si>
    <t>Olga Kochneva</t>
  </si>
  <si>
    <t>Yana Yegoryan</t>
  </si>
  <si>
    <t>Maria Verchenova</t>
  </si>
  <si>
    <t>Olga Akopyan</t>
  </si>
  <si>
    <t>Marina Sudakova</t>
  </si>
  <si>
    <t>Mayya Petrova</t>
  </si>
  <si>
    <t>Tatyana Yerokhina</t>
  </si>
  <si>
    <t>Beslan Mudranov</t>
  </si>
  <si>
    <t>Mikhail Pulyayev</t>
  </si>
  <si>
    <t>Denis Yartsev</t>
  </si>
  <si>
    <t>Khasan Khalmurzayev</t>
  </si>
  <si>
    <t>Renat Saidov</t>
  </si>
  <si>
    <t>Yekaterina Valkova</t>
  </si>
  <si>
    <t>Kseniya Chibisova</t>
  </si>
  <si>
    <t>Anastasiya Krapivina</t>
  </si>
  <si>
    <t>Margarita Mamun</t>
  </si>
  <si>
    <t>Yana Kudryavtseva</t>
  </si>
  <si>
    <t>Mariya Tolkachova</t>
  </si>
  <si>
    <t>Vera Biryukova</t>
  </si>
  <si>
    <t>Artyom Kosov</t>
  </si>
  <si>
    <t>Anton Zarutsky</t>
  </si>
  <si>
    <t>Maksim Oberemko</t>
  </si>
  <si>
    <t>Stefaniya Yelfutina</t>
  </si>
  <si>
    <t>Alisa Kirilyuk</t>
  </si>
  <si>
    <t>Lyudmila Dmitriyeva</t>
  </si>
  <si>
    <t>Fyodor Vlasov</t>
  </si>
  <si>
    <t>Kirill Grigoryan</t>
  </si>
  <si>
    <t>Anton Astakhov</t>
  </si>
  <si>
    <t>Yekaterina Korshunova</t>
  </si>
  <si>
    <t>Yekaterina Rabaya</t>
  </si>
  <si>
    <t>Tatyana Barsuk</t>
  </si>
  <si>
    <t>Albina Shakirova</t>
  </si>
  <si>
    <t>Aleksey Bryansky</t>
  </si>
  <si>
    <t>Vyacheslav Andrusenko</t>
  </si>
  <si>
    <t>Yaroslav Potapov</t>
  </si>
  <si>
    <t>Aleksandr Popkov</t>
  </si>
  <si>
    <t>Andrey Shabasov</t>
  </si>
  <si>
    <t>Vsevolod Zanko</t>
  </si>
  <si>
    <t>Ilya Khomenko</t>
  </si>
  <si>
    <t>Aleksandr Sadovnikov</t>
  </si>
  <si>
    <t>Yevgeny Koptelov</t>
  </si>
  <si>
    <t>Daniil Pakhomov</t>
  </si>
  <si>
    <t>Semyon Makovich</t>
  </si>
  <si>
    <t>Rozaliya Nasretdinova</t>
  </si>
  <si>
    <t>Arina Opyonysheva</t>
  </si>
  <si>
    <t>Darya Mullakayeva</t>
  </si>
  <si>
    <t>Darya Chikunova</t>
  </si>
  <si>
    <t>Sofya Andreyeva</t>
  </si>
  <si>
    <t>Mariya Dolgikh</t>
  </si>
  <si>
    <t>Albert Gaun</t>
  </si>
  <si>
    <t>Yevgeny Donskoy</t>
  </si>
  <si>
    <t>Andrey Kuznetsov</t>
  </si>
  <si>
    <t>Teymuraz Gabashvili</t>
  </si>
  <si>
    <t>Darya Kasatkina</t>
  </si>
  <si>
    <t>Yana Pavlova</t>
  </si>
  <si>
    <t>Mariya Shorets</t>
  </si>
  <si>
    <t>Anastasiya Abrosimova</t>
  </si>
  <si>
    <t>Andrey Ashchev</t>
  </si>
  <si>
    <t>Artyom Yermakov</t>
  </si>
  <si>
    <t>Konstantin Bakun</t>
  </si>
  <si>
    <t>Anastasiya Samoylenko</t>
  </si>
  <si>
    <t>Anna Malova</t>
  </si>
  <si>
    <t>Darya Malygina</t>
  </si>
  <si>
    <t>Yekaterina Kosyanenko</t>
  </si>
  <si>
    <t>Yelena Yezhova</t>
  </si>
  <si>
    <t>Yana Shcherban</t>
  </si>
  <si>
    <t>Irina Zaryazhko</t>
  </si>
  <si>
    <t>Vera Vetrova</t>
  </si>
  <si>
    <t>Mariya Borisova</t>
  </si>
  <si>
    <t>Olga Gorbunova</t>
  </si>
  <si>
    <t>Anna Grinyova</t>
  </si>
  <si>
    <t>Anna Ustyukhina</t>
  </si>
  <si>
    <t>Ibragim Labazanov</t>
  </si>
  <si>
    <t>Davit Chakvetadze</t>
  </si>
  <si>
    <t>Islam Magomedov</t>
  </si>
  <si>
    <t>Viktor Lebedev</t>
  </si>
  <si>
    <t>Soslan Ramonov</t>
  </si>
  <si>
    <t>Aniuar Geduyev</t>
  </si>
  <si>
    <t>Anzor Boltukayev</t>
  </si>
  <si>
    <t>Milana Dadasheva</t>
  </si>
  <si>
    <t>Inna Trazhukova</t>
  </si>
  <si>
    <t>Yekaterina Bukina</t>
  </si>
  <si>
    <t>UAR</t>
  </si>
  <si>
    <t>Ismail Abdallah</t>
  </si>
  <si>
    <t>Ahmed Ghonaim</t>
  </si>
  <si>
    <t>Amin Dakheli</t>
  </si>
  <si>
    <t>Abdel Vares Sharraf</t>
  </si>
  <si>
    <t>Faruq Selim</t>
  </si>
  <si>
    <t>Moustafa Mounib</t>
  </si>
  <si>
    <t>Mahmoud Attef</t>
  </si>
  <si>
    <t>Abdel Moneim El-Gindy</t>
  </si>
  <si>
    <t>Salah Shokweir</t>
  </si>
  <si>
    <t>Moussa El-Gelidi</t>
  </si>
  <si>
    <t>Ahmed Moharran</t>
  </si>
  <si>
    <t>Ali Muheeb</t>
  </si>
  <si>
    <t>Moustafa Hassan</t>
  </si>
  <si>
    <t>Elwi Gazi</t>
  </si>
  <si>
    <t>Badawi Abdel Fattah</t>
  </si>
  <si>
    <t>Mahmoud El-Gohary</t>
  </si>
  <si>
    <t>Adel Hekal</t>
  </si>
  <si>
    <t>Abdou Noshi</t>
  </si>
  <si>
    <t xml:space="preserve"> Reda</t>
  </si>
  <si>
    <t>Mohamed Rifai</t>
  </si>
  <si>
    <t>Saleh Selim</t>
  </si>
  <si>
    <t>Tariq Selim</t>
  </si>
  <si>
    <t>Gazi Farag</t>
  </si>
  <si>
    <t>Abdel Sattar Ibrahim</t>
  </si>
  <si>
    <t>Mohamed Abdel Sami</t>
  </si>
  <si>
    <t>Taha Hassouba</t>
  </si>
  <si>
    <t>Ibrahim Abdulhalim</t>
  </si>
  <si>
    <t>Ali El-Kashef</t>
  </si>
  <si>
    <t>Hussam El-Badrawi</t>
  </si>
  <si>
    <t>Hassan Moaffi</t>
  </si>
  <si>
    <t>Ibrahim Abdel Rahman</t>
  </si>
  <si>
    <t>Mohamed Azmi</t>
  </si>
  <si>
    <t>Moustafa Bakri</t>
  </si>
  <si>
    <t>Gamal El-Nazer</t>
  </si>
  <si>
    <t>Mohamed Abdel Hafiz</t>
  </si>
  <si>
    <t>Moustafa Ahmad</t>
  </si>
  <si>
    <t>Fawzi Rasmy</t>
  </si>
  <si>
    <t>Osman El-Sayed</t>
  </si>
  <si>
    <t>Al-Sayd Rifa’i</t>
  </si>
  <si>
    <t>THA</t>
  </si>
  <si>
    <t>Boonterm Pakpuang</t>
  </si>
  <si>
    <t>Arun Sankosik</t>
  </si>
  <si>
    <t>Adul Wanasatith</t>
  </si>
  <si>
    <t>2 h14 r1/4</t>
  </si>
  <si>
    <t>Sompop Svadanandana</t>
  </si>
  <si>
    <t>Pongummart Ummarttayakul</t>
  </si>
  <si>
    <t>Boonpak Kwancharoen</t>
  </si>
  <si>
    <t>Satid Leangtanom</t>
  </si>
  <si>
    <t>Kamtorn Sanidwong</t>
  </si>
  <si>
    <t>Paiboon Vacharapan</t>
  </si>
  <si>
    <t>Vanchak Voradilok</t>
  </si>
  <si>
    <t>Sneh Wongchaoom</t>
  </si>
  <si>
    <t>Manut Bumrungphuk</t>
  </si>
  <si>
    <t>Montri Srinaka</t>
  </si>
  <si>
    <t>Somsak Thonf Ar-Ram</t>
  </si>
  <si>
    <t>Phol Jaiswang</t>
  </si>
  <si>
    <t>Somnuek Srisombat</t>
  </si>
  <si>
    <t>Ampol Saranont</t>
  </si>
  <si>
    <t>Chalaw Sonthong</t>
  </si>
  <si>
    <t>Chan Sae-Lim</t>
  </si>
  <si>
    <t>Kirin Chavanwong</t>
  </si>
  <si>
    <t>Kuang Sae-Lim</t>
  </si>
  <si>
    <t>Kum Sailee</t>
  </si>
  <si>
    <t>Mongkol Aimmanolrom</t>
  </si>
  <si>
    <t>Sopon Julmanichoti</t>
  </si>
  <si>
    <t>Surakit Rukpanich</t>
  </si>
  <si>
    <t>Ta Sriratana</t>
  </si>
  <si>
    <t>Vichit Imnoi</t>
  </si>
  <si>
    <t>Visit Chaicharoen</t>
  </si>
  <si>
    <t>Phajol Muangson</t>
  </si>
  <si>
    <t>Vichai Limcharoen</t>
  </si>
  <si>
    <t>Nontaslip Thayansilp</t>
  </si>
  <si>
    <t>Seeb Chundakowsolya</t>
  </si>
  <si>
    <t>Chune Pattapong</t>
  </si>
  <si>
    <t>Bumphen Luttimol</t>
  </si>
  <si>
    <t>Kasem Baikam</t>
  </si>
  <si>
    <t>Prasan Suvannasith</t>
  </si>
  <si>
    <t>Prateep Chermudhai</t>
  </si>
  <si>
    <t>Sophon Hayachanta</t>
  </si>
  <si>
    <t>Sukit Chitranukhroh</t>
  </si>
  <si>
    <t>Samruay Chaiyong</t>
  </si>
  <si>
    <t>Surapong Chutimawong</t>
  </si>
  <si>
    <t>Suchart Mutugun</t>
  </si>
  <si>
    <t>Vivat Milinthachinda</t>
  </si>
  <si>
    <t>Wanchai Suvaree</t>
  </si>
  <si>
    <t>Nit Sriyabhaya</t>
  </si>
  <si>
    <t>Tu Suwanit</t>
  </si>
  <si>
    <t>Birabongse, Prince Bhanubandh</t>
  </si>
  <si>
    <t>Luang Pradiyat Navayudh</t>
  </si>
  <si>
    <t>Suthi Manyakass</t>
  </si>
  <si>
    <t>Dhira Phiphobmongkol</t>
  </si>
  <si>
    <t>Boonsong Arjtaweekul</t>
  </si>
  <si>
    <t>Prajim Wongsuwan</t>
  </si>
  <si>
    <t>Kicha Poonphol</t>
  </si>
  <si>
    <t>Bhodi Sooknoi</t>
  </si>
  <si>
    <t>Sawong Mongkolrit</t>
  </si>
  <si>
    <t>Tongchai Teptani</t>
  </si>
  <si>
    <t>Bumphen Chomvith</t>
  </si>
  <si>
    <t>Prateep Polphantin</t>
  </si>
  <si>
    <t>Sumol Sumontame</t>
  </si>
  <si>
    <t>Chalermsakdi Inswang</t>
  </si>
  <si>
    <t>Amorn Yuktanandana</t>
  </si>
  <si>
    <t>Krisada Arunwong</t>
  </si>
  <si>
    <t>Saroj Silpikul</t>
  </si>
  <si>
    <t>Somsak Thongsuk</t>
  </si>
  <si>
    <t>Nipon Pensuvapap</t>
  </si>
  <si>
    <t>Tira Klai-Angtong</t>
  </si>
  <si>
    <t>Somsak Keaokanta</t>
  </si>
  <si>
    <t>Chanom Sirirangsri</t>
  </si>
  <si>
    <t>Taweesit Arjtaweekul</t>
  </si>
  <si>
    <t>Maitri Vilaikit</t>
  </si>
  <si>
    <t>Chalit Kanitasut</t>
  </si>
  <si>
    <t>Intachot Vajchareevongse</t>
  </si>
  <si>
    <t>Adisorn Vitsudhamakul</t>
  </si>
  <si>
    <t>Kateseperswasdi Bhakdikul</t>
  </si>
  <si>
    <t>Kusolwan Sorut</t>
  </si>
  <si>
    <t>Samruay Charonggool</t>
  </si>
  <si>
    <t>Preya Dechdumrong</t>
  </si>
  <si>
    <t>Budsabong Yimploy</t>
  </si>
  <si>
    <t>Chinda Klaichai</t>
  </si>
  <si>
    <t>Tipapan Leenasen</t>
  </si>
  <si>
    <t>Pranee Kitipongpitaya</t>
  </si>
  <si>
    <t>Veerapan Komolsen</t>
  </si>
  <si>
    <t>Cherdchai Udompaichitkul</t>
  </si>
  <si>
    <t>Niyom Prasertsom</t>
  </si>
  <si>
    <t>Sukda Songsam</t>
  </si>
  <si>
    <t>Yot Sangthien</t>
  </si>
  <si>
    <t>Taworn Jirapan</t>
  </si>
  <si>
    <t>Pakdee Chinjinda</t>
  </si>
  <si>
    <t>Chainarong Sophonpong</t>
  </si>
  <si>
    <t>Vitool Charoenrut</t>
  </si>
  <si>
    <t>Suwan Kerd-Orn</t>
  </si>
  <si>
    <t>Preeda Chullamondhol</t>
  </si>
  <si>
    <t>Samaisuk Krissanasuwan</t>
  </si>
  <si>
    <t>Somchai Chantarasamrit</t>
  </si>
  <si>
    <t>Eiam Harssarungsri</t>
  </si>
  <si>
    <t>Udom Ratsamelongkorn</t>
  </si>
  <si>
    <t>Pipat Singsanee</t>
  </si>
  <si>
    <t>Rachot Kanjanavanit</t>
  </si>
  <si>
    <t>Arunee, Princess Bhanubandh</t>
  </si>
  <si>
    <t>Prateep Areerob</t>
  </si>
  <si>
    <t>Taweesak Kasiwat</t>
  </si>
  <si>
    <t>Paitoon Smuthranond</t>
  </si>
  <si>
    <t>Turong Tousvasu</t>
  </si>
  <si>
    <t>Chan Pancharut</t>
  </si>
  <si>
    <t>Salai Srisathorn</t>
  </si>
  <si>
    <t>Choomphol Chaiyanitr</t>
  </si>
  <si>
    <t>Hongsa Purnaveja</t>
  </si>
  <si>
    <t>Somchai Limpichati</t>
  </si>
  <si>
    <t>Somchai Chudtipanang</t>
  </si>
  <si>
    <t>Virayuth Klumbanjong</t>
  </si>
  <si>
    <t>Narong Chokumnuay</t>
  </si>
  <si>
    <t>Chaiya Sukchinda</t>
  </si>
  <si>
    <t>Sermbhan Chongrak</t>
  </si>
  <si>
    <t>Sanun Tiamsert</t>
  </si>
  <si>
    <t>Niras Haroon</t>
  </si>
  <si>
    <t>Prapan Duangchaoom</t>
  </si>
  <si>
    <t>Suriyong Hemint</t>
  </si>
  <si>
    <t>Somkuan Leehapun</t>
  </si>
  <si>
    <t>Pakanit Boriharnvanakhet</t>
  </si>
  <si>
    <t>Kriengsak Worawut</t>
  </si>
  <si>
    <t>Boontom Prasongquamdee</t>
  </si>
  <si>
    <t>Boonlert Nilpirom</t>
  </si>
  <si>
    <t>Chow On-Lam</t>
  </si>
  <si>
    <t>Chatchai Paholpat</t>
  </si>
  <si>
    <t>Chirawat Pimpawatin</t>
  </si>
  <si>
    <t>Kriengsak Nukulsompratana</t>
  </si>
  <si>
    <t>Kriengsak Vimolsate</t>
  </si>
  <si>
    <t>Laenarong Sangkasuwan</t>
  </si>
  <si>
    <t>Narong Thongpleow</t>
  </si>
  <si>
    <t>Niwatana Sesawasdi</t>
  </si>
  <si>
    <t>Praderm Muangkasem</t>
  </si>
  <si>
    <t>Paiboon Unyapo</t>
  </si>
  <si>
    <t>Saravuth Pathipakornchai</t>
  </si>
  <si>
    <t>Suphot Panich</t>
  </si>
  <si>
    <t>Udomsilp Sornbudnark</t>
  </si>
  <si>
    <t>Vichai Sangdhamkichakul</t>
  </si>
  <si>
    <t>Yongyuth Sangkagowit</t>
  </si>
  <si>
    <t>Paisarn Bupasiri</t>
  </si>
  <si>
    <t>Rangsit Yanothai</t>
  </si>
  <si>
    <t>Sutham Aswanit</t>
  </si>
  <si>
    <t>Charumai Mahawat</t>
  </si>
  <si>
    <t>Vinich Chareonsiri</t>
  </si>
  <si>
    <t>Udomsak Theinthong</t>
  </si>
  <si>
    <t>Pavitr Gajaseni</t>
  </si>
  <si>
    <t>Dipya Mongkollugsana</t>
  </si>
  <si>
    <t>Boonkua Lourvanij</t>
  </si>
  <si>
    <t>Anat Ratanapol</t>
  </si>
  <si>
    <t>Somsak Boontud</t>
  </si>
  <si>
    <t>Surapong Ariyamongkol</t>
  </si>
  <si>
    <t>Panus Ariyamongkol</t>
  </si>
  <si>
    <t>Kanoksakdi Chatasanond</t>
  </si>
  <si>
    <t>Surapong Sripirom</t>
  </si>
  <si>
    <t>Chawalit On-Chim</t>
  </si>
  <si>
    <t>Charndej Weerapol</t>
  </si>
  <si>
    <t>Preecha Nopparat</t>
  </si>
  <si>
    <t>Vichit Praianan</t>
  </si>
  <si>
    <t>Bantow Srisook</t>
  </si>
  <si>
    <t>Rabieb Sangnual</t>
  </si>
  <si>
    <t>Sataporn Kantasa-Ard</t>
  </si>
  <si>
    <t>Sivaporn Ratanapool</t>
  </si>
  <si>
    <t>Pramote Sangskulrote</t>
  </si>
  <si>
    <t>Panya Singprayool</t>
  </si>
  <si>
    <t>Pinit Koeykorpkeo</t>
  </si>
  <si>
    <t>Taworn Tarwan</t>
  </si>
  <si>
    <t>2 h3 r2/10</t>
  </si>
  <si>
    <t>Suriya Chiarasapawong</t>
  </si>
  <si>
    <t>Cherdpong Punsoni</t>
  </si>
  <si>
    <t>Paitoon Chulatuppa</t>
  </si>
  <si>
    <t>Solos Nalampoon</t>
  </si>
  <si>
    <t>Somsak Chaiyarate</t>
  </si>
  <si>
    <t>Chawalit Kamutchati</t>
  </si>
  <si>
    <t>Preeda Phengdisth</t>
  </si>
  <si>
    <t>Chira Prabandhayodhin</t>
  </si>
  <si>
    <t>Damrong Pachonyut</t>
  </si>
  <si>
    <t>Vallop Potaya</t>
  </si>
  <si>
    <t>Wijit Suksompong</t>
  </si>
  <si>
    <t>Amornrat Kaewphaitoon</t>
  </si>
  <si>
    <t>Suchart Chairsuvaparb</t>
  </si>
  <si>
    <t>Sayan Paratanavong</t>
  </si>
  <si>
    <t>Payao Poontarat</t>
  </si>
  <si>
    <t>Somchai Putapibarn</t>
  </si>
  <si>
    <t>Veerachat Saturngrum</t>
  </si>
  <si>
    <t>Pinit Boonjoung</t>
  </si>
  <si>
    <t>Narong Boonfuang</t>
  </si>
  <si>
    <t>Panya Dingmuong</t>
  </si>
  <si>
    <t>Chartchai Juntrat</t>
  </si>
  <si>
    <t>Prajin Rungrote</t>
  </si>
  <si>
    <t>Arlee Wararong</t>
  </si>
  <si>
    <t>Sucheep Likittay</t>
  </si>
  <si>
    <t>2 h1 r2/8</t>
  </si>
  <si>
    <t>Sangwan Foengdee</t>
  </si>
  <si>
    <t>Taweewat Horrapun</t>
  </si>
  <si>
    <t>Sneh Chousurin</t>
  </si>
  <si>
    <t>Sutipong Santitavakul</t>
  </si>
  <si>
    <t>Royengyot Srivorapongpant</t>
  </si>
  <si>
    <t>Samachai Trangjaroenngarm</t>
  </si>
  <si>
    <t>Pakit Santhisiri</t>
  </si>
  <si>
    <t>Damrong Sirisakorn</t>
  </si>
  <si>
    <t>Santi Thamasucharit</t>
  </si>
  <si>
    <t>Somboon Pattra</t>
  </si>
  <si>
    <t>Veera Uppapong</t>
  </si>
  <si>
    <t>Somporn On-Chim</t>
  </si>
  <si>
    <t>Padet Vejsawarn</t>
  </si>
  <si>
    <t>Wongsak Malaipun</t>
  </si>
  <si>
    <t>Suthorn Parmkerd</t>
  </si>
  <si>
    <t>Somchai Chanthavanij</t>
  </si>
  <si>
    <t>Pichit Burapavong</t>
  </si>
  <si>
    <t>Rachaniwan Bulakul</t>
  </si>
  <si>
    <t>Sansanee Changkasiri</t>
  </si>
  <si>
    <t>Preecha Chiocharn</t>
  </si>
  <si>
    <t>Ampol Amaluktipituk</t>
  </si>
  <si>
    <t>Wachera Piyapattra</t>
  </si>
  <si>
    <t>Sumet Promna</t>
  </si>
  <si>
    <t>Vichan Choocherd</t>
  </si>
  <si>
    <t>Rangsam Intharachai</t>
  </si>
  <si>
    <t>Prasit Boonprasert</t>
  </si>
  <si>
    <t>Sawek Srisuk</t>
  </si>
  <si>
    <t>Visut Watanasin</t>
  </si>
  <si>
    <t>Walapa Tangjitsusorn</t>
  </si>
  <si>
    <t>Rewadee Srithoa</t>
  </si>
  <si>
    <t>Ratjai Sripet</t>
  </si>
  <si>
    <t>Jaree Patthaarath</t>
  </si>
  <si>
    <t>Wassana Panyapuek</t>
  </si>
  <si>
    <t>Sarinee Phenglaor</t>
  </si>
  <si>
    <t>Jaranee Pongkant</t>
  </si>
  <si>
    <t>Sanpol Sang-Ano</t>
  </si>
  <si>
    <t>Teraporn Sang-Ano</t>
  </si>
  <si>
    <t>Wanchai Pongsri</t>
  </si>
  <si>
    <t>Wisut Meesuantong</t>
  </si>
  <si>
    <t>Buala Sasakul</t>
  </si>
  <si>
    <t>Thawee Umponmaha</t>
  </si>
  <si>
    <t>Saard Panyawan</t>
  </si>
  <si>
    <t>Opas Ruengpanyawoodhi</t>
  </si>
  <si>
    <t>Peera Piromrut</t>
  </si>
  <si>
    <t>Somchai Thingpakdee</t>
  </si>
  <si>
    <t>Nirundon Lepananon</t>
  </si>
  <si>
    <t>Manop Leeprasansakul</t>
  </si>
  <si>
    <t>Tanin Thaisinlp</t>
  </si>
  <si>
    <t>Chakrapan Theinthong</t>
  </si>
  <si>
    <t>MNK</t>
  </si>
  <si>
    <t>Vudthi Bhirombhakdi</t>
  </si>
  <si>
    <t>Angsuman Chotisathein</t>
  </si>
  <si>
    <t>Siriwan Bhudvanbhen</t>
  </si>
  <si>
    <t>Kanokwan Krittakom</t>
  </si>
  <si>
    <t>Thiranun Jinda</t>
  </si>
  <si>
    <t>Supas Tiprod</t>
  </si>
  <si>
    <t>Anuwat Sermsiri</t>
  </si>
  <si>
    <t>Chainarong Wangganon</t>
  </si>
  <si>
    <t>Pongsak Wacharakupt</t>
  </si>
  <si>
    <t>Somchai Youcharoen</t>
  </si>
  <si>
    <t>Chatchai Sasakul</t>
  </si>
  <si>
    <t>Vichai Khadpo</t>
  </si>
  <si>
    <t>Phajol Moolsan</t>
  </si>
  <si>
    <t>Phat Kongrum</t>
  </si>
  <si>
    <t>Pravit Suwanwichit</t>
  </si>
  <si>
    <t>Anan Hohsuwan</t>
  </si>
  <si>
    <t>Rampai Yamfang</t>
  </si>
  <si>
    <t>Seaksarn Boonrat</t>
  </si>
  <si>
    <t>Aktawat Sakoolchan</t>
  </si>
  <si>
    <t>Charnon Keanchan</t>
  </si>
  <si>
    <t>Kriengkrai Narom</t>
  </si>
  <si>
    <t>Niti Piyapan</t>
  </si>
  <si>
    <t>Athiaporn Koonjarthong</t>
  </si>
  <si>
    <t>Yuthana Thonglek</t>
  </si>
  <si>
    <t>Sarapong Kumsup</t>
  </si>
  <si>
    <t>Nednapa Chommuak</t>
  </si>
  <si>
    <t>Noodang Pimpol</t>
  </si>
  <si>
    <t>Sukanya Sang-Nguen</t>
  </si>
  <si>
    <t>Pornpim Srisurat</t>
  </si>
  <si>
    <t>Saleerat Srimek</t>
  </si>
  <si>
    <t>Srirat Chimrak</t>
  </si>
  <si>
    <t>Jaruwan Jenjudkarn</t>
  </si>
  <si>
    <t>Teeranun Chiangta</t>
  </si>
  <si>
    <t>Sompol Kookasemkit</t>
  </si>
  <si>
    <t>Pramote Teerawiwatana</t>
  </si>
  <si>
    <t>Siripong Siripool</t>
  </si>
  <si>
    <t>Somhasurthai Jaroensiri</t>
  </si>
  <si>
    <t>Pornsawan Plungwech</t>
  </si>
  <si>
    <t>Ladawan Mulasartsatorn</t>
  </si>
  <si>
    <t>Piyathip Sansaniyakulvilai</t>
  </si>
  <si>
    <t>Phamuansak Phasuwan</t>
  </si>
  <si>
    <t>Chatree Suwanyod</t>
  </si>
  <si>
    <t>Somluck Kamsing</t>
  </si>
  <si>
    <t>Arkhom Chenglai</t>
  </si>
  <si>
    <t>Chalit Boonsingkarn</t>
  </si>
  <si>
    <t>Prateep Pinitwong</t>
  </si>
  <si>
    <t>Supatra Yompakdee</t>
  </si>
  <si>
    <t>Amara Wichikong</t>
  </si>
  <si>
    <t>Samarn Jongsuk</t>
  </si>
  <si>
    <t>Rampai Sriyai</t>
  </si>
  <si>
    <t>Ratapong Sirisanont</t>
  </si>
  <si>
    <t>Ratiporn Wong</t>
  </si>
  <si>
    <t>Tanya Sridama</t>
  </si>
  <si>
    <t>Praphalsai Minpraphal</t>
  </si>
  <si>
    <t>Sornsawan Phuvichit</t>
  </si>
  <si>
    <t>Suwimol Duandchan</t>
  </si>
  <si>
    <t>Benjamas Sangaram</t>
  </si>
  <si>
    <t>Prasert Sumpradit</t>
  </si>
  <si>
    <t>Sayan Namwong</t>
  </si>
  <si>
    <t>Worasit Vechaphut</t>
  </si>
  <si>
    <t>Kongdech Natenee</t>
  </si>
  <si>
    <t>Ekkachai Janthana</t>
  </si>
  <si>
    <t>Sunisa Kawrungruang</t>
  </si>
  <si>
    <t>Kwuanfah Inchareon</t>
  </si>
  <si>
    <t>Savitree Srichure</t>
  </si>
  <si>
    <t>Supaporn Hubson</t>
  </si>
  <si>
    <t>Kittipon Kittikul</t>
  </si>
  <si>
    <t>Sakrapee Thongsari</t>
  </si>
  <si>
    <t>Khunakorn Suthisod</t>
  </si>
  <si>
    <t>Somrot Kamsing</t>
  </si>
  <si>
    <t>Phongsit Veangviseth</t>
  </si>
  <si>
    <t>Parkpoom Jangphonak</t>
  </si>
  <si>
    <t>Suchart Pichi</t>
  </si>
  <si>
    <t>Sukrutai Tommaoros</t>
  </si>
  <si>
    <t>Pitak Kampita</t>
  </si>
  <si>
    <t>Arun Homraruen</t>
  </si>
  <si>
    <t>Jakkrit Panichpatikum</t>
  </si>
  <si>
    <t>Surin Klomjai</t>
  </si>
  <si>
    <t>Jarintorn Dangpiam</t>
  </si>
  <si>
    <t>Torlarp Sethsothorn</t>
  </si>
  <si>
    <t>Dulyarit Phuangthong</t>
  </si>
  <si>
    <t>Niti Intharapichai</t>
  </si>
  <si>
    <t>Ravee Intaporn-Udom</t>
  </si>
  <si>
    <t>Tamarine Tanasugarn</t>
  </si>
  <si>
    <t>Nopadol Wanwang</t>
  </si>
  <si>
    <t>Vitsanu Sophanich</t>
  </si>
  <si>
    <t>Boonyarit Phuksachat</t>
  </si>
  <si>
    <t>Sittichai Suwonprateep</t>
  </si>
  <si>
    <t>Jirachai Linglom</t>
  </si>
  <si>
    <t>Senee Kongtong</t>
  </si>
  <si>
    <t>Chalermpol Noohlong</t>
  </si>
  <si>
    <t>Narong Nilploy</t>
  </si>
  <si>
    <t>Tricia Roberts</t>
  </si>
  <si>
    <t>Wirawan Ruamsuk</t>
  </si>
  <si>
    <t>Supavadee Khawpeag</t>
  </si>
  <si>
    <t>Orranut Klomdee</t>
  </si>
  <si>
    <t>Boonsak Ponsana</t>
  </si>
  <si>
    <t>Tesana Panvisvas</t>
  </si>
  <si>
    <t>Sujitra Ekmongkolpaisarn</t>
  </si>
  <si>
    <t>Saralee Thungthongkam</t>
  </si>
  <si>
    <t>Suban Pannon</t>
  </si>
  <si>
    <t>Wijan Ponlid</t>
  </si>
  <si>
    <t>Sontaya Chotipat Wongprated</t>
  </si>
  <si>
    <t>Pongsak Hrientounthong</t>
  </si>
  <si>
    <t>Pornchai Thongburan</t>
  </si>
  <si>
    <t>Somchai Cimlum</t>
  </si>
  <si>
    <t>Meerit Insawang</t>
  </si>
  <si>
    <t>Phuttharaksa Nikree</t>
  </si>
  <si>
    <t>Veerasit Puangnak</t>
  </si>
  <si>
    <t>Napalai Tansai</t>
  </si>
  <si>
    <t>Tevarit Majchacheep</t>
  </si>
  <si>
    <t>Varavut Majchacheep</t>
  </si>
  <si>
    <t>Vicha Ratanachote</t>
  </si>
  <si>
    <t>Torwai Sethsothorn</t>
  </si>
  <si>
    <t>Phathanyu Yimsumruay</t>
  </si>
  <si>
    <t>Pilin Tachakittiranan</t>
  </si>
  <si>
    <t>Chonlathorn Vorathamrong</t>
  </si>
  <si>
    <t>Nanthana Komwong</t>
  </si>
  <si>
    <t>Paradorn Srichaphan</t>
  </si>
  <si>
    <t>Chom Singnoi</t>
  </si>
  <si>
    <t>Khassaraporn Suta</t>
  </si>
  <si>
    <t>Saipin Dejsaeng</t>
  </si>
  <si>
    <t>Pawina Thongsuk</t>
  </si>
  <si>
    <t>Apinya Pharksupho</t>
  </si>
  <si>
    <t>Prawat Nagvajara</t>
  </si>
  <si>
    <t>Rawat Tana</t>
  </si>
  <si>
    <t>Nungruthai Chaipetch</t>
  </si>
  <si>
    <t>Juttaporn Krasaeyan</t>
  </si>
  <si>
    <t>Sudket Prapakamol</t>
  </si>
  <si>
    <t>Patapol Ngernsrisuk</t>
  </si>
  <si>
    <t>Salakjit Ponsana</t>
  </si>
  <si>
    <t>Sathinee Chankrachangwong</t>
  </si>
  <si>
    <t>Somjit Jongjohor</t>
  </si>
  <si>
    <t>Worapoj Petchkoom</t>
  </si>
  <si>
    <t>Manut Boonjumnong</t>
  </si>
  <si>
    <t>Suriya Prasathinphimai</t>
  </si>
  <si>
    <t>Pongsiree Bunluewong</t>
  </si>
  <si>
    <t>Siriroj Rathprasert</t>
  </si>
  <si>
    <t>Arwut Chinnapasaen</t>
  </si>
  <si>
    <t>Charnvudth Saengsri</t>
  </si>
  <si>
    <t>Nimitta Thaveesupsoonthorn</t>
  </si>
  <si>
    <t>Ussadate Sutthikunkarn</t>
  </si>
  <si>
    <t>Kriangkrai Noikoed</t>
  </si>
  <si>
    <t>Yaowapa Boorapolchai</t>
  </si>
  <si>
    <t>Nootcharin Sukkhongdumnoen</t>
  </si>
  <si>
    <t>Suriya Dattuyawat</t>
  </si>
  <si>
    <t>Arlee Wiratthaworn</t>
  </si>
  <si>
    <t>Udomporn Polsak</t>
  </si>
  <si>
    <t>Wandee Kameaim</t>
  </si>
  <si>
    <t>Apinan Sukkaarphai</t>
  </si>
  <si>
    <t>Siriroj Darasuriyong</t>
  </si>
  <si>
    <t>Sompote Suwannarangsri</t>
  </si>
  <si>
    <t>Wachara Sondee</t>
  </si>
  <si>
    <t>Taweesak Pooltong</t>
  </si>
  <si>
    <t>Jutamass Thavoncharoen</t>
  </si>
  <si>
    <t>Sangwan Jaksunin</t>
  </si>
  <si>
    <t>Nongnuch Sanrat</t>
  </si>
  <si>
    <t>Pacharin Jandang</t>
  </si>
  <si>
    <t>Jintara Seangdee</t>
  </si>
  <si>
    <t>Buoban Pamang</t>
  </si>
  <si>
    <t>Wassana Winatho</t>
  </si>
  <si>
    <t>Amnat Ruenroeng</t>
  </si>
  <si>
    <t>Saylom Ardee</t>
  </si>
  <si>
    <t>Pichai Sayota</t>
  </si>
  <si>
    <t>Non Boonjumnong</t>
  </si>
  <si>
    <t>Angkhan Chomphuphuang</t>
  </si>
  <si>
    <t>Chanpeng Nontasin</t>
  </si>
  <si>
    <t>Nontapat Panchan</t>
  </si>
  <si>
    <t>Ek Boonsawad</t>
  </si>
  <si>
    <t>Tanyaporn Prucksakorn</t>
  </si>
  <si>
    <t>Sasithorn Hongprasert</t>
  </si>
  <si>
    <t>Thanyalak Chotphibunsin</t>
  </si>
  <si>
    <t>Sutiya Jiewchaloemmit</t>
  </si>
  <si>
    <t>Natthanan Chankrajang</t>
  </si>
  <si>
    <t>Chutchawan Khaolaor</t>
  </si>
  <si>
    <t>Buttree Puedpong</t>
  </si>
  <si>
    <t>Chonnapas Premwaew</t>
  </si>
  <si>
    <t>Pongsak Maneetong</t>
  </si>
  <si>
    <t>Phaisan Hansawong</t>
  </si>
  <si>
    <t>Sitthisak Suphalak</t>
  </si>
  <si>
    <t>Pensiri Laosirikul</t>
  </si>
  <si>
    <t>Pramsiri Bunphithak</t>
  </si>
  <si>
    <t>Prapawadee Jaroenrattanatarakoon</t>
  </si>
  <si>
    <t>Panyawut Kongkliang</t>
  </si>
  <si>
    <t>Witthaya Thamwong</t>
  </si>
  <si>
    <t>Supanara Suksawat</t>
  </si>
  <si>
    <t>Wanida Boonwan</t>
  </si>
  <si>
    <t>Bodin Isara</t>
  </si>
  <si>
    <t>Maneepong Jongjit</t>
  </si>
  <si>
    <t>Ratchanok Intanon</t>
  </si>
  <si>
    <t>Kaeo Pongprayoon</t>
  </si>
  <si>
    <t>Chatchai Butdee</t>
  </si>
  <si>
    <t>Hermann Ludwig Husslein</t>
  </si>
  <si>
    <t>Jutatip Maneephan</t>
  </si>
  <si>
    <t>Nina Ligon</t>
  </si>
  <si>
    <t>Teerawat Homklin</t>
  </si>
  <si>
    <t>Keerati Bualong</t>
  </si>
  <si>
    <t>Naphaswan Yangpaiboon</t>
  </si>
  <si>
    <t>Nuttapong Ketin</t>
  </si>
  <si>
    <t>Pen-Ek Karaket</t>
  </si>
  <si>
    <t>Chanatip Sonkham</t>
  </si>
  <si>
    <t>Rangsiya Nisaisom</t>
  </si>
  <si>
    <t>Atthaphon Daengchanthuek</t>
  </si>
  <si>
    <t>Chatuphum Chinnawong</t>
  </si>
  <si>
    <t>Pitaya Tibnoke</t>
  </si>
  <si>
    <t>Sirivimon Pramongkhol</t>
  </si>
  <si>
    <t>Panida Khamsri</t>
  </si>
  <si>
    <t>Pimsiri Sirikaew</t>
  </si>
  <si>
    <t>Rattikan Kulnoi</t>
  </si>
  <si>
    <t>Kanet Sucharitakul</t>
  </si>
  <si>
    <t>Vanessa Vanakorn</t>
  </si>
  <si>
    <t>Boonthung Srisung</t>
  </si>
  <si>
    <t>Jane Vongvorachoti</t>
  </si>
  <si>
    <t>Natthaya Thanaronnawat</t>
  </si>
  <si>
    <t>Subenrat Insaeng</t>
  </si>
  <si>
    <t>Porntip Buranaprasertsuk</t>
  </si>
  <si>
    <t>Puttita Supajirakul</t>
  </si>
  <si>
    <t>Sapsiree Taerattanachai</t>
  </si>
  <si>
    <t>Savitree Amitrapai</t>
  </si>
  <si>
    <t>Wuttichai Masuk</t>
  </si>
  <si>
    <t>Peamwilai Laopeam</t>
  </si>
  <si>
    <t>Amanda Carr</t>
  </si>
  <si>
    <t>Kiradech Aphibarnrat</t>
  </si>
  <si>
    <t>Thongchai Jaidee</t>
  </si>
  <si>
    <t>Pornanong Phatlum</t>
  </si>
  <si>
    <t>Ariya Jutanugarn</t>
  </si>
  <si>
    <t>Kunathip Yea-On</t>
  </si>
  <si>
    <t>Jaruwat Saensuk</t>
  </si>
  <si>
    <t>Natthaphong Phonoppharat</t>
  </si>
  <si>
    <t>Siripon Kaewduang-Ngam</t>
  </si>
  <si>
    <t>Kamolwan Chanyim</t>
  </si>
  <si>
    <t>Napis Tortungpanich</t>
  </si>
  <si>
    <t>Attapon Uea-Aree</t>
  </si>
  <si>
    <t>Pim-On Klaisuban</t>
  </si>
  <si>
    <t>Radomyos Matjiur</t>
  </si>
  <si>
    <t>Padasak Tanviriyavechakul</t>
  </si>
  <si>
    <t>Suthasini Sawettabut</t>
  </si>
  <si>
    <t>Tawin Hanprab</t>
  </si>
  <si>
    <t>Panipak Wongpattanakit</t>
  </si>
  <si>
    <t>Phannapa Harnsujin</t>
  </si>
  <si>
    <t>Sanchai Ratiwatana</t>
  </si>
  <si>
    <t>Sonchat Ratiwatana</t>
  </si>
  <si>
    <t>Sinphet Kruaithong</t>
  </si>
  <si>
    <t>Witoon Mingmoon</t>
  </si>
  <si>
    <t>Tairat Bunsuk</t>
  </si>
  <si>
    <t>Sarat Sumpradit</t>
  </si>
  <si>
    <t>Sopita Tanasan</t>
  </si>
  <si>
    <t>Sukanya Srisurat</t>
  </si>
  <si>
    <t>Siripuch Kulnoi</t>
  </si>
  <si>
    <t>Nicola Zanon</t>
  </si>
  <si>
    <t>Alexia Schenkel</t>
  </si>
  <si>
    <t>Mark Chanloung</t>
  </si>
  <si>
    <t>Karen Chanloung</t>
  </si>
  <si>
    <t>Kieran Tuntivate</t>
  </si>
  <si>
    <t>Kantaphon Wangcharoen</t>
  </si>
  <si>
    <t>Busanan Ongbamrungphan</t>
  </si>
  <si>
    <t>Jongkolphan Kititharakul</t>
  </si>
  <si>
    <t>Rawinda Prajongjai</t>
  </si>
  <si>
    <t>Dechapol Puavaranukroh</t>
  </si>
  <si>
    <t>Jutamas Jitpong</t>
  </si>
  <si>
    <t>Sudaporn Seesondee</t>
  </si>
  <si>
    <t>Baison Manikon</t>
  </si>
  <si>
    <t>Orasa Thiangkathok</t>
  </si>
  <si>
    <t>Chutikan Kitwanitsathian</t>
  </si>
  <si>
    <t>Arinadtha Chavatanont</t>
  </si>
  <si>
    <t>Weerapat Pitakanonda</t>
  </si>
  <si>
    <t>Korntawat Samran</t>
  </si>
  <si>
    <t>Jazz Janewattananond</t>
  </si>
  <si>
    <t>Gunn Charoenkul</t>
  </si>
  <si>
    <t>Patty Tavatanakit</t>
  </si>
  <si>
    <t>Kachakorn Warasiha</t>
  </si>
  <si>
    <t>Siwakorn Wongpin</t>
  </si>
  <si>
    <t>Nawamin Deenoi</t>
  </si>
  <si>
    <t>Isaranuudom Phurihiranphat</t>
  </si>
  <si>
    <t>Savate Sresthaporn</t>
  </si>
  <si>
    <t>Isarapa Imprasertsuk</t>
  </si>
  <si>
    <t>Navaphat Wongcharoen</t>
  </si>
  <si>
    <t>Jenjira Srisa-Ard</t>
  </si>
  <si>
    <t>Orawan Paranang</t>
  </si>
  <si>
    <t>Ramnarong Sawekwiharee</t>
  </si>
  <si>
    <t>Mida Fah Jaiman</t>
  </si>
  <si>
    <t>UAE</t>
  </si>
  <si>
    <t>Rashid Al-Jirbi</t>
  </si>
  <si>
    <t>Ibrahim Aziz</t>
  </si>
  <si>
    <t>Mohamed Helal Ali</t>
  </si>
  <si>
    <t>Ibrahim Khamis</t>
  </si>
  <si>
    <t>Sultan Marzouk</t>
  </si>
  <si>
    <t>Shahad Mubarak</t>
  </si>
  <si>
    <t>Mubarak Ismail Amber</t>
  </si>
  <si>
    <t>Sultan Khalifa</t>
  </si>
  <si>
    <t>Issa Mohamed</t>
  </si>
  <si>
    <t>Khalifa Bin Omair</t>
  </si>
  <si>
    <t>Ali Al-Abed</t>
  </si>
  <si>
    <t>Ali Hayyaz</t>
  </si>
  <si>
    <t>Naji Sayed</t>
  </si>
  <si>
    <t>Ahmad Faraj</t>
  </si>
  <si>
    <t>Mubarak Faraj Bilal</t>
  </si>
  <si>
    <t>Mohamed Bin Abid</t>
  </si>
  <si>
    <t>Bassam Al-Ansari</t>
  </si>
  <si>
    <t>Mohammed Alghafri</t>
  </si>
  <si>
    <t>Obaid Al-Rumaithi</t>
  </si>
  <si>
    <t>Mohamed Salem Al-Tunaiji</t>
  </si>
  <si>
    <t>Mohamed Amer Al-Nahdi</t>
  </si>
  <si>
    <t>Abdullah Sabt Ghulam</t>
  </si>
  <si>
    <t>Musabeh Al-Hadhrami</t>
  </si>
  <si>
    <t>Ibrahim Al-Matrooshi</t>
  </si>
  <si>
    <t>Mansoor Bu Osaiba</t>
  </si>
  <si>
    <t>Khamis Harib</t>
  </si>
  <si>
    <t>Abdullah Sultan</t>
  </si>
  <si>
    <t>Mohamed Khamis</t>
  </si>
  <si>
    <t>Mohamed Al-Aswad</t>
  </si>
  <si>
    <t>Ali Sayed Darwish</t>
  </si>
  <si>
    <t>Nabil Abdul Tahlak</t>
  </si>
  <si>
    <t>Khuwaiter Al-Dhaheri</t>
  </si>
  <si>
    <t>Ali Khamis Rashid Al-Neyadi</t>
  </si>
  <si>
    <t>Ahmed Al-Maktoum</t>
  </si>
  <si>
    <t>Sheikh Saeed Al-Maktoum</t>
  </si>
  <si>
    <t>Ayoub Al-Mas</t>
  </si>
  <si>
    <t>Ali Mohamed Al-Balooshi</t>
  </si>
  <si>
    <t>Obaid Al-Jasmi</t>
  </si>
  <si>
    <t>Omar Al-Salfa</t>
  </si>
  <si>
    <t>Latifah Al-Maktoum</t>
  </si>
  <si>
    <t>Saeed Rashed Al-Qubaisi</t>
  </si>
  <si>
    <t>Adil Mohammad</t>
  </si>
  <si>
    <t>Maitha Al-Maktoum</t>
  </si>
  <si>
    <t>Mohamed Abbas Darwish</t>
  </si>
  <si>
    <t>Betlhem Desalegn Belayneh</t>
  </si>
  <si>
    <t>Ali Khaseif</t>
  </si>
  <si>
    <t>Abdulaziz Hussain</t>
  </si>
  <si>
    <t>Mohamed Ahmad</t>
  </si>
  <si>
    <t>Amer Abdulrahman</t>
  </si>
  <si>
    <t>Hamdan Al-Kamali</t>
  </si>
  <si>
    <t>Ismaeil Matar</t>
  </si>
  <si>
    <t>Ahmed Khalil</t>
  </si>
  <si>
    <t>Khamis Ismail</t>
  </si>
  <si>
    <t>Abdelaziz Sanquor</t>
  </si>
  <si>
    <t>Omar Abdulrahman</t>
  </si>
  <si>
    <t>Rashed Eisa</t>
  </si>
  <si>
    <t>Saad Surour</t>
  </si>
  <si>
    <t>Ismail Al-Hammadi</t>
  </si>
  <si>
    <t>Habib Fardan</t>
  </si>
  <si>
    <t>Mohamed Fawzi</t>
  </si>
  <si>
    <t>Khalid Isa</t>
  </si>
  <si>
    <t>Ali Al-Ameri</t>
  </si>
  <si>
    <t>Ali Mabkhout</t>
  </si>
  <si>
    <t>Haboosh Salbookh</t>
  </si>
  <si>
    <t>Saoud Suhail</t>
  </si>
  <si>
    <t>Dawoud Sulaiman</t>
  </si>
  <si>
    <t>Humaid Al-Derei</t>
  </si>
  <si>
    <t>Dhaher Al-Aryani</t>
  </si>
  <si>
    <t>Sheikh Juma Al-Maktoum</t>
  </si>
  <si>
    <t>Mubarak Al-Besher</t>
  </si>
  <si>
    <t>Khadija Mohammad</t>
  </si>
  <si>
    <t>Saud Al-Zaabi</t>
  </si>
  <si>
    <t>Alia Saeed</t>
  </si>
  <si>
    <t>Yousif Mirza</t>
  </si>
  <si>
    <t>Victor Scvortov</t>
  </si>
  <si>
    <t>Khaled Al-Kaabi</t>
  </si>
  <si>
    <t>Saif Bin Futtais</t>
  </si>
  <si>
    <t>Yaaqoub Al-Saadi</t>
  </si>
  <si>
    <t>Nada Al-Bedwawi</t>
  </si>
  <si>
    <t>Ayesha Al-Balooshi</t>
  </si>
  <si>
    <t>Mohamed Al-Hammadi</t>
  </si>
  <si>
    <t>Yousuf Al-Matrooshi</t>
  </si>
  <si>
    <t>RSA</t>
  </si>
  <si>
    <t>1 mile, Men</t>
  </si>
  <si>
    <t>Len Taunyane</t>
  </si>
  <si>
    <t>Jan Mashiani</t>
  </si>
  <si>
    <t>Bertie Harris</t>
  </si>
  <si>
    <t>Pieter Hillense</t>
  </si>
  <si>
    <t>Pieter Lombard</t>
  </si>
  <si>
    <t>Johannes Schutte</t>
  </si>
  <si>
    <t>Paulus Visser</t>
  </si>
  <si>
    <t>Christopher Walker</t>
  </si>
  <si>
    <t>Reggie Walker</t>
  </si>
  <si>
    <t>Eddie Duffy</t>
  </si>
  <si>
    <t>Bertie Phillips</t>
  </si>
  <si>
    <t>AC h11 r1/3</t>
  </si>
  <si>
    <t>Vincent Duncker</t>
  </si>
  <si>
    <t>Doug Stupart</t>
  </si>
  <si>
    <t>William Shee</t>
  </si>
  <si>
    <t>Charles Hefferon</t>
  </si>
  <si>
    <t>James Mitchell Baker</t>
  </si>
  <si>
    <t>Alfred Mole</t>
  </si>
  <si>
    <t>G. E. Stevens</t>
  </si>
  <si>
    <t>Floris Venter</t>
  </si>
  <si>
    <t>Philip Freylinck</t>
  </si>
  <si>
    <t>Harry Passmore</t>
  </si>
  <si>
    <t>Frank Shore</t>
  </si>
  <si>
    <t>Walter Gates</t>
  </si>
  <si>
    <t>Victor Gauntlett</t>
  </si>
  <si>
    <t>Harry Kitson</t>
  </si>
  <si>
    <t>George Patching</t>
  </si>
  <si>
    <t>Reuben Povey</t>
  </si>
  <si>
    <t>5 h5 r2/3</t>
  </si>
  <si>
    <t>John Victor</t>
  </si>
  <si>
    <t>Chris Gitsham</t>
  </si>
  <si>
    <t>Len Richardson</t>
  </si>
  <si>
    <t>Ken McArthur</t>
  </si>
  <si>
    <t>Arthur St. Norman</t>
  </si>
  <si>
    <t>Rudolph Lewis</t>
  </si>
  <si>
    <t>=5 p4 r1/4</t>
  </si>
  <si>
    <t>George Harvey</t>
  </si>
  <si>
    <t>Robert Patterson</t>
  </si>
  <si>
    <t>Bob Bodley</t>
  </si>
  <si>
    <t>Ernest Keeley</t>
  </si>
  <si>
    <t>George Whelan</t>
  </si>
  <si>
    <t>Arthur Smith</t>
  </si>
  <si>
    <t>Albert Johnstone</t>
  </si>
  <si>
    <t>Charles Jeffreys</t>
  </si>
  <si>
    <t>George Godfrey</t>
  </si>
  <si>
    <t>Charles Winslow</t>
  </si>
  <si>
    <t>Eric Tapscott</t>
  </si>
  <si>
    <t>Jack Oosterlaak</t>
  </si>
  <si>
    <t>Willie Bukes</t>
  </si>
  <si>
    <t>Frank Irvine</t>
  </si>
  <si>
    <t>Leonard Dixon</t>
  </si>
  <si>
    <t>Bevil Rudd</t>
  </si>
  <si>
    <t>Henry Dafel</t>
  </si>
  <si>
    <t>Clarence Oldfield</t>
  </si>
  <si>
    <t>James Doig</t>
  </si>
  <si>
    <t>Harold Jeppe</t>
  </si>
  <si>
    <t>Attie van Heerden</t>
  </si>
  <si>
    <t>Cecil McMaster</t>
  </si>
  <si>
    <t>Sal Walker</t>
  </si>
  <si>
    <t>Dick Beland</t>
  </si>
  <si>
    <t>Roy Ingram</t>
  </si>
  <si>
    <t>Joe Thomas</t>
  </si>
  <si>
    <t>Bill Bradley</t>
  </si>
  <si>
    <t>Tom Holdstock</t>
  </si>
  <si>
    <t>Jim McGregor</t>
  </si>
  <si>
    <t>Henry Kaltenbrunn</t>
  </si>
  <si>
    <t>George Thursfield</t>
  </si>
  <si>
    <t>2 h1 r5/6</t>
  </si>
  <si>
    <t>3 h3 r5/6</t>
  </si>
  <si>
    <t>Sammy Goosen</t>
  </si>
  <si>
    <t>3 h6 r1/6</t>
  </si>
  <si>
    <t>Bill Smith</t>
  </si>
  <si>
    <t>3 h11 r1/6</t>
  </si>
  <si>
    <t>Freddie Morgan</t>
  </si>
  <si>
    <t>Mark Paxton</t>
  </si>
  <si>
    <t>David Smith</t>
  </si>
  <si>
    <t>George Lishman</t>
  </si>
  <si>
    <t>Ferdinand Buchanan</t>
  </si>
  <si>
    <t>Blanche Nash</t>
  </si>
  <si>
    <t>Louis Raymond</t>
  </si>
  <si>
    <t>George Dodd</t>
  </si>
  <si>
    <t>Brian Norton</t>
  </si>
  <si>
    <t>Cecil Blackbeard</t>
  </si>
  <si>
    <t>Jan van Rensburg</t>
  </si>
  <si>
    <t>Fanie Eloff</t>
  </si>
  <si>
    <t>George Dunston</t>
  </si>
  <si>
    <t>Toby Betts</t>
  </si>
  <si>
    <t>Christiaan Steyn</t>
  </si>
  <si>
    <t>Howard Kinsman</t>
  </si>
  <si>
    <t>Clifford Davis</t>
  </si>
  <si>
    <t>Harry Phillips</t>
  </si>
  <si>
    <t>Sid Atkinson</t>
  </si>
  <si>
    <t>Bob Roberts</t>
  </si>
  <si>
    <t>Ernest Sutherland</t>
  </si>
  <si>
    <t>Ernie Eustice</t>
  </si>
  <si>
    <t>V. Viljoen</t>
  </si>
  <si>
    <t>Rupert Ellis-Brown</t>
  </si>
  <si>
    <t>Eric Halley</t>
  </si>
  <si>
    <t>John Stiray</t>
  </si>
  <si>
    <t>James Trembath</t>
  </si>
  <si>
    <t>Leslie Laing</t>
  </si>
  <si>
    <t>George Church</t>
  </si>
  <si>
    <t>Melville Wallace</t>
  </si>
  <si>
    <t>Pat Spence</t>
  </si>
  <si>
    <t>Ivie Richardson</t>
  </si>
  <si>
    <t>Jack Condon</t>
  </si>
  <si>
    <t>Billie Legg</t>
  </si>
  <si>
    <t>Johannes Viljoen</t>
  </si>
  <si>
    <t>Aubrey Burton-Durham</t>
  </si>
  <si>
    <t>Danie Jacobs</t>
  </si>
  <si>
    <t>Matthew Steytler</t>
  </si>
  <si>
    <t>George Weightman-Smith</t>
  </si>
  <si>
    <t>Harry Hart</t>
  </si>
  <si>
    <t>Marjorie Clark</t>
  </si>
  <si>
    <t>Baddie Lebanon</t>
  </si>
  <si>
    <t>Harry Isaacs</t>
  </si>
  <si>
    <t>Bobbie Smith</t>
  </si>
  <si>
    <t>Fred Ellis</t>
  </si>
  <si>
    <t>Alf Wilson</t>
  </si>
  <si>
    <t>Don McCorkindale</t>
  </si>
  <si>
    <t>Fred Short</t>
  </si>
  <si>
    <t>Henri de Kok</t>
  </si>
  <si>
    <t>Zus Engelenberg</t>
  </si>
  <si>
    <t>Rhoda Rennie</t>
  </si>
  <si>
    <t>Freddie van der Goes</t>
  </si>
  <si>
    <t>Mary Bedford</t>
  </si>
  <si>
    <t>Arthur Praeg</t>
  </si>
  <si>
    <t>Danie Joubert</t>
  </si>
  <si>
    <t>Willie Walters</t>
  </si>
  <si>
    <t>Ivan Duke</t>
  </si>
  <si>
    <t>Laurie Stevens</t>
  </si>
  <si>
    <t>Dick Barton</t>
  </si>
  <si>
    <t>Eddie Peirce</t>
  </si>
  <si>
    <t>Dave Carstens</t>
  </si>
  <si>
    <t>Cecil Goodricke</t>
  </si>
  <si>
    <t>Arent van Soelen</t>
  </si>
  <si>
    <t>Jenny Maakal</t>
  </si>
  <si>
    <t>Grace Browne</t>
  </si>
  <si>
    <t>Gee Burcharth</t>
  </si>
  <si>
    <t>Ann Graham</t>
  </si>
  <si>
    <t>Alan Gourley</t>
  </si>
  <si>
    <t>Erika Hartig</t>
  </si>
  <si>
    <t>Monica MacIvor</t>
  </si>
  <si>
    <t>Elizabeth Benson</t>
  </si>
  <si>
    <t>Marthinus Theunissen</t>
  </si>
  <si>
    <t>Eric Grimbeek</t>
  </si>
  <si>
    <t>Pat Dannaher</t>
  </si>
  <si>
    <t>Dennis Shore</t>
  </si>
  <si>
    <t>Clarke Scholtz</t>
  </si>
  <si>
    <t>Willie Botha</t>
  </si>
  <si>
    <t>William Lindeque</t>
  </si>
  <si>
    <t>Johannes Coleman</t>
  </si>
  <si>
    <t>Jackie Gibson</t>
  </si>
  <si>
    <t>Tommy Lalande</t>
  </si>
  <si>
    <t>Tom Lavery</t>
  </si>
  <si>
    <t>James Gemmill</t>
  </si>
  <si>
    <t>Frank Rushton</t>
  </si>
  <si>
    <t>Andries Becker</t>
  </si>
  <si>
    <t>Edwin Thacker</t>
  </si>
  <si>
    <t>Andries du Plessis</t>
  </si>
  <si>
    <t>William Passmore</t>
  </si>
  <si>
    <t>Alec Hannan</t>
  </si>
  <si>
    <t>Charlie Catterall</t>
  </si>
  <si>
    <t>Thomas Hamilton-Brown</t>
  </si>
  <si>
    <t>Eddie Peltz</t>
  </si>
  <si>
    <t>Robey Leibbrandt</t>
  </si>
  <si>
    <t>Hennie Binneman</t>
  </si>
  <si>
    <t>Ted Clayton</t>
  </si>
  <si>
    <t>Walter Youell</t>
  </si>
  <si>
    <t>Nevil Hall</t>
  </si>
  <si>
    <t>Jan van der Merwe</t>
  </si>
  <si>
    <t>Ernst Van Heerden</t>
  </si>
  <si>
    <t>Walter Battiss</t>
  </si>
  <si>
    <t>George Pilkington</t>
  </si>
  <si>
    <t>Abram van Heerden</t>
  </si>
  <si>
    <t>Syd Luyt</t>
  </si>
  <si>
    <t>Kallie Reyneke</t>
  </si>
  <si>
    <t>Daphne Robb</t>
  </si>
  <si>
    <t>Des Williams</t>
  </si>
  <si>
    <t>Vic Toweel</t>
  </si>
  <si>
    <t>Dennis Shepherd</t>
  </si>
  <si>
    <t>Gerald Dreyer</t>
  </si>
  <si>
    <t>Duggie Du Preez</t>
  </si>
  <si>
    <t>Ken La Grange</t>
  </si>
  <si>
    <t>George Hunter</t>
  </si>
  <si>
    <t>Johnny Arthur</t>
  </si>
  <si>
    <t>Dirkie Binneman</t>
  </si>
  <si>
    <t>George Estman</t>
  </si>
  <si>
    <t>Wally Rivers</t>
  </si>
  <si>
    <t>Geoff Mandy</t>
  </si>
  <si>
    <t>Ian Stephen</t>
  </si>
  <si>
    <t>Edgar Ramsay</t>
  </si>
  <si>
    <t>Austin Ikin</t>
  </si>
  <si>
    <t>Des Maybery</t>
  </si>
  <si>
    <t>Claude Kietzman</t>
  </si>
  <si>
    <t>Herbert McWilliams</t>
  </si>
  <si>
    <t>Don Johnston</t>
  </si>
  <si>
    <t>Jackie Wiid</t>
  </si>
  <si>
    <t>Des Cohen</t>
  </si>
  <si>
    <t>Issy Bloomberg</t>
  </si>
  <si>
    <t>Piet Taljaard</t>
  </si>
  <si>
    <t>Tony Ries, Sr.</t>
  </si>
  <si>
    <t>Calie Reitz</t>
  </si>
  <si>
    <t>Pat Morton</t>
  </si>
  <si>
    <t>Ronnie Lombard</t>
  </si>
  <si>
    <t>Jack Wells</t>
  </si>
  <si>
    <t>Rolf Yelseth</t>
  </si>
  <si>
    <t>=163</t>
  </si>
  <si>
    <t>Neville Price</t>
  </si>
  <si>
    <t>Schalk Booysen</t>
  </si>
  <si>
    <t>Louis van Biljon</t>
  </si>
  <si>
    <t>John Anderton</t>
  </si>
  <si>
    <t>Athol Jennings</t>
  </si>
  <si>
    <t>Bill Keith</t>
  </si>
  <si>
    <t>Wally Hayward</t>
  </si>
  <si>
    <t>Ron Wilke</t>
  </si>
  <si>
    <t>Bill Chivell</t>
  </si>
  <si>
    <t>Daphne Hasenjäger</t>
  </si>
  <si>
    <t>Edna Maskell</t>
  </si>
  <si>
    <t>Esther Brand</t>
  </si>
  <si>
    <t>Willie Toweel</t>
  </si>
  <si>
    <t>Lennie von Graevenitz</t>
  </si>
  <si>
    <t>Len Leisching</t>
  </si>
  <si>
    <t>Johnny van Rensburg</t>
  </si>
  <si>
    <t>Alexander Webster</t>
  </si>
  <si>
    <t>Hendrik van der Linde</t>
  </si>
  <si>
    <t>Theunis van Schalkwyk</t>
  </si>
  <si>
    <t>Dries Niemann</t>
  </si>
  <si>
    <t>Jimmy Swift</t>
  </si>
  <si>
    <t>Bobby Fowler</t>
  </si>
  <si>
    <t>Ray Robinson</t>
  </si>
  <si>
    <t>Tommy Shardelow</t>
  </si>
  <si>
    <t>Willie Welgemoed</t>
  </si>
  <si>
    <t>Harry Schmidt</t>
  </si>
  <si>
    <t>Don Dyke-Wells</t>
  </si>
  <si>
    <t>Damian Nichol</t>
  </si>
  <si>
    <t>John Webb</t>
  </si>
  <si>
    <t>Christopher Veitch</t>
  </si>
  <si>
    <t>Hellmut Stauch</t>
  </si>
  <si>
    <t>Eric Beningfield</t>
  </si>
  <si>
    <t>Joe Ellis-Brown</t>
  </si>
  <si>
    <t>Noel Horsfield</t>
  </si>
  <si>
    <t>William Murless</t>
  </si>
  <si>
    <t>John Durr</t>
  </si>
  <si>
    <t>Dennis Ford</t>
  </si>
  <si>
    <t>Graham Johnston</t>
  </si>
  <si>
    <t>Lin Meiring</t>
  </si>
  <si>
    <t>Joan Harrison</t>
  </si>
  <si>
    <t>William Aucamp</t>
  </si>
  <si>
    <t>Ron Meredith</t>
  </si>
  <si>
    <t>Gerald Goddard</t>
  </si>
  <si>
    <t>Douglas Melville</t>
  </si>
  <si>
    <t>Johnnie van Gent</t>
  </si>
  <si>
    <t>Solly Yach</t>
  </si>
  <si>
    <t>Dennis Pappas</t>
  </si>
  <si>
    <t>James van Rensburg</t>
  </si>
  <si>
    <t>Barrie Engelbrecht</t>
  </si>
  <si>
    <t>Theunis Jonck</t>
  </si>
  <si>
    <t>Louis Baise</t>
  </si>
  <si>
    <t>Blondie Pienaar</t>
  </si>
  <si>
    <t>Cyril Martin</t>
  </si>
  <si>
    <t>Jan Theron</t>
  </si>
  <si>
    <t>Malcolm Spence</t>
  </si>
  <si>
    <t>Jan Barnard</t>
  </si>
  <si>
    <t>Mercer Davies</t>
  </si>
  <si>
    <t>Danie Burger</t>
  </si>
  <si>
    <t>Gert Potgieter</t>
  </si>
  <si>
    <t>Fanie du Plessis</t>
  </si>
  <si>
    <t>Elaine Winter</t>
  </si>
  <si>
    <t>Hermina Geyser</t>
  </si>
  <si>
    <t>Eddie Ludick</t>
  </si>
  <si>
    <t>Henry Loubscher</t>
  </si>
  <si>
    <t>Nicholas André</t>
  </si>
  <si>
    <t>Piet van Vuuren</t>
  </si>
  <si>
    <t>Daan Bekker</t>
  </si>
  <si>
    <t>Jan Hettema</t>
  </si>
  <si>
    <t>Abe Jonker</t>
  </si>
  <si>
    <t>Okkie van Greunen</t>
  </si>
  <si>
    <t>Marthinus du Plessis</t>
  </si>
  <si>
    <t>Eric Bongers</t>
  </si>
  <si>
    <t>John Sully</t>
  </si>
  <si>
    <t>Alfred Evans</t>
  </si>
  <si>
    <t>Denis Hegarty</t>
  </si>
  <si>
    <t>Geoff Myburgh</t>
  </si>
  <si>
    <t>Robin Lavine</t>
  </si>
  <si>
    <t>Johannes Human</t>
  </si>
  <si>
    <t>Billy Steuart</t>
  </si>
  <si>
    <t>Tony Briscoe</t>
  </si>
  <si>
    <t>Natalie Myburgh</t>
  </si>
  <si>
    <t>Susan Roberts</t>
  </si>
  <si>
    <t>Jeanette Myburgh</t>
  </si>
  <si>
    <t>Moira Abernethy</t>
  </si>
  <si>
    <t>Reg Gaffley</t>
  </si>
  <si>
    <t>Gaston Gaffney</t>
  </si>
  <si>
    <t>Jannie Greeff</t>
  </si>
  <si>
    <t>Abe Geldenhuys</t>
  </si>
  <si>
    <t>Coenraad de Villiers</t>
  </si>
  <si>
    <t>Manie van Zyl</t>
  </si>
  <si>
    <t>Antoinette Kuiters</t>
  </si>
  <si>
    <t>Edward Jefferys</t>
  </si>
  <si>
    <t>Gordon Day</t>
  </si>
  <si>
    <t>Edgar Davis</t>
  </si>
  <si>
    <t>Keith James</t>
  </si>
  <si>
    <t>George Hazle</t>
  </si>
  <si>
    <t>Ralph Knoesen</t>
  </si>
  <si>
    <t>William Meyers</t>
  </si>
  <si>
    <t>Stoffel Steyn</t>
  </si>
  <si>
    <t>Willie Ludick</t>
  </si>
  <si>
    <t>Abrie Schutte</t>
  </si>
  <si>
    <t>Frik van Rooyen</t>
  </si>
  <si>
    <t>Les Haupt</t>
  </si>
  <si>
    <t>2 h6 r1/5</t>
  </si>
  <si>
    <t>Syd Byrnes</t>
  </si>
  <si>
    <t>Rowan Peacock</t>
  </si>
  <si>
    <t>David Meineke</t>
  </si>
  <si>
    <t>David Lord</t>
  </si>
  <si>
    <t>Jack Mok</t>
  </si>
  <si>
    <t>Trevor Steyn</t>
  </si>
  <si>
    <t>John Stocchi</t>
  </si>
  <si>
    <t>Gordon Burn-Wood</t>
  </si>
  <si>
    <t>Bob Standing</t>
  </si>
  <si>
    <t>Michiel Victor</t>
  </si>
  <si>
    <t>David du Plessis</t>
  </si>
  <si>
    <t>Wim Peeters</t>
  </si>
  <si>
    <t>Eric Lucke</t>
  </si>
  <si>
    <t>Aubrey Bürer</t>
  </si>
  <si>
    <t>Murray McLachlan</t>
  </si>
  <si>
    <t>Laura Ranwell</t>
  </si>
  <si>
    <t>Leon Nahon</t>
  </si>
  <si>
    <t>Frank Butler</t>
  </si>
  <si>
    <t>Wally Voges</t>
  </si>
  <si>
    <t>Ronald Tinkler</t>
  </si>
  <si>
    <t>Stephanus Botha</t>
  </si>
  <si>
    <t>Robert Schwartz</t>
  </si>
  <si>
    <t>Allan Brown</t>
  </si>
  <si>
    <t>Harry Webber</t>
  </si>
  <si>
    <t>Harold Fraser</t>
  </si>
  <si>
    <t>Tony Ries, Jr.</t>
  </si>
  <si>
    <t>Max Ordman</t>
  </si>
  <si>
    <t>Penny Sage</t>
  </si>
  <si>
    <t>Pat Eastwood</t>
  </si>
  <si>
    <t>Marcelle Matthews</t>
  </si>
  <si>
    <t>Gwyn Jones</t>
  </si>
  <si>
    <t>Malcolm Todd</t>
  </si>
  <si>
    <t>Rieta Schenk</t>
  </si>
  <si>
    <t>Amanda Taylor</t>
  </si>
  <si>
    <t>Loren Wulfsohn</t>
  </si>
  <si>
    <t>Abel Tshaka Nzimande</t>
  </si>
  <si>
    <t>Bobang Phiri</t>
  </si>
  <si>
    <t>Xolile Yawa</t>
  </si>
  <si>
    <t>Abel Mokibe</t>
  </si>
  <si>
    <t>Zithulele Sinque</t>
  </si>
  <si>
    <t>Jan Tau</t>
  </si>
  <si>
    <t>Dries Vorster</t>
  </si>
  <si>
    <t>Whaddon Niewoudt</t>
  </si>
  <si>
    <t>Elinda Vorster</t>
  </si>
  <si>
    <t>Marcel Winkler</t>
  </si>
  <si>
    <t>Zola Budd-Pieterse</t>
  </si>
  <si>
    <t>Elana Meyer</t>
  </si>
  <si>
    <t>Colleen de Reuck</t>
  </si>
  <si>
    <t>Myrtle Bothma</t>
  </si>
  <si>
    <t>Charmaine Weavers</t>
  </si>
  <si>
    <t>Karen Botha</t>
  </si>
  <si>
    <t>Nico Meerholz</t>
  </si>
  <si>
    <t>Anton Kriel</t>
  </si>
  <si>
    <t>Khela Fana Thwala</t>
  </si>
  <si>
    <t>Giovanni Pretorius</t>
  </si>
  <si>
    <t>Alick Rennie</t>
  </si>
  <si>
    <t>Corran Addison</t>
  </si>
  <si>
    <t>Gary Wade</t>
  </si>
  <si>
    <t>Willem van Riet</t>
  </si>
  <si>
    <t>Mark Perrow</t>
  </si>
  <si>
    <t>Herman Kotze</t>
  </si>
  <si>
    <t>Bennie Reynders</t>
  </si>
  <si>
    <t>Barry Hayward</t>
  </si>
  <si>
    <t>Oscar Chalupsky</t>
  </si>
  <si>
    <t>Dene Simpson</t>
  </si>
  <si>
    <t>Lesley Carstens</t>
  </si>
  <si>
    <t>Scott Richardson</t>
  </si>
  <si>
    <t>Wayne Burgess</t>
  </si>
  <si>
    <t>Malcolm Lange</t>
  </si>
  <si>
    <t>Jackie Martin</t>
  </si>
  <si>
    <t>Sean Bloch</t>
  </si>
  <si>
    <t>2 h7 r2/8</t>
  </si>
  <si>
    <t>Craig Vaughan</t>
  </si>
  <si>
    <t>David Rissik</t>
  </si>
  <si>
    <t>Peter Gotz</t>
  </si>
  <si>
    <t>Gonda Betrix</t>
  </si>
  <si>
    <t>Hein van Garderen</t>
  </si>
  <si>
    <t>Dario Torrente</t>
  </si>
  <si>
    <t>Trevor Strydom</t>
  </si>
  <si>
    <t>Heidi Botha</t>
  </si>
  <si>
    <t>Rencia Nasson</t>
  </si>
  <si>
    <t>Martin Walsh</t>
  </si>
  <si>
    <t>Rogan Clarke</t>
  </si>
  <si>
    <t>Grant Hillary</t>
  </si>
  <si>
    <t>Andrew Gordon-Brown</t>
  </si>
  <si>
    <t>Erich Mauff</t>
  </si>
  <si>
    <t>Timothy Lahner</t>
  </si>
  <si>
    <t>Robin McCall</t>
  </si>
  <si>
    <t>Ivan Pentz</t>
  </si>
  <si>
    <t>Andrew Lonmon-Davis</t>
  </si>
  <si>
    <t>William Tyson</t>
  </si>
  <si>
    <t>Ian Ainslie</t>
  </si>
  <si>
    <t>Alec Lanham-Love</t>
  </si>
  <si>
    <t>Martin Lambrecht</t>
  </si>
  <si>
    <t>Eric Cook</t>
  </si>
  <si>
    <t>Geoff Stevens</t>
  </si>
  <si>
    <t>Bruce Savage</t>
  </si>
  <si>
    <t>Giles Stanley</t>
  </si>
  <si>
    <t>Dick Mayhew</t>
  </si>
  <si>
    <t>Dave Hudson</t>
  </si>
  <si>
    <t>David Kitchen</t>
  </si>
  <si>
    <t>Manfred Fiess</t>
  </si>
  <si>
    <t>Corné Bornman</t>
  </si>
  <si>
    <t>Peter Williams</t>
  </si>
  <si>
    <t>Darryl Cronje</t>
  </si>
  <si>
    <t>Seddon Keyter</t>
  </si>
  <si>
    <t>Craig Jackson</t>
  </si>
  <si>
    <t>Kenneth Cawood</t>
  </si>
  <si>
    <t>Clifford Lyne</t>
  </si>
  <si>
    <t>Marianne Kriel</t>
  </si>
  <si>
    <t>Jeanine Steenkamp</t>
  </si>
  <si>
    <t>Jill Brukman</t>
  </si>
  <si>
    <t>Penny Heyns</t>
  </si>
  <si>
    <t>Louis Botha</t>
  </si>
  <si>
    <t>Cheryl Roberts</t>
  </si>
  <si>
    <t>Wayne Ferreira</t>
  </si>
  <si>
    <t>Christo van Rensburg</t>
  </si>
  <si>
    <t>Pietie Norval</t>
  </si>
  <si>
    <t>Amanda Coetzer</t>
  </si>
  <si>
    <t>Mariaan de Swardt</t>
  </si>
  <si>
    <t>Elna Reinach</t>
  </si>
  <si>
    <t>Pieter Smith</t>
  </si>
  <si>
    <t>Tjaart du Plessis</t>
  </si>
  <si>
    <t>Bennie Labuschagne</t>
  </si>
  <si>
    <t>Johan Rossouw</t>
  </si>
  <si>
    <t>Dino Quattrocecere</t>
  </si>
  <si>
    <t>Cindy Meyer</t>
  </si>
  <si>
    <t>Kirstin Lewis</t>
  </si>
  <si>
    <t>Jill Börresen</t>
  </si>
  <si>
    <t>Leanda Hendricks</t>
  </si>
  <si>
    <t>Alfred Visagie</t>
  </si>
  <si>
    <t>Arnaud Malherbe</t>
  </si>
  <si>
    <t>Hendrick Mokganyetsi</t>
  </si>
  <si>
    <t>Hezekiél Sepeng</t>
  </si>
  <si>
    <t>Johan Botha</t>
  </si>
  <si>
    <t>Marius van Heerden</t>
  </si>
  <si>
    <t>Shadrack Hoff</t>
  </si>
  <si>
    <t>John Morapedi</t>
  </si>
  <si>
    <t>Hendrick Ramaala</t>
  </si>
  <si>
    <t>Josia Thugwane</t>
  </si>
  <si>
    <t>Lawrence Peu</t>
  </si>
  <si>
    <t>Gert Thys</t>
  </si>
  <si>
    <t>Llewellyn Herbert</t>
  </si>
  <si>
    <t>Shadrack Mogotsi</t>
  </si>
  <si>
    <t>Riaan Botha</t>
  </si>
  <si>
    <t>Okkert Brits</t>
  </si>
  <si>
    <t>François Fouché</t>
  </si>
  <si>
    <t>Gwen Griffiths</t>
  </si>
  <si>
    <t>Karen van der Veen</t>
  </si>
  <si>
    <t>Masibulele Makepula</t>
  </si>
  <si>
    <t>Philip Ndou</t>
  </si>
  <si>
    <t>Irvin Buhlalu</t>
  </si>
  <si>
    <t>Victor Kunene</t>
  </si>
  <si>
    <t>Sybrand Botes</t>
  </si>
  <si>
    <t>Ruth Nortje</t>
  </si>
  <si>
    <t>Erica Green</t>
  </si>
  <si>
    <t>Doug Ryder</t>
  </si>
  <si>
    <t>Blayne Wikner</t>
  </si>
  <si>
    <t>Jean-Pierre van Zyl</t>
  </si>
  <si>
    <t>David George</t>
  </si>
  <si>
    <t>Murray Anderson</t>
  </si>
  <si>
    <t>Gary Boddington</t>
  </si>
  <si>
    <t>Kevin Chree</t>
  </si>
  <si>
    <t>Gregg Clark</t>
  </si>
  <si>
    <t>Shaun Cooke</t>
  </si>
  <si>
    <t>Alistair Fredericks</t>
  </si>
  <si>
    <t>Craig Fulton</t>
  </si>
  <si>
    <t>Grant Fulton</t>
  </si>
  <si>
    <t>Wayne Graham</t>
  </si>
  <si>
    <t>Matthew Hallowes</t>
  </si>
  <si>
    <t>Brad Michalaro</t>
  </si>
  <si>
    <t>Brad Milne</t>
  </si>
  <si>
    <t>Brian Myburgh</t>
  </si>
  <si>
    <t>Greg Nicol</t>
  </si>
  <si>
    <t>Charles Teversham</t>
  </si>
  <si>
    <t>Duncan MacKinnon</t>
  </si>
  <si>
    <t>Claud Cloete</t>
  </si>
  <si>
    <t>Greg Bayne</t>
  </si>
  <si>
    <t>John Callie</t>
  </si>
  <si>
    <t>Roger Tobler</t>
  </si>
  <si>
    <t>Mark Rowand</t>
  </si>
  <si>
    <t>Gareth Costa</t>
  </si>
  <si>
    <t>Mike Hasselbach</t>
  </si>
  <si>
    <t>Helen Fleming</t>
  </si>
  <si>
    <t>Colleen Orsmond</t>
  </si>
  <si>
    <t>Dave Hibberd</t>
  </si>
  <si>
    <t>Clynton Wade-Lehman</t>
  </si>
  <si>
    <t>Jaco Henn</t>
  </si>
  <si>
    <t>Mel Hains</t>
  </si>
  <si>
    <t>Brendon Dedekind</t>
  </si>
  <si>
    <t>Ryk Neethling</t>
  </si>
  <si>
    <t>Heleen Muller</t>
  </si>
  <si>
    <t>Julia Russell</t>
  </si>
  <si>
    <t>Mandy Loots</t>
  </si>
  <si>
    <t>Marcos Ondruska</t>
  </si>
  <si>
    <t>Ellis Ferreira</t>
  </si>
  <si>
    <t>Joannette Kruger</t>
  </si>
  <si>
    <t>Alex Heath</t>
  </si>
  <si>
    <t>Shirene Human</t>
  </si>
  <si>
    <t>Matthew Quinn</t>
  </si>
  <si>
    <t>Werner Botha</t>
  </si>
  <si>
    <t>Johannes Maremane</t>
  </si>
  <si>
    <t>Shaun Bownes</t>
  </si>
  <si>
    <t>Alwyn Myburgh</t>
  </si>
  <si>
    <t>Janus Robberts</t>
  </si>
  <si>
    <t>Burger Lambrechts</t>
  </si>
  <si>
    <t>Karel Potgieter</t>
  </si>
  <si>
    <t>Frits Potgieter</t>
  </si>
  <si>
    <t>Ernst van Dyk</t>
  </si>
  <si>
    <t>Heide Seÿerling</t>
  </si>
  <si>
    <t>Hestrie Storbeck-Cloete</t>
  </si>
  <si>
    <t>Elmarie Gerryts</t>
  </si>
  <si>
    <t>Neil Adonis</t>
  </si>
  <si>
    <t>Clint Alfino</t>
  </si>
  <si>
    <t>Francisco Alfino</t>
  </si>
  <si>
    <t>Paul Bell</t>
  </si>
  <si>
    <t>Vaughn Berriman</t>
  </si>
  <si>
    <t>Jason Cook</t>
  </si>
  <si>
    <t>Errol Davis</t>
  </si>
  <si>
    <t>Simon de la Rey</t>
  </si>
  <si>
    <t>Nick Dempsey</t>
  </si>
  <si>
    <t>Ashley Dove</t>
  </si>
  <si>
    <t>Darryl Gonsalves</t>
  </si>
  <si>
    <t>Brian Harrell</t>
  </si>
  <si>
    <t>Richard Harrell</t>
  </si>
  <si>
    <t>Tim Harrell</t>
  </si>
  <si>
    <t>Ian Holness</t>
  </si>
  <si>
    <t>Willem Kemp</t>
  </si>
  <si>
    <t>Morne MacKay</t>
  </si>
  <si>
    <t>Liall Mauritz</t>
  </si>
  <si>
    <t>Carl Michaels</t>
  </si>
  <si>
    <t>Glen Morris</t>
  </si>
  <si>
    <t>Alan Phillips</t>
  </si>
  <si>
    <t>Darryn Smith</t>
  </si>
  <si>
    <t>Russell van Niekerk</t>
  </si>
  <si>
    <t>Phumzile Matyhila</t>
  </si>
  <si>
    <t>Jeffrey Mathebula</t>
  </si>
  <si>
    <t>Danie Venter</t>
  </si>
  <si>
    <t>Alan van Coller</t>
  </si>
  <si>
    <t>Robert Hunter</t>
  </si>
  <si>
    <t>Garen Bloch</t>
  </si>
  <si>
    <t>Aaron Mokoena</t>
  </si>
  <si>
    <t>Abram Nteo</t>
  </si>
  <si>
    <t>Benni McCarthy</t>
  </si>
  <si>
    <t>Daniel Matsau</t>
  </si>
  <si>
    <t>David Kannemeyer</t>
  </si>
  <si>
    <t>Delron Buckley</t>
  </si>
  <si>
    <t>Emille Baron</t>
  </si>
  <si>
    <t>Fabian McCarthy</t>
  </si>
  <si>
    <t>Jabu Pule</t>
  </si>
  <si>
    <t>Matthew Booth</t>
  </si>
  <si>
    <t>Nkhiphitheni Matombo</t>
  </si>
  <si>
    <t>Toni Nhleko</t>
  </si>
  <si>
    <t>Quinton Fortune</t>
  </si>
  <si>
    <t>Siyabonga Nomvethe</t>
  </si>
  <si>
    <t>Stanton Fredericks</t>
  </si>
  <si>
    <t>Steve Lekoelea</t>
  </si>
  <si>
    <t>Brian Baloyi</t>
  </si>
  <si>
    <t>Rowen Fernández</t>
  </si>
  <si>
    <t>Lebohang Kukame</t>
  </si>
  <si>
    <t>Patrick Mbuthu</t>
  </si>
  <si>
    <t>Mzunani Mgwigwi</t>
  </si>
  <si>
    <t>Dumisa Ngobe</t>
  </si>
  <si>
    <t>Marilyn Agliotti</t>
  </si>
  <si>
    <t>Kerry Bee</t>
  </si>
  <si>
    <t>Caryn Bentley</t>
  </si>
  <si>
    <t>Lindsey Carlisle</t>
  </si>
  <si>
    <t>Pietie Coetzee</t>
  </si>
  <si>
    <t>Alison Dare</t>
  </si>
  <si>
    <t>Jacqui Geyser</t>
  </si>
  <si>
    <t>Anli Kotze</t>
  </si>
  <si>
    <t>Michele MacNaughton</t>
  </si>
  <si>
    <t>Luntu Ntloko</t>
  </si>
  <si>
    <t>Karen Roberts</t>
  </si>
  <si>
    <t>Karen Symons</t>
  </si>
  <si>
    <t>Inke van Wyk</t>
  </si>
  <si>
    <t>Carina van Zijl</t>
  </si>
  <si>
    <t>Paola Vidulich</t>
  </si>
  <si>
    <t>Susan Wessels</t>
  </si>
  <si>
    <t>Tania Tallie</t>
  </si>
  <si>
    <t>Karina Gerber</t>
  </si>
  <si>
    <t>Ramon di Clemente</t>
  </si>
  <si>
    <t>Donnie Cech</t>
  </si>
  <si>
    <t>Ross Hawkins</t>
  </si>
  <si>
    <t>Gareth Blanckenberg</t>
  </si>
  <si>
    <t>Corne Basson</t>
  </si>
  <si>
    <t>Frans Swart</t>
  </si>
  <si>
    <t>Roland Schoeman</t>
  </si>
  <si>
    <t>Nick Folker</t>
  </si>
  <si>
    <t>Terence Parkin</t>
  </si>
  <si>
    <t>Simon Thirsk</t>
  </si>
  <si>
    <t>Brett Petersen</t>
  </si>
  <si>
    <t>Theo Verster</t>
  </si>
  <si>
    <t>Charlene Wittstock</t>
  </si>
  <si>
    <t>Renate du Plessis</t>
  </si>
  <si>
    <t>Donald Ravenscroft</t>
  </si>
  <si>
    <t>David Adams</t>
  </si>
  <si>
    <t>John-Laffnie de Jager</t>
  </si>
  <si>
    <t>Liezel Horn</t>
  </si>
  <si>
    <t>Conrad Stoltz</t>
  </si>
  <si>
    <t>Lizel Moore</t>
  </si>
  <si>
    <t>Jannie du Toit</t>
  </si>
  <si>
    <t>Zandré Labuschagne</t>
  </si>
  <si>
    <t>Leigh Julius</t>
  </si>
  <si>
    <t>Marcus la Grange</t>
  </si>
  <si>
    <t>Mbulaeni Mulaudzi</t>
  </si>
  <si>
    <t>Johan Cronje</t>
  </si>
  <si>
    <t>Ian Syster</t>
  </si>
  <si>
    <t>Ockert Cilliers</t>
  </si>
  <si>
    <t>Ruben Ramolefi</t>
  </si>
  <si>
    <t>Jacques Freitag</t>
  </si>
  <si>
    <t>Godfrey Khotso Mokoena</t>
  </si>
  <si>
    <t>Hannes Hopley</t>
  </si>
  <si>
    <t>Hardus Pienaar</t>
  </si>
  <si>
    <t>Geraldine Pillay</t>
  </si>
  <si>
    <t>Estie Wittstock</t>
  </si>
  <si>
    <t>Surita Febbraio</t>
  </si>
  <si>
    <t>Nicolene Cronje</t>
  </si>
  <si>
    <t>Elizna Naudé</t>
  </si>
  <si>
    <t>Sunette Viljoen</t>
  </si>
  <si>
    <t>Janice Josephs</t>
  </si>
  <si>
    <t>Chris Dednam</t>
  </si>
  <si>
    <t>Dorian James</t>
  </si>
  <si>
    <t>Stewart Carson</t>
  </si>
  <si>
    <t>Michelle Edwards</t>
  </si>
  <si>
    <t>Chantal Botts</t>
  </si>
  <si>
    <t>Antoinette Uys</t>
  </si>
  <si>
    <t>Colin Pocock</t>
  </si>
  <si>
    <t>Gershon Rorich</t>
  </si>
  <si>
    <t>Leigh-Ann Naidoo</t>
  </si>
  <si>
    <t>Julia Willand</t>
  </si>
  <si>
    <t>Ludumo Galada</t>
  </si>
  <si>
    <t>Bongani Mahlangu</t>
  </si>
  <si>
    <t>Khotso Godfrey Motau</t>
  </si>
  <si>
    <t>Ryan Cox</t>
  </si>
  <si>
    <t>Tiaan Kannemeyer</t>
  </si>
  <si>
    <t>Anriette Schoeman</t>
  </si>
  <si>
    <t>Jenna Dreyer</t>
  </si>
  <si>
    <t>Rachel Barlow</t>
  </si>
  <si>
    <t>Natalia Tyshler</t>
  </si>
  <si>
    <t>Kelly Wilson</t>
  </si>
  <si>
    <t>Wayne Denne</t>
  </si>
  <si>
    <t>Denzil Dolley</t>
  </si>
  <si>
    <t>Iain Evans</t>
  </si>
  <si>
    <t>Chris Hibbert</t>
  </si>
  <si>
    <t>Bruce Jacobs</t>
  </si>
  <si>
    <t>Jody Paul</t>
  </si>
  <si>
    <t>Ryan Ravenscroft</t>
  </si>
  <si>
    <t>Eric Rose-Innes</t>
  </si>
  <si>
    <t>Emile Smith</t>
  </si>
  <si>
    <t>Dave Staniforth</t>
  </si>
  <si>
    <t>Ian Symons</t>
  </si>
  <si>
    <t>Caroline Birt</t>
  </si>
  <si>
    <t>Fiona Butler</t>
  </si>
  <si>
    <t>Liesel Dorothy</t>
  </si>
  <si>
    <t>Grazjyna Engelbrecht</t>
  </si>
  <si>
    <t>Natalie Fulton</t>
  </si>
  <si>
    <t>Kate Hector</t>
  </si>
  <si>
    <t>Josi Koornhof</t>
  </si>
  <si>
    <t>Marsha Marescia</t>
  </si>
  <si>
    <t>Tsoanelo Pholo</t>
  </si>
  <si>
    <t>Susan Webber</t>
  </si>
  <si>
    <t>Sharné Wehmeyer</t>
  </si>
  <si>
    <t>Jenny Wilson</t>
  </si>
  <si>
    <t>Henriëtte Möller</t>
  </si>
  <si>
    <t>Stephanie Sandler</t>
  </si>
  <si>
    <t>Martin Senore</t>
  </si>
  <si>
    <t>Lyndon Ferns</t>
  </si>
  <si>
    <t>Darian Townsend</t>
  </si>
  <si>
    <t>Gerhard Zandberg</t>
  </si>
  <si>
    <t>Eugene Botes</t>
  </si>
  <si>
    <t>Karl Otto Thaning</t>
  </si>
  <si>
    <t>Duncan Mahlangu</t>
  </si>
  <si>
    <t>Megan Hall</t>
  </si>
  <si>
    <t>Shaun Williams</t>
  </si>
  <si>
    <t>Oliver Kraas</t>
  </si>
  <si>
    <t>Calvin Hartley</t>
  </si>
  <si>
    <t>Thuso Mpuang</t>
  </si>
  <si>
    <t>Samson Ngoepe</t>
  </si>
  <si>
    <t>Juan van Deventer</t>
  </si>
  <si>
    <t>Norman Dlomo</t>
  </si>
  <si>
    <t>L. J. van Zyl</t>
  </si>
  <si>
    <t>Pieter de Villiers</t>
  </si>
  <si>
    <t>Hannes Dreyer</t>
  </si>
  <si>
    <t>Kagisho Kumbane</t>
  </si>
  <si>
    <t>Corné Du Plessis</t>
  </si>
  <si>
    <t>Sergio Mullins</t>
  </si>
  <si>
    <t>Ofentse Mogawane</t>
  </si>
  <si>
    <t>Sibusiso Sishi</t>
  </si>
  <si>
    <t>John Robert Oosthuizen</t>
  </si>
  <si>
    <t>Isabel le Roux</t>
  </si>
  <si>
    <t>Tsholofelo Thipe</t>
  </si>
  <si>
    <t>René Kalmer</t>
  </si>
  <si>
    <t>Justine Robbeson</t>
  </si>
  <si>
    <t>Roelof Dednam</t>
  </si>
  <si>
    <t>Kerry-Lee Harrington</t>
  </si>
  <si>
    <t>Judith Augoustides</t>
  </si>
  <si>
    <t>Vita Nel</t>
  </si>
  <si>
    <t>Jackson Chauke</t>
  </si>
  <si>
    <t>Siboniso Cele</t>
  </si>
  <si>
    <t>Cyprian Ngidi</t>
  </si>
  <si>
    <t>Cameron McIntosh</t>
  </si>
  <si>
    <t>Shaun Rubenstein</t>
  </si>
  <si>
    <t>Calvin Mokoto</t>
  </si>
  <si>
    <t>Jennifer Hodson</t>
  </si>
  <si>
    <t>Michele Eray</t>
  </si>
  <si>
    <t>Bridgitte Hartley</t>
  </si>
  <si>
    <t>Carol Joyce</t>
  </si>
  <si>
    <t>Nicola Mocke</t>
  </si>
  <si>
    <t>Sifiso Nhlapo</t>
  </si>
  <si>
    <t>Burry Stander</t>
  </si>
  <si>
    <t>Yolande Speedy</t>
  </si>
  <si>
    <t>John Augustyn</t>
  </si>
  <si>
    <t>Marissa van der Merwe</t>
  </si>
  <si>
    <t>Cherise Taylor</t>
  </si>
  <si>
    <t>Mike Wood</t>
  </si>
  <si>
    <t>Given Maduma</t>
  </si>
  <si>
    <t>Adele du Plooy</t>
  </si>
  <si>
    <t>Elvira Wood</t>
  </si>
  <si>
    <t>Jyoti Chetty</t>
  </si>
  <si>
    <t>Shelley Gosher</t>
  </si>
  <si>
    <t>Geoffrey Abbott</t>
  </si>
  <si>
    <t>Clyde Abrahams</t>
  </si>
  <si>
    <t>Marvin Bam</t>
  </si>
  <si>
    <t>Paul Blake</t>
  </si>
  <si>
    <t>Andrew Cronje</t>
  </si>
  <si>
    <t>Darryn Gallagher</t>
  </si>
  <si>
    <t>Thomas Hammond</t>
  </si>
  <si>
    <t>Marvin Harper</t>
  </si>
  <si>
    <t>Thornton McDade</t>
  </si>
  <si>
    <t>Austin Smith</t>
  </si>
  <si>
    <t>Lungile Tsolekile</t>
  </si>
  <si>
    <t>Shanyl Balwanth</t>
  </si>
  <si>
    <t>Erasmus Pieterse</t>
  </si>
  <si>
    <t>Tarryn Bright</t>
  </si>
  <si>
    <t>Cindy Brown</t>
  </si>
  <si>
    <t>Lisa-Marie Deetlefs</t>
  </si>
  <si>
    <t>Lesle-Ann George</t>
  </si>
  <si>
    <t>Taryn Hosking</t>
  </si>
  <si>
    <t>Sanani Mangisa</t>
  </si>
  <si>
    <t>Lenise Marais</t>
  </si>
  <si>
    <t>Mariette Rix</t>
  </si>
  <si>
    <t>Shelley Russell</t>
  </si>
  <si>
    <t>Vida Ryan</t>
  </si>
  <si>
    <t>Vidette Ryan</t>
  </si>
  <si>
    <t>Kathleen Taylor</t>
  </si>
  <si>
    <t>Henriette du Buisson</t>
  </si>
  <si>
    <t>Farra Fredericks</t>
  </si>
  <si>
    <t>Marlon August</t>
  </si>
  <si>
    <t>Matthew Jago</t>
  </si>
  <si>
    <t>Patrick Trezise</t>
  </si>
  <si>
    <t>Chad Ho</t>
  </si>
  <si>
    <t>Natalie du Toit</t>
  </si>
  <si>
    <t>Odette Richard</t>
  </si>
  <si>
    <t>Shaun Keeling</t>
  </si>
  <si>
    <t>Rika Geyser</t>
  </si>
  <si>
    <t>Alex White</t>
  </si>
  <si>
    <t>Kirsten McCann</t>
  </si>
  <si>
    <t>Dominique Provoyeur</t>
  </si>
  <si>
    <t>Kim Rew</t>
  </si>
  <si>
    <t>Penny Alison</t>
  </si>
  <si>
    <t>Esmari van Reenen</t>
  </si>
  <si>
    <t>Diane Swanton</t>
  </si>
  <si>
    <t>Gideon Louw</t>
  </si>
  <si>
    <t>Jean Basson</t>
  </si>
  <si>
    <t>Troy Prinsloo</t>
  </si>
  <si>
    <t>Jan Venter</t>
  </si>
  <si>
    <t>Sebastien Rousseau</t>
  </si>
  <si>
    <t>George du Rand</t>
  </si>
  <si>
    <t>Cameron van der Burgh</t>
  </si>
  <si>
    <t>Neil Versfeld</t>
  </si>
  <si>
    <t>William Diering</t>
  </si>
  <si>
    <t>Riaan Schoeman</t>
  </si>
  <si>
    <t>Lize-Mari Retief</t>
  </si>
  <si>
    <t>Melissa Corfe</t>
  </si>
  <si>
    <t>Wendy Trott</t>
  </si>
  <si>
    <t>Kathryn Meaklim</t>
  </si>
  <si>
    <t>Suzaan van Biljon</t>
  </si>
  <si>
    <t>Jessica Pengelly</t>
  </si>
  <si>
    <t>Kevin Anderson</t>
  </si>
  <si>
    <t>Jeff Coetzee</t>
  </si>
  <si>
    <t>Katie Roberts</t>
  </si>
  <si>
    <t>Mari Rabie</t>
  </si>
  <si>
    <t>Darryn Anthony</t>
  </si>
  <si>
    <t>Heinrich Barnes</t>
  </si>
  <si>
    <t>Bryan Adam Son</t>
  </si>
  <si>
    <t>Karen Hultzer</t>
  </si>
  <si>
    <t>Anaso Jobodwana</t>
  </si>
  <si>
    <t>Oscar Pistorius</t>
  </si>
  <si>
    <t>André Olivier</t>
  </si>
  <si>
    <t>Lusapho April</t>
  </si>
  <si>
    <t>Stephen Mokoka</t>
  </si>
  <si>
    <t>Coolboy Ngamole</t>
  </si>
  <si>
    <t>Lehann Fourie</t>
  </si>
  <si>
    <t>Cornel Fredericks</t>
  </si>
  <si>
    <t>Shaun de Jager</t>
  </si>
  <si>
    <t>Willie de Beer</t>
  </si>
  <si>
    <t>Marc Mundell</t>
  </si>
  <si>
    <t>Willem Coertzen</t>
  </si>
  <si>
    <t>Caster Semenya</t>
  </si>
  <si>
    <t>Tanith Maxwell</t>
  </si>
  <si>
    <t>Irvette van Blerk</t>
  </si>
  <si>
    <t>Willem Viljoen</t>
  </si>
  <si>
    <t>Annari Viljoen</t>
  </si>
  <si>
    <t>Freedom Chiya</t>
  </si>
  <si>
    <t>Grant Goldschmidt</t>
  </si>
  <si>
    <t>Ayabonga Sonjica</t>
  </si>
  <si>
    <t>Siphiwe Lusizi</t>
  </si>
  <si>
    <t>Tiffany Kruger</t>
  </si>
  <si>
    <t>Philip Buys</t>
  </si>
  <si>
    <t>Candice Neethling</t>
  </si>
  <si>
    <t>Daryl Impey</t>
  </si>
  <si>
    <t>Ashleigh Moolman</t>
  </si>
  <si>
    <t>Joanna Hotchkiss</t>
  </si>
  <si>
    <t>Robyn de Groot</t>
  </si>
  <si>
    <t>Bernard Esterhuizen</t>
  </si>
  <si>
    <t>Alexander Peternell</t>
  </si>
  <si>
    <t>Sanah Mollo</t>
  </si>
  <si>
    <t>Marry Ntsweng</t>
  </si>
  <si>
    <t>Janine van Wyk</t>
  </si>
  <si>
    <t>Nothando Vilakazi</t>
  </si>
  <si>
    <t>Zamandosi Cele</t>
  </si>
  <si>
    <t>Thokozile Mndaweni</t>
  </si>
  <si>
    <t>Amanda Sister</t>
  </si>
  <si>
    <t>Amanda Dlamini</t>
  </si>
  <si>
    <t>Noko Matlou</t>
  </si>
  <si>
    <t>Judith Hlumbane</t>
  </si>
  <si>
    <t>Andisiwe Mgcoyi</t>
  </si>
  <si>
    <t>Kylie Louw</t>
  </si>
  <si>
    <t>Roxanne Barker</t>
  </si>
  <si>
    <t>Mpumi Nyandeni</t>
  </si>
  <si>
    <t>Refiloe Jane</t>
  </si>
  <si>
    <t>Portia Modise</t>
  </si>
  <si>
    <t>Robyn Moodaly</t>
  </si>
  <si>
    <t>Leandra Smeda</t>
  </si>
  <si>
    <t>Lebogang Mabatle</t>
  </si>
  <si>
    <t>Nocawe Skiti</t>
  </si>
  <si>
    <t>Jermaine Seoposenwe</t>
  </si>
  <si>
    <t>Andile Dlamini</t>
  </si>
  <si>
    <t>Ian Haley</t>
  </si>
  <si>
    <t>Lance Louw</t>
  </si>
  <si>
    <t>Lloyd Madsen</t>
  </si>
  <si>
    <t>Clinton Panther</t>
  </si>
  <si>
    <t>Timothy Drummond</t>
  </si>
  <si>
    <t>Rhett Halkett</t>
  </si>
  <si>
    <t>Taine Paton</t>
  </si>
  <si>
    <t>Wade Paton</t>
  </si>
  <si>
    <t>Julian Hykes</t>
  </si>
  <si>
    <t>Justin Reid-Ross</t>
  </si>
  <si>
    <t>Lloyd Norris-Jones</t>
  </si>
  <si>
    <t>Jonty Robinson</t>
  </si>
  <si>
    <t>Jacques le Roux</t>
  </si>
  <si>
    <t>Nicolene Terblanche</t>
  </si>
  <si>
    <t>Sulette Damons</t>
  </si>
  <si>
    <t>Bernadette Coston</t>
  </si>
  <si>
    <t>Illse Davids</t>
  </si>
  <si>
    <t>Dirkie Chamberlain</t>
  </si>
  <si>
    <t>Kate Woods</t>
  </si>
  <si>
    <t>Lauren Penny</t>
  </si>
  <si>
    <t>Gideon van Zyl</t>
  </si>
  <si>
    <t>Jessica Roux</t>
  </si>
  <si>
    <t>James Thompson</t>
  </si>
  <si>
    <t>Matthew Brittain</t>
  </si>
  <si>
    <t>John Smith</t>
  </si>
  <si>
    <t>Sizwe Ndlovu</t>
  </si>
  <si>
    <t>Naydene Smith</t>
  </si>
  <si>
    <t>Lee-Ann Persse</t>
  </si>
  <si>
    <t>Asenathi Jim</t>
  </si>
  <si>
    <t>Roger Hudson</t>
  </si>
  <si>
    <t>Alistair Davis</t>
  </si>
  <si>
    <t>Graeme Moore</t>
  </si>
  <si>
    <t>Heerden Herman</t>
  </si>
  <si>
    <t>Chad le Clos</t>
  </si>
  <si>
    <t>Charl Crous</t>
  </si>
  <si>
    <t>Darren Murray</t>
  </si>
  <si>
    <t>Leith Shankland</t>
  </si>
  <si>
    <t>Trudi Maree</t>
  </si>
  <si>
    <t>Karin Prinsloo</t>
  </si>
  <si>
    <t>Richard Murray</t>
  </si>
  <si>
    <t>Gillian Sanders</t>
  </si>
  <si>
    <t>Jean Greeff</t>
  </si>
  <si>
    <t>Ryan Patterson</t>
  </si>
  <si>
    <t>Akani Simbine</t>
  </si>
  <si>
    <t>Henricho Bruintjies</t>
  </si>
  <si>
    <t>Clarence Munyai</t>
  </si>
  <si>
    <t>Gift Leotlela</t>
  </si>
  <si>
    <t>Wayde van Niekerk</t>
  </si>
  <si>
    <t>Reinhardt van Rensburg</t>
  </si>
  <si>
    <t>Jacob Rozani</t>
  </si>
  <si>
    <t>Elroy Gelant</t>
  </si>
  <si>
    <t>Sibusiso Nzima</t>
  </si>
  <si>
    <t>Lungile Gongqa</t>
  </si>
  <si>
    <t>Antonio Alkana</t>
  </si>
  <si>
    <t>Le Roux Hamman</t>
  </si>
  <si>
    <t>Lindsay Hanekom</t>
  </si>
  <si>
    <t>Lebogang Shange</t>
  </si>
  <si>
    <t>Wayne Snyman</t>
  </si>
  <si>
    <t>Luvo Manyonga</t>
  </si>
  <si>
    <t>Ruswahl Samaai</t>
  </si>
  <si>
    <t>Stefan Brits</t>
  </si>
  <si>
    <t>Rocco van Rooyen</t>
  </si>
  <si>
    <t>Carina Horn</t>
  </si>
  <si>
    <t>Alyssa Conley</t>
  </si>
  <si>
    <t>Justine Palframan</t>
  </si>
  <si>
    <t>Dominique Scott-Efurd</t>
  </si>
  <si>
    <t>Dinah Phalula</t>
  </si>
  <si>
    <t>Christine Kalmer</t>
  </si>
  <si>
    <t>Irvette van Zyl</t>
  </si>
  <si>
    <t>Wenda Nel</t>
  </si>
  <si>
    <t>Anel Oosthuizen</t>
  </si>
  <si>
    <t>Lynique Prinsloo</t>
  </si>
  <si>
    <t>Jacob Maliekal</t>
  </si>
  <si>
    <t>Kyle Dodd</t>
  </si>
  <si>
    <t>Alan Hatherly</t>
  </si>
  <si>
    <t>James Reid</t>
  </si>
  <si>
    <t>Louis Meintjes</t>
  </si>
  <si>
    <t>Ashleigh Moolman-Pasio</t>
  </si>
  <si>
    <t>An-Li Kachelhoffer</t>
  </si>
  <si>
    <t>Julia Vincent</t>
  </si>
  <si>
    <t>Tanya Seymour</t>
  </si>
  <si>
    <t>Mulomowandau Mathoho</t>
  </si>
  <si>
    <t>Terciuos Malepe</t>
  </si>
  <si>
    <t>Mothobi Mvala</t>
  </si>
  <si>
    <t>Rivaldo Coetzee</t>
  </si>
  <si>
    <t>Kwandakwensizwa Mngonyama</t>
  </si>
  <si>
    <t>Menzi Masuku</t>
  </si>
  <si>
    <t>Tashreeq Morris</t>
  </si>
  <si>
    <t>Keagan Dolly</t>
  </si>
  <si>
    <t>Maphosa Modiba</t>
  </si>
  <si>
    <t>Lebo Mothiba</t>
  </si>
  <si>
    <t>Abbubaker Mobara</t>
  </si>
  <si>
    <t>Gift Motupa</t>
  </si>
  <si>
    <t>Phumlani Ntshangase</t>
  </si>
  <si>
    <t>Itumeleng Khune</t>
  </si>
  <si>
    <t>Tebogo Moerane</t>
  </si>
  <si>
    <t>Deolin Mekoa</t>
  </si>
  <si>
    <t>Andile Fikizolo</t>
  </si>
  <si>
    <t>Thabiso Kutumela</t>
  </si>
  <si>
    <t>Jody February</t>
  </si>
  <si>
    <t>Nkosingiphile Gumede</t>
  </si>
  <si>
    <t>Thapelo Morena</t>
  </si>
  <si>
    <t>Tyroane Sandows</t>
  </si>
  <si>
    <t>Lebohang Ramalepe</t>
  </si>
  <si>
    <t>Mammello Makhabane</t>
  </si>
  <si>
    <t>Steph Malherbe</t>
  </si>
  <si>
    <t>Linda Motlhalo</t>
  </si>
  <si>
    <t>Shiwe Nogwanya</t>
  </si>
  <si>
    <t>Thembi Kgatlana</t>
  </si>
  <si>
    <t>Chantelle Esau</t>
  </si>
  <si>
    <t>Bambanani Mbane</t>
  </si>
  <si>
    <t>Nomathemba Ntsibande</t>
  </si>
  <si>
    <t>Kaylin Swart</t>
  </si>
  <si>
    <t>Jaco Van Zyl</t>
  </si>
  <si>
    <t>Brandon Stone</t>
  </si>
  <si>
    <t>Paula Reto</t>
  </si>
  <si>
    <t>Ashleigh Simon</t>
  </si>
  <si>
    <t>Zack Piontek</t>
  </si>
  <si>
    <t>Michelle Weber</t>
  </si>
  <si>
    <t>Lawrence Brittain</t>
  </si>
  <si>
    <t>David Hunt</t>
  </si>
  <si>
    <t>Jonathan Smith</t>
  </si>
  <si>
    <t>Vincent Breet</t>
  </si>
  <si>
    <t>Jake Green</t>
  </si>
  <si>
    <t>Kate Christowitz</t>
  </si>
  <si>
    <t>Ursula Grobler</t>
  </si>
  <si>
    <t>Cecil Afrika</t>
  </si>
  <si>
    <t>Cheslin Kolbe</t>
  </si>
  <si>
    <t>Dylan Sage</t>
  </si>
  <si>
    <t>Juan de Jongh</t>
  </si>
  <si>
    <t>Justin Geduld</t>
  </si>
  <si>
    <t>Kwagga Smith</t>
  </si>
  <si>
    <t>Kyle Brown</t>
  </si>
  <si>
    <t>Philip Snyman</t>
  </si>
  <si>
    <t>Roscko Specman</t>
  </si>
  <si>
    <t>Seabelo Senatla</t>
  </si>
  <si>
    <t>Tim Agaba</t>
  </si>
  <si>
    <t>Werner Kok</t>
  </si>
  <si>
    <t>François Hougaard</t>
  </si>
  <si>
    <t>Stefano Marcia</t>
  </si>
  <si>
    <t>Brad Tandy</t>
  </si>
  <si>
    <t>Douglas Erasmus</t>
  </si>
  <si>
    <t>Myles Brown</t>
  </si>
  <si>
    <t>Matthew Meyer</t>
  </si>
  <si>
    <t>Calvyn Justus</t>
  </si>
  <si>
    <t>Dylan Bosch</t>
  </si>
  <si>
    <t>Chris Reid</t>
  </si>
  <si>
    <t>Jarred Crous</t>
  </si>
  <si>
    <t>Michael Meyer</t>
  </si>
  <si>
    <t>Henri Schoeman</t>
  </si>
  <si>
    <t>Connor Wilson</t>
  </si>
  <si>
    <t>Caitlin Rooskrantz</t>
  </si>
  <si>
    <t>Naveen Daries</t>
  </si>
  <si>
    <t>Clarissa Johnston</t>
  </si>
  <si>
    <t>Laura Strugnell</t>
  </si>
  <si>
    <t>Shaun Maswanganyi</t>
  </si>
  <si>
    <t>Zakithi Nene</t>
  </si>
  <si>
    <t>Thapelo Phora</t>
  </si>
  <si>
    <t>Lesiba Mashele</t>
  </si>
  <si>
    <t>Desmond Mokgobo</t>
  </si>
  <si>
    <t>Sokwakhana Zazini</t>
  </si>
  <si>
    <t>Galaletsang Ramorwa</t>
  </si>
  <si>
    <t>Chederick van Wyk</t>
  </si>
  <si>
    <t>Lythe Pillay</t>
  </si>
  <si>
    <t>Ranti Dikgale</t>
  </si>
  <si>
    <t>Cheswill Johnson</t>
  </si>
  <si>
    <t>Kyle Blignaut</t>
  </si>
  <si>
    <t>Jason van Rooyen</t>
  </si>
  <si>
    <t>Gerda Steyn</t>
  </si>
  <si>
    <t>Jo-Ane van Dyk</t>
  </si>
  <si>
    <t>Alex Limberg</t>
  </si>
  <si>
    <t>Candice Lill</t>
  </si>
  <si>
    <t>Stefan de Bod</t>
  </si>
  <si>
    <t>Ryan Gibbons</t>
  </si>
  <si>
    <t>Nicholas Dlamini</t>
  </si>
  <si>
    <t>Carla Oberholzer</t>
  </si>
  <si>
    <t>Jean Spies</t>
  </si>
  <si>
    <t>David Maree</t>
  </si>
  <si>
    <t>Charlene Du Preez</t>
  </si>
  <si>
    <t>Micaela Bouter</t>
  </si>
  <si>
    <t>Victoria Scott-Legendre</t>
  </si>
  <si>
    <t>Ronwen Williams</t>
  </si>
  <si>
    <t>James Monyane</t>
  </si>
  <si>
    <t>Katlego Mohamme</t>
  </si>
  <si>
    <t>Teboho Mokoena</t>
  </si>
  <si>
    <t>Luke Fleurs</t>
  </si>
  <si>
    <t>Kamohelo Mahlatsi</t>
  </si>
  <si>
    <t>Nkosingiphile Ngcobo</t>
  </si>
  <si>
    <t>Thabo Cele</t>
  </si>
  <si>
    <t>Evidence Makgopa</t>
  </si>
  <si>
    <t>Luther Singh</t>
  </si>
  <si>
    <t>McBeth Mahlangu</t>
  </si>
  <si>
    <t>Goodman Mosele</t>
  </si>
  <si>
    <t>Reeve Frosler</t>
  </si>
  <si>
    <t>Sibusiso Mabiliso</t>
  </si>
  <si>
    <t>Mondli Mpoto</t>
  </si>
  <si>
    <t>Thendo Mukumela</t>
  </si>
  <si>
    <t>Kobamelo Kodisang</t>
  </si>
  <si>
    <t>Sifiso Mlungwana</t>
  </si>
  <si>
    <t>Christiaan Bezuidenhout</t>
  </si>
  <si>
    <t>Garrick Higgo</t>
  </si>
  <si>
    <t>Mustaphaa Cassiem</t>
  </si>
  <si>
    <t>Tyson Dlungwana</t>
  </si>
  <si>
    <t>Nduduza Lembethe</t>
  </si>
  <si>
    <t>Keenan Horne</t>
  </si>
  <si>
    <t>Matthew Guise-Brown</t>
  </si>
  <si>
    <t>Rusten Abrahams</t>
  </si>
  <si>
    <t>Dayaan Cassiem</t>
  </si>
  <si>
    <t>Ryan Cowen Julius</t>
  </si>
  <si>
    <t>Tevin Kok</t>
  </si>
  <si>
    <t>Jethro Ray Eustice</t>
  </si>
  <si>
    <t>Nic Spooner</t>
  </si>
  <si>
    <t>Nqobile Ntuli</t>
  </si>
  <si>
    <t>Samkelo Mvimbi</t>
  </si>
  <si>
    <t>Phumelela Mbande</t>
  </si>
  <si>
    <t>Celia Seerane</t>
  </si>
  <si>
    <t>Nicole Walraven</t>
  </si>
  <si>
    <t>Edith Molikoe</t>
  </si>
  <si>
    <t>Taryn Mallett</t>
  </si>
  <si>
    <t>Marizen Marais</t>
  </si>
  <si>
    <t>Kristen Paton</t>
  </si>
  <si>
    <t>Robyn Johnson</t>
  </si>
  <si>
    <t>Onthatile Zulu</t>
  </si>
  <si>
    <t>Nomnikelo Veto</t>
  </si>
  <si>
    <t>Erin Hunter</t>
  </si>
  <si>
    <t>Charne Maddocks</t>
  </si>
  <si>
    <t>Lilian Du Plessis</t>
  </si>
  <si>
    <t>Lerato Mahole</t>
  </si>
  <si>
    <t>Quanita Bobbs</t>
  </si>
  <si>
    <t>Tarryn Glasby</t>
  </si>
  <si>
    <t>Toni Marks</t>
  </si>
  <si>
    <t>Michaela Whitebooi</t>
  </si>
  <si>
    <t>Michael McGlynn</t>
  </si>
  <si>
    <t>Luc Daffarn</t>
  </si>
  <si>
    <t>Kyle Schoonbee</t>
  </si>
  <si>
    <t>Sandro Torrente</t>
  </si>
  <si>
    <t>Ronald Brown</t>
  </si>
  <si>
    <t>Kurt-Lee Arendse</t>
  </si>
  <si>
    <t>Angelo Davids</t>
  </si>
  <si>
    <t>Zaïn Davids</t>
  </si>
  <si>
    <t>Selvyn Davids</t>
  </si>
  <si>
    <t>Chris Dry</t>
  </si>
  <si>
    <t>Branco Du Preez</t>
  </si>
  <si>
    <t>Stedman Gans</t>
  </si>
  <si>
    <t>Sakoyisa Makata</t>
  </si>
  <si>
    <t>JC Pretorius</t>
  </si>
  <si>
    <t>Shakes Soyizwapi</t>
  </si>
  <si>
    <t>Impi Visser</t>
  </si>
  <si>
    <t>Benjamin Daniel</t>
  </si>
  <si>
    <t>Alex Burger</t>
  </si>
  <si>
    <t>Leo Davis</t>
  </si>
  <si>
    <t>Brandon Valjalo</t>
  </si>
  <si>
    <t>Dallas Oberholzer</t>
  </si>
  <si>
    <t>Melissa Williams</t>
  </si>
  <si>
    <t>Christopher Cosser</t>
  </si>
  <si>
    <t>Erin Sterkenburg</t>
  </si>
  <si>
    <t>Bianca Buitendag</t>
  </si>
  <si>
    <t>Pieter Coetze</t>
  </si>
  <si>
    <t>Martin Binedell</t>
  </si>
  <si>
    <t>Michael Houlie</t>
  </si>
  <si>
    <t>Matthew Sates</t>
  </si>
  <si>
    <t>Ethan du Preez</t>
  </si>
  <si>
    <t>Emma Chelius</t>
  </si>
  <si>
    <t>Erin Gallagher</t>
  </si>
  <si>
    <t>Aimee Canny</t>
  </si>
  <si>
    <t>Rebecca Meder</t>
  </si>
  <si>
    <t>Duné Coetzee</t>
  </si>
  <si>
    <t>Tatjana Schoenmaker</t>
  </si>
  <si>
    <t>Kaylene Corbett</t>
  </si>
  <si>
    <t>Mariella Venter</t>
  </si>
  <si>
    <t>Simone Ackermann</t>
  </si>
  <si>
    <t>Lwazi Madi</t>
  </si>
  <si>
    <t>Devon Card</t>
  </si>
  <si>
    <t>Timothy Rezelman</t>
  </si>
  <si>
    <t>Nardus Badenhorst</t>
  </si>
  <si>
    <t>Cameron Laurenson</t>
  </si>
  <si>
    <t>Ross Stone</t>
  </si>
  <si>
    <t>Jason Evezard</t>
  </si>
  <si>
    <t>Nicholas Rodda</t>
  </si>
  <si>
    <t>Yaseen Margro</t>
  </si>
  <si>
    <t>Farouk Mayman</t>
  </si>
  <si>
    <t>Liam Neill</t>
  </si>
  <si>
    <t>Donn Stewart</t>
  </si>
  <si>
    <t>Gareth May</t>
  </si>
  <si>
    <t>Meghan Maartens</t>
  </si>
  <si>
    <t>Yanah Gerber</t>
  </si>
  <si>
    <t>Georgia Moir</t>
  </si>
  <si>
    <t>Boati Motau</t>
  </si>
  <si>
    <t>Megan Sileno</t>
  </si>
  <si>
    <t>Amica Hallendorff</t>
  </si>
  <si>
    <t>Shakira January</t>
  </si>
  <si>
    <t>Ashleigh Vaughan</t>
  </si>
  <si>
    <t>Hanna Muller</t>
  </si>
  <si>
    <t>Jordan Wedderburn</t>
  </si>
  <si>
    <t>Chloe Meecham</t>
  </si>
  <si>
    <t>Nicola MacLeod</t>
  </si>
  <si>
    <t>Hannah Calvert</t>
  </si>
  <si>
    <t>EUN</t>
  </si>
  <si>
    <t>Stanislav Zabrodskiy</t>
  </si>
  <si>
    <t>Vladimir Yesheyev</t>
  </si>
  <si>
    <t>Liudmyla Arzhannikova</t>
  </si>
  <si>
    <t>Hryhoriy Misiutin</t>
  </si>
  <si>
    <t>Valery Belenky</t>
  </si>
  <si>
    <t>Ihor Korobchinskyi</t>
  </si>
  <si>
    <t>Rustam Sharipov</t>
  </si>
  <si>
    <t>5 r1/1</t>
  </si>
  <si>
    <t>=5 r1/1</t>
  </si>
  <si>
    <t>Tatyana Gutsu</t>
  </si>
  <si>
    <t>Yelena Grudneva</t>
  </si>
  <si>
    <t>=1 r1/1</t>
  </si>
  <si>
    <t>Anna Kozlova</t>
  </si>
  <si>
    <t>Yelena Dolzhenko</t>
  </si>
  <si>
    <t>Pavel Galkin</t>
  </si>
  <si>
    <t>Edvin Ivanov</t>
  </si>
  <si>
    <t>Anatoly Makarevich</t>
  </si>
  <si>
    <t>Andrey Tikhonov</t>
  </si>
  <si>
    <t>Yakov Tolstikov</t>
  </si>
  <si>
    <t>Vladimir Bukhanov</t>
  </si>
  <si>
    <t>Sergey Usov</t>
  </si>
  <si>
    <t>Vladimir Shishkin</t>
  </si>
  <si>
    <t>Vadim Kurach</t>
  </si>
  <si>
    <t>Oleg Tverdokhleb</t>
  </si>
  <si>
    <t>Ivan Konovalov</t>
  </si>
  <si>
    <t>Dmitry Kliger</t>
  </si>
  <si>
    <t>Oleg Troshin</t>
  </si>
  <si>
    <t>Andrey Perlov</t>
  </si>
  <si>
    <t>Aleksandr Potashov</t>
  </si>
  <si>
    <t>Igor Paklin</t>
  </si>
  <si>
    <t>Yury Sergiyenko</t>
  </si>
  <si>
    <t>Sergey Bubka</t>
  </si>
  <si>
    <t>Dmitry Bagryanov</t>
  </si>
  <si>
    <t>Vadim Ivanov</t>
  </si>
  <si>
    <t>Leonid Voloshin</t>
  </si>
  <si>
    <t>Aleksandr Kovalenko</t>
  </si>
  <si>
    <t>Vyacheslav Lykho</t>
  </si>
  <si>
    <t>Oleksandr Klymenko</t>
  </si>
  <si>
    <t>Andrey Nemchaninov</t>
  </si>
  <si>
    <t>Dmitry Kovtsun</t>
  </si>
  <si>
    <t>Vladimir Zinchenko</t>
  </si>
  <si>
    <t>Andrey Abduvaliyev</t>
  </si>
  <si>
    <t>Igor Nikulin</t>
  </si>
  <si>
    <t>Andrey Shevchuk</t>
  </si>
  <si>
    <t>Viktor Zaytsev</t>
  </si>
  <si>
    <t>Dmitry Polyunin</t>
  </si>
  <si>
    <t>Ramil Ganiyev</t>
  </si>
  <si>
    <t>Viktor Radchenko</t>
  </si>
  <si>
    <t>Olga Bogoslovskaya</t>
  </si>
  <si>
    <t>Olga Bryzgina</t>
  </si>
  <si>
    <t>Olga Nazarova</t>
  </si>
  <si>
    <t>Yelena Ruzina</t>
  </si>
  <si>
    <t>Liliya Nurutdinova</t>
  </si>
  <si>
    <t>Inna Yevseyeva</t>
  </si>
  <si>
    <t>Lyubov Gurina</t>
  </si>
  <si>
    <t>Tetiana Dorovskikh</t>
  </si>
  <si>
    <t>Yekaterina Podkopayeva</t>
  </si>
  <si>
    <t>Yelena Khopytova</t>
  </si>
  <si>
    <t>Lyudmila Matveyeva</t>
  </si>
  <si>
    <t>Olga Bondarenko</t>
  </si>
  <si>
    <t>Yelena Zhupiyeva-Vyazova</t>
  </si>
  <si>
    <t>Nataliya Kolovanova</t>
  </si>
  <si>
    <t>Marina Azyabina</t>
  </si>
  <si>
    <t>Lyudmila Narozhilenko</t>
  </si>
  <si>
    <t>Vera Ordina</t>
  </si>
  <si>
    <t>Margarita Ponomaryova</t>
  </si>
  <si>
    <t>Lyudmila Dzhigalova</t>
  </si>
  <si>
    <t>Marina Shmonina</t>
  </si>
  <si>
    <t>Yelena Sayko</t>
  </si>
  <si>
    <t>Alina Ivanova</t>
  </si>
  <si>
    <t>Olga Turchak</t>
  </si>
  <si>
    <t>Inesa Kravets</t>
  </si>
  <si>
    <t>Irina Mushailova</t>
  </si>
  <si>
    <t>Larisa Berezhnaya</t>
  </si>
  <si>
    <t>Vita Pavlysh</t>
  </si>
  <si>
    <t>Nataliya Lisovskaya</t>
  </si>
  <si>
    <t>Olga Burova</t>
  </si>
  <si>
    <t>Yelena Svezhentseva</t>
  </si>
  <si>
    <t>Irina Kostyuchenkova</t>
  </si>
  <si>
    <t>Aleksandr Belostenny</t>
  </si>
  <si>
    <t>Dmitry Sukharev</t>
  </si>
  <si>
    <t>Elşad Qadaşev</t>
  </si>
  <si>
    <t>Gundars Vetra</t>
  </si>
  <si>
    <t>Igors Miglinieks</t>
  </si>
  <si>
    <t>Valery Tikhonenko</t>
  </si>
  <si>
    <t>Viktor Berezhnoy</t>
  </si>
  <si>
    <t>Vitaly Nosov</t>
  </si>
  <si>
    <t>Vladimir Gorin</t>
  </si>
  <si>
    <t>Elen Bunatyants</t>
  </si>
  <si>
    <t>Irina Gerlits</t>
  </si>
  <si>
    <t>Irina Minkh</t>
  </si>
  <si>
    <t>Yelena Shvaybovich</t>
  </si>
  <si>
    <t>Maryna Tkachenko</t>
  </si>
  <si>
    <t>Yelena Tornikidu</t>
  </si>
  <si>
    <t>Svetlana Antipova</t>
  </si>
  <si>
    <t>Olena Zhyrko</t>
  </si>
  <si>
    <t>Vladimir Ganchenko</t>
  </si>
  <si>
    <t>Anatoly Filippov</t>
  </si>
  <si>
    <t>Artur Grigoryan</t>
  </si>
  <si>
    <t>Oleg Nikolayev</t>
  </si>
  <si>
    <t>Andrey Pestryayev</t>
  </si>
  <si>
    <t>Arkady Topayev</t>
  </si>
  <si>
    <t>Rostyslav Zaulychnyi</t>
  </si>
  <si>
    <t>Aleksey Chudinov</t>
  </si>
  <si>
    <t>Nikolay Kulpin</t>
  </si>
  <si>
    <t>Igor Nagayev</t>
  </si>
  <si>
    <t>Ivan Kireyev</t>
  </si>
  <si>
    <t>Anatoly Tyurin</t>
  </si>
  <si>
    <t>Vladimir Bobreshov</t>
  </si>
  <si>
    <t>Vyacheslav Kutuzin</t>
  </si>
  <si>
    <t>Sergey Kirsanov</t>
  </si>
  <si>
    <t>Mykhailo Slivinsky</t>
  </si>
  <si>
    <t>Oleksiy Ihraiev</t>
  </si>
  <si>
    <t>Aleksandr Gramovich</t>
  </si>
  <si>
    <t>Irina Vaag</t>
  </si>
  <si>
    <t>Irina Samoylova</t>
  </si>
  <si>
    <t>Galina Savenko</t>
  </si>
  <si>
    <t>Svyatoslav Ryabushenko</t>
  </si>
  <si>
    <t>Pyotr Koshelenko</t>
  </si>
  <si>
    <t>Aleksey Bochkov</t>
  </si>
  <si>
    <t>Igor Dzyuba</t>
  </si>
  <si>
    <t>Oleg Galkin</t>
  </si>
  <si>
    <t>Igor Pastukhovich</t>
  </si>
  <si>
    <t>Igor Patenko</t>
  </si>
  <si>
    <t>Nataliya Kyshchuk</t>
  </si>
  <si>
    <t>Nikolay Kovsh</t>
  </si>
  <si>
    <t>Aleksandr Gonchenkov</t>
  </si>
  <si>
    <t>Valery Batura</t>
  </si>
  <si>
    <t>Dmitry Nelyubin</t>
  </si>
  <si>
    <t>Roman Saprykin</t>
  </si>
  <si>
    <t>Vasyl Yakovlev</t>
  </si>
  <si>
    <t>Galina Yenyukhina</t>
  </si>
  <si>
    <t>Valeriy Statsenko</t>
  </si>
  <si>
    <t>Giorgi Chogovadze</t>
  </si>
  <si>
    <t>Yelena Miroshina</t>
  </si>
  <si>
    <t>Inga Afonina</t>
  </si>
  <si>
    <t>Inna Zhurakovskaya</t>
  </si>
  <si>
    <t>Olga Klimko</t>
  </si>
  <si>
    <t>Irina Zuykova</t>
  </si>
  <si>
    <t>Vasiliu Tanas</t>
  </si>
  <si>
    <t>Mikhail Rybak</t>
  </si>
  <si>
    <t>Oleg Karpov</t>
  </si>
  <si>
    <t>Sandro Chikhladze</t>
  </si>
  <si>
    <t>Anatoly Timoshenko</t>
  </si>
  <si>
    <t>Serhiy Holubytskyi</t>
  </si>
  <si>
    <t>Anvar Ibragimov</t>
  </si>
  <si>
    <t>Andrey Shuvalov</t>
  </si>
  <si>
    <t>Sergey Kravchuk</t>
  </si>
  <si>
    <t>Sergey Kostarev</t>
  </si>
  <si>
    <t>Aleksandr Shirshov</t>
  </si>
  <si>
    <t>Georgy Pogosov</t>
  </si>
  <si>
    <t>Vadym Huttsait</t>
  </si>
  <si>
    <t>Tatyana Sadovskaya</t>
  </si>
  <si>
    <t>Yelena Glikina</t>
  </si>
  <si>
    <t>Yelena Grishina</t>
  </si>
  <si>
    <t>Olga Voshchakina</t>
  </si>
  <si>
    <t>Andrey Barbashinsky</t>
  </si>
  <si>
    <t>Sergey Bebeshko</t>
  </si>
  <si>
    <t>Talant Duyshebayev</t>
  </si>
  <si>
    <t>Yury Gavrilov</t>
  </si>
  <si>
    <t>Mikhail Yakimovich</t>
  </si>
  <si>
    <t>Igor Chumak</t>
  </si>
  <si>
    <t>Igor Vasilyev</t>
  </si>
  <si>
    <t>Nataliya Anisimova</t>
  </si>
  <si>
    <t>Marina Bazanova</t>
  </si>
  <si>
    <t>Galina Borzenkova</t>
  </si>
  <si>
    <t>Nataliya Deryugina</t>
  </si>
  <si>
    <t>Tatyana Dzhandzhgava</t>
  </si>
  <si>
    <t>Tatyana Gorb</t>
  </si>
  <si>
    <t>Lyudmila Gudz</t>
  </si>
  <si>
    <t>Elina Guseva</t>
  </si>
  <si>
    <t>Larisa Kiselyova</t>
  </si>
  <si>
    <t>Nataliya Morskova</t>
  </si>
  <si>
    <t>Galina Onoprienko</t>
  </si>
  <si>
    <t>Svetlana Pryakhina</t>
  </si>
  <si>
    <t>Aleksandr Krasnoyartsev</t>
  </si>
  <si>
    <t>Aleksandr Domashev</t>
  </si>
  <si>
    <t>Berikkazy Seksenbayev</t>
  </si>
  <si>
    <t>Igor Muladyanov</t>
  </si>
  <si>
    <t>Igor Yulchiyev</t>
  </si>
  <si>
    <t>Oleg Khandayev</t>
  </si>
  <si>
    <t>Sergey Barabashin</t>
  </si>
  <si>
    <t>Sergey Pleshakov</t>
  </si>
  <si>
    <t>Sos Hayrapetyan</t>
  </si>
  <si>
    <t>Viktor Sukhikh</t>
  </si>
  <si>
    <t>Viktor Deputatov</t>
  </si>
  <si>
    <t>Vladimir Antakov</t>
  </si>
  <si>
    <t>Vladimir Pleshakov</t>
  </si>
  <si>
    <t>Yevgeny Nechayev</t>
  </si>
  <si>
    <t>Yury Safonov</t>
  </si>
  <si>
    <t>Sergey Makhotkin</t>
  </si>
  <si>
    <t>Sergey Kosmynin</t>
  </si>
  <si>
    <t>Magomedbek Aliyev</t>
  </si>
  <si>
    <t>Sharip Varayev</t>
  </si>
  <si>
    <t>Davit Khakhaleishvili</t>
  </si>
  <si>
    <t>Dina Maksutova</t>
  </si>
  <si>
    <t>Inna Toropeyeva</t>
  </si>
  <si>
    <t>Yelena Petrova</t>
  </si>
  <si>
    <t>Yelena Besova</t>
  </si>
  <si>
    <t>Anatoly Starostin</t>
  </si>
  <si>
    <t>Aleksandra Timoshenko</t>
  </si>
  <si>
    <t>Oksana Skaldina</t>
  </si>
  <si>
    <t>Ihor Mohylnyi</t>
  </si>
  <si>
    <t>Aleksandr Slobodenyuk</t>
  </si>
  <si>
    <t>Leonid Shaposhnykov</t>
  </si>
  <si>
    <t>Valery Dosenko</t>
  </si>
  <si>
    <t>Mykola Chupryna</t>
  </si>
  <si>
    <t>Girts Vilks</t>
  </si>
  <si>
    <t>Yury Pimenov</t>
  </si>
  <si>
    <t>Nikolay Pimenov</t>
  </si>
  <si>
    <t>Valery Belodedov</t>
  </si>
  <si>
    <t>Dmitry Nos</t>
  </si>
  <si>
    <t>Anatoly Korbut</t>
  </si>
  <si>
    <t>Viktor Pitirimov</t>
  </si>
  <si>
    <t>Vadim Yunash</t>
  </si>
  <si>
    <t>Veniamin But</t>
  </si>
  <si>
    <t>Igor Bortnitsky</t>
  </si>
  <si>
    <t>Vladimir Romanishin</t>
  </si>
  <si>
    <t>Gennady Kryuchkin</t>
  </si>
  <si>
    <t>Pyotr Petrinich</t>
  </si>
  <si>
    <t>Vitaliy Raievskyi</t>
  </si>
  <si>
    <t>Alexandru Britov</t>
  </si>
  <si>
    <t>Yevgeny Kislyakov</t>
  </si>
  <si>
    <t>Aleksandr Anikeyev</t>
  </si>
  <si>
    <t>Sergey Korotkikh</t>
  </si>
  <si>
    <t>Oleg Sveshnikov</t>
  </si>
  <si>
    <t>Vasily Tikhonov</t>
  </si>
  <si>
    <t>Stepan Dmitriyevsky</t>
  </si>
  <si>
    <t>Igor Shkaberin</t>
  </si>
  <si>
    <t>Sariya Zakirova</t>
  </si>
  <si>
    <t>Inna Frolova</t>
  </si>
  <si>
    <t>Yekaterina Khodotovich</t>
  </si>
  <si>
    <t>Antonina Zelikovich</t>
  </si>
  <si>
    <t>Tetiana Ustiuzhanina</t>
  </si>
  <si>
    <t>Yelena Khloptseva</t>
  </si>
  <si>
    <t>Anna Motrechko</t>
  </si>
  <si>
    <t>Olena Ronzhyna</t>
  </si>
  <si>
    <t>Svetlana Fil</t>
  </si>
  <si>
    <t>Irina Gribko</t>
  </si>
  <si>
    <t>Sarmīte Stone</t>
  </si>
  <si>
    <t>Marina Suprun</t>
  </si>
  <si>
    <t>Nataliya Grigoryeva</t>
  </si>
  <si>
    <t>Yekaterina Kotko</t>
  </si>
  <si>
    <t>Yelena Medvedeva</t>
  </si>
  <si>
    <t>Serhiy Khaindrava</t>
  </si>
  <si>
    <t>Serhiy Pichuhin</t>
  </si>
  <si>
    <t>Volodymyr Korotkov</t>
  </si>
  <si>
    <t>Larisa Moskalenko</t>
  </si>
  <si>
    <t>Olena Pakholchyk</t>
  </si>
  <si>
    <t>Myroslav Ihnatiuk</t>
  </si>
  <si>
    <t>Yury Fedkin</t>
  </si>
  <si>
    <t>Aleksandr Zlydenny</t>
  </si>
  <si>
    <t>Kirill Ivanov</t>
  </si>
  <si>
    <t>Anatoly Asrabayev</t>
  </si>
  <si>
    <t>Aleksandr Lavrinenko</t>
  </si>
  <si>
    <t>Aleksandr Asanov</t>
  </si>
  <si>
    <t>Ivan Derevsky</t>
  </si>
  <si>
    <t>Aleksandr Cherkasov</t>
  </si>
  <si>
    <t>Valentina Cherkasova</t>
  </si>
  <si>
    <t>Gennady Prigoda</t>
  </si>
  <si>
    <t>Yevgeny Sadovy</t>
  </si>
  <si>
    <t>Aleksey Kudryavtsev</t>
  </si>
  <si>
    <t>Viktor Andreyev</t>
  </si>
  <si>
    <t>Pavlo Khnykin</t>
  </si>
  <si>
    <t>Iurie Başcatov</t>
  </si>
  <si>
    <t>Veniamin Tayanovich</t>
  </si>
  <si>
    <t>Dmitry Lepikov</t>
  </si>
  <si>
    <t>Yury Mukhin</t>
  </si>
  <si>
    <t>Vasily Ivanov</t>
  </si>
  <si>
    <t>Yelena Shubina</t>
  </si>
  <si>
    <t>Olga Kirichenko</t>
  </si>
  <si>
    <t>Yelena Dendeberova</t>
  </si>
  <si>
    <t>Nataliya Shibayeva</t>
  </si>
  <si>
    <t>Yelena Volkova</t>
  </si>
  <si>
    <t>Vitaly Bachura</t>
  </si>
  <si>
    <t>Anatoly Likhodiyevsky</t>
  </si>
  <si>
    <t>Alla Bychenko</t>
  </si>
  <si>
    <t>Andrey Cherkasov</t>
  </si>
  <si>
    <t>Andrey Chesnokov</t>
  </si>
  <si>
    <t>Yevgeniya Manyukova</t>
  </si>
  <si>
    <t>Leila Meskhi</t>
  </si>
  <si>
    <t>Aleksandr Shadchin</t>
  </si>
  <si>
    <t>Igor Runov</t>
  </si>
  <si>
    <t>Sergey Gorbunov</t>
  </si>
  <si>
    <t>Yevgeny Krasilnikov</t>
  </si>
  <si>
    <t>Yury Cherednik</t>
  </si>
  <si>
    <t>Yury Korovyansky</t>
  </si>
  <si>
    <t>Svetlana Korytova</t>
  </si>
  <si>
    <t>Irina Smirnova</t>
  </si>
  <si>
    <t>Yelena Chebukina</t>
  </si>
  <si>
    <t>Tatyana Sidorenko</t>
  </si>
  <si>
    <t>Galina Lebedeva</t>
  </si>
  <si>
    <t>Svetlana Vasilevskaya</t>
  </si>
  <si>
    <t>Andrey Belofastov</t>
  </si>
  <si>
    <t>Yevgeny Sharonov</t>
  </si>
  <si>
    <t>Aleksandr Kolotov</t>
  </si>
  <si>
    <t>Serghei Marcoci</t>
  </si>
  <si>
    <t>Sergey Naumov</t>
  </si>
  <si>
    <t>Aleksandr Ogorodnikov</t>
  </si>
  <si>
    <t>Aleksandr Chigir</t>
  </si>
  <si>
    <t>Aleksey Vdovin</t>
  </si>
  <si>
    <t>Tudor Casapu</t>
  </si>
  <si>
    <t>Ibragim Samadov</t>
  </si>
  <si>
    <t>K'akhi K'akhiashvili</t>
  </si>
  <si>
    <t>Viktor Tregubov</t>
  </si>
  <si>
    <t>Tymur Taimazov</t>
  </si>
  <si>
    <t>Artur Akoyev</t>
  </si>
  <si>
    <t>Leonid Taranenko</t>
  </si>
  <si>
    <t>Oleh Kucherenko</t>
  </si>
  <si>
    <t>Alfred Ter-Mkrtychyan</t>
  </si>
  <si>
    <t>Sergey Demyashkevich</t>
  </si>
  <si>
    <t>Volodymyr Tohuzov</t>
  </si>
  <si>
    <t>Arsen Fadzayev</t>
  </si>
  <si>
    <t>Davit Gobejishvili</t>
  </si>
  <si>
    <t>Vitaly Andreyev</t>
  </si>
  <si>
    <t>Aleksey Maslov</t>
  </si>
  <si>
    <t>Konstantin Chistyakov</t>
  </si>
  <si>
    <t>Svetlana Novikova</t>
  </si>
  <si>
    <t>Yelena Belova</t>
  </si>
  <si>
    <t>Svetlana Pechorskaya</t>
  </si>
  <si>
    <t>Yelena Golovina</t>
  </si>
  <si>
    <t>Yelena Melnikova</t>
  </si>
  <si>
    <t>Aleksey Golovin</t>
  </si>
  <si>
    <t>Oleksandr Bortiuk</t>
  </si>
  <si>
    <t>Vladimir Lyubovitsky</t>
  </si>
  <si>
    <t>Aleksandr Pashkov</t>
  </si>
  <si>
    <t>German Karachevsky</t>
  </si>
  <si>
    <t>Raisa Smetanina</t>
  </si>
  <si>
    <t>Viktor Petrenko</t>
  </si>
  <si>
    <t>V'iacheslav Zahorodniuk</t>
  </si>
  <si>
    <t>Tatyana Rachkova</t>
  </si>
  <si>
    <t>Yelena Bechke</t>
  </si>
  <si>
    <t>Denis Petrov</t>
  </si>
  <si>
    <t>Marina Klimova</t>
  </si>
  <si>
    <t>Sergey Ponomarenko</t>
  </si>
  <si>
    <t>Mikhail Lyzhin</t>
  </si>
  <si>
    <t>Serhiy But</t>
  </si>
  <si>
    <t>Olga Lychkina</t>
  </si>
  <si>
    <t>Larisa Udodova</t>
  </si>
  <si>
    <t>Lina Cheryazova</t>
  </si>
  <si>
    <t>Nataliya Sherstneva</t>
  </si>
  <si>
    <t>Yelena Batalova</t>
  </si>
  <si>
    <t>Sergey Bautin</t>
  </si>
  <si>
    <t>Igor Boldin</t>
  </si>
  <si>
    <t>Nikolay Borshchevsky</t>
  </si>
  <si>
    <t>Vyacheslav Butsayev</t>
  </si>
  <si>
    <t>Slava Bykov</t>
  </si>
  <si>
    <t>Yevgeny Davydov</t>
  </si>
  <si>
    <t>Yury Khmylyov</t>
  </si>
  <si>
    <t>Andrey Khomutov</t>
  </si>
  <si>
    <t>Sergey Petrenko</t>
  </si>
  <si>
    <t>Vitaly Prokhorov</t>
  </si>
  <si>
    <t>Sergey Zubov</t>
  </si>
  <si>
    <t>Oleg Yermolin</t>
  </si>
  <si>
    <t>Igor Lobanov</t>
  </si>
  <si>
    <t>Nataliya Yakushenko</t>
  </si>
  <si>
    <t>Nadezhda Danilina</t>
  </si>
  <si>
    <t>Andrey Dundukov</t>
  </si>
  <si>
    <t>Sergey Shvagirev</t>
  </si>
  <si>
    <t>Vasily Savin</t>
  </si>
  <si>
    <t>Dmitry Yershov</t>
  </si>
  <si>
    <t>Yuliya Vlasova</t>
  </si>
  <si>
    <t>Yuliya Allagulova</t>
  </si>
  <si>
    <t>Viktoriya Taranina</t>
  </si>
  <si>
    <t>Tatyana Kabutova</t>
  </si>
  <si>
    <t>Dionis Vodnyev</t>
  </si>
  <si>
    <t>Yury Dudarev</t>
  </si>
  <si>
    <t>Nikolay Gulyayev</t>
  </si>
  <si>
    <t>Aleksandr Klimov</t>
  </si>
  <si>
    <t>Yuriy Shulha</t>
  </si>
  <si>
    <t>Konstantin Kalistratov</t>
  </si>
  <si>
    <t>Bronislav Snetkov</t>
  </si>
  <si>
    <t>Yelena Tyushnyakova</t>
  </si>
  <si>
    <t>Yelena Lapuga</t>
  </si>
  <si>
    <t>UNK</t>
  </si>
  <si>
    <t xml:space="preserve"> Cinfray</t>
  </si>
  <si>
    <t xml:space="preserve"> Simmoneau</t>
  </si>
  <si>
    <t xml:space="preserve"> Unknown Rider</t>
  </si>
  <si>
    <t>A. Laffen</t>
  </si>
  <si>
    <t>Fritz Eccard</t>
  </si>
  <si>
    <t>TTO</t>
  </si>
  <si>
    <t>Georgie Lewis</t>
  </si>
  <si>
    <t>Wilfred Tull</t>
  </si>
  <si>
    <t>Manny Ramjohn</t>
  </si>
  <si>
    <t>Compton Gonsalves</t>
  </si>
  <si>
    <t>2 h4 r2/6</t>
  </si>
  <si>
    <t>Rodney Wilkes</t>
  </si>
  <si>
    <t>Lennox Kilgour</t>
  </si>
  <si>
    <t>Mike Agostini</t>
  </si>
  <si>
    <t>Edmund Turton</t>
  </si>
  <si>
    <t>Joe Goddard</t>
  </si>
  <si>
    <t>Hylton Mitchell</t>
  </si>
  <si>
    <t>Wilton Jackson</t>
  </si>
  <si>
    <t>Edwin Roberts</t>
  </si>
  <si>
    <t>Cliff Bertrand</t>
  </si>
  <si>
    <t>Wendell Mottley</t>
  </si>
  <si>
    <t>Edwin Skinner</t>
  </si>
  <si>
    <t>Kent Bernard</t>
  </si>
  <si>
    <t>Roger Gibbon</t>
  </si>
  <si>
    <t>AC h1 r5/9</t>
  </si>
  <si>
    <t>Fitzroy Hoyte</t>
  </si>
  <si>
    <t>Ronald Cassidy</t>
  </si>
  <si>
    <t>Rawle Barrow</t>
  </si>
  <si>
    <t>Cordell Barrow</t>
  </si>
  <si>
    <t>Hugo Gittens</t>
  </si>
  <si>
    <t>Brandon Bailey</t>
  </si>
  <si>
    <t>Ron Monsegue</t>
  </si>
  <si>
    <t>Winston Short</t>
  </si>
  <si>
    <t>George Simon</t>
  </si>
  <si>
    <t>Ben Cayenne</t>
  </si>
  <si>
    <t>Raymond Fabien</t>
  </si>
  <si>
    <t>Carl Archer</t>
  </si>
  <si>
    <t>Euric Bobb</t>
  </si>
  <si>
    <t>Leslie King</t>
  </si>
  <si>
    <t>3 h3 r6/10</t>
  </si>
  <si>
    <t>Vernon Stauble</t>
  </si>
  <si>
    <t>Robert Farrell</t>
  </si>
  <si>
    <t>Phillip Richardson</t>
  </si>
  <si>
    <t>Salim Mohammed</t>
  </si>
  <si>
    <t>Noel Luces</t>
  </si>
  <si>
    <t>Bertram Manhin</t>
  </si>
  <si>
    <t>Hugh Homer</t>
  </si>
  <si>
    <t>Geoffrey Ferreira</t>
  </si>
  <si>
    <t>Hasely Crawford</t>
  </si>
  <si>
    <t>Ainsley Armstrong</t>
  </si>
  <si>
    <t>Rudy Reid</t>
  </si>
  <si>
    <t>Trevor James</t>
  </si>
  <si>
    <t>Charles Joseph</t>
  </si>
  <si>
    <t>Arthur Cooper</t>
  </si>
  <si>
    <t>Lennox Stewart</t>
  </si>
  <si>
    <t>Bertram Lovell</t>
  </si>
  <si>
    <t>Pat Marshall</t>
  </si>
  <si>
    <t>Laura Pierre</t>
  </si>
  <si>
    <t>Pat Gellineau</t>
  </si>
  <si>
    <t>Clive Saney</t>
  </si>
  <si>
    <t>Anthony Sellier</t>
  </si>
  <si>
    <t>Winston Attong</t>
  </si>
  <si>
    <t>David Farfan</t>
  </si>
  <si>
    <t>Richard Bennett</t>
  </si>
  <si>
    <t>Chris Brathwaite</t>
  </si>
  <si>
    <t>Mike Solomon</t>
  </si>
  <si>
    <t>Horace Tuitt</t>
  </si>
  <si>
    <t>Anthony Husbands</t>
  </si>
  <si>
    <t>Frank Adams</t>
  </si>
  <si>
    <t>Joseph Coombs</t>
  </si>
  <si>
    <t>George Swanston</t>
  </si>
  <si>
    <t>Leslie Rawlins</t>
  </si>
  <si>
    <t>AC h3 r2/8</t>
  </si>
  <si>
    <t>John Fong Yew</t>
  </si>
  <si>
    <t>Andrew Bruce</t>
  </si>
  <si>
    <t>Edwin Noel</t>
  </si>
  <si>
    <t>Rafer Mohammed</t>
  </si>
  <si>
    <t>Mike Paul</t>
  </si>
  <si>
    <t>Ali St. Louis</t>
  </si>
  <si>
    <t>Mike Puckerin</t>
  </si>
  <si>
    <t>Derek Archer</t>
  </si>
  <si>
    <t>Gillian Forde</t>
  </si>
  <si>
    <t>Angela Williams</t>
  </si>
  <si>
    <t>Gail Emmanuel</t>
  </si>
  <si>
    <t>Janice Bernard</t>
  </si>
  <si>
    <t>Esther Hope-Washington</t>
  </si>
  <si>
    <t>Joanne Solomon</t>
  </si>
  <si>
    <t>Nirmal Lorick</t>
  </si>
  <si>
    <t>Don Smith</t>
  </si>
  <si>
    <t>Gene Samuel</t>
  </si>
  <si>
    <t>2 h6 r5/11</t>
  </si>
  <si>
    <t>Jean-Marc Holder</t>
  </si>
  <si>
    <t>Paul Newallo</t>
  </si>
  <si>
    <t>Ian Morris</t>
  </si>
  <si>
    <t>Patrick Delice</t>
  </si>
  <si>
    <t>Maxwell Cheeseman</t>
  </si>
  <si>
    <t>Karen Dieffenthaler</t>
  </si>
  <si>
    <t>Ato Boldon</t>
  </si>
  <si>
    <t>Neil de Silva</t>
  </si>
  <si>
    <t>Alvin Daniel</t>
  </si>
  <si>
    <t>2 h3 r2/8</t>
  </si>
  <si>
    <t>Gregory Sun</t>
  </si>
  <si>
    <t>Curtis Harry</t>
  </si>
  <si>
    <t>Robert Guy</t>
  </si>
  <si>
    <t>Ronnie Holassie</t>
  </si>
  <si>
    <t>Kirt Thompson</t>
  </si>
  <si>
    <t>Natasha Alleyne</t>
  </si>
  <si>
    <t>Debra O'Connor</t>
  </si>
  <si>
    <t>Kurt Sinette</t>
  </si>
  <si>
    <t>Siobhan Cropper</t>
  </si>
  <si>
    <t>Cerian Gibbes</t>
  </si>
  <si>
    <t>Dexter St. Louis</t>
  </si>
  <si>
    <t>Nico Alexander</t>
  </si>
  <si>
    <t>Julieon Raeburn</t>
  </si>
  <si>
    <t>Ato Modibo</t>
  </si>
  <si>
    <t>Steve Brown</t>
  </si>
  <si>
    <t>Marc Burns</t>
  </si>
  <si>
    <t>Jacey Harper</t>
  </si>
  <si>
    <t>Damion Barry</t>
  </si>
  <si>
    <t>Simon Pierre</t>
  </si>
  <si>
    <t>Wendell Williams</t>
  </si>
  <si>
    <t>Ayanna Hutchinson</t>
  </si>
  <si>
    <t>Fana Ashby</t>
  </si>
  <si>
    <t>Marsha Mark-Baird</t>
  </si>
  <si>
    <t>George Bovell</t>
  </si>
  <si>
    <t>Sebastien Paddington</t>
  </si>
  <si>
    <t>Cheryl-Ann Sankar</t>
  </si>
  <si>
    <t>Andrew McNeilly</t>
  </si>
  <si>
    <t>Errol Aguilera</t>
  </si>
  <si>
    <t>Sherridan Kirk</t>
  </si>
  <si>
    <t>Darrel Brown</t>
  </si>
  <si>
    <t>Cleavon Dillon</t>
  </si>
  <si>
    <t>Melvin Nero</t>
  </si>
  <si>
    <t>LeJuan Simon</t>
  </si>
  <si>
    <t>Kelly-Ann Baptiste</t>
  </si>
  <si>
    <t>Wanda Hutson</t>
  </si>
  <si>
    <t>Keenan Gibson</t>
  </si>
  <si>
    <t>Kimberly Walker</t>
  </si>
  <si>
    <t>Cleopatra Borel</t>
  </si>
  <si>
    <t>Candice Scott</t>
  </si>
  <si>
    <t>Roger Daniel</t>
  </si>
  <si>
    <t>Sharntelle McLean</t>
  </si>
  <si>
    <t>Linda McEachrane</t>
  </si>
  <si>
    <t>Chinedum Osuji</t>
  </si>
  <si>
    <t>Rondel Sorrillo</t>
  </si>
  <si>
    <t>Aaron Armstrong</t>
  </si>
  <si>
    <t>Renny Quow</t>
  </si>
  <si>
    <t>Mikel Thomas</t>
  </si>
  <si>
    <t>Keston Bledman</t>
  </si>
  <si>
    <t>Emmanuel Callender</t>
  </si>
  <si>
    <t>Jovon Toppin</t>
  </si>
  <si>
    <t>Cowin Mills</t>
  </si>
  <si>
    <t>Stann Waithe</t>
  </si>
  <si>
    <t>Zwede Hewitt</t>
  </si>
  <si>
    <t>Semoy Hackett</t>
  </si>
  <si>
    <t>Sasha Springer-Jones</t>
  </si>
  <si>
    <t>Aleesha Barber</t>
  </si>
  <si>
    <t>Josanne Lucas</t>
  </si>
  <si>
    <t>Monique Cabral</t>
  </si>
  <si>
    <t>Rhonda Watkins</t>
  </si>
  <si>
    <t>Cleopatra Borel-Brown</t>
  </si>
  <si>
    <t>Nick Bovell</t>
  </si>
  <si>
    <t>Lalonde Gordon</t>
  </si>
  <si>
    <t>Deon Lendore</t>
  </si>
  <si>
    <t>Wayne Davis</t>
  </si>
  <si>
    <t>Jehue Gordon</t>
  </si>
  <si>
    <t>Jarrin Solomon</t>
  </si>
  <si>
    <t>Ade Alleyne-Forte</t>
  </si>
  <si>
    <t>Keshorn Walcott</t>
  </si>
  <si>
    <t>Michelle-Lee Ahye</t>
  </si>
  <si>
    <t>8 h3 r3/4</t>
  </si>
  <si>
    <t>Kai Selvon</t>
  </si>
  <si>
    <t>Janeil Bellille</t>
  </si>
  <si>
    <t>Ayanna Alexander</t>
  </si>
  <si>
    <t>Carlos Suarez</t>
  </si>
  <si>
    <t>Njisane Phillip</t>
  </si>
  <si>
    <t>Marisa Dick</t>
  </si>
  <si>
    <t>Kyle Greaux</t>
  </si>
  <si>
    <t>Machel Cedenio</t>
  </si>
  <si>
    <t>Reyare Thomas</t>
  </si>
  <si>
    <t>Sparkle McKnight</t>
  </si>
  <si>
    <t>Khalifa St. Fort</t>
  </si>
  <si>
    <t>Nigel Paul</t>
  </si>
  <si>
    <t>Christopher George</t>
  </si>
  <si>
    <t>Felice Chow</t>
  </si>
  <si>
    <t>Dylan Carter</t>
  </si>
  <si>
    <t>Jereem Richards</t>
  </si>
  <si>
    <t>Dwight St. Hillaire</t>
  </si>
  <si>
    <t>Adell Colthrust</t>
  </si>
  <si>
    <t>Kion Benjamin</t>
  </si>
  <si>
    <t>Eric Harrison, Jr.</t>
  </si>
  <si>
    <t>Akanni Hislop</t>
  </si>
  <si>
    <t>Asa Guevara</t>
  </si>
  <si>
    <t>Andwuelle Wright</t>
  </si>
  <si>
    <t>Ayla Stanisclaus</t>
  </si>
  <si>
    <t>Tyra Gittens</t>
  </si>
  <si>
    <t>Portious Warren</t>
  </si>
  <si>
    <t>Aaron Solomon Prince</t>
  </si>
  <si>
    <t>Teniel Campbell</t>
  </si>
  <si>
    <t>Nicholas Paul</t>
  </si>
  <si>
    <t>Kwesi Browne</t>
  </si>
  <si>
    <t>Gabriella Wood</t>
  </si>
  <si>
    <t>Cherelle Thompson</t>
  </si>
  <si>
    <t>Axel Brown</t>
  </si>
  <si>
    <t>Shakeel John</t>
  </si>
  <si>
    <t>Andre Marcano</t>
  </si>
  <si>
    <t>GBR</t>
  </si>
  <si>
    <t>Launceston Elliot</t>
  </si>
  <si>
    <t>Charles Gmelin</t>
  </si>
  <si>
    <t>George Marshall</t>
  </si>
  <si>
    <t>Grantley Goulding</t>
  </si>
  <si>
    <t>Edward Battel</t>
  </si>
  <si>
    <t>Frederick Keeping</t>
  </si>
  <si>
    <t>Edgar Seligman</t>
  </si>
  <si>
    <t>Sidney Merlin</t>
  </si>
  <si>
    <t xml:space="preserve"> Machonet</t>
  </si>
  <si>
    <t>H. F. Suter</t>
  </si>
  <si>
    <t>Fred Marshall</t>
  </si>
  <si>
    <t>William Connor</t>
  </si>
  <si>
    <t>Charles Brodbeck</t>
  </si>
  <si>
    <t>William Pearce</t>
  </si>
  <si>
    <t>W. Lloyd Phillips</t>
  </si>
  <si>
    <t>Henry Hiatt</t>
  </si>
  <si>
    <t>Alfred Tysoe</t>
  </si>
  <si>
    <t>Charles Bennett</t>
  </si>
  <si>
    <t>Jack Rimmer</t>
  </si>
  <si>
    <t>Billy Saward</t>
  </si>
  <si>
    <t>Ion Pool</t>
  </si>
  <si>
    <t>Fred Randell</t>
  </si>
  <si>
    <t>John Maguire</t>
  </si>
  <si>
    <t>Sidney Robinson</t>
  </si>
  <si>
    <t>Pat Leahy</t>
  </si>
  <si>
    <t>Peter O'Connor</t>
  </si>
  <si>
    <t>Edgar Bredin</t>
  </si>
  <si>
    <t>Len Hurst</t>
  </si>
  <si>
    <t>Alfred Downer</t>
  </si>
  <si>
    <t>Selwyn Edge</t>
  </si>
  <si>
    <t>Charles Beachcroft</t>
  </si>
  <si>
    <t>Arthur Birkett</t>
  </si>
  <si>
    <t>Alfred Bowerman</t>
  </si>
  <si>
    <t>George Buckley</t>
  </si>
  <si>
    <t>Francis Burchell</t>
  </si>
  <si>
    <t>Frederick Christian</t>
  </si>
  <si>
    <t>Harry Corner</t>
  </si>
  <si>
    <t>Frederick Cuming</t>
  </si>
  <si>
    <t>William Donne</t>
  </si>
  <si>
    <t>Alfred Powlesland</t>
  </si>
  <si>
    <t>John Symes</t>
  </si>
  <si>
    <t>Montagu Toller</t>
  </si>
  <si>
    <t>Francis Conry</t>
  </si>
  <si>
    <t>Clement Elwell</t>
  </si>
  <si>
    <t>Eugene Dolman</t>
  </si>
  <si>
    <t>Harold Watts</t>
  </si>
  <si>
    <t>Lucius Vicary</t>
  </si>
  <si>
    <t>Robert Roles</t>
  </si>
  <si>
    <t>A. S. McKie</t>
  </si>
  <si>
    <t>E. P. Daniel</t>
  </si>
  <si>
    <t>J. M. Willcox</t>
  </si>
  <si>
    <t>G. P. Brook</t>
  </si>
  <si>
    <t>Lloyd Hildebrand</t>
  </si>
  <si>
    <t>Jack Green</t>
  </si>
  <si>
    <t>Sydney Jenkins</t>
  </si>
  <si>
    <t>2 h9 r3/7</t>
  </si>
  <si>
    <t>George Sutherland</t>
  </si>
  <si>
    <t>Arthur Chase</t>
  </si>
  <si>
    <t>Tom Linton</t>
  </si>
  <si>
    <t>Albert Walters</t>
  </si>
  <si>
    <t>Eugène Plisson</t>
  </si>
  <si>
    <t>Josiah Bowden</t>
  </si>
  <si>
    <t>AC p2 r2/4</t>
  </si>
  <si>
    <t>Charles Newton Robinson</t>
  </si>
  <si>
    <t>Tom Burridge</t>
  </si>
  <si>
    <t>Claude Buckenham</t>
  </si>
  <si>
    <t>Alfred Chalk</t>
  </si>
  <si>
    <t>William Gosling</t>
  </si>
  <si>
    <t>Henry Haslam</t>
  </si>
  <si>
    <t>Bill Quash</t>
  </si>
  <si>
    <t>Fred Spackman</t>
  </si>
  <si>
    <t>Richard Turner</t>
  </si>
  <si>
    <t>Jack Zealley</t>
  </si>
  <si>
    <t>Walter Rutherford</t>
  </si>
  <si>
    <t>David Robertson</t>
  </si>
  <si>
    <t>George Thorne</t>
  </si>
  <si>
    <t>William Dove</t>
  </si>
  <si>
    <t>Mackenzie Turpie</t>
  </si>
  <si>
    <t>George Hetley</t>
  </si>
  <si>
    <t>E. H. Robinson</t>
  </si>
  <si>
    <t>Francis Brewster</t>
  </si>
  <si>
    <t>Edward Digby</t>
  </si>
  <si>
    <t>A. Hamilton Markes</t>
  </si>
  <si>
    <t>John Beresford</t>
  </si>
  <si>
    <t>Denis Daly</t>
  </si>
  <si>
    <t>Toby Rawlinson</t>
  </si>
  <si>
    <t>Foxhall Keene</t>
  </si>
  <si>
    <t>Frank Mackey</t>
  </si>
  <si>
    <t>Walter Buckmaster</t>
  </si>
  <si>
    <t>Jean De Madre</t>
  </si>
  <si>
    <t>Freddie Freake</t>
  </si>
  <si>
    <t>Walter McCreery</t>
  </si>
  <si>
    <t>St George Ashe</t>
  </si>
  <si>
    <t>Frank Bayliss</t>
  </si>
  <si>
    <t>Henry Birtles</t>
  </si>
  <si>
    <t>James Cantion</t>
  </si>
  <si>
    <t>Arthur Darby</t>
  </si>
  <si>
    <t>Clement Deykin</t>
  </si>
  <si>
    <t>L. Hood</t>
  </si>
  <si>
    <t>M. L. Logan</t>
  </si>
  <si>
    <t>Herbert Loveitt</t>
  </si>
  <si>
    <t>Herbert Nicol</t>
  </si>
  <si>
    <t>Valentine Smith</t>
  </si>
  <si>
    <t>M. W. Talbott</t>
  </si>
  <si>
    <t>Joseph Wallis</t>
  </si>
  <si>
    <t>Claud Whittindale</t>
  </si>
  <si>
    <t>Raymond Whittindale</t>
  </si>
  <si>
    <t>Frank Wilson</t>
  </si>
  <si>
    <t>Algernon Maudslay</t>
  </si>
  <si>
    <t>Lorne Currie</t>
  </si>
  <si>
    <t>John Gretton, Jr.</t>
  </si>
  <si>
    <t>Howard Taylor</t>
  </si>
  <si>
    <t>Harry Jefferson</t>
  </si>
  <si>
    <t>Edward Hore</t>
  </si>
  <si>
    <t>Salusbury Mellor</t>
  </si>
  <si>
    <t>Cecil Quentin</t>
  </si>
  <si>
    <t>Selwin Calverley</t>
  </si>
  <si>
    <t>Fred Lane</t>
  </si>
  <si>
    <t>Robert Crawshaw</t>
  </si>
  <si>
    <t>Frederick Stapleton</t>
  </si>
  <si>
    <t>Peter Kemp</t>
  </si>
  <si>
    <t>Rob Derbyshire</t>
  </si>
  <si>
    <t>William Henry</t>
  </si>
  <si>
    <t>Albert Campbell</t>
  </si>
  <si>
    <t>A. J. Gough</t>
  </si>
  <si>
    <t>John Jarvis</t>
  </si>
  <si>
    <t xml:space="preserve"> Ellinger</t>
  </si>
  <si>
    <t>H. C. Winter</t>
  </si>
  <si>
    <t>E. T. Jones</t>
  </si>
  <si>
    <t>Laurie Doherty</t>
  </si>
  <si>
    <t>Arthur Norris</t>
  </si>
  <si>
    <t xml:space="preserve"> Moreau</t>
  </si>
  <si>
    <t>Singles, Professionals, Men</t>
  </si>
  <si>
    <t>Tom Burke</t>
  </si>
  <si>
    <t>Charles Hierons</t>
  </si>
  <si>
    <t>Tom Fleming</t>
  </si>
  <si>
    <t>W. Marshall</t>
  </si>
  <si>
    <t>F. W Henton</t>
  </si>
  <si>
    <t>Charles Haggett</t>
  </si>
  <si>
    <t>Doubles, Professionals, Handicap, Men</t>
  </si>
  <si>
    <t>Marion Jones</t>
  </si>
  <si>
    <t>Tom Coe</t>
  </si>
  <si>
    <t>Victor Lindberg</t>
  </si>
  <si>
    <t>120 yards Hurdles, Men</t>
  </si>
  <si>
    <t>Tom Kiely</t>
  </si>
  <si>
    <t>2,590 metres Steeplechase, Men</t>
  </si>
  <si>
    <t>Stone Throw, Men</t>
  </si>
  <si>
    <t>All-Around Championship, Men</t>
  </si>
  <si>
    <t>Foil, Individual, Boys</t>
  </si>
  <si>
    <t>Wilfred Holroyd</t>
  </si>
  <si>
    <t>3 p2 r1/2</t>
  </si>
  <si>
    <t>Frederick Newbery</t>
  </si>
  <si>
    <t>Walter Fairbanks</t>
  </si>
  <si>
    <t>William Dod</t>
  </si>
  <si>
    <t>Reginald Brooks-King</t>
  </si>
  <si>
    <t>John Penrose</t>
  </si>
  <si>
    <t>John Bridges</t>
  </si>
  <si>
    <t>Harold James</t>
  </si>
  <si>
    <t>Theodore Robinson</t>
  </si>
  <si>
    <t>Hugh Nesham</t>
  </si>
  <si>
    <t>John Keyworth</t>
  </si>
  <si>
    <t>Perry Keene</t>
  </si>
  <si>
    <t>Capel Pownall</t>
  </si>
  <si>
    <t>Joseph Stopford</t>
  </si>
  <si>
    <t>Robert Backhouse</t>
  </si>
  <si>
    <t>Robert Heathcote</t>
  </si>
  <si>
    <t>Geoffrey Cornewall</t>
  </si>
  <si>
    <t>Charles Coates</t>
  </si>
  <si>
    <t>Richard Bagnall-Oakeley</t>
  </si>
  <si>
    <t>Double National Round, Women</t>
  </si>
  <si>
    <t>Sybil Newall</t>
  </si>
  <si>
    <t>Lottie Dod</t>
  </si>
  <si>
    <t>Beatrice Hill-Lowe</t>
  </si>
  <si>
    <t>Jessie Wadworth</t>
  </si>
  <si>
    <t>Dora Honnywill</t>
  </si>
  <si>
    <t>Ethel Armitage</t>
  </si>
  <si>
    <t>Lizzie Foster</t>
  </si>
  <si>
    <t>Lillian Wilson</t>
  </si>
  <si>
    <t>Brenda Wadworth</t>
  </si>
  <si>
    <t>Adelaide Boddam-Whetham</t>
  </si>
  <si>
    <t>Gertrude Appleyard</t>
  </si>
  <si>
    <t>Louisa Nott Bower</t>
  </si>
  <si>
    <t>Lillias Robertson</t>
  </si>
  <si>
    <t>Margaret Weedon</t>
  </si>
  <si>
    <t>Albertine Thackwell</t>
  </si>
  <si>
    <t>Doris Day</t>
  </si>
  <si>
    <t>Katherine Mudge</t>
  </si>
  <si>
    <t>Nellie Babington</t>
  </si>
  <si>
    <t>Dorothy Cadman</t>
  </si>
  <si>
    <t>Martina Hyde</t>
  </si>
  <si>
    <t>Sarah Leonard</t>
  </si>
  <si>
    <t>Ina Wood</t>
  </si>
  <si>
    <t>Janetta Vance</t>
  </si>
  <si>
    <t>Emily Rushton</t>
  </si>
  <si>
    <t>Hilda Williams</t>
  </si>
  <si>
    <t>Walter Tysall</t>
  </si>
  <si>
    <t>Sam Hodgetts</t>
  </si>
  <si>
    <t>Edward Potts</t>
  </si>
  <si>
    <t>George Bailey</t>
  </si>
  <si>
    <t>Thomas Dick</t>
  </si>
  <si>
    <t>Alfred Hodges</t>
  </si>
  <si>
    <t>William Watters</t>
  </si>
  <si>
    <t>Jamie Graham</t>
  </si>
  <si>
    <t>Joseph Cook</t>
  </si>
  <si>
    <t>George Meade</t>
  </si>
  <si>
    <t>Edgar Dyson</t>
  </si>
  <si>
    <t>Sidney Domville</t>
  </si>
  <si>
    <t>Robert Hanley</t>
  </si>
  <si>
    <t>William Fergus</t>
  </si>
  <si>
    <t>Edmund Aspinall</t>
  </si>
  <si>
    <t>Charles Smith</t>
  </si>
  <si>
    <t>Otto Bauscher</t>
  </si>
  <si>
    <t>A. V. Ford</t>
  </si>
  <si>
    <t>Len Hanson</t>
  </si>
  <si>
    <t>Percy Baker</t>
  </si>
  <si>
    <t>William Barrell</t>
  </si>
  <si>
    <t>Bob Bonney</t>
  </si>
  <si>
    <t>Henry Cattley</t>
  </si>
  <si>
    <t>Mellor Clay</t>
  </si>
  <si>
    <t>Edward Clough</t>
  </si>
  <si>
    <t>James Cotterell</t>
  </si>
  <si>
    <t>William Cowhig</t>
  </si>
  <si>
    <t>George Cullen</t>
  </si>
  <si>
    <t>Frank Denby</t>
  </si>
  <si>
    <t>Bert Drury</t>
  </si>
  <si>
    <t>W. Fitt</t>
  </si>
  <si>
    <t>Harry Gill</t>
  </si>
  <si>
    <t>Arthur Harley</t>
  </si>
  <si>
    <t>Albert Hawkins</t>
  </si>
  <si>
    <t>William Hoare</t>
  </si>
  <si>
    <t>J. A. Horridge</t>
  </si>
  <si>
    <t>Henry Huskinson</t>
  </si>
  <si>
    <t>J. W. Jones</t>
  </si>
  <si>
    <t>Edward Justice</t>
  </si>
  <si>
    <t>Norman Tatham</t>
  </si>
  <si>
    <t>Robert Laycock</t>
  </si>
  <si>
    <t>W. Manning</t>
  </si>
  <si>
    <t>Robert McGaw</t>
  </si>
  <si>
    <t>John McPhail</t>
  </si>
  <si>
    <t>W. G. Merrifield</t>
  </si>
  <si>
    <t>Charles Oldaker</t>
  </si>
  <si>
    <t>G. Parrott</t>
  </si>
  <si>
    <t>E. Parsons</t>
  </si>
  <si>
    <t>Edward Richardson</t>
  </si>
  <si>
    <t>Irven Robertshaw</t>
  </si>
  <si>
    <t>George Ross</t>
  </si>
  <si>
    <t>J. F. Simpson</t>
  </si>
  <si>
    <t>Walter Skeeles</t>
  </si>
  <si>
    <t>Joshua Speight</t>
  </si>
  <si>
    <t>Bertie Stell</t>
  </si>
  <si>
    <t>Charles Sederman</t>
  </si>
  <si>
    <t>William Titt</t>
  </si>
  <si>
    <t>Charles Vigurs</t>
  </si>
  <si>
    <t>Enos Walton</t>
  </si>
  <si>
    <t>H. Waterman</t>
  </si>
  <si>
    <t>Edgar Watkins</t>
  </si>
  <si>
    <t>John Whitaker</t>
  </si>
  <si>
    <t>F. Whitaker</t>
  </si>
  <si>
    <t>Tom Parkin</t>
  </si>
  <si>
    <t>Paddy Roche</t>
  </si>
  <si>
    <t>Jack Morton</t>
  </si>
  <si>
    <t>Jimmy Stark</t>
  </si>
  <si>
    <t>Jack George</t>
  </si>
  <si>
    <t>4 h4 r2/3</t>
  </si>
  <si>
    <t>Meyrick Chapman</t>
  </si>
  <si>
    <t>Henry Pankhurst</t>
  </si>
  <si>
    <t>Denis Murray</t>
  </si>
  <si>
    <t>Henry Harmer</t>
  </si>
  <si>
    <t>Kenneth MacLeod</t>
  </si>
  <si>
    <t>George Hawkins</t>
  </si>
  <si>
    <t>Lionel Reed</t>
  </si>
  <si>
    <t>Sam Hurdsfield</t>
  </si>
  <si>
    <t>Wyndham Halswelle</t>
  </si>
  <si>
    <t>Charlie Davies</t>
  </si>
  <si>
    <t>Edwin Montague</t>
  </si>
  <si>
    <t>George Nicol</t>
  </si>
  <si>
    <t>Edward Ryle</t>
  </si>
  <si>
    <t>George Young</t>
  </si>
  <si>
    <t>Christopher Chavasse</t>
  </si>
  <si>
    <t>Arthur Astley</t>
  </si>
  <si>
    <t>Robert Robb</t>
  </si>
  <si>
    <t>Noel Chavasse</t>
  </si>
  <si>
    <t>George Morphy</t>
  </si>
  <si>
    <t>Theodore Just</t>
  </si>
  <si>
    <t>Ivo Fairbairn-Crawford</t>
  </si>
  <si>
    <t>George Butterfield</t>
  </si>
  <si>
    <t>James Lintott</t>
  </si>
  <si>
    <t>Harold Holding</t>
  </si>
  <si>
    <t>Murray Ashford</t>
  </si>
  <si>
    <t>Larry Manogue</t>
  </si>
  <si>
    <t>Joe English</t>
  </si>
  <si>
    <t>John McGough</t>
  </si>
  <si>
    <t>Harold Wilson</t>
  </si>
  <si>
    <t>Norman Hallows</t>
  </si>
  <si>
    <t>Joe Deakin</t>
  </si>
  <si>
    <t>Vincent Loney</t>
  </si>
  <si>
    <t>Francis Knott</t>
  </si>
  <si>
    <t>Josh Smith</t>
  </si>
  <si>
    <t>Arthur Robertson</t>
  </si>
  <si>
    <t>Emil Voigt</t>
  </si>
  <si>
    <t>Eddie Owen</t>
  </si>
  <si>
    <t>James Murphy</t>
  </si>
  <si>
    <t>Sam Stevenson</t>
  </si>
  <si>
    <t>William Coales</t>
  </si>
  <si>
    <t>Tom Downing</t>
  </si>
  <si>
    <t>Alex Duncan</t>
  </si>
  <si>
    <t>Francis Edwards</t>
  </si>
  <si>
    <t>Tommy Clarke</t>
  </si>
  <si>
    <t>Ernie Barnes</t>
  </si>
  <si>
    <t>Fred Lord</t>
  </si>
  <si>
    <t>James Beale</t>
  </si>
  <si>
    <t>Fred Appleby</t>
  </si>
  <si>
    <t>Jack Price</t>
  </si>
  <si>
    <t>Bertie Thompson</t>
  </si>
  <si>
    <t>Harry Barrett</t>
  </si>
  <si>
    <t>Tom Jack</t>
  </si>
  <si>
    <t>Albert Wyatt</t>
  </si>
  <si>
    <t>Eric Hussey</t>
  </si>
  <si>
    <t>William Knyvett</t>
  </si>
  <si>
    <t>Alfred Healey</t>
  </si>
  <si>
    <t>Cecil Kinahan</t>
  </si>
  <si>
    <t>Wallis Walters</t>
  </si>
  <si>
    <t>Laurence Kiely</t>
  </si>
  <si>
    <t>Oswald Groenings</t>
  </si>
  <si>
    <t>Tim Ahearne</t>
  </si>
  <si>
    <t>Arthur Halligan</t>
  </si>
  <si>
    <t>Kenneth Powell</t>
  </si>
  <si>
    <t>Edward Leader</t>
  </si>
  <si>
    <t>Alex Gordon</t>
  </si>
  <si>
    <t>Jimmy Tremeer</t>
  </si>
  <si>
    <t>Leslie Burton</t>
  </si>
  <si>
    <t>Frederick Harmer</t>
  </si>
  <si>
    <t>Wyatt Gould</t>
  </si>
  <si>
    <t>Geoffrey Burton</t>
  </si>
  <si>
    <t>Jack Densham</t>
  </si>
  <si>
    <t>Arthur Russell</t>
  </si>
  <si>
    <t>Guy Holdaway</t>
  </si>
  <si>
    <t>Harry Sewell</t>
  </si>
  <si>
    <t>Joe Kinchin</t>
  </si>
  <si>
    <t>Fred Buckley</t>
  </si>
  <si>
    <t>Harry Barker</t>
  </si>
  <si>
    <t>Richard Yorke</t>
  </si>
  <si>
    <t>Billy Grantham</t>
  </si>
  <si>
    <t>George Larner</t>
  </si>
  <si>
    <t>Ernie Webb</t>
  </si>
  <si>
    <t>Bill Palmer</t>
  </si>
  <si>
    <t>Ralph Harrison</t>
  </si>
  <si>
    <t>Ernest Larner</t>
  </si>
  <si>
    <t>Sydney Sarel</t>
  </si>
  <si>
    <t>Jack Butler</t>
  </si>
  <si>
    <t>Bill Brown</t>
  </si>
  <si>
    <t>Alfred Yeoumans</t>
  </si>
  <si>
    <t>Richard Quinn</t>
  </si>
  <si>
    <t>Edward Spencer</t>
  </si>
  <si>
    <t>Fred Carter</t>
  </si>
  <si>
    <t>Godwin Withers</t>
  </si>
  <si>
    <t>Tommy Hammond</t>
  </si>
  <si>
    <t>Sidney Schofield</t>
  </si>
  <si>
    <t>Con Leahy</t>
  </si>
  <si>
    <t>Haswell Wilson</t>
  </si>
  <si>
    <t>Al Bellerby</t>
  </si>
  <si>
    <t>John Milne</t>
  </si>
  <si>
    <t>George Mayberry</t>
  </si>
  <si>
    <t>Walter Henderson</t>
  </si>
  <si>
    <t>Lancelot Stafford</t>
  </si>
  <si>
    <t>Alfred Flaxman</t>
  </si>
  <si>
    <t>John Macmeikan</t>
  </si>
  <si>
    <t>Charles Williams</t>
  </si>
  <si>
    <t>Wilf Bleaden</t>
  </si>
  <si>
    <t>Willie Watt</t>
  </si>
  <si>
    <t>Lionel Cornish</t>
  </si>
  <si>
    <t>Cyril Dugmore</t>
  </si>
  <si>
    <t>Frederick Kitching</t>
  </si>
  <si>
    <t>Michael Dineen</t>
  </si>
  <si>
    <t>Denis Horgan</t>
  </si>
  <si>
    <t>Ned Barrett</t>
  </si>
  <si>
    <t>Henry Leeke</t>
  </si>
  <si>
    <t>Tom Nicolson</t>
  </si>
  <si>
    <t>James Barrett</t>
  </si>
  <si>
    <t>Tom Kirkwood</t>
  </si>
  <si>
    <t>Ernest May</t>
  </si>
  <si>
    <t>John Murray</t>
  </si>
  <si>
    <t>Alan Fyffe</t>
  </si>
  <si>
    <t>Robert Lindsay-Watson</t>
  </si>
  <si>
    <t>Denis Carey</t>
  </si>
  <si>
    <t>Larry Oswald-Sealy</t>
  </si>
  <si>
    <t>Hammy Oswald</t>
  </si>
  <si>
    <t>Alfred Oswald</t>
  </si>
  <si>
    <t>Ralph Mecredy</t>
  </si>
  <si>
    <t>Harry Thomas</t>
  </si>
  <si>
    <t>Johnny Condon</t>
  </si>
  <si>
    <t>Wally Webb</t>
  </si>
  <si>
    <t>Frank McGurk</t>
  </si>
  <si>
    <t>Dick Gunn</t>
  </si>
  <si>
    <t>Hugh Roddin</t>
  </si>
  <si>
    <t>Tom Ringer</t>
  </si>
  <si>
    <t>John Lloyd</t>
  </si>
  <si>
    <t>Edward Adams</t>
  </si>
  <si>
    <t>P. A. Jones</t>
  </si>
  <si>
    <t>William Norton</t>
  </si>
  <si>
    <t>Arthur Miner</t>
  </si>
  <si>
    <t>Fred Grace</t>
  </si>
  <si>
    <t>Fred Spiller</t>
  </si>
  <si>
    <t>Harry Johnson</t>
  </si>
  <si>
    <t>Harry Holmes</t>
  </si>
  <si>
    <t>George Jessup</t>
  </si>
  <si>
    <t>Ernie Fearman</t>
  </si>
  <si>
    <t>Frederick Osborne</t>
  </si>
  <si>
    <t>Pat Fee</t>
  </si>
  <si>
    <t>G. M. Wallace</t>
  </si>
  <si>
    <t>William Philo</t>
  </si>
  <si>
    <t>Rube Warnes</t>
  </si>
  <si>
    <t>Bill Child</t>
  </si>
  <si>
    <t>Arthur Murdoch</t>
  </si>
  <si>
    <t>Bill Dees</t>
  </si>
  <si>
    <t>Albert Oldman</t>
  </si>
  <si>
    <t>Sid Evans</t>
  </si>
  <si>
    <t>Frank Parks</t>
  </si>
  <si>
    <t>Isaac Myrans</t>
  </si>
  <si>
    <t>Albert Ireton</t>
  </si>
  <si>
    <t>Bert Brewer</t>
  </si>
  <si>
    <t>Victor Johnson</t>
  </si>
  <si>
    <t>Ben Jones</t>
  </si>
  <si>
    <t>Dan Flynn</t>
  </si>
  <si>
    <t>Clarrie Kingsbury</t>
  </si>
  <si>
    <t>Joe Lavery</t>
  </si>
  <si>
    <t>Bill Bailey</t>
  </si>
  <si>
    <t>Ernie Payne</t>
  </si>
  <si>
    <t>George Summers</t>
  </si>
  <si>
    <t>Willie Magee</t>
  </si>
  <si>
    <t>Johnnie Matthews</t>
  </si>
  <si>
    <t>Albert Denny</t>
  </si>
  <si>
    <t>2 h16 r1/3</t>
  </si>
  <si>
    <t>Herbert Crowther</t>
  </si>
  <si>
    <t>George Anderson</t>
  </si>
  <si>
    <t>Frederick Hamlin</t>
  </si>
  <si>
    <t>Thomas Johnson</t>
  </si>
  <si>
    <t>Charlie Brooks</t>
  </si>
  <si>
    <t>William Isaacs</t>
  </si>
  <si>
    <t>Leon Meredith</t>
  </si>
  <si>
    <t>John Barnard</t>
  </si>
  <si>
    <t>Arthur Rushen</t>
  </si>
  <si>
    <t>Robert Jolly</t>
  </si>
  <si>
    <t>John Norman</t>
  </si>
  <si>
    <t>Cecil McKaig</t>
  </si>
  <si>
    <t>Ted Piercy</t>
  </si>
  <si>
    <t>Charlie Clark</t>
  </si>
  <si>
    <t>Albert Calvert</t>
  </si>
  <si>
    <t>Bert Bouffler</t>
  </si>
  <si>
    <t>William Lower</t>
  </si>
  <si>
    <t>Charles Bartlett</t>
  </si>
  <si>
    <t>Charlie Denny</t>
  </si>
  <si>
    <t>Billy Pett</t>
  </si>
  <si>
    <t>Syd Bailey</t>
  </si>
  <si>
    <t>Jack Bishop</t>
  </si>
  <si>
    <t>Harry Mussen</t>
  </si>
  <si>
    <t>David Noon</t>
  </si>
  <si>
    <t>Ernest Pott</t>
  </si>
  <si>
    <t>Harold Clarke</t>
  </si>
  <si>
    <t>Ralph Errington</t>
  </si>
  <si>
    <t>Albert Taylor</t>
  </si>
  <si>
    <t>William Bull</t>
  </si>
  <si>
    <t>Harold Smyrk</t>
  </si>
  <si>
    <t>3 p5 r1/3</t>
  </si>
  <si>
    <t>Harry Crank</t>
  </si>
  <si>
    <t>Charles Cross</t>
  </si>
  <si>
    <t>Alexander Beckett</t>
  </si>
  <si>
    <t>Harold Goodworth</t>
  </si>
  <si>
    <t>George Cane</t>
  </si>
  <si>
    <t>William Webb</t>
  </si>
  <si>
    <t>James Aldous</t>
  </si>
  <si>
    <t>Frank Collings</t>
  </si>
  <si>
    <t>Thomas Harrington</t>
  </si>
  <si>
    <t>6 p5 r1/3</t>
  </si>
  <si>
    <t>Robert Montgomerie</t>
  </si>
  <si>
    <t>Cecil Haig</t>
  </si>
  <si>
    <t>Martin Holt</t>
  </si>
  <si>
    <t>Leaf Daniell</t>
  </si>
  <si>
    <t>Sydney Martineau</t>
  </si>
  <si>
    <t>Edgar Amphlett</t>
  </si>
  <si>
    <t>Henri Davids</t>
  </si>
  <si>
    <t>Ralph Chalmers</t>
  </si>
  <si>
    <t>4 p8 r1/4</t>
  </si>
  <si>
    <t>Jack Blake</t>
  </si>
  <si>
    <t>Percy Davson</t>
  </si>
  <si>
    <t>=4 p12 r1/4</t>
  </si>
  <si>
    <t>Luke Fildes</t>
  </si>
  <si>
    <t>Barry Notley</t>
  </si>
  <si>
    <t>William Marsh</t>
  </si>
  <si>
    <t>Robert Badman</t>
  </si>
  <si>
    <t>Archibald Murray</t>
  </si>
  <si>
    <t>Charles Wilson</t>
  </si>
  <si>
    <t>Alfred Keene</t>
  </si>
  <si>
    <t>Edward Brookfield</t>
  </si>
  <si>
    <t>Douglas Godfree</t>
  </si>
  <si>
    <t>Lockhart Leith</t>
  </si>
  <si>
    <t>6 p11 r1/4</t>
  </si>
  <si>
    <t>Alfred Chalke</t>
  </si>
  <si>
    <t>7 p13 r1/4</t>
  </si>
  <si>
    <t>Ferdinand Fiellmann</t>
  </si>
  <si>
    <t>Evan James</t>
  </si>
  <si>
    <t>Millicent Hall</t>
  </si>
  <si>
    <t>Keiller Greig</t>
  </si>
  <si>
    <t>Albert March</t>
  </si>
  <si>
    <t>Henry Yglesias</t>
  </si>
  <si>
    <t>Arthur Cumming</t>
  </si>
  <si>
    <t>Geoffrey Hall-Say</t>
  </si>
  <si>
    <t>Madge Syers</t>
  </si>
  <si>
    <t>Dorothy Greenhough-Smith</t>
  </si>
  <si>
    <t>Gwendoline Lycett</t>
  </si>
  <si>
    <t>Phyllis Johnson</t>
  </si>
  <si>
    <t>James Johnson</t>
  </si>
  <si>
    <t>Edgar Syers</t>
  </si>
  <si>
    <t>Horace Bailey</t>
  </si>
  <si>
    <t>Walter Corbett</t>
  </si>
  <si>
    <t>Herbert Smith</t>
  </si>
  <si>
    <t>Kenneth Hunt</t>
  </si>
  <si>
    <t>Frederick Chapman</t>
  </si>
  <si>
    <t>Bob Hawkes</t>
  </si>
  <si>
    <t>Arthur Berry</t>
  </si>
  <si>
    <t>Vivian Woodward</t>
  </si>
  <si>
    <t>Harry Stapley</t>
  </si>
  <si>
    <t>Clyde Purnell</t>
  </si>
  <si>
    <t>Harold Hardman</t>
  </si>
  <si>
    <t>Ronald Brebner</t>
  </si>
  <si>
    <t>George Barlow</t>
  </si>
  <si>
    <t>Bill Bayley</t>
  </si>
  <si>
    <t>Albert Bell</t>
  </si>
  <si>
    <t>John Charnley</t>
  </si>
  <si>
    <t>Wilfrid Crabtree</t>
  </si>
  <si>
    <t>William Daffern</t>
  </si>
  <si>
    <t>P. Hayden</t>
  </si>
  <si>
    <t>Willie Jordan</t>
  </si>
  <si>
    <t>Lionel Louch</t>
  </si>
  <si>
    <t>Eversley Mansfield</t>
  </si>
  <si>
    <t>Charles Pearce</t>
  </si>
  <si>
    <t>Arthur Prest</t>
  </si>
  <si>
    <t>Chris Porter</t>
  </si>
  <si>
    <t>John Prosser</t>
  </si>
  <si>
    <t>Ernest Proud</t>
  </si>
  <si>
    <t>James Raine</t>
  </si>
  <si>
    <t>Albert Scothern</t>
  </si>
  <si>
    <t>Harold Uren</t>
  </si>
  <si>
    <t>Ernest Williams</t>
  </si>
  <si>
    <t>Edward Wright</t>
  </si>
  <si>
    <t>Louis Baillon</t>
  </si>
  <si>
    <t>Harry Freeman</t>
  </si>
  <si>
    <t>Eric Green</t>
  </si>
  <si>
    <t>Gerald Logan</t>
  </si>
  <si>
    <t>Alan Noble</t>
  </si>
  <si>
    <t>Edgar Page</t>
  </si>
  <si>
    <t>Reggie Pridmore</t>
  </si>
  <si>
    <t>Percy Rees</t>
  </si>
  <si>
    <t>John Robinson</t>
  </si>
  <si>
    <t>Stanley Shoveller</t>
  </si>
  <si>
    <t>Harvey Wood</t>
  </si>
  <si>
    <t>Ellis Edge-Partington</t>
  </si>
  <si>
    <t>Arthur Leighton</t>
  </si>
  <si>
    <t>Percy Allman-Smith</t>
  </si>
  <si>
    <t>Henry Brown</t>
  </si>
  <si>
    <t>Walter Campbell</t>
  </si>
  <si>
    <t>William Graham</t>
  </si>
  <si>
    <t>Richard Gregg</t>
  </si>
  <si>
    <t>Edward Holmes</t>
  </si>
  <si>
    <t>Robert Kennedy</t>
  </si>
  <si>
    <t>Henry Murphy</t>
  </si>
  <si>
    <t>Jack Peterson</t>
  </si>
  <si>
    <t>Walter Peterson</t>
  </si>
  <si>
    <t>Charles Power</t>
  </si>
  <si>
    <t>Franks Robinson</t>
  </si>
  <si>
    <t>Alexander Burt</t>
  </si>
  <si>
    <t>John Burt</t>
  </si>
  <si>
    <t>Alastair Denniston</t>
  </si>
  <si>
    <t>Charles Foulkes</t>
  </si>
  <si>
    <t>Hew Fraser</t>
  </si>
  <si>
    <t>James Harper-Orr</t>
  </si>
  <si>
    <t>Ivan Laing</t>
  </si>
  <si>
    <t>Hugh Neilson</t>
  </si>
  <si>
    <t>Gordon Orchardson</t>
  </si>
  <si>
    <t>Norman Stevenson</t>
  </si>
  <si>
    <t>Hugh Walker</t>
  </si>
  <si>
    <t>Frank Connah</t>
  </si>
  <si>
    <t>Llewellyn Evans</t>
  </si>
  <si>
    <t>Arthur Law</t>
  </si>
  <si>
    <t>Robert Lyne</t>
  </si>
  <si>
    <t>Wilfred Pallot</t>
  </si>
  <si>
    <t>Frederick Phillips</t>
  </si>
  <si>
    <t>Charles Shepherd</t>
  </si>
  <si>
    <t>Philip Turnbull</t>
  </si>
  <si>
    <t>Bertrand Turnbull</t>
  </si>
  <si>
    <t>Ralph Williams</t>
  </si>
  <si>
    <t>Jeu De Paume</t>
  </si>
  <si>
    <t>Eustace Miles</t>
  </si>
  <si>
    <t>Neville Lytton</t>
  </si>
  <si>
    <t>Arthur Page</t>
  </si>
  <si>
    <t>Edwin Biedermann</t>
  </si>
  <si>
    <t>Arnold Palmer</t>
  </si>
  <si>
    <t>Evan Noel</t>
  </si>
  <si>
    <t>Vane Pennell</t>
  </si>
  <si>
    <t>Charles Tatham</t>
  </si>
  <si>
    <t>William Cazalet</t>
  </si>
  <si>
    <t>George Alexander</t>
  </si>
  <si>
    <t>George Buckland</t>
  </si>
  <si>
    <t>Eric Dutton</t>
  </si>
  <si>
    <t>Sydney Hayes</t>
  </si>
  <si>
    <t>Wilfrid Johnson</t>
  </si>
  <si>
    <t>Edward Jones</t>
  </si>
  <si>
    <t>Reginald Martin</t>
  </si>
  <si>
    <t>Gerald Mason</t>
  </si>
  <si>
    <t>Johnson Parker-Smith</t>
  </si>
  <si>
    <t>Hubert Ramsey</t>
  </si>
  <si>
    <t>Charles Scott</t>
  </si>
  <si>
    <t>Norman Whitley</t>
  </si>
  <si>
    <t>Hugh, Duke Westminster</t>
  </si>
  <si>
    <t>Winchester Clowes</t>
  </si>
  <si>
    <t>Joseph Laycock</t>
  </si>
  <si>
    <t>George Atkinson</t>
  </si>
  <si>
    <t>Thomas, Lord Howard de Walden</t>
  </si>
  <si>
    <t>Alfred Fentiman</t>
  </si>
  <si>
    <t>B-Class (Under 60 feet), Open</t>
  </si>
  <si>
    <t>Thomas Thornycroft</t>
  </si>
  <si>
    <t>Bernard Redwood</t>
  </si>
  <si>
    <t>John Field-Richards</t>
  </si>
  <si>
    <t>John Gorham</t>
  </si>
  <si>
    <t>Sophia Gorham</t>
  </si>
  <si>
    <t>C-Class, Open</t>
  </si>
  <si>
    <t>Thomas Weston</t>
  </si>
  <si>
    <t>George Miller</t>
  </si>
  <si>
    <t>Patteson Nickalls</t>
  </si>
  <si>
    <t>Herbert Wilson</t>
  </si>
  <si>
    <t>Charles Miller</t>
  </si>
  <si>
    <t>Hardress Lloyd</t>
  </si>
  <si>
    <t>John McCann</t>
  </si>
  <si>
    <t>Auston Rotheram</t>
  </si>
  <si>
    <t>Percy O'Reilly</t>
  </si>
  <si>
    <t>Jack, Lord Wodehouse</t>
  </si>
  <si>
    <t>Racquets</t>
  </si>
  <si>
    <t>Henry Leaf</t>
  </si>
  <si>
    <t>Henry Brougham</t>
  </si>
  <si>
    <t>John Jacob Astor</t>
  </si>
  <si>
    <t>Cecil Browning</t>
  </si>
  <si>
    <t>Edmond Bury</t>
  </si>
  <si>
    <t>Harry Blackstaffe</t>
  </si>
  <si>
    <t>Alexander McCulloch</t>
  </si>
  <si>
    <t>John Fenning</t>
  </si>
  <si>
    <t>Gordon Thomson</t>
  </si>
  <si>
    <t>Eric Fairbairn</t>
  </si>
  <si>
    <t>Philip Verdon</t>
  </si>
  <si>
    <t>Robert Cudmore</t>
  </si>
  <si>
    <t>Angus Gillan</t>
  </si>
  <si>
    <t>Duncan Mackinnon</t>
  </si>
  <si>
    <t>Robert Somers-Smith</t>
  </si>
  <si>
    <t>Herbert Southwell</t>
  </si>
  <si>
    <t>Richard Stanhope</t>
  </si>
  <si>
    <t>Philip Filleul</t>
  </si>
  <si>
    <t>Harold Barker</t>
  </si>
  <si>
    <t>Edouard Majolier</t>
  </si>
  <si>
    <t>Guy Nickalls</t>
  </si>
  <si>
    <t>Albert Gladstone</t>
  </si>
  <si>
    <t>Frederick Kelly</t>
  </si>
  <si>
    <t>Banner Johnstone</t>
  </si>
  <si>
    <t>Charles Burnell</t>
  </si>
  <si>
    <t>Ronald Sanderson</t>
  </si>
  <si>
    <t>Raymond Etherington-Smith</t>
  </si>
  <si>
    <t>Henry Bucknall</t>
  </si>
  <si>
    <t>Gilchrist Maclagan</t>
  </si>
  <si>
    <t>Bob Bourne</t>
  </si>
  <si>
    <t>Arthur Donkin</t>
  </si>
  <si>
    <t>Charles Gladstone</t>
  </si>
  <si>
    <t>Frank Jerwood</t>
  </si>
  <si>
    <t>Eric Powell</t>
  </si>
  <si>
    <t>Waldo Carver</t>
  </si>
  <si>
    <t>Edward Williams</t>
  </si>
  <si>
    <t>Henry Goldsmith</t>
  </si>
  <si>
    <t>Harold Kitching</t>
  </si>
  <si>
    <t>John Burn</t>
  </si>
  <si>
    <t>Douglas Stuart</t>
  </si>
  <si>
    <t>Richard Kindersley</t>
  </si>
  <si>
    <t>Bertie Scott</t>
  </si>
  <si>
    <t>James Davey</t>
  </si>
  <si>
    <t>Frederick Dean</t>
  </si>
  <si>
    <t>Edward Jackett</t>
  </si>
  <si>
    <t>Dick Jackett</t>
  </si>
  <si>
    <t>Eddie Jones</t>
  </si>
  <si>
    <t>Jimmy Jose</t>
  </si>
  <si>
    <t>Arthur Lawry</t>
  </si>
  <si>
    <t>Charlie Marshall</t>
  </si>
  <si>
    <t>Bert Solomon</t>
  </si>
  <si>
    <t>Barney Solomon</t>
  </si>
  <si>
    <t>Nicholas Tregurtha</t>
  </si>
  <si>
    <t>Joe Trevaskis</t>
  </si>
  <si>
    <t>Thomas Wedge</t>
  </si>
  <si>
    <t>Thomas Willcocks</t>
  </si>
  <si>
    <t>Arthur Wilson</t>
  </si>
  <si>
    <t>Barrie Bennetts</t>
  </si>
  <si>
    <t>Albert Bridgeman</t>
  </si>
  <si>
    <t>Gilbert Laws</t>
  </si>
  <si>
    <t>Thomas McMeekin</t>
  </si>
  <si>
    <t>Charles Crichton</t>
  </si>
  <si>
    <t>John Leuchars</t>
  </si>
  <si>
    <t>Wilfrid Leuchars</t>
  </si>
  <si>
    <t>7 metres, Open</t>
  </si>
  <si>
    <t>Charles Rivett-Carnac</t>
  </si>
  <si>
    <t>Richard Dixon</t>
  </si>
  <si>
    <t>Norman Bingley</t>
  </si>
  <si>
    <t>Frances Rivett-Carnac</t>
  </si>
  <si>
    <t>Blair Cochrane</t>
  </si>
  <si>
    <t>Arthur Wood</t>
  </si>
  <si>
    <t>Henry Sutton</t>
  </si>
  <si>
    <t>John Rhodes</t>
  </si>
  <si>
    <t>Philip Hunloke</t>
  </si>
  <si>
    <t>Collingwood Hughes</t>
  </si>
  <si>
    <t>Frederick Hughes</t>
  </si>
  <si>
    <t>George Ratsey</t>
  </si>
  <si>
    <t>William Ward</t>
  </si>
  <si>
    <t>Thomas Glen-Coats</t>
  </si>
  <si>
    <t>Arthur Downes</t>
  </si>
  <si>
    <t>Henry Downes</t>
  </si>
  <si>
    <t>John Buchanan</t>
  </si>
  <si>
    <t>David Dunlop</t>
  </si>
  <si>
    <t>John Mackenzie</t>
  </si>
  <si>
    <t>Gerald Tait</t>
  </si>
  <si>
    <t>James Bunten</t>
  </si>
  <si>
    <t>Robert Aspin</t>
  </si>
  <si>
    <t>Charles MacIver</t>
  </si>
  <si>
    <t>Charles R. MacIver</t>
  </si>
  <si>
    <t>James Baxter</t>
  </si>
  <si>
    <t>William Davidson</t>
  </si>
  <si>
    <t>James Spence</t>
  </si>
  <si>
    <t>Thomas Littledale</t>
  </si>
  <si>
    <t>John Jellico</t>
  </si>
  <si>
    <t>Colin McLeod Robertson</t>
  </si>
  <si>
    <t>J. Graham Kenion</t>
  </si>
  <si>
    <t>John Adam</t>
  </si>
  <si>
    <t>Jesse Wallingford</t>
  </si>
  <si>
    <t>William Ellicott</t>
  </si>
  <si>
    <t>Geoffrey Coles</t>
  </si>
  <si>
    <t>Henry Lynch-Staunton</t>
  </si>
  <si>
    <t>William Lane-Joynt</t>
  </si>
  <si>
    <t>William Newton</t>
  </si>
  <si>
    <t>Charles Wirgman</t>
  </si>
  <si>
    <t>Peter Jones</t>
  </si>
  <si>
    <t>John Nelson Le Fevre</t>
  </si>
  <si>
    <t>Harry Munday</t>
  </si>
  <si>
    <t>John Bashford</t>
  </si>
  <si>
    <t>Maurice Blood</t>
  </si>
  <si>
    <t>Arthur Jackson</t>
  </si>
  <si>
    <t>Robert Hawkins</t>
  </si>
  <si>
    <t>Henry Chaney</t>
  </si>
  <si>
    <t>Harold Hawkins</t>
  </si>
  <si>
    <t>Charles Churcher</t>
  </si>
  <si>
    <t>Thomas Raddall</t>
  </si>
  <si>
    <t>James Bostock</t>
  </si>
  <si>
    <t>Robert Brown</t>
  </si>
  <si>
    <t>Joshua Millner</t>
  </si>
  <si>
    <t>Richard Barnett</t>
  </si>
  <si>
    <t>Ted Ranken</t>
  </si>
  <si>
    <t>Tom Caldwell</t>
  </si>
  <si>
    <t>John Sellars</t>
  </si>
  <si>
    <t>Thomas Fremantle</t>
  </si>
  <si>
    <t>Percy Whitehead</t>
  </si>
  <si>
    <t>John Hopton</t>
  </si>
  <si>
    <t>Alexander Rogers</t>
  </si>
  <si>
    <t>Harcourt Ommundsen</t>
  </si>
  <si>
    <t>Fleetwood Varley</t>
  </si>
  <si>
    <t>Arthur Fulton</t>
  </si>
  <si>
    <t>Philip Richardson</t>
  </si>
  <si>
    <t>Walter Padgett</t>
  </si>
  <si>
    <t>John Martin</t>
  </si>
  <si>
    <t>Arthur Carnell</t>
  </si>
  <si>
    <t>Harry Humby</t>
  </si>
  <si>
    <t>George Barnes</t>
  </si>
  <si>
    <t>Maurice Matthews</t>
  </si>
  <si>
    <t>Edward Amoore</t>
  </si>
  <si>
    <t>William Pimm</t>
  </si>
  <si>
    <t>Archie Taylor</t>
  </si>
  <si>
    <t>Jack Warner</t>
  </si>
  <si>
    <t>Arthur Wilde</t>
  </si>
  <si>
    <t>James Milne</t>
  </si>
  <si>
    <t>William Milne</t>
  </si>
  <si>
    <t>Philip Plater</t>
  </si>
  <si>
    <t>William Styles</t>
  </si>
  <si>
    <t>John Fleming</t>
  </si>
  <si>
    <t>Edward Newitt</t>
  </si>
  <si>
    <t>William Marsden</t>
  </si>
  <si>
    <t>Albert Kempster</t>
  </si>
  <si>
    <t>James Cowan</t>
  </si>
  <si>
    <t>Charles Nix</t>
  </si>
  <si>
    <t>Alexander Maunder</t>
  </si>
  <si>
    <t>Charles Palmer</t>
  </si>
  <si>
    <t>Bob Hutton</t>
  </si>
  <si>
    <t>Frederic Moore</t>
  </si>
  <si>
    <t>George Whitaker</t>
  </si>
  <si>
    <t>John Pike</t>
  </si>
  <si>
    <t>Henry Creasey</t>
  </si>
  <si>
    <t>Percy Easte</t>
  </si>
  <si>
    <t>Gerald Merlin</t>
  </si>
  <si>
    <t>William Morris</t>
  </si>
  <si>
    <t>John Butt</t>
  </si>
  <si>
    <t>John Postans</t>
  </si>
  <si>
    <t>George Skinner</t>
  </si>
  <si>
    <t>George Dockrell</t>
  </si>
  <si>
    <t>Addin Tyldesley</t>
  </si>
  <si>
    <t>Wilfred Edwards</t>
  </si>
  <si>
    <t>Paul Radmilovic</t>
  </si>
  <si>
    <t>George Innocent</t>
  </si>
  <si>
    <t>Henry Taylor</t>
  </si>
  <si>
    <t>Willie Foster</t>
  </si>
  <si>
    <t>Sydney Battersby</t>
  </si>
  <si>
    <t>Sam Blatherwick</t>
  </si>
  <si>
    <t>William Haynes</t>
  </si>
  <si>
    <t>Archibald Sharp</t>
  </si>
  <si>
    <t>Fred Unwin</t>
  </si>
  <si>
    <t>Lewis Moist</t>
  </si>
  <si>
    <t>1 h1 r1/3</t>
  </si>
  <si>
    <t>Robert Hassell</t>
  </si>
  <si>
    <t>Bert Haresnape</t>
  </si>
  <si>
    <t>Sidney Parvin</t>
  </si>
  <si>
    <t>Colin Lewis</t>
  </si>
  <si>
    <t>Sidney Willis</t>
  </si>
  <si>
    <t>Eric Seward</t>
  </si>
  <si>
    <t>Fred Holman</t>
  </si>
  <si>
    <t>William Robinson</t>
  </si>
  <si>
    <t>Percy Courtman</t>
  </si>
  <si>
    <t>Alf Davies</t>
  </si>
  <si>
    <t>Frederick Naylor</t>
  </si>
  <si>
    <t>Josiah Ritchie</t>
  </si>
  <si>
    <t>Wilberforce Eaves</t>
  </si>
  <si>
    <t>George Caridia</t>
  </si>
  <si>
    <t>Charles Dixon</t>
  </si>
  <si>
    <t>Walter Crawley</t>
  </si>
  <si>
    <t>James Parke</t>
  </si>
  <si>
    <t>George Hillyard</t>
  </si>
  <si>
    <t>George Ball-Greene</t>
  </si>
  <si>
    <t>Arthur Wentworth Gore</t>
  </si>
  <si>
    <t>Roper Barrett</t>
  </si>
  <si>
    <t>Clement Cazalet</t>
  </si>
  <si>
    <t>Lionel Escombe</t>
  </si>
  <si>
    <t>George Simond</t>
  </si>
  <si>
    <t>Dorothy Lambert Chambers</t>
  </si>
  <si>
    <t>Dora Boothby</t>
  </si>
  <si>
    <t>Ruth Winch</t>
  </si>
  <si>
    <t>Agatha Morton</t>
  </si>
  <si>
    <t>Alice Greene</t>
  </si>
  <si>
    <t>Blanche Hillyard</t>
  </si>
  <si>
    <t>Gladys Eastlake-Smith</t>
  </si>
  <si>
    <t>Violet Pinckney</t>
  </si>
  <si>
    <t>Mildred Coles</t>
  </si>
  <si>
    <t>Frederick Goodfellow</t>
  </si>
  <si>
    <t>William Hirons</t>
  </si>
  <si>
    <t>Frederick Humphreys</t>
  </si>
  <si>
    <t>Frederick Merriman</t>
  </si>
  <si>
    <t>Edwin Mills</t>
  </si>
  <si>
    <t>James Shepherd</t>
  </si>
  <si>
    <t>Tom Butler</t>
  </si>
  <si>
    <t>Jim Clarke</t>
  </si>
  <si>
    <t>William Greggan</t>
  </si>
  <si>
    <t>Alexander Kidd</t>
  </si>
  <si>
    <t>Daniel Lowey</t>
  </si>
  <si>
    <t>Paddy Philbin</t>
  </si>
  <si>
    <t>Thomas Swindlehurst</t>
  </si>
  <si>
    <t>Walter Chaffe</t>
  </si>
  <si>
    <t>Joseph Dowler</t>
  </si>
  <si>
    <t>Ernest Ebbage</t>
  </si>
  <si>
    <t>Thomas Homewood</t>
  </si>
  <si>
    <t>Alexander Munro</t>
  </si>
  <si>
    <t>Willie Slade</t>
  </si>
  <si>
    <t>Walter Tammas</t>
  </si>
  <si>
    <t>James Woodget</t>
  </si>
  <si>
    <t>George Cornet</t>
  </si>
  <si>
    <t>Eric Forsyth</t>
  </si>
  <si>
    <t>George Nevinson</t>
  </si>
  <si>
    <t>Tom Thould</t>
  </si>
  <si>
    <t>George Wilkinson</t>
  </si>
  <si>
    <t>George Faulkner</t>
  </si>
  <si>
    <t>Ernest Blount</t>
  </si>
  <si>
    <t>Billy Wood</t>
  </si>
  <si>
    <t>Albert Whittingstall</t>
  </si>
  <si>
    <t>William Ruff</t>
  </si>
  <si>
    <t>George MacKenzie</t>
  </si>
  <si>
    <t>Albert Rose</t>
  </si>
  <si>
    <t>Fred Beck</t>
  </si>
  <si>
    <t>Edgar Bacon</t>
  </si>
  <si>
    <t>Gerald Bradshaw</t>
  </si>
  <si>
    <t>Stanley Bacon</t>
  </si>
  <si>
    <t>Alfred Banbrook</t>
  </si>
  <si>
    <t>William West</t>
  </si>
  <si>
    <t>Ernest Nixson</t>
  </si>
  <si>
    <t>Cyril Brown</t>
  </si>
  <si>
    <t>Henry Foskett</t>
  </si>
  <si>
    <t>William Press</t>
  </si>
  <si>
    <t>Frederick Tomkins</t>
  </si>
  <si>
    <t>Fred Davis</t>
  </si>
  <si>
    <t>Burt Sansom</t>
  </si>
  <si>
    <t>Harry Sprenger</t>
  </si>
  <si>
    <t>Henry Witherall</t>
  </si>
  <si>
    <t>Guy Schwan</t>
  </si>
  <si>
    <t>William Cox</t>
  </si>
  <si>
    <t>John Cox</t>
  </si>
  <si>
    <t>Frederick Knight</t>
  </si>
  <si>
    <t>John Slim</t>
  </si>
  <si>
    <t>William McKie</t>
  </si>
  <si>
    <t>William Tagg</t>
  </si>
  <si>
    <t>Jim Webster</t>
  </si>
  <si>
    <t>Joseph White</t>
  </si>
  <si>
    <t>Alfred Goddard</t>
  </si>
  <si>
    <t>Sidney Peake</t>
  </si>
  <si>
    <t>Percy Cockings</t>
  </si>
  <si>
    <t>Walter Adams</t>
  </si>
  <si>
    <t>William Jones</t>
  </si>
  <si>
    <t>Risdon Couch</t>
  </si>
  <si>
    <t>George de Relwyskow</t>
  </si>
  <si>
    <t>Arthur Gingell</t>
  </si>
  <si>
    <t>John McKenzie</t>
  </si>
  <si>
    <t>William Shepherd</t>
  </si>
  <si>
    <t>Harry Baillie</t>
  </si>
  <si>
    <t>John Hoy</t>
  </si>
  <si>
    <t>William Henson</t>
  </si>
  <si>
    <t>Aubrey Coleman</t>
  </si>
  <si>
    <t>Arthur Wallis</t>
  </si>
  <si>
    <t>Horace Chenery</t>
  </si>
  <si>
    <t>Con O'Kelly, Sr.</t>
  </si>
  <si>
    <t>Louis Bruce</t>
  </si>
  <si>
    <t>Jacob Rees</t>
  </si>
  <si>
    <t>Ethel Barnard</t>
  </si>
  <si>
    <t>Ernest Townsend</t>
  </si>
  <si>
    <t>Charles Simmons</t>
  </si>
  <si>
    <t>Reginald Potts</t>
  </si>
  <si>
    <t>Albert Betts</t>
  </si>
  <si>
    <t>Sidney Cross</t>
  </si>
  <si>
    <t>Harry Dickason</t>
  </si>
  <si>
    <t>Bernard Franklin</t>
  </si>
  <si>
    <t>Charles Luck</t>
  </si>
  <si>
    <t>William MacKune</t>
  </si>
  <si>
    <t>Ronald McLean</t>
  </si>
  <si>
    <t>Alfred Messenger</t>
  </si>
  <si>
    <t>Henry Oberholzer</t>
  </si>
  <si>
    <t>Ted Pepper</t>
  </si>
  <si>
    <t>Arthur Southern</t>
  </si>
  <si>
    <t>Sam Walker</t>
  </si>
  <si>
    <t>Richard Hall</t>
  </si>
  <si>
    <t>John Jefferson</t>
  </si>
  <si>
    <t>Walter Knight</t>
  </si>
  <si>
    <t>Frank Pater</t>
  </si>
  <si>
    <t>Cyril Slatter</t>
  </si>
  <si>
    <t>Charles West</t>
  </si>
  <si>
    <t>David Jacobs</t>
  </si>
  <si>
    <t>Willie Applegarth</t>
  </si>
  <si>
    <t>Richard Rice</t>
  </si>
  <si>
    <t>Arthur Anderson</t>
  </si>
  <si>
    <t>Vic d'Arcy</t>
  </si>
  <si>
    <t>Henry Macintosh</t>
  </si>
  <si>
    <t>Henry Blakeney</t>
  </si>
  <si>
    <t>Duncan Macmillan</t>
  </si>
  <si>
    <t>AC h12 r1/3</t>
  </si>
  <si>
    <t>James Barker</t>
  </si>
  <si>
    <t>AC h15 r1/3</t>
  </si>
  <si>
    <t>Cyril Seedhouse</t>
  </si>
  <si>
    <t>5 h4 r2/3</t>
  </si>
  <si>
    <t>AC h6 r2/3</t>
  </si>
  <si>
    <t>Algernon Wells</t>
  </si>
  <si>
    <t>Ernest Haley</t>
  </si>
  <si>
    <t>Frederick Browne</t>
  </si>
  <si>
    <t>Ernest Henley</t>
  </si>
  <si>
    <t>James Soutter</t>
  </si>
  <si>
    <t>Laurie Anderson</t>
  </si>
  <si>
    <t>Robert Burton</t>
  </si>
  <si>
    <t>Robert Lindsay</t>
  </si>
  <si>
    <t>Percy Mann</t>
  </si>
  <si>
    <t>Fred Hulford</t>
  </si>
  <si>
    <t>Philip Baker</t>
  </si>
  <si>
    <t>Bob Hales</t>
  </si>
  <si>
    <t>Arnold Jackson</t>
  </si>
  <si>
    <t>Albert Hare</t>
  </si>
  <si>
    <t>William Moore</t>
  </si>
  <si>
    <t>Billy Cottrill</t>
  </si>
  <si>
    <t>Charles Ruffell</t>
  </si>
  <si>
    <t>William Crabbie</t>
  </si>
  <si>
    <t>Douglas McNicol</t>
  </si>
  <si>
    <t>George Hutson</t>
  </si>
  <si>
    <t>Cyril Porter</t>
  </si>
  <si>
    <t>Ernest Glover</t>
  </si>
  <si>
    <t>Frederick Hibbins</t>
  </si>
  <si>
    <t>George Lee</t>
  </si>
  <si>
    <t>Arthur Treble</t>
  </si>
  <si>
    <t>William Scott</t>
  </si>
  <si>
    <t>George Wallach</t>
  </si>
  <si>
    <t>Thomas Humphreys</t>
  </si>
  <si>
    <t>Harry Green</t>
  </si>
  <si>
    <t>Arthur Townsend</t>
  </si>
  <si>
    <t>Edgar Lloyd</t>
  </si>
  <si>
    <t>Septimus Francom</t>
  </si>
  <si>
    <t>Tim Kellaway</t>
  </si>
  <si>
    <t>Charlie Davenport</t>
  </si>
  <si>
    <t>George Day</t>
  </si>
  <si>
    <t>Henry Lewis</t>
  </si>
  <si>
    <t>Samuel Raynes</t>
  </si>
  <si>
    <t>Thomas Dumbill</t>
  </si>
  <si>
    <t>William Yates</t>
  </si>
  <si>
    <t>Bobby Bridge</t>
  </si>
  <si>
    <t>Timothy Carroll</t>
  </si>
  <si>
    <t>Howard Baker</t>
  </si>
  <si>
    <t>Thomas O'Donohue</t>
  </si>
  <si>
    <t>Daniel Campbell</t>
  </si>
  <si>
    <t>Clive Taylor</t>
  </si>
  <si>
    <t>Henry Ashington</t>
  </si>
  <si>
    <t>Sidney Abrahams</t>
  </si>
  <si>
    <t>Philip Kingsford</t>
  </si>
  <si>
    <t>Billy Leach</t>
  </si>
  <si>
    <t>William Hunter</t>
  </si>
  <si>
    <t>Paddy Quinn</t>
  </si>
  <si>
    <t>Freddie Grubb</t>
  </si>
  <si>
    <t>John Wilson</t>
  </si>
  <si>
    <t>Charlie Moss</t>
  </si>
  <si>
    <t>Bill Hammond</t>
  </si>
  <si>
    <t>Stanley Jones</t>
  </si>
  <si>
    <t>Bert Gayler</t>
  </si>
  <si>
    <t>Jock Miller</t>
  </si>
  <si>
    <t>Francis Higgins</t>
  </si>
  <si>
    <t>Arthur Gibbon</t>
  </si>
  <si>
    <t>Charlie Davey</t>
  </si>
  <si>
    <t>David Stevenson</t>
  </si>
  <si>
    <t>Charlie Hill</t>
  </si>
  <si>
    <t>Ernie Merlin</t>
  </si>
  <si>
    <t>Michael Walker</t>
  </si>
  <si>
    <t>James Stevenson</t>
  </si>
  <si>
    <t>Frank Guy</t>
  </si>
  <si>
    <t>Matthew Walsh</t>
  </si>
  <si>
    <t>Bernard Doyle</t>
  </si>
  <si>
    <t>George Corsar</t>
  </si>
  <si>
    <t>Arthur Griffiths</t>
  </si>
  <si>
    <t>John Kirk</t>
  </si>
  <si>
    <t>Arthur Stokes</t>
  </si>
  <si>
    <t>George Yvon</t>
  </si>
  <si>
    <t>Belle White</t>
  </si>
  <si>
    <t>Paul Kenna</t>
  </si>
  <si>
    <t>Edward Nash</t>
  </si>
  <si>
    <t>Tom Lawrence</t>
  </si>
  <si>
    <t>Herbert Scott</t>
  </si>
  <si>
    <t>DNF p2 r3/4</t>
  </si>
  <si>
    <t>Gordon Alexander</t>
  </si>
  <si>
    <t>Arthur Fagan</t>
  </si>
  <si>
    <t>Ernest Stenson-Cooke</t>
  </si>
  <si>
    <t>=4 p6 r1/4</t>
  </si>
  <si>
    <t>Gerald Ames</t>
  </si>
  <si>
    <t>Charles Van Der Byl</t>
  </si>
  <si>
    <t>Arthur Everitt</t>
  </si>
  <si>
    <t>Alfred Syson</t>
  </si>
  <si>
    <t>5 p4 r3/4</t>
  </si>
  <si>
    <t>Harry Butterworth</t>
  </si>
  <si>
    <t>Alfred Ridley-Martin</t>
  </si>
  <si>
    <t>5 p8 r2/4</t>
  </si>
  <si>
    <t>Archie Corble</t>
  </si>
  <si>
    <t>4 p14 r1/4</t>
  </si>
  <si>
    <t>Augustus FitzClarence</t>
  </si>
  <si>
    <t>Richard Crawshay</t>
  </si>
  <si>
    <t>Tommy Burn</t>
  </si>
  <si>
    <t>Arthur Knight</t>
  </si>
  <si>
    <t>Douglas McWhirter</t>
  </si>
  <si>
    <t>Harry Littlewort</t>
  </si>
  <si>
    <t>Joe Dines</t>
  </si>
  <si>
    <t>Harold Walden</t>
  </si>
  <si>
    <t>Gordon Hoare</t>
  </si>
  <si>
    <t>Ivor Sharpe</t>
  </si>
  <si>
    <t>Ted Hanney</t>
  </si>
  <si>
    <t>Harry Stamper</t>
  </si>
  <si>
    <t>Leonard Dawe</t>
  </si>
  <si>
    <t>Sidney Sanders</t>
  </si>
  <si>
    <t>Arthur Brown</t>
  </si>
  <si>
    <t>George Bancroft</t>
  </si>
  <si>
    <t>Charles Bradley</t>
  </si>
  <si>
    <t>John Elvey</t>
  </si>
  <si>
    <t>William Chapman</t>
  </si>
  <si>
    <t>Joseph Flavell</t>
  </si>
  <si>
    <t>Frederick Atkins</t>
  </si>
  <si>
    <t>Alec Barclay</t>
  </si>
  <si>
    <t>George How</t>
  </si>
  <si>
    <t>Frank Monk</t>
  </si>
  <si>
    <t>William Callaghan</t>
  </si>
  <si>
    <t>Harry Raymond</t>
  </si>
  <si>
    <t>John Grant</t>
  </si>
  <si>
    <t>Joe Bailey</t>
  </si>
  <si>
    <t>Ralph Clilverd</t>
  </si>
  <si>
    <t>Hugh Durant</t>
  </si>
  <si>
    <t>Wally Kinnear</t>
  </si>
  <si>
    <t>Julius Beresford</t>
  </si>
  <si>
    <t>Karl Vernon</t>
  </si>
  <si>
    <t>Charles Rought</t>
  </si>
  <si>
    <t>Bruce Logan</t>
  </si>
  <si>
    <t>Geoffrey Carr</t>
  </si>
  <si>
    <t>Edgar Burgess</t>
  </si>
  <si>
    <t>Sidney Swann</t>
  </si>
  <si>
    <t>Leslie Wormald</t>
  </si>
  <si>
    <t>Ewart Horsfall</t>
  </si>
  <si>
    <t>Stanley Garton</t>
  </si>
  <si>
    <t>Alister Kirby</t>
  </si>
  <si>
    <t>Philip Fleming</t>
  </si>
  <si>
    <t>Henry Wells</t>
  </si>
  <si>
    <t>Guy Fison</t>
  </si>
  <si>
    <t>William Parker</t>
  </si>
  <si>
    <t>Thomas Gillespie</t>
  </si>
  <si>
    <t>Beaufort Burdekin</t>
  </si>
  <si>
    <t>Hugo Pitman</t>
  </si>
  <si>
    <t>Arthur Wiggins</t>
  </si>
  <si>
    <t>Charles Littlejohn</t>
  </si>
  <si>
    <t>Charles Stewart</t>
  </si>
  <si>
    <t>Horatio Poulter</t>
  </si>
  <si>
    <t>William McClure</t>
  </si>
  <si>
    <t>Edward Tickell</t>
  </si>
  <si>
    <t>John Sedgewick</t>
  </si>
  <si>
    <t>Robert Davies</t>
  </si>
  <si>
    <t>John Somers</t>
  </si>
  <si>
    <t>Edward Parnell</t>
  </si>
  <si>
    <t>Langford Lloyd</t>
  </si>
  <si>
    <t>Henry Burr</t>
  </si>
  <si>
    <t>Edward Skilton</t>
  </si>
  <si>
    <t>Henry Burt</t>
  </si>
  <si>
    <t>Edward Lessimore</t>
  </si>
  <si>
    <t>Francis Kemp</t>
  </si>
  <si>
    <t>Bob Murray</t>
  </si>
  <si>
    <t>Joseph Pepe</t>
  </si>
  <si>
    <t>David Griffiths</t>
  </si>
  <si>
    <t>William Grosvenor</t>
  </si>
  <si>
    <t>George Pinchard</t>
  </si>
  <si>
    <t>Alfred Black</t>
  </si>
  <si>
    <t>John Goodwin</t>
  </si>
  <si>
    <t>Jack Hatfield</t>
  </si>
  <si>
    <t>Isaac Bentham</t>
  </si>
  <si>
    <t>Frank Sandon</t>
  </si>
  <si>
    <t>George Webster</t>
  </si>
  <si>
    <t>James Slane</t>
  </si>
  <si>
    <t>Carlyle Atkinson</t>
  </si>
  <si>
    <t>Jennie Fletcher</t>
  </si>
  <si>
    <t>Annie Speirs</t>
  </si>
  <si>
    <t>Daisy Curwen</t>
  </si>
  <si>
    <t>Isabella Moore</t>
  </si>
  <si>
    <t>Ada Langford</t>
  </si>
  <si>
    <t>Irene Steer</t>
  </si>
  <si>
    <t>Gordon Lowe</t>
  </si>
  <si>
    <t>Arthur Lowe</t>
  </si>
  <si>
    <t>Theodore Mavrogordato</t>
  </si>
  <si>
    <t>Alfred Beamish</t>
  </si>
  <si>
    <t>Edith Hannam</t>
  </si>
  <si>
    <t>Mabel Parton</t>
  </si>
  <si>
    <t>Helen Aitchison</t>
  </si>
  <si>
    <t>John Sewell</t>
  </si>
  <si>
    <t>Matt Hynes</t>
  </si>
  <si>
    <t>Charles Bugbee</t>
  </si>
  <si>
    <t>Arthur Hill</t>
  </si>
  <si>
    <t>Alf Taylor</t>
  </si>
  <si>
    <t>Bill Hayes</t>
  </si>
  <si>
    <t>William Lupton</t>
  </si>
  <si>
    <t>Robert Phelps</t>
  </si>
  <si>
    <t>Arthur Gould</t>
  </si>
  <si>
    <t>Noel Rhys</t>
  </si>
  <si>
    <t>Theodore Andrea Cook</t>
  </si>
  <si>
    <t>Sidney Andrew</t>
  </si>
  <si>
    <t>Arthur Cocksedge</t>
  </si>
  <si>
    <t>Horace Dawswell</t>
  </si>
  <si>
    <t>James Dingley</t>
  </si>
  <si>
    <t>Hedley Doncaster</t>
  </si>
  <si>
    <t>Reginald Edgecombe</t>
  </si>
  <si>
    <t>Wyndham Edwards</t>
  </si>
  <si>
    <t>Harry Finchett</t>
  </si>
  <si>
    <t>J. Harris</t>
  </si>
  <si>
    <t>Stanley Leigh</t>
  </si>
  <si>
    <t>George Masters</t>
  </si>
  <si>
    <t>Oliver Morris</t>
  </si>
  <si>
    <t>Ted Ness</t>
  </si>
  <si>
    <t>A. E. Page</t>
  </si>
  <si>
    <t>Alfred Pinner</t>
  </si>
  <si>
    <t>Teddy Pugh</t>
  </si>
  <si>
    <t>H. W. Taylor</t>
  </si>
  <si>
    <t>Ralph Yandell</t>
  </si>
  <si>
    <t>Harry Edward</t>
  </si>
  <si>
    <t>Harold Abrahams</t>
  </si>
  <si>
    <t>Guy Butler</t>
  </si>
  <si>
    <t>John Ainsworth-Davis</t>
  </si>
  <si>
    <t>Hedges Worthington-Eyre</t>
  </si>
  <si>
    <t>Cecil Griffiths</t>
  </si>
  <si>
    <t>Albert Hill</t>
  </si>
  <si>
    <t>Edgar Mountain</t>
  </si>
  <si>
    <t>Duncan McPhee</t>
  </si>
  <si>
    <t>Joe Blewitt</t>
  </si>
  <si>
    <t>William Seagrove</t>
  </si>
  <si>
    <t>Alfred Nichols</t>
  </si>
  <si>
    <t>Carmichael Irwin</t>
  </si>
  <si>
    <t>James Wilson</t>
  </si>
  <si>
    <t>James Hatton</t>
  </si>
  <si>
    <t>Charles Clibbon</t>
  </si>
  <si>
    <t>Bobby Mills</t>
  </si>
  <si>
    <t>George Piper</t>
  </si>
  <si>
    <t>Leslie Housden</t>
  </si>
  <si>
    <t>Eric Robertson</t>
  </si>
  <si>
    <t>George Gray</t>
  </si>
  <si>
    <t>Eric Dunbar</t>
  </si>
  <si>
    <t>Edward Wheller</t>
  </si>
  <si>
    <t>Percy Hodge</t>
  </si>
  <si>
    <t>Denis Black</t>
  </si>
  <si>
    <t>Charles Dowson</t>
  </si>
  <si>
    <t>William Hehir</t>
  </si>
  <si>
    <t>Charlie Gunn</t>
  </si>
  <si>
    <t>Anton Hegarty</t>
  </si>
  <si>
    <t>Christopher Vose</t>
  </si>
  <si>
    <t>Walter Freeman</t>
  </si>
  <si>
    <t>Larry Cummins</t>
  </si>
  <si>
    <t>Charles Lively</t>
  </si>
  <si>
    <t>William Cuthbertson</t>
  </si>
  <si>
    <t>Frederick Virtue</t>
  </si>
  <si>
    <t>George McKenzie</t>
  </si>
  <si>
    <t>Dan Bowling</t>
  </si>
  <si>
    <t>Jim Cater</t>
  </si>
  <si>
    <t>Fred Adams</t>
  </si>
  <si>
    <t>Jim Gilmour</t>
  </si>
  <si>
    <t>Alex Ireland</t>
  </si>
  <si>
    <t>Freddie Whitbread</t>
  </si>
  <si>
    <t>Harry Mallin</t>
  </si>
  <si>
    <t>Ted White</t>
  </si>
  <si>
    <t>Harry Franks</t>
  </si>
  <si>
    <t>Hugh Brown</t>
  </si>
  <si>
    <t>Ron Rawson</t>
  </si>
  <si>
    <t>Frank Dove</t>
  </si>
  <si>
    <t>Harry Genders</t>
  </si>
  <si>
    <t>Dave Marsh</t>
  </si>
  <si>
    <t>Edward Newell</t>
  </si>
  <si>
    <t>Harry Ryan</t>
  </si>
  <si>
    <t>Albert White</t>
  </si>
  <si>
    <t>3 h1 r5/6</t>
  </si>
  <si>
    <t>Thomas Lance</t>
  </si>
  <si>
    <t>4 h4 r3/6</t>
  </si>
  <si>
    <t>Jock Stewart</t>
  </si>
  <si>
    <t>Albert Alden</t>
  </si>
  <si>
    <t>William Ormston</t>
  </si>
  <si>
    <t>Herbert Lee</t>
  </si>
  <si>
    <t>Thomas Harvey</t>
  </si>
  <si>
    <t>Ernest Walmsley</t>
  </si>
  <si>
    <t>Albert Dickin</t>
  </si>
  <si>
    <t>Eileen Armstrong</t>
  </si>
  <si>
    <t>Thomas Wand-Tetley</t>
  </si>
  <si>
    <t>4 p8 r1/3</t>
  </si>
  <si>
    <t>Roland Willoughby</t>
  </si>
  <si>
    <t>Geoffrey Doyne</t>
  </si>
  <si>
    <t>Cecil Kershaw</t>
  </si>
  <si>
    <t>=7 p2 r1/3</t>
  </si>
  <si>
    <t>Robin Dalglish</t>
  </si>
  <si>
    <t>11 p4 r2/4</t>
  </si>
  <si>
    <t>Ronald Campbell</t>
  </si>
  <si>
    <t>George Burt</t>
  </si>
  <si>
    <t>=6 p1 r2/3</t>
  </si>
  <si>
    <t>Herbert Huntington</t>
  </si>
  <si>
    <t>=5 p2 r1/3</t>
  </si>
  <si>
    <t>Eric Startin</t>
  </si>
  <si>
    <t>Basil Williams</t>
  </si>
  <si>
    <t>MacDonald Beaumont</t>
  </si>
  <si>
    <t>Ethel Muckelt</t>
  </si>
  <si>
    <t>Sydney Wallwork</t>
  </si>
  <si>
    <t>Madeleine Beaumont</t>
  </si>
  <si>
    <t>James Mitchell</t>
  </si>
  <si>
    <t>Charles Harbidge</t>
  </si>
  <si>
    <t>Frederick Nicholas</t>
  </si>
  <si>
    <t>Herbert Prince</t>
  </si>
  <si>
    <t>Dick Sloley</t>
  </si>
  <si>
    <t>Jackie Hegan</t>
  </si>
  <si>
    <t>John Payne</t>
  </si>
  <si>
    <t>Maurice Bunyan</t>
  </si>
  <si>
    <t>Jack Brennan</t>
  </si>
  <si>
    <t>Harry Buck</t>
  </si>
  <si>
    <t>Basil Gates</t>
  </si>
  <si>
    <t>Herbert Hambleton</t>
  </si>
  <si>
    <t>Wesley Harding</t>
  </si>
  <si>
    <t>Charles Julian</t>
  </si>
  <si>
    <t>Humphrey Ward</t>
  </si>
  <si>
    <t>G. Wiley</t>
  </si>
  <si>
    <t>Harry Haslam</t>
  </si>
  <si>
    <t>Jack Bennett</t>
  </si>
  <si>
    <t>Charles Atkin</t>
  </si>
  <si>
    <t>Harold Cooke</t>
  </si>
  <si>
    <t>Eric Crockford</t>
  </si>
  <si>
    <t>Cyril Wilkinson</t>
  </si>
  <si>
    <t>Rex Crummack</t>
  </si>
  <si>
    <t>Sholto Marcon</t>
  </si>
  <si>
    <t>George McGrath</t>
  </si>
  <si>
    <t>Jack MacBryan</t>
  </si>
  <si>
    <t>Harold Cassels</t>
  </si>
  <si>
    <t>Colin Campbell</t>
  </si>
  <si>
    <t>Edward Clarke</t>
  </si>
  <si>
    <t>Hugh Boustead</t>
  </si>
  <si>
    <t>Edward Gedge</t>
  </si>
  <si>
    <t>Tim Melvill</t>
  </si>
  <si>
    <t>Frederick Barrett</t>
  </si>
  <si>
    <t>Vivian Lockett</t>
  </si>
  <si>
    <t>Jack Beresford</t>
  </si>
  <si>
    <t>Guy O. Nickalls</t>
  </si>
  <si>
    <t>Richard Lucas</t>
  </si>
  <si>
    <t>Walter James</t>
  </si>
  <si>
    <t>Sebastian Earl</t>
  </si>
  <si>
    <t>Ralph Shove</t>
  </si>
  <si>
    <t>Robin Johnstone</t>
  </si>
  <si>
    <t>18 foot, Open</t>
  </si>
  <si>
    <t>Francis Richards</t>
  </si>
  <si>
    <t>T. Hedberg</t>
  </si>
  <si>
    <t>Cyril Wright</t>
  </si>
  <si>
    <t>Dorothy Wright</t>
  </si>
  <si>
    <t>Robert Coleman</t>
  </si>
  <si>
    <t>William Maddison</t>
  </si>
  <si>
    <t>Enoch Jenkins</t>
  </si>
  <si>
    <t>Ernest Pocock</t>
  </si>
  <si>
    <t>Jack Dickin</t>
  </si>
  <si>
    <t>Harold Annison</t>
  </si>
  <si>
    <t>Leslie Savage</t>
  </si>
  <si>
    <t>Percy Peter</t>
  </si>
  <si>
    <t>George Robertson</t>
  </si>
  <si>
    <t>William Stoney</t>
  </si>
  <si>
    <t>Rex Lassam</t>
  </si>
  <si>
    <t>Ernest Parker</t>
  </si>
  <si>
    <t>Connie Jeans</t>
  </si>
  <si>
    <t>Grace McKenzie</t>
  </si>
  <si>
    <t>Lillian Birkenhead</t>
  </si>
  <si>
    <t>Charlotte Radcliffe</t>
  </si>
  <si>
    <t>Hilda James</t>
  </si>
  <si>
    <t>Florence Sancroft</t>
  </si>
  <si>
    <t>Noel Turnbull</t>
  </si>
  <si>
    <t>Max Woosnam</t>
  </si>
  <si>
    <t>Dorothy Holman</t>
  </si>
  <si>
    <t>Kitty McKane</t>
  </si>
  <si>
    <t>Winifred McNair</t>
  </si>
  <si>
    <t>Geraldine Beamish</t>
  </si>
  <si>
    <t>George Canning</t>
  </si>
  <si>
    <t>Fred Holmes</t>
  </si>
  <si>
    <t>Harry Stiff</t>
  </si>
  <si>
    <t>Ernest Thorne</t>
  </si>
  <si>
    <t>Alfred Read</t>
  </si>
  <si>
    <t>Chris Jones</t>
  </si>
  <si>
    <t>Billy Dean</t>
  </si>
  <si>
    <t>Bill Peacock</t>
  </si>
  <si>
    <t>John Paine</t>
  </si>
  <si>
    <t>Percy Mills</t>
  </si>
  <si>
    <t>Bernard Bernard</t>
  </si>
  <si>
    <t>Henry Inman</t>
  </si>
  <si>
    <t>Herbert Wright</t>
  </si>
  <si>
    <t>Walter Wilson</t>
  </si>
  <si>
    <t>Frederick Mason</t>
  </si>
  <si>
    <t>Archie MacDonald</t>
  </si>
  <si>
    <t>Dorothy Margaret Stuart</t>
  </si>
  <si>
    <t>Patrick Chalmers</t>
  </si>
  <si>
    <t>Robert Graves</t>
  </si>
  <si>
    <t>George Bamber</t>
  </si>
  <si>
    <t>Peshoton Dubash</t>
  </si>
  <si>
    <t>Charles Simpson</t>
  </si>
  <si>
    <t>Katherine Maltwood</t>
  </si>
  <si>
    <t>Harold Brown</t>
  </si>
  <si>
    <t>Fred Hawkins</t>
  </si>
  <si>
    <t>Thomas Hopkins</t>
  </si>
  <si>
    <t>Ernest Leigh</t>
  </si>
  <si>
    <t>Stan Humphreys</t>
  </si>
  <si>
    <t>Alfred Spencer</t>
  </si>
  <si>
    <t>Wilfred Nichol</t>
  </si>
  <si>
    <t>Walter Rangeley</t>
  </si>
  <si>
    <t>Lance Royle</t>
  </si>
  <si>
    <t>Eric Liddell</t>
  </si>
  <si>
    <t>Tom Matthewman</t>
  </si>
  <si>
    <t>Edward Toms</t>
  </si>
  <si>
    <t>George Renwick</t>
  </si>
  <si>
    <t>Douglas Lowe</t>
  </si>
  <si>
    <t>Henry Stallard</t>
  </si>
  <si>
    <t>Harry Houghton</t>
  </si>
  <si>
    <t>Sonny Spencer</t>
  </si>
  <si>
    <t>Cyril Ellis</t>
  </si>
  <si>
    <t>Frank Saunders</t>
  </si>
  <si>
    <t>Charles Johnston</t>
  </si>
  <si>
    <t>Ralph Starr</t>
  </si>
  <si>
    <t>Ernie Harper</t>
  </si>
  <si>
    <t>Halland Britton</t>
  </si>
  <si>
    <t>Eddie Webster</t>
  </si>
  <si>
    <t>Sam Ferris</t>
  </si>
  <si>
    <t>Arthur Farrimond</t>
  </si>
  <si>
    <t>Jack McKenna</t>
  </si>
  <si>
    <t>Ernest Leatherland</t>
  </si>
  <si>
    <t>Duncan Wright</t>
  </si>
  <si>
    <t>Fred Gaby</t>
  </si>
  <si>
    <t>Eric Harrison</t>
  </si>
  <si>
    <t>Leopold Partridge</t>
  </si>
  <si>
    <t>David, Lord Burghley</t>
  </si>
  <si>
    <t>Fred Blackett</t>
  </si>
  <si>
    <t>Wilfrid Tatham</t>
  </si>
  <si>
    <t>Evelyn Montague</t>
  </si>
  <si>
    <t>Sidney Newey</t>
  </si>
  <si>
    <t>Dan Crowley</t>
  </si>
  <si>
    <t>Frank Norris</t>
  </si>
  <si>
    <t>Dick Ripley</t>
  </si>
  <si>
    <t>James Cushing</t>
  </si>
  <si>
    <t>Arthur Marshall</t>
  </si>
  <si>
    <t>Bert Macdonald</t>
  </si>
  <si>
    <t>Bert Johnston</t>
  </si>
  <si>
    <t>George Webber</t>
  </si>
  <si>
    <t>Walter Porter</t>
  </si>
  <si>
    <t>Arthur Clark</t>
  </si>
  <si>
    <t>Gordon Goodwin</t>
  </si>
  <si>
    <t>Ernie Clark</t>
  </si>
  <si>
    <t>Gordon Watts</t>
  </si>
  <si>
    <t>Arthur Sewell</t>
  </si>
  <si>
    <t>John Benham</t>
  </si>
  <si>
    <t>Joe Williams</t>
  </si>
  <si>
    <t>Bill Cotterell</t>
  </si>
  <si>
    <t>Robert Dickinson</t>
  </si>
  <si>
    <t>Arthur Willis</t>
  </si>
  <si>
    <t>Crawford Kerr</t>
  </si>
  <si>
    <t>Chris Mackintosh</t>
  </si>
  <si>
    <t>John Odde</t>
  </si>
  <si>
    <t>Jack Higginson</t>
  </si>
  <si>
    <t>Harold Langley</t>
  </si>
  <si>
    <t>Charles Beckwith</t>
  </si>
  <si>
    <t>Rex Woods</t>
  </si>
  <si>
    <t>Malcolm Nokes</t>
  </si>
  <si>
    <t>Jock Dalrymple</t>
  </si>
  <si>
    <t>Henri Dauban de Silhouette</t>
  </si>
  <si>
    <t>Donald Slack</t>
  </si>
  <si>
    <t>Percy Spark</t>
  </si>
  <si>
    <t>Jim McKenzie</t>
  </si>
  <si>
    <t>Teddy Warwick</t>
  </si>
  <si>
    <t>Johnny McMillan</t>
  </si>
  <si>
    <t>Alf Barber</t>
  </si>
  <si>
    <t>Les Tarrant</t>
  </si>
  <si>
    <t>Arthur Goom</t>
  </si>
  <si>
    <t>Harry Dingley</t>
  </si>
  <si>
    <t>Arthur Beavis</t>
  </si>
  <si>
    <t>Peter Donaldson</t>
  </si>
  <si>
    <t>George Shorter</t>
  </si>
  <si>
    <t>Walter White</t>
  </si>
  <si>
    <t>George Gogay</t>
  </si>
  <si>
    <t>Pat O'Hanrahan</t>
  </si>
  <si>
    <t>James Basham</t>
  </si>
  <si>
    <t>Harry Cox</t>
  </si>
  <si>
    <t>Jack Elliott</t>
  </si>
  <si>
    <t>Frank Crawley</t>
  </si>
  <si>
    <t>Harry Mitchell</t>
  </si>
  <si>
    <t>John Courtis</t>
  </si>
  <si>
    <t>Alf Jackson</t>
  </si>
  <si>
    <t>Arthur Clifton</t>
  </si>
  <si>
    <t>Con O'Kelly, Jr.</t>
  </si>
  <si>
    <t>Harry Billings</t>
  </si>
  <si>
    <t>Andy Wilson</t>
  </si>
  <si>
    <t>Ernie Pilcher</t>
  </si>
  <si>
    <t>Samuel Hunter</t>
  </si>
  <si>
    <t>Herbert Fuller</t>
  </si>
  <si>
    <t>George Owen</t>
  </si>
  <si>
    <t>Frederick Habberfield</t>
  </si>
  <si>
    <t>Harry Wyld</t>
  </si>
  <si>
    <t>Gregory Matveieff</t>
  </si>
  <si>
    <t>Eric MacDonald</t>
  </si>
  <si>
    <t>Reggie Knight</t>
  </si>
  <si>
    <t>Millie Hudson</t>
  </si>
  <si>
    <t>Cecily O'Bryen</t>
  </si>
  <si>
    <t>Gladys Luscombe</t>
  </si>
  <si>
    <t>Verrall Newman</t>
  </si>
  <si>
    <t>Edward de Fonblanque</t>
  </si>
  <si>
    <t>Keith Hervey</t>
  </si>
  <si>
    <t>Alec Tod</t>
  </si>
  <si>
    <t>Philip Bowden-Smith</t>
  </si>
  <si>
    <t>Capel Brunker</t>
  </si>
  <si>
    <t>Geoffrey Brooke</t>
  </si>
  <si>
    <t>DNF final</t>
  </si>
  <si>
    <t>4 p3 r2/5</t>
  </si>
  <si>
    <t>Frederick Sherriff</t>
  </si>
  <si>
    <t>Ralph Sutton</t>
  </si>
  <si>
    <t>Charles Biscoe</t>
  </si>
  <si>
    <t>Robert Frater</t>
  </si>
  <si>
    <t>David Craig</t>
  </si>
  <si>
    <t>Gladys Davis</t>
  </si>
  <si>
    <t>Muriel Freeman</t>
  </si>
  <si>
    <t>Gladys Daniell</t>
  </si>
  <si>
    <t>Alice Walker</t>
  </si>
  <si>
    <t>George Vokins</t>
  </si>
  <si>
    <t>David Turquand-Young</t>
  </si>
  <si>
    <t>Brian Horrocks</t>
  </si>
  <si>
    <t>Derick Barton</t>
  </si>
  <si>
    <t>Freddie Guest</t>
  </si>
  <si>
    <t>Denis Bingham</t>
  </si>
  <si>
    <t>Percival Wise</t>
  </si>
  <si>
    <t>Gordon Killick</t>
  </si>
  <si>
    <t>Thomas Southgate</t>
  </si>
  <si>
    <t>Maxwell Eley</t>
  </si>
  <si>
    <t>James Macnabb</t>
  </si>
  <si>
    <t>Robert Morrison</t>
  </si>
  <si>
    <t>Terence Sanders</t>
  </si>
  <si>
    <t>Vince Boveington</t>
  </si>
  <si>
    <t>Bernard Croucher</t>
  </si>
  <si>
    <t>Thomas Monk</t>
  </si>
  <si>
    <t>John Townend</t>
  </si>
  <si>
    <t>Harry Barnsley</t>
  </si>
  <si>
    <t>Henry Alvey</t>
  </si>
  <si>
    <t>Reggie Bare</t>
  </si>
  <si>
    <t>Cecil Chandler</t>
  </si>
  <si>
    <t>Horace Debenham</t>
  </si>
  <si>
    <t>Peter Dulley</t>
  </si>
  <si>
    <t>Ian Fairbairn</t>
  </si>
  <si>
    <t>Alexander Long</t>
  </si>
  <si>
    <t>Harold Morphy</t>
  </si>
  <si>
    <t>Charles Rew</t>
  </si>
  <si>
    <t>Jack Godwin</t>
  </si>
  <si>
    <t>Edward Deane</t>
  </si>
  <si>
    <t>Geoffrey Goddard</t>
  </si>
  <si>
    <t>Syd Heap</t>
  </si>
  <si>
    <t>Gordon Fowler</t>
  </si>
  <si>
    <t>Ernest Roney</t>
  </si>
  <si>
    <t>Edwin Jacob</t>
  </si>
  <si>
    <t>Tom Riggs</t>
  </si>
  <si>
    <t>Walter Riggs</t>
  </si>
  <si>
    <t>Charlie Bounton</t>
  </si>
  <si>
    <t>Charles Mackie</t>
  </si>
  <si>
    <t>Philip Griffiths</t>
  </si>
  <si>
    <t>Alexander Martin</t>
  </si>
  <si>
    <t>Thomas Northcote</t>
  </si>
  <si>
    <t>Harry Douglas</t>
  </si>
  <si>
    <t>David Lewis</t>
  </si>
  <si>
    <t>William Artis</t>
  </si>
  <si>
    <t>Fred Bracegirdle</t>
  </si>
  <si>
    <t>John Clift</t>
  </si>
  <si>
    <t>Cyril Mackworth-Praed</t>
  </si>
  <si>
    <t>John Faunthorpe</t>
  </si>
  <si>
    <t>John O'Leary</t>
  </si>
  <si>
    <t>Herbert Perry</t>
  </si>
  <si>
    <t>Allen Whitty</t>
  </si>
  <si>
    <t>Philip Neame</t>
  </si>
  <si>
    <t>Hans Larsen</t>
  </si>
  <si>
    <t>George Neal</t>
  </si>
  <si>
    <t>Harold Pycock</t>
  </si>
  <si>
    <t>Charlie Baillie</t>
  </si>
  <si>
    <t>John Thomson</t>
  </si>
  <si>
    <t>Austin Rawlinson</t>
  </si>
  <si>
    <t>Jimmy Worthington</t>
  </si>
  <si>
    <t>John McDowall</t>
  </si>
  <si>
    <t>Edward Maw</t>
  </si>
  <si>
    <t>Reggie Flint</t>
  </si>
  <si>
    <t>Vera Tanner</t>
  </si>
  <si>
    <t>Florrie Barker</t>
  </si>
  <si>
    <t>Doris Molesworth</t>
  </si>
  <si>
    <t>Irene Hatch</t>
  </si>
  <si>
    <t>Phyllis Harding</t>
  </si>
  <si>
    <t>Helen Boyle</t>
  </si>
  <si>
    <t>Ellen King</t>
  </si>
  <si>
    <t>Lucy Morton</t>
  </si>
  <si>
    <t>Gladys Carson</t>
  </si>
  <si>
    <t>Irene Gilbert</t>
  </si>
  <si>
    <t>Algernon Kingscote</t>
  </si>
  <si>
    <t>Brian Gilbert</t>
  </si>
  <si>
    <t>Patrick Wheatley</t>
  </si>
  <si>
    <t>Leslie Godfree</t>
  </si>
  <si>
    <t>Dorothy Shepherd-Barron</t>
  </si>
  <si>
    <t>Phyllis Satterthwaite</t>
  </si>
  <si>
    <t>Phyllis Covell</t>
  </si>
  <si>
    <t>Evelyn Colyer</t>
  </si>
  <si>
    <t>Jack Budd</t>
  </si>
  <si>
    <t>Dick Hodgson</t>
  </si>
  <si>
    <t>Arthur Hunt</t>
  </si>
  <si>
    <t>Alfred Baxter</t>
  </si>
  <si>
    <t>Gus Cummins</t>
  </si>
  <si>
    <t>William Wyatt</t>
  </si>
  <si>
    <t>James Tooley</t>
  </si>
  <si>
    <t>William Randall</t>
  </si>
  <si>
    <t>Fred Attenborough</t>
  </si>
  <si>
    <t>Jack Austin</t>
  </si>
  <si>
    <t>Fred Lowes</t>
  </si>
  <si>
    <t>Harold Wood</t>
  </si>
  <si>
    <t>Sonny Darby</t>
  </si>
  <si>
    <t>Bert Sansum</t>
  </si>
  <si>
    <t>George Stott</t>
  </si>
  <si>
    <t>George Gardiner</t>
  </si>
  <si>
    <t>Ernest Bacon</t>
  </si>
  <si>
    <t>John Davis</t>
  </si>
  <si>
    <t>Bernard Rowe</t>
  </si>
  <si>
    <t>Victor Lay</t>
  </si>
  <si>
    <t>Albert Sangwine</t>
  </si>
  <si>
    <t>Ralph Broome</t>
  </si>
  <si>
    <t>Terence Arnold</t>
  </si>
  <si>
    <t>Alexander Richardson</t>
  </si>
  <si>
    <t>Rodney Soher</t>
  </si>
  <si>
    <t>Gray Horton</t>
  </si>
  <si>
    <t>Archie Crabbe</t>
  </si>
  <si>
    <t>Gerard Fairlie</t>
  </si>
  <si>
    <t>Cecil Pim</t>
  </si>
  <si>
    <t>Ernest Appleyard</t>
  </si>
  <si>
    <t>Allan Currie</t>
  </si>
  <si>
    <t>Alex Keiller</t>
  </si>
  <si>
    <t>Guy Clarkson</t>
  </si>
  <si>
    <t>Willie Jackson</t>
  </si>
  <si>
    <t>Robin Welsh</t>
  </si>
  <si>
    <t>Laurence Jackson</t>
  </si>
  <si>
    <t>Thomas Robertson-Aikman</t>
  </si>
  <si>
    <t>Delaval Astley</t>
  </si>
  <si>
    <t>William Brown</t>
  </si>
  <si>
    <t>Robert Cousin</t>
  </si>
  <si>
    <t>Jack Page</t>
  </si>
  <si>
    <t>Herbert Clarke</t>
  </si>
  <si>
    <t>Kathleen Shaw</t>
  </si>
  <si>
    <t>Mildred Richardson</t>
  </si>
  <si>
    <t>Tyke Richardson</t>
  </si>
  <si>
    <t>Colin Carruthers</t>
  </si>
  <si>
    <t>Eric Carruthers</t>
  </si>
  <si>
    <t>Ross Cuthbert</t>
  </si>
  <si>
    <t>Edward Pitblado</t>
  </si>
  <si>
    <t>Hamilton Jukes</t>
  </si>
  <si>
    <t>Lorne Carr-Harris</t>
  </si>
  <si>
    <t>Blaine Sexton</t>
  </si>
  <si>
    <t>Geoffrey Holmes</t>
  </si>
  <si>
    <t>Charles Boulden</t>
  </si>
  <si>
    <t>Peter Patton</t>
  </si>
  <si>
    <t>Fred Dix</t>
  </si>
  <si>
    <t>Tom Sutton</t>
  </si>
  <si>
    <t>Cyril Horn</t>
  </si>
  <si>
    <t>Albert Tebbit</t>
  </si>
  <si>
    <t>Maxwell Ayrton</t>
  </si>
  <si>
    <t>Henry Bateman</t>
  </si>
  <si>
    <t>Lewis Baumer</t>
  </si>
  <si>
    <t>Lionel Edwards</t>
  </si>
  <si>
    <t>David Ghilchik</t>
  </si>
  <si>
    <t>Frank Gillett</t>
  </si>
  <si>
    <t>Reginald Higgins</t>
  </si>
  <si>
    <t>Cecil King</t>
  </si>
  <si>
    <t>Tom Purvis</t>
  </si>
  <si>
    <t>Frank Reynolds</t>
  </si>
  <si>
    <t>Cecil Ross Burnett</t>
  </si>
  <si>
    <t>E. H. Shepard</t>
  </si>
  <si>
    <t>George Stampa</t>
  </si>
  <si>
    <t>Anton van Anrooy</t>
  </si>
  <si>
    <t>Leonard Walker</t>
  </si>
  <si>
    <t>William Nicholson</t>
  </si>
  <si>
    <t>George Belcher</t>
  </si>
  <si>
    <t>John Platt</t>
  </si>
  <si>
    <t>Gerald Spencer Pryse</t>
  </si>
  <si>
    <t>Steven Spurrier</t>
  </si>
  <si>
    <t>Norman Wilkinson</t>
  </si>
  <si>
    <t>Laura Knight</t>
  </si>
  <si>
    <t>Anna Airy</t>
  </si>
  <si>
    <t>Denholm Armour</t>
  </si>
  <si>
    <t>Arthur Burgess</t>
  </si>
  <si>
    <t>Charles Cundall</t>
  </si>
  <si>
    <t>Harold Knight</t>
  </si>
  <si>
    <t>Maurice Lambert</t>
  </si>
  <si>
    <t>Alfred Munnings</t>
  </si>
  <si>
    <t>Charles Pears</t>
  </si>
  <si>
    <t>Walter Russell</t>
  </si>
  <si>
    <t>Harold Speed</t>
  </si>
  <si>
    <t>William Orpen</t>
  </si>
  <si>
    <t>William Dick</t>
  </si>
  <si>
    <t>Gilbert Bayes</t>
  </si>
  <si>
    <t>Arthur Whitford</t>
  </si>
  <si>
    <t>Ted Warren</t>
  </si>
  <si>
    <t>Bert Cronin</t>
  </si>
  <si>
    <t>Edgar Walton</t>
  </si>
  <si>
    <t>Tom Parkinson</t>
  </si>
  <si>
    <t>Gilbert Raynes</t>
  </si>
  <si>
    <t>Margaret Hartley</t>
  </si>
  <si>
    <t>Carrie Pickles</t>
  </si>
  <si>
    <t>Annie Broadbent</t>
  </si>
  <si>
    <t>Amy Jagger</t>
  </si>
  <si>
    <t>Ada Smith</t>
  </si>
  <si>
    <t>Lucy Desmond</t>
  </si>
  <si>
    <t>Doris Woods</t>
  </si>
  <si>
    <t>Jessie Kite</t>
  </si>
  <si>
    <t>Queenie Judd</t>
  </si>
  <si>
    <t>Midge Moreman</t>
  </si>
  <si>
    <t>Ethel Seymour</t>
  </si>
  <si>
    <t>Hilda Smith</t>
  </si>
  <si>
    <t>Jack London</t>
  </si>
  <si>
    <t>Cyril Gill</t>
  </si>
  <si>
    <t>John Heap</t>
  </si>
  <si>
    <t>Jack Hambidge</t>
  </si>
  <si>
    <t>John Rinkel</t>
  </si>
  <si>
    <t>Billy Green</t>
  </si>
  <si>
    <t>Roger Leigh-Wood</t>
  </si>
  <si>
    <t>John Hanlon</t>
  </si>
  <si>
    <t>Stan Ashby</t>
  </si>
  <si>
    <t>Reg Thomas</t>
  </si>
  <si>
    <t>Reggie Bell</t>
  </si>
  <si>
    <t>Brian Oddie</t>
  </si>
  <si>
    <t>Wally Beavers</t>
  </si>
  <si>
    <t>Fred Light</t>
  </si>
  <si>
    <t>Arthur Muggridge</t>
  </si>
  <si>
    <t>Suttie Smith</t>
  </si>
  <si>
    <t>George Constable</t>
  </si>
  <si>
    <t>Harry Wood</t>
  </si>
  <si>
    <t>Harry Payne</t>
  </si>
  <si>
    <t>Herb Bignall</t>
  </si>
  <si>
    <t>Bernard Lucas</t>
  </si>
  <si>
    <t>Douglas Neame</t>
  </si>
  <si>
    <t>Thomas Livingston-Learmonth</t>
  </si>
  <si>
    <t>Frederick Chauncy</t>
  </si>
  <si>
    <t>Lance Percival</t>
  </si>
  <si>
    <t>Norman Biddulph</t>
  </si>
  <si>
    <t>Henry Oliver</t>
  </si>
  <si>
    <t>Vernon Morgan</t>
  </si>
  <si>
    <t>Teddy Smouha</t>
  </si>
  <si>
    <t>Richard Robb</t>
  </si>
  <si>
    <t>William Craner</t>
  </si>
  <si>
    <t>Donald Chapman</t>
  </si>
  <si>
    <t>Harry Simmons</t>
  </si>
  <si>
    <t>Colin Gordon</t>
  </si>
  <si>
    <t>Carl van Geyzel</t>
  </si>
  <si>
    <t>Geoffrey Turner</t>
  </si>
  <si>
    <t>Laurence Bond</t>
  </si>
  <si>
    <t>Reginald Revans</t>
  </si>
  <si>
    <t>James Cohen</t>
  </si>
  <si>
    <t>Robert Howland</t>
  </si>
  <si>
    <t>Howard Ford</t>
  </si>
  <si>
    <t>Cuthbert Taylor</t>
  </si>
  <si>
    <t>Harry Connolly</t>
  </si>
  <si>
    <t>Jack Garland</t>
  </si>
  <si>
    <t>Barney McGhee</t>
  </si>
  <si>
    <t>Fred Perry</t>
  </si>
  <si>
    <t>Frank Meachem</t>
  </si>
  <si>
    <t>Fred Webster</t>
  </si>
  <si>
    <t>Harry Dunn</t>
  </si>
  <si>
    <t>Austin Anthony</t>
  </si>
  <si>
    <t>Fred Mallin</t>
  </si>
  <si>
    <t>Rhys Howells</t>
  </si>
  <si>
    <t>Joe Goyder</t>
  </si>
  <si>
    <t>Frank Southall</t>
  </si>
  <si>
    <t>Jack Lauterwasser</t>
  </si>
  <si>
    <t>Jack Middleton</t>
  </si>
  <si>
    <t>Charles Marshall</t>
  </si>
  <si>
    <t>Syd Cozens</t>
  </si>
  <si>
    <t>3 r3/6</t>
  </si>
  <si>
    <t>Ted Kerridge</t>
  </si>
  <si>
    <t>Jack Sibbit</t>
  </si>
  <si>
    <t>Ernest Chambers</t>
  </si>
  <si>
    <t>Lew Wyld</t>
  </si>
  <si>
    <t>Percy Wyld</t>
  </si>
  <si>
    <t>Monty Southall</t>
  </si>
  <si>
    <t>Stanley C. Mercer</t>
  </si>
  <si>
    <t>Wilfred Burne</t>
  </si>
  <si>
    <t>Tommy Mather</t>
  </si>
  <si>
    <t>Doris Grimes</t>
  </si>
  <si>
    <t>Kathleen Le Rossignol</t>
  </si>
  <si>
    <t>Denis Pearce</t>
  </si>
  <si>
    <t>Cyril Simey</t>
  </si>
  <si>
    <t>Jack James</t>
  </si>
  <si>
    <t>Bertie Childs</t>
  </si>
  <si>
    <t>12 p1 r2/4</t>
  </si>
  <si>
    <t>Daubeney Drury</t>
  </si>
  <si>
    <t>Guy Harry</t>
  </si>
  <si>
    <t>=3 p2 r1/3</t>
  </si>
  <si>
    <t>Alex Forrest</t>
  </si>
  <si>
    <t>Robin Jeffreys</t>
  </si>
  <si>
    <t>Peggy Butler</t>
  </si>
  <si>
    <t>Percy Astle</t>
  </si>
  <si>
    <t>Leonard Clayton</t>
  </si>
  <si>
    <t>Alexander Craig</t>
  </si>
  <si>
    <t>Henry Crofts</t>
  </si>
  <si>
    <t>Stan Fleeson</t>
  </si>
  <si>
    <t>Geoffrey Higson</t>
  </si>
  <si>
    <t>Frederick Johnson</t>
  </si>
  <si>
    <t>Carleton Johnson</t>
  </si>
  <si>
    <t>Orric Knudsen</t>
  </si>
  <si>
    <t>Eric Parsons</t>
  </si>
  <si>
    <t>Grenfell Perceval</t>
  </si>
  <si>
    <t>Albert Phillips</t>
  </si>
  <si>
    <t>Sam Wood</t>
  </si>
  <si>
    <t>Edric Tweedale</t>
  </si>
  <si>
    <t>George Seed</t>
  </si>
  <si>
    <t>Jack Richards</t>
  </si>
  <si>
    <t>John Woollam</t>
  </si>
  <si>
    <t>Walter Stott</t>
  </si>
  <si>
    <t>Alfred Goodwin</t>
  </si>
  <si>
    <t>Lance East</t>
  </si>
  <si>
    <t>David Collet</t>
  </si>
  <si>
    <t>Humphrey Boardman</t>
  </si>
  <si>
    <t>DNS h2 r4/7</t>
  </si>
  <si>
    <t>Denis Guye</t>
  </si>
  <si>
    <t>Terence O'Brien</t>
  </si>
  <si>
    <t>Archie Nisbet</t>
  </si>
  <si>
    <t>John Lander</t>
  </si>
  <si>
    <t>Michael Warriner</t>
  </si>
  <si>
    <t>Richard Beesly</t>
  </si>
  <si>
    <t>Edward Bevan</t>
  </si>
  <si>
    <t>Harold Ives</t>
  </si>
  <si>
    <t>2 h2 r1/7</t>
  </si>
  <si>
    <t>Leslie Potter</t>
  </si>
  <si>
    <t>George Beaumont</t>
  </si>
  <si>
    <t>Bob Starkey</t>
  </si>
  <si>
    <t>Arthur Sulley</t>
  </si>
  <si>
    <t>E. A. Johnson</t>
  </si>
  <si>
    <t>Jamie Hamilton</t>
  </si>
  <si>
    <t>Felix Badcock</t>
  </si>
  <si>
    <t>Donald Gollan</t>
  </si>
  <si>
    <t>Harold Lane</t>
  </si>
  <si>
    <t>Harold West</t>
  </si>
  <si>
    <t>Margaret Roney</t>
  </si>
  <si>
    <t>Esmond Roney</t>
  </si>
  <si>
    <t>Philip Falle</t>
  </si>
  <si>
    <t>Thomas Skinner</t>
  </si>
  <si>
    <t>Norman Brooks</t>
  </si>
  <si>
    <t>Reg Sutton</t>
  </si>
  <si>
    <t>Arthur Watts</t>
  </si>
  <si>
    <t>Joseph Whiteside</t>
  </si>
  <si>
    <t>Willie Burns</t>
  </si>
  <si>
    <t>Jack Besford</t>
  </si>
  <si>
    <t>Willie Francis</t>
  </si>
  <si>
    <t>Hugh Smith</t>
  </si>
  <si>
    <t>Joyce Cooper</t>
  </si>
  <si>
    <t>Jean McDowall</t>
  </si>
  <si>
    <t>Cissie Stewart</t>
  </si>
  <si>
    <t>Edith Mayne</t>
  </si>
  <si>
    <t>Margery Hinton</t>
  </si>
  <si>
    <t>Dora Gibbs</t>
  </si>
  <si>
    <t>Mabel Hamblen</t>
  </si>
  <si>
    <t>Ted Temme</t>
  </si>
  <si>
    <t>Vic Beaman</t>
  </si>
  <si>
    <t>Les Ablett</t>
  </si>
  <si>
    <t>Billy Quick</t>
  </si>
  <si>
    <t>Alfred Hopkins</t>
  </si>
  <si>
    <t>Harold Angus</t>
  </si>
  <si>
    <t>Bob Cook</t>
  </si>
  <si>
    <t>Sam Rabin</t>
  </si>
  <si>
    <t>Henry Martineau</t>
  </si>
  <si>
    <t>Walter Birch</t>
  </si>
  <si>
    <t>Eddie Hall</t>
  </si>
  <si>
    <t>John Gee</t>
  </si>
  <si>
    <t>John, Earl of Stair</t>
  </si>
  <si>
    <t>Frederick Browning</t>
  </si>
  <si>
    <t>David Griffith</t>
  </si>
  <si>
    <t>Guy Tracey</t>
  </si>
  <si>
    <t>Thomas Warner</t>
  </si>
  <si>
    <t>Ian Bowhill</t>
  </si>
  <si>
    <t>Kathleen Lovett</t>
  </si>
  <si>
    <t>Proctor Burman</t>
  </si>
  <si>
    <t>Nevill Melland</t>
  </si>
  <si>
    <t>Victor Tait</t>
  </si>
  <si>
    <t>Cecil Wylde</t>
  </si>
  <si>
    <t>William Speechly</t>
  </si>
  <si>
    <t>Harold Greenwood</t>
  </si>
  <si>
    <t>Wilbert Hurst-Brown</t>
  </si>
  <si>
    <t>John Rogers</t>
  </si>
  <si>
    <t>Bernard Fawcett</t>
  </si>
  <si>
    <t>Alexander Lyle-Samuel</t>
  </si>
  <si>
    <t>Lord Brabazon of Tara</t>
  </si>
  <si>
    <t>Len Stewart</t>
  </si>
  <si>
    <t>John Hughes</t>
  </si>
  <si>
    <t>Howard K. Elcock</t>
  </si>
  <si>
    <t>Archibald Hartrick</t>
  </si>
  <si>
    <t>Gilbert Holiday</t>
  </si>
  <si>
    <t>Frank Mason</t>
  </si>
  <si>
    <t>Charles Payne</t>
  </si>
  <si>
    <t>Heath Robinson</t>
  </si>
  <si>
    <t>George Sheringham</t>
  </si>
  <si>
    <t>Philip de László</t>
  </si>
  <si>
    <t>P. A. Hay</t>
  </si>
  <si>
    <t>Ernest Moore</t>
  </si>
  <si>
    <t>Cuthbert Orde</t>
  </si>
  <si>
    <t>Donald Wood</t>
  </si>
  <si>
    <t>Thomas Dugdale</t>
  </si>
  <si>
    <t>Francis Hodge</t>
  </si>
  <si>
    <t>David Evans</t>
  </si>
  <si>
    <t>Jess Lawson Peacey</t>
  </si>
  <si>
    <t>Ernie Page</t>
  </si>
  <si>
    <t>Stanley Fuller</t>
  </si>
  <si>
    <t>Fred Reid</t>
  </si>
  <si>
    <t>Stanley Engelhart</t>
  </si>
  <si>
    <t>Godfrey Rampling</t>
  </si>
  <si>
    <t>Crew Stoneley</t>
  </si>
  <si>
    <t>Tommy Hampson</t>
  </si>
  <si>
    <t>Jerry Cornes</t>
  </si>
  <si>
    <t>Alec Burns</t>
  </si>
  <si>
    <t>Tom Evenson</t>
  </si>
  <si>
    <t>Don Finlay</t>
  </si>
  <si>
    <t>Roly Harper</t>
  </si>
  <si>
    <t>Tommy Green</t>
  </si>
  <si>
    <t>Eileen Hiscock</t>
  </si>
  <si>
    <t>Gwen Porter</t>
  </si>
  <si>
    <t>Ethel Johnson</t>
  </si>
  <si>
    <t>Violet Webb</t>
  </si>
  <si>
    <t>Nellie Halstead</t>
  </si>
  <si>
    <t>Tommy Pardoe</t>
  </si>
  <si>
    <t>Harry Mizler</t>
  </si>
  <si>
    <t>Dave McCleave</t>
  </si>
  <si>
    <t>Charles Holland</t>
  </si>
  <si>
    <t>Stanley Butler</t>
  </si>
  <si>
    <t>Bill Harvell</t>
  </si>
  <si>
    <t>Stan Chambers</t>
  </si>
  <si>
    <t>Ernest Johnson</t>
  </si>
  <si>
    <t>Emrys Lloyd</t>
  </si>
  <si>
    <t>Judy Guinness</t>
  </si>
  <si>
    <t>Percy Legard</t>
  </si>
  <si>
    <t>Vernon Barlow</t>
  </si>
  <si>
    <t>Jeffrey MacDougall</t>
  </si>
  <si>
    <t>Dick Southwood</t>
  </si>
  <si>
    <t>Hugh Edwards</t>
  </si>
  <si>
    <t>Lewis Clive</t>
  </si>
  <si>
    <t>Rowland George</t>
  </si>
  <si>
    <t>Dick Phelps</t>
  </si>
  <si>
    <t>Tom Tyler</t>
  </si>
  <si>
    <t>Lewis Luxton</t>
  </si>
  <si>
    <t>Richie McCowen</t>
  </si>
  <si>
    <t>Harold Rickett</t>
  </si>
  <si>
    <t>Charles Sergel</t>
  </si>
  <si>
    <t>Bill Sambell</t>
  </si>
  <si>
    <t>Tom Askwith</t>
  </si>
  <si>
    <t>Kenneth Payne</t>
  </si>
  <si>
    <t>David Haig-Thomas</t>
  </si>
  <si>
    <t>John Ranking</t>
  </si>
  <si>
    <t>Colin Ratsey</t>
  </si>
  <si>
    <t>Peter Jaffe</t>
  </si>
  <si>
    <t>Mickey Ffrench-Williams</t>
  </si>
  <si>
    <t>Norman Wainwright</t>
  </si>
  <si>
    <t>Bobby Leivers</t>
  </si>
  <si>
    <t>Valerie Davies</t>
  </si>
  <si>
    <t>Edna Hughes</t>
  </si>
  <si>
    <t>Helen Varcoe</t>
  </si>
  <si>
    <t>Cecelia Wolstenholme</t>
  </si>
  <si>
    <t>Joe Reid</t>
  </si>
  <si>
    <t>Joe Taylor</t>
  </si>
  <si>
    <t>Megan Taylor</t>
  </si>
  <si>
    <t>Cecilia Colledge</t>
  </si>
  <si>
    <t>Mollie Phillips</t>
  </si>
  <si>
    <t>Joan Dix</t>
  </si>
  <si>
    <t>Mary Heaton</t>
  </si>
  <si>
    <t>Mary Kelly</t>
  </si>
  <si>
    <t>Lilian Ridgewell</t>
  </si>
  <si>
    <t>Doris Blake</t>
  </si>
  <si>
    <t>Brenda Crowe</t>
  </si>
  <si>
    <t>Clarice Hanson</t>
  </si>
  <si>
    <t>Marion Wharton</t>
  </si>
  <si>
    <t>Edna Gross</t>
  </si>
  <si>
    <t>Arthur Sweeney</t>
  </si>
  <si>
    <t>Alan Pennington</t>
  </si>
  <si>
    <t>Cyril Holmes</t>
  </si>
  <si>
    <t>Godfrey Brown</t>
  </si>
  <si>
    <t>Bill Roberts</t>
  </si>
  <si>
    <t>Brian MacCabe</t>
  </si>
  <si>
    <t>Frank Handley</t>
  </si>
  <si>
    <t>Bobby Graham</t>
  </si>
  <si>
    <t>Sydney Wooderson</t>
  </si>
  <si>
    <t>Frank Close</t>
  </si>
  <si>
    <t>Aubrey Reeve</t>
  </si>
  <si>
    <t>William Eaton</t>
  </si>
  <si>
    <t>Jack Potts</t>
  </si>
  <si>
    <t>Donald Robertson</t>
  </si>
  <si>
    <t>Bert Norris</t>
  </si>
  <si>
    <t>John Thornton</t>
  </si>
  <si>
    <t>Ashleigh Pilbrow</t>
  </si>
  <si>
    <t>John Sheffield</t>
  </si>
  <si>
    <t>James Ginty</t>
  </si>
  <si>
    <t>Charles Wiard</t>
  </si>
  <si>
    <t>Freddie Wolff</t>
  </si>
  <si>
    <t>Harold Whitlock</t>
  </si>
  <si>
    <t>Lloyd Johnson</t>
  </si>
  <si>
    <t>Joe Hopkins</t>
  </si>
  <si>
    <t>Stan West</t>
  </si>
  <si>
    <t>Dick Webster</t>
  </si>
  <si>
    <t>Eddie Boyce</t>
  </si>
  <si>
    <t>George Traynor</t>
  </si>
  <si>
    <t>Bernarr Prendergast</t>
  </si>
  <si>
    <t>Laurence Reavell-Carter</t>
  </si>
  <si>
    <t>Norman Drake</t>
  </si>
  <si>
    <t>Barbara Burke</t>
  </si>
  <si>
    <t>Audrey Brown</t>
  </si>
  <si>
    <t>Kathleen Tiffen</t>
  </si>
  <si>
    <t>Grethe Whitehead</t>
  </si>
  <si>
    <t>Violet Olney</t>
  </si>
  <si>
    <t>Lillian Chalmers</t>
  </si>
  <si>
    <t>Dorothy Odam</t>
  </si>
  <si>
    <t>Nellie Carrington</t>
  </si>
  <si>
    <t>Katharine Connal</t>
  </si>
  <si>
    <t>Alf Russell</t>
  </si>
  <si>
    <t>Alf Barnes</t>
  </si>
  <si>
    <t>Laurie Case</t>
  </si>
  <si>
    <t>Jack Treadaway</t>
  </si>
  <si>
    <t>Alf Harper</t>
  </si>
  <si>
    <t>Freddie Simpson</t>
  </si>
  <si>
    <t>Charlie Webster</t>
  </si>
  <si>
    <t>Walter Pack</t>
  </si>
  <si>
    <t>George Spears</t>
  </si>
  <si>
    <t>Richard Shrimpton</t>
  </si>
  <si>
    <t>Albert Harrington</t>
  </si>
  <si>
    <t>Alf Shawyer</t>
  </si>
  <si>
    <t>Anthony Stuart</t>
  </si>
  <si>
    <t>Pat Floyd</t>
  </si>
  <si>
    <t>George Lawton</t>
  </si>
  <si>
    <t>Alex Brearley</t>
  </si>
  <si>
    <t>John Dudderidge</t>
  </si>
  <si>
    <t>Jackie Bone</t>
  </si>
  <si>
    <t>Bill Messer</t>
  </si>
  <si>
    <t>Alick Bevan</t>
  </si>
  <si>
    <t>Ray Hicks</t>
  </si>
  <si>
    <t>Harry Hill</t>
  </si>
  <si>
    <t>Charles King</t>
  </si>
  <si>
    <t>Ernie Mills</t>
  </si>
  <si>
    <t>Freddie Hodges</t>
  </si>
  <si>
    <t>Doug Tomalin</t>
  </si>
  <si>
    <t>Betty Slade</t>
  </si>
  <si>
    <t>Katinka Larsen</t>
  </si>
  <si>
    <t>Jean Gilbert</t>
  </si>
  <si>
    <t>Madge Moulton</t>
  </si>
  <si>
    <t>Alec Scott</t>
  </si>
  <si>
    <t>Ted Howard-Vyse</t>
  </si>
  <si>
    <t>Dick Fanshawe</t>
  </si>
  <si>
    <t>Bill Carr</t>
  </si>
  <si>
    <t>Jack Talbot-Ponsonby</t>
  </si>
  <si>
    <t>David Bartlett</t>
  </si>
  <si>
    <t>Geoffrey Hett</t>
  </si>
  <si>
    <t>Christopher Hammersley</t>
  </si>
  <si>
    <t>Roger Tredgold</t>
  </si>
  <si>
    <t>Ian Campbell-Gray</t>
  </si>
  <si>
    <t>Charles de Beaumont</t>
  </si>
  <si>
    <t>Douglas Dexter</t>
  </si>
  <si>
    <t>9 p3 r1/4</t>
  </si>
  <si>
    <t>Bert Pelling</t>
  </si>
  <si>
    <t>Terry Beddard</t>
  </si>
  <si>
    <t>Geoffrey Trinder</t>
  </si>
  <si>
    <t>Robin Brook</t>
  </si>
  <si>
    <t>Arthur Pilbrow</t>
  </si>
  <si>
    <t>Judy Penn-Hughes</t>
  </si>
  <si>
    <t>Betty Arbuthnott</t>
  </si>
  <si>
    <t>Haydn Hill</t>
  </si>
  <si>
    <t>Guy Holmes</t>
  </si>
  <si>
    <t>Bertie Fulton</t>
  </si>
  <si>
    <t>Jackie Gardiner</t>
  </si>
  <si>
    <t>Bernard Joy</t>
  </si>
  <si>
    <t>Daniel Pettit</t>
  </si>
  <si>
    <t>James Crawford</t>
  </si>
  <si>
    <t>Joseph Kyle</t>
  </si>
  <si>
    <t>Mac Dodds</t>
  </si>
  <si>
    <t>Maurice Edelston</t>
  </si>
  <si>
    <t>Lester Finch</t>
  </si>
  <si>
    <t>John Sutcliffe</t>
  </si>
  <si>
    <t>Edgar Shearer</t>
  </si>
  <si>
    <t>Bertram Clements</t>
  </si>
  <si>
    <t>Frederick Riley</t>
  </si>
  <si>
    <t>Coventry Brown</t>
  </si>
  <si>
    <t>Stan Eastham</t>
  </si>
  <si>
    <t>Ifor Fielding</t>
  </si>
  <si>
    <t>Jimmy Gibb</t>
  </si>
  <si>
    <t>Terry Huddle</t>
  </si>
  <si>
    <t>Bill Peart</t>
  </si>
  <si>
    <t>Gilbert Roylance</t>
  </si>
  <si>
    <t>Archibald Jack</t>
  </si>
  <si>
    <t>Bryan Fowler</t>
  </si>
  <si>
    <t>William Hinde</t>
  </si>
  <si>
    <t>David Dawnay</t>
  </si>
  <si>
    <t>Humphrey Guinness</t>
  </si>
  <si>
    <t>Humphrey Warren</t>
  </si>
  <si>
    <t>Thomas Cree</t>
  </si>
  <si>
    <t>David Burnford</t>
  </si>
  <si>
    <t>Martin Bristow</t>
  </si>
  <si>
    <t>Alan Barrett</t>
  </si>
  <si>
    <t>Jan Sturrock</t>
  </si>
  <si>
    <t>McAllister Lonnon</t>
  </si>
  <si>
    <t>Hugh Mason</t>
  </si>
  <si>
    <t>Annesley Kingsford</t>
  </si>
  <si>
    <t>Desmond Kingsford</t>
  </si>
  <si>
    <t>Conrad Cherry</t>
  </si>
  <si>
    <t>John Couchman</t>
  </si>
  <si>
    <t>Ran Laurie</t>
  </si>
  <si>
    <t>Noel Duckworth</t>
  </si>
  <si>
    <t>Peter Hunter Gaskell</t>
  </si>
  <si>
    <t>Henry Winkworth</t>
  </si>
  <si>
    <t>Keith Grogono</t>
  </si>
  <si>
    <t>William Welply</t>
  </si>
  <si>
    <t>Charles Leaf</t>
  </si>
  <si>
    <t>Christopher Boardman</t>
  </si>
  <si>
    <t>Leonard Martin</t>
  </si>
  <si>
    <t>Miles Bellville</t>
  </si>
  <si>
    <t>Russell Harmer</t>
  </si>
  <si>
    <t>Beryl Preston</t>
  </si>
  <si>
    <t>Francis Preston</t>
  </si>
  <si>
    <t>John Eddy</t>
  </si>
  <si>
    <t>Joseph Compton</t>
  </si>
  <si>
    <t>Kenneth Preston</t>
  </si>
  <si>
    <t>Robert Steele</t>
  </si>
  <si>
    <t>Rom Gabrielsen</t>
  </si>
  <si>
    <t>Freddie Dove</t>
  </si>
  <si>
    <t>Willie Pearson</t>
  </si>
  <si>
    <t>Olive Wadham</t>
  </si>
  <si>
    <t>Zilpha Grant</t>
  </si>
  <si>
    <t>Margaret Jeffery</t>
  </si>
  <si>
    <t>Gladys Morcom</t>
  </si>
  <si>
    <t>Audrey Hancock</t>
  </si>
  <si>
    <t>Lorna Frampton</t>
  </si>
  <si>
    <t>Doris Storey</t>
  </si>
  <si>
    <t>Peggy Gomm</t>
  </si>
  <si>
    <t>Vera Kingston</t>
  </si>
  <si>
    <t>Alfred North</t>
  </si>
  <si>
    <t>David Grogan</t>
  </si>
  <si>
    <t>Freddie Milton</t>
  </si>
  <si>
    <t>Bill Martin</t>
  </si>
  <si>
    <t>Bobby Mitchell</t>
  </si>
  <si>
    <t>David McGregor</t>
  </si>
  <si>
    <t>Ernie Blake</t>
  </si>
  <si>
    <t>Leslie Palmer</t>
  </si>
  <si>
    <t>Norman Holroyd</t>
  </si>
  <si>
    <t>Fred Marsh</t>
  </si>
  <si>
    <t>Alfred Griffin</t>
  </si>
  <si>
    <t>Harold Laurance</t>
  </si>
  <si>
    <t>Ron Walker</t>
  </si>
  <si>
    <t>Norman Morrell</t>
  </si>
  <si>
    <t>Ray Cazaux</t>
  </si>
  <si>
    <t>Arthur Thompson</t>
  </si>
  <si>
    <t>Bill Fox</t>
  </si>
  <si>
    <t>Leslie Jeffers</t>
  </si>
  <si>
    <t>Tom Ward</t>
  </si>
  <si>
    <t>Peter Lunn</t>
  </si>
  <si>
    <t>James Palmer-Tomkinson</t>
  </si>
  <si>
    <t>Sydney Hudson</t>
  </si>
  <si>
    <t>James Riddell</t>
  </si>
  <si>
    <t>Jeanette Kessler</t>
  </si>
  <si>
    <t>Evie Pinching</t>
  </si>
  <si>
    <t>Birnie Duthie</t>
  </si>
  <si>
    <t>Helen Blane</t>
  </si>
  <si>
    <t>Freddie McEvoy</t>
  </si>
  <si>
    <t>James Cardno</t>
  </si>
  <si>
    <t>Guy Dugdale</t>
  </si>
  <si>
    <t>Paddy Green</t>
  </si>
  <si>
    <t>Francis Walter</t>
  </si>
  <si>
    <t>Graham Sharp</t>
  </si>
  <si>
    <t>Jack Dunn</t>
  </si>
  <si>
    <t>Freddie Tomlins</t>
  </si>
  <si>
    <t>Geoffrey Yates</t>
  </si>
  <si>
    <t>Belita Jepson-Turner</t>
  </si>
  <si>
    <t>Gweneth Butler</t>
  </si>
  <si>
    <t>Violet Cliff</t>
  </si>
  <si>
    <t>Rosemarie Stewart</t>
  </si>
  <si>
    <t>Ernest Yates</t>
  </si>
  <si>
    <t>Jimmy Foster</t>
  </si>
  <si>
    <t>Carl Erhardt</t>
  </si>
  <si>
    <t>Gordon Dailley</t>
  </si>
  <si>
    <t>Archie Stinchcombe</t>
  </si>
  <si>
    <t>Edgar Brenchley</t>
  </si>
  <si>
    <t>Johnny Coward</t>
  </si>
  <si>
    <t>Jimmy Chappell</t>
  </si>
  <si>
    <t>Sandy Archer</t>
  </si>
  <si>
    <t>Gerry Davey</t>
  </si>
  <si>
    <t>Jimmy Borland</t>
  </si>
  <si>
    <t>Bob Wyman</t>
  </si>
  <si>
    <t>Jack Kilpatrick</t>
  </si>
  <si>
    <t>Art Child</t>
  </si>
  <si>
    <t>Patrick Horsbrugh</t>
  </si>
  <si>
    <t>Charles Terry Pledge</t>
  </si>
  <si>
    <t>Alexander Scott</t>
  </si>
  <si>
    <t>Thurston Williams</t>
  </si>
  <si>
    <t>Berkeley Moir</t>
  </si>
  <si>
    <t>Walter Roberts</t>
  </si>
  <si>
    <t>John Copley</t>
  </si>
  <si>
    <t>John Skeaping</t>
  </si>
  <si>
    <t>Frederick Austin</t>
  </si>
  <si>
    <t>Delmar Banner</t>
  </si>
  <si>
    <t>John Buckland-Wright</t>
  </si>
  <si>
    <t>Gwen Raverat</t>
  </si>
  <si>
    <t>Anthony Gross</t>
  </si>
  <si>
    <t>Anna Zinkeisen</t>
  </si>
  <si>
    <t>Winifred Austen</t>
  </si>
  <si>
    <t>Egerton Cooper</t>
  </si>
  <si>
    <t>Clifford Hall</t>
  </si>
  <si>
    <t>William Washington</t>
  </si>
  <si>
    <t>Alfred Thomson</t>
  </si>
  <si>
    <t>Cosmo Clark</t>
  </si>
  <si>
    <t>Vera Brookman</t>
  </si>
  <si>
    <t>Alec Pecker</t>
  </si>
  <si>
    <t>Howard Jarvis</t>
  </si>
  <si>
    <t>Helen Sampson</t>
  </si>
  <si>
    <t>Deirdre Henty-Creer</t>
  </si>
  <si>
    <t>Doris Zinkeisen</t>
  </si>
  <si>
    <t>Paul Maze</t>
  </si>
  <si>
    <t>Allan Walton</t>
  </si>
  <si>
    <t>John Wheatley</t>
  </si>
  <si>
    <t>Coralie de Burgh</t>
  </si>
  <si>
    <t>H. E. Twaits</t>
  </si>
  <si>
    <t>Dick Hart</t>
  </si>
  <si>
    <t>Edith Marion Scales</t>
  </si>
  <si>
    <t>Ethel Gabain</t>
  </si>
  <si>
    <t>Richard Murry</t>
  </si>
  <si>
    <t>Feliks Topolski</t>
  </si>
  <si>
    <t>Herbert Gurschner</t>
  </si>
  <si>
    <t>Victor Coverley-Price</t>
  </si>
  <si>
    <t>William Fisher</t>
  </si>
  <si>
    <t>Ray Howard-Jones</t>
  </si>
  <si>
    <t>A. Wynne-Rogers</t>
  </si>
  <si>
    <t>Jerry Critchlow</t>
  </si>
  <si>
    <t>Roy de Maistre</t>
  </si>
  <si>
    <t>John Sanderson-Wells</t>
  </si>
  <si>
    <t>Roy Beddington</t>
  </si>
  <si>
    <t>Frederic Whiting</t>
  </si>
  <si>
    <t>Bernard Cuzner</t>
  </si>
  <si>
    <t>Russell Reeve</t>
  </si>
  <si>
    <t>Jack Downing</t>
  </si>
  <si>
    <t>Freda Hands</t>
  </si>
  <si>
    <t>Ian James Scott</t>
  </si>
  <si>
    <t>Peter Stebbing</t>
  </si>
  <si>
    <t>Phyllis Platt</t>
  </si>
  <si>
    <t>Josephine Cheesman</t>
  </si>
  <si>
    <t>Cecily Briant</t>
  </si>
  <si>
    <t>John Farleigh</t>
  </si>
  <si>
    <t>Reginald Till</t>
  </si>
  <si>
    <t>John Auld</t>
  </si>
  <si>
    <t>Geoffrey Holden</t>
  </si>
  <si>
    <t>Cyril Shiner</t>
  </si>
  <si>
    <t>Heather Child</t>
  </si>
  <si>
    <t>Ralph Lavers</t>
  </si>
  <si>
    <t>Joyce Himsworth</t>
  </si>
  <si>
    <t>Thomas Wilkinson</t>
  </si>
  <si>
    <t>Paul Vincze</t>
  </si>
  <si>
    <t>Rosamund Fletcher</t>
  </si>
  <si>
    <t>Chintamoni Kar</t>
  </si>
  <si>
    <t>Phyllis Bone</t>
  </si>
  <si>
    <t>Dora Gordine</t>
  </si>
  <si>
    <t>Siegfried Charoux</t>
  </si>
  <si>
    <t>Mary Morton</t>
  </si>
  <si>
    <t>V. Robinson Hodge</t>
  </si>
  <si>
    <t>Norman Tyrrell</t>
  </si>
  <si>
    <t>Robert Allan Miller</t>
  </si>
  <si>
    <t>Peter Peri</t>
  </si>
  <si>
    <t>Eric Winters</t>
  </si>
  <si>
    <t>George Weedon</t>
  </si>
  <si>
    <t>Frank Turner</t>
  </si>
  <si>
    <t>Ken Buffin</t>
  </si>
  <si>
    <t>Alec Wales</t>
  </si>
  <si>
    <t>Percy May</t>
  </si>
  <si>
    <t>Jack Flaherty</t>
  </si>
  <si>
    <t>Glyn Hopkins</t>
  </si>
  <si>
    <t>Ivor Vice</t>
  </si>
  <si>
    <t>Cissy Davies</t>
  </si>
  <si>
    <t>Joan Airey</t>
  </si>
  <si>
    <t>Pat Hirst</t>
  </si>
  <si>
    <t>Pat Evans</t>
  </si>
  <si>
    <t>Dorothy Hey</t>
  </si>
  <si>
    <t>Audrey Rennard</t>
  </si>
  <si>
    <t>Irene Hirst</t>
  </si>
  <si>
    <t>Dorothy Smith</t>
  </si>
  <si>
    <t>Alastair McCorquodale</t>
  </si>
  <si>
    <t>McDonald Bailey</t>
  </si>
  <si>
    <t>Ken Jones</t>
  </si>
  <si>
    <t>Paul Vallé</t>
  </si>
  <si>
    <t>John Fairgrieve</t>
  </si>
  <si>
    <t>Les Lewis</t>
  </si>
  <si>
    <t>Derek Pugh</t>
  </si>
  <si>
    <t>John Parlett</t>
  </si>
  <si>
    <t>Tom White</t>
  </si>
  <si>
    <t>Harry Tarraway</t>
  </si>
  <si>
    <t>Bill Nankeville</t>
  </si>
  <si>
    <t>Doug Wilson</t>
  </si>
  <si>
    <t>Dick Morris</t>
  </si>
  <si>
    <t>Bill Lucas</t>
  </si>
  <si>
    <t>Alec Olney</t>
  </si>
  <si>
    <t>Jack Braughton</t>
  </si>
  <si>
    <t>Stan Cox</t>
  </si>
  <si>
    <t>Jim Peters</t>
  </si>
  <si>
    <t>Steve McCooke</t>
  </si>
  <si>
    <t>Stan Jones</t>
  </si>
  <si>
    <t>Jack Holden</t>
  </si>
  <si>
    <t>Ray Barkway</t>
  </si>
  <si>
    <t>Joe Birrell</t>
  </si>
  <si>
    <t>Harry Whittle</t>
  </si>
  <si>
    <t>Ron Unsworth</t>
  </si>
  <si>
    <t>Michael Pope</t>
  </si>
  <si>
    <t>Peter Curry</t>
  </si>
  <si>
    <t>Rene Howell</t>
  </si>
  <si>
    <t>Geoffrey Tudor</t>
  </si>
  <si>
    <t>Jack Archer</t>
  </si>
  <si>
    <t>Jack Gregory</t>
  </si>
  <si>
    <t>Ken Anderson</t>
  </si>
  <si>
    <t>Allan Watt</t>
  </si>
  <si>
    <t>Martin Pike</t>
  </si>
  <si>
    <t>Tom Collier</t>
  </si>
  <si>
    <t>Ken Crowe</t>
  </si>
  <si>
    <t>Donald Mackenzie</t>
  </si>
  <si>
    <t>Terry Higgins</t>
  </si>
  <si>
    <t>Jim Morris</t>
  </si>
  <si>
    <t>Harry Churcher</t>
  </si>
  <si>
    <t>Ron West</t>
  </si>
  <si>
    <t>Bert Martineau</t>
  </si>
  <si>
    <t>Rex Whitlock</t>
  </si>
  <si>
    <t>Alan Paterson</t>
  </si>
  <si>
    <t>Adegboyega, Prince Adedoyin</t>
  </si>
  <si>
    <t>Ron Pavitt</t>
  </si>
  <si>
    <t>Harry Askew</t>
  </si>
  <si>
    <t>Allan Lindsay</t>
  </si>
  <si>
    <t>Robert Hawkey</t>
  </si>
  <si>
    <t>John Giles</t>
  </si>
  <si>
    <t>Harold Moody</t>
  </si>
  <si>
    <t>Jim Nesbitt</t>
  </si>
  <si>
    <t>Jack Brewer</t>
  </si>
  <si>
    <t>Duncan Clark</t>
  </si>
  <si>
    <t>Ewan Douglas</t>
  </si>
  <si>
    <t>Morville Chote</t>
  </si>
  <si>
    <t>Malcolm Dalrymple</t>
  </si>
  <si>
    <t>Dorothy Manley</t>
  </si>
  <si>
    <t>Doris Batter</t>
  </si>
  <si>
    <t>Winnie Jordan</t>
  </si>
  <si>
    <t>Audrey Williamson</t>
  </si>
  <si>
    <t>Margaret Walker</t>
  </si>
  <si>
    <t>Sylvia Cheeseman</t>
  </si>
  <si>
    <t>Maureen Gardner</t>
  </si>
  <si>
    <t>Joan Upton</t>
  </si>
  <si>
    <t>Bertha Crowther</t>
  </si>
  <si>
    <t>Muriel Pletts</t>
  </si>
  <si>
    <t>Dorothy Tyler</t>
  </si>
  <si>
    <t>Dora Gardner</t>
  </si>
  <si>
    <t>Margaret Erskine</t>
  </si>
  <si>
    <t>Lorna Lee</t>
  </si>
  <si>
    <t>Joan Shepherd</t>
  </si>
  <si>
    <t>Bevis Reid</t>
  </si>
  <si>
    <t>Elspeth Whyte</t>
  </si>
  <si>
    <t>Margaret Birtwistle</t>
  </si>
  <si>
    <t>Kay Long</t>
  </si>
  <si>
    <t>Gladys Clarke</t>
  </si>
  <si>
    <t>Frank Cole</t>
  </si>
  <si>
    <t>Trevor Davies</t>
  </si>
  <si>
    <t>Alex Eke</t>
  </si>
  <si>
    <t>Malcolm Finlay</t>
  </si>
  <si>
    <t>Colin Hunt</t>
  </si>
  <si>
    <t>Doug Legg</t>
  </si>
  <si>
    <t>Ron Legg</t>
  </si>
  <si>
    <t>Stan McMeekan</t>
  </si>
  <si>
    <t>Sid McMeekan</t>
  </si>
  <si>
    <t>Bob Norris</t>
  </si>
  <si>
    <t>Lionel Price</t>
  </si>
  <si>
    <t>Harry Weston</t>
  </si>
  <si>
    <t>Stanley Weston</t>
  </si>
  <si>
    <t>Henry Carpenter</t>
  </si>
  <si>
    <t>Peter Keenan</t>
  </si>
  <si>
    <t>Tommy Proffitt</t>
  </si>
  <si>
    <t>Tommy Miller</t>
  </si>
  <si>
    <t>Peter Brander</t>
  </si>
  <si>
    <t>Charlie Tucker</t>
  </si>
  <si>
    <t>Ron Cooper</t>
  </si>
  <si>
    <t>Tot Glanville</t>
  </si>
  <si>
    <t>Max Shacklady</t>
  </si>
  <si>
    <t>Johnny Ryan</t>
  </si>
  <si>
    <t>Johnny Wright</t>
  </si>
  <si>
    <t>Roy Agland</t>
  </si>
  <si>
    <t>Don Scott</t>
  </si>
  <si>
    <t>Jack Gardner</t>
  </si>
  <si>
    <t>Johnny Morkus</t>
  </si>
  <si>
    <t>Norman Dobson</t>
  </si>
  <si>
    <t>Jack Henderson</t>
  </si>
  <si>
    <t>John Simmons</t>
  </si>
  <si>
    <t>Howard Maidment</t>
  </si>
  <si>
    <t>Mike Symons</t>
  </si>
  <si>
    <t>Hugh Van Zwanenberg</t>
  </si>
  <si>
    <t>Joyce Richards</t>
  </si>
  <si>
    <t>Bob Maitland</t>
  </si>
  <si>
    <t>Tiny Thomas</t>
  </si>
  <si>
    <t>Ian Scott</t>
  </si>
  <si>
    <t>Ernie Clements</t>
  </si>
  <si>
    <t>Reg Harris</t>
  </si>
  <si>
    <t>Tommy Godwin</t>
  </si>
  <si>
    <t>Alan Bannister</t>
  </si>
  <si>
    <t>Alan Geldard</t>
  </si>
  <si>
    <t>Dave Ricketts</t>
  </si>
  <si>
    <t>Wilf Waters</t>
  </si>
  <si>
    <t>Peter Heatly</t>
  </si>
  <si>
    <t>Charles Johnson</t>
  </si>
  <si>
    <t>Peter Elliott</t>
  </si>
  <si>
    <t>Louis Marchant</t>
  </si>
  <si>
    <t>Gordon Ward</t>
  </si>
  <si>
    <t>Edna Child</t>
  </si>
  <si>
    <t>Esme Harris</t>
  </si>
  <si>
    <t>Kay Cuthbert</t>
  </si>
  <si>
    <t>Margaret Bisbrown</t>
  </si>
  <si>
    <t>Denise Newman</t>
  </si>
  <si>
    <t>Maire Hider</t>
  </si>
  <si>
    <t>Peter Borwick</t>
  </si>
  <si>
    <t>Lyndon Bolton</t>
  </si>
  <si>
    <t>Duggie Stewart</t>
  </si>
  <si>
    <t>Harry Llewellyn</t>
  </si>
  <si>
    <t>Harry Nicoll</t>
  </si>
  <si>
    <t>Arthur Carr</t>
  </si>
  <si>
    <t>René Paul</t>
  </si>
  <si>
    <t>Harry Cooke</t>
  </si>
  <si>
    <t>Pierre Turquet</t>
  </si>
  <si>
    <t>Luke Wendon</t>
  </si>
  <si>
    <t>Ron Parfitt</t>
  </si>
  <si>
    <t>Michael McCready</t>
  </si>
  <si>
    <t>George Moore</t>
  </si>
  <si>
    <t>Mary Glen-Haig</t>
  </si>
  <si>
    <t>Gytte Minton</t>
  </si>
  <si>
    <t>Andy Aitken</t>
  </si>
  <si>
    <t>Bill Amor</t>
  </si>
  <si>
    <t>Allan Boyd</t>
  </si>
  <si>
    <t>Angus Carmichael</t>
  </si>
  <si>
    <t>Frank Donovan</t>
  </si>
  <si>
    <t>Eric Fright</t>
  </si>
  <si>
    <t>Bob Hardisty</t>
  </si>
  <si>
    <t>Tommy Hopper</t>
  </si>
  <si>
    <t>Denis Kelleher</t>
  </si>
  <si>
    <t>Peter Kippax</t>
  </si>
  <si>
    <t>Eric Lee</t>
  </si>
  <si>
    <t>Kevin McAlinden</t>
  </si>
  <si>
    <t>Douglas McBain</t>
  </si>
  <si>
    <t>Jimmy McColl</t>
  </si>
  <si>
    <t>Harry McIlvenny</t>
  </si>
  <si>
    <t>Gwyn Manning</t>
  </si>
  <si>
    <t>Jack Neale</t>
  </si>
  <si>
    <t>Jack Rawlings</t>
  </si>
  <si>
    <t>Ronnie Simpson</t>
  </si>
  <si>
    <t>David Letham</t>
  </si>
  <si>
    <t>Ron Phipps</t>
  </si>
  <si>
    <t>Julian Smith</t>
  </si>
  <si>
    <t>Dave Brodie</t>
  </si>
  <si>
    <t>George Sime</t>
  </si>
  <si>
    <t>William Lindsay</t>
  </si>
  <si>
    <t>Micky Walford</t>
  </si>
  <si>
    <t>Robin Lindsay</t>
  </si>
  <si>
    <t>John Peake</t>
  </si>
  <si>
    <t>Neil White</t>
  </si>
  <si>
    <t>Bob Adlard</t>
  </si>
  <si>
    <t>Norman Borrett</t>
  </si>
  <si>
    <t>Bill Griffiths</t>
  </si>
  <si>
    <t>Ronald Davies</t>
  </si>
  <si>
    <t>A. H. Young</t>
  </si>
  <si>
    <t>Bryn Thomas</t>
  </si>
  <si>
    <t>Edgar Hitchman</t>
  </si>
  <si>
    <t>Gill Hudson</t>
  </si>
  <si>
    <t>Peter Whitbread</t>
  </si>
  <si>
    <t>Trevor Lake</t>
  </si>
  <si>
    <t>W. O. Greene</t>
  </si>
  <si>
    <t>John Sizmur</t>
  </si>
  <si>
    <t>H. Wyatt</t>
  </si>
  <si>
    <t>John Foy</t>
  </si>
  <si>
    <t>John Fletcher</t>
  </si>
  <si>
    <t>Jack Whitehead</t>
  </si>
  <si>
    <t>Brian Makin</t>
  </si>
  <si>
    <t>Anthony Leslie Dennis</t>
  </si>
  <si>
    <t>Henry Prime</t>
  </si>
  <si>
    <t>Roy Whittaker</t>
  </si>
  <si>
    <t>John Buckland</t>
  </si>
  <si>
    <t>Reggie Renshaw</t>
  </si>
  <si>
    <t>Jack Little</t>
  </si>
  <si>
    <t>Rick Wilson</t>
  </si>
  <si>
    <t>Joe Swindells</t>
  </si>
  <si>
    <t>Norman Coe</t>
  </si>
  <si>
    <t>Hugh Ginn</t>
  </si>
  <si>
    <t>Jack Griffith</t>
  </si>
  <si>
    <t>Richard Zimmern</t>
  </si>
  <si>
    <t>Andy Martin</t>
  </si>
  <si>
    <t>Jack Lumsden</t>
  </si>
  <si>
    <t>Tony Rowe</t>
  </si>
  <si>
    <t>Dickie Burnell</t>
  </si>
  <si>
    <t>Bert Bushnell</t>
  </si>
  <si>
    <t>Mark Scott</t>
  </si>
  <si>
    <t>Howard James</t>
  </si>
  <si>
    <t>Peter Kirkpatrick</t>
  </si>
  <si>
    <t>Hank Rushmere</t>
  </si>
  <si>
    <t>Tom Christie</t>
  </si>
  <si>
    <t>Tony Butcher</t>
  </si>
  <si>
    <t>Tony Purssell</t>
  </si>
  <si>
    <t>2 h6 r3/5</t>
  </si>
  <si>
    <t>Robert Collins</t>
  </si>
  <si>
    <t>William Woodward</t>
  </si>
  <si>
    <t>William Leckie</t>
  </si>
  <si>
    <t>John Healey</t>
  </si>
  <si>
    <t>Chris Barton</t>
  </si>
  <si>
    <t>Michael Lapage</t>
  </si>
  <si>
    <t>Guy Richardson</t>
  </si>
  <si>
    <t>Paul Bircher</t>
  </si>
  <si>
    <t>Paul Massey</t>
  </si>
  <si>
    <t>Brian Lloyd</t>
  </si>
  <si>
    <t>John Meyrick</t>
  </si>
  <si>
    <t>Paul Mellows</t>
  </si>
  <si>
    <t>Jack Dearlove</t>
  </si>
  <si>
    <t>Arthur McDonald</t>
  </si>
  <si>
    <t>Stewart Morris</t>
  </si>
  <si>
    <t>David Bond</t>
  </si>
  <si>
    <t>Eric Strain</t>
  </si>
  <si>
    <t>George Brown</t>
  </si>
  <si>
    <t>Jack Wallace</t>
  </si>
  <si>
    <t>Douglas Hume</t>
  </si>
  <si>
    <t>Bonar Hardie</t>
  </si>
  <si>
    <t>Hamish Hardie</t>
  </si>
  <si>
    <t>Harry Hunter</t>
  </si>
  <si>
    <t>Howden Hume</t>
  </si>
  <si>
    <t>Charles Willott</t>
  </si>
  <si>
    <t>Henry Steele</t>
  </si>
  <si>
    <t>Henry Swire</t>
  </si>
  <si>
    <t>Guy Granet</t>
  </si>
  <si>
    <t>John Gallie</t>
  </si>
  <si>
    <t>Peter Marchant</t>
  </si>
  <si>
    <t>Bob Maslen-Jones</t>
  </si>
  <si>
    <t>John Knott</t>
  </si>
  <si>
    <t>Jocelyn Barlow</t>
  </si>
  <si>
    <t>John Chandler</t>
  </si>
  <si>
    <t>George Jones</t>
  </si>
  <si>
    <t>Victor Gilbert</t>
  </si>
  <si>
    <t>Ron Stedman</t>
  </si>
  <si>
    <t>Trevor Harrop</t>
  </si>
  <si>
    <t>Pat Kendall</t>
  </si>
  <si>
    <t>Jack Hale</t>
  </si>
  <si>
    <t>Roy Botham</t>
  </si>
  <si>
    <t>Tom Holt</t>
  </si>
  <si>
    <t>Don Bland</t>
  </si>
  <si>
    <t>Jack Wardrop</t>
  </si>
  <si>
    <t>Ray Legg</t>
  </si>
  <si>
    <t>John Brockway</t>
  </si>
  <si>
    <t>Bert Kinnear</t>
  </si>
  <si>
    <t>Tony Summers</t>
  </si>
  <si>
    <t>Roy Romain</t>
  </si>
  <si>
    <t>John Service</t>
  </si>
  <si>
    <t>Goldup Davies</t>
  </si>
  <si>
    <t>Lillian Preece</t>
  </si>
  <si>
    <t>Pat Nielsen</t>
  </si>
  <si>
    <t>Margaret Wellington</t>
  </si>
  <si>
    <t>Cathie Gibson</t>
  </si>
  <si>
    <t>Margaret Girvan</t>
  </si>
  <si>
    <t>Margaret Linton</t>
  </si>
  <si>
    <t>Helen Yate</t>
  </si>
  <si>
    <t>Vera Ellery</t>
  </si>
  <si>
    <t>Elizabeth Church</t>
  </si>
  <si>
    <t>Jean Caplin</t>
  </si>
  <si>
    <t>Elenor Gordon</t>
  </si>
  <si>
    <t>Ian Johnson</t>
  </si>
  <si>
    <t>Reg Potter</t>
  </si>
  <si>
    <t>David Murray</t>
  </si>
  <si>
    <t>Peter Hardie</t>
  </si>
  <si>
    <t>Charlie Brand</t>
  </si>
  <si>
    <t>Roy Garforth</t>
  </si>
  <si>
    <t>Forbes Gentleman</t>
  </si>
  <si>
    <t>Trevor Lewis</t>
  </si>
  <si>
    <t>Julian Creus</t>
  </si>
  <si>
    <t>Abe Greenhalgh</t>
  </si>
  <si>
    <t>Denis Hallett</t>
  </si>
  <si>
    <t>Sid Kemble</t>
  </si>
  <si>
    <t>Jim Halliday</t>
  </si>
  <si>
    <t>Ron Eland</t>
  </si>
  <si>
    <t>Bill Watson</t>
  </si>
  <si>
    <t>Ernie Peppiatt</t>
  </si>
  <si>
    <t>Ernie Roe</t>
  </si>
  <si>
    <t>Alf Knight</t>
  </si>
  <si>
    <t>Walter McGuffie</t>
  </si>
  <si>
    <t>Ken Irvine</t>
  </si>
  <si>
    <t>Jack Mortimer</t>
  </si>
  <si>
    <t>Ray Myland</t>
  </si>
  <si>
    <t>Stan Bissell</t>
  </si>
  <si>
    <t>Ken Richmond</t>
  </si>
  <si>
    <t>Len Pidduck</t>
  </si>
  <si>
    <t>Harry Parker</t>
  </si>
  <si>
    <t>Arnold Parsons</t>
  </si>
  <si>
    <t>Peter Luck</t>
  </si>
  <si>
    <t>Eddie Bowey</t>
  </si>
  <si>
    <t>Johnny Sullivan</t>
  </si>
  <si>
    <t>Fred Oberlander</t>
  </si>
  <si>
    <t>Donald Garrow</t>
  </si>
  <si>
    <t>Stuart Parkinson</t>
  </si>
  <si>
    <t>Ian Appleyard</t>
  </si>
  <si>
    <t>Peter Boumphrey</t>
  </si>
  <si>
    <t>John Boyagis</t>
  </si>
  <si>
    <t>Isobel Roe</t>
  </si>
  <si>
    <t>Rosemarie Sparrow</t>
  </si>
  <si>
    <t>Sheena Mackintosh</t>
  </si>
  <si>
    <t>Xanthe Ryder</t>
  </si>
  <si>
    <t>Biddy Duke-Woolley</t>
  </si>
  <si>
    <t>Bunty Greenland</t>
  </si>
  <si>
    <t>William Coles</t>
  </si>
  <si>
    <t>Pennington Collings</t>
  </si>
  <si>
    <t>Tony Gadd</t>
  </si>
  <si>
    <t>Basil Wellicome</t>
  </si>
  <si>
    <t>Jack McLean</t>
  </si>
  <si>
    <t>Mike Holliday</t>
  </si>
  <si>
    <t>Richard Jeffery</t>
  </si>
  <si>
    <t>Ed Meddings</t>
  </si>
  <si>
    <t>George Powell-Shedden</t>
  </si>
  <si>
    <t>James Iremonger</t>
  </si>
  <si>
    <t>Jeannette Altwegg</t>
  </si>
  <si>
    <t>Bridget Adams</t>
  </si>
  <si>
    <t>Marion Davies</t>
  </si>
  <si>
    <t>Jill Hood-Linzee</t>
  </si>
  <si>
    <t>Winnie Silverthorne</t>
  </si>
  <si>
    <t>Dennis Silverthorne</t>
  </si>
  <si>
    <t>Jennifer Nicks</t>
  </si>
  <si>
    <t>John Nicks</t>
  </si>
  <si>
    <t>Lennie Baker</t>
  </si>
  <si>
    <t>George Baillie</t>
  </si>
  <si>
    <t>Freddie Dunkelman</t>
  </si>
  <si>
    <t>Art Green</t>
  </si>
  <si>
    <t>Frankie Green</t>
  </si>
  <si>
    <t>Frank Jardine</t>
  </si>
  <si>
    <t>Johnny Oxley</t>
  </si>
  <si>
    <t>Stan Simon</t>
  </si>
  <si>
    <t>Bert Smith</t>
  </si>
  <si>
    <t>Tom Syme</t>
  </si>
  <si>
    <t>Johnny Cronshey</t>
  </si>
  <si>
    <t>Bruce Peppin</t>
  </si>
  <si>
    <t>Dennis Blundell</t>
  </si>
  <si>
    <t>Henry Howes</t>
  </si>
  <si>
    <t>Tommy Ross</t>
  </si>
  <si>
    <t>Derek Allhusen</t>
  </si>
  <si>
    <t>Maurice Willoughby</t>
  </si>
  <si>
    <t>Brian Douglas Robson</t>
  </si>
  <si>
    <t>Edward Ardizzone</t>
  </si>
  <si>
    <t>Robert Medley</t>
  </si>
  <si>
    <t>William Roberts</t>
  </si>
  <si>
    <t>Bruce S. Turner</t>
  </si>
  <si>
    <t>Carel Weight</t>
  </si>
  <si>
    <t>Jack Whitford</t>
  </si>
  <si>
    <t>Graham Harcourt</t>
  </si>
  <si>
    <t>160</t>
  </si>
  <si>
    <t>Peter Starling</t>
  </si>
  <si>
    <t>=174</t>
  </si>
  <si>
    <t>=153</t>
  </si>
  <si>
    <t>Gwynedd Lewis</t>
  </si>
  <si>
    <t>Margo Morgan</t>
  </si>
  <si>
    <t>Margaret Thomas</t>
  </si>
  <si>
    <t>Valerie Mullins</t>
  </si>
  <si>
    <t>Marjorie Raistrick</t>
  </si>
  <si>
    <t>Willie Jack</t>
  </si>
  <si>
    <t>Alan Lillington</t>
  </si>
  <si>
    <t>Nick Stacey</t>
  </si>
  <si>
    <t>Brian Shenton</t>
  </si>
  <si>
    <t>Alan Dick</t>
  </si>
  <si>
    <t>Albert Webster</t>
  </si>
  <si>
    <t>Frank Evans</t>
  </si>
  <si>
    <t>Roger Bannister</t>
  </si>
  <si>
    <t>Len Eyre</t>
  </si>
  <si>
    <t>Gordon Pirie</t>
  </si>
  <si>
    <t>Chris Chataway</t>
  </si>
  <si>
    <t>Alan Parker</t>
  </si>
  <si>
    <t>Frank Sando</t>
  </si>
  <si>
    <t>Fred Norris</t>
  </si>
  <si>
    <t>Geoff Iden</t>
  </si>
  <si>
    <t>Peter Hildreth</t>
  </si>
  <si>
    <t>Jack Parker</t>
  </si>
  <si>
    <t>David Gracie</t>
  </si>
  <si>
    <t>Angus Scott</t>
  </si>
  <si>
    <t>John Disley</t>
  </si>
  <si>
    <t>Chris Brasher</t>
  </si>
  <si>
    <t>Ken Johnson</t>
  </si>
  <si>
    <t>George Coleman</t>
  </si>
  <si>
    <t>Roland Hardy</t>
  </si>
  <si>
    <t>Lawrence Allen</t>
  </si>
  <si>
    <t>Donald Tunbridge</t>
  </si>
  <si>
    <t>Peter Wells</t>
  </si>
  <si>
    <t>Geoff Elliott</t>
  </si>
  <si>
    <t>Tim Anderson</t>
  </si>
  <si>
    <t>John Savidge</t>
  </si>
  <si>
    <t>Mark Pharaoh</t>
  </si>
  <si>
    <t>Peter Allday</t>
  </si>
  <si>
    <t>Dick Miller</t>
  </si>
  <si>
    <t>Michael Denley</t>
  </si>
  <si>
    <t>June Foulds</t>
  </si>
  <si>
    <t>Heather Armitage</t>
  </si>
  <si>
    <t>Quita Shivas</t>
  </si>
  <si>
    <t>Patricia Devine</t>
  </si>
  <si>
    <t>Ann Johnson</t>
  </si>
  <si>
    <t>Pam Seaborne</t>
  </si>
  <si>
    <t>Pauline Threapleton</t>
  </si>
  <si>
    <t>Sheila Lerwill</t>
  </si>
  <si>
    <t>Thelma Hopkins</t>
  </si>
  <si>
    <t>Shirley Cawley</t>
  </si>
  <si>
    <t>Constance Willoughby</t>
  </si>
  <si>
    <t>Suzanne Farmer</t>
  </si>
  <si>
    <t>Di Coates</t>
  </si>
  <si>
    <t>Dai Dower</t>
  </si>
  <si>
    <t>John Smillie</t>
  </si>
  <si>
    <t>Tommy Nicholls</t>
  </si>
  <si>
    <t>Percy Lewis</t>
  </si>
  <si>
    <t>Freddie Reardon</t>
  </si>
  <si>
    <t>Peter Waterman</t>
  </si>
  <si>
    <t>Parry Dando</t>
  </si>
  <si>
    <t>Johnny Maloney</t>
  </si>
  <si>
    <t>Bernard Foster</t>
  </si>
  <si>
    <t>Bruce Wells</t>
  </si>
  <si>
    <t>Terry Gooding</t>
  </si>
  <si>
    <t>Eddie Hearn</t>
  </si>
  <si>
    <t>Geoffrey Colyer</t>
  </si>
  <si>
    <t>Graham Palmer</t>
  </si>
  <si>
    <t>Ray Parker</t>
  </si>
  <si>
    <t>Gerald Marchand</t>
  </si>
  <si>
    <t>Frank Prout</t>
  </si>
  <si>
    <t>Roland Prout</t>
  </si>
  <si>
    <t>Shirley Ascott</t>
  </si>
  <si>
    <t>Desmond Robinson</t>
  </si>
  <si>
    <t>Brian Robinson</t>
  </si>
  <si>
    <t>Graham Vines</t>
  </si>
  <si>
    <t>Les Ingman</t>
  </si>
  <si>
    <t>Cyril Peacock</t>
  </si>
  <si>
    <t>Don McKellow</t>
  </si>
  <si>
    <t>Ron Stretton</t>
  </si>
  <si>
    <t>Alan Newton</t>
  </si>
  <si>
    <t>George Newberry</t>
  </si>
  <si>
    <t>Don Burgess</t>
  </si>
  <si>
    <t>Tony Turner</t>
  </si>
  <si>
    <t>Charmain Welsh</t>
  </si>
  <si>
    <t>Ann Long</t>
  </si>
  <si>
    <t>Dorothy Drew</t>
  </si>
  <si>
    <t>Diana Spencer</t>
  </si>
  <si>
    <t>Valerie Lloyd-Chandos</t>
  </si>
  <si>
    <t>Bertie Hill</t>
  </si>
  <si>
    <t>Reg Hindley</t>
  </si>
  <si>
    <t>Laurence Rook</t>
  </si>
  <si>
    <t>Wilf White</t>
  </si>
  <si>
    <t>Raymond Paul</t>
  </si>
  <si>
    <t>Allan Jay</t>
  </si>
  <si>
    <t>Christopher Grose-Hodge</t>
  </si>
  <si>
    <t>Ray Harrison</t>
  </si>
  <si>
    <t>William Beatley</t>
  </si>
  <si>
    <t>Bob Anderson</t>
  </si>
  <si>
    <t>7 p5 r2/4</t>
  </si>
  <si>
    <t>Olgierd Porebski</t>
  </si>
  <si>
    <t>Gillian Sheen</t>
  </si>
  <si>
    <t>Patricia Buller</t>
  </si>
  <si>
    <t>Ted Bennett</t>
  </si>
  <si>
    <t>Charlie Fuller</t>
  </si>
  <si>
    <t>Jim Lewis</t>
  </si>
  <si>
    <t>Alf Noble</t>
  </si>
  <si>
    <t>George Robb</t>
  </si>
  <si>
    <t>Derek Saunders</t>
  </si>
  <si>
    <t>Thomas Stewart</t>
  </si>
  <si>
    <t>Leslie Stratton</t>
  </si>
  <si>
    <t>Laurie Topp</t>
  </si>
  <si>
    <t>Ben Brown</t>
  </si>
  <si>
    <t>Stan Charlton</t>
  </si>
  <si>
    <t>Ken Yenson</t>
  </si>
  <si>
    <t>Willie Hastie</t>
  </si>
  <si>
    <t>Idwal Robling</t>
  </si>
  <si>
    <t>Kevin McGarry</t>
  </si>
  <si>
    <t>Bill Holmes</t>
  </si>
  <si>
    <t>Derek Grierson</t>
  </si>
  <si>
    <t>Tony Pawson</t>
  </si>
  <si>
    <t>Graham Dadds</t>
  </si>
  <si>
    <t>Roger Midgley</t>
  </si>
  <si>
    <t>Denys Carnill</t>
  </si>
  <si>
    <t>John Cockett</t>
  </si>
  <si>
    <t>Dennis Eagan</t>
  </si>
  <si>
    <t>Anthony Robinson</t>
  </si>
  <si>
    <t>Tony Nunn</t>
  </si>
  <si>
    <t>Robin Fletcher</t>
  </si>
  <si>
    <t>Richard Norris</t>
  </si>
  <si>
    <t>John Conroy</t>
  </si>
  <si>
    <t>Derek Day</t>
  </si>
  <si>
    <t>Neil Nugent</t>
  </si>
  <si>
    <t>Peter Smith</t>
  </si>
  <si>
    <t>Stephen Theobald</t>
  </si>
  <si>
    <t>Bill Lindsay-Smith</t>
  </si>
  <si>
    <t>Leon Lumsdaine</t>
  </si>
  <si>
    <t>John Hewitt</t>
  </si>
  <si>
    <t>Jervis Percy</t>
  </si>
  <si>
    <t>Tony Fox</t>
  </si>
  <si>
    <t>John MacMillan</t>
  </si>
  <si>
    <t>Peter Brandt</t>
  </si>
  <si>
    <t>David Callender</t>
  </si>
  <si>
    <t>Chris Davidge</t>
  </si>
  <si>
    <t>Harry Almond</t>
  </si>
  <si>
    <t>John Jones</t>
  </si>
  <si>
    <t>James Crowden</t>
  </si>
  <si>
    <t>Adrian Cadbury</t>
  </si>
  <si>
    <t>Graham Fisk</t>
  </si>
  <si>
    <t>Laurence Guest</t>
  </si>
  <si>
    <t>Peter de Giles</t>
  </si>
  <si>
    <t>David Macklin</t>
  </si>
  <si>
    <t>Alastair MacLeod</t>
  </si>
  <si>
    <t>Nicholas Clack</t>
  </si>
  <si>
    <t>Roger Sharpley</t>
  </si>
  <si>
    <t>Edward Worlidge</t>
  </si>
  <si>
    <t>William Windham</t>
  </si>
  <si>
    <t>David Jennens</t>
  </si>
  <si>
    <t>John Hinde</t>
  </si>
  <si>
    <t>Charles Currey</t>
  </si>
  <si>
    <t>Bruce Banks</t>
  </si>
  <si>
    <t>Edward Dyson</t>
  </si>
  <si>
    <t>John Barrington-Ward</t>
  </si>
  <si>
    <t>Tony Somers</t>
  </si>
  <si>
    <t>John Dillon</t>
  </si>
  <si>
    <t>Neil Kennedy-Cochrane-Patrick</t>
  </si>
  <si>
    <t>Robert Perry</t>
  </si>
  <si>
    <t>Frank Murdoch</t>
  </si>
  <si>
    <t>Franklin Woodroffe</t>
  </si>
  <si>
    <t>Martin Sharp</t>
  </si>
  <si>
    <t>Ronald Guy</t>
  </si>
  <si>
    <t>William White</t>
  </si>
  <si>
    <t>John Pearson</t>
  </si>
  <si>
    <t>Steffen Cranmer</t>
  </si>
  <si>
    <t>Charles Hyde</t>
  </si>
  <si>
    <t>Ingram Capper</t>
  </si>
  <si>
    <t>Charles Lucas</t>
  </si>
  <si>
    <t>Ronald Roberts</t>
  </si>
  <si>
    <t>Douglas Welsh</t>
  </si>
  <si>
    <t>Ron Burns</t>
  </si>
  <si>
    <t>Peter Head</t>
  </si>
  <si>
    <t>Bob Sreenan</t>
  </si>
  <si>
    <t>Athole Still</t>
  </si>
  <si>
    <t>Bert Wardrop</t>
  </si>
  <si>
    <t>Brian Barnes</t>
  </si>
  <si>
    <t>Angela Barnwell</t>
  </si>
  <si>
    <t>Jean Botham</t>
  </si>
  <si>
    <t>Daphne Wilkinson</t>
  </si>
  <si>
    <t>Grace Wood</t>
  </si>
  <si>
    <t>Margaret McDowall</t>
  </si>
  <si>
    <t>Pauline Musgrave</t>
  </si>
  <si>
    <t>Jean Wrigley</t>
  </si>
  <si>
    <t>Valerie Harris</t>
  </si>
  <si>
    <t>Jack Jones</t>
  </si>
  <si>
    <t>Gerry Worsell</t>
  </si>
  <si>
    <t>Ron Turner</t>
  </si>
  <si>
    <t>Terry Miller</t>
  </si>
  <si>
    <t>Stan Hawkins</t>
  </si>
  <si>
    <t>Maurice Megennis</t>
  </si>
  <si>
    <t>Yorrie Evans</t>
  </si>
  <si>
    <t>Melville Barnett</t>
  </si>
  <si>
    <t>Leslie Cheetham</t>
  </si>
  <si>
    <t>Herbie Hall</t>
  </si>
  <si>
    <t>Noel Harrison</t>
  </si>
  <si>
    <t>Rupert de Larrinaga</t>
  </si>
  <si>
    <t>Fiona Campbell</t>
  </si>
  <si>
    <t>Hilary Laing</t>
  </si>
  <si>
    <t>Vora Mackintosh</t>
  </si>
  <si>
    <t>Barbara Wyatt</t>
  </si>
  <si>
    <t>Valda Osborn</t>
  </si>
  <si>
    <t>Patricia Devries</t>
  </si>
  <si>
    <t>Peri Horne</t>
  </si>
  <si>
    <t>Ray Lockwood</t>
  </si>
  <si>
    <t>Norman Holwell</t>
  </si>
  <si>
    <t>John Hearn</t>
  </si>
  <si>
    <t>Nik Stuart</t>
  </si>
  <si>
    <t>Ken Box</t>
  </si>
  <si>
    <t>Roy Sandstrom</t>
  </si>
  <si>
    <t>David Segal</t>
  </si>
  <si>
    <t>Peter Higgins</t>
  </si>
  <si>
    <t>John Salisbury</t>
  </si>
  <si>
    <t>Mike Wheeler</t>
  </si>
  <si>
    <t>Derek Johnson</t>
  </si>
  <si>
    <t>Michael Farrell</t>
  </si>
  <si>
    <t>Mike Rawson</t>
  </si>
  <si>
    <t>Brian Hewson</t>
  </si>
  <si>
    <t>Ian Boyd</t>
  </si>
  <si>
    <t>Ken Wood</t>
  </si>
  <si>
    <t>Derek Ibbotson</t>
  </si>
  <si>
    <t>Ken Norris</t>
  </si>
  <si>
    <t>Harry Hicks</t>
  </si>
  <si>
    <t>Ron Clark</t>
  </si>
  <si>
    <t>Harry Kane</t>
  </si>
  <si>
    <t>Bob Shaw</t>
  </si>
  <si>
    <t>Tom Farrell</t>
  </si>
  <si>
    <t>Eric Shirley</t>
  </si>
  <si>
    <t>Stan Vickers</t>
  </si>
  <si>
    <t>Eric Hall</t>
  </si>
  <si>
    <t>Don Thompson</t>
  </si>
  <si>
    <t>Roy Cruttenden</t>
  </si>
  <si>
    <t>Ken Wilmshurst</t>
  </si>
  <si>
    <t>Barclay Palmer</t>
  </si>
  <si>
    <t>Gerry Carr</t>
  </si>
  <si>
    <t>Don Anthony</t>
  </si>
  <si>
    <t>Peter Cullen</t>
  </si>
  <si>
    <t>June Paul</t>
  </si>
  <si>
    <t>Anne Pashley</t>
  </si>
  <si>
    <t>Jean Scrivens</t>
  </si>
  <si>
    <t>Carole Quinton</t>
  </si>
  <si>
    <t>Pauline Wainwright</t>
  </si>
  <si>
    <t>Sheila Hoskin</t>
  </si>
  <si>
    <t>Audrey Bennett</t>
  </si>
  <si>
    <t>Suzanne Allday</t>
  </si>
  <si>
    <t>Terry Spinks</t>
  </si>
  <si>
    <t>Owen Reilly</t>
  </si>
  <si>
    <t>Dick McTaggart</t>
  </si>
  <si>
    <t>Nicky Gargano</t>
  </si>
  <si>
    <t>Ron Redrup</t>
  </si>
  <si>
    <t>Brian Bullivant</t>
  </si>
  <si>
    <t>Raymond Blick</t>
  </si>
  <si>
    <t>Patricia Moody</t>
  </si>
  <si>
    <t>Alan Jackson</t>
  </si>
  <si>
    <t>Stan Brittain</t>
  </si>
  <si>
    <t>Harry Reynolds</t>
  </si>
  <si>
    <t>Keith Harrison</t>
  </si>
  <si>
    <t>3 h4 r2/5</t>
  </si>
  <si>
    <t>Alan Danson</t>
  </si>
  <si>
    <t>Peter Brotherton</t>
  </si>
  <si>
    <t>Eric Thompson</t>
  </si>
  <si>
    <t>Mike Gambrill</t>
  </si>
  <si>
    <t>John Geddes</t>
  </si>
  <si>
    <t>Tom Simpson</t>
  </si>
  <si>
    <t>David Tarsey</t>
  </si>
  <si>
    <t>Ray Cann</t>
  </si>
  <si>
    <t>Roy Walsh</t>
  </si>
  <si>
    <t>Bill Hoskyns</t>
  </si>
  <si>
    <t>Ralph Cooperman</t>
  </si>
  <si>
    <t>Michael Howard</t>
  </si>
  <si>
    <t>George Bromilow</t>
  </si>
  <si>
    <t>Henry Dodkins</t>
  </si>
  <si>
    <t>Tommy Farrer</t>
  </si>
  <si>
    <t>Jack Laybourne</t>
  </si>
  <si>
    <t>Derek Lewin</t>
  </si>
  <si>
    <t>Stan Prince</t>
  </si>
  <si>
    <t>Harry Sharratt</t>
  </si>
  <si>
    <t>Don Stoker</t>
  </si>
  <si>
    <t>Charlie Twissell</t>
  </si>
  <si>
    <t>Mike Pinner</t>
  </si>
  <si>
    <t>Dexter Adams</t>
  </si>
  <si>
    <t>Terry Robinson</t>
  </si>
  <si>
    <t>Jimmy Coates</t>
  </si>
  <si>
    <t>David Archer</t>
  </si>
  <si>
    <t>Geoffrey Cutter</t>
  </si>
  <si>
    <t>Colin Dale</t>
  </si>
  <si>
    <t>Michael Doughty</t>
  </si>
  <si>
    <t>Neil Forster</t>
  </si>
  <si>
    <t>Steven Johnson</t>
  </si>
  <si>
    <t>Frederick Scott</t>
  </si>
  <si>
    <t>John Strover</t>
  </si>
  <si>
    <t>David Thomas</t>
  </si>
  <si>
    <t>Colin Thompson</t>
  </si>
  <si>
    <t>Charles Vye</t>
  </si>
  <si>
    <t>Don Cobley</t>
  </si>
  <si>
    <t>Thomas Hudson</t>
  </si>
  <si>
    <t>George Norman</t>
  </si>
  <si>
    <t>Sidney Rand</t>
  </si>
  <si>
    <t>Bill Rand</t>
  </si>
  <si>
    <t>Richard Wheadon</t>
  </si>
  <si>
    <t>Michael Delahooke</t>
  </si>
  <si>
    <t>Ian Welsh</t>
  </si>
  <si>
    <t>Kenneth Masser</t>
  </si>
  <si>
    <t>Simon Tozer</t>
  </si>
  <si>
    <t>Alan Watson</t>
  </si>
  <si>
    <t>John A. Russell</t>
  </si>
  <si>
    <t>Richard Creagh-Osborne</t>
  </si>
  <si>
    <t>Graham Mann</t>
  </si>
  <si>
    <t>Jonathan Janson</t>
  </si>
  <si>
    <t>Ron Backus</t>
  </si>
  <si>
    <t>Jasper Blackall</t>
  </si>
  <si>
    <t>Terry Smith</t>
  </si>
  <si>
    <t>David Bowker</t>
  </si>
  <si>
    <t>Fred Cooper</t>
  </si>
  <si>
    <t>Frederick Hopkinson</t>
  </si>
  <si>
    <t>Joe Wheater</t>
  </si>
  <si>
    <t>Ernest Fear</t>
  </si>
  <si>
    <t>Kenneth Williams</t>
  </si>
  <si>
    <t>Neil McKechnie</t>
  </si>
  <si>
    <t>Haydn Rigby</t>
  </si>
  <si>
    <t>Graham Symonds</t>
  </si>
  <si>
    <t>Graham Sykes</t>
  </si>
  <si>
    <t>Christopher Walkden</t>
  </si>
  <si>
    <t>Frances Hogben</t>
  </si>
  <si>
    <t>Fearne Ewart</t>
  </si>
  <si>
    <t>Judith Grinham</t>
  </si>
  <si>
    <t>Margaret Edwards</t>
  </si>
  <si>
    <t>Julie Hoyle</t>
  </si>
  <si>
    <t>Elenor McKay</t>
  </si>
  <si>
    <t>Christine Gosden</t>
  </si>
  <si>
    <t>Anne Morton</t>
  </si>
  <si>
    <t>Arthur Grady</t>
  </si>
  <si>
    <t>Peter Pass</t>
  </si>
  <si>
    <t>Cliff Spooner</t>
  </si>
  <si>
    <t>Bob Knights</t>
  </si>
  <si>
    <t>Ben Helfgott</t>
  </si>
  <si>
    <t>Phil Caira</t>
  </si>
  <si>
    <t>Sydney Harrington</t>
  </si>
  <si>
    <t>George Farquhar</t>
  </si>
  <si>
    <t>Charlach Mackintosh</t>
  </si>
  <si>
    <t>Nigel Gardner</t>
  </si>
  <si>
    <t>Robin Brock-Hollinshead</t>
  </si>
  <si>
    <t>Douglas Mackintosh</t>
  </si>
  <si>
    <t>Sandy Whitelaw</t>
  </si>
  <si>
    <t>Robin Hooper</t>
  </si>
  <si>
    <t>Peter Seilern</t>
  </si>
  <si>
    <t>Peter Torrens</t>
  </si>
  <si>
    <t>Zandra Nowell</t>
  </si>
  <si>
    <t>Renate Holmes</t>
  </si>
  <si>
    <t>Jeanne Sandford</t>
  </si>
  <si>
    <t>Addie Pryor</t>
  </si>
  <si>
    <t>Jocelyn Wardrop-Moore</t>
  </si>
  <si>
    <t>Christopher Williams</t>
  </si>
  <si>
    <t>Keith Schellenberg</t>
  </si>
  <si>
    <t>John Rainforth</t>
  </si>
  <si>
    <t>Rollo Brandt</t>
  </si>
  <si>
    <t>Ralph Raffles</t>
  </si>
  <si>
    <t>Rodney Mann</t>
  </si>
  <si>
    <t>John Read</t>
  </si>
  <si>
    <t>Maurice Gover</t>
  </si>
  <si>
    <t>Andrew Morgan</t>
  </si>
  <si>
    <t>Aubrey Fielder</t>
  </si>
  <si>
    <t>Jimmie Spencer</t>
  </si>
  <si>
    <t>Tom Cairney</t>
  </si>
  <si>
    <t>Toby Graham</t>
  </si>
  <si>
    <t>Richard Aylmer</t>
  </si>
  <si>
    <t>Michael Booker</t>
  </si>
  <si>
    <t>Yvonne Sugden</t>
  </si>
  <si>
    <t>Erica Batchelor</t>
  </si>
  <si>
    <t>Beth Peach</t>
  </si>
  <si>
    <t>Joyce Coates</t>
  </si>
  <si>
    <t>Anthony Holles</t>
  </si>
  <si>
    <t>Carolyn Krau</t>
  </si>
  <si>
    <t>Rodney Ward</t>
  </si>
  <si>
    <t>Alex Connell</t>
  </si>
  <si>
    <t>Lorna Johnstone</t>
  </si>
  <si>
    <t>Lilian Williams</t>
  </si>
  <si>
    <t>Frank Weldon</t>
  </si>
  <si>
    <t>Pat Smythe</t>
  </si>
  <si>
    <t>Peter Robeson</t>
  </si>
  <si>
    <t>Dick Gradley</t>
  </si>
  <si>
    <t>Jack Pancott</t>
  </si>
  <si>
    <t>John Mulhall</t>
  </si>
  <si>
    <t>=123 r1/2</t>
  </si>
  <si>
    <t>Gwynedd Lingard</t>
  </si>
  <si>
    <t>Pat Perks</t>
  </si>
  <si>
    <t>Margaret Neale</t>
  </si>
  <si>
    <t>Marjorie Carter</t>
  </si>
  <si>
    <t>Jill Pollard</t>
  </si>
  <si>
    <t>Dorothy Summers</t>
  </si>
  <si>
    <t>Peter Radford</t>
  </si>
  <si>
    <t>Robbie Brightwell</t>
  </si>
  <si>
    <t>Malcolm Yardley</t>
  </si>
  <si>
    <t>John Wrighton</t>
  </si>
  <si>
    <t>John Wenk</t>
  </si>
  <si>
    <t>Brian Kent-Smith</t>
  </si>
  <si>
    <t>Mike Wiggs</t>
  </si>
  <si>
    <t>Laurie Reed</t>
  </si>
  <si>
    <t>Bruce Tulloh</t>
  </si>
  <si>
    <t>Frank Salvat</t>
  </si>
  <si>
    <t>John Merriman</t>
  </si>
  <si>
    <t>Martin Hyman</t>
  </si>
  <si>
    <t>Sonny O'Gorman</t>
  </si>
  <si>
    <t>Arthur Keily</t>
  </si>
  <si>
    <t>Brian Kilby</t>
  </si>
  <si>
    <t>Bob Birrell</t>
  </si>
  <si>
    <t>Vic Matthews</t>
  </si>
  <si>
    <t>John Metcalf</t>
  </si>
  <si>
    <t>Max Boyes</t>
  </si>
  <si>
    <t>Chris Goudge</t>
  </si>
  <si>
    <t>Dave Chapman</t>
  </si>
  <si>
    <t>Michael Palmer</t>
  </si>
  <si>
    <t>Nick Whitehead</t>
  </si>
  <si>
    <t>Ron Nicholson</t>
  </si>
  <si>
    <t>Barry Jackson</t>
  </si>
  <si>
    <t>Ken Matthews</t>
  </si>
  <si>
    <t>Tom Misson</t>
  </si>
  <si>
    <t>Gordon Miller</t>
  </si>
  <si>
    <t>Crawford Fairbrother</t>
  </si>
  <si>
    <t>Fred Alsop</t>
  </si>
  <si>
    <t>John Howell</t>
  </si>
  <si>
    <t>Mike Lindsay</t>
  </si>
  <si>
    <t>Martyn Lucking</t>
  </si>
  <si>
    <t>Arthur Rowe</t>
  </si>
  <si>
    <t>Mike Ellis</t>
  </si>
  <si>
    <t>Dorothy Hyman</t>
  </si>
  <si>
    <t>Jenny Smart</t>
  </si>
  <si>
    <t>Elizabeth Jenner</t>
  </si>
  <si>
    <t>Jean Hiscock</t>
  </si>
  <si>
    <t>Joy Jordan</t>
  </si>
  <si>
    <t>Diane Charles</t>
  </si>
  <si>
    <t>Phyllis Perkins</t>
  </si>
  <si>
    <t>Mary Bignal</t>
  </si>
  <si>
    <t>Patricia Anne Pryce</t>
  </si>
  <si>
    <t>Dorothy Shirley</t>
  </si>
  <si>
    <t>Frances Slaap</t>
  </si>
  <si>
    <t>Christina Persighetti</t>
  </si>
  <si>
    <t>Sue Platt</t>
  </si>
  <si>
    <t>Averil Williams</t>
  </si>
  <si>
    <t>Frankie Taylor</t>
  </si>
  <si>
    <t>Phil Lundgren</t>
  </si>
  <si>
    <t>Bobby Kelsey</t>
  </si>
  <si>
    <t>Jim Lloyd</t>
  </si>
  <si>
    <t>Billy Fisher</t>
  </si>
  <si>
    <t>Roy Addison</t>
  </si>
  <si>
    <t>Johnny Ould</t>
  </si>
  <si>
    <t>Dave Thomas</t>
  </si>
  <si>
    <t>Ronald Rhodes</t>
  </si>
  <si>
    <t>John Harris</t>
  </si>
  <si>
    <t>Basil Pratt</t>
  </si>
  <si>
    <t>Robert Lowery</t>
  </si>
  <si>
    <t>Edward Cronk</t>
  </si>
  <si>
    <t>Marianne Tucker</t>
  </si>
  <si>
    <t>Jim Hinds</t>
  </si>
  <si>
    <t>Ken Laidlaw</t>
  </si>
  <si>
    <t>Lloyd Binch</t>
  </si>
  <si>
    <t>Karl Barton</t>
  </si>
  <si>
    <t>David Handley</t>
  </si>
  <si>
    <t>Barry Hoban</t>
  </si>
  <si>
    <t>Charlie McCoy</t>
  </si>
  <si>
    <t>Joseph McClean</t>
  </si>
  <si>
    <t>Peter Squires</t>
  </si>
  <si>
    <t>Keith Collin</t>
  </si>
  <si>
    <t>Brian Phelps</t>
  </si>
  <si>
    <t>John Candler</t>
  </si>
  <si>
    <t>Liz Ferris</t>
  </si>
  <si>
    <t>Norma Thomas</t>
  </si>
  <si>
    <t>Johanna Hall</t>
  </si>
  <si>
    <t>Michael Bullen</t>
  </si>
  <si>
    <t>Norman Arthur</t>
  </si>
  <si>
    <t>David Broome</t>
  </si>
  <si>
    <t>Dawn Wofford</t>
  </si>
  <si>
    <t>C. David Barker</t>
  </si>
  <si>
    <t>Angus McKenzie</t>
  </si>
  <si>
    <t>Derrick Cawthorne</t>
  </si>
  <si>
    <t>John Pelling</t>
  </si>
  <si>
    <t>Michael Alexander</t>
  </si>
  <si>
    <t>Sandy Leckie</t>
  </si>
  <si>
    <t>Michael Amberg</t>
  </si>
  <si>
    <t>Michael Straus</t>
  </si>
  <si>
    <t>Donald Stringer</t>
  </si>
  <si>
    <t>Margaret Stafford</t>
  </si>
  <si>
    <t>Jeanette Bailey</t>
  </si>
  <si>
    <t>Shirley Netherway</t>
  </si>
  <si>
    <t>Theresa Offredy</t>
  </si>
  <si>
    <t>Laurie Brown</t>
  </si>
  <si>
    <t>Bobby Brown</t>
  </si>
  <si>
    <t>Hunter Devine</t>
  </si>
  <si>
    <t>Hugh Forde</t>
  </si>
  <si>
    <t>Mike Greenwood</t>
  </si>
  <si>
    <t>Paddy Hasty</t>
  </si>
  <si>
    <t>Davie Holt</t>
  </si>
  <si>
    <t>Terry Howard</t>
  </si>
  <si>
    <t>Hugh Lindsay</t>
  </si>
  <si>
    <t>Ron McKinven</t>
  </si>
  <si>
    <t>Bill Neil</t>
  </si>
  <si>
    <t>Roy Sleap</t>
  </si>
  <si>
    <t>Tommy Thompson</t>
  </si>
  <si>
    <t>Hugh Barr</t>
  </si>
  <si>
    <t>Les Brown</t>
  </si>
  <si>
    <t>Arnold Coates</t>
  </si>
  <si>
    <t>Brian Wakefield</t>
  </si>
  <si>
    <t>Patrick Austen</t>
  </si>
  <si>
    <t>John Bell</t>
  </si>
  <si>
    <t>Harry Cahill</t>
  </si>
  <si>
    <t>Peter Croft</t>
  </si>
  <si>
    <t>John Hindle</t>
  </si>
  <si>
    <t>Charles Jones</t>
  </si>
  <si>
    <t>Neil Livingstone</t>
  </si>
  <si>
    <t>Stuart Mayes</t>
  </si>
  <si>
    <t>Derek Miller</t>
  </si>
  <si>
    <t>John Neill</t>
  </si>
  <si>
    <t>Chris Saunders-Griffiths</t>
  </si>
  <si>
    <t>Ian Taylor</t>
  </si>
  <si>
    <t>Paul Fishwick</t>
  </si>
  <si>
    <t>D. F. Tomlinson</t>
  </si>
  <si>
    <t>Patrick Harvey</t>
  </si>
  <si>
    <t>Peter Little</t>
  </si>
  <si>
    <t>Nicholas Birkmyre</t>
  </si>
  <si>
    <t>George Justicz</t>
  </si>
  <si>
    <t>Clive Marshall</t>
  </si>
  <si>
    <t>Richard Nicholson</t>
  </si>
  <si>
    <t>Stewart Farquharson</t>
  </si>
  <si>
    <t>Jeffrey Reeves</t>
  </si>
  <si>
    <t>Ken Lester</t>
  </si>
  <si>
    <t>Michael Beresford</t>
  </si>
  <si>
    <t>Colin Porter</t>
  </si>
  <si>
    <t>John Vigurs</t>
  </si>
  <si>
    <t>Simon Crosse</t>
  </si>
  <si>
    <t>Richard Knight</t>
  </si>
  <si>
    <t>John M. Russell</t>
  </si>
  <si>
    <t>John Tilbury</t>
  </si>
  <si>
    <t>Terrence Rosslyn-Smith</t>
  </si>
  <si>
    <t>Richard Bate</t>
  </si>
  <si>
    <t>John Chester</t>
  </si>
  <si>
    <t>Ian Elliott</t>
  </si>
  <si>
    <t>Richard Fishlock</t>
  </si>
  <si>
    <t>Alexander Lindsay</t>
  </si>
  <si>
    <t>Graham Cooper</t>
  </si>
  <si>
    <t>Donald Shaw</t>
  </si>
  <si>
    <t>Vernon Stratton</t>
  </si>
  <si>
    <t>Roy Mitchell</t>
  </si>
  <si>
    <t>Ian Hannay</t>
  </si>
  <si>
    <t>Slotty Dawes</t>
  </si>
  <si>
    <t>James Ramus</t>
  </si>
  <si>
    <t>Robin Aisher</t>
  </si>
  <si>
    <t>George Nicholson</t>
  </si>
  <si>
    <t>John Ruggles</t>
  </si>
  <si>
    <t>Tony Clark</t>
  </si>
  <si>
    <t>John Tomlinson</t>
  </si>
  <si>
    <t>Frank Dobson</t>
  </si>
  <si>
    <t>Derek Robinson</t>
  </si>
  <si>
    <t>Arthur Skinner</t>
  </si>
  <si>
    <t>William Godwin</t>
  </si>
  <si>
    <t>Victor Huthart</t>
  </si>
  <si>
    <t>Stanley Clarke</t>
  </si>
  <si>
    <t>William O'Donnell</t>
  </si>
  <si>
    <t>Ian Black</t>
  </si>
  <si>
    <t>Richard Campion</t>
  </si>
  <si>
    <t>Hamilton Milton</t>
  </si>
  <si>
    <t>John Martin-Dye</t>
  </si>
  <si>
    <t>Gerard Rowlinson</t>
  </si>
  <si>
    <t>Ian Blyth</t>
  </si>
  <si>
    <t>Natalie Steward</t>
  </si>
  <si>
    <t>Diana Wilkinson</t>
  </si>
  <si>
    <t>Nan Rae</t>
  </si>
  <si>
    <t>Judy Samuel</t>
  </si>
  <si>
    <t>Beryl Noakes</t>
  </si>
  <si>
    <t>Christine Harris</t>
  </si>
  <si>
    <t>Sylvia Lewis</t>
  </si>
  <si>
    <t>Anita Lonsbrough</t>
  </si>
  <si>
    <t>Sheila Watt</t>
  </si>
  <si>
    <t>Jean Oldroyd</t>
  </si>
  <si>
    <t>Allan Robinson</t>
  </si>
  <si>
    <t>Blair Blenman</t>
  </si>
  <si>
    <t>Sylvanus Blackman</t>
  </si>
  <si>
    <t>Dennis Hillman</t>
  </si>
  <si>
    <t>Walter Pilling</t>
  </si>
  <si>
    <t>Bert Aspen</t>
  </si>
  <si>
    <t>Kenny Stephenson</t>
  </si>
  <si>
    <t>Peter Amey</t>
  </si>
  <si>
    <t>Alan Butts</t>
  </si>
  <si>
    <t>Geoff Pitchford</t>
  </si>
  <si>
    <t>Robert Skepper</t>
  </si>
  <si>
    <t>John Oakes</t>
  </si>
  <si>
    <t>Josephine Gibbs</t>
  </si>
  <si>
    <t>Wendy Farrington</t>
  </si>
  <si>
    <t>Sonja McCaskie</t>
  </si>
  <si>
    <t>Norman Shutt</t>
  </si>
  <si>
    <t>Robin Jones</t>
  </si>
  <si>
    <t>David Clements</t>
  </si>
  <si>
    <t>Patricia Pauley</t>
  </si>
  <si>
    <t>Terry Monaghan</t>
  </si>
  <si>
    <t>Terry Malkin</t>
  </si>
  <si>
    <t>Denise Goddard</t>
  </si>
  <si>
    <t>Monica Rutherford</t>
  </si>
  <si>
    <t>Lynn Davies</t>
  </si>
  <si>
    <t>Alf Meakin</t>
  </si>
  <si>
    <t>Menzies Campbell</t>
  </si>
  <si>
    <t>Tim Graham</t>
  </si>
  <si>
    <t>Adrian Metcalfe</t>
  </si>
  <si>
    <t>John Boulter</t>
  </si>
  <si>
    <t>Chris Carter</t>
  </si>
  <si>
    <t>Alan Dean</t>
  </si>
  <si>
    <t>Alan Simpson</t>
  </si>
  <si>
    <t>John Whetton</t>
  </si>
  <si>
    <t>Bill McKim</t>
  </si>
  <si>
    <t>John Herring</t>
  </si>
  <si>
    <t>Derek Graham</t>
  </si>
  <si>
    <t>Ron Hill</t>
  </si>
  <si>
    <t>Mike Bullivant</t>
  </si>
  <si>
    <t>Fergus Murray</t>
  </si>
  <si>
    <t>Basil Heatley</t>
  </si>
  <si>
    <t>Mike Parker</t>
  </si>
  <si>
    <t>Laurie Taitt</t>
  </si>
  <si>
    <t>John Cooper</t>
  </si>
  <si>
    <t>Peter Warden</t>
  </si>
  <si>
    <t>Mike Hogan</t>
  </si>
  <si>
    <t>Maurice Herriott</t>
  </si>
  <si>
    <t>Ernie Pomfret</t>
  </si>
  <si>
    <t>Ron Jones</t>
  </si>
  <si>
    <t>John Morbey</t>
  </si>
  <si>
    <t>John Sherwood</t>
  </si>
  <si>
    <t>John Edgington</t>
  </si>
  <si>
    <t>John Paddick</t>
  </si>
  <si>
    <t>Paul Nihill</t>
  </si>
  <si>
    <t>Ray Middleton</t>
  </si>
  <si>
    <t>Dave Stevenson</t>
  </si>
  <si>
    <t>Mike Ralph</t>
  </si>
  <si>
    <t>Roy Hollingsworth</t>
  </si>
  <si>
    <t>Howard Payne</t>
  </si>
  <si>
    <t>Daphne Arden</t>
  </si>
  <si>
    <t>Madeleine Cobb</t>
  </si>
  <si>
    <t>Janet Simpson</t>
  </si>
  <si>
    <t>Ann Packer</t>
  </si>
  <si>
    <t>Joy Grieveson</t>
  </si>
  <si>
    <t>Pat Kippax</t>
  </si>
  <si>
    <t>Anne Smith</t>
  </si>
  <si>
    <t>Mary Hodson</t>
  </si>
  <si>
    <t>Mary Rand</t>
  </si>
  <si>
    <t>Maureen Tranter</t>
  </si>
  <si>
    <t>Gwenda Matthews</t>
  </si>
  <si>
    <t>Linda Knowles</t>
  </si>
  <si>
    <t>Sheila Parkin</t>
  </si>
  <si>
    <t>Alix Jamieson</t>
  </si>
  <si>
    <t>Mary Peters</t>
  </si>
  <si>
    <t>John McCluskey</t>
  </si>
  <si>
    <t>Brian Packer</t>
  </si>
  <si>
    <t>Ronnie Smith</t>
  </si>
  <si>
    <t>Jimmy Dunne</t>
  </si>
  <si>
    <t>Mick Varley</t>
  </si>
  <si>
    <t>Willie Stack</t>
  </si>
  <si>
    <t>Alistair Wilson</t>
  </si>
  <si>
    <t>Peter Lawler</t>
  </si>
  <si>
    <t>Glenn Palmer</t>
  </si>
  <si>
    <t>Terry West</t>
  </si>
  <si>
    <t>Derek Harrison</t>
  </si>
  <si>
    <t>Mike Cowley</t>
  </si>
  <si>
    <t>Bob Addy</t>
  </si>
  <si>
    <t>Christopher Church</t>
  </si>
  <si>
    <t>3 h4 r2/9</t>
  </si>
  <si>
    <t>Roger Whitfield</t>
  </si>
  <si>
    <t>Hugh Porter</t>
  </si>
  <si>
    <t>Trevor Bull</t>
  </si>
  <si>
    <t>1 h10 r1/4</t>
  </si>
  <si>
    <t>Harry Jackson</t>
  </si>
  <si>
    <t>Brian Sandy</t>
  </si>
  <si>
    <t>Tony Kitcher</t>
  </si>
  <si>
    <t>Frances Cramp</t>
  </si>
  <si>
    <t>Joy Newman</t>
  </si>
  <si>
    <t>Richard Meade</t>
  </si>
  <si>
    <t>James Templer</t>
  </si>
  <si>
    <t>David B. Barker</t>
  </si>
  <si>
    <t>Peter Jacobs</t>
  </si>
  <si>
    <t>Richard Oldcorn</t>
  </si>
  <si>
    <t>Mary Watts-Tobin</t>
  </si>
  <si>
    <t>Janet Bewley-Cathie</t>
  </si>
  <si>
    <t>Mildred Durne</t>
  </si>
  <si>
    <t>John Cadman</t>
  </si>
  <si>
    <t>Mike Corby</t>
  </si>
  <si>
    <t>Jim Deegan</t>
  </si>
  <si>
    <t>David Judge</t>
  </si>
  <si>
    <t>John Land</t>
  </si>
  <si>
    <t>Christopher Langhorne</t>
  </si>
  <si>
    <t>Alan Page</t>
  </si>
  <si>
    <t>Roger Sutton</t>
  </si>
  <si>
    <t>David Veit</t>
  </si>
  <si>
    <t>Dave Wilman</t>
  </si>
  <si>
    <t>Brian Jacks</t>
  </si>
  <si>
    <t>Syd Hoare</t>
  </si>
  <si>
    <t>Anthony Sweeney</t>
  </si>
  <si>
    <t>Alan Petherbridge</t>
  </si>
  <si>
    <t>Benjamin Finnis</t>
  </si>
  <si>
    <t>Jim Fox</t>
  </si>
  <si>
    <t>Arnold Cooke</t>
  </si>
  <si>
    <t>Peter Webb</t>
  </si>
  <si>
    <t>David Lee Nicholson</t>
  </si>
  <si>
    <t>Hugh Wardell-Yerburgh</t>
  </si>
  <si>
    <t>William Barry</t>
  </si>
  <si>
    <t>John James</t>
  </si>
  <si>
    <t>Brian Saffrey-Cooper</t>
  </si>
  <si>
    <t>Edwin Parry</t>
  </si>
  <si>
    <t>Jeremy Harris</t>
  </si>
  <si>
    <t>Peter Reade</t>
  </si>
  <si>
    <t>Keith Musto</t>
  </si>
  <si>
    <t>Tony Morgan</t>
  </si>
  <si>
    <t>Adrian Jardine</t>
  </si>
  <si>
    <t>Eric Denham</t>
  </si>
  <si>
    <t>Alan Bray</t>
  </si>
  <si>
    <t>Anthony Chivers</t>
  </si>
  <si>
    <t>Harry Cullum</t>
  </si>
  <si>
    <t>Peter Morgan</t>
  </si>
  <si>
    <t>John Hall</t>
  </si>
  <si>
    <t>Bob Braithwaite</t>
  </si>
  <si>
    <t>Bobby McGregor</t>
  </si>
  <si>
    <t>Bob Lord</t>
  </si>
  <si>
    <t>Dave Haller</t>
  </si>
  <si>
    <t>John Thurley</t>
  </si>
  <si>
    <t>Peter Kendrew</t>
  </si>
  <si>
    <t>Geoff Thwaites</t>
  </si>
  <si>
    <t>Neil Nicholson</t>
  </si>
  <si>
    <t>Brian Jenkins</t>
  </si>
  <si>
    <t>Sandra Keen</t>
  </si>
  <si>
    <t>Linda Amos</t>
  </si>
  <si>
    <t>Liz Long</t>
  </si>
  <si>
    <t>Pauline Sillett</t>
  </si>
  <si>
    <t>Linda Ludgrove</t>
  </si>
  <si>
    <t>Jill Norfolk</t>
  </si>
  <si>
    <t>Stella Mitchell</t>
  </si>
  <si>
    <t>Jill Slattery</t>
  </si>
  <si>
    <t>Jackie Enfield</t>
  </si>
  <si>
    <t>Mary Anne Cotterill</t>
  </si>
  <si>
    <t>Judy Gegan</t>
  </si>
  <si>
    <t>Glenda Phillips</t>
  </si>
  <si>
    <t>Pamela Johnson</t>
  </si>
  <si>
    <t>George Newton</t>
  </si>
  <si>
    <t>Mike Pearman</t>
  </si>
  <si>
    <t>George Manners</t>
  </si>
  <si>
    <t>Len Allen</t>
  </si>
  <si>
    <t>Tony Buck</t>
  </si>
  <si>
    <t>Denis McNamara</t>
  </si>
  <si>
    <t>Charles, Count de Westenholz</t>
  </si>
  <si>
    <t>Charles Palmer-Tomkinson</t>
  </si>
  <si>
    <t>Jonathan Taylor</t>
  </si>
  <si>
    <t>Piers, Baron de Westenholz</t>
  </si>
  <si>
    <t>Gina Hathorn</t>
  </si>
  <si>
    <t>Divina Galica</t>
  </si>
  <si>
    <t>Tania Heald</t>
  </si>
  <si>
    <t>Anna Asheshov</t>
  </si>
  <si>
    <t>Jane Gissing</t>
  </si>
  <si>
    <t>John Dent</t>
  </si>
  <si>
    <t>Alan Notley</t>
  </si>
  <si>
    <t>Roderick Tuck</t>
  </si>
  <si>
    <t>Tony Nash</t>
  </si>
  <si>
    <t>Robin Dixon</t>
  </si>
  <si>
    <t>Bill McCowen</t>
  </si>
  <si>
    <t>Andrew Hedges</t>
  </si>
  <si>
    <t>Guy Renwick</t>
  </si>
  <si>
    <t>Robin Widdows</t>
  </si>
  <si>
    <t>Robin Seel</t>
  </si>
  <si>
    <t>Frederick Andrew</t>
  </si>
  <si>
    <t>Hywel Evans</t>
  </si>
  <si>
    <t>Malcolm Cannon</t>
  </si>
  <si>
    <t>Sally-Anne Stapleford</t>
  </si>
  <si>
    <t>Carol-Ann Warner</t>
  </si>
  <si>
    <t>Diana Clifton-Peach</t>
  </si>
  <si>
    <t>Gordon Porteous</t>
  </si>
  <si>
    <t>Thomas Dawson</t>
  </si>
  <si>
    <t>Tony Bullen</t>
  </si>
  <si>
    <t>Stan Wild</t>
  </si>
  <si>
    <t>Michael Booth</t>
  </si>
  <si>
    <t>Mary Prestidge</t>
  </si>
  <si>
    <t>Barrie Kelly</t>
  </si>
  <si>
    <t>Dick Steane</t>
  </si>
  <si>
    <t>Ralph Banthorpe</t>
  </si>
  <si>
    <t>Martin Winbolt-Lewis</t>
  </si>
  <si>
    <t>Howard Davies</t>
  </si>
  <si>
    <t>Dave Cropper</t>
  </si>
  <si>
    <t>Maurice Benn</t>
  </si>
  <si>
    <t>Alan Blinston</t>
  </si>
  <si>
    <t>Dick Taylor</t>
  </si>
  <si>
    <t>Allan Rushmer</t>
  </si>
  <si>
    <t>Mike Tagg</t>
  </si>
  <si>
    <t>Bill Adcocks</t>
  </si>
  <si>
    <t>Tim Johnston</t>
  </si>
  <si>
    <t>Jim Alder</t>
  </si>
  <si>
    <t>Alan Pascoe</t>
  </si>
  <si>
    <t>Stuart Storey</t>
  </si>
  <si>
    <t>Dave Hemery</t>
  </si>
  <si>
    <t>Gareth Bryan-Jones</t>
  </si>
  <si>
    <t>Joe Speake</t>
  </si>
  <si>
    <t>Arthur Jones</t>
  </si>
  <si>
    <t>Bob Hughes</t>
  </si>
  <si>
    <t>Bryan Eley</t>
  </si>
  <si>
    <t>Shaun Lightman</t>
  </si>
  <si>
    <t>Mike Bull</t>
  </si>
  <si>
    <t>Alan Lerwill</t>
  </si>
  <si>
    <t>Peter Reed</t>
  </si>
  <si>
    <t>Derek Boosey</t>
  </si>
  <si>
    <t>Jeff Teale</t>
  </si>
  <si>
    <t>Bill Tancred</t>
  </si>
  <si>
    <t>Dave Travis</t>
  </si>
  <si>
    <t>Clive Longe</t>
  </si>
  <si>
    <t>Della James</t>
  </si>
  <si>
    <t>Val Peat</t>
  </si>
  <si>
    <t>Anita Neil</t>
  </si>
  <si>
    <t>Lillian Board</t>
  </si>
  <si>
    <t>Mary Green</t>
  </si>
  <si>
    <t>Pat Lowe</t>
  </si>
  <si>
    <t>Joan Page</t>
  </si>
  <si>
    <t>Ann Wilson</t>
  </si>
  <si>
    <t>Pat Pryce-Nutting</t>
  </si>
  <si>
    <t>Barbara Inkpen</t>
  </si>
  <si>
    <t>Sheila Sherwood</t>
  </si>
  <si>
    <t>Maureen Barton</t>
  </si>
  <si>
    <t>Sue Scott</t>
  </si>
  <si>
    <t>Johnny McGonigle</t>
  </si>
  <si>
    <t>Micky Carter</t>
  </si>
  <si>
    <t>Johnny Cheshire</t>
  </si>
  <si>
    <t>John H. Stracey</t>
  </si>
  <si>
    <t>Terry Waller</t>
  </si>
  <si>
    <t>Alan Tottoh</t>
  </si>
  <si>
    <t>Eric Blake</t>
  </si>
  <si>
    <t>Chris Finnegan</t>
  </si>
  <si>
    <t>Billy Wells</t>
  </si>
  <si>
    <t>John Glavin</t>
  </si>
  <si>
    <t>Mark Whitby</t>
  </si>
  <si>
    <t>Alan Edwards</t>
  </si>
  <si>
    <t>Michael Mean</t>
  </si>
  <si>
    <t>John Oliver</t>
  </si>
  <si>
    <t>Sylvia Jackson</t>
  </si>
  <si>
    <t>Lesley Oliver</t>
  </si>
  <si>
    <t>Barbara Mean</t>
  </si>
  <si>
    <t>Dave Rollinson</t>
  </si>
  <si>
    <t>Brian Jolly</t>
  </si>
  <si>
    <t>Billy Bilsland</t>
  </si>
  <si>
    <t>Les West</t>
  </si>
  <si>
    <t>John Bettison</t>
  </si>
  <si>
    <t>Roy Cromack</t>
  </si>
  <si>
    <t>Pete Smith</t>
  </si>
  <si>
    <t>Reg Barnett</t>
  </si>
  <si>
    <t>Ian Alsop</t>
  </si>
  <si>
    <t>3 h2 r4/10</t>
  </si>
  <si>
    <t>Brendan McKeown</t>
  </si>
  <si>
    <t>Ian Hallam</t>
  </si>
  <si>
    <t>Ron Keeble</t>
  </si>
  <si>
    <t>Frank Carter</t>
  </si>
  <si>
    <t>Robin Baskerville</t>
  </si>
  <si>
    <t>David Priestley</t>
  </si>
  <si>
    <t>Kathy Rowlatt</t>
  </si>
  <si>
    <t>Mandi Haswell</t>
  </si>
  <si>
    <t>Domini Lawrence</t>
  </si>
  <si>
    <t>Jane Bullen</t>
  </si>
  <si>
    <t>Marion Coakes</t>
  </si>
  <si>
    <t>Harvey Smith</t>
  </si>
  <si>
    <t>Graham Paul</t>
  </si>
  <si>
    <t>Mike Breckin</t>
  </si>
  <si>
    <t>2 p1 r2/4</t>
  </si>
  <si>
    <t>Nick Halsted</t>
  </si>
  <si>
    <t>Ralph Johnson</t>
  </si>
  <si>
    <t>Teddy Bourne</t>
  </si>
  <si>
    <t>Rodney Craig</t>
  </si>
  <si>
    <t>David Acfield</t>
  </si>
  <si>
    <t>Janet Wardell-Yerburgh</t>
  </si>
  <si>
    <t>Sue Green</t>
  </si>
  <si>
    <t>Margaret Bain</t>
  </si>
  <si>
    <t>Eve Davies</t>
  </si>
  <si>
    <t>Julia Davis</t>
  </si>
  <si>
    <t>Jeremy Barham</t>
  </si>
  <si>
    <t>Gerald Carr</t>
  </si>
  <si>
    <t>Basil Christensen</t>
  </si>
  <si>
    <t>Charles Donald</t>
  </si>
  <si>
    <t>Tony Ekins</t>
  </si>
  <si>
    <t>Roger Flood</t>
  </si>
  <si>
    <t>Timothy Lawson</t>
  </si>
  <si>
    <t>Stuart Morris</t>
  </si>
  <si>
    <t>Richard Oliver</t>
  </si>
  <si>
    <t>Malcolm Read</t>
  </si>
  <si>
    <t>Keith Sinclair</t>
  </si>
  <si>
    <t>Andrew Trentham</t>
  </si>
  <si>
    <t>Campbell Whalley</t>
  </si>
  <si>
    <t>Barry Lillywhite</t>
  </si>
  <si>
    <t>Kenneth Dwan</t>
  </si>
  <si>
    <t>Peter Thomas</t>
  </si>
  <si>
    <t>Andrew Bayles</t>
  </si>
  <si>
    <t>Patrick Wright</t>
  </si>
  <si>
    <t>Peter Knapp</t>
  </si>
  <si>
    <t>John Mullard</t>
  </si>
  <si>
    <t>Robin Yarrow</t>
  </si>
  <si>
    <t>Bruce Carter</t>
  </si>
  <si>
    <t>Matthew Cooper</t>
  </si>
  <si>
    <t>Timothy Kirk</t>
  </si>
  <si>
    <t>Malcolm Malpass</t>
  </si>
  <si>
    <t>Michael Maynard</t>
  </si>
  <si>
    <t>Stuart Jardine</t>
  </si>
  <si>
    <t>Robin Judah</t>
  </si>
  <si>
    <t>Charles Reynolds</t>
  </si>
  <si>
    <t>David Tucker</t>
  </si>
  <si>
    <t>Rodney Pattisson</t>
  </si>
  <si>
    <t>Iain MacDonald-Smith</t>
  </si>
  <si>
    <t>Paul Anderson</t>
  </si>
  <si>
    <t>Charles Sexton</t>
  </si>
  <si>
    <t>Marcus Loader</t>
  </si>
  <si>
    <t>John Palin</t>
  </si>
  <si>
    <t>Alister Allan</t>
  </si>
  <si>
    <t>Eric Grantham</t>
  </si>
  <si>
    <t>Alec Bonnett</t>
  </si>
  <si>
    <t>Colin Sephton</t>
  </si>
  <si>
    <t>Mike Turner</t>
  </si>
  <si>
    <t>Tony Jarvis</t>
  </si>
  <si>
    <t>David Hembrow</t>
  </si>
  <si>
    <t>Raymond Terrell</t>
  </si>
  <si>
    <t>Roddy Jones</t>
  </si>
  <si>
    <t>Roger Roberts</t>
  </si>
  <si>
    <t>Stuart Roberts</t>
  </si>
  <si>
    <t>Martyn Woodroffe</t>
  </si>
  <si>
    <t>Alex Jackson</t>
  </si>
  <si>
    <t>Fiona Kellock</t>
  </si>
  <si>
    <t>Gillian Treers</t>
  </si>
  <si>
    <t>Sue Williams</t>
  </si>
  <si>
    <t>Sally Davison</t>
  </si>
  <si>
    <t>Sheila Clayton</t>
  </si>
  <si>
    <t>Shelagh Ratcliffe</t>
  </si>
  <si>
    <t>Wendy Burrell</t>
  </si>
  <si>
    <t>Jackie Brown</t>
  </si>
  <si>
    <t>Diana Harris</t>
  </si>
  <si>
    <t>Dorothy Harrison</t>
  </si>
  <si>
    <t>Margaret Auton</t>
  </si>
  <si>
    <t>Precious McKenzie</t>
  </si>
  <si>
    <t>Gerald Perrin</t>
  </si>
  <si>
    <t>Peter Arthur</t>
  </si>
  <si>
    <t>Terry Perdue</t>
  </si>
  <si>
    <t>John McCourtney</t>
  </si>
  <si>
    <t>Roger Till</t>
  </si>
  <si>
    <t>Tony Shacklady</t>
  </si>
  <si>
    <t>Ron Grinstead</t>
  </si>
  <si>
    <t>Jeremy Palmer-Tomkinson</t>
  </si>
  <si>
    <t>Ian Todd</t>
  </si>
  <si>
    <t>Luke O'Reilly</t>
  </si>
  <si>
    <t>David Borradaile</t>
  </si>
  <si>
    <t>Julian Vasey</t>
  </si>
  <si>
    <t>2 h9 r2/3</t>
  </si>
  <si>
    <t>Felicity Field</t>
  </si>
  <si>
    <t>Helen Jamieson</t>
  </si>
  <si>
    <t>Diana Tomkinson</t>
  </si>
  <si>
    <t>Roger Bean</t>
  </si>
  <si>
    <t>Marcus Halliday</t>
  </si>
  <si>
    <t>Peter Tancock</t>
  </si>
  <si>
    <t>John Blockey</t>
  </si>
  <si>
    <t>Mike Freeman</t>
  </si>
  <si>
    <t>John Brown</t>
  </si>
  <si>
    <t>Tim Thorn</t>
  </si>
  <si>
    <t>Tom Dakin</t>
  </si>
  <si>
    <t>Haig Oundjian</t>
  </si>
  <si>
    <t>Patricia Dodd</t>
  </si>
  <si>
    <t>Frances Waghorn</t>
  </si>
  <si>
    <t>Linda Bernard</t>
  </si>
  <si>
    <t>Ray Wilson</t>
  </si>
  <si>
    <t>Diane Towler</t>
  </si>
  <si>
    <t>Bernard Ford</t>
  </si>
  <si>
    <t>Yvonne Suddick</t>
  </si>
  <si>
    <t>Janet Sawbridge</t>
  </si>
  <si>
    <t>Jon Lane</t>
  </si>
  <si>
    <t>Dick Liversedge</t>
  </si>
  <si>
    <t>James Manclark</t>
  </si>
  <si>
    <t>John Tipper</t>
  </si>
  <si>
    <t>Geoff Stockdale</t>
  </si>
  <si>
    <t>Dave Bodington</t>
  </si>
  <si>
    <t>John Blewitt</t>
  </si>
  <si>
    <t>Trish Tipper</t>
  </si>
  <si>
    <t>Roy Matthews</t>
  </si>
  <si>
    <t>John Snelling</t>
  </si>
  <si>
    <t>Ron Bishop</t>
  </si>
  <si>
    <t>Lynne Evans</t>
  </si>
  <si>
    <t>Carol Sykes</t>
  </si>
  <si>
    <t>Pauline Edwards</t>
  </si>
  <si>
    <t>Eddie Arnold</t>
  </si>
  <si>
    <t>Bill Norgrave</t>
  </si>
  <si>
    <t>Pamela Hutchinson</t>
  </si>
  <si>
    <t>Elaine Willett</t>
  </si>
  <si>
    <t>Barbara Alred</t>
  </si>
  <si>
    <t>Avril Lennox</t>
  </si>
  <si>
    <t>Pamela Hopkins</t>
  </si>
  <si>
    <t>Yvonne Mugridge</t>
  </si>
  <si>
    <t>115 r1/1</t>
  </si>
  <si>
    <t>Brian Green</t>
  </si>
  <si>
    <t>Les Piggot</t>
  </si>
  <si>
    <t>Don Halliday</t>
  </si>
  <si>
    <t>David Jenkins</t>
  </si>
  <si>
    <t>Martin Reynolds</t>
  </si>
  <si>
    <t>Gary Armstrong</t>
  </si>
  <si>
    <t>Andy Carter</t>
  </si>
  <si>
    <t>Brendan Foster</t>
  </si>
  <si>
    <t>Ray Smedley</t>
  </si>
  <si>
    <t>John Kirkbride</t>
  </si>
  <si>
    <t>Ian Stewart</t>
  </si>
  <si>
    <t>Ian McCafferty</t>
  </si>
  <si>
    <t>Dave Bedford</t>
  </si>
  <si>
    <t>Lachie Stewart</t>
  </si>
  <si>
    <t>Dave Holt</t>
  </si>
  <si>
    <t>Don Macgregor</t>
  </si>
  <si>
    <t>Colin Kirkham</t>
  </si>
  <si>
    <t>Berwyn Price</t>
  </si>
  <si>
    <t>Dave Wilson</t>
  </si>
  <si>
    <t>Steve Hollings</t>
  </si>
  <si>
    <t>Andy Holden</t>
  </si>
  <si>
    <t>John Bicourt</t>
  </si>
  <si>
    <t>Dave Dear</t>
  </si>
  <si>
    <t>Roger Walters</t>
  </si>
  <si>
    <t>Andy Williams</t>
  </si>
  <si>
    <t>Phil Embleton</t>
  </si>
  <si>
    <t>Peter Marlow</t>
  </si>
  <si>
    <t>John Warhurst</t>
  </si>
  <si>
    <t>Howard Timms</t>
  </si>
  <si>
    <t>Geoff Capes</t>
  </si>
  <si>
    <t>John Watts</t>
  </si>
  <si>
    <t>Barry Williams</t>
  </si>
  <si>
    <t>Barry King</t>
  </si>
  <si>
    <t>Peter Gabbett</t>
  </si>
  <si>
    <t>Andrea Lynch</t>
  </si>
  <si>
    <t>Sonia Lannaman</t>
  </si>
  <si>
    <t>Donna Murray</t>
  </si>
  <si>
    <t>Della Pascoe</t>
  </si>
  <si>
    <t>Margaret Critchley</t>
  </si>
  <si>
    <t>Verona Bernard</t>
  </si>
  <si>
    <t>Janette Roscoe</t>
  </si>
  <si>
    <t>Rosemary Stirling</t>
  </si>
  <si>
    <t>Pat Lowe-Cropper</t>
  </si>
  <si>
    <t>Margaret Coomber</t>
  </si>
  <si>
    <t>Sheila Carey</t>
  </si>
  <si>
    <t>Joyce Smith</t>
  </si>
  <si>
    <t>Joan Allison</t>
  </si>
  <si>
    <t>Judy Vernon</t>
  </si>
  <si>
    <t>Ros Few</t>
  </si>
  <si>
    <t>Penny Dimmock</t>
  </si>
  <si>
    <t>Maureen Chitty</t>
  </si>
  <si>
    <t>Ruth Martin-Jones</t>
  </si>
  <si>
    <t>Rosemary Payne</t>
  </si>
  <si>
    <t>Elliot Stuart</t>
  </si>
  <si>
    <t>Derek Talbot</t>
  </si>
  <si>
    <t>Gillian Gilks</t>
  </si>
  <si>
    <t>Joke van Beusekom</t>
  </si>
  <si>
    <t>Ralph Evans</t>
  </si>
  <si>
    <t>Maurice O'Sullivan</t>
  </si>
  <si>
    <t>George Turpin</t>
  </si>
  <si>
    <t>Billy Taylor</t>
  </si>
  <si>
    <t>Neville Cole</t>
  </si>
  <si>
    <t>Graham Moughton</t>
  </si>
  <si>
    <t>Maurice Hope</t>
  </si>
  <si>
    <t>Alan Minter</t>
  </si>
  <si>
    <t>Bill Knight</t>
  </si>
  <si>
    <t>Raymond Calverley</t>
  </si>
  <si>
    <t>John Albert</t>
  </si>
  <si>
    <t>Rowan Osborne</t>
  </si>
  <si>
    <t>Geoffrey Dinsdale</t>
  </si>
  <si>
    <t>David Allen</t>
  </si>
  <si>
    <t>Lindsay Williams</t>
  </si>
  <si>
    <t>John Court</t>
  </si>
  <si>
    <t>Jon Goodwin</t>
  </si>
  <si>
    <t>Heather Goodman</t>
  </si>
  <si>
    <t>Pauline Goodwin</t>
  </si>
  <si>
    <t>Doug Parnham</t>
  </si>
  <si>
    <t>Robin Avery</t>
  </si>
  <si>
    <t>Jane Rouse</t>
  </si>
  <si>
    <t>Helen Woodhouse</t>
  </si>
  <si>
    <t>Pamela Renshaw</t>
  </si>
  <si>
    <t>Phil Bayton</t>
  </si>
  <si>
    <t>Dave Lloyd</t>
  </si>
  <si>
    <t>John Clewarth</t>
  </si>
  <si>
    <t>Ernie Crutchlow</t>
  </si>
  <si>
    <t>Geoff Cooke</t>
  </si>
  <si>
    <t>3 h8 r4/10</t>
  </si>
  <si>
    <t>Mick Bennett</t>
  </si>
  <si>
    <t>Dave Rowe</t>
  </si>
  <si>
    <t>Willi Moore</t>
  </si>
  <si>
    <t>Christopher Walls</t>
  </si>
  <si>
    <t>John Baker</t>
  </si>
  <si>
    <t>Brian Wetheridge</t>
  </si>
  <si>
    <t>Frank Dufficy</t>
  </si>
  <si>
    <t>Andrew Gill</t>
  </si>
  <si>
    <t>Alison Drake</t>
  </si>
  <si>
    <t>Helen Koppell</t>
  </si>
  <si>
    <t>Beverly Williams</t>
  </si>
  <si>
    <t>Jennie Loriston-Clarke</t>
  </si>
  <si>
    <t>Mary Gordon-Watson</t>
  </si>
  <si>
    <t>Bridget Parker</t>
  </si>
  <si>
    <t>Mark Phillips</t>
  </si>
  <si>
    <t>Ann Moore</t>
  </si>
  <si>
    <t>Mike Saywell</t>
  </si>
  <si>
    <t>Barry Paul</t>
  </si>
  <si>
    <t>Tony Power</t>
  </si>
  <si>
    <t>Ian Single</t>
  </si>
  <si>
    <t>4 p5 r2/5</t>
  </si>
  <si>
    <t>6 p7 r2/5</t>
  </si>
  <si>
    <t>Ted Hudson</t>
  </si>
  <si>
    <t>John Deanfield</t>
  </si>
  <si>
    <t>5 p6 r2/5</t>
  </si>
  <si>
    <t>Richard Cohen</t>
  </si>
  <si>
    <t>Clare Henley</t>
  </si>
  <si>
    <t>Sally Anne Littlejohns</t>
  </si>
  <si>
    <t>Susan Wrigglesworth</t>
  </si>
  <si>
    <t>Austin Savage</t>
  </si>
  <si>
    <t>Paul Svehlik</t>
  </si>
  <si>
    <t>Bernie Cotton</t>
  </si>
  <si>
    <t>Rui Saldanha</t>
  </si>
  <si>
    <t>Michael Crowe</t>
  </si>
  <si>
    <t>Peter Marsh</t>
  </si>
  <si>
    <t>John French</t>
  </si>
  <si>
    <t>Dennis Hay</t>
  </si>
  <si>
    <t>Terry Gregg</t>
  </si>
  <si>
    <t>Peter Mills</t>
  </si>
  <si>
    <t>Joe Ahmad</t>
  </si>
  <si>
    <t>Graham Evans</t>
  </si>
  <si>
    <t>Peter Ewles</t>
  </si>
  <si>
    <t>Edward Mullen</t>
  </si>
  <si>
    <t>Robert Sullivan</t>
  </si>
  <si>
    <t>David Starbrook</t>
  </si>
  <si>
    <t>Keith Remfry</t>
  </si>
  <si>
    <t>Tim Crooks</t>
  </si>
  <si>
    <t>Patrick Delafield</t>
  </si>
  <si>
    <t>Jeremiah McCarthy</t>
  </si>
  <si>
    <t>David Maxwell</t>
  </si>
  <si>
    <t>Mike Hart</t>
  </si>
  <si>
    <t>Alan Inns</t>
  </si>
  <si>
    <t>Fred Smallbone</t>
  </si>
  <si>
    <t>Lenny Robertson</t>
  </si>
  <si>
    <t>Jim Clark</t>
  </si>
  <si>
    <t>William Mason</t>
  </si>
  <si>
    <t>Christopher Pierce</t>
  </si>
  <si>
    <t>Willy Almand</t>
  </si>
  <si>
    <t>Hugh Matheson</t>
  </si>
  <si>
    <t>Rooney Massara</t>
  </si>
  <si>
    <t>Patrick Sweeney</t>
  </si>
  <si>
    <t>Patrick Pym</t>
  </si>
  <si>
    <t>Alan Warren</t>
  </si>
  <si>
    <t>John Wastall</t>
  </si>
  <si>
    <t>Barry Dunning</t>
  </si>
  <si>
    <t>John Oakeley</t>
  </si>
  <si>
    <t>Alistair Currey</t>
  </si>
  <si>
    <t>Simon Tait</t>
  </si>
  <si>
    <t>Christopher Davies</t>
  </si>
  <si>
    <t>John Cooke</t>
  </si>
  <si>
    <t>Frank Wyatt</t>
  </si>
  <si>
    <t>Malcolm Cooper</t>
  </si>
  <si>
    <t>Bob Churchill</t>
  </si>
  <si>
    <t>Phil Lawrence</t>
  </si>
  <si>
    <t>John Kynoch</t>
  </si>
  <si>
    <t>John Anthony</t>
  </si>
  <si>
    <t>Ronald Carter</t>
  </si>
  <si>
    <t>Brian Bailey</t>
  </si>
  <si>
    <t>Joe Neville</t>
  </si>
  <si>
    <t>Malcolm Windeatt</t>
  </si>
  <si>
    <t>Brian Brinkley</t>
  </si>
  <si>
    <t>John Mills</t>
  </si>
  <si>
    <t>Michael Bailey</t>
  </si>
  <si>
    <t>Neil Dexter</t>
  </si>
  <si>
    <t>Jim Carter</t>
  </si>
  <si>
    <t>Colin Cunningham</t>
  </si>
  <si>
    <t>Clive Rushton</t>
  </si>
  <si>
    <t>David Wilkie</t>
  </si>
  <si>
    <t>Malcolm O'Connell</t>
  </si>
  <si>
    <t>Paul Naisby</t>
  </si>
  <si>
    <t>Nigel Johnson</t>
  </si>
  <si>
    <t>Sean Maher</t>
  </si>
  <si>
    <t>Martin Edwards</t>
  </si>
  <si>
    <t>Barry Prime</t>
  </si>
  <si>
    <t>Lesley Allardice</t>
  </si>
  <si>
    <t>Susan Edmondson</t>
  </si>
  <si>
    <t>Diane Walker</t>
  </si>
  <si>
    <t>Diana Sutherland</t>
  </si>
  <si>
    <t>June Green</t>
  </si>
  <si>
    <t>Susan Jones</t>
  </si>
  <si>
    <t>Avis Willington</t>
  </si>
  <si>
    <t>Judith Sirs</t>
  </si>
  <si>
    <t>Diana Ashton</t>
  </si>
  <si>
    <t>Pam Bairstow</t>
  </si>
  <si>
    <t>Christine Jarvis</t>
  </si>
  <si>
    <t>Pat Beavan</t>
  </si>
  <si>
    <t>Amanda Radnage</t>
  </si>
  <si>
    <t>Jean Jeavons</t>
  </si>
  <si>
    <t>Moira Brown</t>
  </si>
  <si>
    <t>Susan Richardson</t>
  </si>
  <si>
    <t>Ian Walker</t>
  </si>
  <si>
    <t>Paul Seaton</t>
  </si>
  <si>
    <t>Karen Morse</t>
  </si>
  <si>
    <t>Ieuan Owen</t>
  </si>
  <si>
    <t>Anthony Ford</t>
  </si>
  <si>
    <t>Dave Hancock</t>
  </si>
  <si>
    <t>Ken Price</t>
  </si>
  <si>
    <t>Amrik Singh Gill</t>
  </si>
  <si>
    <t>Kenneth Dawes</t>
  </si>
  <si>
    <t>Joe Gilligan</t>
  </si>
  <si>
    <t>Richard Barraclough</t>
  </si>
  <si>
    <t>Royston Varley</t>
  </si>
  <si>
    <t>Alex Mapelli-Mozzi</t>
  </si>
  <si>
    <t>Konrad Bartelski</t>
  </si>
  <si>
    <t>Iain Finlayson</t>
  </si>
  <si>
    <t>Valentina Iliffe</t>
  </si>
  <si>
    <t>Carol Blackwood</t>
  </si>
  <si>
    <t>Keith Oliver</t>
  </si>
  <si>
    <t>Jeffrey Stevens</t>
  </si>
  <si>
    <t>Malcolm Hirst</t>
  </si>
  <si>
    <t>John Hammond</t>
  </si>
  <si>
    <t>Bill Sweet</t>
  </si>
  <si>
    <t>John Evelyn</t>
  </si>
  <si>
    <t>Peter Clifford</t>
  </si>
  <si>
    <t>Jackie Price</t>
  </si>
  <si>
    <t>Alan Jones</t>
  </si>
  <si>
    <t>Gomer Lloyd</t>
  </si>
  <si>
    <t>Terry Palliser</t>
  </si>
  <si>
    <t>Peter Strong</t>
  </si>
  <si>
    <t>Harry Tobin</t>
  </si>
  <si>
    <t>Frances Lütken</t>
  </si>
  <si>
    <t>John Curry</t>
  </si>
  <si>
    <t>Jean Scott</t>
  </si>
  <si>
    <t>Linda Connolly</t>
  </si>
  <si>
    <t>Colin Taylforth</t>
  </si>
  <si>
    <t>Jonnie Woodall</t>
  </si>
  <si>
    <t>Rupert Deen</t>
  </si>
  <si>
    <t>Stephen Marsh</t>
  </si>
  <si>
    <t>Michel de Carvalho</t>
  </si>
  <si>
    <t>David Hampton</t>
  </si>
  <si>
    <t>David Pink</t>
  </si>
  <si>
    <t>Stewart Littlefair</t>
  </si>
  <si>
    <t>Pat Conway</t>
  </si>
  <si>
    <t>Rachel Fenwick</t>
  </si>
  <si>
    <t>Ian Neale</t>
  </si>
  <si>
    <t>Tommy Wilson</t>
  </si>
  <si>
    <t>Jeff Davis</t>
  </si>
  <si>
    <t>Barbara Slater</t>
  </si>
  <si>
    <t>Susan Cheesebrough</t>
  </si>
  <si>
    <t>Ainsley Bennett</t>
  </si>
  <si>
    <t>Glen Cohen</t>
  </si>
  <si>
    <t>Steve Ovett</t>
  </si>
  <si>
    <t>Frank Clement</t>
  </si>
  <si>
    <t>Dave Moorcroft</t>
  </si>
  <si>
    <t>Dave Black</t>
  </si>
  <si>
    <t>Tony Simmons</t>
  </si>
  <si>
    <t>Bernie Ford</t>
  </si>
  <si>
    <t>Jeff Norman</t>
  </si>
  <si>
    <t>Keith Angus</t>
  </si>
  <si>
    <t>Barry Watson</t>
  </si>
  <si>
    <t>Dennis Coates</t>
  </si>
  <si>
    <t>Tony Staynings</t>
  </si>
  <si>
    <t>Peter Hoffmann</t>
  </si>
  <si>
    <t>Danny Laing</t>
  </si>
  <si>
    <t>Brian Adams</t>
  </si>
  <si>
    <t>Olly Flynn</t>
  </si>
  <si>
    <t>Brian Hooper</t>
  </si>
  <si>
    <t>Jeff Gutteridge</t>
  </si>
  <si>
    <t>Aston Moore</t>
  </si>
  <si>
    <t>Peter Tancred</t>
  </si>
  <si>
    <t>Chris Black</t>
  </si>
  <si>
    <t>Paul Dickenson</t>
  </si>
  <si>
    <t>Daley Thompson</t>
  </si>
  <si>
    <t>Mike Corden</t>
  </si>
  <si>
    <t>Sharon Colyear</t>
  </si>
  <si>
    <t>Bev Goddard</t>
  </si>
  <si>
    <t>Helen Golden</t>
  </si>
  <si>
    <t>Gladys Taylor</t>
  </si>
  <si>
    <t>Verona Elder</t>
  </si>
  <si>
    <t>Angela Creamer</t>
  </si>
  <si>
    <t>Liz Barnes</t>
  </si>
  <si>
    <t>Chris McMeekin</t>
  </si>
  <si>
    <t>Mary Stewart</t>
  </si>
  <si>
    <t>Penny Yule</t>
  </si>
  <si>
    <t>Lorna Boothe</t>
  </si>
  <si>
    <t>Wendy Clarke</t>
  </si>
  <si>
    <t>Moira Walls</t>
  </si>
  <si>
    <t>Denise Brown</t>
  </si>
  <si>
    <t>Sue Reeve</t>
  </si>
  <si>
    <t>Myra Nimmo</t>
  </si>
  <si>
    <t>Tessa Sanderson</t>
  </si>
  <si>
    <t>Sue Longden</t>
  </si>
  <si>
    <t>Charlie Magri</t>
  </si>
  <si>
    <t>Pat Cowdell</t>
  </si>
  <si>
    <t>Sylvester Mittee</t>
  </si>
  <si>
    <t>Clinton McKenzie</t>
  </si>
  <si>
    <t>Colin Jones</t>
  </si>
  <si>
    <t>Robbie Davies</t>
  </si>
  <si>
    <t>Dave Odwell</t>
  </si>
  <si>
    <t>Stephen Brown</t>
  </si>
  <si>
    <t>Norman Mason</t>
  </si>
  <si>
    <t>Anthony Alan-Williams</t>
  </si>
  <si>
    <t>Brian Haynes</t>
  </si>
  <si>
    <t>Alan Williams</t>
  </si>
  <si>
    <t>Willie Reichenstein</t>
  </si>
  <si>
    <t>Sheila Burnett</t>
  </si>
  <si>
    <t>Hilary Peacock</t>
  </si>
  <si>
    <t>Joe Waugh</t>
  </si>
  <si>
    <t>Dudley Hayton</t>
  </si>
  <si>
    <t>Phil Griffiths</t>
  </si>
  <si>
    <t>Bill Nickson</t>
  </si>
  <si>
    <t>Paul Carbutt</t>
  </si>
  <si>
    <t>Trevor Gadd</t>
  </si>
  <si>
    <t>2 h3 r4/8</t>
  </si>
  <si>
    <t>Paul Medhurst</t>
  </si>
  <si>
    <t>Ian Banbury</t>
  </si>
  <si>
    <t>Robin Croker</t>
  </si>
  <si>
    <t>Chris Snode</t>
  </si>
  <si>
    <t>Trevor Simpson</t>
  </si>
  <si>
    <t>Martyn Brown</t>
  </si>
  <si>
    <t>Sarah Whitmore</t>
  </si>
  <si>
    <t>Diana Mason</t>
  </si>
  <si>
    <t>HRH Princess Anne</t>
  </si>
  <si>
    <t>Lucinda Prior-Palmer</t>
  </si>
  <si>
    <t>Hugh Thomas</t>
  </si>
  <si>
    <t>Debbie Johnsey</t>
  </si>
  <si>
    <t>Graham Fletcher</t>
  </si>
  <si>
    <t>Rowland Fernyhough</t>
  </si>
  <si>
    <t>Rob Bruniges</t>
  </si>
  <si>
    <t>Geoffrey Grimmett</t>
  </si>
  <si>
    <t>Nick Bell</t>
  </si>
  <si>
    <t>Tim Belson</t>
  </si>
  <si>
    <t>Martin Beevers</t>
  </si>
  <si>
    <t>Peter Mather</t>
  </si>
  <si>
    <t>Clare Halsted</t>
  </si>
  <si>
    <t>Wendy Ager</t>
  </si>
  <si>
    <t>Hilary Cawthorne</t>
  </si>
  <si>
    <t>Connie Alexander</t>
  </si>
  <si>
    <t>Vass Morrison</t>
  </si>
  <si>
    <t>Adrian Parker</t>
  </si>
  <si>
    <t>Danny Nightingale</t>
  </si>
  <si>
    <t>Chris Baillieu</t>
  </si>
  <si>
    <t>David Sturge</t>
  </si>
  <si>
    <t>Henry Clay</t>
  </si>
  <si>
    <t>Andrew Justice</t>
  </si>
  <si>
    <t>Mark Hayter</t>
  </si>
  <si>
    <t>Allan Whitwell</t>
  </si>
  <si>
    <t>Tom Bishop</t>
  </si>
  <si>
    <t>Neil Christie</t>
  </si>
  <si>
    <t>James MacLeod</t>
  </si>
  <si>
    <t>David Webb</t>
  </si>
  <si>
    <t>Neil Keron</t>
  </si>
  <si>
    <t>David Townsend</t>
  </si>
  <si>
    <t>Richard Ayling</t>
  </si>
  <si>
    <t>Richard Lester</t>
  </si>
  <si>
    <t>John Yallop</t>
  </si>
  <si>
    <t>Lin Clark</t>
  </si>
  <si>
    <t>Beryl Mitchell</t>
  </si>
  <si>
    <t>Gill Webb</t>
  </si>
  <si>
    <t>Pauline Bird</t>
  </si>
  <si>
    <t>Clare Grove</t>
  </si>
  <si>
    <t>Diana Bishop</t>
  </si>
  <si>
    <t>Pauline Wright</t>
  </si>
  <si>
    <t>David Howlett</t>
  </si>
  <si>
    <t>Derek Clark</t>
  </si>
  <si>
    <t>Philip Crebbin</t>
  </si>
  <si>
    <t>John Osborn</t>
  </si>
  <si>
    <t>Reg White</t>
  </si>
  <si>
    <t>Michael Baker-Harber</t>
  </si>
  <si>
    <t>Julian Brooke-Houghton</t>
  </si>
  <si>
    <t>Brian Girling</t>
  </si>
  <si>
    <t>Laszlo Antal</t>
  </si>
  <si>
    <t>Barry Dagger</t>
  </si>
  <si>
    <t>Anthony Greenfield</t>
  </si>
  <si>
    <t>John Gough</t>
  </si>
  <si>
    <t>Malcolm Jenkins</t>
  </si>
  <si>
    <t>Peter Boden</t>
  </si>
  <si>
    <t>Brian Hebditch</t>
  </si>
  <si>
    <t>Martin Smith</t>
  </si>
  <si>
    <t>Kevin Burns</t>
  </si>
  <si>
    <t>Gordon Downie</t>
  </si>
  <si>
    <t>Alan McClatchey</t>
  </si>
  <si>
    <t>David Parker</t>
  </si>
  <si>
    <t>Paul Sparkes</t>
  </si>
  <si>
    <t>David Dunne</t>
  </si>
  <si>
    <t>Gary Abraham</t>
  </si>
  <si>
    <t>Peter Lerpiniere</t>
  </si>
  <si>
    <t>Duncan Goodhew</t>
  </si>
  <si>
    <t>David Leigh</t>
  </si>
  <si>
    <t>Jon Jon Park</t>
  </si>
  <si>
    <t>Richard Iredale</t>
  </si>
  <si>
    <t>Gordon Hewit</t>
  </si>
  <si>
    <t>Duncan Cleworth</t>
  </si>
  <si>
    <t>Elaine Gray</t>
  </si>
  <si>
    <t>Susan Barnard</t>
  </si>
  <si>
    <t>Ann Bradshaw</t>
  </si>
  <si>
    <t>Debbie Hill</t>
  </si>
  <si>
    <t>Joy Beasley</t>
  </si>
  <si>
    <t>Mandy James</t>
  </si>
  <si>
    <t>Sharron Davies</t>
  </si>
  <si>
    <t>Kim Wilkinson</t>
  </si>
  <si>
    <t>Maggie Kelly</t>
  </si>
  <si>
    <t>Helen Burnham</t>
  </si>
  <si>
    <t>Debbie Rudd</t>
  </si>
  <si>
    <t>Sue Jenner</t>
  </si>
  <si>
    <t>Joanne Atkinson</t>
  </si>
  <si>
    <t>Jane Alexander</t>
  </si>
  <si>
    <t>Anne Adams</t>
  </si>
  <si>
    <t>Victor Daniels</t>
  </si>
  <si>
    <t>Kevin Welch-Kennedy</t>
  </si>
  <si>
    <t>Alan Winterbourne</t>
  </si>
  <si>
    <t>Gary Langford</t>
  </si>
  <si>
    <t>John Burns</t>
  </si>
  <si>
    <t>Brian Strange</t>
  </si>
  <si>
    <t>Keith Haward</t>
  </si>
  <si>
    <t>Maurice Allan</t>
  </si>
  <si>
    <t>Keith Peache</t>
  </si>
  <si>
    <t>Alan Stewart</t>
  </si>
  <si>
    <t>Stuart Fitzsimmons</t>
  </si>
  <si>
    <t>Peter Fuchs</t>
  </si>
  <si>
    <t>Fiona Easdale</t>
  </si>
  <si>
    <t>Hazel Hutcheon</t>
  </si>
  <si>
    <t>Theresa Wallis</t>
  </si>
  <si>
    <t>Serena Iliffe</t>
  </si>
  <si>
    <t>Anne Robb</t>
  </si>
  <si>
    <t>Graeme Ferguson</t>
  </si>
  <si>
    <t>Paul Gibbins</t>
  </si>
  <si>
    <t>Mark Agar</t>
  </si>
  <si>
    <t>Anthony Norton</t>
  </si>
  <si>
    <t>Graham Sweet</t>
  </si>
  <si>
    <t>Andrew Ogilvy-Wedderburn</t>
  </si>
  <si>
    <t>Douglas Elliott</t>
  </si>
  <si>
    <t>Robin Cousins</t>
  </si>
  <si>
    <t>Glyn Jones</t>
  </si>
  <si>
    <t>Karena Richardson</t>
  </si>
  <si>
    <t>Erika Taylforth</t>
  </si>
  <si>
    <t>Hilary Green</t>
  </si>
  <si>
    <t>Glyn Watts</t>
  </si>
  <si>
    <t>Janet Thompson</t>
  </si>
  <si>
    <t>Warren Maxwell</t>
  </si>
  <si>
    <t>Kay Barsdell</t>
  </si>
  <si>
    <t>Kenneth Foster</t>
  </si>
  <si>
    <t>Russell Tapp</t>
  </si>
  <si>
    <t>Archie Marshall</t>
  </si>
  <si>
    <t>Geoff Sandys</t>
  </si>
  <si>
    <t>Mark Blenkarne</t>
  </si>
  <si>
    <t>Dennis Savory</t>
  </si>
  <si>
    <t>Gillian Patterson</t>
  </si>
  <si>
    <t>Barry Winch</t>
  </si>
  <si>
    <t>Keith Langley</t>
  </si>
  <si>
    <t>Denise Jones</t>
  </si>
  <si>
    <t>Suzanne Dando</t>
  </si>
  <si>
    <t>Allan Wells</t>
  </si>
  <si>
    <t>Cameron Sharp</t>
  </si>
  <si>
    <t>Drew McMaster</t>
  </si>
  <si>
    <t>Mike McFarlane</t>
  </si>
  <si>
    <t>Alan Bell</t>
  </si>
  <si>
    <t>Seb Coe</t>
  </si>
  <si>
    <t>Dave Warren</t>
  </si>
  <si>
    <t>Steve Cram</t>
  </si>
  <si>
    <t>Nick Rose</t>
  </si>
  <si>
    <t>Barry Smith</t>
  </si>
  <si>
    <t>Mike McLeod</t>
  </si>
  <si>
    <t>Mark Holtom</t>
  </si>
  <si>
    <t>Wilbert Greaves</t>
  </si>
  <si>
    <t>Gary Oakes</t>
  </si>
  <si>
    <t>Roger Hackney</t>
  </si>
  <si>
    <t>Colin Reitz</t>
  </si>
  <si>
    <t>Trevor Hoyte</t>
  </si>
  <si>
    <t>Terry Whitehead</t>
  </si>
  <si>
    <t>Rod Milne</t>
  </si>
  <si>
    <t>William Fowell</t>
  </si>
  <si>
    <t>Roger Mills</t>
  </si>
  <si>
    <t>Ian Richards</t>
  </si>
  <si>
    <t>Mark Naylor</t>
  </si>
  <si>
    <t>Keith Connor</t>
  </si>
  <si>
    <t>Dave Ottley</t>
  </si>
  <si>
    <t>Brad McStravick</t>
  </si>
  <si>
    <t>Kathy Smallwood</t>
  </si>
  <si>
    <t>Heather Hunte</t>
  </si>
  <si>
    <t>Linsey MacDonald</t>
  </si>
  <si>
    <t>Michelle Probert</t>
  </si>
  <si>
    <t>Joslyn Hoyte-Smith</t>
  </si>
  <si>
    <t>Christina Boxer</t>
  </si>
  <si>
    <t>Janet Marlow</t>
  </si>
  <si>
    <t>Shirley Strong</t>
  </si>
  <si>
    <t>Donna Hartley</t>
  </si>
  <si>
    <t>Janine MacGregor</t>
  </si>
  <si>
    <t>Louise Miller</t>
  </si>
  <si>
    <t>Sue Hearnshaw</t>
  </si>
  <si>
    <t>Angela Littlewood</t>
  </si>
  <si>
    <t>Meg Ritchie</t>
  </si>
  <si>
    <t>Fatima Whitbread</t>
  </si>
  <si>
    <t>Judy Livermore</t>
  </si>
  <si>
    <t>Yvette Wray</t>
  </si>
  <si>
    <t>Keith Wallace</t>
  </si>
  <si>
    <t>Ray Gilbody</t>
  </si>
  <si>
    <t>Peter Hanlon</t>
  </si>
  <si>
    <t>George Gilbody</t>
  </si>
  <si>
    <t>Tony Willis</t>
  </si>
  <si>
    <t>Joey Frost</t>
  </si>
  <si>
    <t>Nicky Wilshire</t>
  </si>
  <si>
    <t>Mark Kaylor</t>
  </si>
  <si>
    <t>Andy Straughn</t>
  </si>
  <si>
    <t>Grayson Bourne</t>
  </si>
  <si>
    <t>Christopher Ballard</t>
  </si>
  <si>
    <t>Neil Robson</t>
  </si>
  <si>
    <t>Steven Hancock</t>
  </si>
  <si>
    <t>Lucy Perrett</t>
  </si>
  <si>
    <t>Frances Wetherall</t>
  </si>
  <si>
    <t>Lesley Smither</t>
  </si>
  <si>
    <t>John Herety</t>
  </si>
  <si>
    <t>Robert Downs</t>
  </si>
  <si>
    <t>Des Fretwell</t>
  </si>
  <si>
    <t>Steve Jones</t>
  </si>
  <si>
    <t>Terry Tinsley</t>
  </si>
  <si>
    <t>AC h3 r4/9</t>
  </si>
  <si>
    <t>Sean Yates</t>
  </si>
  <si>
    <t>Tony Doyle</t>
  </si>
  <si>
    <t>Malcolm Elliott</t>
  </si>
  <si>
    <t>Deborah Jay</t>
  </si>
  <si>
    <t>Marion Saunders</t>
  </si>
  <si>
    <t>Lindsey Fraser</t>
  </si>
  <si>
    <t>Pierre Harper</t>
  </si>
  <si>
    <t>John Llewellyn</t>
  </si>
  <si>
    <t>Steven Paul</t>
  </si>
  <si>
    <t>Neal Mallett</t>
  </si>
  <si>
    <t>Mark Slade</t>
  </si>
  <si>
    <t>Ann Brannon</t>
  </si>
  <si>
    <t>Linda Ann Martin</t>
  </si>
  <si>
    <t>Wendy Grant</t>
  </si>
  <si>
    <t>John Holliday</t>
  </si>
  <si>
    <t>Raymond Neenan</t>
  </si>
  <si>
    <t>Neil Adams</t>
  </si>
  <si>
    <t>Chris Bowles</t>
  </si>
  <si>
    <t>Peter Donnelly</t>
  </si>
  <si>
    <t>Mark Chittenden</t>
  </si>
  <si>
    <t>Paul Radburn</t>
  </si>
  <si>
    <t>Arthur Mapp</t>
  </si>
  <si>
    <t>Peter Whiteside</t>
  </si>
  <si>
    <t>Nigel Clark</t>
  </si>
  <si>
    <t>Charles Wiggin</t>
  </si>
  <si>
    <t>Malcolm Carmichael</t>
  </si>
  <si>
    <t>John Beattie</t>
  </si>
  <si>
    <t>Ian McNuff</t>
  </si>
  <si>
    <t>Martin Cross</t>
  </si>
  <si>
    <t>Gordon Rankine</t>
  </si>
  <si>
    <t>Colin Seymour</t>
  </si>
  <si>
    <t>John Roberts</t>
  </si>
  <si>
    <t>Duncan McDougall</t>
  </si>
  <si>
    <t>Chris Mahoney</t>
  </si>
  <si>
    <t>John Pritchard</t>
  </si>
  <si>
    <t>Malcolm McGowan</t>
  </si>
  <si>
    <t>Colin, Lord Moynihan</t>
  </si>
  <si>
    <t>Sue Handscombe</t>
  </si>
  <si>
    <t>Astrid Ayling</t>
  </si>
  <si>
    <t>Pauline Janson</t>
  </si>
  <si>
    <t>Bridget Buckley</t>
  </si>
  <si>
    <t>Pauline Hart</t>
  </si>
  <si>
    <t>Jane Cross</t>
  </si>
  <si>
    <t>Sue Brown</t>
  </si>
  <si>
    <t>Gill Hodges</t>
  </si>
  <si>
    <t>Jo Toch</t>
  </si>
  <si>
    <t>Penny Sweet</t>
  </si>
  <si>
    <t>Liz Paton</t>
  </si>
  <si>
    <t>Rosie Clugston</t>
  </si>
  <si>
    <t>Nicola Boyes</t>
  </si>
  <si>
    <t>Beverly Jones</t>
  </si>
  <si>
    <t>Mark Taylor</t>
  </si>
  <si>
    <t>Kevin Lee</t>
  </si>
  <si>
    <t>Simon Gray</t>
  </si>
  <si>
    <t>Andy Astbury</t>
  </si>
  <si>
    <t>Doug Campbell</t>
  </si>
  <si>
    <t>Philip Hubble</t>
  </si>
  <si>
    <t>Steve Poulter</t>
  </si>
  <si>
    <t>Paul Marshall</t>
  </si>
  <si>
    <t>Leigh Atkinson</t>
  </si>
  <si>
    <t>David Lowe</t>
  </si>
  <si>
    <t>Peter Morris</t>
  </si>
  <si>
    <t>June Croft</t>
  </si>
  <si>
    <t>Jackie Willmott</t>
  </si>
  <si>
    <t>Kaye Lovatt</t>
  </si>
  <si>
    <t>Susan Cooper</t>
  </si>
  <si>
    <t>Helen Jameson</t>
  </si>
  <si>
    <t>Jane Admans</t>
  </si>
  <si>
    <t>Suki Brownsdon</t>
  </si>
  <si>
    <t>Ann Osgerby</t>
  </si>
  <si>
    <t>Janet Osgerby</t>
  </si>
  <si>
    <t>Sarah Kerswell</t>
  </si>
  <si>
    <t>Geoffrey Laws</t>
  </si>
  <si>
    <t>Jeffrey Bryce</t>
  </si>
  <si>
    <t>Leo Isaac</t>
  </si>
  <si>
    <t>Newton Burrowes</t>
  </si>
  <si>
    <t>Stephen Pinsent</t>
  </si>
  <si>
    <t>Andy Drzewiecki</t>
  </si>
  <si>
    <t>Mark Dunbar</t>
  </si>
  <si>
    <t>Brian Aspen</t>
  </si>
  <si>
    <t>Fitz Walker</t>
  </si>
  <si>
    <t>Matthew Clempner</t>
  </si>
  <si>
    <t>Ross Blyth</t>
  </si>
  <si>
    <t>David Cargill</t>
  </si>
  <si>
    <t>Roddy Langmuir</t>
  </si>
  <si>
    <t>Moira Cargill</t>
  </si>
  <si>
    <t>Kirstin Cairns</t>
  </si>
  <si>
    <t>Jim Wood</t>
  </si>
  <si>
    <t>Roger Potter</t>
  </si>
  <si>
    <t>Mike Pugh</t>
  </si>
  <si>
    <t>Tony Wallington</t>
  </si>
  <si>
    <t>Corrie Brown</t>
  </si>
  <si>
    <t>Nick Phipps</t>
  </si>
  <si>
    <t>Charles MacIvor</t>
  </si>
  <si>
    <t>Michael Goode</t>
  </si>
  <si>
    <t>Philip Jacklin</t>
  </si>
  <si>
    <t>Christopher Howarth</t>
  </si>
  <si>
    <t>Susy Garland</t>
  </si>
  <si>
    <t>Robert Daw</t>
  </si>
  <si>
    <t>Jayne Torvill</t>
  </si>
  <si>
    <t>Christopher Dean</t>
  </si>
  <si>
    <t>Karen Barber</t>
  </si>
  <si>
    <t>Nicky Slater</t>
  </si>
  <si>
    <t>Neil Townshend</t>
  </si>
  <si>
    <t>Derek Prentice</t>
  </si>
  <si>
    <t>Christopher Dyason</t>
  </si>
  <si>
    <t>John Denby</t>
  </si>
  <si>
    <t>Joanna Weaver</t>
  </si>
  <si>
    <t>Avril Walker</t>
  </si>
  <si>
    <t>Alan Luke</t>
  </si>
  <si>
    <t>Kim Ferran</t>
  </si>
  <si>
    <t>Mandy Horsepool</t>
  </si>
  <si>
    <t>Steven Hallard</t>
  </si>
  <si>
    <t>Peter Gillam</t>
  </si>
  <si>
    <t>Richard Priestman</t>
  </si>
  <si>
    <t>Eileen Robinson</t>
  </si>
  <si>
    <t>Angela Goodall</t>
  </si>
  <si>
    <t>Sue Willcox</t>
  </si>
  <si>
    <t>Andrew Morris</t>
  </si>
  <si>
    <t>Terry Bartlett</t>
  </si>
  <si>
    <t>Richard Benyon</t>
  </si>
  <si>
    <t>Eddie Van Hoof</t>
  </si>
  <si>
    <t>Natalie Davies</t>
  </si>
  <si>
    <t>Amanda Harrison</t>
  </si>
  <si>
    <t>Kathy Williams</t>
  </si>
  <si>
    <t>Lisa Young</t>
  </si>
  <si>
    <t>Hayley Price</t>
  </si>
  <si>
    <t>Sally Larner</t>
  </si>
  <si>
    <t>Caroline Holmyard</t>
  </si>
  <si>
    <t>Carolyn Wilson</t>
  </si>
  <si>
    <t>Amanda Dodd</t>
  </si>
  <si>
    <t>Donovan Reid</t>
  </si>
  <si>
    <t>Ade Mafe</t>
  </si>
  <si>
    <t>Buster Watson</t>
  </si>
  <si>
    <t>Kriss Akabusi</t>
  </si>
  <si>
    <t>Todd Bennett</t>
  </si>
  <si>
    <t>Tim Hutchings</t>
  </si>
  <si>
    <t>Eamonn Martin</t>
  </si>
  <si>
    <t>Charlie Spedding</t>
  </si>
  <si>
    <t>Nigel Walker</t>
  </si>
  <si>
    <t>Martin Briggs</t>
  </si>
  <si>
    <t>Martin Gillingham</t>
  </si>
  <si>
    <t>Phil Beattie</t>
  </si>
  <si>
    <t>Paul Davies-Hale</t>
  </si>
  <si>
    <t>Garry Cook</t>
  </si>
  <si>
    <t>Roy Dickens</t>
  </si>
  <si>
    <t>Alan Slack</t>
  </si>
  <si>
    <t>Philip Vesty</t>
  </si>
  <si>
    <t>Ian McCombie</t>
  </si>
  <si>
    <t>Steve Barry</t>
  </si>
  <si>
    <t>Chris Maddocks</t>
  </si>
  <si>
    <t>Geoff Parsons</t>
  </si>
  <si>
    <t>Keith Stock</t>
  </si>
  <si>
    <t>Eric McCalla</t>
  </si>
  <si>
    <t>John Herbert</t>
  </si>
  <si>
    <t>Bob Weir</t>
  </si>
  <si>
    <t>Richard Slaney</t>
  </si>
  <si>
    <t>Martin Girvan</t>
  </si>
  <si>
    <t>Matt Mileham</t>
  </si>
  <si>
    <t>Roald Bradstock</t>
  </si>
  <si>
    <t>Colin Boreham</t>
  </si>
  <si>
    <t>Heather Oakes</t>
  </si>
  <si>
    <t>Shirley Thomas</t>
  </si>
  <si>
    <t>Kathy Cook</t>
  </si>
  <si>
    <t>Joan Baptiste</t>
  </si>
  <si>
    <t>Sandra Whittaker</t>
  </si>
  <si>
    <t>Michelle Scutt</t>
  </si>
  <si>
    <t>Helen Barnett</t>
  </si>
  <si>
    <t>Lorraine Baker</t>
  </si>
  <si>
    <t>Chris Benning</t>
  </si>
  <si>
    <t>Lynne MacDougall</t>
  </si>
  <si>
    <t>Wendy Sly</t>
  </si>
  <si>
    <t>Zola Budd</t>
  </si>
  <si>
    <t>Jane Furniss</t>
  </si>
  <si>
    <t>Priscilla Welch</t>
  </si>
  <si>
    <t>Sarah Rowell</t>
  </si>
  <si>
    <t>Sharon Danville</t>
  </si>
  <si>
    <t>Sue Morley</t>
  </si>
  <si>
    <t>Simmone Jacobs</t>
  </si>
  <si>
    <t>Bev Callender</t>
  </si>
  <si>
    <t>Tracy Lawton</t>
  </si>
  <si>
    <t>Jane Parry</t>
  </si>
  <si>
    <t>Diana Elliott</t>
  </si>
  <si>
    <t>Judy Simpson</t>
  </si>
  <si>
    <t>Judy Oakes</t>
  </si>
  <si>
    <t>Venissa Head</t>
  </si>
  <si>
    <t>Sharon Gibson</t>
  </si>
  <si>
    <t>Kim Hagger</t>
  </si>
  <si>
    <t>John Lyon</t>
  </si>
  <si>
    <t>Pat Clinton</t>
  </si>
  <si>
    <t>John Hyland</t>
  </si>
  <si>
    <t>Kevin Taylor</t>
  </si>
  <si>
    <t>Alex Dickson</t>
  </si>
  <si>
    <t>Dave Griffiths</t>
  </si>
  <si>
    <t>Mickey Hughes</t>
  </si>
  <si>
    <t>Rod Douglas</t>
  </si>
  <si>
    <t>Brian Schumacher</t>
  </si>
  <si>
    <t>Tony Wilson</t>
  </si>
  <si>
    <t>Doug Young</t>
  </si>
  <si>
    <t>Bobby Wells</t>
  </si>
  <si>
    <t>David Upson</t>
  </si>
  <si>
    <t>Stephen Jackson</t>
  </si>
  <si>
    <t>Andrew Sheriff</t>
  </si>
  <si>
    <t>Jeremy West</t>
  </si>
  <si>
    <t>Christopher Canham</t>
  </si>
  <si>
    <t>Jan Raciborski</t>
  </si>
  <si>
    <t>Steve Train</t>
  </si>
  <si>
    <t>Eric Jamieson</t>
  </si>
  <si>
    <t>Andrew Train</t>
  </si>
  <si>
    <t>Janine Lawler</t>
  </si>
  <si>
    <t>Deborah Watson</t>
  </si>
  <si>
    <t>Mark Bell</t>
  </si>
  <si>
    <t>Pete Sanders</t>
  </si>
  <si>
    <t>Darryl Webster</t>
  </si>
  <si>
    <t>Keith Reynolds</t>
  </si>
  <si>
    <t>Catherine Swinnerton</t>
  </si>
  <si>
    <t>Linda Gornall</t>
  </si>
  <si>
    <t>Maria Blower</t>
  </si>
  <si>
    <t>Muriel Sharp</t>
  </si>
  <si>
    <t>Mark Barry</t>
  </si>
  <si>
    <t>3 h2 r7/11</t>
  </si>
  <si>
    <t>Shaun Wallace</t>
  </si>
  <si>
    <t>Steve Bent</t>
  </si>
  <si>
    <t>26 r1/5</t>
  </si>
  <si>
    <t>Paul Curran</t>
  </si>
  <si>
    <t>Mark Noble</t>
  </si>
  <si>
    <t>Adrian Timmis</t>
  </si>
  <si>
    <t>Nigel Stanton</t>
  </si>
  <si>
    <t>Bob Morgan</t>
  </si>
  <si>
    <t>Alison Childs</t>
  </si>
  <si>
    <t>Carolyn Roscoe</t>
  </si>
  <si>
    <t>Chris Bartle</t>
  </si>
  <si>
    <t>Jane Bartle-Wilson</t>
  </si>
  <si>
    <t>Virginia Holgate</t>
  </si>
  <si>
    <t>Lucinda Prior-Palmer-Green</t>
  </si>
  <si>
    <t>Ian Stark</t>
  </si>
  <si>
    <t>Diana Clapham</t>
  </si>
  <si>
    <t>Tim Grubb</t>
  </si>
  <si>
    <t>Michael Whitaker</t>
  </si>
  <si>
    <t>Steven Smith</t>
  </si>
  <si>
    <t>Bill Gosbee</t>
  </si>
  <si>
    <t>Jonathan Stanbury</t>
  </si>
  <si>
    <t>John Zarno</t>
  </si>
  <si>
    <t>Paul Klenerman</t>
  </si>
  <si>
    <t>Jim Philbin</t>
  </si>
  <si>
    <t>Liz Thurley</t>
  </si>
  <si>
    <t>Fiona McIntosh</t>
  </si>
  <si>
    <t>Katie Arup</t>
  </si>
  <si>
    <t>Sam Martin</t>
  </si>
  <si>
    <t>Paul Barber</t>
  </si>
  <si>
    <t>Bob Cattrall</t>
  </si>
  <si>
    <t>Jon Potter</t>
  </si>
  <si>
    <t>Richard Dodds</t>
  </si>
  <si>
    <t>Billy McConnell</t>
  </si>
  <si>
    <t>Norman Hughes</t>
  </si>
  <si>
    <t>David Westcott</t>
  </si>
  <si>
    <t>Richard Leman</t>
  </si>
  <si>
    <t>Steve Batchelor</t>
  </si>
  <si>
    <t>Sean Kerly</t>
  </si>
  <si>
    <t>James Duthie</t>
  </si>
  <si>
    <t>Kulbir Bhaura</t>
  </si>
  <si>
    <t>Mark Precious</t>
  </si>
  <si>
    <t>Veryan Pappin</t>
  </si>
  <si>
    <t>Neil Eckersley</t>
  </si>
  <si>
    <t>Stephen Gawthorpe</t>
  </si>
  <si>
    <t>Kerrith Brown</t>
  </si>
  <si>
    <t>Densign White</t>
  </si>
  <si>
    <t>Nicholas Kokotaylo</t>
  </si>
  <si>
    <t>Elvis Gordon</t>
  </si>
  <si>
    <t>Richard Phelps</t>
  </si>
  <si>
    <t>Michael Mumford</t>
  </si>
  <si>
    <t>Stephen Sowerby</t>
  </si>
  <si>
    <t>Lorraine Priest</t>
  </si>
  <si>
    <t>Jacquie Leavy</t>
  </si>
  <si>
    <t>Adrian Genziani</t>
  </si>
  <si>
    <t>Bill Lang</t>
  </si>
  <si>
    <t>Jonathan Clift</t>
  </si>
  <si>
    <t>John Garrett</t>
  </si>
  <si>
    <t>Martin Knight</t>
  </si>
  <si>
    <t>John Bland</t>
  </si>
  <si>
    <t>Richard Budgett</t>
  </si>
  <si>
    <t>Andy Holmes</t>
  </si>
  <si>
    <t>Steven Redgrave</t>
  </si>
  <si>
    <t>Adrian Ellison</t>
  </si>
  <si>
    <t>Salih Hassan</t>
  </si>
  <si>
    <t>Clive Roberts</t>
  </si>
  <si>
    <t>Adam Clift</t>
  </si>
  <si>
    <t>Nonie Ray</t>
  </si>
  <si>
    <t>Sally Bloomfield</t>
  </si>
  <si>
    <t>Kate Panter</t>
  </si>
  <si>
    <t>Ruth Howe</t>
  </si>
  <si>
    <t>Teresa Millar</t>
  </si>
  <si>
    <t>Jean Genchi</t>
  </si>
  <si>
    <t>Katie Ball</t>
  </si>
  <si>
    <t>Kathy Talbot</t>
  </si>
  <si>
    <t>Alexa Forbes</t>
  </si>
  <si>
    <t>Kate McNicol</t>
  </si>
  <si>
    <t>Kate Holroyd</t>
  </si>
  <si>
    <t>Belinda Holmes</t>
  </si>
  <si>
    <t>Sarah Hunter-Jones</t>
  </si>
  <si>
    <t>Ann Callaway</t>
  </si>
  <si>
    <t>Sue Bailey</t>
  </si>
  <si>
    <t>David Hackford</t>
  </si>
  <si>
    <t>Mike McIntyre</t>
  </si>
  <si>
    <t>Cathy Foster</t>
  </si>
  <si>
    <t>Peter Newlands</t>
  </si>
  <si>
    <t>Iain Woolward</t>
  </si>
  <si>
    <t>John Maddocks</t>
  </si>
  <si>
    <t>David Campbell-James</t>
  </si>
  <si>
    <t>Robert White</t>
  </si>
  <si>
    <t>Chris Law</t>
  </si>
  <si>
    <t>Edward Leask</t>
  </si>
  <si>
    <t>Jeremy Richards</t>
  </si>
  <si>
    <t>Jo Richards</t>
  </si>
  <si>
    <t>Peter Allam</t>
  </si>
  <si>
    <t>Graham Harvey</t>
  </si>
  <si>
    <t>Arthur Spencer</t>
  </si>
  <si>
    <t>Geoffrey Robinson</t>
  </si>
  <si>
    <t>Michael Sullivan</t>
  </si>
  <si>
    <t>Michael Meggison</t>
  </si>
  <si>
    <t>Wallace Sykes</t>
  </si>
  <si>
    <t>Paul Bentley</t>
  </si>
  <si>
    <t>Carol Bartlett</t>
  </si>
  <si>
    <t>Adrienne Bennett</t>
  </si>
  <si>
    <t>Irene Daw</t>
  </si>
  <si>
    <t>Sarah Cooper</t>
  </si>
  <si>
    <t>Paul Easter</t>
  </si>
  <si>
    <t>Paul Howe</t>
  </si>
  <si>
    <t>David Stacey</t>
  </si>
  <si>
    <t>Stuart Willmott</t>
  </si>
  <si>
    <t>Roland Lee</t>
  </si>
  <si>
    <t>Richard Burrell</t>
  </si>
  <si>
    <t>Neil Cochran</t>
  </si>
  <si>
    <t>Neil Harper</t>
  </si>
  <si>
    <t>Ian Collins</t>
  </si>
  <si>
    <t>Adrian Moorhouse</t>
  </si>
  <si>
    <t>Iain Campbell</t>
  </si>
  <si>
    <t>Andy Jameson</t>
  </si>
  <si>
    <t>Nick Hodgson</t>
  </si>
  <si>
    <t>Robin Brew</t>
  </si>
  <si>
    <t>Nikki Fibbens</t>
  </si>
  <si>
    <t>Annabelle Cripps</t>
  </si>
  <si>
    <t>Sarah Hardcastle</t>
  </si>
  <si>
    <t>Debra Gore</t>
  </si>
  <si>
    <t>Beverley Rose</t>
  </si>
  <si>
    <t>Catherine White</t>
  </si>
  <si>
    <t>Kathy Read</t>
  </si>
  <si>
    <t>Jean Hill</t>
  </si>
  <si>
    <t>Sandra Bowman</t>
  </si>
  <si>
    <t>Gaynor Stanley</t>
  </si>
  <si>
    <t>Samantha Purvis</t>
  </si>
  <si>
    <t>Zara Long</t>
  </si>
  <si>
    <t>Stuart Bale</t>
  </si>
  <si>
    <t>Amanda Brown</t>
  </si>
  <si>
    <t>Rina Einy</t>
  </si>
  <si>
    <t>Dean Willey</t>
  </si>
  <si>
    <t>Dave Morgan</t>
  </si>
  <si>
    <t>Tony Supple</t>
  </si>
  <si>
    <t>David Mercer</t>
  </si>
  <si>
    <t>Keith Boxell</t>
  </si>
  <si>
    <t>Peter Pinsent</t>
  </si>
  <si>
    <t>Gary Taylor</t>
  </si>
  <si>
    <t>Gary Moores</t>
  </si>
  <si>
    <t>Steve Bayliss</t>
  </si>
  <si>
    <t>Stefan Kurpas</t>
  </si>
  <si>
    <t>Noel Loban</t>
  </si>
  <si>
    <t>Martin Bell</t>
  </si>
  <si>
    <t>Graham Bell</t>
  </si>
  <si>
    <t>Frederick Burton</t>
  </si>
  <si>
    <t>Nicholas Wilson</t>
  </si>
  <si>
    <t>Clare Booth</t>
  </si>
  <si>
    <t>Lesley Beck</t>
  </si>
  <si>
    <t>Trevor King</t>
  </si>
  <si>
    <t>Tony McLeod</t>
  </si>
  <si>
    <t>Patrick Howdle</t>
  </si>
  <si>
    <t>Peter Brugnani</t>
  </si>
  <si>
    <t>Tom De La Hunty</t>
  </si>
  <si>
    <t>Peter Lund</t>
  </si>
  <si>
    <t>Howard Smith</t>
  </si>
  <si>
    <t>Gus McKenzie</t>
  </si>
  <si>
    <t>Mark Tout</t>
  </si>
  <si>
    <t>John Spotswood</t>
  </si>
  <si>
    <t>Mark Moore</t>
  </si>
  <si>
    <t>Mike Dixon</t>
  </si>
  <si>
    <t>Marty Watkins</t>
  </si>
  <si>
    <t>Andrew Rawlin</t>
  </si>
  <si>
    <t>Stephen Daglish</t>
  </si>
  <si>
    <t>Ros Coats</t>
  </si>
  <si>
    <t>Doris Trueman</t>
  </si>
  <si>
    <t>Nicola Lavery</t>
  </si>
  <si>
    <t>Caroline Brittan</t>
  </si>
  <si>
    <t>Lauren Jeffrey</t>
  </si>
  <si>
    <t>Paul Robinson</t>
  </si>
  <si>
    <t>Susan Jackson</t>
  </si>
  <si>
    <t>Ian Jenkins</t>
  </si>
  <si>
    <t>Wendy Sessions</t>
  </si>
  <si>
    <t>Stephen Williams</t>
  </si>
  <si>
    <t>Mike Howard</t>
  </si>
  <si>
    <t>André Usborne</t>
  </si>
  <si>
    <t>Chris Prentice</t>
  </si>
  <si>
    <t>Claire Sherred</t>
  </si>
  <si>
    <t>Bryan Carbis</t>
  </si>
  <si>
    <t>Leroy Watson</t>
  </si>
  <si>
    <t>Joanne Franks</t>
  </si>
  <si>
    <t>Cheryl Sutton</t>
  </si>
  <si>
    <t>Karen Hargate</t>
  </si>
  <si>
    <t>Karen Kennedy</t>
  </si>
  <si>
    <t>Nicola Shearn</t>
  </si>
  <si>
    <t>Lian Goodwin</t>
  </si>
  <si>
    <t>Joanne Seeburg</t>
  </si>
  <si>
    <t>Linford Christie</t>
  </si>
  <si>
    <t>Barrington Williams</t>
  </si>
  <si>
    <t>John Regis</t>
  </si>
  <si>
    <t>Michael Rosswess</t>
  </si>
  <si>
    <t>Brian Whittle</t>
  </si>
  <si>
    <t>Derek Redmond</t>
  </si>
  <si>
    <t>Tom McKean</t>
  </si>
  <si>
    <t>Steve Crabb</t>
  </si>
  <si>
    <t>Jack Buckner</t>
  </si>
  <si>
    <t>Gary Staines</t>
  </si>
  <si>
    <t>Steve Binns</t>
  </si>
  <si>
    <t>Dave Long</t>
  </si>
  <si>
    <t>Kevin Forster</t>
  </si>
  <si>
    <t>Colin Jackson</t>
  </si>
  <si>
    <t>Jon Ridgeon</t>
  </si>
  <si>
    <t>Tony Jarrett</t>
  </si>
  <si>
    <t>Phil Harries</t>
  </si>
  <si>
    <t>Max Robertson</t>
  </si>
  <si>
    <t>Mark Rowland</t>
  </si>
  <si>
    <t>Eddie Wedderburn</t>
  </si>
  <si>
    <t>Elliot Bunney</t>
  </si>
  <si>
    <t>Clarence Callender</t>
  </si>
  <si>
    <t>Andy Carrott</t>
  </si>
  <si>
    <t>Paul Harmsworth</t>
  </si>
  <si>
    <t>Les Morton</t>
  </si>
  <si>
    <t>Paul Blagg</t>
  </si>
  <si>
    <t>Dalton Grant</t>
  </si>
  <si>
    <t>Floyd Manderson</t>
  </si>
  <si>
    <t>Andy Ashurst</t>
  </si>
  <si>
    <t>Mark Forsythe</t>
  </si>
  <si>
    <t>Stewart Faulkner</t>
  </si>
  <si>
    <t>John King</t>
  </si>
  <si>
    <t>Vernon Samuels</t>
  </si>
  <si>
    <t>Jonathan Edwards</t>
  </si>
  <si>
    <t>Paul Edwards</t>
  </si>
  <si>
    <t>Paul Mardle</t>
  </si>
  <si>
    <t>Mick Jones</t>
  </si>
  <si>
    <t>Mick Hill</t>
  </si>
  <si>
    <t>Alex Kruger</t>
  </si>
  <si>
    <t>Greg Richards</t>
  </si>
  <si>
    <t>Paula Dunn</t>
  </si>
  <si>
    <t>Helen Miles</t>
  </si>
  <si>
    <t>Louise Stuart</t>
  </si>
  <si>
    <t>Linda Keough</t>
  </si>
  <si>
    <t>Loreen Hall</t>
  </si>
  <si>
    <t>Pat Beckford</t>
  </si>
  <si>
    <t>Diane Edwards</t>
  </si>
  <si>
    <t>Kirsty Wade</t>
  </si>
  <si>
    <t>Shireen Bailey</t>
  </si>
  <si>
    <t>Christina Cahill</t>
  </si>
  <si>
    <t>Yvonne Murray</t>
  </si>
  <si>
    <t>Jill Hunter</t>
  </si>
  <si>
    <t>Liz McColgan</t>
  </si>
  <si>
    <t>Jane Shields</t>
  </si>
  <si>
    <t>Angela Tooby</t>
  </si>
  <si>
    <t>Angie Pain</t>
  </si>
  <si>
    <t>Susan Tooby</t>
  </si>
  <si>
    <t>Sue Crehan</t>
  </si>
  <si>
    <t>Lesley-Ann Skeete</t>
  </si>
  <si>
    <t>Sally Gunnell</t>
  </si>
  <si>
    <t>Wendy Jeal</t>
  </si>
  <si>
    <t>Elaine McLaughlin</t>
  </si>
  <si>
    <t>Simone Laidlaw</t>
  </si>
  <si>
    <t>Sallyanne Short</t>
  </si>
  <si>
    <t>Bev Kinch</t>
  </si>
  <si>
    <t>Janis Neilson</t>
  </si>
  <si>
    <t>Jenny Stoute</t>
  </si>
  <si>
    <t>Angela Piggford</t>
  </si>
  <si>
    <t>Janet Smith</t>
  </si>
  <si>
    <t>Diana Davies</t>
  </si>
  <si>
    <t>Janet Boyle</t>
  </si>
  <si>
    <t>Jo Jennings</t>
  </si>
  <si>
    <t>Fiona May</t>
  </si>
  <si>
    <t>Mary Berkeley</t>
  </si>
  <si>
    <t>Myrtle Augee</t>
  </si>
  <si>
    <t>Yvonne Hanson-Nortey</t>
  </si>
  <si>
    <t>Jackie McKernan</t>
  </si>
  <si>
    <t>Joanne Mulliner</t>
  </si>
  <si>
    <t>Darren Hall</t>
  </si>
  <si>
    <t>Kimberley Coote</t>
  </si>
  <si>
    <t>Mark Epton</t>
  </si>
  <si>
    <t>Mike Deveney</t>
  </si>
  <si>
    <t>Charlie Kane</t>
  </si>
  <si>
    <t>Mark Elliott</t>
  </si>
  <si>
    <t>Richie Woodhall</t>
  </si>
  <si>
    <t>Henry Akinwande</t>
  </si>
  <si>
    <t>Ivan Lawler</t>
  </si>
  <si>
    <t>Reuben Burgess</t>
  </si>
  <si>
    <t>Anthony Ayres</t>
  </si>
  <si>
    <t>Adrian Collier</t>
  </si>
  <si>
    <t>Susie Perrett</t>
  </si>
  <si>
    <t>Liz Sharman</t>
  </si>
  <si>
    <t>Andrea Dallaway</t>
  </si>
  <si>
    <t>Angela Dawson</t>
  </si>
  <si>
    <t>Neil Hoban</t>
  </si>
  <si>
    <t>Mark Gornall</t>
  </si>
  <si>
    <t>Phil Bateman</t>
  </si>
  <si>
    <t>Harry Lodge</t>
  </si>
  <si>
    <t>Ben Luckwell</t>
  </si>
  <si>
    <t>David Spencer</t>
  </si>
  <si>
    <t>Sally Hodge</t>
  </si>
  <si>
    <t>Lisa Brambani</t>
  </si>
  <si>
    <t>Eddie Alexander</t>
  </si>
  <si>
    <t>Colin Sturgess</t>
  </si>
  <si>
    <t>Chris Boardman</t>
  </si>
  <si>
    <t>Robert Coull</t>
  </si>
  <si>
    <t>Simon Lillistone</t>
  </si>
  <si>
    <t>Glen Sword</t>
  </si>
  <si>
    <t>Louise Jones</t>
  </si>
  <si>
    <t>Graham Morris</t>
  </si>
  <si>
    <t>Jeff Arbon</t>
  </si>
  <si>
    <t>Naomi Bishop</t>
  </si>
  <si>
    <t>Tricia Gardiner</t>
  </si>
  <si>
    <t>Barbara Hammond</t>
  </si>
  <si>
    <t>Virginia Leng</t>
  </si>
  <si>
    <t>Karen Straker</t>
  </si>
  <si>
    <t>Nick Skelton</t>
  </si>
  <si>
    <t>Joe Túri</t>
  </si>
  <si>
    <t>Malcolm Pyrah</t>
  </si>
  <si>
    <t>Donnie McKenzie</t>
  </si>
  <si>
    <t>Tony Bartlett</t>
  </si>
  <si>
    <t>Jonathan Davis</t>
  </si>
  <si>
    <t>Hugh Kernohan</t>
  </si>
  <si>
    <t>Linda Strachan</t>
  </si>
  <si>
    <t>David Faulkner</t>
  </si>
  <si>
    <t>Martyn Grimley</t>
  </si>
  <si>
    <t>Jimmy Kirkwood</t>
  </si>
  <si>
    <t>Robert Clift</t>
  </si>
  <si>
    <t>Imran Sherwani</t>
  </si>
  <si>
    <t>Russell Garcia</t>
  </si>
  <si>
    <t>Jill Atkins</t>
  </si>
  <si>
    <t>Wendy Banks</t>
  </si>
  <si>
    <t>Gillian Brown</t>
  </si>
  <si>
    <t>Karen Brown</t>
  </si>
  <si>
    <t>Mary Nevill</t>
  </si>
  <si>
    <t>Julie Cook</t>
  </si>
  <si>
    <t>Vicky Dixon</t>
  </si>
  <si>
    <t>Wendy Fraser</t>
  </si>
  <si>
    <t>Barbara Hambly</t>
  </si>
  <si>
    <t>Caroline Jordan</t>
  </si>
  <si>
    <t>Violet McBride</t>
  </si>
  <si>
    <t>Moira Macleod</t>
  </si>
  <si>
    <t>Caroline Brewer</t>
  </si>
  <si>
    <t>Jane Sixsmith</t>
  </si>
  <si>
    <t>Kate Parker</t>
  </si>
  <si>
    <t>Alison Ramsay</t>
  </si>
  <si>
    <t>Mark Adshead</t>
  </si>
  <si>
    <t>Dennis Stewart</t>
  </si>
  <si>
    <t>Sharon Rendle</t>
  </si>
  <si>
    <t>Ann Hughes</t>
  </si>
  <si>
    <t>Diane Bell</t>
  </si>
  <si>
    <t>Avril Bray</t>
  </si>
  <si>
    <t>Dominic Mahony</t>
  </si>
  <si>
    <t>Graham Brookhouse</t>
  </si>
  <si>
    <t>Lisa Black</t>
  </si>
  <si>
    <t>Mark Buckingham</t>
  </si>
  <si>
    <t>Stephen Peel</t>
  </si>
  <si>
    <t>Simon Berrisford</t>
  </si>
  <si>
    <t>Peter Mulkerrins</t>
  </si>
  <si>
    <t>John Maxey</t>
  </si>
  <si>
    <t>Vaughan Thomas</t>
  </si>
  <si>
    <t>Anton Obholzer</t>
  </si>
  <si>
    <t>Peter Beaumont</t>
  </si>
  <si>
    <t>Gavin Stewart</t>
  </si>
  <si>
    <t>Terence Dillon</t>
  </si>
  <si>
    <t>Stephen Turner</t>
  </si>
  <si>
    <t>Nicholas Burfitt</t>
  </si>
  <si>
    <t>Simon Jefferies</t>
  </si>
  <si>
    <t>Sally Andreae</t>
  </si>
  <si>
    <t>Alison Gill</t>
  </si>
  <si>
    <t>Alison Bonner</t>
  </si>
  <si>
    <t>Kim Thomas</t>
  </si>
  <si>
    <t>Fiona Johnston</t>
  </si>
  <si>
    <t>Kate Grose</t>
  </si>
  <si>
    <t>Joanne Gough</t>
  </si>
  <si>
    <t>Alison Norrish</t>
  </si>
  <si>
    <t>Andrew Hemmings</t>
  </si>
  <si>
    <t>Jason Belben</t>
  </si>
  <si>
    <t>Simon Goody</t>
  </si>
  <si>
    <t>Stuart Childerley</t>
  </si>
  <si>
    <t>Bryn Vaile</t>
  </si>
  <si>
    <t>Jeremy Newman</t>
  </si>
  <si>
    <t>Lawrie Smith</t>
  </si>
  <si>
    <t>Neal McDonald</t>
  </si>
  <si>
    <t>Roger Yeoman</t>
  </si>
  <si>
    <t>Debbie Jarvis</t>
  </si>
  <si>
    <t>Sue Hay-Carr</t>
  </si>
  <si>
    <t>Paul Leatherdale</t>
  </si>
  <si>
    <t>Adrian Breton</t>
  </si>
  <si>
    <t>Ian Peel</t>
  </si>
  <si>
    <t>Ken Harman</t>
  </si>
  <si>
    <t>Mark Foster</t>
  </si>
  <si>
    <t>Mike Fibbens</t>
  </si>
  <si>
    <t>Kevin Boyd</t>
  </si>
  <si>
    <t>Tony Day</t>
  </si>
  <si>
    <t>Jonathan Broughton</t>
  </si>
  <si>
    <t>Gary Binfield</t>
  </si>
  <si>
    <t>John Davey</t>
  </si>
  <si>
    <t>James Parrack</t>
  </si>
  <si>
    <t>Nick Gillingham</t>
  </si>
  <si>
    <t>Tim Jones</t>
  </si>
  <si>
    <t>Paul Brew</t>
  </si>
  <si>
    <t>Alison Sheppard</t>
  </si>
  <si>
    <t>Ruth Gilfillan</t>
  </si>
  <si>
    <t>Karen Mellor</t>
  </si>
  <si>
    <t>Tracey Atkin</t>
  </si>
  <si>
    <t>Linda Donnelly</t>
  </si>
  <si>
    <t>Joanna Coull</t>
  </si>
  <si>
    <t>Sharon Page</t>
  </si>
  <si>
    <t>Helen Slatter</t>
  </si>
  <si>
    <t>Maggie Hohmann</t>
  </si>
  <si>
    <t>Helen Frank</t>
  </si>
  <si>
    <t>Caroline Foot</t>
  </si>
  <si>
    <t>Helen Bewley</t>
  </si>
  <si>
    <t>Lynne Wilson</t>
  </si>
  <si>
    <t>Desmond Douglas</t>
  </si>
  <si>
    <t>Alan Cooke</t>
  </si>
  <si>
    <t>Carl Prean</t>
  </si>
  <si>
    <t>Sky Andrew</t>
  </si>
  <si>
    <t>Ebenezer Ghansah</t>
  </si>
  <si>
    <t>Ralph Minott</t>
  </si>
  <si>
    <t>Seelan Rengasamy</t>
  </si>
  <si>
    <t>Chris Sawyer</t>
  </si>
  <si>
    <t>David Fraser</t>
  </si>
  <si>
    <t>Jeremy Bates</t>
  </si>
  <si>
    <t>Andrew Castle</t>
  </si>
  <si>
    <t>Sara Gomer</t>
  </si>
  <si>
    <t>Clare Wood</t>
  </si>
  <si>
    <t>Ricki Chaplin</t>
  </si>
  <si>
    <t>Andrew Saxton</t>
  </si>
  <si>
    <t>Peter May</t>
  </si>
  <si>
    <t>Mark Thomas</t>
  </si>
  <si>
    <t>Andrew Davies</t>
  </si>
  <si>
    <t>Matthew Vine</t>
  </si>
  <si>
    <t>David Ogden</t>
  </si>
  <si>
    <t>Ravinder Singh Tut</t>
  </si>
  <si>
    <t>Martin Doyle</t>
  </si>
  <si>
    <t>Graeme English</t>
  </si>
  <si>
    <t>Boris Duncan</t>
  </si>
  <si>
    <t>Nigel Smith</t>
  </si>
  <si>
    <t>Robbie Hourmont</t>
  </si>
  <si>
    <t>Morgan Jones</t>
  </si>
  <si>
    <t>Wendy Lumby</t>
  </si>
  <si>
    <t>Ingrid Grant</t>
  </si>
  <si>
    <t>Sarah Lewis</t>
  </si>
  <si>
    <t>Carl Davies</t>
  </si>
  <si>
    <t>Mark Langin</t>
  </si>
  <si>
    <t>Alec Leonce</t>
  </si>
  <si>
    <t>David Armstrong</t>
  </si>
  <si>
    <t>Lenny Paul</t>
  </si>
  <si>
    <t>Audley Richards</t>
  </si>
  <si>
    <t>Colin Rattigan</t>
  </si>
  <si>
    <t>Patrick Winterton</t>
  </si>
  <si>
    <t>Ron Howden</t>
  </si>
  <si>
    <t>Ewan McKenzie</t>
  </si>
  <si>
    <t>Andrew Wylie</t>
  </si>
  <si>
    <t>Peter Young</t>
  </si>
  <si>
    <t>J. Knutsen</t>
  </si>
  <si>
    <t>Louise McKenzie</t>
  </si>
  <si>
    <t>Jean Watson</t>
  </si>
  <si>
    <t>David Hay</t>
  </si>
  <si>
    <t>Hammy McMillan</t>
  </si>
  <si>
    <t>Mike Hay</t>
  </si>
  <si>
    <t>Joanne Conway</t>
  </si>
  <si>
    <t>Gina Fulton</t>
  </si>
  <si>
    <t>Cheryl Peake</t>
  </si>
  <si>
    <t>Andrew Naylor</t>
  </si>
  <si>
    <t>Lisa Cushley</t>
  </si>
  <si>
    <t>Neil Cushley</t>
  </si>
  <si>
    <t>Sharon Jones</t>
  </si>
  <si>
    <t>Paul Askham</t>
  </si>
  <si>
    <t>Robin Wallace</t>
  </si>
  <si>
    <t>Macleod Nicol</t>
  </si>
  <si>
    <t>Nick Ovett</t>
  </si>
  <si>
    <t>Stephen Brialey</t>
  </si>
  <si>
    <t>Alyson Wreford</t>
  </si>
  <si>
    <t>Wilf O'Reilly</t>
  </si>
  <si>
    <t>Ian Ellis</t>
  </si>
  <si>
    <t>Stuart Horsepool</t>
  </si>
  <si>
    <t>Robert Blair</t>
  </si>
  <si>
    <t>Eddie Edwards</t>
  </si>
  <si>
    <t>Craig McNicoll</t>
  </si>
  <si>
    <t>Julian Green</t>
  </si>
  <si>
    <t>Simon Terry</t>
  </si>
  <si>
    <t>Alison Williamson</t>
  </si>
  <si>
    <t>Joanne Edens</t>
  </si>
  <si>
    <t>Sylvia Harris</t>
  </si>
  <si>
    <t>Neil Thomas</t>
  </si>
  <si>
    <t>James May</t>
  </si>
  <si>
    <t>David Cox</t>
  </si>
  <si>
    <t>Marvin Campbell</t>
  </si>
  <si>
    <t>Paul Bowler</t>
  </si>
  <si>
    <t>Sarah Mercer</t>
  </si>
  <si>
    <t>Rowena Roberts</t>
  </si>
  <si>
    <t>Kerry Shacklock</t>
  </si>
  <si>
    <t>Laila Vakil</t>
  </si>
  <si>
    <t>Natasha Haynes</t>
  </si>
  <si>
    <t>Marcus Adam</t>
  </si>
  <si>
    <t>David Grindley</t>
  </si>
  <si>
    <t>Roger Black</t>
  </si>
  <si>
    <t>Curtis Robb</t>
  </si>
  <si>
    <t>Steve Heard</t>
  </si>
  <si>
    <t>Kevin McKay</t>
  </si>
  <si>
    <t>Matt Yates</t>
  </si>
  <si>
    <t>Rob Denmark</t>
  </si>
  <si>
    <t>Ian Hamer</t>
  </si>
  <si>
    <t>Paul Evans</t>
  </si>
  <si>
    <t>Richard Nerurkar</t>
  </si>
  <si>
    <t>Steve Brace</t>
  </si>
  <si>
    <t>Hughie Teape</t>
  </si>
  <si>
    <t>Tom Hanlon</t>
  </si>
  <si>
    <t>Tom Buckner</t>
  </si>
  <si>
    <t>Colin Walker</t>
  </si>
  <si>
    <t>Jason John</t>
  </si>
  <si>
    <t>Du'aine Ladejo</t>
  </si>
  <si>
    <t>Mark Richardson</t>
  </si>
  <si>
    <t>Andy Penn</t>
  </si>
  <si>
    <t>Martin Rush</t>
  </si>
  <si>
    <t>Steve Smith</t>
  </si>
  <si>
    <t>Mike Edwards</t>
  </si>
  <si>
    <t>Francis Agyepong</t>
  </si>
  <si>
    <t>Julian Golley</t>
  </si>
  <si>
    <t>Simon Williams</t>
  </si>
  <si>
    <t>Paul Head</t>
  </si>
  <si>
    <t>Steve Backley</t>
  </si>
  <si>
    <t>Nigel Bevan</t>
  </si>
  <si>
    <t>David Bigham</t>
  </si>
  <si>
    <t>Stephi Douglas</t>
  </si>
  <si>
    <t>Phylis Smith</t>
  </si>
  <si>
    <t>Sandra Douglas</t>
  </si>
  <si>
    <t>Lorraine Hanson</t>
  </si>
  <si>
    <t>Paula Fryer</t>
  </si>
  <si>
    <t>Maxine Newman</t>
  </si>
  <si>
    <t>Ann Williams</t>
  </si>
  <si>
    <t>Alison Wyeth</t>
  </si>
  <si>
    <t>Lisa York</t>
  </si>
  <si>
    <t>Andrea Wallace</t>
  </si>
  <si>
    <t>Sally Eastall</t>
  </si>
  <si>
    <t>Véronique Marot</t>
  </si>
  <si>
    <t>Sally Ellis</t>
  </si>
  <si>
    <t>Jacqui Agyepong</t>
  </si>
  <si>
    <t>Kay Morley-Brown</t>
  </si>
  <si>
    <t>Gowry Retchakan</t>
  </si>
  <si>
    <t>Louise Fraser</t>
  </si>
  <si>
    <t>Betty Sworowski</t>
  </si>
  <si>
    <t>Lisa Langford</t>
  </si>
  <si>
    <t>Vicky Lupton</t>
  </si>
  <si>
    <t>Debbie Marti</t>
  </si>
  <si>
    <t>Yinka Idowu</t>
  </si>
  <si>
    <t>Jo Wise</t>
  </si>
  <si>
    <t>Clova Court</t>
  </si>
  <si>
    <t>Tanni Grey</t>
  </si>
  <si>
    <t>Anders Nielsen</t>
  </si>
  <si>
    <t>Dave Wright</t>
  </si>
  <si>
    <t>Nick Ponting</t>
  </si>
  <si>
    <t>Andy Goode</t>
  </si>
  <si>
    <t>Chris Hunt</t>
  </si>
  <si>
    <t>Joanne Muggeridge</t>
  </si>
  <si>
    <t>Helen Troke</t>
  </si>
  <si>
    <t>Gillian Clark</t>
  </si>
  <si>
    <t>Julie Bradbury</t>
  </si>
  <si>
    <t>Gillian Gowers</t>
  </si>
  <si>
    <t>Sara Sankey</t>
  </si>
  <si>
    <t>Rowan Williams</t>
  </si>
  <si>
    <t>Paul Ingle</t>
  </si>
  <si>
    <t>Brian Carr</t>
  </si>
  <si>
    <t>Alan Vaughan</t>
  </si>
  <si>
    <t>Peter Richardson</t>
  </si>
  <si>
    <t>Adrian Dodson</t>
  </si>
  <si>
    <t>Mark Edwards</t>
  </si>
  <si>
    <t>Stephen Wilson</t>
  </si>
  <si>
    <t>Paul Lawson</t>
  </si>
  <si>
    <t>Richard Fox</t>
  </si>
  <si>
    <t>Melvyn Jones</t>
  </si>
  <si>
    <t>Ian Raspin</t>
  </si>
  <si>
    <t>Gareth Marriott</t>
  </si>
  <si>
    <t>Mark Delaney</t>
  </si>
  <si>
    <t>Andrew Clough</t>
  </si>
  <si>
    <t>Iain Clough</t>
  </si>
  <si>
    <t>Chris Arrowsmith</t>
  </si>
  <si>
    <t>Paul Brain</t>
  </si>
  <si>
    <t>Lynn Simpson</t>
  </si>
  <si>
    <t>Karen Like</t>
  </si>
  <si>
    <t>Rachel Fox</t>
  </si>
  <si>
    <t>Simon Parsons</t>
  </si>
  <si>
    <t>Graham Burns</t>
  </si>
  <si>
    <t>James Block</t>
  </si>
  <si>
    <t>Alison Thorogood</t>
  </si>
  <si>
    <t>Hilary Dresser</t>
  </si>
  <si>
    <t>Sandra Troop</t>
  </si>
  <si>
    <t>Simeon Hempsall</t>
  </si>
  <si>
    <t>David Cook</t>
  </si>
  <si>
    <t>Matthew Stephens</t>
  </si>
  <si>
    <t>Gary Dighton</t>
  </si>
  <si>
    <t>Stephen Farrell</t>
  </si>
  <si>
    <t>Matt Illingworth</t>
  </si>
  <si>
    <t>Peter Longbottom</t>
  </si>
  <si>
    <t>Marie Purvis</t>
  </si>
  <si>
    <t>Anthony Stirrat</t>
  </si>
  <si>
    <t>Paul Jennings</t>
  </si>
  <si>
    <t>Bryan Steel</t>
  </si>
  <si>
    <t>Hayley Allen</t>
  </si>
  <si>
    <t>Lesley Ward</t>
  </si>
  <si>
    <t>Carl Hester</t>
  </si>
  <si>
    <t>Emile Faurie</t>
  </si>
  <si>
    <t>Laura Fry</t>
  </si>
  <si>
    <t>Carol Parsons</t>
  </si>
  <si>
    <t>Karen Dixon</t>
  </si>
  <si>
    <t>Mary Thomson</t>
  </si>
  <si>
    <t>Richard Walker</t>
  </si>
  <si>
    <t>Conrad Blair Chin</t>
  </si>
  <si>
    <t>Kirk Zavieh</t>
  </si>
  <si>
    <t>Ian Williams</t>
  </si>
  <si>
    <t>Gary Fletcher</t>
  </si>
  <si>
    <t>James Williams</t>
  </si>
  <si>
    <t>Amin Zahir</t>
  </si>
  <si>
    <t>Julia Bracewell</t>
  </si>
  <si>
    <t>Amanda Ferguson</t>
  </si>
  <si>
    <t>Sarah Mawby</t>
  </si>
  <si>
    <t>Sean Rowlands</t>
  </si>
  <si>
    <t>Paul Bolland</t>
  </si>
  <si>
    <t>Simon Nicklin</t>
  </si>
  <si>
    <t>Jason Laslett</t>
  </si>
  <si>
    <t>Robert Hill</t>
  </si>
  <si>
    <t>Nicky Thompson</t>
  </si>
  <si>
    <t>Jason Lee</t>
  </si>
  <si>
    <t>Donald Williams</t>
  </si>
  <si>
    <t>David Luckes</t>
  </si>
  <si>
    <t>Lisa Bayliss</t>
  </si>
  <si>
    <t>Sue Fraser</t>
  </si>
  <si>
    <t>Kath Johnson</t>
  </si>
  <si>
    <t>Sandie Lister</t>
  </si>
  <si>
    <t>Jackie McWilliams</t>
  </si>
  <si>
    <t>Tammy Miller</t>
  </si>
  <si>
    <t>Helen Morgan</t>
  </si>
  <si>
    <t>Mandy Nichols</t>
  </si>
  <si>
    <t>Jo Thompson</t>
  </si>
  <si>
    <t>Nigel Donohue</t>
  </si>
  <si>
    <t>Ian Freeman</t>
  </si>
  <si>
    <t>Billy Cusack</t>
  </si>
  <si>
    <t>Ryan Birch</t>
  </si>
  <si>
    <t>Ray Stevens</t>
  </si>
  <si>
    <t>Karen Briggs</t>
  </si>
  <si>
    <t>Nicola Fairbrother</t>
  </si>
  <si>
    <t>Kate Howey</t>
  </si>
  <si>
    <t>Josie Horton</t>
  </si>
  <si>
    <t>Sharon Lee</t>
  </si>
  <si>
    <t>Deborah Southwick</t>
  </si>
  <si>
    <t>Viva Seifert</t>
  </si>
  <si>
    <t>Wade Hall-Craggs</t>
  </si>
  <si>
    <t>Matthew Pinsent</t>
  </si>
  <si>
    <t>Roger Brown</t>
  </si>
  <si>
    <t>Guy Pooley</t>
  </si>
  <si>
    <t>Peter Haining</t>
  </si>
  <si>
    <t>Jonny Searle</t>
  </si>
  <si>
    <t>Greg Searle</t>
  </si>
  <si>
    <t>Garry Herbert</t>
  </si>
  <si>
    <t>John Deakin</t>
  </si>
  <si>
    <t>Tim Foster</t>
  </si>
  <si>
    <t>Jim Walker</t>
  </si>
  <si>
    <t>Ben Hunt-Davis</t>
  </si>
  <si>
    <t>Rupert Obholzer</t>
  </si>
  <si>
    <t>Jonathan Singfield</t>
  </si>
  <si>
    <t>Patricia Reid</t>
  </si>
  <si>
    <t>Annabel Eyres</t>
  </si>
  <si>
    <t>Joanne Turvey</t>
  </si>
  <si>
    <t>Miriam Batten</t>
  </si>
  <si>
    <t>Allison Barnett</t>
  </si>
  <si>
    <t>Suzanne Kirk</t>
  </si>
  <si>
    <t>Gillian Lindsay</t>
  </si>
  <si>
    <t>Fiona Freckleton</t>
  </si>
  <si>
    <t>Philippa Cross</t>
  </si>
  <si>
    <t>Dot Blackie</t>
  </si>
  <si>
    <t>Rachel Hirst</t>
  </si>
  <si>
    <t>Kareen Marwick</t>
  </si>
  <si>
    <t>Katharine Brownlow</t>
  </si>
  <si>
    <t>Alison Paterson</t>
  </si>
  <si>
    <t>Barrie Edgington</t>
  </si>
  <si>
    <t>Paul Brotherton</t>
  </si>
  <si>
    <t>David Williams</t>
  </si>
  <si>
    <t>Ian Rhodes</t>
  </si>
  <si>
    <t>Robert Cruickshank</t>
  </si>
  <si>
    <t>Ossie Stewart</t>
  </si>
  <si>
    <t>Adrian Stead</t>
  </si>
  <si>
    <t>Penny Way</t>
  </si>
  <si>
    <t>Shirley Robertson</t>
  </si>
  <si>
    <t>Nigel Wallace</t>
  </si>
  <si>
    <t>Kevin Gill</t>
  </si>
  <si>
    <t>Andrew Austin</t>
  </si>
  <si>
    <t>Pinky le Grelle</t>
  </si>
  <si>
    <t>Paul Palmer</t>
  </si>
  <si>
    <t>Stephen Akers</t>
  </si>
  <si>
    <t>Ian Wilson</t>
  </si>
  <si>
    <t>Steven Mellor</t>
  </si>
  <si>
    <t>Martin Harris</t>
  </si>
  <si>
    <t>Adam Ruckwood</t>
  </si>
  <si>
    <t>Matthew O'Connor</t>
  </si>
  <si>
    <t>Jason Hender</t>
  </si>
  <si>
    <t>Richard Leishman</t>
  </si>
  <si>
    <t>Simon Wainwright</t>
  </si>
  <si>
    <t>Andy Rolley</t>
  </si>
  <si>
    <t>Karen Pickering</t>
  </si>
  <si>
    <t>Samantha Foggo</t>
  </si>
  <si>
    <t>Elizabeth Arnold</t>
  </si>
  <si>
    <t>Joanne Deakins</t>
  </si>
  <si>
    <t>Jaime King</t>
  </si>
  <si>
    <t>Madeleine Campbell</t>
  </si>
  <si>
    <t>Matthew Syed</t>
  </si>
  <si>
    <t>Alison Gordon</t>
  </si>
  <si>
    <t>Lisa Lomas</t>
  </si>
  <si>
    <t>Andrea Holt</t>
  </si>
  <si>
    <t>Amanda Broadbent</t>
  </si>
  <si>
    <t>Chris Wilkinson</t>
  </si>
  <si>
    <t>Monique Javer</t>
  </si>
  <si>
    <t>Andrew Callard</t>
  </si>
  <si>
    <t>Raymond Kopka</t>
  </si>
  <si>
    <t>Calum McNeil</t>
  </si>
  <si>
    <t>Gavin Forsyth</t>
  </si>
  <si>
    <t>Bill Gaylord</t>
  </si>
  <si>
    <t>Sean Langmuir</t>
  </si>
  <si>
    <t>Stephen Edwards</t>
  </si>
  <si>
    <t>Christopher Blagden</t>
  </si>
  <si>
    <t>Valerie Scott</t>
  </si>
  <si>
    <t>Debbie Pratt</t>
  </si>
  <si>
    <t>Emma Carrick-Anderson</t>
  </si>
  <si>
    <t>Claire de Pourtales</t>
  </si>
  <si>
    <t>Ken Rudd</t>
  </si>
  <si>
    <t>Ian Woods</t>
  </si>
  <si>
    <t>Jason Sklenar</t>
  </si>
  <si>
    <t>Paul Ryan</t>
  </si>
  <si>
    <t>George Farrell</t>
  </si>
  <si>
    <t>Paul Field</t>
  </si>
  <si>
    <t>Edd Horler</t>
  </si>
  <si>
    <t>Dave Belam</t>
  </si>
  <si>
    <t>Glenn Scott</t>
  </si>
  <si>
    <t>Mark Croasdale</t>
  </si>
  <si>
    <t>Norman Brown</t>
  </si>
  <si>
    <t>Gordon Muirhead</t>
  </si>
  <si>
    <t>Roger McIntyre</t>
  </si>
  <si>
    <t>Robert Kelly</t>
  </si>
  <si>
    <t>Jackie Lockhart</t>
  </si>
  <si>
    <t>Debbie Knox</t>
  </si>
  <si>
    <t>Wendy Bell</t>
  </si>
  <si>
    <t>Judith Stobbie</t>
  </si>
  <si>
    <t>Isobel Torrance</t>
  </si>
  <si>
    <t>Steven Cousins</t>
  </si>
  <si>
    <t>Suzanne Otterson</t>
  </si>
  <si>
    <t>Kathryn Pritchard</t>
  </si>
  <si>
    <t>Jason Briggs</t>
  </si>
  <si>
    <t>Melanie Bruce</t>
  </si>
  <si>
    <t>Andrew Place</t>
  </si>
  <si>
    <t>Hugh Hutchison</t>
  </si>
  <si>
    <t>Neil Munro</t>
  </si>
  <si>
    <t>Michael Liebreich</t>
  </si>
  <si>
    <t>Simon Baynes</t>
  </si>
  <si>
    <t>Richard Cobbing</t>
  </si>
  <si>
    <t>Jilly Curry</t>
  </si>
  <si>
    <t>Julia Snell</t>
  </si>
  <si>
    <t>Vicki Simpson</t>
  </si>
  <si>
    <t>Ian Whitehead</t>
  </si>
  <si>
    <t>Matt Jasper</t>
  </si>
  <si>
    <t>Nicky Gooch</t>
  </si>
  <si>
    <t>Jamie Fearn</t>
  </si>
  <si>
    <t>Graham Wilkie</t>
  </si>
  <si>
    <t>Marc Poncin</t>
  </si>
  <si>
    <t>Stuart Wilkie</t>
  </si>
  <si>
    <t>Jonathan Elabor</t>
  </si>
  <si>
    <t>Donnah Corminboeuf</t>
  </si>
  <si>
    <t>Spencer Pession</t>
  </si>
  <si>
    <t>Mark Gee</t>
  </si>
  <si>
    <t>Sean Olsson</t>
  </si>
  <si>
    <t>Jason Wing</t>
  </si>
  <si>
    <t>Dean Ward</t>
  </si>
  <si>
    <t>Charlene von Saher</t>
  </si>
  <si>
    <t>Jacqueline Soames</t>
  </si>
  <si>
    <t>John Jenkins</t>
  </si>
  <si>
    <t>Paul Hix</t>
  </si>
  <si>
    <t>Gary Hardinges</t>
  </si>
  <si>
    <t>Lee McDermott</t>
  </si>
  <si>
    <t>Dominic Brindle</t>
  </si>
  <si>
    <t>Annika Reeder</t>
  </si>
  <si>
    <t>Sonia Lawrence</t>
  </si>
  <si>
    <t>Ian Mackie</t>
  </si>
  <si>
    <t>Darren Braithwaite</t>
  </si>
  <si>
    <t>Owusu Dako</t>
  </si>
  <si>
    <t>Iwan Thomas</t>
  </si>
  <si>
    <t>Craig Winrow</t>
  </si>
  <si>
    <t>David Strang</t>
  </si>
  <si>
    <t>John Mayock</t>
  </si>
  <si>
    <t>Tony Whiteman</t>
  </si>
  <si>
    <t>John Nuttall</t>
  </si>
  <si>
    <t>Jon Brown</t>
  </si>
  <si>
    <t>Peter Whitehead</t>
  </si>
  <si>
    <t>Andy Tulloch</t>
  </si>
  <si>
    <t>Peter Crampton</t>
  </si>
  <si>
    <t>Gary Jennings</t>
  </si>
  <si>
    <t>Justin Chaston</t>
  </si>
  <si>
    <t>Keith Cullen</t>
  </si>
  <si>
    <t>Spencer Duval</t>
  </si>
  <si>
    <t>Darren Campbell</t>
  </si>
  <si>
    <t>Jamie Baulch</t>
  </si>
  <si>
    <t>Mark Hylton</t>
  </si>
  <si>
    <t>Nick Buckfield</t>
  </si>
  <si>
    <t>Neil Winter</t>
  </si>
  <si>
    <t>Shaun Pickering</t>
  </si>
  <si>
    <t>Glen Smith</t>
  </si>
  <si>
    <t>David W. Smith</t>
  </si>
  <si>
    <t>Nick Nieland</t>
  </si>
  <si>
    <t>Marcia Richardson</t>
  </si>
  <si>
    <t>Katharine Merry</t>
  </si>
  <si>
    <t>Donna Fraser</t>
  </si>
  <si>
    <t>Kelly Holmes</t>
  </si>
  <si>
    <t>Diane Modahl</t>
  </si>
  <si>
    <t>Paula Radcliffe</t>
  </si>
  <si>
    <t>Sonia McGeorge</t>
  </si>
  <si>
    <t>Karen Macleod</t>
  </si>
  <si>
    <t>Suzanne Rigg</t>
  </si>
  <si>
    <t>Angie Thorp</t>
  </si>
  <si>
    <t>Allison Curbishley</t>
  </si>
  <si>
    <t>Georgina Oladapo</t>
  </si>
  <si>
    <t>Lea Haggett</t>
  </si>
  <si>
    <t>Denise Lewis</t>
  </si>
  <si>
    <t>Ashia Hansen</t>
  </si>
  <si>
    <t>Michelle Griffith</t>
  </si>
  <si>
    <t>Shelley Holroyd</t>
  </si>
  <si>
    <t>Peter Knowles</t>
  </si>
  <si>
    <t>Julian Robertson</t>
  </si>
  <si>
    <t>Simon Archer</t>
  </si>
  <si>
    <t>Kelly Morgan</t>
  </si>
  <si>
    <t>Anne Gibson</t>
  </si>
  <si>
    <t>Joanne Wright</t>
  </si>
  <si>
    <t>Audrey Cooper</t>
  </si>
  <si>
    <t>Amanda Glover</t>
  </si>
  <si>
    <t>David Burke</t>
  </si>
  <si>
    <t>Fola Okesola</t>
  </si>
  <si>
    <t>Paul Ratcliffe</t>
  </si>
  <si>
    <t>Shaun Pearce</t>
  </si>
  <si>
    <t>Craig Brown</t>
  </si>
  <si>
    <t>Stewart Pitt</t>
  </si>
  <si>
    <t>Rachel Crosbee</t>
  </si>
  <si>
    <t>Paul Darby-Dowman</t>
  </si>
  <si>
    <t>Helen Gilby</t>
  </si>
  <si>
    <t>Gary Foord</t>
  </si>
  <si>
    <t>David Baker</t>
  </si>
  <si>
    <t>Deb Murrell</t>
  </si>
  <si>
    <t>Caroline Alexander</t>
  </si>
  <si>
    <t>Max Sciandri</t>
  </si>
  <si>
    <t>John Tanner</t>
  </si>
  <si>
    <t>Brian Smith</t>
  </si>
  <si>
    <t>Sarah Phillips</t>
  </si>
  <si>
    <t>Yvonne McGregor</t>
  </si>
  <si>
    <t>Graeme Obree</t>
  </si>
  <si>
    <t>Rob Hayles</t>
  </si>
  <si>
    <t>Maria Lawrence</t>
  </si>
  <si>
    <t>Tony Ali</t>
  </si>
  <si>
    <t>Leon Taylor</t>
  </si>
  <si>
    <t>Richard Davison</t>
  </si>
  <si>
    <t>Joanna Jackson</t>
  </si>
  <si>
    <t>Vicky Thompson</t>
  </si>
  <si>
    <t>Jane Bredin</t>
  </si>
  <si>
    <t>Chris Hunnable</t>
  </si>
  <si>
    <t>Mary King</t>
  </si>
  <si>
    <t>Charlotte Bathe</t>
  </si>
  <si>
    <t>Gary Parsonage</t>
  </si>
  <si>
    <t>William Fox-Pitt</t>
  </si>
  <si>
    <t>Geoff Billington</t>
  </si>
  <si>
    <t>Calum Giles</t>
  </si>
  <si>
    <t>Danny Hall</t>
  </si>
  <si>
    <t>Julian Halls</t>
  </si>
  <si>
    <t>Simon Hazlitt</t>
  </si>
  <si>
    <t>Phillip McGuire</t>
  </si>
  <si>
    <t>Simon Mason</t>
  </si>
  <si>
    <t>Chris Mayer</t>
  </si>
  <si>
    <t>Soma Singh</t>
  </si>
  <si>
    <t>Kalbir Singh Takher</t>
  </si>
  <si>
    <t>Jon Wyatt</t>
  </si>
  <si>
    <t>Anna Bennett</t>
  </si>
  <si>
    <t>Christine Cook</t>
  </si>
  <si>
    <t>Tina Cullen</t>
  </si>
  <si>
    <t>Mandy Davies</t>
  </si>
  <si>
    <t>Joanne Mould</t>
  </si>
  <si>
    <t>Pauline Robertson</t>
  </si>
  <si>
    <t>Hilary Rose</t>
  </si>
  <si>
    <t>Rhona Simpson</t>
  </si>
  <si>
    <t>Julian Davies</t>
  </si>
  <si>
    <t>Danny Kingston</t>
  </si>
  <si>
    <t>Graeme Randall</t>
  </si>
  <si>
    <t>Joyce Heron</t>
  </si>
  <si>
    <t>Rowena Sweatman</t>
  </si>
  <si>
    <t>Michelle Rogers</t>
  </si>
  <si>
    <t>Bobby Thatcher</t>
  </si>
  <si>
    <t>James Cracknell</t>
  </si>
  <si>
    <t>Matthew Parish</t>
  </si>
  <si>
    <t>Alex Story</t>
  </si>
  <si>
    <t>Peter Bridge</t>
  </si>
  <si>
    <t>Nicholas Strange</t>
  </si>
  <si>
    <t>Andrew Sinton</t>
  </si>
  <si>
    <t>David Lemon</t>
  </si>
  <si>
    <t>James McNiven</t>
  </si>
  <si>
    <t>Tom Kay</t>
  </si>
  <si>
    <t>Benjamin Helm</t>
  </si>
  <si>
    <t>Guin Batten</t>
  </si>
  <si>
    <t>Kate MacKenzie</t>
  </si>
  <si>
    <t>Annamarie Stapleton</t>
  </si>
  <si>
    <t>Lisa Eyre</t>
  </si>
  <si>
    <t>Kate Pollitt</t>
  </si>
  <si>
    <t>Cath Bishop</t>
  </si>
  <si>
    <t>Suzie Ellis</t>
  </si>
  <si>
    <t>Howard Plumb</t>
  </si>
  <si>
    <t>Richard Stenhouse</t>
  </si>
  <si>
    <t>John Merricks</t>
  </si>
  <si>
    <t>Ben Ainslie</t>
  </si>
  <si>
    <t>Glyn Charles</t>
  </si>
  <si>
    <t>George Skuodas</t>
  </si>
  <si>
    <t>Andy Beadsworth</t>
  </si>
  <si>
    <t>Barry Parkin</t>
  </si>
  <si>
    <t>Penny Wilson</t>
  </si>
  <si>
    <t>Bethan Raggatt</t>
  </si>
  <si>
    <t>Jonathan Stern</t>
  </si>
  <si>
    <t>Richard Faulds</t>
  </si>
  <si>
    <t>Carol Page</t>
  </si>
  <si>
    <t>Nick Shackell</t>
  </si>
  <si>
    <t>Andrew Clayton</t>
  </si>
  <si>
    <t>Graeme Smith</t>
  </si>
  <si>
    <t>Alan Rapley</t>
  </si>
  <si>
    <t>Mark Stevens</t>
  </si>
  <si>
    <t>Jamie Salter</t>
  </si>
  <si>
    <t>Neil Willey</t>
  </si>
  <si>
    <t>Richard Maden</t>
  </si>
  <si>
    <t>James Hickman</t>
  </si>
  <si>
    <t>Sue Rolph</t>
  </si>
  <si>
    <t>Carrie Willmott</t>
  </si>
  <si>
    <t>Janine Belton</t>
  </si>
  <si>
    <t>Vicky Horner</t>
  </si>
  <si>
    <t>Claire Huddart</t>
  </si>
  <si>
    <t>Marie Hardiman</t>
  </si>
  <si>
    <t>Xinhua Chen</t>
  </si>
  <si>
    <t>Greg Rusedski</t>
  </si>
  <si>
    <t>Tim Henman</t>
  </si>
  <si>
    <t>Neil Broad</t>
  </si>
  <si>
    <t>Valda Lake</t>
  </si>
  <si>
    <t>Anthony Arthur</t>
  </si>
  <si>
    <t>Amarjit Singh</t>
  </si>
  <si>
    <t>Andrew Freshwater</t>
  </si>
  <si>
    <t>Alain Baxter</t>
  </si>
  <si>
    <t>James Ormond</t>
  </si>
  <si>
    <t>Sophie Ormond</t>
  </si>
  <si>
    <t>Lee Johnston</t>
  </si>
  <si>
    <t>Eric Sekwalor</t>
  </si>
  <si>
    <t>Courtney Rumbolt</t>
  </si>
  <si>
    <t>Paul Attwood</t>
  </si>
  <si>
    <t>Douglas Dryburgh</t>
  </si>
  <si>
    <t>Phil Wilson</t>
  </si>
  <si>
    <t>Ronnie Napier</t>
  </si>
  <si>
    <t>James Dryburgh</t>
  </si>
  <si>
    <t>Kirsty Hay</t>
  </si>
  <si>
    <t>Edith Loudon</t>
  </si>
  <si>
    <t>Katie Loudon</t>
  </si>
  <si>
    <t>Felsie Bayne</t>
  </si>
  <si>
    <t>Tim Dudgeon</t>
  </si>
  <si>
    <t>Sam Temple</t>
  </si>
  <si>
    <t>Kevin Harbut</t>
  </si>
  <si>
    <t>Dave Allardice</t>
  </si>
  <si>
    <t>Matthew Rowe</t>
  </si>
  <si>
    <t>Robert Mitchell</t>
  </si>
  <si>
    <t>Simon Needham</t>
  </si>
  <si>
    <t>Vladlena Priestman</t>
  </si>
  <si>
    <t>Craig Heap</t>
  </si>
  <si>
    <t>Lisa Mason</t>
  </si>
  <si>
    <t>Emma Williams</t>
  </si>
  <si>
    <t>Sharna Murray</t>
  </si>
  <si>
    <t>Kelly Hackman</t>
  </si>
  <si>
    <t>Paula Thomas</t>
  </si>
  <si>
    <t>Dwain Chambers</t>
  </si>
  <si>
    <t>Jason Gardener</t>
  </si>
  <si>
    <t>Christian Malcolm</t>
  </si>
  <si>
    <t>Marlon Devonish</t>
  </si>
  <si>
    <t>Daniel Caines</t>
  </si>
  <si>
    <t>Sean Baldock</t>
  </si>
  <si>
    <t>James McIlroy</t>
  </si>
  <si>
    <t>Andy Hart</t>
  </si>
  <si>
    <t>Andy Graffin</t>
  </si>
  <si>
    <t>Kris Bowditch</t>
  </si>
  <si>
    <t>Karl Keska</t>
  </si>
  <si>
    <t>Andres Jones</t>
  </si>
  <si>
    <t>Mark Steinle</t>
  </si>
  <si>
    <t>Damien Greaves</t>
  </si>
  <si>
    <t>Chris Rawlinson</t>
  </si>
  <si>
    <t>Matt Douglas</t>
  </si>
  <si>
    <t>Tony Borsumato</t>
  </si>
  <si>
    <t>Christian Stephenson</t>
  </si>
  <si>
    <t>Allyn Condon</t>
  </si>
  <si>
    <t>Jared Deacon</t>
  </si>
  <si>
    <t>Ben Challenger</t>
  </si>
  <si>
    <t>Kevin Hughes</t>
  </si>
  <si>
    <t>Larry Achike</t>
  </si>
  <si>
    <t>Phillips Idowu</t>
  </si>
  <si>
    <t>Mark Proctor</t>
  </si>
  <si>
    <t>Dean Macey</t>
  </si>
  <si>
    <t>Shani Anderson</t>
  </si>
  <si>
    <t>Joice Maduaka</t>
  </si>
  <si>
    <t>Samantha Davies</t>
  </si>
  <si>
    <t>Hayley Tullett</t>
  </si>
  <si>
    <t>Helen Pattinson</t>
  </si>
  <si>
    <t>Jo Pavey</t>
  </si>
  <si>
    <t>Andrea Whitcombe</t>
  </si>
  <si>
    <t>Marian Sutton</t>
  </si>
  <si>
    <t>Diane Allahgreen</t>
  </si>
  <si>
    <t>Tasha Danvers</t>
  </si>
  <si>
    <t>Sinead Dudgeon</t>
  </si>
  <si>
    <t>Keri Maddox</t>
  </si>
  <si>
    <t>Sarah Wilhelmy</t>
  </si>
  <si>
    <t>Helen Frost</t>
  </si>
  <si>
    <t>Lisa Kehler</t>
  </si>
  <si>
    <t>Janine Whitlock</t>
  </si>
  <si>
    <t>Lorraine Shaw</t>
  </si>
  <si>
    <t>Richard Vaughan</t>
  </si>
  <si>
    <t>Nathan Robertson</t>
  </si>
  <si>
    <t>Julia Mann</t>
  </si>
  <si>
    <t>Donna Kellogg</t>
  </si>
  <si>
    <t>Joanne Goode</t>
  </si>
  <si>
    <t>Joanne Davies</t>
  </si>
  <si>
    <t>Sarah Hardaker</t>
  </si>
  <si>
    <t>Courtney Fry</t>
  </si>
  <si>
    <t>Audley Harrison</t>
  </si>
  <si>
    <t>Stuart McIntosh</t>
  </si>
  <si>
    <t>Stuart Bowman</t>
  </si>
  <si>
    <t>Nick Smith</t>
  </si>
  <si>
    <t>Laura Blakeman</t>
  </si>
  <si>
    <t>Ian Wynne</t>
  </si>
  <si>
    <t>Tim Brabants</t>
  </si>
  <si>
    <t>Ross Sabberton</t>
  </si>
  <si>
    <t>Anna Hemmings</t>
  </si>
  <si>
    <t>Oli Beckingsale</t>
  </si>
  <si>
    <t>Nick Craig</t>
  </si>
  <si>
    <t>Louise Robinson</t>
  </si>
  <si>
    <t>Jeremy Hunt</t>
  </si>
  <si>
    <t>David Millar</t>
  </si>
  <si>
    <t>Sara Symington</t>
  </si>
  <si>
    <t>Ceris Gilfillan</t>
  </si>
  <si>
    <t>Craig MacLean</t>
  </si>
  <si>
    <t>Jason Queally</t>
  </si>
  <si>
    <t>Chris Hoy</t>
  </si>
  <si>
    <t>Paul Manning</t>
  </si>
  <si>
    <t>Bradley Wiggins</t>
  </si>
  <si>
    <t>Jonny Clay</t>
  </si>
  <si>
    <t>Emma Davies</t>
  </si>
  <si>
    <t>Mark Shipman</t>
  </si>
  <si>
    <t>Peter Waterfield</t>
  </si>
  <si>
    <t>Jane Smith</t>
  </si>
  <si>
    <t>Sally Freeman</t>
  </si>
  <si>
    <t>Kirsty Mepham</t>
  </si>
  <si>
    <t>Pippa Funnell</t>
  </si>
  <si>
    <t>Leslie Law</t>
  </si>
  <si>
    <t>Jeanette Brakewell</t>
  </si>
  <si>
    <t>Carl Edwards</t>
  </si>
  <si>
    <t>James Beevers</t>
  </si>
  <si>
    <t>Eloise Smith</t>
  </si>
  <si>
    <t>Tom Bertram</t>
  </si>
  <si>
    <t>Guy Fordham</t>
  </si>
  <si>
    <t>Brett Garrard</t>
  </si>
  <si>
    <t>David Hacker</t>
  </si>
  <si>
    <t>Craig Parnham</t>
  </si>
  <si>
    <t>Mark Pearn</t>
  </si>
  <si>
    <t>Jimmy Wallis</t>
  </si>
  <si>
    <t>Bill Waugh</t>
  </si>
  <si>
    <t>Kirsty Bowden</t>
  </si>
  <si>
    <t>Mel Clewlow</t>
  </si>
  <si>
    <t>Fiona Greenham</t>
  </si>
  <si>
    <t>Denise Marston-Smith</t>
  </si>
  <si>
    <t>Mandy Nicholson</t>
  </si>
  <si>
    <t>Carolyn Reid</t>
  </si>
  <si>
    <t>Helen Richardson</t>
  </si>
  <si>
    <t>Pauline Stott</t>
  </si>
  <si>
    <t>Kate Walsh</t>
  </si>
  <si>
    <t>Lucilla Wright</t>
  </si>
  <si>
    <t>David Somerville</t>
  </si>
  <si>
    <t>Vicki Dunn</t>
  </si>
  <si>
    <t>Cheryle Peel</t>
  </si>
  <si>
    <t>Chloe Cowen</t>
  </si>
  <si>
    <t>Karina Bryant</t>
  </si>
  <si>
    <t>Steph Cook</t>
  </si>
  <si>
    <t>Kate Allenby</t>
  </si>
  <si>
    <t>Ed Coode</t>
  </si>
  <si>
    <t>Simon Dennis</t>
  </si>
  <si>
    <t>Louis Attrill</t>
  </si>
  <si>
    <t>Luka Grubor</t>
  </si>
  <si>
    <t>Kieran West</t>
  </si>
  <si>
    <t>Fred Scarlett</t>
  </si>
  <si>
    <t>Steve Trapmore</t>
  </si>
  <si>
    <t>Rowley Douglas</t>
  </si>
  <si>
    <t>Tom Middleton</t>
  </si>
  <si>
    <t>Alison Mowbray</t>
  </si>
  <si>
    <t>Frances Houghton</t>
  </si>
  <si>
    <t>Sarah Winckless</t>
  </si>
  <si>
    <t>Katherine Grainger</t>
  </si>
  <si>
    <t>Ali Sanders</t>
  </si>
  <si>
    <t>Rowan Carroll</t>
  </si>
  <si>
    <t>Elise Laverick</t>
  </si>
  <si>
    <t>Francesca Zino</t>
  </si>
  <si>
    <t>Alison Trickey</t>
  </si>
  <si>
    <t>Alex Beever</t>
  </si>
  <si>
    <t>Charlotte Miller</t>
  </si>
  <si>
    <t>Iain Percy</t>
  </si>
  <si>
    <t>Nick Rogers</t>
  </si>
  <si>
    <t>Joe Glanfield</t>
  </si>
  <si>
    <t>Mark Covell</t>
  </si>
  <si>
    <t>Ian Barker</t>
  </si>
  <si>
    <t>Simon Hiscocks</t>
  </si>
  <si>
    <t>Hugh Styles</t>
  </si>
  <si>
    <t>Adam May</t>
  </si>
  <si>
    <t>Richard Sydenham</t>
  </si>
  <si>
    <t>Christine Johnston</t>
  </si>
  <si>
    <t>Mike Babb</t>
  </si>
  <si>
    <t>John Davison</t>
  </si>
  <si>
    <t>Drew Harvey</t>
  </si>
  <si>
    <t>Adam Faulkner</t>
  </si>
  <si>
    <t>Paul Belk</t>
  </si>
  <si>
    <t>Anthony Howard</t>
  </si>
  <si>
    <t>Edward Sinclair</t>
  </si>
  <si>
    <t>Marc Spackman</t>
  </si>
  <si>
    <t>Simon Militis</t>
  </si>
  <si>
    <t>Darren Mew</t>
  </si>
  <si>
    <t>Adam Whitehead</t>
  </si>
  <si>
    <t>Steve Parry</t>
  </si>
  <si>
    <t>Karen Legg</t>
  </si>
  <si>
    <t>Rebecca Cooke</t>
  </si>
  <si>
    <t>Rosalind Brett</t>
  </si>
  <si>
    <t>Nicola Jackson</t>
  </si>
  <si>
    <t>Katy Sexton</t>
  </si>
  <si>
    <t>Sarah Price</t>
  </si>
  <si>
    <t>Jo Fargus</t>
  </si>
  <si>
    <t>Helen Don-Duncan</t>
  </si>
  <si>
    <t>Heidi Earp</t>
  </si>
  <si>
    <t>Margaretha Pedder</t>
  </si>
  <si>
    <t>Georgina Lee</t>
  </si>
  <si>
    <t>Kathryn Evans</t>
  </si>
  <si>
    <t>Colin Daley</t>
  </si>
  <si>
    <t>Sarah Stevenson</t>
  </si>
  <si>
    <t>Barry Cowan</t>
  </si>
  <si>
    <t>Kyle Spencer</t>
  </si>
  <si>
    <t>Julie Pullin</t>
  </si>
  <si>
    <t>Lorna Woodroffe</t>
  </si>
  <si>
    <t>Lee Brearley</t>
  </si>
  <si>
    <t>Jaime Moore</t>
  </si>
  <si>
    <t>Simon Lessing</t>
  </si>
  <si>
    <t>Tim Don</t>
  </si>
  <si>
    <t>Andrew Johns</t>
  </si>
  <si>
    <t>Stephanie Forrester</t>
  </si>
  <si>
    <t>Sian Brice</t>
  </si>
  <si>
    <t>Michelle Dillon</t>
  </si>
  <si>
    <t>Tommy Yule</t>
  </si>
  <si>
    <t>Ross Green</t>
  </si>
  <si>
    <t>Noel Baxter</t>
  </si>
  <si>
    <t>Gareth Trayner</t>
  </si>
  <si>
    <t>Chemmy Alcott</t>
  </si>
  <si>
    <t>Hugh Pritchard</t>
  </si>
  <si>
    <t>Colin Bryce</t>
  </si>
  <si>
    <t>Neil Scarisbrick</t>
  </si>
  <si>
    <t>Scott Rider</t>
  </si>
  <si>
    <t>Phil Goedluck</t>
  </si>
  <si>
    <t>Dave McCalla</t>
  </si>
  <si>
    <t>Michelle Coy</t>
  </si>
  <si>
    <t>Jackie Davies</t>
  </si>
  <si>
    <t>Cheryl Done</t>
  </si>
  <si>
    <t>Nicola Gautier</t>
  </si>
  <si>
    <t>Peter Loudon</t>
  </si>
  <si>
    <t>Ewan MacDonald</t>
  </si>
  <si>
    <t>Warwick Smith</t>
  </si>
  <si>
    <t>Fiona MacDonald</t>
  </si>
  <si>
    <t>Rhona Martin</t>
  </si>
  <si>
    <t>Margaret Morton</t>
  </si>
  <si>
    <t>Janice Rankin</t>
  </si>
  <si>
    <t>Marika Humphreys</t>
  </si>
  <si>
    <t>Vitaliy Baranov</t>
  </si>
  <si>
    <t>Joanne Bromfield</t>
  </si>
  <si>
    <t>Laura Donaldson</t>
  </si>
  <si>
    <t>Mark Hatton</t>
  </si>
  <si>
    <t>Leon Flack</t>
  </si>
  <si>
    <t>Sarah Lindsay</t>
  </si>
  <si>
    <t>Jo Williams</t>
  </si>
  <si>
    <t>Glynn Pedersen</t>
  </si>
  <si>
    <t>Lesley McKenna</t>
  </si>
  <si>
    <t>Larry Godfrey</t>
  </si>
  <si>
    <t>Naomi Folkard</t>
  </si>
  <si>
    <t>Helen Palmer</t>
  </si>
  <si>
    <t>Beth Tweddle</t>
  </si>
  <si>
    <t>Katy Lennon</t>
  </si>
  <si>
    <t>Vanessa Hobbs</t>
  </si>
  <si>
    <t>Nicola Willis</t>
  </si>
  <si>
    <t>Cherrelle Fennell</t>
  </si>
  <si>
    <t>Lizzie Line</t>
  </si>
  <si>
    <t>Mark Lewis-Francis</t>
  </si>
  <si>
    <t>Chris Lambert</t>
  </si>
  <si>
    <t>Tim Benjamin</t>
  </si>
  <si>
    <t>Malachi Davis</t>
  </si>
  <si>
    <t>Ricky Soos</t>
  </si>
  <si>
    <t>Mike East</t>
  </si>
  <si>
    <t>Dan Robinson</t>
  </si>
  <si>
    <t>Matt O'Dowd</t>
  </si>
  <si>
    <t>Rob Newton</t>
  </si>
  <si>
    <t>Andy Turner</t>
  </si>
  <si>
    <t>Dwayne Grant</t>
  </si>
  <si>
    <t>Matt Elias</t>
  </si>
  <si>
    <t>Rob Tobin</t>
  </si>
  <si>
    <t>Chris Tomlinson</t>
  </si>
  <si>
    <t>Nathan Douglas</t>
  </si>
  <si>
    <t>Emeka Udechuku</t>
  </si>
  <si>
    <t>Abi Oyepitan</t>
  </si>
  <si>
    <t>Christine Ohuruogu</t>
  </si>
  <si>
    <t>Lee McConnell</t>
  </si>
  <si>
    <t>Jo Fenn</t>
  </si>
  <si>
    <t>Liz Yelling</t>
  </si>
  <si>
    <t>Tracey Morris</t>
  </si>
  <si>
    <t>Sarah Claxton</t>
  </si>
  <si>
    <t>Catherine Murphy</t>
  </si>
  <si>
    <t>Helen Karagounis</t>
  </si>
  <si>
    <t>Carey Marshall</t>
  </si>
  <si>
    <t>Jade Johnson</t>
  </si>
  <si>
    <t>Philippa Roles</t>
  </si>
  <si>
    <t>Shelley Newman</t>
  </si>
  <si>
    <t>Shirley Webb</t>
  </si>
  <si>
    <t>Goldie Sayers</t>
  </si>
  <si>
    <t>Kelly Sotherton</t>
  </si>
  <si>
    <t>Anthony Clark</t>
  </si>
  <si>
    <t>Tracey Hallam</t>
  </si>
  <si>
    <t>Ella Tripp</t>
  </si>
  <si>
    <t>Jo Wright</t>
  </si>
  <si>
    <t>Gail Emms</t>
  </si>
  <si>
    <t>Natalie Munt</t>
  </si>
  <si>
    <t>Amir Khan</t>
  </si>
  <si>
    <t>Campbell Walsh</t>
  </si>
  <si>
    <t>Helen Reeves</t>
  </si>
  <si>
    <t>Ludy Hardy</t>
  </si>
  <si>
    <t>Liam Killeen</t>
  </si>
  <si>
    <t>Roger Hammond</t>
  </si>
  <si>
    <t>Charly Wegelius</t>
  </si>
  <si>
    <t>Julian Winn</t>
  </si>
  <si>
    <t>Stuart Dangerfield</t>
  </si>
  <si>
    <t>Nicole Cooke</t>
  </si>
  <si>
    <t>Rachel Heal</t>
  </si>
  <si>
    <t>Ross Edgar</t>
  </si>
  <si>
    <t>Jamie Staff</t>
  </si>
  <si>
    <t>Steve Cummings</t>
  </si>
  <si>
    <t>Vicki Pendleton</t>
  </si>
  <si>
    <t>Tony Ally</t>
  </si>
  <si>
    <t>Tracey Richardson</t>
  </si>
  <si>
    <t>Tandi Gerrard</t>
  </si>
  <si>
    <t>Emma Hindle</t>
  </si>
  <si>
    <t>Nicola McGivern</t>
  </si>
  <si>
    <t>Richard Kruse</t>
  </si>
  <si>
    <t>Louise Bond-Williams</t>
  </si>
  <si>
    <t>Graham Dunlop</t>
  </si>
  <si>
    <t>Ben Hawes</t>
  </si>
  <si>
    <t>Jimi Lewis</t>
  </si>
  <si>
    <t>Barry Middleton</t>
  </si>
  <si>
    <t>Graham Moodie</t>
  </si>
  <si>
    <t>Rob Moore</t>
  </si>
  <si>
    <t>Niall Stott</t>
  </si>
  <si>
    <t>Craig Fallon</t>
  </si>
  <si>
    <t>Winston Gordon</t>
  </si>
  <si>
    <t>Georgina Singleton</t>
  </si>
  <si>
    <t>Sophie Cox</t>
  </si>
  <si>
    <t>Sarah Clark</t>
  </si>
  <si>
    <t>Rachel Wilding</t>
  </si>
  <si>
    <t>Georgina Harland</t>
  </si>
  <si>
    <t>Hannah McKibbin</t>
  </si>
  <si>
    <t>Ian Lawson</t>
  </si>
  <si>
    <t>Matt Langridge</t>
  </si>
  <si>
    <t>Toby Garbett</t>
  </si>
  <si>
    <t>Rick Dunn</t>
  </si>
  <si>
    <t>Simon Cottle</t>
  </si>
  <si>
    <t>Alan Campbell</t>
  </si>
  <si>
    <t>Steve Williams</t>
  </si>
  <si>
    <t>Dan Ouseley</t>
  </si>
  <si>
    <t>Josh West</t>
  </si>
  <si>
    <t>Andy Triggs Hodge</t>
  </si>
  <si>
    <t>Tom Stallard</t>
  </si>
  <si>
    <t>Phil Simmons</t>
  </si>
  <si>
    <t>Robin Bourne-Taylor</t>
  </si>
  <si>
    <t>Tom James</t>
  </si>
  <si>
    <t>Christian Cormack</t>
  </si>
  <si>
    <t>Mike Hennessy</t>
  </si>
  <si>
    <t>Tim Male</t>
  </si>
  <si>
    <t>Nick English</t>
  </si>
  <si>
    <t>Mark Hunter</t>
  </si>
  <si>
    <t>Debbie Flood</t>
  </si>
  <si>
    <t>Rebecca Romero</t>
  </si>
  <si>
    <t>Helen Casey</t>
  </si>
  <si>
    <t>Tracy Langlands</t>
  </si>
  <si>
    <t>Steve Mitchell</t>
  </si>
  <si>
    <t>Paul Goodison</t>
  </si>
  <si>
    <t>Chris Draper</t>
  </si>
  <si>
    <t>Leigh McMillan</t>
  </si>
  <si>
    <t>Mark Bulkeley</t>
  </si>
  <si>
    <t>Laura Baldwin</t>
  </si>
  <si>
    <t>Christina Bassadone</t>
  </si>
  <si>
    <t>Katherine Hopson</t>
  </si>
  <si>
    <t>Sarah Webb</t>
  </si>
  <si>
    <t>Sarah Ayton</t>
  </si>
  <si>
    <t>Ed Ling</t>
  </si>
  <si>
    <t>Richard Brickell</t>
  </si>
  <si>
    <t>Sarah Gibbins</t>
  </si>
  <si>
    <t>Matthew Kidd</t>
  </si>
  <si>
    <t>Simon Burnett</t>
  </si>
  <si>
    <t>Dave Davies</t>
  </si>
  <si>
    <t>Ross Davenport</t>
  </si>
  <si>
    <t>Gavin Meadows</t>
  </si>
  <si>
    <t>David Carry</t>
  </si>
  <si>
    <t>Gregor Tait</t>
  </si>
  <si>
    <t>James Goddard</t>
  </si>
  <si>
    <t>James Gibson</t>
  </si>
  <si>
    <t>Ian Edmond</t>
  </si>
  <si>
    <t>Todd Cooper</t>
  </si>
  <si>
    <t>Adrian Turner</t>
  </si>
  <si>
    <t>Robin Francis</t>
  </si>
  <si>
    <t>Melanie Marshall</t>
  </si>
  <si>
    <t>Jo Jackson</t>
  </si>
  <si>
    <t>Lisa Chapman</t>
  </si>
  <si>
    <t>Caitlin McClatchey</t>
  </si>
  <si>
    <t>Karen Lee</t>
  </si>
  <si>
    <t>Kirsty Balfour</t>
  </si>
  <si>
    <t>Paul Green</t>
  </si>
  <si>
    <t>Sarah Bainbridge</t>
  </si>
  <si>
    <t>Kirsten Lawton</t>
  </si>
  <si>
    <t>Marc Jenkins</t>
  </si>
  <si>
    <t>Julie Dibens</t>
  </si>
  <si>
    <t>Jodie Swallow</t>
  </si>
  <si>
    <t>Kamran Panjavi</t>
  </si>
  <si>
    <t>Michaela Breeze</t>
  </si>
  <si>
    <t>Nate Ackerman</t>
  </si>
  <si>
    <t>Finlay Mickel</t>
  </si>
  <si>
    <t>Roger Cruickshank</t>
  </si>
  <si>
    <t>James Leuzinger</t>
  </si>
  <si>
    <t>Tom Clemens</t>
  </si>
  <si>
    <t>Emma Fowler</t>
  </si>
  <si>
    <t>Dan Humphries</t>
  </si>
  <si>
    <t>Martin Wright</t>
  </si>
  <si>
    <t>Karl Johnston</t>
  </si>
  <si>
    <t>Nicola Gautier-Minichiello</t>
  </si>
  <si>
    <t>Euan Byers</t>
  </si>
  <si>
    <t>David Murdoch</t>
  </si>
  <si>
    <t>Craig Wilson</t>
  </si>
  <si>
    <t>Lynn Cameron</t>
  </si>
  <si>
    <t>Kelly Wood</t>
  </si>
  <si>
    <t>Sinead Kerr</t>
  </si>
  <si>
    <t>AJ Rosen</t>
  </si>
  <si>
    <t>Jon Eley</t>
  </si>
  <si>
    <t>Paul Stanley</t>
  </si>
  <si>
    <t>Dan Wakeham</t>
  </si>
  <si>
    <t>Kate Foster</t>
  </si>
  <si>
    <t>Zoë Gillings</t>
  </si>
  <si>
    <t>Al Wills</t>
  </si>
  <si>
    <t>Charlotte Burgess</t>
  </si>
  <si>
    <t>Daniel Keatings</t>
  </si>
  <si>
    <t>Louis Smith</t>
  </si>
  <si>
    <t>Beckie Downie</t>
  </si>
  <si>
    <t>Imogen Cairns</t>
  </si>
  <si>
    <t>Marissa King</t>
  </si>
  <si>
    <t>Rebecca Wing</t>
  </si>
  <si>
    <t>Hannah Whelan</t>
  </si>
  <si>
    <t>Olivia Allison</t>
  </si>
  <si>
    <t>Jenna Randall</t>
  </si>
  <si>
    <t>Tyrone Edgar</t>
  </si>
  <si>
    <t>Simeon Williamson</t>
  </si>
  <si>
    <t>Craig Pickering</t>
  </si>
  <si>
    <t>Alex Nelson</t>
  </si>
  <si>
    <t>Martyn Rooney</t>
  </si>
  <si>
    <t>Andrew Steele</t>
  </si>
  <si>
    <t>Michael Rimmer</t>
  </si>
  <si>
    <t>Andy Baddeley</t>
  </si>
  <si>
    <t>Tom Lancashire</t>
  </si>
  <si>
    <t>Mo Farah</t>
  </si>
  <si>
    <t>Allan Scott</t>
  </si>
  <si>
    <t>Andrew Lemoncello</t>
  </si>
  <si>
    <t>Harry Aikines-Aryeetey</t>
  </si>
  <si>
    <t>Rikki Fifton</t>
  </si>
  <si>
    <t>Michael Bingham</t>
  </si>
  <si>
    <t>Richard Buck</t>
  </si>
  <si>
    <t>Dale Garland</t>
  </si>
  <si>
    <t>Germaine Mason</t>
  </si>
  <si>
    <t>Tom Parsons</t>
  </si>
  <si>
    <t>Martyn Bernard</t>
  </si>
  <si>
    <t>Steve Lewis</t>
  </si>
  <si>
    <t>Greg Rutherford</t>
  </si>
  <si>
    <t>Daniel Awde</t>
  </si>
  <si>
    <t>Jeannette Kwakye</t>
  </si>
  <si>
    <t>Montell Douglas</t>
  </si>
  <si>
    <t>Laura Turner</t>
  </si>
  <si>
    <t>Emily Freeman</t>
  </si>
  <si>
    <t>Nicola Sanders</t>
  </si>
  <si>
    <t>Marilyn Okoro</t>
  </si>
  <si>
    <t>Jenny Meadows</t>
  </si>
  <si>
    <t>Jemma Simpson</t>
  </si>
  <si>
    <t>Lisa Dobriskey</t>
  </si>
  <si>
    <t>Susan Scott</t>
  </si>
  <si>
    <t>Stephanie Twell</t>
  </si>
  <si>
    <t>Kate Reed</t>
  </si>
  <si>
    <t>Mara Yamauchi</t>
  </si>
  <si>
    <t>Helen Clitheroe</t>
  </si>
  <si>
    <t>Barbara Parker</t>
  </si>
  <si>
    <t>Emma Ania</t>
  </si>
  <si>
    <t>Anyika Onuora</t>
  </si>
  <si>
    <t>Vicki Barr</t>
  </si>
  <si>
    <t>Kate Dennison</t>
  </si>
  <si>
    <t>Zoe Derham</t>
  </si>
  <si>
    <t>Julie Hollman</t>
  </si>
  <si>
    <t>Khalid Yafai</t>
  </si>
  <si>
    <t>Joe Murray</t>
  </si>
  <si>
    <t>Frankie Gavin</t>
  </si>
  <si>
    <t>Bradley Saunders</t>
  </si>
  <si>
    <t>Billy Joe Saunders</t>
  </si>
  <si>
    <t>James DeGale</t>
  </si>
  <si>
    <t>Tony Jeffries</t>
  </si>
  <si>
    <t>David Price</t>
  </si>
  <si>
    <t>David Florence</t>
  </si>
  <si>
    <t>Fiona Pennie</t>
  </si>
  <si>
    <t>Lucy Wainwright</t>
  </si>
  <si>
    <t>Jess Walker</t>
  </si>
  <si>
    <t>Liam Phillips</t>
  </si>
  <si>
    <t>Shanaze Reade</t>
  </si>
  <si>
    <t>Ben Swift</t>
  </si>
  <si>
    <t>Jonny Bellis</t>
  </si>
  <si>
    <t>Emma Pooley</t>
  </si>
  <si>
    <t>Sharon Laws</t>
  </si>
  <si>
    <t>Jason Kenny</t>
  </si>
  <si>
    <t>Steven Burke</t>
  </si>
  <si>
    <t>Ed Clancy</t>
  </si>
  <si>
    <t>Geraint Thomas</t>
  </si>
  <si>
    <t>Mark Cavendish</t>
  </si>
  <si>
    <t>Wendy Houvenaghel</t>
  </si>
  <si>
    <t>Ben Swain</t>
  </si>
  <si>
    <t>Tom Daley</t>
  </si>
  <si>
    <t>Nick Robinson-Baker</t>
  </si>
  <si>
    <t>Blake Aldridge</t>
  </si>
  <si>
    <t>Rebecca Gallantree</t>
  </si>
  <si>
    <t>Tonia Couch</t>
  </si>
  <si>
    <t>Stacie Powell</t>
  </si>
  <si>
    <t>Tandi Indergaard</t>
  </si>
  <si>
    <t>Hayley Sage</t>
  </si>
  <si>
    <t>Laura Bechtolsheimer</t>
  </si>
  <si>
    <t>Jane Gregory</t>
  </si>
  <si>
    <t>Tina Cook</t>
  </si>
  <si>
    <t>Daisy Dick</t>
  </si>
  <si>
    <t>Sharon Hunt</t>
  </si>
  <si>
    <t>Tim Stockdale</t>
  </si>
  <si>
    <t>Ben Maher</t>
  </si>
  <si>
    <t>Alex O'Connell</t>
  </si>
  <si>
    <t>Martina Emanuel</t>
  </si>
  <si>
    <t>Richard Alexander</t>
  </si>
  <si>
    <t>Jon Bleby</t>
  </si>
  <si>
    <t>Jonty Clarke</t>
  </si>
  <si>
    <t>Matt Daly</t>
  </si>
  <si>
    <t>Stephen Dick</t>
  </si>
  <si>
    <t>Ashley Jackson</t>
  </si>
  <si>
    <t>Glenn Kirkham</t>
  </si>
  <si>
    <t>Rick Mantell</t>
  </si>
  <si>
    <t>Simon Mantell</t>
  </si>
  <si>
    <t>Ben Marsden</t>
  </si>
  <si>
    <t>Alistair McGregor</t>
  </si>
  <si>
    <t>James Tindall</t>
  </si>
  <si>
    <t>Alastair Wilson</t>
  </si>
  <si>
    <t>James Fair</t>
  </si>
  <si>
    <t>Laura Bartlett</t>
  </si>
  <si>
    <t>Jennie Bimson</t>
  </si>
  <si>
    <t>Charlotte Craddock</t>
  </si>
  <si>
    <t>Crista Cullen</t>
  </si>
  <si>
    <t>Alex Danson</t>
  </si>
  <si>
    <t>Joanne Ellis</t>
  </si>
  <si>
    <t>Jo Ellis</t>
  </si>
  <si>
    <t>Anne Panter</t>
  </si>
  <si>
    <t>Chloe Rogers</t>
  </si>
  <si>
    <t>Beth Storry</t>
  </si>
  <si>
    <t>Sarah Thomas</t>
  </si>
  <si>
    <t>Rachel Walker</t>
  </si>
  <si>
    <t>Lisa Wooding</t>
  </si>
  <si>
    <t>Katy Roberts</t>
  </si>
  <si>
    <t>Euan Burton</t>
  </si>
  <si>
    <t>Peter Cousins</t>
  </si>
  <si>
    <t>Keri-Anne Payne</t>
  </si>
  <si>
    <t>Cassie Patten</t>
  </si>
  <si>
    <t>Sam Weale</t>
  </si>
  <si>
    <t>Nick Woodbridge</t>
  </si>
  <si>
    <t>Heather Fell</t>
  </si>
  <si>
    <t>Katy Livingston</t>
  </si>
  <si>
    <t>Stephen Rowbotham</t>
  </si>
  <si>
    <t>Tom Solesbury</t>
  </si>
  <si>
    <t>Pete Reed</t>
  </si>
  <si>
    <t>Alex Partridge</t>
  </si>
  <si>
    <t>Tom Lucy</t>
  </si>
  <si>
    <t>Ric Egington</t>
  </si>
  <si>
    <t>Alastair Heathcote</t>
  </si>
  <si>
    <t>Acer Nethercott</t>
  </si>
  <si>
    <t>Zac Purchase</t>
  </si>
  <si>
    <t>Richard Chambers</t>
  </si>
  <si>
    <t>James Lindsay-Fynn</t>
  </si>
  <si>
    <t>Paul Mattick</t>
  </si>
  <si>
    <t>James Clarke</t>
  </si>
  <si>
    <t>Anna Bebington</t>
  </si>
  <si>
    <t>Annie Vernon</t>
  </si>
  <si>
    <t>Louisa Reeve</t>
  </si>
  <si>
    <t>Olivia Whitlam</t>
  </si>
  <si>
    <t>Carla Ashford</t>
  </si>
  <si>
    <t>Beth Rodford</t>
  </si>
  <si>
    <t>Alice Freeman</t>
  </si>
  <si>
    <t>Natasha Page</t>
  </si>
  <si>
    <t>Jess Eddie</t>
  </si>
  <si>
    <t>Katie Greves</t>
  </si>
  <si>
    <t>Caroline O'Connor</t>
  </si>
  <si>
    <t>Natasha Howard</t>
  </si>
  <si>
    <t>Alison Knowles</t>
  </si>
  <si>
    <t>Hester Goodsell</t>
  </si>
  <si>
    <t>Andrew Simpson</t>
  </si>
  <si>
    <t>Stevie Morrison</t>
  </si>
  <si>
    <t>Ben Rhodes</t>
  </si>
  <si>
    <t>Will Howden</t>
  </si>
  <si>
    <t>Bryony Shaw</t>
  </si>
  <si>
    <t>Penny Clark</t>
  </si>
  <si>
    <t>Saskia Clark</t>
  </si>
  <si>
    <t>Pippa Wilson</t>
  </si>
  <si>
    <t>Jonathan Hammond</t>
  </si>
  <si>
    <t>Steve Scott</t>
  </si>
  <si>
    <t>Charlotte Kerwood</t>
  </si>
  <si>
    <t>Elena Little</t>
  </si>
  <si>
    <t>Robbie Renwick</t>
  </si>
  <si>
    <t>Dean Milwain</t>
  </si>
  <si>
    <t>Richard Charlesworth</t>
  </si>
  <si>
    <t>Adam Brown</t>
  </si>
  <si>
    <t>Liam Tancock</t>
  </si>
  <si>
    <t>Kris Gilchrist</t>
  </si>
  <si>
    <t>James Kirton</t>
  </si>
  <si>
    <t>Michael Rock</t>
  </si>
  <si>
    <t>Tom Haffield</t>
  </si>
  <si>
    <t>Euan Dale</t>
  </si>
  <si>
    <t>Fran Halsall</t>
  </si>
  <si>
    <t>Becky Adlington</t>
  </si>
  <si>
    <t>Jess Sylvester</t>
  </si>
  <si>
    <t>Julia Beckett</t>
  </si>
  <si>
    <t>Hannah Miley</t>
  </si>
  <si>
    <t>Gemma Spofforth</t>
  </si>
  <si>
    <t>Lizzie Simmonds</t>
  </si>
  <si>
    <t>Kate Haywood</t>
  </si>
  <si>
    <t>Jemma Lowe</t>
  </si>
  <si>
    <t>Ellen Gandy</t>
  </si>
  <si>
    <t>Michael Harvey</t>
  </si>
  <si>
    <t>Andy Murray</t>
  </si>
  <si>
    <t>Jamie Murray</t>
  </si>
  <si>
    <t>Alistair Brownlee</t>
  </si>
  <si>
    <t>Will Clarke</t>
  </si>
  <si>
    <t>Helen Tucker</t>
  </si>
  <si>
    <t>Hollie Avil</t>
  </si>
  <si>
    <t>Richard Devine</t>
  </si>
  <si>
    <t>Nicholas Evagorou</t>
  </si>
  <si>
    <t>Ed Drake</t>
  </si>
  <si>
    <t>Andy Noble</t>
  </si>
  <si>
    <t>Dave Ryding</t>
  </si>
  <si>
    <t>Lee Jackson</t>
  </si>
  <si>
    <t>Dan Money</t>
  </si>
  <si>
    <t>Henry Nwume</t>
  </si>
  <si>
    <t>Paula Walker</t>
  </si>
  <si>
    <t>Kelly Thomas</t>
  </si>
  <si>
    <t>Gillian Cooke</t>
  </si>
  <si>
    <t>Andrew Musgrave</t>
  </si>
  <si>
    <t>Andrew Young</t>
  </si>
  <si>
    <t>Fiona Hughes</t>
  </si>
  <si>
    <t>Graeme Connal</t>
  </si>
  <si>
    <t>Annie Laird</t>
  </si>
  <si>
    <t>Eve Muirhead</t>
  </si>
  <si>
    <t>Lorna Vevers</t>
  </si>
  <si>
    <t>Jenna McCorkell</t>
  </si>
  <si>
    <t>Stacey Kemp</t>
  </si>
  <si>
    <t>David King</t>
  </si>
  <si>
    <t>Penny Coomes</t>
  </si>
  <si>
    <t>Nick Buckland</t>
  </si>
  <si>
    <t>Ellie Koyander</t>
  </si>
  <si>
    <t>Sarah Ainsworth</t>
  </si>
  <si>
    <t>Sarah Sauvey</t>
  </si>
  <si>
    <t>Paul Worth</t>
  </si>
  <si>
    <t>Tom Iveson</t>
  </si>
  <si>
    <t>Jack Whelbourne</t>
  </si>
  <si>
    <t>Anthony Douglas</t>
  </si>
  <si>
    <t>Elise Christie</t>
  </si>
  <si>
    <t>Kristan Bromley</t>
  </si>
  <si>
    <t>Adam Pengilly</t>
  </si>
  <si>
    <t>Amy Williams</t>
  </si>
  <si>
    <t>Shelley Rudman</t>
  </si>
  <si>
    <t>Adam McLeish</t>
  </si>
  <si>
    <t>Ben Kilner</t>
  </si>
  <si>
    <t>Amy Oliver</t>
  </si>
  <si>
    <t>Kristian Thomas</t>
  </si>
  <si>
    <t>Daniel Purvis</t>
  </si>
  <si>
    <t>Sam Oldham</t>
  </si>
  <si>
    <t>Max Whitlock</t>
  </si>
  <si>
    <t>Rebecca Tunney</t>
  </si>
  <si>
    <t>Jennifer Pinches</t>
  </si>
  <si>
    <t>Olivia Federici</t>
  </si>
  <si>
    <t>Katie Clark</t>
  </si>
  <si>
    <t>Katie Dawkins</t>
  </si>
  <si>
    <t>Jennifer Knobbs</t>
  </si>
  <si>
    <t>Victoria Lucass</t>
  </si>
  <si>
    <t>Asha Randall</t>
  </si>
  <si>
    <t>Katie Skelton</t>
  </si>
  <si>
    <t>Yvette Baker</t>
  </si>
  <si>
    <t>Adam Gemili</t>
  </si>
  <si>
    <t>James Dasaolu</t>
  </si>
  <si>
    <t>James Ellington</t>
  </si>
  <si>
    <t>Nigel Levine</t>
  </si>
  <si>
    <t>Conrad Williams</t>
  </si>
  <si>
    <t>Andrew Osagie</t>
  </si>
  <si>
    <t>Gareth Warburton</t>
  </si>
  <si>
    <t>Ross Murray</t>
  </si>
  <si>
    <t>Nick McCormick</t>
  </si>
  <si>
    <t>Chris Thompson</t>
  </si>
  <si>
    <t>Lee Merrien</t>
  </si>
  <si>
    <t>Scott Overall</t>
  </si>
  <si>
    <t>Lawrence Clarke</t>
  </si>
  <si>
    <t>Andy Pozzi</t>
  </si>
  <si>
    <t>Dai Greene</t>
  </si>
  <si>
    <t>Rhys Williams</t>
  </si>
  <si>
    <t>Stuart Stokes</t>
  </si>
  <si>
    <t>Danny Talbot</t>
  </si>
  <si>
    <t>Dom King</t>
  </si>
  <si>
    <t>Robbie Grabarz</t>
  </si>
  <si>
    <t>Carl Myerscough</t>
  </si>
  <si>
    <t>Lawrence Okoye</t>
  </si>
  <si>
    <t>Abdul Buhari</t>
  </si>
  <si>
    <t>Brett Morse</t>
  </si>
  <si>
    <t>Alex Smith</t>
  </si>
  <si>
    <t>Mervyn Luckwell</t>
  </si>
  <si>
    <t>Margaret Adeoye</t>
  </si>
  <si>
    <t>Shana Cox</t>
  </si>
  <si>
    <t>Lynsey Sharp</t>
  </si>
  <si>
    <t>Laura Weightman</t>
  </si>
  <si>
    <t>Hannah England</t>
  </si>
  <si>
    <t>Julia Bleasdale</t>
  </si>
  <si>
    <t>Freya Murray</t>
  </si>
  <si>
    <t>Claire Hallissey</t>
  </si>
  <si>
    <t>Tiffany Porter</t>
  </si>
  <si>
    <t>Jessica Ennis</t>
  </si>
  <si>
    <t>Perri Shakes-Drayton</t>
  </si>
  <si>
    <t>Eilidh Child</t>
  </si>
  <si>
    <t>Eilish McColgan</t>
  </si>
  <si>
    <t>Holly Bleasdale</t>
  </si>
  <si>
    <t>Shara Proctor</t>
  </si>
  <si>
    <t>Sophie Hitchon</t>
  </si>
  <si>
    <t>Katarina Johnson-Thompson</t>
  </si>
  <si>
    <t>Louise Hazel</t>
  </si>
  <si>
    <t>Rajiv Ouseph</t>
  </si>
  <si>
    <t>Susan Egelstaff</t>
  </si>
  <si>
    <t>Chris Adcock</t>
  </si>
  <si>
    <t>Imogen Bankier</t>
  </si>
  <si>
    <t>Kieron Achara</t>
  </si>
  <si>
    <t>Andrew Lawrence</t>
  </si>
  <si>
    <t>Mike Lenzly</t>
  </si>
  <si>
    <t>Pops Mensah-Bonsu</t>
  </si>
  <si>
    <t>Drew Sullivan</t>
  </si>
  <si>
    <t>Luol Deng</t>
  </si>
  <si>
    <t>Robert Archibald</t>
  </si>
  <si>
    <t>Joel Freeland</t>
  </si>
  <si>
    <t>Nate Reinking</t>
  </si>
  <si>
    <t>Dan Clark</t>
  </si>
  <si>
    <t>Kyle Johnson</t>
  </si>
  <si>
    <t>Eric Boateng</t>
  </si>
  <si>
    <t>Natalie Stafford</t>
  </si>
  <si>
    <t>Rose Anderson</t>
  </si>
  <si>
    <t>Stef Collins</t>
  </si>
  <si>
    <t>Rachael Vanderwal</t>
  </si>
  <si>
    <t>Chantelle Handy</t>
  </si>
  <si>
    <t>Jenaya Wade-Fray</t>
  </si>
  <si>
    <t>Julie Page</t>
  </si>
  <si>
    <t>Kim Butler</t>
  </si>
  <si>
    <t>Dominique Allen</t>
  </si>
  <si>
    <t>Jo Leedham</t>
  </si>
  <si>
    <t>Azania Stewart</t>
  </si>
  <si>
    <t>Temi Fagbenle</t>
  </si>
  <si>
    <t>Steve Grotowski</t>
  </si>
  <si>
    <t>John Garcia-Thompson</t>
  </si>
  <si>
    <t>Zara Dampney</t>
  </si>
  <si>
    <t>Shauna Mullin</t>
  </si>
  <si>
    <t>Andrew Selby</t>
  </si>
  <si>
    <t>Josh Taylor</t>
  </si>
  <si>
    <t>Tom Stalker</t>
  </si>
  <si>
    <t>Fred Evans</t>
  </si>
  <si>
    <t>Anthony Ogogo</t>
  </si>
  <si>
    <t>Anthony Joshua</t>
  </si>
  <si>
    <t>Nicola Adams</t>
  </si>
  <si>
    <t>Natasha Jonas</t>
  </si>
  <si>
    <t>Savannah Marshall</t>
  </si>
  <si>
    <t>Richard Hounslow</t>
  </si>
  <si>
    <t>Tim Baillie</t>
  </si>
  <si>
    <t>Etienne Stott</t>
  </si>
  <si>
    <t>Lizzie Neave</t>
  </si>
  <si>
    <t>Ed McKeever</t>
  </si>
  <si>
    <t>Liam Heath</t>
  </si>
  <si>
    <t>Jon Schofield</t>
  </si>
  <si>
    <t>Richard Jefferies</t>
  </si>
  <si>
    <t>Rachel Cawthorn</t>
  </si>
  <si>
    <t>Abigail Edmonds</t>
  </si>
  <si>
    <t>Louisa Sawers</t>
  </si>
  <si>
    <t>Angela Hannah</t>
  </si>
  <si>
    <t>Annie Last</t>
  </si>
  <si>
    <t>Ian Stannard</t>
  </si>
  <si>
    <t>Chris Froome</t>
  </si>
  <si>
    <t>Lizzie Armitstead</t>
  </si>
  <si>
    <t>Lucy Martin</t>
  </si>
  <si>
    <t>Philip Hindes</t>
  </si>
  <si>
    <t>Peter Kennaugh</t>
  </si>
  <si>
    <t>Jess Varnish</t>
  </si>
  <si>
    <t>Dani King</t>
  </si>
  <si>
    <t>Laura Trott</t>
  </si>
  <si>
    <t>Joanna Rowsell</t>
  </si>
  <si>
    <t>Jack Laugher</t>
  </si>
  <si>
    <t>Hannah Starling</t>
  </si>
  <si>
    <t>Monique Gladding</t>
  </si>
  <si>
    <t>Alicia Blagg</t>
  </si>
  <si>
    <t>Sarah Barrow</t>
  </si>
  <si>
    <t>Charlotte Dujardin</t>
  </si>
  <si>
    <t>Mary Thomson-King</t>
  </si>
  <si>
    <t>Zara Phillips</t>
  </si>
  <si>
    <t>Nicola Wilson</t>
  </si>
  <si>
    <t>Scott Brash</t>
  </si>
  <si>
    <t>James Davis</t>
  </si>
  <si>
    <t>Husayn Rosowsky</t>
  </si>
  <si>
    <t>Laurence Halsted</t>
  </si>
  <si>
    <t>James Honeybone</t>
  </si>
  <si>
    <t>Natalia Sheppard</t>
  </si>
  <si>
    <t>Sophie Troiano</t>
  </si>
  <si>
    <t>Anna Bentley</t>
  </si>
  <si>
    <t>Corinna Lawrence</t>
  </si>
  <si>
    <t>Sophie Williams</t>
  </si>
  <si>
    <t>Joe Allen</t>
  </si>
  <si>
    <t>Craig Bellamy</t>
  </si>
  <si>
    <t>Ryan Bertrand</t>
  </si>
  <si>
    <t>Jack Butland</t>
  </si>
  <si>
    <t>Steven Caulker</t>
  </si>
  <si>
    <t>Tom Cleverley</t>
  </si>
  <si>
    <t>Jack Cork</t>
  </si>
  <si>
    <t>Craig Dawson</t>
  </si>
  <si>
    <t>Ryan Giggs</t>
  </si>
  <si>
    <t>Aaron Ramsey</t>
  </si>
  <si>
    <t>Micah Richards</t>
  </si>
  <si>
    <t>Danny Rose</t>
  </si>
  <si>
    <t>Scott Sinclair</t>
  </si>
  <si>
    <t>Marvin Sordell</t>
  </si>
  <si>
    <t>Daniel Sturridge</t>
  </si>
  <si>
    <t>Neil Taylor</t>
  </si>
  <si>
    <t>Jason Steele</t>
  </si>
  <si>
    <t>Ryan Bennett</t>
  </si>
  <si>
    <t>Adam Johnson</t>
  </si>
  <si>
    <t>Jordan Rhodes</t>
  </si>
  <si>
    <t>Alex McCarthy</t>
  </si>
  <si>
    <t>Eni Aluko</t>
  </si>
  <si>
    <t>Anita Asante</t>
  </si>
  <si>
    <t>Karen Bardsley</t>
  </si>
  <si>
    <t>Sophie Bradley</t>
  </si>
  <si>
    <t>Karen Carney</t>
  </si>
  <si>
    <t>Ifeoma Dieke</t>
  </si>
  <si>
    <t>Steph Houghton</t>
  </si>
  <si>
    <t>Kim Little</t>
  </si>
  <si>
    <t>Fara Williams</t>
  </si>
  <si>
    <t>Alex Scott</t>
  </si>
  <si>
    <t>Jill Scott</t>
  </si>
  <si>
    <t>Kelly Smith</t>
  </si>
  <si>
    <t>Casey Stoney</t>
  </si>
  <si>
    <t>Ellen White</t>
  </si>
  <si>
    <t>Rachel Williams</t>
  </si>
  <si>
    <t>Rachel Yankey</t>
  </si>
  <si>
    <t>Claire Rafferty</t>
  </si>
  <si>
    <t>Rachel Brown</t>
  </si>
  <si>
    <t>Dunia Susi</t>
  </si>
  <si>
    <t>Jess Clarke</t>
  </si>
  <si>
    <t>Jane Ross</t>
  </si>
  <si>
    <t>Emma Higgins</t>
  </si>
  <si>
    <t>Jesper Parker</t>
  </si>
  <si>
    <t>Bobby White</t>
  </si>
  <si>
    <t>Ciaran Williams</t>
  </si>
  <si>
    <t>Sebastian Prieto</t>
  </si>
  <si>
    <t>Christopher Mohr</t>
  </si>
  <si>
    <t>Steven Larsson</t>
  </si>
  <si>
    <t>Martin Hare</t>
  </si>
  <si>
    <t>Daniel McMillan</t>
  </si>
  <si>
    <t>Mark Hawkins</t>
  </si>
  <si>
    <t>Chris McDermott</t>
  </si>
  <si>
    <t>Robin Garnham</t>
  </si>
  <si>
    <t>Sebastien Edgar</t>
  </si>
  <si>
    <t>Gawain Vincent</t>
  </si>
  <si>
    <t>Nick Satchwell</t>
  </si>
  <si>
    <t>Sarah Hargreaves</t>
  </si>
  <si>
    <t>Jane Mayes</t>
  </si>
  <si>
    <t>Holly Lam-Moores</t>
  </si>
  <si>
    <t>Zoe van der Weel</t>
  </si>
  <si>
    <t>Nina Heglund</t>
  </si>
  <si>
    <t>Lynn McCafferty</t>
  </si>
  <si>
    <t>Louise Jukes</t>
  </si>
  <si>
    <t>Britt Goodwin</t>
  </si>
  <si>
    <t>Kelsi Fairbrother</t>
  </si>
  <si>
    <t>Lyn Byl</t>
  </si>
  <si>
    <t>Yvonne Leuthold</t>
  </si>
  <si>
    <t>Ewa Palies</t>
  </si>
  <si>
    <t>Kathryn Fudge</t>
  </si>
  <si>
    <t>Marie Gerbron</t>
  </si>
  <si>
    <t>Laura Innes</t>
  </si>
  <si>
    <t>Nick Catlin</t>
  </si>
  <si>
    <t>Dan Fox</t>
  </si>
  <si>
    <t>Iain Lewers</t>
  </si>
  <si>
    <t>Iain Mackay</t>
  </si>
  <si>
    <t>Richard Smith</t>
  </si>
  <si>
    <t>George Pinner</t>
  </si>
  <si>
    <t>Ashleigh Ball</t>
  </si>
  <si>
    <t>Emily Maguire</t>
  </si>
  <si>
    <t>Sally Walton</t>
  </si>
  <si>
    <t>Nicola White</t>
  </si>
  <si>
    <t>Hannah Macleod</t>
  </si>
  <si>
    <t>Georgie Twigg</t>
  </si>
  <si>
    <t>Laura Unsworth</t>
  </si>
  <si>
    <t>Natalie Seymour</t>
  </si>
  <si>
    <t>Abi Walker</t>
  </si>
  <si>
    <t>Ashley McKenzie</t>
  </si>
  <si>
    <t>Colin Oates</t>
  </si>
  <si>
    <t>Danny Williams</t>
  </si>
  <si>
    <t>James Austin</t>
  </si>
  <si>
    <t>Christopher Sherrington</t>
  </si>
  <si>
    <t>Kelly Edwards</t>
  </si>
  <si>
    <t>Gemma Howell</t>
  </si>
  <si>
    <t>Sally Conway</t>
  </si>
  <si>
    <t>Gemma Gibbons</t>
  </si>
  <si>
    <t>Daniel Fogg</t>
  </si>
  <si>
    <t>Samantha Murray</t>
  </si>
  <si>
    <t>Mhairi Spence</t>
  </si>
  <si>
    <t>Frankie Jones</t>
  </si>
  <si>
    <t>Georgina Cassar</t>
  </si>
  <si>
    <t>Jade Faulkner</t>
  </si>
  <si>
    <t>Francesca Fox</t>
  </si>
  <si>
    <t>Lynne Hutchison</t>
  </si>
  <si>
    <t>Louisa Pouli</t>
  </si>
  <si>
    <t>Rachel Smith</t>
  </si>
  <si>
    <t>Sam Townsend</t>
  </si>
  <si>
    <t>George Nash</t>
  </si>
  <si>
    <t>Will Satch</t>
  </si>
  <si>
    <t>Charles Cousins</t>
  </si>
  <si>
    <t>Alex Gregory</t>
  </si>
  <si>
    <t>James Foad</t>
  </si>
  <si>
    <t>Tom Ransley</t>
  </si>
  <si>
    <t>Moe Sbihi</t>
  </si>
  <si>
    <t>Constantine Louloudis</t>
  </si>
  <si>
    <t>Phelan Hill</t>
  </si>
  <si>
    <t>Peter Chambers</t>
  </si>
  <si>
    <t>Rob Williams</t>
  </si>
  <si>
    <t>Chris Bartley</t>
  </si>
  <si>
    <t>Anna Watkins</t>
  </si>
  <si>
    <t>Helen Glover</t>
  </si>
  <si>
    <t>Heather Stanning</t>
  </si>
  <si>
    <t>Melanie Wilson</t>
  </si>
  <si>
    <t>Lindsey Maguire</t>
  </si>
  <si>
    <t>Victoria Thornley</t>
  </si>
  <si>
    <t>Kat Copeland</t>
  </si>
  <si>
    <t>Sophie Hosking</t>
  </si>
  <si>
    <t>Stuart Bithell</t>
  </si>
  <si>
    <t>Luke Patience</t>
  </si>
  <si>
    <t>Alison Young</t>
  </si>
  <si>
    <t>Hannah Mills</t>
  </si>
  <si>
    <t>Lucy Macgregor</t>
  </si>
  <si>
    <t>Annie Lush</t>
  </si>
  <si>
    <t>Kate Macgregor</t>
  </si>
  <si>
    <t>James Huckle</t>
  </si>
  <si>
    <t>Rory Warlow</t>
  </si>
  <si>
    <t>Georgina Geikie</t>
  </si>
  <si>
    <t>Jen McIntosh</t>
  </si>
  <si>
    <t>Elena Allen</t>
  </si>
  <si>
    <t>Ieuan Lloyd</t>
  </si>
  <si>
    <t>Grant Turner</t>
  </si>
  <si>
    <t>James Disney-May</t>
  </si>
  <si>
    <t>Craig Gibbons</t>
  </si>
  <si>
    <t>Rob Bale</t>
  </si>
  <si>
    <t>Chris Walker-Hebborn</t>
  </si>
  <si>
    <t>Marco Loughran</t>
  </si>
  <si>
    <t>Michael Jamieson</t>
  </si>
  <si>
    <t>Craig Benson</t>
  </si>
  <si>
    <t>Andrew Willis</t>
  </si>
  <si>
    <t>Antony James</t>
  </si>
  <si>
    <t>Joe Roebuck</t>
  </si>
  <si>
    <t>Roberto Pavoni</t>
  </si>
  <si>
    <t>Amy Smith</t>
  </si>
  <si>
    <t>Rebecca Turner</t>
  </si>
  <si>
    <t>Ellie Faulkner</t>
  </si>
  <si>
    <t>Jess Lloyd</t>
  </si>
  <si>
    <t>Georgia Davies</t>
  </si>
  <si>
    <t>Stephanie Proud</t>
  </si>
  <si>
    <t>Siobhan-Marie O'Connor</t>
  </si>
  <si>
    <t>Stacey Tadd</t>
  </si>
  <si>
    <t>Sophie Allen</t>
  </si>
  <si>
    <t>Aimee Willmott</t>
  </si>
  <si>
    <t>Paul Drinkhall</t>
  </si>
  <si>
    <t>Liam Pitchford</t>
  </si>
  <si>
    <t>Andrew Baggaley</t>
  </si>
  <si>
    <t>Joanna Parker</t>
  </si>
  <si>
    <t>Na Liu</t>
  </si>
  <si>
    <t>Kelly Sibley</t>
  </si>
  <si>
    <t>Martin Stamper</t>
  </si>
  <si>
    <t>Lutalo Muhammad</t>
  </si>
  <si>
    <t>Jade Jones</t>
  </si>
  <si>
    <t>Colin Fleming</t>
  </si>
  <si>
    <t>Ross Hutchins</t>
  </si>
  <si>
    <t>Elena Baltacha</t>
  </si>
  <si>
    <t>Laura Robson</t>
  </si>
  <si>
    <t>Heather Watson</t>
  </si>
  <si>
    <t>Anne Keothavong</t>
  </si>
  <si>
    <t>Kat Driscoll</t>
  </si>
  <si>
    <t>Jonathan Brownlee</t>
  </si>
  <si>
    <t>Stuart Hayes</t>
  </si>
  <si>
    <t>Helen Jenkins</t>
  </si>
  <si>
    <t>Vicky Holland</t>
  </si>
  <si>
    <t>Lucy Hall</t>
  </si>
  <si>
    <t>Peter Bakare</t>
  </si>
  <si>
    <t>Ben Pipes</t>
  </si>
  <si>
    <t>Dami Bakare</t>
  </si>
  <si>
    <t>Daniel Hunter</t>
  </si>
  <si>
    <t>Mark Plotyczer</t>
  </si>
  <si>
    <t>Mark McGivern</t>
  </si>
  <si>
    <t>Jason Haldane</t>
  </si>
  <si>
    <t>Andrew Pink</t>
  </si>
  <si>
    <t>Nathan French</t>
  </si>
  <si>
    <t>Joel Miller</t>
  </si>
  <si>
    <t>Christopher Lamont</t>
  </si>
  <si>
    <t>Kieran O'Malley</t>
  </si>
  <si>
    <t>Savanah Leaf</t>
  </si>
  <si>
    <t>Lucy Wicks</t>
  </si>
  <si>
    <t>Rachel Laybourne</t>
  </si>
  <si>
    <t>Maria Bertelli</t>
  </si>
  <si>
    <t>Rachel Bragg</t>
  </si>
  <si>
    <t>Joanne Morgan</t>
  </si>
  <si>
    <t>Lynne Beattie</t>
  </si>
  <si>
    <t>Elizabeth Reid</t>
  </si>
  <si>
    <t>Janine Sandell</t>
  </si>
  <si>
    <t>Grace Carter</t>
  </si>
  <si>
    <t>Ciara Michel</t>
  </si>
  <si>
    <t>Ed Scott</t>
  </si>
  <si>
    <t>Ciaran James</t>
  </si>
  <si>
    <t>Glen Robinson</t>
  </si>
  <si>
    <t>Sean King</t>
  </si>
  <si>
    <t>Craig Figes</t>
  </si>
  <si>
    <t>Jack Waller</t>
  </si>
  <si>
    <t>Alex Parsonage</t>
  </si>
  <si>
    <t>Jake Vincent</t>
  </si>
  <si>
    <t>Rob Parker</t>
  </si>
  <si>
    <t>Adam Scholefield</t>
  </si>
  <si>
    <t>Sean Ryder</t>
  </si>
  <si>
    <t>Joe O'Regan</t>
  </si>
  <si>
    <t>Matt Holland</t>
  </si>
  <si>
    <t>Robyn Nicholls</t>
  </si>
  <si>
    <t>Chloe Wilcox</t>
  </si>
  <si>
    <t>Fiona McCann</t>
  </si>
  <si>
    <t>Frankie Painter-Snell</t>
  </si>
  <si>
    <t>Alex Rutlidge</t>
  </si>
  <si>
    <t>Fran Leighton</t>
  </si>
  <si>
    <t>Lisa Gibson</t>
  </si>
  <si>
    <t>Hazel Musgrove</t>
  </si>
  <si>
    <t>Ciara Gibson Byrne</t>
  </si>
  <si>
    <t>Angie Winstanley-Smith</t>
  </si>
  <si>
    <t>Francesca Clayton</t>
  </si>
  <si>
    <t>Beckie Kershaw</t>
  </si>
  <si>
    <t>Rosie Morris</t>
  </si>
  <si>
    <t>Gareth Evans</t>
  </si>
  <si>
    <t>Jack Oliver</t>
  </si>
  <si>
    <t>Peter Kirkbride</t>
  </si>
  <si>
    <t>Zoe Smith</t>
  </si>
  <si>
    <t>Natasha Perdue</t>
  </si>
  <si>
    <t>Olga Butkevych</t>
  </si>
  <si>
    <t>Amanda Lightfoot</t>
  </si>
  <si>
    <t>Lamin Deen</t>
  </si>
  <si>
    <t>John Baines</t>
  </si>
  <si>
    <t>Stuart Benson</t>
  </si>
  <si>
    <t>Bruce Tasker</t>
  </si>
  <si>
    <t>Joel Fearon</t>
  </si>
  <si>
    <t>Andrew Matthews</t>
  </si>
  <si>
    <t>Ben Simons</t>
  </si>
  <si>
    <t>Bex Wilson</t>
  </si>
  <si>
    <t>Callum Smith</t>
  </si>
  <si>
    <t>Posy Musgrave</t>
  </si>
  <si>
    <t>Greg Drummond</t>
  </si>
  <si>
    <t>Scott Andrews</t>
  </si>
  <si>
    <t>Michael Goodfellow</t>
  </si>
  <si>
    <t>Tom Brewster, Jr.</t>
  </si>
  <si>
    <t>Anna Sloan</t>
  </si>
  <si>
    <t>Vicki Adams</t>
  </si>
  <si>
    <t>Claire Hamilton</t>
  </si>
  <si>
    <t>Lauren Gray</t>
  </si>
  <si>
    <t>Matthew Parr</t>
  </si>
  <si>
    <t>Murray Buchan</t>
  </si>
  <si>
    <t>James Machon</t>
  </si>
  <si>
    <t>James Woods</t>
  </si>
  <si>
    <t>Emma Lonsdale</t>
  </si>
  <si>
    <t>Katie Summerhayes</t>
  </si>
  <si>
    <t>Richard Shoebridge</t>
  </si>
  <si>
    <t>Charlotte Gilmartin</t>
  </si>
  <si>
    <t>Dom Parsons</t>
  </si>
  <si>
    <t>Lizzy Yarnold</t>
  </si>
  <si>
    <t>Jamie Nicholls</t>
  </si>
  <si>
    <t>Billy Morgan</t>
  </si>
  <si>
    <t>Dom Harington</t>
  </si>
  <si>
    <t>Jenny Jones</t>
  </si>
  <si>
    <t>Aimee Fuller</t>
  </si>
  <si>
    <t>Patrick Huston</t>
  </si>
  <si>
    <t>Nile Wilson</t>
  </si>
  <si>
    <t>Brinn Bevan</t>
  </si>
  <si>
    <t>Ellie Downie</t>
  </si>
  <si>
    <t>Claudia Fragapane</t>
  </si>
  <si>
    <t>Ruby Harrold</t>
  </si>
  <si>
    <t>Amy Tinkler</t>
  </si>
  <si>
    <t>Chijindu Ujah</t>
  </si>
  <si>
    <t>Nethaneel Mitchell-Blake</t>
  </si>
  <si>
    <t>Matt Hudson-Smith</t>
  </si>
  <si>
    <t>Elliot Giles</t>
  </si>
  <si>
    <t>Charlie Grice</t>
  </si>
  <si>
    <t>Chris O'Hare</t>
  </si>
  <si>
    <t>Andy Butchart</t>
  </si>
  <si>
    <t>Andy Vernon</t>
  </si>
  <si>
    <t>Ross Millington</t>
  </si>
  <si>
    <t>Callum Hawkins</t>
  </si>
  <si>
    <t>Derek Hawkins</t>
  </si>
  <si>
    <t>Tsegai Tewelde</t>
  </si>
  <si>
    <t>Sebastian Rodger</t>
  </si>
  <si>
    <t>Rob Mullett</t>
  </si>
  <si>
    <t>Richard Kilty</t>
  </si>
  <si>
    <t>Delano Williams</t>
  </si>
  <si>
    <t>Tom Bosworth</t>
  </si>
  <si>
    <t>Chris Baker</t>
  </si>
  <si>
    <t>Luke Cutts</t>
  </si>
  <si>
    <t>Chris Bennett</t>
  </si>
  <si>
    <t>Mark Dry</t>
  </si>
  <si>
    <t>Nick Miller</t>
  </si>
  <si>
    <t>Desiree Henry</t>
  </si>
  <si>
    <t>Asha Philip</t>
  </si>
  <si>
    <t>Daryll Neita</t>
  </si>
  <si>
    <t>Dina Asher-Smith</t>
  </si>
  <si>
    <t>Jodie Williams</t>
  </si>
  <si>
    <t>Emily Diamond</t>
  </si>
  <si>
    <t>Seren Bundy-Davies</t>
  </si>
  <si>
    <t>Shelayna Oskan-Clarke</t>
  </si>
  <si>
    <t>Laura Muir</t>
  </si>
  <si>
    <t>Laura Whittle</t>
  </si>
  <si>
    <t>Jess Andrews</t>
  </si>
  <si>
    <t>Beth Potter</t>
  </si>
  <si>
    <t>Alyson Dixon</t>
  </si>
  <si>
    <t>Sonia Samuels</t>
  </si>
  <si>
    <t>Cindy Ofili</t>
  </si>
  <si>
    <t>Eilidh Doyle</t>
  </si>
  <si>
    <t>Lennie Waite</t>
  </si>
  <si>
    <t>Kelly Massey</t>
  </si>
  <si>
    <t>Morgan Lake</t>
  </si>
  <si>
    <t>Holly Bradshaw</t>
  </si>
  <si>
    <t>Jazmin Sawyers</t>
  </si>
  <si>
    <t>Lorraine Ugen</t>
  </si>
  <si>
    <t>Jade Lally</t>
  </si>
  <si>
    <t>Jessica Ennis-Hill</t>
  </si>
  <si>
    <t>Marcus Ellis</t>
  </si>
  <si>
    <t>Chris Langridge</t>
  </si>
  <si>
    <t>Kirsty Gilmour</t>
  </si>
  <si>
    <t>Heather Olver</t>
  </si>
  <si>
    <t>Lauren Smith</t>
  </si>
  <si>
    <t>Gabby Adcock</t>
  </si>
  <si>
    <t>Galal Yafai</t>
  </si>
  <si>
    <t>Qais Ashfaq</t>
  </si>
  <si>
    <t>Joe Cordina</t>
  </si>
  <si>
    <t>Pat McCormack</t>
  </si>
  <si>
    <t>Josh Kelly</t>
  </si>
  <si>
    <t>Antony Fowler</t>
  </si>
  <si>
    <t>Joshua Buatsi</t>
  </si>
  <si>
    <t>Lawrence Okolie</t>
  </si>
  <si>
    <t>Joe Joyce</t>
  </si>
  <si>
    <t>Joe Clarke</t>
  </si>
  <si>
    <t>Lani Belcher</t>
  </si>
  <si>
    <t>Rebii Simon</t>
  </si>
  <si>
    <t>Louisa Gurski</t>
  </si>
  <si>
    <t>Kyle Evans</t>
  </si>
  <si>
    <t>Grant Ferguson</t>
  </si>
  <si>
    <t>Adam Yates</t>
  </si>
  <si>
    <t>Nikki Harris</t>
  </si>
  <si>
    <t>Callum Skinner</t>
  </si>
  <si>
    <t>Owain Doull</t>
  </si>
  <si>
    <t>Becky James</t>
  </si>
  <si>
    <t>Katy Marchant</t>
  </si>
  <si>
    <t>Katie Archibald</t>
  </si>
  <si>
    <t>Elinor Barker</t>
  </si>
  <si>
    <t>Joanna Rowsell Shand</t>
  </si>
  <si>
    <t>Ciara Horne</t>
  </si>
  <si>
    <t>Freddie Woodward</t>
  </si>
  <si>
    <t>Daniel Goodfellow</t>
  </si>
  <si>
    <t>Grace Reid</t>
  </si>
  <si>
    <t>Lois Toulson</t>
  </si>
  <si>
    <t>Fiona Bigwood</t>
  </si>
  <si>
    <t>Spencer Wilton</t>
  </si>
  <si>
    <t>Kitty King</t>
  </si>
  <si>
    <t>Gemma Tattersall</t>
  </si>
  <si>
    <t>Marcus Mepstead</t>
  </si>
  <si>
    <t>Justin Rose</t>
  </si>
  <si>
    <t>Danny Willett</t>
  </si>
  <si>
    <t>Charley Hull</t>
  </si>
  <si>
    <t>Catriona Matthew</t>
  </si>
  <si>
    <t>David Ames</t>
  </si>
  <si>
    <t>Henry Weir</t>
  </si>
  <si>
    <t>Alastair Brogdon</t>
  </si>
  <si>
    <t>Michael Hoare</t>
  </si>
  <si>
    <t>Sam Ward</t>
  </si>
  <si>
    <t>Mark Gleghorne</t>
  </si>
  <si>
    <t>Adam Dixon</t>
  </si>
  <si>
    <t>David Condon</t>
  </si>
  <si>
    <t>Ian Sloan</t>
  </si>
  <si>
    <t>Dan Shingles</t>
  </si>
  <si>
    <t>Helen Richardson-Walsh</t>
  </si>
  <si>
    <t>Susannah Townsend</t>
  </si>
  <si>
    <t>Kate Richardson-Walsh</t>
  </si>
  <si>
    <t>Sam Quek</t>
  </si>
  <si>
    <t>Giselle Ansley</t>
  </si>
  <si>
    <t>Sophie Bray</t>
  </si>
  <si>
    <t>Hollie Webb</t>
  </si>
  <si>
    <t>Shona McCallin</t>
  </si>
  <si>
    <t>Lily Owsley</t>
  </si>
  <si>
    <t>Maddie Hinch</t>
  </si>
  <si>
    <t>Joie Leigh</t>
  </si>
  <si>
    <t>Ellie Watton</t>
  </si>
  <si>
    <t>Nekoda Smythe-Davis</t>
  </si>
  <si>
    <t>Natalie Powell</t>
  </si>
  <si>
    <t>Jack Burnell</t>
  </si>
  <si>
    <t>Joe Choong</t>
  </si>
  <si>
    <t>Jamie Cooke</t>
  </si>
  <si>
    <t>Kate French</t>
  </si>
  <si>
    <t>Jonathan Walton</t>
  </si>
  <si>
    <t>John Collins</t>
  </si>
  <si>
    <t>Alan Sinclair</t>
  </si>
  <si>
    <t>Stewart Innes</t>
  </si>
  <si>
    <t>Jack Beaumont</t>
  </si>
  <si>
    <t>Angus Groom</t>
  </si>
  <si>
    <t>Peter Lambert</t>
  </si>
  <si>
    <t>Scott Durant</t>
  </si>
  <si>
    <t>Matt Gotrel</t>
  </si>
  <si>
    <t>Paul Bennett</t>
  </si>
  <si>
    <t>Will Fletcher</t>
  </si>
  <si>
    <t>Mark Aldred</t>
  </si>
  <si>
    <t>Jono Clegg</t>
  </si>
  <si>
    <t>Polly Swann</t>
  </si>
  <si>
    <t>Olivia Carnegie-Brown</t>
  </si>
  <si>
    <t>Karen Bennett</t>
  </si>
  <si>
    <t>Zoe Lee</t>
  </si>
  <si>
    <t>Zoe de Toledo</t>
  </si>
  <si>
    <t>Charlotte Taylor</t>
  </si>
  <si>
    <t>Ruaridh McConnochie</t>
  </si>
  <si>
    <t>Dan Bibby</t>
  </si>
  <si>
    <t>Dan Norton</t>
  </si>
  <si>
    <t>James Davies</t>
  </si>
  <si>
    <t>James Rodwell</t>
  </si>
  <si>
    <t>Mark Bennett</t>
  </si>
  <si>
    <t>Mark Robertson</t>
  </si>
  <si>
    <t>Marcus Watson</t>
  </si>
  <si>
    <t>Ollie Lindsay-Hague</t>
  </si>
  <si>
    <t>Phil Burgess</t>
  </si>
  <si>
    <t>Sam Cross</t>
  </si>
  <si>
    <t>Tom Mitchell</t>
  </si>
  <si>
    <t>Abbie Brown</t>
  </si>
  <si>
    <t>Alice Richardson</t>
  </si>
  <si>
    <t>Amy Wilson-Hardy</t>
  </si>
  <si>
    <t>Claire Allan</t>
  </si>
  <si>
    <t>Danielle Waterman</t>
  </si>
  <si>
    <t>Emily Scarratt</t>
  </si>
  <si>
    <t>Emily Scott</t>
  </si>
  <si>
    <t>Heather Fisher</t>
  </si>
  <si>
    <t>Jasmine Joyce</t>
  </si>
  <si>
    <t>Joanne Watmore</t>
  </si>
  <si>
    <t>Katy McLean</t>
  </si>
  <si>
    <t>Natasha Hunt</t>
  </si>
  <si>
    <t>Nick Thompson</t>
  </si>
  <si>
    <t>Chris Grube</t>
  </si>
  <si>
    <t>Dylan Fletcher-Scott</t>
  </si>
  <si>
    <t>Alain Sign</t>
  </si>
  <si>
    <t>Giles Scott</t>
  </si>
  <si>
    <t>Charlotte Dobson</t>
  </si>
  <si>
    <t>Sophie Ainsworth</t>
  </si>
  <si>
    <t>Nicola Groves</t>
  </si>
  <si>
    <t>Tim Kneale</t>
  </si>
  <si>
    <t>Amber Hill</t>
  </si>
  <si>
    <t>Ben Proud</t>
  </si>
  <si>
    <t>Duncan Scott</t>
  </si>
  <si>
    <t>James Guy</t>
  </si>
  <si>
    <t>Cam Kurle</t>
  </si>
  <si>
    <t>Tim Shuttleworth</t>
  </si>
  <si>
    <t>Dan Wallace</t>
  </si>
  <si>
    <t>Adam Peaty</t>
  </si>
  <si>
    <t>Ross Murdoch</t>
  </si>
  <si>
    <t>Max Litchfield</t>
  </si>
  <si>
    <t>Georgia Coates</t>
  </si>
  <si>
    <t>Jazz Carlin</t>
  </si>
  <si>
    <t>Camilla Hattersley</t>
  </si>
  <si>
    <t>Chloé Tutton</t>
  </si>
  <si>
    <t>Molly Renshaw</t>
  </si>
  <si>
    <t>Mahama Cho</t>
  </si>
  <si>
    <t>Bianca Walkden</t>
  </si>
  <si>
    <t>Kyle Edmund</t>
  </si>
  <si>
    <t>Dom Inglot</t>
  </si>
  <si>
    <t>Johanna Konta</t>
  </si>
  <si>
    <t>Nathan Bailey</t>
  </si>
  <si>
    <t>Bryony Page</t>
  </si>
  <si>
    <t>Gordon Benson</t>
  </si>
  <si>
    <t>Non Stanford</t>
  </si>
  <si>
    <t>Sonny Webster</t>
  </si>
  <si>
    <t>Rebekah Tiler</t>
  </si>
  <si>
    <t>Laurie Taylor</t>
  </si>
  <si>
    <t>Alex Tilley</t>
  </si>
  <si>
    <t>Charlie Guest</t>
  </si>
  <si>
    <t>Brad Hall</t>
  </si>
  <si>
    <t>Nick Gleeson</t>
  </si>
  <si>
    <t>Greg Cackett</t>
  </si>
  <si>
    <t>Toby Olubi</t>
  </si>
  <si>
    <t>Mica McNeill</t>
  </si>
  <si>
    <t>Mica Moore</t>
  </si>
  <si>
    <t>Annika Taylor</t>
  </si>
  <si>
    <t>Kyle Smith</t>
  </si>
  <si>
    <t>Thomas Muirhead</t>
  </si>
  <si>
    <t>Kyle Waddell</t>
  </si>
  <si>
    <t>Cammy Smith</t>
  </si>
  <si>
    <t>Glen Muirhead</t>
  </si>
  <si>
    <t>Kelly Schafer</t>
  </si>
  <si>
    <t>Lloyd Wallace</t>
  </si>
  <si>
    <t>Pete Speight</t>
  </si>
  <si>
    <t>Alexander Glavatsky-Yeadon</t>
  </si>
  <si>
    <t>Tyler Harding</t>
  </si>
  <si>
    <t>Emily Sarsfield</t>
  </si>
  <si>
    <t>Rowan Cheshire</t>
  </si>
  <si>
    <t>Molly Summerhayes</t>
  </si>
  <si>
    <t>Izzy Atkin</t>
  </si>
  <si>
    <t>Rupert Staudinger</t>
  </si>
  <si>
    <t>Farrell Treacy</t>
  </si>
  <si>
    <t>Josh Cheetham</t>
  </si>
  <si>
    <t>Kathryn Thomson</t>
  </si>
  <si>
    <t>Jerry Rice</t>
  </si>
  <si>
    <t>Laura Deas</t>
  </si>
  <si>
    <t>Rowan Coultas</t>
  </si>
  <si>
    <t>Tom Hall</t>
  </si>
  <si>
    <t>James Woodgate</t>
  </si>
  <si>
    <t>Bryony Pitman</t>
  </si>
  <si>
    <t>Sarah Bettles</t>
  </si>
  <si>
    <t>Joe Fraser</t>
  </si>
  <si>
    <t>Giarnni Regini-Moran</t>
  </si>
  <si>
    <t>Jessica Gadirova</t>
  </si>
  <si>
    <t>Jennifer Gadirova</t>
  </si>
  <si>
    <t>Amelie Morgan</t>
  </si>
  <si>
    <t>Alice Kinsella</t>
  </si>
  <si>
    <t>Kate Shortman</t>
  </si>
  <si>
    <t>Isabelle Thorpe</t>
  </si>
  <si>
    <t>Zharnel Hughes</t>
  </si>
  <si>
    <t>Reece Prescod</t>
  </si>
  <si>
    <t>Daniel Rowden</t>
  </si>
  <si>
    <t>Oliver Dustin</t>
  </si>
  <si>
    <t>Josh Kerr</t>
  </si>
  <si>
    <t>Jake Heyward</t>
  </si>
  <si>
    <t>Jake Wightman</t>
  </si>
  <si>
    <t>Marc Scott</t>
  </si>
  <si>
    <t>Sam Atkin</t>
  </si>
  <si>
    <t>Ben Connor</t>
  </si>
  <si>
    <t>Phil Norman</t>
  </si>
  <si>
    <t>Zak Seddon</t>
  </si>
  <si>
    <t>Jona Efoloko</t>
  </si>
  <si>
    <t>Niclas Baker</t>
  </si>
  <si>
    <t>Cameron Chalmers</t>
  </si>
  <si>
    <t>Joe Brier</t>
  </si>
  <si>
    <t>Lee Thompson</t>
  </si>
  <si>
    <t>Michael Ohioze</t>
  </si>
  <si>
    <t>Callum Wilkinson</t>
  </si>
  <si>
    <t>Tom Gale</t>
  </si>
  <si>
    <t>Harry Coppell</t>
  </si>
  <si>
    <t>Ben Williams</t>
  </si>
  <si>
    <t>Scott Lincoln</t>
  </si>
  <si>
    <t>Taylor Campbell</t>
  </si>
  <si>
    <t>Beth Dobbin</t>
  </si>
  <si>
    <t>Ama Pipi</t>
  </si>
  <si>
    <t>Nicole Yeargin</t>
  </si>
  <si>
    <t>Keely Hodgkinson</t>
  </si>
  <si>
    <t>Jemma Reekie</t>
  </si>
  <si>
    <t>Alexandra Bell</t>
  </si>
  <si>
    <t>Katie Snowden</t>
  </si>
  <si>
    <t>Revee Walcott-Nolan</t>
  </si>
  <si>
    <t>Amy-Eloise Markovc</t>
  </si>
  <si>
    <t>Jess Judd</t>
  </si>
  <si>
    <t>Stephanie Davis</t>
  </si>
  <si>
    <t>Jess Piasecki</t>
  </si>
  <si>
    <t>Jess Turner</t>
  </si>
  <si>
    <t>Meghan Beesley</t>
  </si>
  <si>
    <t>Jessie Knight</t>
  </si>
  <si>
    <t>Lizzie Bird</t>
  </si>
  <si>
    <t>Aimee Pratt</t>
  </si>
  <si>
    <t>Imani-Lara Lansiquot</t>
  </si>
  <si>
    <t>Zoey Clark</t>
  </si>
  <si>
    <t>Laviai Nielsen</t>
  </si>
  <si>
    <t>Hannah Williams</t>
  </si>
  <si>
    <t>Emily Borthwick</t>
  </si>
  <si>
    <t>Abigail Irozuru</t>
  </si>
  <si>
    <t>Sophie McKinna</t>
  </si>
  <si>
    <t>Toby Penty</t>
  </si>
  <si>
    <t>Ben Lane</t>
  </si>
  <si>
    <t>Sean Vendy</t>
  </si>
  <si>
    <t>Chloe Birch</t>
  </si>
  <si>
    <t>Peter McGrail</t>
  </si>
  <si>
    <t>Luke McCormack</t>
  </si>
  <si>
    <t>Ben Whittaker</t>
  </si>
  <si>
    <t>Cheavon Clarke</t>
  </si>
  <si>
    <t>Frazer Clarke</t>
  </si>
  <si>
    <t>Charley Davison</t>
  </si>
  <si>
    <t>Karriss Artingstall</t>
  </si>
  <si>
    <t>Caroline Dubois</t>
  </si>
  <si>
    <t>Lauren Price</t>
  </si>
  <si>
    <t>Bradley Forbes-Cryans</t>
  </si>
  <si>
    <t>Adam Burgess</t>
  </si>
  <si>
    <t>Kimberley Woods</t>
  </si>
  <si>
    <t>Mallory Franklin</t>
  </si>
  <si>
    <t>Deborah Kerr</t>
  </si>
  <si>
    <t>Emily Lewis</t>
  </si>
  <si>
    <t>Katie Reid</t>
  </si>
  <si>
    <t>Declan Brooks</t>
  </si>
  <si>
    <t>Charlotte Worthington</t>
  </si>
  <si>
    <t>Kye Whyte</t>
  </si>
  <si>
    <t>Beth Shriever</t>
  </si>
  <si>
    <t>Tom Pidcock</t>
  </si>
  <si>
    <t>Evie Richards</t>
  </si>
  <si>
    <t>Simon Yates</t>
  </si>
  <si>
    <t>Tao Geoghegan Hart</t>
  </si>
  <si>
    <t>Lizzie Deignan</t>
  </si>
  <si>
    <t>Anna Shackley</t>
  </si>
  <si>
    <t>Jack Carlin</t>
  </si>
  <si>
    <t>Ryan Owens</t>
  </si>
  <si>
    <t>Matthew Walls</t>
  </si>
  <si>
    <t>Ethan Hayter</t>
  </si>
  <si>
    <t>Charlie Tanfield</t>
  </si>
  <si>
    <t>Ethan Vernon</t>
  </si>
  <si>
    <t>Ollie Wood</t>
  </si>
  <si>
    <t>Laura Kenny</t>
  </si>
  <si>
    <t>Neah Evans</t>
  </si>
  <si>
    <t>Josie Knight</t>
  </si>
  <si>
    <t>James Heatly</t>
  </si>
  <si>
    <t>Noah Williams</t>
  </si>
  <si>
    <t>Matty Lee</t>
  </si>
  <si>
    <t>Scarlett Mew Jensen</t>
  </si>
  <si>
    <t>Andrea Spendolini Sirieix</t>
  </si>
  <si>
    <t>Katherine Torrance</t>
  </si>
  <si>
    <t>Eden Cheng</t>
  </si>
  <si>
    <t>Charlotte Fry</t>
  </si>
  <si>
    <t>Gareth Hughes</t>
  </si>
  <si>
    <t>Tom McEwen</t>
  </si>
  <si>
    <t>Oliver Townend</t>
  </si>
  <si>
    <t>Laura Collett</t>
  </si>
  <si>
    <t>Ros Canter</t>
  </si>
  <si>
    <t>Harry Charles</t>
  </si>
  <si>
    <t>DNF r2/2</t>
  </si>
  <si>
    <t>Holly Smith</t>
  </si>
  <si>
    <t>Ellie Roebuck</t>
  </si>
  <si>
    <t>Lucy Bronze</t>
  </si>
  <si>
    <t>Demi Stokes</t>
  </si>
  <si>
    <t>Keira Walsh</t>
  </si>
  <si>
    <t>Sophie Ingle</t>
  </si>
  <si>
    <t>Nikita Parris</t>
  </si>
  <si>
    <t>Fran Kirby</t>
  </si>
  <si>
    <t>Caroline Weir</t>
  </si>
  <si>
    <t>Rachel Daly</t>
  </si>
  <si>
    <t>Carly Telford</t>
  </si>
  <si>
    <t>Millie Bright</t>
  </si>
  <si>
    <t>Lauren Hemp</t>
  </si>
  <si>
    <t>Leah Williamson</t>
  </si>
  <si>
    <t>Georgia Stanway</t>
  </si>
  <si>
    <t>Niamh Charles</t>
  </si>
  <si>
    <t>Ella Toone</t>
  </si>
  <si>
    <t>Lotte Wubben-Moy</t>
  </si>
  <si>
    <t>Sandy MacIver</t>
  </si>
  <si>
    <t>Paul Casey</t>
  </si>
  <si>
    <t>Tommy Fleetwood</t>
  </si>
  <si>
    <t>Jodi Ewart Shadoff</t>
  </si>
  <si>
    <t>Mel Reid</t>
  </si>
  <si>
    <t>Jacob Draper</t>
  </si>
  <si>
    <t>Alan Forsyth</t>
  </si>
  <si>
    <t>Rupert Shipperley</t>
  </si>
  <si>
    <t>Chris Griffiths</t>
  </si>
  <si>
    <t>Phil Roper</t>
  </si>
  <si>
    <t>Brendan Creed</t>
  </si>
  <si>
    <t>Ollie Payne</t>
  </si>
  <si>
    <t>Liam Ansell</t>
  </si>
  <si>
    <t>James Gall</t>
  </si>
  <si>
    <t>Liam Sanford</t>
  </si>
  <si>
    <t>Tom Sorsby</t>
  </si>
  <si>
    <t>Zach Wallace</t>
  </si>
  <si>
    <t>Sarah Evans</t>
  </si>
  <si>
    <t>Anna Toman</t>
  </si>
  <si>
    <t>Hannah Martin</t>
  </si>
  <si>
    <t>Sarah Jones</t>
  </si>
  <si>
    <t>Sarah Robertson</t>
  </si>
  <si>
    <t>Ellie Rayer</t>
  </si>
  <si>
    <t>Izzy Petter</t>
  </si>
  <si>
    <t>Leah Wilkinson</t>
  </si>
  <si>
    <t>Hollie Webb-Pearne</t>
  </si>
  <si>
    <t>Fiona Crackles</t>
  </si>
  <si>
    <t>Grace Balsdon</t>
  </si>
  <si>
    <t>Amy Costello</t>
  </si>
  <si>
    <t>Chelsie Giles</t>
  </si>
  <si>
    <t>Lucy Renshall</t>
  </si>
  <si>
    <t>Sarah Adlington</t>
  </si>
  <si>
    <t>Hector Pardoe</t>
  </si>
  <si>
    <t>Alice Dearing</t>
  </si>
  <si>
    <t>Jo Muir</t>
  </si>
  <si>
    <t>Graeme Thomas</t>
  </si>
  <si>
    <t>Harry Leask</t>
  </si>
  <si>
    <t>Tom Barras</t>
  </si>
  <si>
    <t>Ollie Cook</t>
  </si>
  <si>
    <t>Matt Rossiter</t>
  </si>
  <si>
    <t>Rory Gibbs</t>
  </si>
  <si>
    <t>Sholto Carnegie</t>
  </si>
  <si>
    <t>Josh Bugajski</t>
  </si>
  <si>
    <t>Jacob Dawson</t>
  </si>
  <si>
    <t>Tom George</t>
  </si>
  <si>
    <t>Charles Elwes</t>
  </si>
  <si>
    <t>Oliver Wynne-Griffith</t>
  </si>
  <si>
    <t>James Rudkin</t>
  </si>
  <si>
    <t>Tom Ford</t>
  </si>
  <si>
    <t>Henry Fieldman</t>
  </si>
  <si>
    <t>Hannah Scott</t>
  </si>
  <si>
    <t>Mathilda Hodgkins Byrne</t>
  </si>
  <si>
    <t>Charlotte Hodgkins Byrne</t>
  </si>
  <si>
    <t>Lucy Glover</t>
  </si>
  <si>
    <t>Rowan McKellar</t>
  </si>
  <si>
    <t>Harriet Taylor</t>
  </si>
  <si>
    <t>Rebecca Shorten</t>
  </si>
  <si>
    <t>Fiona Gammond</t>
  </si>
  <si>
    <t>Chloe Brew</t>
  </si>
  <si>
    <t>Emily Ford</t>
  </si>
  <si>
    <t>Beccy Muzerie</t>
  </si>
  <si>
    <t>Caragh McMurtry</t>
  </si>
  <si>
    <t>Katherine Douglas</t>
  </si>
  <si>
    <t>Rebecca Edwards</t>
  </si>
  <si>
    <t>Sara Parfett</t>
  </si>
  <si>
    <t>Matilda Horn</t>
  </si>
  <si>
    <t>Emily Craig</t>
  </si>
  <si>
    <t>Imogen Grant</t>
  </si>
  <si>
    <t>Alec Coombes</t>
  </si>
  <si>
    <t>Alex Davis</t>
  </si>
  <si>
    <t>Robbie Fergusson</t>
  </si>
  <si>
    <t>Harry Glover</t>
  </si>
  <si>
    <t>Ben Harris</t>
  </si>
  <si>
    <t>Ross McCann</t>
  </si>
  <si>
    <t>Max McFarland</t>
  </si>
  <si>
    <t>Ethan Waddleton</t>
  </si>
  <si>
    <t>Tom Bowen</t>
  </si>
  <si>
    <t>Abi Burton</t>
  </si>
  <si>
    <t>Hannah Smith</t>
  </si>
  <si>
    <t>Deborah Fleming</t>
  </si>
  <si>
    <t>Emma Uren</t>
  </si>
  <si>
    <t>Celia Quansah</t>
  </si>
  <si>
    <t>Alex Matthews</t>
  </si>
  <si>
    <t>Holly Aitchison</t>
  </si>
  <si>
    <t>Helena Rowland</t>
  </si>
  <si>
    <t>Lisa Thomson</t>
  </si>
  <si>
    <t>Tom Squires</t>
  </si>
  <si>
    <t>Elliot Hanson</t>
  </si>
  <si>
    <t>Emma Wilson</t>
  </si>
  <si>
    <t>Eilidh McIntyre</t>
  </si>
  <si>
    <t>John Gimson</t>
  </si>
  <si>
    <t>Anna Burnet</t>
  </si>
  <si>
    <t>Matthew Coward-Holley</t>
  </si>
  <si>
    <t>Aaron Heading</t>
  </si>
  <si>
    <t>Seonaid McIntosh</t>
  </si>
  <si>
    <t>Kirsty Hegarty</t>
  </si>
  <si>
    <t>Sky Brown</t>
  </si>
  <si>
    <t>Bombette Martin</t>
  </si>
  <si>
    <t>Shauna Coxsey</t>
  </si>
  <si>
    <t>Jacob Whittle</t>
  </si>
  <si>
    <t>Matt Richards</t>
  </si>
  <si>
    <t>Tom Dean</t>
  </si>
  <si>
    <t>Kieran Bird</t>
  </si>
  <si>
    <t>Daniel Jervis</t>
  </si>
  <si>
    <t>Joe Litchfield</t>
  </si>
  <si>
    <t>Calum Jarvis</t>
  </si>
  <si>
    <t>Luke Greenbank</t>
  </si>
  <si>
    <t>Brodie Williams</t>
  </si>
  <si>
    <t>James Wilby</t>
  </si>
  <si>
    <t>Jacob Peters</t>
  </si>
  <si>
    <t>Anna Hopkin</t>
  </si>
  <si>
    <t>Freya Anderson</t>
  </si>
  <si>
    <t>Abbie Wood</t>
  </si>
  <si>
    <t>Lucy Hope</t>
  </si>
  <si>
    <t>Kathleen Dawson</t>
  </si>
  <si>
    <t>Cassie Wild</t>
  </si>
  <si>
    <t>Sarah Vasey</t>
  </si>
  <si>
    <t>Harriet Jones</t>
  </si>
  <si>
    <t>Alys Thomas</t>
  </si>
  <si>
    <t>Laura Stephens</t>
  </si>
  <si>
    <t>Alicia Wilson</t>
  </si>
  <si>
    <t>Tin-Tin Ho</t>
  </si>
  <si>
    <t>Bradly Sinden</t>
  </si>
  <si>
    <t>Lauren Williams</t>
  </si>
  <si>
    <t>Liam Broady</t>
  </si>
  <si>
    <t>Joe Salisbury</t>
  </si>
  <si>
    <t>Neal Skupski</t>
  </si>
  <si>
    <t>Laura Gallagher</t>
  </si>
  <si>
    <t>Alex Yee</t>
  </si>
  <si>
    <t>Georgia Taylor-Brown</t>
  </si>
  <si>
    <t>Jess Learmonth</t>
  </si>
  <si>
    <t>Sarah Davies</t>
  </si>
  <si>
    <t>Emily Godley</t>
  </si>
  <si>
    <t>Emily Campbell</t>
  </si>
  <si>
    <t>Billy Major</t>
  </si>
  <si>
    <t>Taylor Lawrence</t>
  </si>
  <si>
    <t>James Clugnet</t>
  </si>
  <si>
    <t>Bruce Mouat</t>
  </si>
  <si>
    <t>Grant Hardie</t>
  </si>
  <si>
    <t>Bobby Lammie</t>
  </si>
  <si>
    <t>Ross Whyte</t>
  </si>
  <si>
    <t>Vicky Wright</t>
  </si>
  <si>
    <t>Jenn Dodds</t>
  </si>
  <si>
    <t>Hailey Duff</t>
  </si>
  <si>
    <t>Mili Smith</t>
  </si>
  <si>
    <t>Natasha McKay</t>
  </si>
  <si>
    <t>Lilah Fear</t>
  </si>
  <si>
    <t>Lewis Gibson</t>
  </si>
  <si>
    <t>William Feneley</t>
  </si>
  <si>
    <t>Ollie Davies</t>
  </si>
  <si>
    <t>Gus Kenworthy</t>
  </si>
  <si>
    <t>Makayla Gerken Schofield</t>
  </si>
  <si>
    <t>Leonie Gerken Schofield</t>
  </si>
  <si>
    <t>Zoe Atkin</t>
  </si>
  <si>
    <t>Kirsty Muir</t>
  </si>
  <si>
    <t>Niall Treacy</t>
  </si>
  <si>
    <t>Matt Weston</t>
  </si>
  <si>
    <t>Marcus Wyatt</t>
  </si>
  <si>
    <t>Brogan Crowley</t>
  </si>
  <si>
    <t>Huw Nightingale</t>
  </si>
  <si>
    <t>Katie Ormerod</t>
  </si>
  <si>
    <t>Cornelius Kersten</t>
  </si>
  <si>
    <t>Ellia Smeding</t>
  </si>
  <si>
    <t>UGA</t>
  </si>
  <si>
    <t>Ben Nduga</t>
  </si>
  <si>
    <t>Patrick Etolu</t>
  </si>
  <si>
    <t>Lawrence Ogwang</t>
  </si>
  <si>
    <t>Sam Amukun</t>
  </si>
  <si>
    <t>Aggrey Awori</t>
  </si>
  <si>
    <t>Gadi Ado</t>
  </si>
  <si>
    <t>Jean Baptiste Okello</t>
  </si>
  <si>
    <t>Jorem Ochana</t>
  </si>
  <si>
    <t>Frank Kisekka</t>
  </si>
  <si>
    <t>John Sentongo</t>
  </si>
  <si>
    <t>Grace Sseruwagi</t>
  </si>
  <si>
    <t>Frank Nyangweso</t>
  </si>
  <si>
    <t>George Oywello</t>
  </si>
  <si>
    <t>James Odongo</t>
  </si>
  <si>
    <t>Amos Omolo</t>
  </si>
  <si>
    <t>Virgil Okiring</t>
  </si>
  <si>
    <t>George Odeke</t>
  </si>
  <si>
    <t>William Kamanyi</t>
  </si>
  <si>
    <t>Irene Muyanga</t>
  </si>
  <si>
    <t>Mary Musani</t>
  </si>
  <si>
    <t>Alex Odhiambo</t>
  </si>
  <si>
    <t>Ernest Mabwa</t>
  </si>
  <si>
    <t>Peter P. Odhiambo</t>
  </si>
  <si>
    <t>Henry Mugwanya</t>
  </si>
  <si>
    <t>William Dralu</t>
  </si>
  <si>
    <t>Mustafa Musa</t>
  </si>
  <si>
    <t>Douglas Ogada</t>
  </si>
  <si>
    <t>Leo Rwabwogo</t>
  </si>
  <si>
    <t>Eridadi Mukwanga</t>
  </si>
  <si>
    <t>Mohamed Muruli</t>
  </si>
  <si>
    <t>Andrew Kajjo</t>
  </si>
  <si>
    <t>Matthias Ouma</t>
  </si>
  <si>
    <t>Silver Ayoo</t>
  </si>
  <si>
    <t>Vitus Ashaba</t>
  </si>
  <si>
    <t>Fulgence Rwabu</t>
  </si>
  <si>
    <t>John Akii-Bua</t>
  </si>
  <si>
    <t>Abraham Munabi</t>
  </si>
  <si>
    <t>Rose Musani</t>
  </si>
  <si>
    <t>Judith Ayaa</t>
  </si>
  <si>
    <t>James Odwori</t>
  </si>
  <si>
    <t>Deogratias Musoke</t>
  </si>
  <si>
    <t>John Opio</t>
  </si>
  <si>
    <t>Ajaip Singh Matharu</t>
  </si>
  <si>
    <t>Ajit Singh Bhogal</t>
  </si>
  <si>
    <t>Amarjit Singh Sandhu</t>
  </si>
  <si>
    <t>Avtar Singh Bhurji</t>
  </si>
  <si>
    <t>Elly Kitamireke</t>
  </si>
  <si>
    <t>George Moraes</t>
  </si>
  <si>
    <t>Herbert Kajumba</t>
  </si>
  <si>
    <t>Isaac Chirwa</t>
  </si>
  <si>
    <t>Jagdish Singh Kapoor</t>
  </si>
  <si>
    <t>Joseph Kagimu</t>
  </si>
  <si>
    <t>Kuldip Singh Bhogal</t>
  </si>
  <si>
    <t>Malkit Singh Sondh</t>
  </si>
  <si>
    <t>Paul Adiga</t>
  </si>
  <si>
    <t>Polycarp Pereira</t>
  </si>
  <si>
    <t>Rajinder Singh Sandhu</t>
  </si>
  <si>
    <t>Upkar Singh Kapoor</t>
  </si>
  <si>
    <t>Willie Lobo</t>
  </si>
  <si>
    <t>Mustapha Hassan</t>
  </si>
  <si>
    <t>Charles Dramiga</t>
  </si>
  <si>
    <t>Pius Olowo</t>
  </si>
  <si>
    <t>Moses Kyeswa</t>
  </si>
  <si>
    <t>Fidelis Ndyabagye</t>
  </si>
  <si>
    <t>Justin Arop</t>
  </si>
  <si>
    <t>Charles Lubulwa</t>
  </si>
  <si>
    <t>John Siryakibbe</t>
  </si>
  <si>
    <t>Geofrey Nyeko</t>
  </si>
  <si>
    <t>John Munduga</t>
  </si>
  <si>
    <t>John Mugabi</t>
  </si>
  <si>
    <t>George Kabuto</t>
  </si>
  <si>
    <t>Charles Mbazira</t>
  </si>
  <si>
    <t>John Goville</t>
  </si>
  <si>
    <t>Mike Okot</t>
  </si>
  <si>
    <t>Vincent Ruguga</t>
  </si>
  <si>
    <t>Wilson Achia</t>
  </si>
  <si>
    <t>Peter Rwamuhanda</t>
  </si>
  <si>
    <t>Evelyn Adiru</t>
  </si>
  <si>
    <t>Ruth Kyalisima</t>
  </si>
  <si>
    <t>William Bagonza</t>
  </si>
  <si>
    <t>John Kakooza</t>
  </si>
  <si>
    <t>William Galiwango</t>
  </si>
  <si>
    <t>Peter Okumu</t>
  </si>
  <si>
    <t>Vicky Byarugaba</t>
  </si>
  <si>
    <t>Patrick Lihanda</t>
  </si>
  <si>
    <t>Jonathan Kiriisa</t>
  </si>
  <si>
    <t>Dodovic Owiny</t>
  </si>
  <si>
    <t>Muharud Mukasa</t>
  </si>
  <si>
    <t>Ernest Buule</t>
  </si>
  <si>
    <t>Daniel Mulumba</t>
  </si>
  <si>
    <t>Fred Bunjo</t>
  </si>
  <si>
    <t>John Kyazze</t>
  </si>
  <si>
    <t>Joseph Ssali</t>
  </si>
  <si>
    <t>Sunday Olweny</t>
  </si>
  <si>
    <t>Benjamin Longiros</t>
  </si>
  <si>
    <t>Fred Ogwang</t>
  </si>
  <si>
    <t>Moses Musonge</t>
  </si>
  <si>
    <t>Farida Kyakutema</t>
  </si>
  <si>
    <t>Oliver Acii</t>
  </si>
  <si>
    <t>Grace Buzu</t>
  </si>
  <si>
    <t>Jane Ajilo</t>
  </si>
  <si>
    <t>Fred Muteweta</t>
  </si>
  <si>
    <t>Emmanuel Nsubuga</t>
  </si>
  <si>
    <t>Edward Obewa</t>
  </si>
  <si>
    <t>Dan Odindo</t>
  </si>
  <si>
    <t>Kasmiro Omona</t>
  </si>
  <si>
    <t>John Boscoe Waigo</t>
  </si>
  <si>
    <t>Franco Wanyama</t>
  </si>
  <si>
    <t>Joseph Kaddu Kutfesa</t>
  </si>
  <si>
    <t>Ali Kavuma</t>
  </si>
  <si>
    <t>Joel Otim</t>
  </si>
  <si>
    <t>Francis Ogola</t>
  </si>
  <si>
    <t>Michael Lopeyok</t>
  </si>
  <si>
    <t>Edith Nakiyingi</t>
  </si>
  <si>
    <t>Davis Lusimbo</t>
  </si>
  <si>
    <t>Godfrey Wakaabu</t>
  </si>
  <si>
    <t>Mary Musoke</t>
  </si>
  <si>
    <t>Davis Kamoga</t>
  </si>
  <si>
    <t>Julius Achon</t>
  </si>
  <si>
    <t>Grace Birungi</t>
  </si>
  <si>
    <t>Franco Agentho</t>
  </si>
  <si>
    <t>Charles Kizza</t>
  </si>
  <si>
    <t>Paul Mutambuze</t>
  </si>
  <si>
    <t>June Kyakobye</t>
  </si>
  <si>
    <t>Margaret Tumusiime</t>
  </si>
  <si>
    <t>Paskar Owor</t>
  </si>
  <si>
    <t>Alex Malinga</t>
  </si>
  <si>
    <t>Sunday Kizito</t>
  </si>
  <si>
    <t>Jackson Asiku</t>
  </si>
  <si>
    <t>Abdul Tebazalwa</t>
  </si>
  <si>
    <t>Kassim Napa Adam</t>
  </si>
  <si>
    <t>Joe Atuhaire</t>
  </si>
  <si>
    <t>Supra Singhal</t>
  </si>
  <si>
    <t>Boniface Kiprop</t>
  </si>
  <si>
    <t>Wilson Kipkemei Busienei</t>
  </si>
  <si>
    <t>Dorcus Inzikuru</t>
  </si>
  <si>
    <t>Jolly Katongole</t>
  </si>
  <si>
    <t>Brian Mayanja</t>
  </si>
  <si>
    <t>Sam Rukundo</t>
  </si>
  <si>
    <t>Sadat Tebazaalwa</t>
  </si>
  <si>
    <t>Joseph Lubega</t>
  </si>
  <si>
    <t>Edgar Luberenga</t>
  </si>
  <si>
    <t>Irene Ajambo</t>
  </si>
  <si>
    <t>Abraham Chepkirwok</t>
  </si>
  <si>
    <t>Moses Kipsiro</t>
  </si>
  <si>
    <t>Geofrey Kusuro</t>
  </si>
  <si>
    <t>Benjamin Kiplagat</t>
  </si>
  <si>
    <t>Justine Bayiga</t>
  </si>
  <si>
    <t>Edwin Ekiring</t>
  </si>
  <si>
    <t>Ronald Serugo</t>
  </si>
  <si>
    <t>Gilbert Kaburu</t>
  </si>
  <si>
    <t>Olivia Nakitanda</t>
  </si>
  <si>
    <t>Julius Mutekanga</t>
  </si>
  <si>
    <t>Abraham Kiplimo</t>
  </si>
  <si>
    <t>Thomas Ayeko</t>
  </si>
  <si>
    <t>Stephen Kiprotich</t>
  </si>
  <si>
    <t>Jacob Araptany</t>
  </si>
  <si>
    <t>Janet Achola</t>
  </si>
  <si>
    <t>Jane Suuto</t>
  </si>
  <si>
    <t>Ganzi Mugula</t>
  </si>
  <si>
    <t>Jamila Lunkuse</t>
  </si>
  <si>
    <t>Charles Ssekyaaya</t>
  </si>
  <si>
    <t>Ronald Musagala</t>
  </si>
  <si>
    <t>Joshua Cheptegei</t>
  </si>
  <si>
    <t>Jacob Kiplimo</t>
  </si>
  <si>
    <t>Phillip Tarus</t>
  </si>
  <si>
    <t>Moses Kurong</t>
  </si>
  <si>
    <t>Timothy Toroitich</t>
  </si>
  <si>
    <t>Munyo Solomon Mutai</t>
  </si>
  <si>
    <t>Jackson Kiprop</t>
  </si>
  <si>
    <t>Halimah Nakaayi</t>
  </si>
  <si>
    <t>Winnie Nanyondo</t>
  </si>
  <si>
    <t>Juliet Chekwel</t>
  </si>
  <si>
    <t>Stella Chesang</t>
  </si>
  <si>
    <t>Nyakisi Adero</t>
  </si>
  <si>
    <t>Peruth Chemutai</t>
  </si>
  <si>
    <t>Kennedy Katende</t>
  </si>
  <si>
    <t>Joshua Tibatemwa</t>
  </si>
  <si>
    <t>Oscar Chelimo</t>
  </si>
  <si>
    <t>Stephen Kissa</t>
  </si>
  <si>
    <t>Fred Musobo</t>
  </si>
  <si>
    <t>Filex Chemongesi</t>
  </si>
  <si>
    <t>Albert Chemutai</t>
  </si>
  <si>
    <t>Leni Shida</t>
  </si>
  <si>
    <t>Esther Chebet</t>
  </si>
  <si>
    <t>Prisca Chesang</t>
  </si>
  <si>
    <t>Sarah Chelangat</t>
  </si>
  <si>
    <t>Mercyline Chelangat</t>
  </si>
  <si>
    <t>Immaculate Chemutai</t>
  </si>
  <si>
    <t>Shadir Bwogi</t>
  </si>
  <si>
    <t>David Ssemujju</t>
  </si>
  <si>
    <t>Catherine Nanziri</t>
  </si>
  <si>
    <t>Kathleen Noble</t>
  </si>
  <si>
    <t>Atuhaire Ambala</t>
  </si>
  <si>
    <t>Kirabo Namutebi</t>
  </si>
  <si>
    <t>TUN</t>
  </si>
  <si>
    <t>Brahim Karabi</t>
  </si>
  <si>
    <t>Abdeslem Dargouth</t>
  </si>
  <si>
    <t>Mohamed Gouider</t>
  </si>
  <si>
    <t>Hedi Dhaoui</t>
  </si>
  <si>
    <t>Mouldi Essalhi</t>
  </si>
  <si>
    <t>Mongi Soussi Zarrouki</t>
  </si>
  <si>
    <t>Khalifa Bahrouni</t>
  </si>
  <si>
    <t>Naoui Zlassi</t>
  </si>
  <si>
    <t>Mohamed Ben Lazhar</t>
  </si>
  <si>
    <t>Sylvain Bitan</t>
  </si>
  <si>
    <t>Tamar Ben Hassan</t>
  </si>
  <si>
    <t>Noureddine Dziri</t>
  </si>
  <si>
    <t>Azouz Bechir</t>
  </si>
  <si>
    <t>Omrane Sadok</t>
  </si>
  <si>
    <t>Mohamed Ben Gandoubi</t>
  </si>
  <si>
    <t>Mohamed Touati</t>
  </si>
  <si>
    <t>Ali Ben Ali</t>
  </si>
  <si>
    <t>Mohamed El-Kemissi</t>
  </si>
  <si>
    <t>Bechir Mardassi</t>
  </si>
  <si>
    <t>Norbert Brami</t>
  </si>
  <si>
    <t>Jean Khayat</t>
  </si>
  <si>
    <t>Raoul Barouch</t>
  </si>
  <si>
    <t>Ali Annabi</t>
  </si>
  <si>
    <t>Abdel Majid Naji</t>
  </si>
  <si>
    <t>Abderrahman Ben Azzedine</t>
  </si>
  <si>
    <t>Brahim Kerrit</t>
  </si>
  <si>
    <t>Hamadi Dhaou</t>
  </si>
  <si>
    <t>Larbi Touati</t>
  </si>
  <si>
    <t>Khalled Loualid</t>
  </si>
  <si>
    <t>Abdelmajid Chetali</t>
  </si>
  <si>
    <t>Mohamed Meddeb</t>
  </si>
  <si>
    <t>Mohamed Zguir</t>
  </si>
  <si>
    <t>Ahmed Al-Sghaier</t>
  </si>
  <si>
    <t>Moncef Cherif</t>
  </si>
  <si>
    <t>Ridha Rouatbi</t>
  </si>
  <si>
    <t>Taoufik Ben Othman</t>
  </si>
  <si>
    <t>Mohamed Ayachi</t>
  </si>
  <si>
    <t>Noureddine Beniahmed</t>
  </si>
  <si>
    <t>Ali Larbi Hanachi</t>
  </si>
  <si>
    <t>Mahmoud Kanoun</t>
  </si>
  <si>
    <t>Ali Kelibi</t>
  </si>
  <si>
    <t>Hassen Tasco</t>
  </si>
  <si>
    <t>Lakdar Bouzid</t>
  </si>
  <si>
    <t>Habib Ben Azzabi</t>
  </si>
  <si>
    <t>Ahmed Ennachi</t>
  </si>
  <si>
    <t>Habib Dallagi</t>
  </si>
  <si>
    <t>Moustafa Chellouf</t>
  </si>
  <si>
    <t>Mohamad Gammoudi</t>
  </si>
  <si>
    <t>1 h3 r1/2</t>
  </si>
  <si>
    <t>Mohamed Hadheb Hannachi</t>
  </si>
  <si>
    <t>Hedhili Ben Boubaker</t>
  </si>
  <si>
    <t>Labidi Ayachi</t>
  </si>
  <si>
    <t>Chedli El-Marghni</t>
  </si>
  <si>
    <t>Hassine Bel Khodja</t>
  </si>
  <si>
    <t>Naceur Ben Messaoud</t>
  </si>
  <si>
    <t>Habib Galhia</t>
  </si>
  <si>
    <t>Ali Hachicha</t>
  </si>
  <si>
    <t>Ahmed Zammel</t>
  </si>
  <si>
    <t>Mahmoud Ladjili</t>
  </si>
  <si>
    <t>Mouldi Manai</t>
  </si>
  <si>
    <t>Mongi Lahdhili</t>
  </si>
  <si>
    <t>Mansour Guettaya</t>
  </si>
  <si>
    <t>Abdel Kader Zaddem</t>
  </si>
  <si>
    <t>Hassan Bergaoui</t>
  </si>
  <si>
    <t>Ali Gharbi</t>
  </si>
  <si>
    <t>Abdel Aziz Hammi</t>
  </si>
  <si>
    <t>Mohamed Majeri</t>
  </si>
  <si>
    <t>Abdel Aziz Zaibi</t>
  </si>
  <si>
    <t>Ahmed Bechir Bel Hadj</t>
  </si>
  <si>
    <t>Aleya Hamrouni</t>
  </si>
  <si>
    <t>Amor Sghaier</t>
  </si>
  <si>
    <t>Faouzi Ksouri</t>
  </si>
  <si>
    <t>Mohamed Naceur Jelili</t>
  </si>
  <si>
    <t>Mohamed Khalladi</t>
  </si>
  <si>
    <t>Mohamed Klai</t>
  </si>
  <si>
    <t>Mohamed Sebabti</t>
  </si>
  <si>
    <t>Moncef Besbes</t>
  </si>
  <si>
    <t>Moncef Loueslati</t>
  </si>
  <si>
    <t>Mounir Jelili</t>
  </si>
  <si>
    <t>Rached Boudhina</t>
  </si>
  <si>
    <t>Ridha Zitoun</t>
  </si>
  <si>
    <t>Abderraouf Ben Samir</t>
  </si>
  <si>
    <t>Taoufik Djemaiel</t>
  </si>
  <si>
    <t>Abdel Aziz Bousarsar</t>
  </si>
  <si>
    <t>Abdel Aziz Derbal</t>
  </si>
  <si>
    <t>Hamouda Ben Massaoud</t>
  </si>
  <si>
    <t>Mohamed Ben Sheikh</t>
  </si>
  <si>
    <t>Moncef Ben Soltane</t>
  </si>
  <si>
    <t>Naceur Ben Othman</t>
  </si>
  <si>
    <t>Naceur Bounatouf</t>
  </si>
  <si>
    <t>Oueil Behi Mohamed</t>
  </si>
  <si>
    <t>Rafik Ben Amor</t>
  </si>
  <si>
    <t>Raja Hayder</t>
  </si>
  <si>
    <t>Samir Lamouchi</t>
  </si>
  <si>
    <t>Habib Dlimi</t>
  </si>
  <si>
    <t>Adel Bouguerra</t>
  </si>
  <si>
    <t>Bechir Jlassi</t>
  </si>
  <si>
    <t>Fredj Chtioui</t>
  </si>
  <si>
    <t>Mohamed Abdel Khaled</t>
  </si>
  <si>
    <t>Khaled Achour</t>
  </si>
  <si>
    <t>Habib Ammar</t>
  </si>
  <si>
    <t>Raouf Chabchoub</t>
  </si>
  <si>
    <t>Slaheddine Deguechi</t>
  </si>
  <si>
    <t>Habib Kheder</t>
  </si>
  <si>
    <t>Lotfi Rebai</t>
  </si>
  <si>
    <t>Salah Sassi</t>
  </si>
  <si>
    <t>Myriam Mizouni</t>
  </si>
  <si>
    <t>Mohamed Alouini</t>
  </si>
  <si>
    <t>Féthi Baccouche</t>
  </si>
  <si>
    <t>Noureddine Boughanmi</t>
  </si>
  <si>
    <t>Lotfi Belkhir</t>
  </si>
  <si>
    <t>Khemais Refai</t>
  </si>
  <si>
    <t>Hassan Ben Gamra</t>
  </si>
  <si>
    <t>Abdel Majid Senoussi</t>
  </si>
  <si>
    <t>Bechir Kiiari</t>
  </si>
  <si>
    <t>Faten Ghattas</t>
  </si>
  <si>
    <t>Abdel Aziz Ben Abdallah</t>
  </si>
  <si>
    <t>Adel Khechini</t>
  </si>
  <si>
    <t>Chebbi Mbarek</t>
  </si>
  <si>
    <t>Faycal Laridhi</t>
  </si>
  <si>
    <t>Msaddak Lahmar</t>
  </si>
  <si>
    <t>Mohamed Sarsar</t>
  </si>
  <si>
    <t>Mounir Barek</t>
  </si>
  <si>
    <t>Rashid Bousarsar</t>
  </si>
  <si>
    <t>Razi Mhiri</t>
  </si>
  <si>
    <t>Slim Mehrizi</t>
  </si>
  <si>
    <t>Walid Boulahya</t>
  </si>
  <si>
    <t>Yassine Mezlini</t>
  </si>
  <si>
    <t>Taoufik Maaouia</t>
  </si>
  <si>
    <t>Hatem Bouabid</t>
  </si>
  <si>
    <t>Mahmoud El-Kalboussi</t>
  </si>
  <si>
    <t>Haithem Abid</t>
  </si>
  <si>
    <t>Modher Baouab</t>
  </si>
  <si>
    <t>Ali Ben Neji</t>
  </si>
  <si>
    <t>Khaled Ben Yahia</t>
  </si>
  <si>
    <t>Noureddine Bousnina</t>
  </si>
  <si>
    <t>Abderrazak Chahat</t>
  </si>
  <si>
    <t>Mohamed Al-Naceur Chouchane</t>
  </si>
  <si>
    <t>Tarak Dhiab</t>
  </si>
  <si>
    <t>Slaheddine Fessi</t>
  </si>
  <si>
    <t>Jameleddine Limam</t>
  </si>
  <si>
    <t>Nabil Maaloul</t>
  </si>
  <si>
    <t>Taoufik Mehedhebi</t>
  </si>
  <si>
    <t>Hachemi El-Ouachi</t>
  </si>
  <si>
    <t>Imad Mizouri</t>
  </si>
  <si>
    <t>Mourad Ranene</t>
  </si>
  <si>
    <t>Lotfi Rouissi</t>
  </si>
  <si>
    <t>Adel Smirani</t>
  </si>
  <si>
    <t>Kais Yacoubi</t>
  </si>
  <si>
    <t>Mohamed Ali Mahjoubi</t>
  </si>
  <si>
    <t>Mourad Okbi</t>
  </si>
  <si>
    <t>Senda Gharbi</t>
  </si>
  <si>
    <t>Lotfi Joudi</t>
  </si>
  <si>
    <t>Mourad Sta</t>
  </si>
  <si>
    <t>Sofiane Ben Letaief</t>
  </si>
  <si>
    <t>Feiza Ben Aïssa</t>
  </si>
  <si>
    <t>Abderrazak Ben Massaoud</t>
  </si>
  <si>
    <t>Faycal Ben Amara</t>
  </si>
  <si>
    <t>Hichem Ben Amira</t>
  </si>
  <si>
    <t>Fethi Ghariani</t>
  </si>
  <si>
    <t>Hedi Bousarsar</t>
  </si>
  <si>
    <t>Lotfi Ben Slimane</t>
  </si>
  <si>
    <t>Mourad Tebourski</t>
  </si>
  <si>
    <t>Raouf Chenoufi</t>
  </si>
  <si>
    <t>Mehdi Chaambi</t>
  </si>
  <si>
    <t>Habib Lakhal</t>
  </si>
  <si>
    <t>Mourad Zelfani</t>
  </si>
  <si>
    <t>Fadhel Khayati</t>
  </si>
  <si>
    <t>Kalai Riadh</t>
  </si>
  <si>
    <t>Mohamed Soltani</t>
  </si>
  <si>
    <t>Lotfi Missaoui</t>
  </si>
  <si>
    <t>Salah Rekik</t>
  </si>
  <si>
    <t>Karim Chammari</t>
  </si>
  <si>
    <t>Sonia Touati</t>
  </si>
  <si>
    <t>Arbi Trab</t>
  </si>
  <si>
    <t>Mohamed Naouar</t>
  </si>
  <si>
    <t>Chaouki Sammari</t>
  </si>
  <si>
    <t>Chokri Boudchiche</t>
  </si>
  <si>
    <t>Ali Hakimi</t>
  </si>
  <si>
    <t>Tahar Mansouri</t>
  </si>
  <si>
    <t>Hatem Ghoula</t>
  </si>
  <si>
    <t>Mohieddine Beni Daoud</t>
  </si>
  <si>
    <t>Karim Sassi</t>
  </si>
  <si>
    <t>Monia Kari</t>
  </si>
  <si>
    <t>Fathi Missaoui</t>
  </si>
  <si>
    <t>Kamel Chater</t>
  </si>
  <si>
    <t>Mohamed Salah Marmouri</t>
  </si>
  <si>
    <t>Henda Zaouali</t>
  </si>
  <si>
    <t>Chokri El-Ouaer</t>
  </si>
  <si>
    <t>Imed Ben Younes</t>
  </si>
  <si>
    <t>Mehdi Ben Slimane</t>
  </si>
  <si>
    <t>Ferid Chouchane</t>
  </si>
  <si>
    <t>Kaies Ghodhbane</t>
  </si>
  <si>
    <t>Maher Kanzari</t>
  </si>
  <si>
    <t>Lotfi Baccouche</t>
  </si>
  <si>
    <t>Hassen Gabsi</t>
  </si>
  <si>
    <t>Zoubaier Baya</t>
  </si>
  <si>
    <t>Marouane Bokri</t>
  </si>
  <si>
    <t>Sabri Jaballah</t>
  </si>
  <si>
    <t>Mohamed Mkacher</t>
  </si>
  <si>
    <t>Radhi Jaïdi</t>
  </si>
  <si>
    <t>Tarek Ben Chrouda</t>
  </si>
  <si>
    <t>Adel Sellimi</t>
  </si>
  <si>
    <t>Khaled Badra</t>
  </si>
  <si>
    <t>Riadh Bouazizi</t>
  </si>
  <si>
    <t>Hamdi Baba</t>
  </si>
  <si>
    <t>Nadher Fekih</t>
  </si>
  <si>
    <t>Sami Laroussi</t>
  </si>
  <si>
    <t>Ahmed Trabelsi</t>
  </si>
  <si>
    <t>Mohamed Al-Zouabi</t>
  </si>
  <si>
    <t>Makrem Ayed</t>
  </si>
  <si>
    <t>Hassen Moussa</t>
  </si>
  <si>
    <t>Skander Hachicha</t>
  </si>
  <si>
    <t>Slim Agrebi</t>
  </si>
  <si>
    <t>Raoudha Chaari</t>
  </si>
  <si>
    <t>Hajer Tbessi</t>
  </si>
  <si>
    <t>Selima Sfar</t>
  </si>
  <si>
    <t>Ghazi Koubaa</t>
  </si>
  <si>
    <t>Riadh Hedhili</t>
  </si>
  <si>
    <t>Mohamed Baghdadi</t>
  </si>
  <si>
    <t>Riadh Ghandri</t>
  </si>
  <si>
    <t>Atif Loukil</t>
  </si>
  <si>
    <t>Khaled Bel Aïd</t>
  </si>
  <si>
    <t>Hichem Ben Romdhane</t>
  </si>
  <si>
    <t>Tarek Aouni</t>
  </si>
  <si>
    <t>Noureddine Hfaiedh</t>
  </si>
  <si>
    <t>Ghazi Guidara</t>
  </si>
  <si>
    <t>Majdi Toumi</t>
  </si>
  <si>
    <t>Nabil Salhi</t>
  </si>
  <si>
    <t>Omrane Ayari</t>
  </si>
  <si>
    <t>Sofiène Laâbidi</t>
  </si>
  <si>
    <t>Mohamed Habib Bel Hadj</t>
  </si>
  <si>
    <t>Lotfi Turki</t>
  </si>
  <si>
    <t>Maher Ridane</t>
  </si>
  <si>
    <t>Awatef Ben Hassine</t>
  </si>
  <si>
    <t>Fatma Lanouar</t>
  </si>
  <si>
    <t>Moez Zemzemi</t>
  </si>
  <si>
    <t>Naoufel Ben Rabah</t>
  </si>
  <si>
    <t>Sami Khelifi</t>
  </si>
  <si>
    <t>Maher Ben Aziza</t>
  </si>
  <si>
    <t>Ali Madi</t>
  </si>
  <si>
    <t>Anouar Ayed</t>
  </si>
  <si>
    <t>Dhaker Seboui</t>
  </si>
  <si>
    <t>Haikel Meguennem</t>
  </si>
  <si>
    <t>Issam Tej</t>
  </si>
  <si>
    <t>Makrem Jerou</t>
  </si>
  <si>
    <t>Mohamed Madi</t>
  </si>
  <si>
    <t>Mohamed Messaoudi</t>
  </si>
  <si>
    <t>Mohamed Riadh Sanaa</t>
  </si>
  <si>
    <t>Oualid Ben Amor</t>
  </si>
  <si>
    <t>Ouissem Bousnina</t>
  </si>
  <si>
    <t>Ouissem Hmam</t>
  </si>
  <si>
    <t>Slim Zehani</t>
  </si>
  <si>
    <t>Sobhi Sioud</t>
  </si>
  <si>
    <t>Anis Lounifi</t>
  </si>
  <si>
    <t>Abdessalem Arous</t>
  </si>
  <si>
    <t>Sadok Khalki</t>
  </si>
  <si>
    <t>Hayet Rouini</t>
  </si>
  <si>
    <t>Saida Dhahri</t>
  </si>
  <si>
    <t>Nesria Traki</t>
  </si>
  <si>
    <t>Riadh Ben Khedher</t>
  </si>
  <si>
    <t>Ibtissem Trimèch</t>
  </si>
  <si>
    <t>Oussama Mellouli</t>
  </si>
  <si>
    <t>Gdara Hamam</t>
  </si>
  <si>
    <t>Youssef Sbaî</t>
  </si>
  <si>
    <t>Mohamed Barguaoui</t>
  </si>
  <si>
    <t>Amor Bach Hanba</t>
  </si>
  <si>
    <t>Hassan Fkiri</t>
  </si>
  <si>
    <t>Wajdi Bouallègue</t>
  </si>
  <si>
    <t>Aïda Sellam</t>
  </si>
  <si>
    <t>Walid Cherif</t>
  </si>
  <si>
    <t>Saifeddine Nejmaoui</t>
  </si>
  <si>
    <t>Taoufik Chobba</t>
  </si>
  <si>
    <t>Mohamed Ali Sassi</t>
  </si>
  <si>
    <t>Mohammed Sahraoui</t>
  </si>
  <si>
    <t>Mohammed Rebai</t>
  </si>
  <si>
    <t xml:space="preserve"> José Clayton</t>
  </si>
  <si>
    <t>Khaled Fadhel</t>
  </si>
  <si>
    <t>Anis Boussaidi</t>
  </si>
  <si>
    <t>Karim Haggui</t>
  </si>
  <si>
    <t>Alaeddine Yahia</t>
  </si>
  <si>
    <t>Zied Bhairi</t>
  </si>
  <si>
    <t>Hocine Ragued</t>
  </si>
  <si>
    <t>Khaled Mouelhi</t>
  </si>
  <si>
    <t>Wissem Ben Yahia</t>
  </si>
  <si>
    <t>Ali Zitouni</t>
  </si>
  <si>
    <t>Mohamed Jedidi</t>
  </si>
  <si>
    <t>Sabeur Trabelsi</t>
  </si>
  <si>
    <t>Amine Ltaief</t>
  </si>
  <si>
    <t>Anis Ayari</t>
  </si>
  <si>
    <t>Mejdi Traoui</t>
  </si>
  <si>
    <t>Issam Merdassi</t>
  </si>
  <si>
    <t>Haykel Guemamdia</t>
  </si>
  <si>
    <t>Amir Hadj Messoud</t>
  </si>
  <si>
    <t>Issam Jomaa</t>
  </si>
  <si>
    <t>Hamdi Kasraoui</t>
  </si>
  <si>
    <t>Jassem Khalloufi</t>
  </si>
  <si>
    <t>Fethi Mechergui</t>
  </si>
  <si>
    <t>Houda Ben Daya</t>
  </si>
  <si>
    <t>Insaf Yahyaoui</t>
  </si>
  <si>
    <t>Foued Ourabi</t>
  </si>
  <si>
    <t>Anouar Ben Naceur</t>
  </si>
  <si>
    <t>Nesrine Ben Kahia</t>
  </si>
  <si>
    <t>Olfa Guenni</t>
  </si>
  <si>
    <t>Mohammed Omrani</t>
  </si>
  <si>
    <t>Hichem Hamdouni</t>
  </si>
  <si>
    <t>Mounira Nahdi</t>
  </si>
  <si>
    <t>Walid Ben Abbes</t>
  </si>
  <si>
    <t>Mehrez Berriri</t>
  </si>
  <si>
    <t>Mohammed Salim Chekili</t>
  </si>
  <si>
    <t>Marouane Fehri</t>
  </si>
  <si>
    <t>Mahdi Gara</t>
  </si>
  <si>
    <t>Chaker Ghezal</t>
  </si>
  <si>
    <t>Hosni Karamosly</t>
  </si>
  <si>
    <t>Mohammed Trabelsi</t>
  </si>
  <si>
    <t>Samir Sellami</t>
  </si>
  <si>
    <t>Hayet Sassi</t>
  </si>
  <si>
    <t>Fadhila Louati</t>
  </si>
  <si>
    <t>Hassanine Sbai</t>
  </si>
  <si>
    <t>Habiba Ghribi</t>
  </si>
  <si>
    <t>Leila Ben Youssef</t>
  </si>
  <si>
    <t>Alaa Shili</t>
  </si>
  <si>
    <t>Hamza Hassine</t>
  </si>
  <si>
    <t>Mourad Sahraoui</t>
  </si>
  <si>
    <t>Rafaâ Chtioui</t>
  </si>
  <si>
    <t>Inès Boubakri</t>
  </si>
  <si>
    <t>Azza Besbes</t>
  </si>
  <si>
    <t>Youssef Badra</t>
  </si>
  <si>
    <t>Anis Chedli</t>
  </si>
  <si>
    <t>Chahnez M'Barki</t>
  </si>
  <si>
    <t>Nesria Jelassi</t>
  </si>
  <si>
    <t>Houda Miled</t>
  </si>
  <si>
    <t>Nihel Cheikh Rouhou</t>
  </si>
  <si>
    <t>Maroua Mathlouthi</t>
  </si>
  <si>
    <t>Khaoula Ben Hamza</t>
  </si>
  <si>
    <t>Khalil Maaoui</t>
  </si>
  <si>
    <t>Hanene Orfelli</t>
  </si>
  <si>
    <t>Haykel Achouri</t>
  </si>
  <si>
    <t>Adnan Rhimi</t>
  </si>
  <si>
    <t>Marwa Amri</t>
  </si>
  <si>
    <t>Abderrahmen Laamiri</t>
  </si>
  <si>
    <t>Ahlem Grissette</t>
  </si>
  <si>
    <t>Wissem Hosni</t>
  </si>
  <si>
    <t>Amor Ben Yahia</t>
  </si>
  <si>
    <t>Amira Ben Amor</t>
  </si>
  <si>
    <t>Radhouane Slimane</t>
  </si>
  <si>
    <t>Marouan Laghnej</t>
  </si>
  <si>
    <t>Nizar Knioua</t>
  </si>
  <si>
    <t>Mourad El-Mabrouk</t>
  </si>
  <si>
    <t>Marouan Kechrid</t>
  </si>
  <si>
    <t>Mohamed Hdidane</t>
  </si>
  <si>
    <t>Mehdi Hafsi</t>
  </si>
  <si>
    <t>Mokhtar Ghyaza</t>
  </si>
  <si>
    <t>Makram Ben Romdhane</t>
  </si>
  <si>
    <t>Amine Rzig</t>
  </si>
  <si>
    <t>Youssef Gaddour</t>
  </si>
  <si>
    <t>Salah Mejri</t>
  </si>
  <si>
    <t>Ahmed Mejri</t>
  </si>
  <si>
    <t>Abderrazak Houya</t>
  </si>
  <si>
    <t>Yahia El-Mekachari</t>
  </si>
  <si>
    <t>Maroua Rahali</t>
  </si>
  <si>
    <t>Rim Jouini</t>
  </si>
  <si>
    <t>Mohamed Mrabet</t>
  </si>
  <si>
    <t>Khaled Houcine</t>
  </si>
  <si>
    <t>Afef Ben Ismail</t>
  </si>
  <si>
    <t>Mohamed Samandi</t>
  </si>
  <si>
    <t>Hichem Samandi</t>
  </si>
  <si>
    <t>Sarra Besbes</t>
  </si>
  <si>
    <t>Amira Ben Chaabane</t>
  </si>
  <si>
    <t>Amine Bannour</t>
  </si>
  <si>
    <t>Oussama Boughanmi</t>
  </si>
  <si>
    <t>Marouan Chouiref</t>
  </si>
  <si>
    <t>Mahmoud Gharbi</t>
  </si>
  <si>
    <t>Selim Hedoui</t>
  </si>
  <si>
    <t>Wassim Helal</t>
  </si>
  <si>
    <t>Wael Jallouz</t>
  </si>
  <si>
    <t>Marouen Maggaiz</t>
  </si>
  <si>
    <t>Jaleleddine Touati</t>
  </si>
  <si>
    <t>Aymen Toumi</t>
  </si>
  <si>
    <t>Kamel Alouini</t>
  </si>
  <si>
    <t>Faicel Jaballah</t>
  </si>
  <si>
    <t>Hana Mareghni</t>
  </si>
  <si>
    <t>Aymen Mejri</t>
  </si>
  <si>
    <t>Racha Soula</t>
  </si>
  <si>
    <t>Youssef Akrout</t>
  </si>
  <si>
    <t>Noura Nasri</t>
  </si>
  <si>
    <t>Ahmed Mathlouthi</t>
  </si>
  <si>
    <t>Taki M'Rabet</t>
  </si>
  <si>
    <t>Sarra Lajnef</t>
  </si>
  <si>
    <t>Malek Jaziri</t>
  </si>
  <si>
    <t>Ons Jabeur</t>
  </si>
  <si>
    <t>Ahmed Kadhi</t>
  </si>
  <si>
    <t>Marouane M'rabet</t>
  </si>
  <si>
    <t>Elyes Karamosly</t>
  </si>
  <si>
    <t>Mohamed Ben Slimane</t>
  </si>
  <si>
    <t>Hamza Nagga</t>
  </si>
  <si>
    <t>Ismail Moalla</t>
  </si>
  <si>
    <t>Anouer Taouerghi</t>
  </si>
  <si>
    <t>Bilel Ben Hassine</t>
  </si>
  <si>
    <t>Mehdi Ben Cheikh</t>
  </si>
  <si>
    <t>Hichem Kaabi</t>
  </si>
  <si>
    <t>Hakim Zouari</t>
  </si>
  <si>
    <t>Hassine Ghada</t>
  </si>
  <si>
    <t>Hassine Ayari</t>
  </si>
  <si>
    <t>Radhouane Chebbi</t>
  </si>
  <si>
    <t>Haitem Ben Alayech</t>
  </si>
  <si>
    <t>Bilel Ouechtati</t>
  </si>
  <si>
    <t>Maroi Mezien</t>
  </si>
  <si>
    <t>Atef Saad</t>
  </si>
  <si>
    <t>Mohamed Sghaier</t>
  </si>
  <si>
    <t>Chahinez Nasri</t>
  </si>
  <si>
    <t>Mohamed Naceur</t>
  </si>
  <si>
    <t>Choaib Belhaj Salah</t>
  </si>
  <si>
    <t>Bilel Mhamdi</t>
  </si>
  <si>
    <t>Hassen Chaktami</t>
  </si>
  <si>
    <t>Ali Nouisri</t>
  </si>
  <si>
    <t>Mohamed Ayoub Ferjani</t>
  </si>
  <si>
    <t>Fares Ferjani</t>
  </si>
  <si>
    <t>Mohamed Jilani Maaref</t>
  </si>
  <si>
    <t>Mohamed Ali Bhar</t>
  </si>
  <si>
    <t>Khaled Haj Youssef</t>
  </si>
  <si>
    <t>Sobhi Saied</t>
  </si>
  <si>
    <t>Oussama Hosni</t>
  </si>
  <si>
    <t>Aymen Hamed</t>
  </si>
  <si>
    <t>Mohamed Soussi</t>
  </si>
  <si>
    <t>Makrem Missaoui</t>
  </si>
  <si>
    <t>Hela Ayari</t>
  </si>
  <si>
    <t>Mohamed Taieb</t>
  </si>
  <si>
    <t>Khadija Krimi</t>
  </si>
  <si>
    <t>Nour Elhouda Ettaieb</t>
  </si>
  <si>
    <t>Ines Gmati</t>
  </si>
  <si>
    <t>Riheb Hammami</t>
  </si>
  <si>
    <t>Hedi Gharbi</t>
  </si>
  <si>
    <t>Olfa Charni</t>
  </si>
  <si>
    <t>Safa Saidani</t>
  </si>
  <si>
    <t>Oussama Oueslati</t>
  </si>
  <si>
    <t>Yassine Trabelsi</t>
  </si>
  <si>
    <t>Rahma Ben Ali</t>
  </si>
  <si>
    <t>Karem Ben Hnia</t>
  </si>
  <si>
    <t>Yosra Dhieb</t>
  </si>
  <si>
    <t>Mohamed Saadaoui</t>
  </si>
  <si>
    <t>Héla Riabi</t>
  </si>
  <si>
    <t>Mohamed Hammed</t>
  </si>
  <si>
    <t>Rihab El-Walid</t>
  </si>
  <si>
    <t>Abdessalem Ayouni</t>
  </si>
  <si>
    <t>Marwa Bouzayani</t>
  </si>
  <si>
    <t>Khouloud Al-Hlimi</t>
  </si>
  <si>
    <t>Mariem Homrani</t>
  </si>
  <si>
    <t>Ghailene Khattali</t>
  </si>
  <si>
    <t>Khaoula Sassi</t>
  </si>
  <si>
    <t>Yasmine Daghfous</t>
  </si>
  <si>
    <t>Nadia Ben Azizi</t>
  </si>
  <si>
    <t>Olfa Hezami</t>
  </si>
  <si>
    <t>Ghofran Khelifi</t>
  </si>
  <si>
    <t>Nihel Landolsi</t>
  </si>
  <si>
    <t>Eya Guezguez</t>
  </si>
  <si>
    <t>Sarra Guezguez</t>
  </si>
  <si>
    <t>Mehdi Gharbi</t>
  </si>
  <si>
    <t>Rania Rahali</t>
  </si>
  <si>
    <t>Ala Al-Othmani</t>
  </si>
  <si>
    <t>Ahmed Hafnaoui</t>
  </si>
  <si>
    <t>Adem Hmam</t>
  </si>
  <si>
    <t>Fadwa Garci</t>
  </si>
  <si>
    <t>Mohamed Khalil Jendoubi</t>
  </si>
  <si>
    <t>Khaled Ben Slimene</t>
  </si>
  <si>
    <t>Mohamed Ali Ben Othmen Miladi</t>
  </si>
  <si>
    <t>Omar Agrebi</t>
  </si>
  <si>
    <t>Selim Mbareki</t>
  </si>
  <si>
    <t>Wassim Ben Tara</t>
  </si>
  <si>
    <t>Aymen Bouguerra</t>
  </si>
  <si>
    <t>Saddem Hmissi</t>
  </si>
  <si>
    <t>Ramzi Bahloul</t>
  </si>
  <si>
    <t>Aymen Bacha</t>
  </si>
  <si>
    <t>Nouha Landoulsi</t>
  </si>
  <si>
    <t>Chaima Rahmouni</t>
  </si>
  <si>
    <t>Souleymen Nasr</t>
  </si>
  <si>
    <t>Lamjed Maafi</t>
  </si>
  <si>
    <t>Amine Guennichi</t>
  </si>
  <si>
    <t>Haithem Dakhlaoui</t>
  </si>
  <si>
    <t>Sarra Hamdi</t>
  </si>
  <si>
    <t>Siwar Bouseta</t>
  </si>
  <si>
    <t>Zaineb Sghaier</t>
  </si>
  <si>
    <t>CHN</t>
  </si>
  <si>
    <t>Liu Changchun</t>
  </si>
  <si>
    <t>Cheng Jinguan</t>
  </si>
  <si>
    <t>Fu Jincheng</t>
  </si>
  <si>
    <t>Leonard Dai</t>
  </si>
  <si>
    <t>Jia Lianren</t>
  </si>
  <si>
    <t>Wang Zhenglin</t>
  </si>
  <si>
    <t>Huang Yingjie</t>
  </si>
  <si>
    <t>Lin Shaozhou</t>
  </si>
  <si>
    <t>Zhang Jiakui</t>
  </si>
  <si>
    <t>Cai Zhengyi</t>
  </si>
  <si>
    <t>Zhou Yuyu</t>
  </si>
  <si>
    <t>Zhang Zaojiu</t>
  </si>
  <si>
    <t>Wu Bixian</t>
  </si>
  <si>
    <t>Wang Shilin</t>
  </si>
  <si>
    <t>Fu Baolu</t>
  </si>
  <si>
    <t>Wang Ho</t>
  </si>
  <si>
    <t>Hao Chunde</t>
  </si>
  <si>
    <t>Situ Guang</t>
  </si>
  <si>
    <t>Chen Baoqiu</t>
  </si>
  <si>
    <t>Guo Jie</t>
  </si>
  <si>
    <t>Leng Peigen</t>
  </si>
  <si>
    <t>Zhou Changxing</t>
  </si>
  <si>
    <t>Li Sen</t>
  </si>
  <si>
    <t>Feng Nianhua</t>
  </si>
  <si>
    <t>Xu Zhaoxiong</t>
  </si>
  <si>
    <t>Li Shaotang</t>
  </si>
  <si>
    <t>Liu Baocheng</t>
  </si>
  <si>
    <t>Liu Yunchang</t>
  </si>
  <si>
    <t>Mou Zuoyun</t>
  </si>
  <si>
    <t>Chen Yugong</t>
  </si>
  <si>
    <t>Cai Yanxiong</t>
  </si>
  <si>
    <t>Wang Hongbin</t>
  </si>
  <si>
    <t>Wang Shixuan</t>
  </si>
  <si>
    <t>Wang Yuzeng</t>
  </si>
  <si>
    <t>Wang Nanzhen</t>
  </si>
  <si>
    <t>Yu Jingxiao</t>
  </si>
  <si>
    <t>Yin Guiren</t>
  </si>
  <si>
    <t>Jin Gui</t>
  </si>
  <si>
    <t>Jin Guidi</t>
  </si>
  <si>
    <t>Wang Runlan</t>
  </si>
  <si>
    <t>Li Menghua</t>
  </si>
  <si>
    <t>Howard Wing</t>
  </si>
  <si>
    <t>Chen Zhenhe</t>
  </si>
  <si>
    <t>Xu Yahui</t>
  </si>
  <si>
    <t>Feng Jingxiang</t>
  </si>
  <si>
    <t>Ye Beihua</t>
  </si>
  <si>
    <t>Li Tiansheng</t>
  </si>
  <si>
    <t>Li Huitang</t>
  </si>
  <si>
    <t>Bao Jiaping</t>
  </si>
  <si>
    <t>Sun Jinshun</t>
  </si>
  <si>
    <t>Tan Jiangbai</t>
  </si>
  <si>
    <t>Cao Guicheng</t>
  </si>
  <si>
    <t>Huang Meishun</t>
  </si>
  <si>
    <t>Yang Shuiyi</t>
  </si>
  <si>
    <t>Zhuo Shijin</t>
  </si>
  <si>
    <t>Cai Wenli</t>
  </si>
  <si>
    <t>Huang Jiliang</t>
  </si>
  <si>
    <t>Li Guowei</t>
  </si>
  <si>
    <t>Liang Rongzhao</t>
  </si>
  <si>
    <t>Liang Shutang</t>
  </si>
  <si>
    <t>Mai Shaohan</t>
  </si>
  <si>
    <t>Zheng Jiliang</t>
  </si>
  <si>
    <t>Zhang Xianyuan</t>
  </si>
  <si>
    <t>Jia Youliang</t>
  </si>
  <si>
    <t>Charlie Chan</t>
  </si>
  <si>
    <t>Yang Xiuqiong</t>
  </si>
  <si>
    <t>Huang Sheji</t>
  </si>
  <si>
    <t>Shen Liang</t>
  </si>
  <si>
    <t>Weng Kangting</t>
  </si>
  <si>
    <t>Chen Hsiao-Nan</t>
  </si>
  <si>
    <t>Sun Zongwei</t>
  </si>
  <si>
    <t>Chang Chien-Ying</t>
  </si>
  <si>
    <t>Zhang Anzhi</t>
  </si>
  <si>
    <t>Cheng Wu-Fei</t>
  </si>
  <si>
    <t>Chen Yinglang</t>
  </si>
  <si>
    <t>Luo Wenao</t>
  </si>
  <si>
    <t>Huang Liangzheng</t>
  </si>
  <si>
    <t>Cai Zhongqiang</t>
  </si>
  <si>
    <t>Cai Wenhua</t>
  </si>
  <si>
    <t>Jia Zhijun</t>
  </si>
  <si>
    <t>Edward Lee</t>
  </si>
  <si>
    <t>Li Zhenzhong</t>
  </si>
  <si>
    <t>John Pao</t>
  </si>
  <si>
    <t>Wu Chengzhang</t>
  </si>
  <si>
    <t>Yu Jin</t>
  </si>
  <si>
    <t>Yu Ruizhang</t>
  </si>
  <si>
    <t>2 h2 r1/6</t>
  </si>
  <si>
    <t>Zhang Jinhai</t>
  </si>
  <si>
    <t>Zhang Banglun</t>
  </si>
  <si>
    <t>Zou Wenzhi</t>
  </si>
  <si>
    <t>Xie Wenliang</t>
  </si>
  <si>
    <t>Zhu Yongqiang</t>
  </si>
  <si>
    <t>Hou Rongsheng</t>
  </si>
  <si>
    <t>He Yingfen</t>
  </si>
  <si>
    <t>Liu Songsheng</t>
  </si>
  <si>
    <t>Li Dahui</t>
  </si>
  <si>
    <t>Yan Shixin</t>
  </si>
  <si>
    <t>Song Lingsheng</t>
  </si>
  <si>
    <t>Zhu Zhicheng</t>
  </si>
  <si>
    <t>Gao Baozheng</t>
  </si>
  <si>
    <t>Guo Yingqi</t>
  </si>
  <si>
    <t>Li Zhaorong</t>
  </si>
  <si>
    <t>Xie Jinhong</t>
  </si>
  <si>
    <t>Ye Qingrong</t>
  </si>
  <si>
    <t>Wu Chuanyu</t>
  </si>
  <si>
    <t>Piao Dongyi</t>
  </si>
  <si>
    <t>Wang Guizhen</t>
  </si>
  <si>
    <t>Song Yongjun</t>
  </si>
  <si>
    <t>Han Jinsuo</t>
  </si>
  <si>
    <t>Li Xiaoming</t>
  </si>
  <si>
    <t>Ying Zhenshan</t>
  </si>
  <si>
    <t>Wang Yumjie</t>
  </si>
  <si>
    <t>Lin Guanghao</t>
  </si>
  <si>
    <t>Ren Guiping</t>
  </si>
  <si>
    <t>Xu Zhaoxiao</t>
  </si>
  <si>
    <t>Bao Zhenghua</t>
  </si>
  <si>
    <t>Wang Nianchun</t>
  </si>
  <si>
    <t>Zhao Weichang</t>
  </si>
  <si>
    <t>Su He</t>
  </si>
  <si>
    <t>Li Huchun</t>
  </si>
  <si>
    <t>Guo Chengjiang</t>
  </si>
  <si>
    <t>Cao Guifeng</t>
  </si>
  <si>
    <t>Shen Guoqin</t>
  </si>
  <si>
    <t>Wang Limei</t>
  </si>
  <si>
    <t>Zhang Li</t>
  </si>
  <si>
    <t>Shen Zhenshu</t>
  </si>
  <si>
    <t>Kong Meiyu</t>
  </si>
  <si>
    <t>Chen Shuhua</t>
  </si>
  <si>
    <t>Piao Meiji</t>
  </si>
  <si>
    <t>Ba Yongshan</t>
  </si>
  <si>
    <t>Zhang Zheng</t>
  </si>
  <si>
    <t>Feng Zemin</t>
  </si>
  <si>
    <t>Li Lingjuan</t>
  </si>
  <si>
    <t>Wu Yanan</t>
  </si>
  <si>
    <t>Wang Jin</t>
  </si>
  <si>
    <t>Li Ning</t>
  </si>
  <si>
    <t>Tong Fei</t>
  </si>
  <si>
    <t>Xu Zhiqiang</t>
  </si>
  <si>
    <t>Lou Yun</t>
  </si>
  <si>
    <t>Li Xiaoping</t>
  </si>
  <si>
    <t>Li Yuejiu</t>
  </si>
  <si>
    <t>Ma Yanhong</t>
  </si>
  <si>
    <t>Zhou Ping</t>
  </si>
  <si>
    <t>Chen Yongyan</t>
  </si>
  <si>
    <t>Wu Jiani</t>
  </si>
  <si>
    <t>Zhou Qiurui</t>
  </si>
  <si>
    <t>Huang Qun</t>
  </si>
  <si>
    <t>Yu Zhuanghui</t>
  </si>
  <si>
    <t>Yu Zhicheng</t>
  </si>
  <si>
    <t>Li Jieqiang</t>
  </si>
  <si>
    <t>Liu Yuhuang</t>
  </si>
  <si>
    <t>Wang Shijie</t>
  </si>
  <si>
    <t>Zou Zhenxian</t>
  </si>
  <si>
    <t>Zhang Fuxin</t>
  </si>
  <si>
    <t>Zhu Jianhua</t>
  </si>
  <si>
    <t>Liu Yunpeng</t>
  </si>
  <si>
    <t>Cai Shu</t>
  </si>
  <si>
    <t>Yang Weimin</t>
  </si>
  <si>
    <t>Ji Zebiao</t>
  </si>
  <si>
    <t>Weng Kangqiang</t>
  </si>
  <si>
    <t>Liu Huajin</t>
  </si>
  <si>
    <t>Zheng Dazhen</t>
  </si>
  <si>
    <t>Yang Wenqin</t>
  </si>
  <si>
    <t>Ge Ping</t>
  </si>
  <si>
    <t>Liao Wenfen</t>
  </si>
  <si>
    <t>Li Meisu</t>
  </si>
  <si>
    <t>Yang Yanqin</t>
  </si>
  <si>
    <t>Jiao Yunxiang</t>
  </si>
  <si>
    <t>Zhu Hongyang</t>
  </si>
  <si>
    <t>Hu Zhangbao</t>
  </si>
  <si>
    <t>Huang Yunlong</t>
  </si>
  <si>
    <t>Ji Zhaoguang</t>
  </si>
  <si>
    <t>Kuang Lubin</t>
  </si>
  <si>
    <t>Li Yaguang</t>
  </si>
  <si>
    <t>Liu Jianli</t>
  </si>
  <si>
    <t>Lu Jinqing</t>
  </si>
  <si>
    <t>Sun Fengwu</t>
  </si>
  <si>
    <t>Wang Haibo</t>
  </si>
  <si>
    <t>Wang Libin</t>
  </si>
  <si>
    <t>Zhang Bin</t>
  </si>
  <si>
    <t>Guo Yonglin</t>
  </si>
  <si>
    <t>Chen Yuefang</t>
  </si>
  <si>
    <t>Li Xiaoqin</t>
  </si>
  <si>
    <t>Ba Yan</t>
  </si>
  <si>
    <t>Song Xiaobo</t>
  </si>
  <si>
    <t>Qiu Chen</t>
  </si>
  <si>
    <t>Wang Jun</t>
  </si>
  <si>
    <t>Xiu Lijuan</t>
  </si>
  <si>
    <t>Zheng Haixia</t>
  </si>
  <si>
    <t>Cong Xuedi</t>
  </si>
  <si>
    <t>Zhang Hui</t>
  </si>
  <si>
    <t>Liu Qing</t>
  </si>
  <si>
    <t>Zhang Yueqin</t>
  </si>
  <si>
    <t>Gao Ludong</t>
  </si>
  <si>
    <t>Shen Yongjin</t>
  </si>
  <si>
    <t>Chu Zhengyong</t>
  </si>
  <si>
    <t>Peng Bo</t>
  </si>
  <si>
    <t>Han Shuxiang</t>
  </si>
  <si>
    <t>Liu Fu</t>
  </si>
  <si>
    <t>Wang Wanqiang</t>
  </si>
  <si>
    <t>Zeng Bo</t>
  </si>
  <si>
    <t>Lu Suyan</t>
  </si>
  <si>
    <t>Wang Li</t>
  </si>
  <si>
    <t>Lu Yu'e</t>
  </si>
  <si>
    <t>Tan Liangde</t>
  </si>
  <si>
    <t>Li Hongping</t>
  </si>
  <si>
    <t>Li Kongzheng</t>
  </si>
  <si>
    <t>Tong Hui</t>
  </si>
  <si>
    <t>Li Yihua</t>
  </si>
  <si>
    <t>Li Qiaoxian</t>
  </si>
  <si>
    <t>Zhou Jihong</t>
  </si>
  <si>
    <t>Chen Xiaoxia</t>
  </si>
  <si>
    <t>Liu Yunhong</t>
  </si>
  <si>
    <t>Chu Shisheng</t>
  </si>
  <si>
    <t>Yu Yifeng</t>
  </si>
  <si>
    <t>Cui Yining</t>
  </si>
  <si>
    <t>Wang Wei</t>
  </si>
  <si>
    <t>Zhang Jian</t>
  </si>
  <si>
    <t>Zhao Zhizhong</t>
  </si>
  <si>
    <t>Zong Xiangqing</t>
  </si>
  <si>
    <t>Pang Jin</t>
  </si>
  <si>
    <t>Chen Jinchu</t>
  </si>
  <si>
    <t>Wang Ruiji</t>
  </si>
  <si>
    <t>Liu Guozhen</t>
  </si>
  <si>
    <t>Yang Shisen</t>
  </si>
  <si>
    <t>Luan Jujie</t>
  </si>
  <si>
    <t>Zhu Qingyuan</t>
  </si>
  <si>
    <t>Li Huahua</t>
  </si>
  <si>
    <t>Wu Qiuhua</t>
  </si>
  <si>
    <t>Zhu Minzhu</t>
  </si>
  <si>
    <t>Wu Xingjiang</t>
  </si>
  <si>
    <t>He Jianping</t>
  </si>
  <si>
    <t>Zhu Juefeng</t>
  </si>
  <si>
    <t>Zhang Weihong</t>
  </si>
  <si>
    <t>Gao Xiumin</t>
  </si>
  <si>
    <t>Wang Linwei</t>
  </si>
  <si>
    <t>Liu Liping</t>
  </si>
  <si>
    <t>Sun Xiulan</t>
  </si>
  <si>
    <t>Liu Yumei</t>
  </si>
  <si>
    <t>Li Lan</t>
  </si>
  <si>
    <t>Wang Mingxing</t>
  </si>
  <si>
    <t>Chen Zhen</t>
  </si>
  <si>
    <t>Zhang Peijun</t>
  </si>
  <si>
    <t>Guo Yingze</t>
  </si>
  <si>
    <t>Zhang Guojun</t>
  </si>
  <si>
    <t>Wang Shengli</t>
  </si>
  <si>
    <t>Yi Dexin</t>
  </si>
  <si>
    <t>Liu Junlin</t>
  </si>
  <si>
    <t>Xu Guoqing</t>
  </si>
  <si>
    <t>Wang Xiurong</t>
  </si>
  <si>
    <t>Huang Xianyuan</t>
  </si>
  <si>
    <t>Wang Hongbing</t>
  </si>
  <si>
    <t>Liu Baogang</t>
  </si>
  <si>
    <t>Gu Jiahong</t>
  </si>
  <si>
    <t>Tang Hongwei</t>
  </si>
  <si>
    <t>Huang Meixia</t>
  </si>
  <si>
    <t>Yang Xiao</t>
  </si>
  <si>
    <t>Shi Meiping</t>
  </si>
  <si>
    <t>Chen Changfeng</t>
  </si>
  <si>
    <t>Zhang Liming</t>
  </si>
  <si>
    <t>Tang Qingcai</t>
  </si>
  <si>
    <t>Tu Guangming</t>
  </si>
  <si>
    <t>Zheng Kaiping</t>
  </si>
  <si>
    <t>Xu Xianyuan</t>
  </si>
  <si>
    <t>Du Xuean</t>
  </si>
  <si>
    <t>Li Zhongqi</t>
  </si>
  <si>
    <t>Xu Haifeng</t>
  </si>
  <si>
    <t>Wang Yifu</t>
  </si>
  <si>
    <t>Xu Xiaoguang</t>
  </si>
  <si>
    <t>Hua Jiansheng</t>
  </si>
  <si>
    <t>Lin Jicheng</t>
  </si>
  <si>
    <t>Jiang Rong</t>
  </si>
  <si>
    <t>Li Yuwei</t>
  </si>
  <si>
    <t>Huang Shiping</t>
  </si>
  <si>
    <t>Zhu Changfu</t>
  </si>
  <si>
    <t>Wu Lanying</t>
  </si>
  <si>
    <t>Liu Haiying</t>
  </si>
  <si>
    <t>Wen Zhifang</t>
  </si>
  <si>
    <t>Wu Xiaoxuan</t>
  </si>
  <si>
    <t>Liu Renqing</t>
  </si>
  <si>
    <t>Jin Dongxiang</t>
  </si>
  <si>
    <t>Mu Lati</t>
  </si>
  <si>
    <t>Shen Jianqiang</t>
  </si>
  <si>
    <t>Feng Dawei</t>
  </si>
  <si>
    <t>Chen Qin</t>
  </si>
  <si>
    <t>Li Zhongyi</t>
  </si>
  <si>
    <t>Wang Hao</t>
  </si>
  <si>
    <t>Jin Fu</t>
  </si>
  <si>
    <t>Wang Lin</t>
  </si>
  <si>
    <t>Zheng Jian</t>
  </si>
  <si>
    <t>Ding Jilian</t>
  </si>
  <si>
    <t>Yan Hong</t>
  </si>
  <si>
    <t>Guo Huaying</t>
  </si>
  <si>
    <t>Liang Weifen</t>
  </si>
  <si>
    <t>Li Jinlan</t>
  </si>
  <si>
    <t>Li Depeng</t>
  </si>
  <si>
    <t>Cao Ping</t>
  </si>
  <si>
    <t>Liu Changcheng</t>
  </si>
  <si>
    <t>Shen Keqin</t>
  </si>
  <si>
    <t>Song Jinwei</t>
  </si>
  <si>
    <t>Xiao Qingsong</t>
  </si>
  <si>
    <t>Yang Liqun</t>
  </si>
  <si>
    <t>Yan Jianming</t>
  </si>
  <si>
    <t>Yu Juemin</t>
  </si>
  <si>
    <t>Ju Jixin</t>
  </si>
  <si>
    <t>Zhang Yousheng</t>
  </si>
  <si>
    <t>Zhao Feng</t>
  </si>
  <si>
    <t>Zuo Yue</t>
  </si>
  <si>
    <t>Lang Ping</t>
  </si>
  <si>
    <t>Liang Yan</t>
  </si>
  <si>
    <t>Zhu Ling</t>
  </si>
  <si>
    <t>Hou Yuzhu</t>
  </si>
  <si>
    <t>Yang Xilan</t>
  </si>
  <si>
    <t>Jiang Ying</t>
  </si>
  <si>
    <t>Li Yanjun</t>
  </si>
  <si>
    <t>Yang Xiaojun</t>
  </si>
  <si>
    <t>Zheng Meizhu</t>
  </si>
  <si>
    <t>Zhang Rongfang</t>
  </si>
  <si>
    <t>Su Huijuan</t>
  </si>
  <si>
    <t>Zhou Xiaolan</t>
  </si>
  <si>
    <t>Deng Jun</t>
  </si>
  <si>
    <t>Wang Xiaotian</t>
  </si>
  <si>
    <t>Song Weigang</t>
  </si>
  <si>
    <t>Li Jianming</t>
  </si>
  <si>
    <t>Huang Ying</t>
  </si>
  <si>
    <t>Cai Tianxiong</t>
  </si>
  <si>
    <t>Qu Baowei</t>
  </si>
  <si>
    <t>Zhao Bilong</t>
  </si>
  <si>
    <t>Chen Zhixiong</t>
  </si>
  <si>
    <t>Cai Shengliu</t>
  </si>
  <si>
    <t>Pan Shenghua</t>
  </si>
  <si>
    <t>Huang Long</t>
  </si>
  <si>
    <t>Zeng Guoqiang</t>
  </si>
  <si>
    <t>Zhou Peishun</t>
  </si>
  <si>
    <t>Wu Shude</t>
  </si>
  <si>
    <t>Lai Runming</t>
  </si>
  <si>
    <t>Chen Weiqiang</t>
  </si>
  <si>
    <t>Wang Guofeng</t>
  </si>
  <si>
    <t>Yao Jingyuan</t>
  </si>
  <si>
    <t>Ma Jianping</t>
  </si>
  <si>
    <t>Li Shunzhu</t>
  </si>
  <si>
    <t>Ma Wenguang</t>
  </si>
  <si>
    <t>Li Haisheng</t>
  </si>
  <si>
    <t>Hu Richa</t>
  </si>
  <si>
    <t>Zhang Dequn</t>
  </si>
  <si>
    <t>Gao Wenhe</t>
  </si>
  <si>
    <t>Liang Dejin</t>
  </si>
  <si>
    <t xml:space="preserve">Guanbunima </t>
  </si>
  <si>
    <t>Ren Qin</t>
  </si>
  <si>
    <t>Li Guangquan</t>
  </si>
  <si>
    <t>Wu Deqiang</t>
  </si>
  <si>
    <t>Jin Xuefei</t>
  </si>
  <si>
    <t>Liu Hongwang</t>
  </si>
  <si>
    <t>Song Wenbin</t>
  </si>
  <si>
    <t>Sun Xiaoping</t>
  </si>
  <si>
    <t>Long Yunzhou</t>
  </si>
  <si>
    <t>Song Shi</t>
  </si>
  <si>
    <t>Zhu Dianfa</t>
  </si>
  <si>
    <t>Dou Aixia</t>
  </si>
  <si>
    <t>Tang Yuqin</t>
  </si>
  <si>
    <t>Chen Yufeng</t>
  </si>
  <si>
    <t>Song Shiji</t>
  </si>
  <si>
    <t>Zhang Changyun</t>
  </si>
  <si>
    <t>Luan Bo</t>
  </si>
  <si>
    <t>Yao Bin</t>
  </si>
  <si>
    <t>Xi Hongyan</t>
  </si>
  <si>
    <t>Zhao Xiaolei</t>
  </si>
  <si>
    <t>Chen Jianqiang</t>
  </si>
  <si>
    <t>Gai Zhiwu</t>
  </si>
  <si>
    <t>Wang Feifan</t>
  </si>
  <si>
    <t>Li Wei</t>
  </si>
  <si>
    <t>Zhao Shijian</t>
  </si>
  <si>
    <t>Miao Min</t>
  </si>
  <si>
    <t>Wang Guifang</t>
  </si>
  <si>
    <t>Wang Xiuli</t>
  </si>
  <si>
    <t>Duoji Qiuyun</t>
  </si>
  <si>
    <t>Liang Qiuzhong</t>
  </si>
  <si>
    <t>Ru Guang</t>
  </si>
  <si>
    <t>Ma Xiangjun</t>
  </si>
  <si>
    <t>Ma Shaorong</t>
  </si>
  <si>
    <t>Yao Yawen</t>
  </si>
  <si>
    <t>Wang Chongsheng</t>
  </si>
  <si>
    <t>Li Chunyang</t>
  </si>
  <si>
    <t>Guo Linxian</t>
  </si>
  <si>
    <t>Chen Cuiting</t>
  </si>
  <si>
    <t>Fan Di</t>
  </si>
  <si>
    <t>Wang Wenjing</t>
  </si>
  <si>
    <t>Wang Huiying</t>
  </si>
  <si>
    <t>Ma Ying</t>
  </si>
  <si>
    <t>Wang Xiaoyan</t>
  </si>
  <si>
    <t>Zhang Ying</t>
  </si>
  <si>
    <t>Luo Xi</t>
  </si>
  <si>
    <t>Tan Min</t>
  </si>
  <si>
    <t>Li Tao</t>
  </si>
  <si>
    <t>Zheng Chen</t>
  </si>
  <si>
    <t>Cai Jianming</t>
  </si>
  <si>
    <t>Li Feng</t>
  </si>
  <si>
    <t>Duan Xiuquan</t>
  </si>
  <si>
    <t>Cai Shangyan</t>
  </si>
  <si>
    <t>Zhang Guowei</t>
  </si>
  <si>
    <t>Yang Guang</t>
  </si>
  <si>
    <t>Chen Zunrong</t>
  </si>
  <si>
    <t>Pang Yan</t>
  </si>
  <si>
    <t>Li Baojin</t>
  </si>
  <si>
    <t>Chen Yanping</t>
  </si>
  <si>
    <t>Ma Yongfeng</t>
  </si>
  <si>
    <t>Gong Guohua</t>
  </si>
  <si>
    <t>Tian Yumei</t>
  </si>
  <si>
    <t>Liu Shaomei</t>
  </si>
  <si>
    <t>Zhang Caihua</t>
  </si>
  <si>
    <t>Xie Zhiling</t>
  </si>
  <si>
    <t>Zhang Xiaoqiong</t>
  </si>
  <si>
    <t>Sun Sumei</t>
  </si>
  <si>
    <t>Wang Xiuting</t>
  </si>
  <si>
    <t>Chen Qingmei</t>
  </si>
  <si>
    <t>Wang Qinghuan</t>
  </si>
  <si>
    <t>Xie Lihua</t>
  </si>
  <si>
    <t>Zhao Youfeng</t>
  </si>
  <si>
    <t>Zhong Huandi</t>
  </si>
  <si>
    <t>Li Juan</t>
  </si>
  <si>
    <t>Du Juan</t>
  </si>
  <si>
    <t>Jin Ling</t>
  </si>
  <si>
    <t>Xiong Qiying</t>
  </si>
  <si>
    <t>Liu Shuzhen</t>
  </si>
  <si>
    <t>Huang Zhihong</t>
  </si>
  <si>
    <t>Cong Yuzhen</t>
  </si>
  <si>
    <t>Hou Xuemei</t>
  </si>
  <si>
    <t>Yu Hourun</t>
  </si>
  <si>
    <t>Xing Ailan</t>
  </si>
  <si>
    <t>Li Baolian</t>
  </si>
  <si>
    <t>Zhou Yuanxiang</t>
  </si>
  <si>
    <t>Dong Yuping</t>
  </si>
  <si>
    <t>Yang Yang</t>
  </si>
  <si>
    <t>Tian Bingyi</t>
  </si>
  <si>
    <t>Li Yongbo</t>
  </si>
  <si>
    <t>Han Aiping</t>
  </si>
  <si>
    <t>Lin Ying</t>
  </si>
  <si>
    <t>Guan Weizhen</t>
  </si>
  <si>
    <t>Wang Pengren</t>
  </si>
  <si>
    <t>Shi Fangjing</t>
  </si>
  <si>
    <t>Gong Luming</t>
  </si>
  <si>
    <t>Sha Guoli</t>
  </si>
  <si>
    <t>Song Ligang</t>
  </si>
  <si>
    <t>Wang Fei</t>
  </si>
  <si>
    <t>Xu Xiaoliang</t>
  </si>
  <si>
    <t>Zhang Xuelei</t>
  </si>
  <si>
    <t>Zhang Yongjun</t>
  </si>
  <si>
    <t>Han Qingling</t>
  </si>
  <si>
    <t>Ling Guang</t>
  </si>
  <si>
    <t>Peng Ping</t>
  </si>
  <si>
    <t>Xu Xiangmei</t>
  </si>
  <si>
    <t>Xue Cuilan</t>
  </si>
  <si>
    <t>Zhao Wei</t>
  </si>
  <si>
    <t>Zhang Taohua</t>
  </si>
  <si>
    <t>Zhan Shuping</t>
  </si>
  <si>
    <t>Wang Weiping</t>
  </si>
  <si>
    <t>Liu Dong</t>
  </si>
  <si>
    <t>Xue Bing</t>
  </si>
  <si>
    <t>Ma Fuliang</t>
  </si>
  <si>
    <t>Guo Daen</t>
  </si>
  <si>
    <t>Ke Hua</t>
  </si>
  <si>
    <t>Tang Xuezhong</t>
  </si>
  <si>
    <t>Liu Hong</t>
  </si>
  <si>
    <t>Cai Yingquan</t>
  </si>
  <si>
    <t>Guo Longchen</t>
  </si>
  <si>
    <t>Wu Weipei</t>
  </si>
  <si>
    <t>Yan Yinhua</t>
  </si>
  <si>
    <t>Chen Weixiu</t>
  </si>
  <si>
    <t>Zhou Suying</t>
  </si>
  <si>
    <t>Li Deliang</t>
  </si>
  <si>
    <t>Xiong Ni</t>
  </si>
  <si>
    <t>Gao Min</t>
  </si>
  <si>
    <t>Li Qing</t>
  </si>
  <si>
    <t>Xu Yanmei</t>
  </si>
  <si>
    <t>Chen Xiaodan</t>
  </si>
  <si>
    <t>Zhang Zhicheng</t>
  </si>
  <si>
    <t>Lao Shaopei</t>
  </si>
  <si>
    <t>Ye Chong</t>
  </si>
  <si>
    <t>Du Zhencheng</t>
  </si>
  <si>
    <t>Ma Zhi</t>
  </si>
  <si>
    <t>Zheng Zhaokang</t>
  </si>
  <si>
    <t>Jia Guihua</t>
  </si>
  <si>
    <t>Wang Zhiming</t>
  </si>
  <si>
    <t>Sun Hongyun</t>
  </si>
  <si>
    <t>Xiao Aihua</t>
  </si>
  <si>
    <t>Duan Ju</t>
  </si>
  <si>
    <t>Gao Sheng</t>
  </si>
  <si>
    <t>Guo Yijun</t>
  </si>
  <si>
    <t>Jia Xiuquan</t>
  </si>
  <si>
    <t>Li Hui</t>
  </si>
  <si>
    <t>Liu Haiguang</t>
  </si>
  <si>
    <t>Mai Chao</t>
  </si>
  <si>
    <t>Ma Lin</t>
  </si>
  <si>
    <t>Tang Yaodong</t>
  </si>
  <si>
    <t>Wang Baoshan</t>
  </si>
  <si>
    <t>Xie Yuxin</t>
  </si>
  <si>
    <t>Zhang Huikang</t>
  </si>
  <si>
    <t>Zhang Xiaowen</t>
  </si>
  <si>
    <t>Zhu Bo</t>
  </si>
  <si>
    <t>Huo Jianting</t>
  </si>
  <si>
    <t>Kong Guoxian</t>
  </si>
  <si>
    <t>Zhu Ping</t>
  </si>
  <si>
    <t>Dai Jianfen</t>
  </si>
  <si>
    <t>Li Jie</t>
  </si>
  <si>
    <t>Li Lirong</t>
  </si>
  <si>
    <t>Lu Guanghong</t>
  </si>
  <si>
    <t>Wang Tao</t>
  </si>
  <si>
    <t>Xue Jinhua</t>
  </si>
  <si>
    <t>Zhang Hong</t>
  </si>
  <si>
    <t>Shi Wei</t>
  </si>
  <si>
    <t>Li Chuanfen</t>
  </si>
  <si>
    <t>Liu Peili</t>
  </si>
  <si>
    <t>Xiong Fengshan</t>
  </si>
  <si>
    <t>Liu Anpai</t>
  </si>
  <si>
    <t>Li Zhongyun</t>
  </si>
  <si>
    <t>Liu Guizhu</t>
  </si>
  <si>
    <t>Gao Fenglian</t>
  </si>
  <si>
    <t>Pang Qiong</t>
  </si>
  <si>
    <t>He Xiaomin</t>
  </si>
  <si>
    <t>Guo Mei</t>
  </si>
  <si>
    <t>Cao Mianying</t>
  </si>
  <si>
    <t>Zhang Xianghua</t>
  </si>
  <si>
    <t>Hu Yadong</t>
  </si>
  <si>
    <t>Zhou Shouying</t>
  </si>
  <si>
    <t>Li Ronghua</t>
  </si>
  <si>
    <t>Han Yaqin</t>
  </si>
  <si>
    <t>He Yanwen</t>
  </si>
  <si>
    <t>Zhang Yali</t>
  </si>
  <si>
    <t>Zhou Xiuhua</t>
  </si>
  <si>
    <t>Lin Bo</t>
  </si>
  <si>
    <t>Yang Shanfeng</t>
  </si>
  <si>
    <t>Jiang Chen</t>
  </si>
  <si>
    <t>Chen Ruili</t>
  </si>
  <si>
    <t>Chen Xiumei</t>
  </si>
  <si>
    <t>Meng Gang</t>
  </si>
  <si>
    <t>Zhang Yingzhou</t>
  </si>
  <si>
    <t>Ji Gang</t>
  </si>
  <si>
    <t>Gao E</t>
  </si>
  <si>
    <t>Zhang Bing</t>
  </si>
  <si>
    <t>Zhang Weigang</t>
  </si>
  <si>
    <t>Wang Zhonghua</t>
  </si>
  <si>
    <t>Qi Chunxia</t>
  </si>
  <si>
    <t>Zhang Qiuping</t>
  </si>
  <si>
    <t>Li Dan</t>
  </si>
  <si>
    <t>Zhou Danhong</t>
  </si>
  <si>
    <t>Feng Qiangbiao</t>
  </si>
  <si>
    <t>Xie Jun</t>
  </si>
  <si>
    <t>Wang Dali</t>
  </si>
  <si>
    <t>Lin Laijiu</t>
  </si>
  <si>
    <t>Huang Guoxiong</t>
  </si>
  <si>
    <t>Chen Jianhong</t>
  </si>
  <si>
    <t>Chang Qing</t>
  </si>
  <si>
    <t>Zhan Jiang</t>
  </si>
  <si>
    <t>Yang Wenyi</t>
  </si>
  <si>
    <t>Xia Fujie</t>
  </si>
  <si>
    <t>Zhuang Yong</t>
  </si>
  <si>
    <t>Lou Yaping</t>
  </si>
  <si>
    <t>Qian Hong</t>
  </si>
  <si>
    <t>Yan Ming</t>
  </si>
  <si>
    <t>Wang Bolin</t>
  </si>
  <si>
    <t>Lin Li</t>
  </si>
  <si>
    <t>Huang Xiaomin</t>
  </si>
  <si>
    <t>Chen Huiling</t>
  </si>
  <si>
    <t>Wang Xiaohong</t>
  </si>
  <si>
    <t>Mo Wanlan</t>
  </si>
  <si>
    <t>Jiang Jialiang</t>
  </si>
  <si>
    <t>Chen Longcan</t>
  </si>
  <si>
    <t>Xu Zengcai</t>
  </si>
  <si>
    <t>Qingguang Wei</t>
  </si>
  <si>
    <t>Li Huifen</t>
  </si>
  <si>
    <t>Jiao Zhimin</t>
  </si>
  <si>
    <t>Liu Shuhua</t>
  </si>
  <si>
    <t>Ma Keqin</t>
  </si>
  <si>
    <t>Li Guojun</t>
  </si>
  <si>
    <t>Cui Yongmei</t>
  </si>
  <si>
    <t>Wu Dan</t>
  </si>
  <si>
    <t>Li Yueming</t>
  </si>
  <si>
    <t>Wang Yajun</t>
  </si>
  <si>
    <t>Zhou Hong</t>
  </si>
  <si>
    <t>Ni Shiwei</t>
  </si>
  <si>
    <t>Wang Minhui</t>
  </si>
  <si>
    <t>Yang Yong</t>
  </si>
  <si>
    <t>Yu Xiang</t>
  </si>
  <si>
    <t>Huang Qijiang</t>
  </si>
  <si>
    <t>Cui Shiping</t>
  </si>
  <si>
    <t>Li Jianxiong</t>
  </si>
  <si>
    <t>Wen Fan</t>
  </si>
  <si>
    <t>Ge Jianqing</t>
  </si>
  <si>
    <t>Zheng Qing</t>
  </si>
  <si>
    <t>He Zhuoqiang</t>
  </si>
  <si>
    <t>Zhang Shoulie</t>
  </si>
  <si>
    <t>He Yingqiang</t>
  </si>
  <si>
    <t>Liu Shoubin</t>
  </si>
  <si>
    <t>Ye Huanming</t>
  </si>
  <si>
    <t>Wang Caixi</t>
  </si>
  <si>
    <t>Li Jinhe</t>
  </si>
  <si>
    <t>Xiao Minglin</t>
  </si>
  <si>
    <t>Cai Yanshu</t>
  </si>
  <si>
    <t>Ma Wenzhu</t>
  </si>
  <si>
    <t>Yang Zhizhong</t>
  </si>
  <si>
    <t>Yang Changling</t>
  </si>
  <si>
    <t>Hu Guohong</t>
  </si>
  <si>
    <t>Zhao Jianqiang</t>
  </si>
  <si>
    <t>Wei Qingkun</t>
  </si>
  <si>
    <t>Xu Jihua</t>
  </si>
  <si>
    <t>Chen Yongliang</t>
  </si>
  <si>
    <t>Li Xianji</t>
  </si>
  <si>
    <t>Ho Bisgaltu</t>
  </si>
  <si>
    <t>Zhao Jun</t>
  </si>
  <si>
    <t>Wang Jinfen</t>
  </si>
  <si>
    <t>Zhang Zhubin</t>
  </si>
  <si>
    <t>Jiang Yibing</t>
  </si>
  <si>
    <t>Mei Zhibin</t>
  </si>
  <si>
    <t>Liu Luyang</t>
  </si>
  <si>
    <t>Li Yan</t>
  </si>
  <si>
    <t>Zhang Yanmei</t>
  </si>
  <si>
    <t>Li Jinyan</t>
  </si>
  <si>
    <t>Qiao Jing</t>
  </si>
  <si>
    <t>Liu Yanfei</t>
  </si>
  <si>
    <t>Lu Shuhai</t>
  </si>
  <si>
    <t>Zhang Qing</t>
  </si>
  <si>
    <t>Fu Shengjun</t>
  </si>
  <si>
    <t>Hao Wei</t>
  </si>
  <si>
    <t>Liang Qiang</t>
  </si>
  <si>
    <t>Wang Xiaozhu</t>
  </si>
  <si>
    <t>Wang Hong</t>
  </si>
  <si>
    <t>Li Xiaoshuang</t>
  </si>
  <si>
    <t>Guo Linyao</t>
  </si>
  <si>
    <t>Li Jing</t>
  </si>
  <si>
    <t>Li Dashuang</t>
  </si>
  <si>
    <t>Li Ge</t>
  </si>
  <si>
    <t>Yang Bo</t>
  </si>
  <si>
    <t>Lu Li</t>
  </si>
  <si>
    <t>Li Yifang</t>
  </si>
  <si>
    <t>He Xuemei</t>
  </si>
  <si>
    <t>Zhang Xia</t>
  </si>
  <si>
    <t>Guan Zewen</t>
  </si>
  <si>
    <t>Wang Xiaojie</t>
  </si>
  <si>
    <t>Li Tong</t>
  </si>
  <si>
    <t>Chen Shaoguo</t>
  </si>
  <si>
    <t>Li Mingcai</t>
  </si>
  <si>
    <t>Xu Yang</t>
  </si>
  <si>
    <t>Huang Geng</t>
  </si>
  <si>
    <t>Zou Sixin</t>
  </si>
  <si>
    <t>Yu Wenge</t>
  </si>
  <si>
    <t>Bi Zhong</t>
  </si>
  <si>
    <t>Zhang Lianbiao</t>
  </si>
  <si>
    <t>Xiao Yehua</t>
  </si>
  <si>
    <t>Gao Han</t>
  </si>
  <si>
    <t>Chen Zhaojing</t>
  </si>
  <si>
    <t>Qu Yunxia</t>
  </si>
  <si>
    <t>Liu Li</t>
  </si>
  <si>
    <t>Zhang Yu</t>
  </si>
  <si>
    <t>Zhu Yuqing</t>
  </si>
  <si>
    <t>Chen Yueling</t>
  </si>
  <si>
    <t>Li Chunxiu</t>
  </si>
  <si>
    <t>Cui Yingzi</t>
  </si>
  <si>
    <t>Yang Juan</t>
  </si>
  <si>
    <t>Zhou Tianhua</t>
  </si>
  <si>
    <t>Zhen Wenhua</t>
  </si>
  <si>
    <t>Min Chunfeng</t>
  </si>
  <si>
    <t>Qiu Qiaoping</t>
  </si>
  <si>
    <t>Xu Demei</t>
  </si>
  <si>
    <t>Ha Xiaoyan</t>
  </si>
  <si>
    <t>Zhao Jianhua</t>
  </si>
  <si>
    <t>Wu Wenkai</t>
  </si>
  <si>
    <t>Liu Jun</t>
  </si>
  <si>
    <t>Chen Hongyong</t>
  </si>
  <si>
    <t>Chen Kang</t>
  </si>
  <si>
    <t>Huang Hua</t>
  </si>
  <si>
    <t>Tang Jiuhong</t>
  </si>
  <si>
    <t>Nong Qunhua</t>
  </si>
  <si>
    <t>Lin Yanfen</t>
  </si>
  <si>
    <t>Yao Fen</t>
  </si>
  <si>
    <t>Dijiang Adiljan</t>
  </si>
  <si>
    <t>Gong Xiaobin</t>
  </si>
  <si>
    <t>Hu Weidong</t>
  </si>
  <si>
    <t>Li Chunjiang</t>
  </si>
  <si>
    <t>Ma Jian</t>
  </si>
  <si>
    <t>Shan Tao</t>
  </si>
  <si>
    <t>Sun Jun</t>
  </si>
  <si>
    <t>Wang Zhidan</t>
  </si>
  <si>
    <t>Wu Qinglong</t>
  </si>
  <si>
    <t>He Jun</t>
  </si>
  <si>
    <t>Li Dongmei</t>
  </si>
  <si>
    <t>Li Xin</t>
  </si>
  <si>
    <t>Wang Fang</t>
  </si>
  <si>
    <t>Zheng Dongmei</t>
  </si>
  <si>
    <t>Zheng Xiulin</t>
  </si>
  <si>
    <t>Liu Gang</t>
  </si>
  <si>
    <t>Zhang Guangping</t>
  </si>
  <si>
    <t>Chao Lu</t>
  </si>
  <si>
    <t>Bai Chongguang</t>
  </si>
  <si>
    <t>Zhao Xiaoli</t>
  </si>
  <si>
    <t>Ning Menghua</t>
  </si>
  <si>
    <t>Wang Jing</t>
  </si>
  <si>
    <t>Wen Yangfang</t>
  </si>
  <si>
    <t>Zhu Zhengjun</t>
  </si>
  <si>
    <t>Wang Shusen</t>
  </si>
  <si>
    <t>Li Wenkai</t>
  </si>
  <si>
    <t>Wang Yan</t>
  </si>
  <si>
    <t>Zhou Lingmei</t>
  </si>
  <si>
    <t>Lan Wei</t>
  </si>
  <si>
    <t>Sun Shuwei</t>
  </si>
  <si>
    <t>Tan Shuping</t>
  </si>
  <si>
    <t>Fu Mingxia</t>
  </si>
  <si>
    <t>Zhu Jinhong</t>
  </si>
  <si>
    <t>Wang Haibin</t>
  </si>
  <si>
    <t>Wang Lihong</t>
  </si>
  <si>
    <t>Chen Biao</t>
  </si>
  <si>
    <t>Yang Zhen</t>
  </si>
  <si>
    <t>Ning Xiankui</t>
  </si>
  <si>
    <t>Jiang Yefei</t>
  </si>
  <si>
    <t>Wang Huifeng</t>
  </si>
  <si>
    <t>E Jie</t>
  </si>
  <si>
    <t>Liang Jun</t>
  </si>
  <si>
    <t>Ye Lin</t>
  </si>
  <si>
    <t>Chen Cailiang</t>
  </si>
  <si>
    <t>Gao Erwei</t>
  </si>
  <si>
    <t>Shi Chengsheng</t>
  </si>
  <si>
    <t>Wang Nan</t>
  </si>
  <si>
    <t>Li Aiyue</t>
  </si>
  <si>
    <t>Jin Xianglan</t>
  </si>
  <si>
    <t>Zhang Di</t>
  </si>
  <si>
    <t>Leng Chunhui</t>
  </si>
  <si>
    <t>Zhuang Xiaoyan</t>
  </si>
  <si>
    <t>Bai Mei</t>
  </si>
  <si>
    <t>Guo Shasha</t>
  </si>
  <si>
    <t>Feng Feng</t>
  </si>
  <si>
    <t>Sun Senlin</t>
  </si>
  <si>
    <t>Huang Xiaoping</t>
  </si>
  <si>
    <t>Xu Wuling</t>
  </si>
  <si>
    <t>Li Jianxin</t>
  </si>
  <si>
    <t>Yao Jianzhong</t>
  </si>
  <si>
    <t>Li Zhongping</t>
  </si>
  <si>
    <t>Zheng Xianwei</t>
  </si>
  <si>
    <t>Jiang Haiyang</t>
  </si>
  <si>
    <t>Gu Xiaoli</t>
  </si>
  <si>
    <t>Lu Huali</t>
  </si>
  <si>
    <t>Feng Lili</t>
  </si>
  <si>
    <t>Yang Hong</t>
  </si>
  <si>
    <t>Liu Xirong</t>
  </si>
  <si>
    <t>Lin Zhiai</t>
  </si>
  <si>
    <t>Ma Linqin</t>
  </si>
  <si>
    <t>Pei Jiayun</t>
  </si>
  <si>
    <t>Liang Xiling</t>
  </si>
  <si>
    <t>Zhang Xiaodong</t>
  </si>
  <si>
    <t>Zhang Shunfang</t>
  </si>
  <si>
    <t>Du Long</t>
  </si>
  <si>
    <t>Pang Yongying</t>
  </si>
  <si>
    <t>Shu Qingquan</t>
  </si>
  <si>
    <t>Zhang Ronghui</t>
  </si>
  <si>
    <t>Zhang Yongjie</t>
  </si>
  <si>
    <t>Zhang Shan</t>
  </si>
  <si>
    <t>Zhang Xindong</t>
  </si>
  <si>
    <t>Wang Lina</t>
  </si>
  <si>
    <t>Li Shuanghong</t>
  </si>
  <si>
    <t>Li Duihong</t>
  </si>
  <si>
    <t>Xu Yanhua</t>
  </si>
  <si>
    <t>Le Jingyi</t>
  </si>
  <si>
    <t>Lu Bin</t>
  </si>
  <si>
    <t>Zhao Kun</t>
  </si>
  <si>
    <t>He Cihong</t>
  </si>
  <si>
    <t>Lou Xia</t>
  </si>
  <si>
    <t>Lu Di</t>
  </si>
  <si>
    <t>Ma Wenge</t>
  </si>
  <si>
    <t>Lu Lin</t>
  </si>
  <si>
    <t>Yu Shentong</t>
  </si>
  <si>
    <t>Deng Yaping</t>
  </si>
  <si>
    <t>Qiao Hong</t>
  </si>
  <si>
    <t>Chen Zihe</t>
  </si>
  <si>
    <t>Jun Gao</t>
  </si>
  <si>
    <t>Meng Qianghua</t>
  </si>
  <si>
    <t>Xia Jiaping</t>
  </si>
  <si>
    <t>Li Fang</t>
  </si>
  <si>
    <t>Chen Li</t>
  </si>
  <si>
    <t>Tang Min</t>
  </si>
  <si>
    <t>Chen Fengqin</t>
  </si>
  <si>
    <t>Gao Lin</t>
  </si>
  <si>
    <t>Lai Yawen</t>
  </si>
  <si>
    <t>Ma Fang</t>
  </si>
  <si>
    <t>Su Liqun</t>
  </si>
  <si>
    <t>Sun Yue</t>
  </si>
  <si>
    <t>Wang Yi</t>
  </si>
  <si>
    <t>Lin Qisheng</t>
  </si>
  <si>
    <t>Zhang Zairong</t>
  </si>
  <si>
    <t>Luo Jianming</t>
  </si>
  <si>
    <t>Wang Yong</t>
  </si>
  <si>
    <t>Lu Gang</t>
  </si>
  <si>
    <t>Lin Wensheng</t>
  </si>
  <si>
    <t>Li Yunnan</t>
  </si>
  <si>
    <t>Jiang Wei</t>
  </si>
  <si>
    <t>Sheng Zetian</t>
  </si>
  <si>
    <t>Tian Lei</t>
  </si>
  <si>
    <t>Chen Zhengbin</t>
  </si>
  <si>
    <t>Wang Chunguang</t>
  </si>
  <si>
    <t>Liu Yali</t>
  </si>
  <si>
    <t>Li Xueqin</t>
  </si>
  <si>
    <t>Tan Hongbin</t>
  </si>
  <si>
    <t>Wang Weiyi</t>
  </si>
  <si>
    <t>Tang Guoliang</t>
  </si>
  <si>
    <t>Song Aiqin</t>
  </si>
  <si>
    <t>Wang Jinping</t>
  </si>
  <si>
    <t>Liu Giulan</t>
  </si>
  <si>
    <t>Wu Jintao</t>
  </si>
  <si>
    <t>Gong Guiping</t>
  </si>
  <si>
    <t>Chen Lu</t>
  </si>
  <si>
    <t>Han Bing</t>
  </si>
  <si>
    <t>Jiang Hui</t>
  </si>
  <si>
    <t>Li Lianli</t>
  </si>
  <si>
    <t>Wang Xiulan</t>
  </si>
  <si>
    <t>Li Changxiang</t>
  </si>
  <si>
    <t>Zheng Chunyang</t>
  </si>
  <si>
    <t>Song Chen</t>
  </si>
  <si>
    <t>Liu Hongbo</t>
  </si>
  <si>
    <t>Dai Jun</t>
  </si>
  <si>
    <t>Ye Qiaobo</t>
  </si>
  <si>
    <t>Xue Ruihong</t>
  </si>
  <si>
    <t>Liu Yuexi</t>
  </si>
  <si>
    <t>Liu Junhong</t>
  </si>
  <si>
    <t>Zhang Min</t>
  </si>
  <si>
    <t>Liu Ying</t>
  </si>
  <si>
    <t>Zhao Guona</t>
  </si>
  <si>
    <t>Yin Hong</t>
  </si>
  <si>
    <t>Ji Xiaoou</t>
  </si>
  <si>
    <t>Li Jiajun</t>
  </si>
  <si>
    <t>Yang He</t>
  </si>
  <si>
    <t>Zhang Hongbo</t>
  </si>
  <si>
    <t>Kong Xin</t>
  </si>
  <si>
    <t>Yang Yang (S)</t>
  </si>
  <si>
    <t>Su Xiaohua</t>
  </si>
  <si>
    <t>Zhang Jing</t>
  </si>
  <si>
    <t>Jin Hua</t>
  </si>
  <si>
    <t>Yang Chunyuan</t>
  </si>
  <si>
    <t>Tang Hua</t>
  </si>
  <si>
    <t>Luo Hengyu</t>
  </si>
  <si>
    <t>Shen Jun</t>
  </si>
  <si>
    <t>He Ying</t>
  </si>
  <si>
    <t>Yang Jianping</t>
  </si>
  <si>
    <t>Zhang Jinjing</t>
  </si>
  <si>
    <t>Shen Jian</t>
  </si>
  <si>
    <t>Fan Bin</t>
  </si>
  <si>
    <t>Huang Huadong</t>
  </si>
  <si>
    <t>Huang Liping</t>
  </si>
  <si>
    <t>Fan Hongbin</t>
  </si>
  <si>
    <t>Mo Huilan</t>
  </si>
  <si>
    <t>Qiao Ya</t>
  </si>
  <si>
    <t>Mao Yanling</t>
  </si>
  <si>
    <t>Liu Xuan</t>
  </si>
  <si>
    <t>Ji Liya</t>
  </si>
  <si>
    <t>Kui Yuanyuan</t>
  </si>
  <si>
    <t>Bi Wenjing</t>
  </si>
  <si>
    <t>Long Yan</t>
  </si>
  <si>
    <t>Li Min</t>
  </si>
  <si>
    <t>Li Yuanyuan</t>
  </si>
  <si>
    <t>Wu Chunlan</t>
  </si>
  <si>
    <t>Chen Xuan</t>
  </si>
  <si>
    <t>Guo Cui</t>
  </si>
  <si>
    <t>Fu Yuling</t>
  </si>
  <si>
    <t>Pan Yan</t>
  </si>
  <si>
    <t>Chen Wenzhong</t>
  </si>
  <si>
    <t>Chen Yanhao</t>
  </si>
  <si>
    <t>Yu Guohui</t>
  </si>
  <si>
    <t>Li Zewen</t>
  </si>
  <si>
    <t>Zhang Huiqiang</t>
  </si>
  <si>
    <t>Zhao Yongsheng</t>
  </si>
  <si>
    <t>Mao Xinyuan</t>
  </si>
  <si>
    <t>Li Shaojie</t>
  </si>
  <si>
    <t>Yan Jiankui</t>
  </si>
  <si>
    <t>Du Xiujie</t>
  </si>
  <si>
    <t>Wang Junxia</t>
  </si>
  <si>
    <t>Wei Li</t>
  </si>
  <si>
    <t>Yang Siju</t>
  </si>
  <si>
    <t>Wang Mingxia</t>
  </si>
  <si>
    <t>Ren Xiujuan</t>
  </si>
  <si>
    <t>Gu Yan</t>
  </si>
  <si>
    <t>Gao Hongmiao</t>
  </si>
  <si>
    <t>Ren Ruiping</t>
  </si>
  <si>
    <t>Wang Xiangrong</t>
  </si>
  <si>
    <t>Sui Xinmei</t>
  </si>
  <si>
    <t>Xiao Yanling</t>
  </si>
  <si>
    <t>Li Lei</t>
  </si>
  <si>
    <t>Dong Jiong</t>
  </si>
  <si>
    <t>Yu Lizhi</t>
  </si>
  <si>
    <t>Huang Zhanzhong</t>
  </si>
  <si>
    <t>Jiang Xin</t>
  </si>
  <si>
    <t>Ge Cheng</t>
  </si>
  <si>
    <t>Tao Xiaoqiang</t>
  </si>
  <si>
    <t>Han Jingna</t>
  </si>
  <si>
    <t>Yao Yan</t>
  </si>
  <si>
    <t>Ye Zhaoying</t>
  </si>
  <si>
    <t>Ge Fei</t>
  </si>
  <si>
    <t>Gu Jun</t>
  </si>
  <si>
    <t>Qin Yiyuan</t>
  </si>
  <si>
    <t>Tang Yongshu</t>
  </si>
  <si>
    <t>Chen Ying</t>
  </si>
  <si>
    <t>Peng Xingyong</t>
  </si>
  <si>
    <t>Sun Man</t>
  </si>
  <si>
    <t>Liu Jianjun</t>
  </si>
  <si>
    <t>Chen Xingdong</t>
  </si>
  <si>
    <t>Wang Xiaoyuan</t>
  </si>
  <si>
    <t>Meng Kebate'er</t>
  </si>
  <si>
    <t>Li Nan</t>
  </si>
  <si>
    <t>Li Xiaoyong</t>
  </si>
  <si>
    <t>Liu Yudong</t>
  </si>
  <si>
    <t>Wang Zhizhi</t>
  </si>
  <si>
    <t>Wu Naiqun</t>
  </si>
  <si>
    <t>Zheng Wu</t>
  </si>
  <si>
    <t>Liang Xin</t>
  </si>
  <si>
    <t>Ma Zhongqing</t>
  </si>
  <si>
    <t>Miao Bo</t>
  </si>
  <si>
    <t>Shen Li</t>
  </si>
  <si>
    <t>Chu Hui</t>
  </si>
  <si>
    <t>Ma Chengqing</t>
  </si>
  <si>
    <t>Yang Xiangzhong</t>
  </si>
  <si>
    <t>Chen Tao</t>
  </si>
  <si>
    <t>Jiang Tao</t>
  </si>
  <si>
    <t>Wu Yubiao</t>
  </si>
  <si>
    <t>Gao Beibei</t>
  </si>
  <si>
    <t>Hu Dongmei</t>
  </si>
  <si>
    <t>Xian Bangdi</t>
  </si>
  <si>
    <t>Dong Ying</t>
  </si>
  <si>
    <t>Zhang Qin</t>
  </si>
  <si>
    <t>Gao Hongying</t>
  </si>
  <si>
    <t>Guo Xinghong</t>
  </si>
  <si>
    <t>Zhao Haijuan</t>
  </si>
  <si>
    <t>Wang Qingzhi</t>
  </si>
  <si>
    <t>Yu Zhuocheng</t>
  </si>
  <si>
    <t>Xiao Hailiang</t>
  </si>
  <si>
    <t>Tian Liang</t>
  </si>
  <si>
    <t>Guo Jingjing</t>
  </si>
  <si>
    <t>Dong Zhaozhi</t>
  </si>
  <si>
    <t>Zhao Gang</t>
  </si>
  <si>
    <t>Yan Xiandong</t>
  </si>
  <si>
    <t>Yan Jing</t>
  </si>
  <si>
    <t>Wang Liping</t>
  </si>
  <si>
    <t>Fan Yunjie</t>
  </si>
  <si>
    <t>Yu Hongqi</t>
  </si>
  <si>
    <t>Wei Haiying</t>
  </si>
  <si>
    <t>Zhao Lihong</t>
  </si>
  <si>
    <t>Shi Guihong</t>
  </si>
  <si>
    <t>Shui Qingxia</t>
  </si>
  <si>
    <t>Sun Wen</t>
  </si>
  <si>
    <t>Xie Huilin</t>
  </si>
  <si>
    <t>Wen Lirong</t>
  </si>
  <si>
    <t>Gao Hong</t>
  </si>
  <si>
    <t>Sun Qingmei</t>
  </si>
  <si>
    <t>Liu Ailing</t>
  </si>
  <si>
    <t>Niu Lijie</t>
  </si>
  <si>
    <t>Zhang Yan</t>
  </si>
  <si>
    <t>Zhong Honglian</t>
  </si>
  <si>
    <t>Che Zhihong</t>
  </si>
  <si>
    <t>Chen Bangping</t>
  </si>
  <si>
    <t>Chen Haiyun</t>
  </si>
  <si>
    <t>Cong Yanxia</t>
  </si>
  <si>
    <t>Li Jianfang</t>
  </si>
  <si>
    <t>Yu Geli</t>
  </si>
  <si>
    <t>Zhai Chao</t>
  </si>
  <si>
    <t>Zhang Limei</t>
  </si>
  <si>
    <t>Zhao Ying</t>
  </si>
  <si>
    <t>Zhang Guangjun</t>
  </si>
  <si>
    <t>Yuan Chao</t>
  </si>
  <si>
    <t>Ao Tegen</t>
  </si>
  <si>
    <t>Liu Shenggang</t>
  </si>
  <si>
    <t>Liu Chuang</t>
  </si>
  <si>
    <t>Liu Lizhe</t>
  </si>
  <si>
    <t>Wang Xianbo</t>
  </si>
  <si>
    <t>Sun Fuming</t>
  </si>
  <si>
    <t>Zhou Xiaojing</t>
  </si>
  <si>
    <t>Wu Bei</t>
  </si>
  <si>
    <t>35 r1/3</t>
  </si>
  <si>
    <t>Cai Yingying</t>
  </si>
  <si>
    <t>Huang Ting</t>
  </si>
  <si>
    <t>Zheng Ni</t>
  </si>
  <si>
    <t>Zhong Li</t>
  </si>
  <si>
    <t>Liang Hongming</t>
  </si>
  <si>
    <t>Liu Xianbin</t>
  </si>
  <si>
    <t>Liu Xiaochun</t>
  </si>
  <si>
    <t>Zhang Xiuyun</t>
  </si>
  <si>
    <t>Jing Yanhua</t>
  </si>
  <si>
    <t>Li Fei</t>
  </si>
  <si>
    <t>Ou Shaoyan</t>
  </si>
  <si>
    <t>Cao Xiaobo</t>
  </si>
  <si>
    <t>Li Ke</t>
  </si>
  <si>
    <t>Liu Haimei</t>
  </si>
  <si>
    <t>Ji Fengqin</t>
  </si>
  <si>
    <t>Tan Zongliang</t>
  </si>
  <si>
    <t>Xu Dan</t>
  </si>
  <si>
    <t>Ning Lijia</t>
  </si>
  <si>
    <t>Li Haicong</t>
  </si>
  <si>
    <t>Chen Xianjun</t>
  </si>
  <si>
    <t>Li Wenjie</t>
  </si>
  <si>
    <t>Yang Ling</t>
  </si>
  <si>
    <t>Xiao Jun</t>
  </si>
  <si>
    <t>Zhao Guisheng</t>
  </si>
  <si>
    <t>Li Bo</t>
  </si>
  <si>
    <t>Chen Dongjie</t>
  </si>
  <si>
    <t>Lu Fang</t>
  </si>
  <si>
    <t>Ma Ge</t>
  </si>
  <si>
    <t>Chen Muhua</t>
  </si>
  <si>
    <t>Xu Xiang</t>
  </si>
  <si>
    <t>An Zhongxin</t>
  </si>
  <si>
    <t>Chen Hong</t>
  </si>
  <si>
    <t>He Liping</t>
  </si>
  <si>
    <t>Lei Li</t>
  </si>
  <si>
    <t>Liu Xuqing</t>
  </si>
  <si>
    <t>Liu Yaju</t>
  </si>
  <si>
    <t>Ou Jingbai</t>
  </si>
  <si>
    <t>Tao Hua</t>
  </si>
  <si>
    <t>Wang Ying</t>
  </si>
  <si>
    <t>Wei Qiang</t>
  </si>
  <si>
    <t>Xu Jian</t>
  </si>
  <si>
    <t>Yan Fang</t>
  </si>
  <si>
    <t>Zhang Chunfang</t>
  </si>
  <si>
    <t>Jiang Chengji</t>
  </si>
  <si>
    <t>Zhao Lifeng</t>
  </si>
  <si>
    <t>Zhao Yi</t>
  </si>
  <si>
    <t>Zeng Qiliang</t>
  </si>
  <si>
    <t>Wang Yiwu</t>
  </si>
  <si>
    <t>Shan Ying</t>
  </si>
  <si>
    <t>Chen Yan</t>
  </si>
  <si>
    <t>Pu Yiqi</t>
  </si>
  <si>
    <t>Chao Na</t>
  </si>
  <si>
    <t>Nian Yun</t>
  </si>
  <si>
    <t>Wang Luna</t>
  </si>
  <si>
    <t>Wu Yanyan</t>
  </si>
  <si>
    <t>Han Xue</t>
  </si>
  <si>
    <t>Yuan Yuan</t>
  </si>
  <si>
    <t>Liu Limin</t>
  </si>
  <si>
    <t>Cai Huijue</t>
  </si>
  <si>
    <t>Qu Yun</t>
  </si>
  <si>
    <t>Liu Guoliang</t>
  </si>
  <si>
    <t>Kong Linghui</t>
  </si>
  <si>
    <t>Liu Wei</t>
  </si>
  <si>
    <t>Qiao Yunping</t>
  </si>
  <si>
    <t>Pan Bing</t>
  </si>
  <si>
    <t>Yi Jingqian</t>
  </si>
  <si>
    <t>Wu Yongmei</t>
  </si>
  <si>
    <t>He Qi</t>
  </si>
  <si>
    <t>Wang Ziling</t>
  </si>
  <si>
    <t>Zhu Yunying</t>
  </si>
  <si>
    <t>Liu Xiaoning</t>
  </si>
  <si>
    <t>Pan Wenli</t>
  </si>
  <si>
    <t>Zhang Xiangsen</t>
  </si>
  <si>
    <t>Lan Shizhang</t>
  </si>
  <si>
    <t>Tang Lingsheng</t>
  </si>
  <si>
    <t>Xu Dong</t>
  </si>
  <si>
    <t>Xiao Jiangang</t>
  </si>
  <si>
    <t>Wang Guohua</t>
  </si>
  <si>
    <t>Zhan Xugang</t>
  </si>
  <si>
    <t>Wan Jianhui</t>
  </si>
  <si>
    <t>Lin Shoufeng</t>
  </si>
  <si>
    <t>Cui Wenhua</t>
  </si>
  <si>
    <t>Ba Yanchuan</t>
  </si>
  <si>
    <t>Liu Guoke</t>
  </si>
  <si>
    <t>Feng Aigang</t>
  </si>
  <si>
    <t>Yu Shumei</t>
  </si>
  <si>
    <t>Sun Ribo</t>
  </si>
  <si>
    <t>Liu Jinfeng</t>
  </si>
  <si>
    <t>Liu Xianying</t>
  </si>
  <si>
    <t>Qu Donghai</t>
  </si>
  <si>
    <t>Luan Zhengrong</t>
  </si>
  <si>
    <t>Guo Dongling</t>
  </si>
  <si>
    <t>Guo Zhengxin</t>
  </si>
  <si>
    <t>Shen Xue</t>
  </si>
  <si>
    <t>Zhao Hongbo</t>
  </si>
  <si>
    <t>Ou Xiaotao</t>
  </si>
  <si>
    <t>Xu Nannan</t>
  </si>
  <si>
    <t>Guo Dandan</t>
  </si>
  <si>
    <t>Dang Hong</t>
  </si>
  <si>
    <t>Diao Ying</t>
  </si>
  <si>
    <t>Gong Ming</t>
  </si>
  <si>
    <t>Guo Hong</t>
  </si>
  <si>
    <t>Guo Lili</t>
  </si>
  <si>
    <t>Guo Wei</t>
  </si>
  <si>
    <t>Huo Lina</t>
  </si>
  <si>
    <t>Li Xuan</t>
  </si>
  <si>
    <t>Liu Chunhua</t>
  </si>
  <si>
    <t>Liu Hongmei</t>
  </si>
  <si>
    <t>Lu Yan</t>
  </si>
  <si>
    <t>Ma Jinping</t>
  </si>
  <si>
    <t>Ma Xiaojun</t>
  </si>
  <si>
    <t>Sang Hong</t>
  </si>
  <si>
    <t>Xu Lei</t>
  </si>
  <si>
    <t>Yang Xiuqing</t>
  </si>
  <si>
    <t>Zhang Lan</t>
  </si>
  <si>
    <t>An Yulong</t>
  </si>
  <si>
    <t>Feng Kai</t>
  </si>
  <si>
    <t>Yuan Ye</t>
  </si>
  <si>
    <t>Wang Xuefeng</t>
  </si>
  <si>
    <t>Wang Chunlu</t>
  </si>
  <si>
    <t>Yang Yang (A)</t>
  </si>
  <si>
    <t>Sun Dandan</t>
  </si>
  <si>
    <t>Qin Na</t>
  </si>
  <si>
    <t>Li Yu</t>
  </si>
  <si>
    <t>Dai Dengwen</t>
  </si>
  <si>
    <t>Wu Fenglong</t>
  </si>
  <si>
    <t>Wan Chunbo</t>
  </si>
  <si>
    <t>Feng Qingbo</t>
  </si>
  <si>
    <t>Wang Manli</t>
  </si>
  <si>
    <t>Li Xuesong</t>
  </si>
  <si>
    <t>Song Li</t>
  </si>
  <si>
    <t>Yu Hui</t>
  </si>
  <si>
    <t>Yang Wei</t>
  </si>
  <si>
    <t>Zheng Lihui</t>
  </si>
  <si>
    <t>Li Xiaopeng</t>
  </si>
  <si>
    <t>Xing Aowei</t>
  </si>
  <si>
    <t>Huang Xu</t>
  </si>
  <si>
    <t>Xiao Junfeng</t>
  </si>
  <si>
    <t>Yang Yun</t>
  </si>
  <si>
    <t>Dong Fangxiao</t>
  </si>
  <si>
    <t>Ling Jie</t>
  </si>
  <si>
    <t>Huang Mandan</t>
  </si>
  <si>
    <t>Hou Yingli</t>
  </si>
  <si>
    <t>Jin Na</t>
  </si>
  <si>
    <t>Li Rouping</t>
  </si>
  <si>
    <t>Xia Ye</t>
  </si>
  <si>
    <t>Zhang Xiaohuan</t>
  </si>
  <si>
    <t>Li Zhen</t>
  </si>
  <si>
    <t>Yang Yongjian</t>
  </si>
  <si>
    <t>Wang Yinhang</t>
  </si>
  <si>
    <t>Lao Jianfeng</t>
  </si>
  <si>
    <t>Liu Honglin</t>
  </si>
  <si>
    <t>Li Xuemei</t>
  </si>
  <si>
    <t>Zeng Xiujun</t>
  </si>
  <si>
    <t>Liu Xiaomei</t>
  </si>
  <si>
    <t>Qin Wangping</t>
  </si>
  <si>
    <t>Li Ji</t>
  </si>
  <si>
    <t>Feng Yun</t>
  </si>
  <si>
    <t>Liu Hongyu</t>
  </si>
  <si>
    <t>Gao Shuying</t>
  </si>
  <si>
    <t>Guan Yingnan</t>
  </si>
  <si>
    <t>Guo Chunfang</t>
  </si>
  <si>
    <t>Cheng Xiaoyan</t>
  </si>
  <si>
    <t>Yu Xin</t>
  </si>
  <si>
    <t>Cao Qi</t>
  </si>
  <si>
    <t>Li Qiumei</t>
  </si>
  <si>
    <t>Wei Jianhua</t>
  </si>
  <si>
    <t>Ji Xinpeng</t>
  </si>
  <si>
    <t>Xia Xuanze</t>
  </si>
  <si>
    <t>Chen Qiqiu</t>
  </si>
  <si>
    <t>Yu Jinhao</t>
  </si>
  <si>
    <t>Zhang Jun</t>
  </si>
  <si>
    <t>Zhang Wei</t>
  </si>
  <si>
    <t>Gong Zhichao</t>
  </si>
  <si>
    <t>Dai Yun</t>
  </si>
  <si>
    <t>Huang Nanyan</t>
  </si>
  <si>
    <t>Gao Ling</t>
  </si>
  <si>
    <t>Chen Lin</t>
  </si>
  <si>
    <t>Liu Yong</t>
  </si>
  <si>
    <t>Guo Shiqiang</t>
  </si>
  <si>
    <t>Li Qun</t>
  </si>
  <si>
    <t>Yao Ming</t>
  </si>
  <si>
    <t>Zhang Jingsong</t>
  </si>
  <si>
    <t>Xiong Zi</t>
  </si>
  <si>
    <t>Chi Rong</t>
  </si>
  <si>
    <t>Zhang Jingkun</t>
  </si>
  <si>
    <t>Tian Jia</t>
  </si>
  <si>
    <t>Mai Kangde</t>
  </si>
  <si>
    <t xml:space="preserve">Abudoureheman </t>
  </si>
  <si>
    <t>Ma Yanping</t>
  </si>
  <si>
    <t>Jiang Cuihua</t>
  </si>
  <si>
    <t>Hu Jia</t>
  </si>
  <si>
    <t>Li Na</t>
  </si>
  <si>
    <t>Sang Xue</t>
  </si>
  <si>
    <t>Wang Weixin</t>
  </si>
  <si>
    <t>Zhao Chunsheng</t>
  </si>
  <si>
    <t>Meng Jie</t>
  </si>
  <si>
    <t>Yuan Li</t>
  </si>
  <si>
    <t>Zhang Lei</t>
  </si>
  <si>
    <t>Yang Shaoqi</t>
  </si>
  <si>
    <t>Liang Qin</t>
  </si>
  <si>
    <t>Bai Jie</t>
  </si>
  <si>
    <t>Jin Yan</t>
  </si>
  <si>
    <t>Pu Wei</t>
  </si>
  <si>
    <t>Zhang Ouying</t>
  </si>
  <si>
    <t>Han Wenxia</t>
  </si>
  <si>
    <t>Bai Lifang</t>
  </si>
  <si>
    <t>Fan Chunling</t>
  </si>
  <si>
    <t>Pan Lina</t>
  </si>
  <si>
    <t>Qiu Haiyan</t>
  </si>
  <si>
    <t>Zhu Jing</t>
  </si>
  <si>
    <t>Cai Xuemei</t>
  </si>
  <si>
    <t>Chen Zhaoxia</t>
  </si>
  <si>
    <t>Cheng Hui</t>
  </si>
  <si>
    <t>Hou Xiaolan</t>
  </si>
  <si>
    <t>Huang Junxia</t>
  </si>
  <si>
    <t>Liu Lijie</t>
  </si>
  <si>
    <t>Long Fengyu</t>
  </si>
  <si>
    <t>Nie Yali</t>
  </si>
  <si>
    <t>Shen Lihong</t>
  </si>
  <si>
    <t>Tang Chunling</t>
  </si>
  <si>
    <t>Wang Jiuyan</t>
  </si>
  <si>
    <t>Yang Hongbing</t>
  </si>
  <si>
    <t>Yang Huiping</t>
  </si>
  <si>
    <t>Yu Yali</t>
  </si>
  <si>
    <t>Zhou Wanfeng</t>
  </si>
  <si>
    <t>Ding Hongping</t>
  </si>
  <si>
    <t>Jia Yunbing</t>
  </si>
  <si>
    <t>Xu Zhiming</t>
  </si>
  <si>
    <t>Song Qitao</t>
  </si>
  <si>
    <t>Pan Song</t>
  </si>
  <si>
    <t>Zhao Shunxin</t>
  </si>
  <si>
    <t>Liu Yuxiang</t>
  </si>
  <si>
    <t>Li Shufang</t>
  </si>
  <si>
    <t>Qin Dongya</t>
  </si>
  <si>
    <t>Tang Lin</t>
  </si>
  <si>
    <t>Yuan Hua</t>
  </si>
  <si>
    <t>Qian Zhenhua</t>
  </si>
  <si>
    <t>Wang Jinlin</t>
  </si>
  <si>
    <t>Hua Lingjun</t>
  </si>
  <si>
    <t>Liu Jian</t>
  </si>
  <si>
    <t>Li Yang</t>
  </si>
  <si>
    <t>Sun Guangxia</t>
  </si>
  <si>
    <t>Liu Lin</t>
  </si>
  <si>
    <t>Liu Lijuan</t>
  </si>
  <si>
    <t>Han Jing</t>
  </si>
  <si>
    <t>Yu Hua</t>
  </si>
  <si>
    <t>Zhou Yuanguo</t>
  </si>
  <si>
    <t>Zhang Chujun</t>
  </si>
  <si>
    <t>Yang Xiaoyan</t>
  </si>
  <si>
    <t>Li Dongying</t>
  </si>
  <si>
    <t>Cai Yalin</t>
  </si>
  <si>
    <t>Niu Zhiyuan</t>
  </si>
  <si>
    <t>Jin Di</t>
  </si>
  <si>
    <t>Tao Luna</t>
  </si>
  <si>
    <t>Ren Jie</t>
  </si>
  <si>
    <t>Cai Yeqing</t>
  </si>
  <si>
    <t>Cao Ying</t>
  </si>
  <si>
    <t>Gao Jing</t>
  </si>
  <si>
    <t>Zhao Yinghui</t>
  </si>
  <si>
    <t>Shan Hong</t>
  </si>
  <si>
    <t>Wang Xian</t>
  </si>
  <si>
    <t>Zhang Yafei</t>
  </si>
  <si>
    <t>Yu Yanhong</t>
  </si>
  <si>
    <t>Deng Xiaoling</t>
  </si>
  <si>
    <t>Zhou Yan</t>
  </si>
  <si>
    <t>Qiu Haitao</t>
  </si>
  <si>
    <t>Mu Xia</t>
  </si>
  <si>
    <t>Zhang Yanqing</t>
  </si>
  <si>
    <t>Qin Xuejing</t>
  </si>
  <si>
    <t>Jin Hao</t>
  </si>
  <si>
    <t>Ouyang Kunpeng</t>
  </si>
  <si>
    <t>Fu Yong</t>
  </si>
  <si>
    <t>Zhu Yi</t>
  </si>
  <si>
    <t>Xie Xufeng</t>
  </si>
  <si>
    <t>Yang Yu</t>
  </si>
  <si>
    <t>Chen Hua</t>
  </si>
  <si>
    <t>Li Jin</t>
  </si>
  <si>
    <t>Sun Dan</t>
  </si>
  <si>
    <t>Zhan Shu</t>
  </si>
  <si>
    <t>Lu Donghua</t>
  </si>
  <si>
    <t>Qi Hui</t>
  </si>
  <si>
    <t>Luo Xuejuan</t>
  </si>
  <si>
    <t>Ruan Yi</t>
  </si>
  <si>
    <t>Liu Yin</t>
  </si>
  <si>
    <t>Liu Guozheng</t>
  </si>
  <si>
    <t>Wang Liqin</t>
  </si>
  <si>
    <t>Yan Sen</t>
  </si>
  <si>
    <t>Li Ju</t>
  </si>
  <si>
    <t>Sun Jin</t>
  </si>
  <si>
    <t>Yang Ying</t>
  </si>
  <si>
    <t>Zhu Feng</t>
  </si>
  <si>
    <t>He Luming</t>
  </si>
  <si>
    <t>Chen Zhong</t>
  </si>
  <si>
    <t>Li Ting</t>
  </si>
  <si>
    <t>Wang Dan</t>
  </si>
  <si>
    <t>Shi Meng</t>
  </si>
  <si>
    <t>Gui Chaoran</t>
  </si>
  <si>
    <t>Li Shan</t>
  </si>
  <si>
    <t>Qiu Aihua</t>
  </si>
  <si>
    <t>Yin Yin</t>
  </si>
  <si>
    <t>Wu Wenxiong</t>
  </si>
  <si>
    <t>Zhang Xiangxiang</t>
  </si>
  <si>
    <t>Le Maosheng</t>
  </si>
  <si>
    <t>Zhang Guozheng</t>
  </si>
  <si>
    <t>Yang Xia</t>
  </si>
  <si>
    <t>Chen Xiaomin</t>
  </si>
  <si>
    <t>Lin Weining</t>
  </si>
  <si>
    <t>Ding Meiyuan</t>
  </si>
  <si>
    <t>Wang Hui</t>
  </si>
  <si>
    <t>Yi Shanjun</t>
  </si>
  <si>
    <t>Zhao Hailin</t>
  </si>
  <si>
    <t>Chen Xingqiang</t>
  </si>
  <si>
    <t>Kong Yingchao</t>
  </si>
  <si>
    <t>Han Dawei</t>
  </si>
  <si>
    <t>Hou Yuxia</t>
  </si>
  <si>
    <t>Li Chengjiang</t>
  </si>
  <si>
    <t>Li Yunfei</t>
  </si>
  <si>
    <t>Pang Qing</t>
  </si>
  <si>
    <t>Tong Jian</t>
  </si>
  <si>
    <t>Zhang Dan</t>
  </si>
  <si>
    <t>Zhang Hao</t>
  </si>
  <si>
    <t>Zhang Weina</t>
  </si>
  <si>
    <t>Cao Xianming</t>
  </si>
  <si>
    <t>Qiu Sen</t>
  </si>
  <si>
    <t>Han Xiaopeng</t>
  </si>
  <si>
    <t>Li Nina</t>
  </si>
  <si>
    <t>Wang Jiao</t>
  </si>
  <si>
    <t>Guo Xinxin</t>
  </si>
  <si>
    <t>Dai Qiuwa</t>
  </si>
  <si>
    <t>Guan Weinan</t>
  </si>
  <si>
    <t>Hu Chunrong</t>
  </si>
  <si>
    <t>Jin Fengling</t>
  </si>
  <si>
    <t>Liu Yanhui</t>
  </si>
  <si>
    <t>Shen Tiantian</t>
  </si>
  <si>
    <t>Sun Rui</t>
  </si>
  <si>
    <t>Wang Linuo</t>
  </si>
  <si>
    <t>Jiang Limei</t>
  </si>
  <si>
    <t>Li Ye</t>
  </si>
  <si>
    <t>Liu Xiaoying</t>
  </si>
  <si>
    <t>Yu Fengtong</t>
  </si>
  <si>
    <t>Ma Yongbin</t>
  </si>
  <si>
    <t>Liu Guangbin</t>
  </si>
  <si>
    <t>Xing Aihua</t>
  </si>
  <si>
    <t>You Yanchun</t>
  </si>
  <si>
    <t>Gao Yang</t>
  </si>
  <si>
    <t>Zhang Xiaolei</t>
  </si>
  <si>
    <t>Xue Haifeng</t>
  </si>
  <si>
    <t>Yong Fujun</t>
  </si>
  <si>
    <t>Zhang Juanjuan</t>
  </si>
  <si>
    <t>Lin Sang</t>
  </si>
  <si>
    <t>Xiao Qin</t>
  </si>
  <si>
    <t>Teng Haibin</t>
  </si>
  <si>
    <t>Zhang Nan</t>
  </si>
  <si>
    <t>Wang Tiantian</t>
  </si>
  <si>
    <t>Li Ya</t>
  </si>
  <si>
    <t>Fan Ye</t>
  </si>
  <si>
    <t>Cheng Fei</t>
  </si>
  <si>
    <t>Gu Beibei</t>
  </si>
  <si>
    <t>Chen Yu</t>
  </si>
  <si>
    <t>He Xiaochu</t>
  </si>
  <si>
    <t>Hu Ni</t>
  </si>
  <si>
    <t>Wang Na</t>
  </si>
  <si>
    <t>Chen Haijian</t>
  </si>
  <si>
    <t>Yang Yaozu</t>
  </si>
  <si>
    <t>Dou Zhaobo</t>
  </si>
  <si>
    <t>Li Zhuhong</t>
  </si>
  <si>
    <t>Han Gang</t>
  </si>
  <si>
    <t>Zhu Ronghua</t>
  </si>
  <si>
    <t>Liu Xiang</t>
  </si>
  <si>
    <t>Shi Dongpeng</t>
  </si>
  <si>
    <t>Zhu Hongjun</t>
  </si>
  <si>
    <t>Liu Yunfeng</t>
  </si>
  <si>
    <t>Han Yucheng</t>
  </si>
  <si>
    <t>Yu Chaohong</t>
  </si>
  <si>
    <t>Alatan Gadasu</t>
  </si>
  <si>
    <t>Liu Feiliang</t>
  </si>
  <si>
    <t>Zhou Can</t>
  </si>
  <si>
    <t>Li Yanxi</t>
  </si>
  <si>
    <t>Wu Tao</t>
  </si>
  <si>
    <t>Li Rongxiang</t>
  </si>
  <si>
    <t>Qi Haifeng</t>
  </si>
  <si>
    <t>Bo Fanfang</t>
  </si>
  <si>
    <t>Sun Yingjie</t>
  </si>
  <si>
    <t>Xing Huina</t>
  </si>
  <si>
    <t>Zhang Shujing</t>
  </si>
  <si>
    <t>Li Helan</t>
  </si>
  <si>
    <t>Zhou Chunxiu</t>
  </si>
  <si>
    <t>Su Yiping</t>
  </si>
  <si>
    <t>Huang Xiaoxiao</t>
  </si>
  <si>
    <t>Song Hongjuan</t>
  </si>
  <si>
    <t>Jiang Jing</t>
  </si>
  <si>
    <t>Jing Xuezhu</t>
  </si>
  <si>
    <t>Zhao Yingying</t>
  </si>
  <si>
    <t>Liang Shuyan</t>
  </si>
  <si>
    <t>Huang Qiuyan</t>
  </si>
  <si>
    <t>Li Meiju</t>
  </si>
  <si>
    <t>Zhang Xiaoyu</t>
  </si>
  <si>
    <t>Li Fengfeng</t>
  </si>
  <si>
    <t>Li Yanfeng</t>
  </si>
  <si>
    <t>Song Aimin</t>
  </si>
  <si>
    <t>Zhang Wenxiu</t>
  </si>
  <si>
    <t>Gu Yuan</t>
  </si>
  <si>
    <t>Liu Yinghui</t>
  </si>
  <si>
    <t>Ma Ning</t>
  </si>
  <si>
    <t>Xue Juan</t>
  </si>
  <si>
    <t>Shen Shengfei</t>
  </si>
  <si>
    <t>Bao Chunlai</t>
  </si>
  <si>
    <t>Lin Dan</t>
  </si>
  <si>
    <t>Zheng Bo</t>
  </si>
  <si>
    <t>Sang Yang</t>
  </si>
  <si>
    <t>Fu Haifeng</t>
  </si>
  <si>
    <t>Cai Yun</t>
  </si>
  <si>
    <t>Zhang Ning</t>
  </si>
  <si>
    <t>Zhou Mi</t>
  </si>
  <si>
    <t>Gong Ruina</t>
  </si>
  <si>
    <t>Zhang Jiewen</t>
  </si>
  <si>
    <t>Huang Sui</t>
  </si>
  <si>
    <t>Zhao Tingting</t>
  </si>
  <si>
    <t>Wei Yili</t>
  </si>
  <si>
    <t>Chen Ke</t>
  </si>
  <si>
    <t>Du Feng</t>
  </si>
  <si>
    <t>Mo Ke</t>
  </si>
  <si>
    <t>Yi Jianlian</t>
  </si>
  <si>
    <t>Zhang Yunsong</t>
  </si>
  <si>
    <t>Zhu Fangyu</t>
  </si>
  <si>
    <t>Bian Lan</t>
  </si>
  <si>
    <t>Chen Luyun</t>
  </si>
  <si>
    <t>Chen Nan</t>
  </si>
  <si>
    <t>Hu Xiaotao</t>
  </si>
  <si>
    <t>Miao Lijie</t>
  </si>
  <si>
    <t>Pan Wei</t>
  </si>
  <si>
    <t>Ren Lei</t>
  </si>
  <si>
    <t>Song Xiaoyun</t>
  </si>
  <si>
    <t>Sui Feifei</t>
  </si>
  <si>
    <t>Wang Ling</t>
  </si>
  <si>
    <t>Ye Li</t>
  </si>
  <si>
    <t>Zhang Fan</t>
  </si>
  <si>
    <t>Wang Lu</t>
  </si>
  <si>
    <t>You Wenhui</t>
  </si>
  <si>
    <t>Zou Shiming</t>
  </si>
  <si>
    <t>Chen Tongzhou</t>
  </si>
  <si>
    <t>Hanati Silamu</t>
  </si>
  <si>
    <t>Ha Dabateer</t>
  </si>
  <si>
    <t>Lei Yuping</t>
  </si>
  <si>
    <t>Chen Fubin</t>
  </si>
  <si>
    <t>Tian Qin</t>
  </si>
  <si>
    <t>Li Jingjing</t>
  </si>
  <si>
    <t>Liu Haitao</t>
  </si>
  <si>
    <t>Yin Yijun</t>
  </si>
  <si>
    <t>Wang Lei</t>
  </si>
  <si>
    <t>Wang Bing</t>
  </si>
  <si>
    <t>Jing Ying</t>
  </si>
  <si>
    <t>Meng Guanliang</t>
  </si>
  <si>
    <t>Yang Wenjun</t>
  </si>
  <si>
    <t>Xu Linbei</t>
  </si>
  <si>
    <t>Zhong Hongyan</t>
  </si>
  <si>
    <t>He Jing</t>
  </si>
  <si>
    <t>Gao Yi</t>
  </si>
  <si>
    <t>Zhu Yongbiao</t>
  </si>
  <si>
    <t>Qian Yunjuan</t>
  </si>
  <si>
    <t>Zhang Junying</t>
  </si>
  <si>
    <t>Jiang Yonghua</t>
  </si>
  <si>
    <t>Li Meifang</t>
  </si>
  <si>
    <t>Wang Feng</t>
  </si>
  <si>
    <t>Wang Kenan</t>
  </si>
  <si>
    <t>Yang Jinghui</t>
  </si>
  <si>
    <t>Wu Minxia</t>
  </si>
  <si>
    <t>Lao Lishi</t>
  </si>
  <si>
    <t>Wu Hanxiong</t>
  </si>
  <si>
    <t>Xie Yongjun</t>
  </si>
  <si>
    <t>Tuo Tong</t>
  </si>
  <si>
    <t>Huang Yaojiang</t>
  </si>
  <si>
    <t>Zhou Hanming</t>
  </si>
  <si>
    <t>Wang Jingzhi</t>
  </si>
  <si>
    <t>Shen Weiwei</t>
  </si>
  <si>
    <t>Zhong Weiping</t>
  </si>
  <si>
    <t>Tan Xue</t>
  </si>
  <si>
    <t>Xiao Zhen</t>
  </si>
  <si>
    <t>Jin Xiaomei</t>
  </si>
  <si>
    <t>Teng Wei</t>
  </si>
  <si>
    <t>Ren Liping</t>
  </si>
  <si>
    <t>Bi Yan</t>
  </si>
  <si>
    <t>Qu Feifei</t>
  </si>
  <si>
    <t>Han Duan</t>
  </si>
  <si>
    <t>Ji Ting</t>
  </si>
  <si>
    <t>Bai Lili</t>
  </si>
  <si>
    <t>Liu Huana</t>
  </si>
  <si>
    <t>Gao Yingying</t>
  </si>
  <si>
    <t>Ning Zhenyun</t>
  </si>
  <si>
    <t>Shi Dan</t>
  </si>
  <si>
    <t>Wang Kun</t>
  </si>
  <si>
    <t>Zhong Jinyu</t>
  </si>
  <si>
    <t>Fan Jie</t>
  </si>
  <si>
    <t>Liu Yun</t>
  </si>
  <si>
    <t>Li Bing</t>
  </si>
  <si>
    <t>Wang Min</t>
  </si>
  <si>
    <t>Wang Shasha</t>
  </si>
  <si>
    <t>Chen Ji</t>
  </si>
  <si>
    <t>Lei Sufen</t>
  </si>
  <si>
    <t>Li Weiwei</t>
  </si>
  <si>
    <t>Sun Laimiao</t>
  </si>
  <si>
    <t>Chen Qiuqi</t>
  </si>
  <si>
    <t>Chen Qunqing</t>
  </si>
  <si>
    <t>Fu Baorong</t>
  </si>
  <si>
    <t>Gao Lihua</t>
  </si>
  <si>
    <t>Li Shuang</t>
  </si>
  <si>
    <t>Ma Yibo</t>
  </si>
  <si>
    <t>Mai Shaoyan</t>
  </si>
  <si>
    <t>Qiu Yingling</t>
  </si>
  <si>
    <t>Zhang Yimeng</t>
  </si>
  <si>
    <t>Xie Jianhua</t>
  </si>
  <si>
    <t>Gao Feng</t>
  </si>
  <si>
    <t>Xian Dongmei</t>
  </si>
  <si>
    <t>Liu Xia</t>
  </si>
  <si>
    <t>Dong Lean</t>
  </si>
  <si>
    <t>Liang Caixia</t>
  </si>
  <si>
    <t>Zhong Ling</t>
  </si>
  <si>
    <t>Dai Yongjun</t>
  </si>
  <si>
    <t>Hu Mei</t>
  </si>
  <si>
    <t>Li Jia</t>
  </si>
  <si>
    <t>Lu Yingna</t>
  </si>
  <si>
    <t>Lu Yuanyang</t>
  </si>
  <si>
    <t>Zhang Shuo</t>
  </si>
  <si>
    <t>Su Hui</t>
  </si>
  <si>
    <t>Zhu Zhifu</t>
  </si>
  <si>
    <t>Yang Jian</t>
  </si>
  <si>
    <t>Mu Suli</t>
  </si>
  <si>
    <t>Cong Huanling</t>
  </si>
  <si>
    <t>Feng Xueling</t>
  </si>
  <si>
    <t>Yu Fei</t>
  </si>
  <si>
    <t>Luo Xiuhua</t>
  </si>
  <si>
    <t>Cheng Ran</t>
  </si>
  <si>
    <t>Yan Xiaoxia</t>
  </si>
  <si>
    <t>Wu You</t>
  </si>
  <si>
    <t>Yang Cuiping</t>
  </si>
  <si>
    <t>Gao Yanhua</t>
  </si>
  <si>
    <t>Jin Ziwei</t>
  </si>
  <si>
    <t>Zheng Na</t>
  </si>
  <si>
    <t>Xu Dongxiang</t>
  </si>
  <si>
    <t>Li Qian</t>
  </si>
  <si>
    <t>Chi Qiang</t>
  </si>
  <si>
    <t>Yin Jian</t>
  </si>
  <si>
    <t>Shen Xiaoying</t>
  </si>
  <si>
    <t>Chen Yongqiang</t>
  </si>
  <si>
    <t>Zhang Penghui</t>
  </si>
  <si>
    <t>Zhu Qinan</t>
  </si>
  <si>
    <t>Jia Zhanbo</t>
  </si>
  <si>
    <t>Liu Zhiwei</t>
  </si>
  <si>
    <t>Yao Ye</t>
  </si>
  <si>
    <t>Geng Hongbin</t>
  </si>
  <si>
    <t>Wang Zheng</t>
  </si>
  <si>
    <t>Hu Binyuan</t>
  </si>
  <si>
    <t>Du Li</t>
  </si>
  <si>
    <t>Wang Chengyi</t>
  </si>
  <si>
    <t>Wu Liuxi</t>
  </si>
  <si>
    <t>Li Qingnian</t>
  </si>
  <si>
    <t>Wei Ning</t>
  </si>
  <si>
    <t>Guo Jia</t>
  </si>
  <si>
    <t>Li Chunxia</t>
  </si>
  <si>
    <t>Li Qi</t>
  </si>
  <si>
    <t>Lu Wei</t>
  </si>
  <si>
    <t>Luo Lin</t>
  </si>
  <si>
    <t>Mi Renrong</t>
  </si>
  <si>
    <t>Wu Di</t>
  </si>
  <si>
    <t>Zhang Ai</t>
  </si>
  <si>
    <t>Zhang Lixia</t>
  </si>
  <si>
    <t>Zhou Yi</t>
  </si>
  <si>
    <t>Chen Zuo</t>
  </si>
  <si>
    <t>Huang Shaohua</t>
  </si>
  <si>
    <t>Zhang Lin</t>
  </si>
  <si>
    <t>Xin Tong</t>
  </si>
  <si>
    <t>Liu Weijia</t>
  </si>
  <si>
    <t>Zheng Kunliang</t>
  </si>
  <si>
    <t>Liu Yu</t>
  </si>
  <si>
    <t>Yu Rui</t>
  </si>
  <si>
    <t>Lai Zhongjian</t>
  </si>
  <si>
    <t>Wu Peng</t>
  </si>
  <si>
    <t>Zhao Tao</t>
  </si>
  <si>
    <t>Zhu Yingwen</t>
  </si>
  <si>
    <t>Cheng Jiaru</t>
  </si>
  <si>
    <t>Xu Yanwei</t>
  </si>
  <si>
    <t>Pang Jiaying</t>
  </si>
  <si>
    <t>Gao Chang</t>
  </si>
  <si>
    <t>Chen Xiujun</t>
  </si>
  <si>
    <t>Zhou Yafei</t>
  </si>
  <si>
    <t>Zhang Tianyi</t>
  </si>
  <si>
    <t>Chen Qi</t>
  </si>
  <si>
    <t>Zhang Yining</t>
  </si>
  <si>
    <t>Niu Jianfeng</t>
  </si>
  <si>
    <t>Guo Yue</t>
  </si>
  <si>
    <t>Luo Wei</t>
  </si>
  <si>
    <t>Zheng Jie</t>
  </si>
  <si>
    <t>Sun Tiantian</t>
  </si>
  <si>
    <t>Yan Zi</t>
  </si>
  <si>
    <t>Mu Yongfeng</t>
  </si>
  <si>
    <t>Huang Shanshan</t>
  </si>
  <si>
    <t>Wang Hongni</t>
  </si>
  <si>
    <t>Xing Lin</t>
  </si>
  <si>
    <t>Feng Kun</t>
  </si>
  <si>
    <t>Yang Hao</t>
  </si>
  <si>
    <t>Liu Yanan</t>
  </si>
  <si>
    <t>Zhou Suhong</t>
  </si>
  <si>
    <t>Zhao Ruirui</t>
  </si>
  <si>
    <t>Zhang Yuehong</t>
  </si>
  <si>
    <t>Song Nina</t>
  </si>
  <si>
    <t>Zhang Na</t>
  </si>
  <si>
    <t>Zhang Ping</t>
  </si>
  <si>
    <t>Wu Meijin</t>
  </si>
  <si>
    <t>Shi Zhiyong</t>
  </si>
  <si>
    <t>Yuan Aijun</t>
  </si>
  <si>
    <t>Li Zhuo</t>
  </si>
  <si>
    <t>Chen Yanqing</t>
  </si>
  <si>
    <t>Liu Chunhong</t>
  </si>
  <si>
    <t>Tang Gonghong</t>
  </si>
  <si>
    <t>Sheng Jiang</t>
  </si>
  <si>
    <t>Ai Linuer</t>
  </si>
  <si>
    <t>Sai Yinjiya</t>
  </si>
  <si>
    <t>Li Zhengyu</t>
  </si>
  <si>
    <t>Wang Yuanyuan</t>
  </si>
  <si>
    <t>Sun Dongmei</t>
  </si>
  <si>
    <t>Meng Lili</t>
  </si>
  <si>
    <t>Wang Xu</t>
  </si>
  <si>
    <t>Li Guangxu</t>
  </si>
  <si>
    <t>Dong Jinzhi</t>
  </si>
  <si>
    <t>Zhang Chengye</t>
  </si>
  <si>
    <t>Yin Qiao</t>
  </si>
  <si>
    <t>Tian Ye</t>
  </si>
  <si>
    <t>Chen Haibin</t>
  </si>
  <si>
    <t>Xia Wan</t>
  </si>
  <si>
    <t>Li Geliang</t>
  </si>
  <si>
    <t>Wang Songtao</t>
  </si>
  <si>
    <t>Ren Long</t>
  </si>
  <si>
    <t>Li Zhiguang</t>
  </si>
  <si>
    <t>Man Dandan</t>
  </si>
  <si>
    <t>Song Bo</t>
  </si>
  <si>
    <t>Jia Yuping</t>
  </si>
  <si>
    <t>Liu Liming</t>
  </si>
  <si>
    <t>Wang Chunli</t>
  </si>
  <si>
    <t>Li Hongxue</t>
  </si>
  <si>
    <t>Huo Li</t>
  </si>
  <si>
    <t>Jiang Chunli</t>
  </si>
  <si>
    <t>Liu Yuanyuan</t>
  </si>
  <si>
    <t>Xu Yinghui</t>
  </si>
  <si>
    <t>Liu Yan</t>
  </si>
  <si>
    <t>Liu Zhongqing</t>
  </si>
  <si>
    <t>Li Haonan</t>
  </si>
  <si>
    <t>Sui Baoku</t>
  </si>
  <si>
    <t>Cui Liang</t>
  </si>
  <si>
    <t>Wang Meng</t>
  </si>
  <si>
    <t>Fu Tianyu</t>
  </si>
  <si>
    <t>Cheng Xiaolei</t>
  </si>
  <si>
    <t>Zhu Mile</t>
  </si>
  <si>
    <t>Tian Zhandong</t>
  </si>
  <si>
    <t>Wang Jianxun</t>
  </si>
  <si>
    <t>Pan Lei</t>
  </si>
  <si>
    <t>Sun Zhifeng</t>
  </si>
  <si>
    <t>An Weijiang</t>
  </si>
  <si>
    <t>Lu Zhuo</t>
  </si>
  <si>
    <t>Zhang Zhongqi</t>
  </si>
  <si>
    <t>Gao Xuefeng</t>
  </si>
  <si>
    <t>Li Changyu</t>
  </si>
  <si>
    <t>Ren Hui</t>
  </si>
  <si>
    <t>Wang Beixing</t>
  </si>
  <si>
    <t>Zhang Shuang</t>
  </si>
  <si>
    <t>Ji Jia</t>
  </si>
  <si>
    <t>Li Wenquan</t>
  </si>
  <si>
    <t>Jiang Lin</t>
  </si>
  <si>
    <t>Chen Ling</t>
  </si>
  <si>
    <t>Guo Dan</t>
  </si>
  <si>
    <t>Chen Yibing</t>
  </si>
  <si>
    <t>Zou Kai</t>
  </si>
  <si>
    <t>Yang Yilin</t>
  </si>
  <si>
    <t>Jiang Yuyuan</t>
  </si>
  <si>
    <t>Deng Linlin</t>
  </si>
  <si>
    <t>He Kexin</t>
  </si>
  <si>
    <t>Li Shanshan</t>
  </si>
  <si>
    <t>Jiang Tingting</t>
  </si>
  <si>
    <t>Jiang Wenwen</t>
  </si>
  <si>
    <t>Liu Ou</t>
  </si>
  <si>
    <t>Sun Qiuting</t>
  </si>
  <si>
    <t>Huang Xuechen</t>
  </si>
  <si>
    <t>Hu Kai</t>
  </si>
  <si>
    <t>Zhang Peimeng</t>
  </si>
  <si>
    <t>Liu Xiaosheng</t>
  </si>
  <si>
    <t>Li Xiangyu</t>
  </si>
  <si>
    <t>Deng Haiyang</t>
  </si>
  <si>
    <t>Ji Wei</t>
  </si>
  <si>
    <t>Meng Yan</t>
  </si>
  <si>
    <t>Wen Yongyi</t>
  </si>
  <si>
    <t>Xing Yanan</t>
  </si>
  <si>
    <t>Liang Jiahong</t>
  </si>
  <si>
    <t>Chu Yafei</t>
  </si>
  <si>
    <t>Dong Jimin</t>
  </si>
  <si>
    <t>Li Jianbo</t>
  </si>
  <si>
    <t>Si Tianfeng</t>
  </si>
  <si>
    <t>Zhao Chengliang</t>
  </si>
  <si>
    <t>Huang Haiqiang</t>
  </si>
  <si>
    <t>Li Runrun</t>
  </si>
  <si>
    <t>Gu Junjie</t>
  </si>
  <si>
    <t>Zhong Minwei</t>
  </si>
  <si>
    <t>Xue Fei</t>
  </si>
  <si>
    <t>Zhang Yingying</t>
  </si>
  <si>
    <t>Bai Xue</t>
  </si>
  <si>
    <t>Dong Xiaoqin</t>
  </si>
  <si>
    <t>Zhu Xiaolin</t>
  </si>
  <si>
    <t>Zhu Yanmei</t>
  </si>
  <si>
    <t>Li Zhenzhu</t>
  </si>
  <si>
    <t>Zhao Yanni</t>
  </si>
  <si>
    <t>Tao Yujia</t>
  </si>
  <si>
    <t>Jiang Lan</t>
  </si>
  <si>
    <t>Chen Jue</t>
  </si>
  <si>
    <t>Han Ling</t>
  </si>
  <si>
    <t>Chen Jingwen</t>
  </si>
  <si>
    <t>Wang Jingpin</t>
  </si>
  <si>
    <t>Tang Xiaoyin</t>
  </si>
  <si>
    <t>Shi Na</t>
  </si>
  <si>
    <t>Yang Mingxia</t>
  </si>
  <si>
    <t>Zheng Xingjuan</t>
  </si>
  <si>
    <t>Zhou Yang</t>
  </si>
  <si>
    <t>Li Ling</t>
  </si>
  <si>
    <t>Xie Limei</t>
  </si>
  <si>
    <t>Gong Lijiao</t>
  </si>
  <si>
    <t>Ma Xuejun</t>
  </si>
  <si>
    <t>Chang Chunfeng</t>
  </si>
  <si>
    <t>Song Dan</t>
  </si>
  <si>
    <t>Liu Haili</t>
  </si>
  <si>
    <t>Chen Jin</t>
  </si>
  <si>
    <t>Guo Zhendong</t>
  </si>
  <si>
    <t>Xie Zhongbo</t>
  </si>
  <si>
    <t>Xie Xingfang</t>
  </si>
  <si>
    <t>Lu Lan</t>
  </si>
  <si>
    <t>Du Jing</t>
  </si>
  <si>
    <t>Yu Yang</t>
  </si>
  <si>
    <t>Zhang Yawen</t>
  </si>
  <si>
    <t>He Hanbin</t>
  </si>
  <si>
    <t>Bu Tao</t>
  </si>
  <si>
    <t>Chen Junyi</t>
  </si>
  <si>
    <t>Chen Kun</t>
  </si>
  <si>
    <t>Feng Fei</t>
  </si>
  <si>
    <t>Guo Youhua</t>
  </si>
  <si>
    <t>Hou Fenglian</t>
  </si>
  <si>
    <t>Jia Delong</t>
  </si>
  <si>
    <t>Jia Yubing</t>
  </si>
  <si>
    <t>Li Chenhao</t>
  </si>
  <si>
    <t>Li Weiliang</t>
  </si>
  <si>
    <t>Liu Kai</t>
  </si>
  <si>
    <t>Lu Jiangang</t>
  </si>
  <si>
    <t>Sun Guoqiang</t>
  </si>
  <si>
    <t>Sun Lingfeng</t>
  </si>
  <si>
    <t>Sun Wei</t>
  </si>
  <si>
    <t>Wang Chao</t>
  </si>
  <si>
    <t>Xu Zheng</t>
  </si>
  <si>
    <t>Zhang Yufeng</t>
  </si>
  <si>
    <t>Chen Jianghua</t>
  </si>
  <si>
    <t>Wang Shipeng</t>
  </si>
  <si>
    <t>Zhang Qingpeng</t>
  </si>
  <si>
    <t>Chen Xiaoli</t>
  </si>
  <si>
    <t>Liu Dan</t>
  </si>
  <si>
    <t>Shao Tingting</t>
  </si>
  <si>
    <t>Zhang Hanlan</t>
  </si>
  <si>
    <t>Zhang Xiaoni</t>
  </si>
  <si>
    <t>Xu Linyin</t>
  </si>
  <si>
    <t>Wu Penggen</t>
  </si>
  <si>
    <t>Wang Jie</t>
  </si>
  <si>
    <t>Xue Chen</t>
  </si>
  <si>
    <t>Zhang Xi</t>
  </si>
  <si>
    <t>Gu Yu</t>
  </si>
  <si>
    <t>Hu Qing</t>
  </si>
  <si>
    <t>Qiong Maimaitituersun</t>
  </si>
  <si>
    <t>Wang Jiancheng</t>
  </si>
  <si>
    <t>Zhang Xiaoping</t>
  </si>
  <si>
    <t>Yushan Nijiati</t>
  </si>
  <si>
    <t>Zhang Zhilei</t>
  </si>
  <si>
    <t>Ding Fuxue</t>
  </si>
  <si>
    <t>Feng Liming</t>
  </si>
  <si>
    <t>Hu Minghai</t>
  </si>
  <si>
    <t>Shu Junrong</t>
  </si>
  <si>
    <t>Pan Yao</t>
  </si>
  <si>
    <t>Shen Jie</t>
  </si>
  <si>
    <t>Huang Zhipeng</t>
  </si>
  <si>
    <t>Zhou Peng</t>
  </si>
  <si>
    <t>Lin Miao</t>
  </si>
  <si>
    <t>Li Qiang</t>
  </si>
  <si>
    <t>Chen Zhongyun</t>
  </si>
  <si>
    <t>Zhang Zhiwu</t>
  </si>
  <si>
    <t>Xu Yaping</t>
  </si>
  <si>
    <t>Yu Lamei</t>
  </si>
  <si>
    <t>Liang Peixing</t>
  </si>
  <si>
    <t>Ma Liyun</t>
  </si>
  <si>
    <t>Ji Jianhua</t>
  </si>
  <si>
    <t>Ren Chengyuan</t>
  </si>
  <si>
    <t>Zhang Liang</t>
  </si>
  <si>
    <t>Meng Lang</t>
  </si>
  <si>
    <t>Feng Yong</t>
  </si>
  <si>
    <t>Li Wenhao</t>
  </si>
  <si>
    <t>Guo Shuang</t>
  </si>
  <si>
    <t>He Chong</t>
  </si>
  <si>
    <t>Qin Kai</t>
  </si>
  <si>
    <t>Zhou Luxin</t>
  </si>
  <si>
    <t>Huo Liang</t>
  </si>
  <si>
    <t>Lin Yue</t>
  </si>
  <si>
    <t>Chen Ruolin</t>
  </si>
  <si>
    <t>Wang Xin</t>
  </si>
  <si>
    <t>Liu Lina</t>
  </si>
  <si>
    <t>Hua Tian</t>
  </si>
  <si>
    <t>Huang Zuping</t>
  </si>
  <si>
    <t>Li Zhenqiang</t>
  </si>
  <si>
    <t>Zhao Zhiwen</t>
  </si>
  <si>
    <t>Zhu Jun</t>
  </si>
  <si>
    <t>Lei Sheng</t>
  </si>
  <si>
    <t>Yin Lianchi</t>
  </si>
  <si>
    <t>Li Guojie</t>
  </si>
  <si>
    <t>Dong Guotao</t>
  </si>
  <si>
    <t>Zhong Man</t>
  </si>
  <si>
    <t>Su Wanwen</t>
  </si>
  <si>
    <t>Sun Chao</t>
  </si>
  <si>
    <t>Huang Jialing</t>
  </si>
  <si>
    <t>Bao Yingying</t>
  </si>
  <si>
    <t>Huang Haiyang</t>
  </si>
  <si>
    <t>Ni Hong</t>
  </si>
  <si>
    <t>Cui Peng</t>
  </si>
  <si>
    <t>Dong Fangzhuo</t>
  </si>
  <si>
    <t>Feng Xiaoting</t>
  </si>
  <si>
    <t>Han Peng</t>
  </si>
  <si>
    <t>Hao Junmin</t>
  </si>
  <si>
    <t>Jiang Ning</t>
  </si>
  <si>
    <t>Li Weifeng</t>
  </si>
  <si>
    <t>Liu Zhenli</t>
  </si>
  <si>
    <t>Qiu Shengjiong</t>
  </si>
  <si>
    <t>Shen Longyuan</t>
  </si>
  <si>
    <t>Tan Wangsong</t>
  </si>
  <si>
    <t>Wan Houliang</t>
  </si>
  <si>
    <t>Yuan Wenwei</t>
  </si>
  <si>
    <t>Zhao Xuri</t>
  </si>
  <si>
    <t>Zheng Zhi</t>
  </si>
  <si>
    <t>Zhou Haibin</t>
  </si>
  <si>
    <t>Zhu Ting</t>
  </si>
  <si>
    <t>Gu Yasha</t>
  </si>
  <si>
    <t>Liu Sa</t>
  </si>
  <si>
    <t>Lou Jiahui</t>
  </si>
  <si>
    <t>Wang Dandan</t>
  </si>
  <si>
    <t>Weng Xinzhi</t>
  </si>
  <si>
    <t>Xu Yuan</t>
  </si>
  <si>
    <t>Zhang Yanru</t>
  </si>
  <si>
    <t>Zhou Gaoping</t>
  </si>
  <si>
    <t>Jiang Shuai</t>
  </si>
  <si>
    <t>Yuan Fan</t>
  </si>
  <si>
    <t>Cui Lei</t>
  </si>
  <si>
    <t>Hao Kexin</t>
  </si>
  <si>
    <t>Li Hexin</t>
  </si>
  <si>
    <t>Miao Qing</t>
  </si>
  <si>
    <t>Tian Jianxia</t>
  </si>
  <si>
    <t>Wang Long</t>
  </si>
  <si>
    <t>Wang Xiaolong</t>
  </si>
  <si>
    <t>Yan Liang</t>
  </si>
  <si>
    <t>Ye Qiang</t>
  </si>
  <si>
    <t>Zhang Ji</t>
  </si>
  <si>
    <t>Zhang Xing</t>
  </si>
  <si>
    <t>Zhou Xiaojian</t>
  </si>
  <si>
    <t>Zhu Jie</t>
  </si>
  <si>
    <t>Zhu Wenxin</t>
  </si>
  <si>
    <t>Huang Dongjie</t>
  </si>
  <si>
    <t>Huang Hong</t>
  </si>
  <si>
    <t>Liu Guini</t>
  </si>
  <si>
    <t>Wei Qiuxiang</t>
  </si>
  <si>
    <t>Wu Wenjuan</t>
  </si>
  <si>
    <t>Yan Meizhu</t>
  </si>
  <si>
    <t>Zhang Geng</t>
  </si>
  <si>
    <t>Ao Changrong</t>
  </si>
  <si>
    <t>Hu Liang</t>
  </si>
  <si>
    <t>Hu Huiren</t>
  </si>
  <si>
    <t>Jiang Xishang</t>
  </si>
  <si>
    <t>Liu Xiantang</t>
  </si>
  <si>
    <t>Lu Fenghui</t>
  </si>
  <si>
    <t>Luo Fangming</t>
  </si>
  <si>
    <t>Meng Xuguang</t>
  </si>
  <si>
    <t>Meng Lizhi</t>
  </si>
  <si>
    <t>Meng Jun</t>
  </si>
  <si>
    <t>Na Yubo</t>
  </si>
  <si>
    <t>Song Yi</t>
  </si>
  <si>
    <t>Su Rifeng</t>
  </si>
  <si>
    <t>Sun Tianjun</t>
  </si>
  <si>
    <t>Tao Zhinan</t>
  </si>
  <si>
    <t>De Yunze</t>
  </si>
  <si>
    <t>Li Hongxia</t>
  </si>
  <si>
    <t>Pan Fengzhen</t>
  </si>
  <si>
    <t>Ren Ye</t>
  </si>
  <si>
    <t>Song Qingling</t>
  </si>
  <si>
    <t>Zhao Yudiao</t>
  </si>
  <si>
    <t>Sun Zhen</t>
  </si>
  <si>
    <t>Li Aili</t>
  </si>
  <si>
    <t>Liu Renwang</t>
  </si>
  <si>
    <t>Wu Ritubilige</t>
  </si>
  <si>
    <t>Si Rijigawa</t>
  </si>
  <si>
    <t>Guo Lei</t>
  </si>
  <si>
    <t>He Yanzhu</t>
  </si>
  <si>
    <t>Shao Ning</t>
  </si>
  <si>
    <t>Wu Shugen</t>
  </si>
  <si>
    <t>Xu Yan</t>
  </si>
  <si>
    <t>Xu Yuhua</t>
  </si>
  <si>
    <t>Wang Juan</t>
  </si>
  <si>
    <t>Yang Xiuli</t>
  </si>
  <si>
    <t>Tong Wen</t>
  </si>
  <si>
    <t>Fang Yanqiao</t>
  </si>
  <si>
    <t>Cao Zhongrong</t>
  </si>
  <si>
    <t>Chen Qian</t>
  </si>
  <si>
    <t>Xiu Xiu</t>
  </si>
  <si>
    <t>Li Hongyang</t>
  </si>
  <si>
    <t>Cai Tongtong</t>
  </si>
  <si>
    <t>Chou Tao</t>
  </si>
  <si>
    <t>Sui Jianshuang</t>
  </si>
  <si>
    <t>Zhang Xingbo</t>
  </si>
  <si>
    <t>Zhao Linquan</t>
  </si>
  <si>
    <t>Guo Kang</t>
  </si>
  <si>
    <t>Song Kai</t>
  </si>
  <si>
    <t>Qu Xiaoming</t>
  </si>
  <si>
    <t>Wang Jingfeng</t>
  </si>
  <si>
    <t>Liu Zhen</t>
  </si>
  <si>
    <t>Zhang Shunyin</t>
  </si>
  <si>
    <t>Zheng Chuanqi</t>
  </si>
  <si>
    <t>Zhou Yinan</t>
  </si>
  <si>
    <t>Zhang Yongqiang</t>
  </si>
  <si>
    <t>Wang Xiangdang</t>
  </si>
  <si>
    <t>Zhang Dechang</t>
  </si>
  <si>
    <t>He Yi</t>
  </si>
  <si>
    <t>Zhang Guolin</t>
  </si>
  <si>
    <t>Sun Jie</t>
  </si>
  <si>
    <t>Huang Zhongming</t>
  </si>
  <si>
    <t>Wu Chongkui</t>
  </si>
  <si>
    <t>Tian Jun</t>
  </si>
  <si>
    <t>Li Qin</t>
  </si>
  <si>
    <t>Tang Bin</t>
  </si>
  <si>
    <t>Xi Aihua</t>
  </si>
  <si>
    <t>Zhang Yangyang</t>
  </si>
  <si>
    <t>Gao Yulan</t>
  </si>
  <si>
    <t>Wang Aichen</t>
  </si>
  <si>
    <t>Shen Sheng</t>
  </si>
  <si>
    <t>Wang Weidong</t>
  </si>
  <si>
    <t>Deng Daokun</t>
  </si>
  <si>
    <t>Li Hongquan</t>
  </si>
  <si>
    <t>Wang He</t>
  </si>
  <si>
    <t>Zhang Peng</t>
  </si>
  <si>
    <t>Hu Xianqiang</t>
  </si>
  <si>
    <t>Luo Youjia</t>
  </si>
  <si>
    <t>Chen Xiuke</t>
  </si>
  <si>
    <t>Xu Lijia</t>
  </si>
  <si>
    <t>Wen Yimei</t>
  </si>
  <si>
    <t>Yu Chunyan</t>
  </si>
  <si>
    <t>Song Xiaqun</t>
  </si>
  <si>
    <t>Yu Yanli</t>
  </si>
  <si>
    <t>Li Xiaoni</t>
  </si>
  <si>
    <t>Pang Wei</t>
  </si>
  <si>
    <t>Liu Zhongsheng</t>
  </si>
  <si>
    <t>Lin Zhongzai</t>
  </si>
  <si>
    <t>Cao Yifei</t>
  </si>
  <si>
    <t>Qiu Jian</t>
  </si>
  <si>
    <t>Li Yajun</t>
  </si>
  <si>
    <t>Qu Ridong</t>
  </si>
  <si>
    <t>Guo Wenjun</t>
  </si>
  <si>
    <t>Fei Fengji</t>
  </si>
  <si>
    <t>Liu Yingzi</t>
  </si>
  <si>
    <t>Lei Donghui</t>
  </si>
  <si>
    <t>Pan Xia</t>
  </si>
  <si>
    <t>Sun Li</t>
  </si>
  <si>
    <t>Tan Ying</t>
  </si>
  <si>
    <t>Xin Minhong</t>
  </si>
  <si>
    <t>Yu Huili</t>
  </si>
  <si>
    <t>Zhang Lifang</t>
  </si>
  <si>
    <t>Cai Li</t>
  </si>
  <si>
    <t>Zhang Enjian</t>
  </si>
  <si>
    <t>Sun Yang</t>
  </si>
  <si>
    <t>Lu Zhiwu</t>
  </si>
  <si>
    <t>Shi Haoran</t>
  </si>
  <si>
    <t>Sun Xiaolei</t>
  </si>
  <si>
    <t>Deng Jian</t>
  </si>
  <si>
    <t>Xue Ruipeng</t>
  </si>
  <si>
    <t>Shi Feng</t>
  </si>
  <si>
    <t>Chen Yin</t>
  </si>
  <si>
    <t>Qu Jingyu</t>
  </si>
  <si>
    <t>Li Zhesi</t>
  </si>
  <si>
    <t>Zhu Qianwei</t>
  </si>
  <si>
    <t>Tan Miao</t>
  </si>
  <si>
    <t>Li Mo</t>
  </si>
  <si>
    <t>Li Xuanxu</t>
  </si>
  <si>
    <t>You Meihong</t>
  </si>
  <si>
    <t>Tang Yi</t>
  </si>
  <si>
    <t>Tang Jingzhi</t>
  </si>
  <si>
    <t>Xu Tianlongzi</t>
  </si>
  <si>
    <t>Zhao Jing</t>
  </si>
  <si>
    <t>Chen Yanyan</t>
  </si>
  <si>
    <t>Sun Ye</t>
  </si>
  <si>
    <t>Chen Huijia</t>
  </si>
  <si>
    <t>Luo Nan</t>
  </si>
  <si>
    <t>Liu Zige</t>
  </si>
  <si>
    <t>Jiao Liuyang</t>
  </si>
  <si>
    <t>Li Jiaxing</t>
  </si>
  <si>
    <t>Liu Jing</t>
  </si>
  <si>
    <t>Zhu Guo</t>
  </si>
  <si>
    <t>Liu Xiaobo</t>
  </si>
  <si>
    <t>Wu Jingyu</t>
  </si>
  <si>
    <t>Yu Xinyuan</t>
  </si>
  <si>
    <t>Sun Peng</t>
  </si>
  <si>
    <t>Zeng Shaoxuan</t>
  </si>
  <si>
    <t>Peng Shuai</t>
  </si>
  <si>
    <t>Lu Chunlong</t>
  </si>
  <si>
    <t>Dong Dong</t>
  </si>
  <si>
    <t>He Wenna</t>
  </si>
  <si>
    <t>Wang Daqing</t>
  </si>
  <si>
    <t>Zhang Yi</t>
  </si>
  <si>
    <t>Yuan Zhi</t>
  </si>
  <si>
    <t>Yu Dawei</t>
  </si>
  <si>
    <t>Sui Shengsheng</t>
  </si>
  <si>
    <t>Shi Hairong</t>
  </si>
  <si>
    <t>Shen Qiong</t>
  </si>
  <si>
    <t>Ren Qi</t>
  </si>
  <si>
    <t>Jiao Shuai</t>
  </si>
  <si>
    <t>Jiang Fudong</t>
  </si>
  <si>
    <t>Guo Peng</t>
  </si>
  <si>
    <t>Fang Yingchao</t>
  </si>
  <si>
    <t>Cui Jianjun</t>
  </si>
  <si>
    <t>Bian Hongmin</t>
  </si>
  <si>
    <t>Xue Ming</t>
  </si>
  <si>
    <t>Xu Yunli</t>
  </si>
  <si>
    <t>Wei Qiuyue</t>
  </si>
  <si>
    <t>Wang Yimei</t>
  </si>
  <si>
    <t>Ma Yunwen</t>
  </si>
  <si>
    <t>Ge Weiqing</t>
  </si>
  <si>
    <t>Han Zhidong</t>
  </si>
  <si>
    <t>Li Bin</t>
  </si>
  <si>
    <t>Li Jun</t>
  </si>
  <si>
    <t>Liang Zhongxing</t>
  </si>
  <si>
    <t>Tan Feihu</t>
  </si>
  <si>
    <t>Wang Beiming</t>
  </si>
  <si>
    <t>Wang Yang</t>
  </si>
  <si>
    <t>Wu Zhiyu</t>
  </si>
  <si>
    <t>Xie Junmin</t>
  </si>
  <si>
    <t>Yu Lijun</t>
  </si>
  <si>
    <t>Gao Ao</t>
  </si>
  <si>
    <t>He Jin</t>
  </si>
  <si>
    <t>Liu Ping</t>
  </si>
  <si>
    <t>Ma Huanhuan</t>
  </si>
  <si>
    <t>Qiao Leiying</t>
  </si>
  <si>
    <t>Sun Huizi</t>
  </si>
  <si>
    <t>Sun Yating</t>
  </si>
  <si>
    <t>Sun Yujun</t>
  </si>
  <si>
    <t>Teng Fei</t>
  </si>
  <si>
    <t>Yang Jun</t>
  </si>
  <si>
    <t>Long Qingquan</t>
  </si>
  <si>
    <t>Liao Hui</t>
  </si>
  <si>
    <t>Li Hongli</t>
  </si>
  <si>
    <t>Lu Yong</t>
  </si>
  <si>
    <t>Chen Xiexia</t>
  </si>
  <si>
    <t>Cao Lei</t>
  </si>
  <si>
    <t>Jiao Huafeng</t>
  </si>
  <si>
    <t>Li Yanyan</t>
  </si>
  <si>
    <t>Chang Yongxiang</t>
  </si>
  <si>
    <t>Ma Sanyi</t>
  </si>
  <si>
    <t>Jiang Huachen</t>
  </si>
  <si>
    <t>Liu Deli</t>
  </si>
  <si>
    <t>Tan He</t>
  </si>
  <si>
    <t>Wang Qiang</t>
  </si>
  <si>
    <t>Si Riguleng</t>
  </si>
  <si>
    <t>Liang Lei</t>
  </si>
  <si>
    <t>Li Xiaomei</t>
  </si>
  <si>
    <t>Xu Li</t>
  </si>
  <si>
    <t>Xu Haiyan</t>
  </si>
  <si>
    <t>Yuan Xiaochao</t>
  </si>
  <si>
    <t>Zhao Qingjian</t>
  </si>
  <si>
    <t>Zhang Shuaike</t>
  </si>
  <si>
    <t>Lin Fan</t>
  </si>
  <si>
    <t>Ma Lingjuan</t>
  </si>
  <si>
    <t>Cui Wenjuan</t>
  </si>
  <si>
    <t>Qin Lizi</t>
  </si>
  <si>
    <t>Xia Lina</t>
  </si>
  <si>
    <t>Song Chaoqing</t>
  </si>
  <si>
    <t>Sun Qinghai</t>
  </si>
  <si>
    <t>Xu Wenlong</t>
  </si>
  <si>
    <t>Li Hongchen</t>
  </si>
  <si>
    <t>Liu Rui</t>
  </si>
  <si>
    <t>Wang Fengchun</t>
  </si>
  <si>
    <t>Xu Xiaoming</t>
  </si>
  <si>
    <t>Zang Jialiang</t>
  </si>
  <si>
    <t>Wang Bingyu</t>
  </si>
  <si>
    <t>Yue Qingshuang</t>
  </si>
  <si>
    <t>Liu Jinli</t>
  </si>
  <si>
    <t>Huang Xintong</t>
  </si>
  <si>
    <t>Zheng Xun</t>
  </si>
  <si>
    <t>Jia Zongyang</t>
  </si>
  <si>
    <t>Qi Guangpu</t>
  </si>
  <si>
    <t>Xu Mengtao</t>
  </si>
  <si>
    <t>Cheng Shuang</t>
  </si>
  <si>
    <t>Yu Baiwei</t>
  </si>
  <si>
    <t>Lou Yue</t>
  </si>
  <si>
    <t>Liu Zhixin</t>
  </si>
  <si>
    <t>Zhang Ben</t>
  </si>
  <si>
    <t>Huang Haijing</t>
  </si>
  <si>
    <t>Ma Rui</t>
  </si>
  <si>
    <t>Cui Shanshan</t>
  </si>
  <si>
    <t>Jiang Na</t>
  </si>
  <si>
    <t>Huo Cui</t>
  </si>
  <si>
    <t>Tang Liang</t>
  </si>
  <si>
    <t>Tan Anqi</t>
  </si>
  <si>
    <t>Gao Fujin</t>
  </si>
  <si>
    <t>Shi Yao</t>
  </si>
  <si>
    <t>Qi Xueting</t>
  </si>
  <si>
    <t>Jia Dandan</t>
  </si>
  <si>
    <t>Han Danni</t>
  </si>
  <si>
    <t>Zhang Mengying</t>
  </si>
  <si>
    <t>Han Jialiang</t>
  </si>
  <si>
    <t>Ma Yunfeng</t>
  </si>
  <si>
    <t>Liang Wenhao</t>
  </si>
  <si>
    <t>Liu Xianwei</t>
  </si>
  <si>
    <t>Song Weilong</t>
  </si>
  <si>
    <t>Zhao Nannan</t>
  </si>
  <si>
    <t>Sun Linlin</t>
  </si>
  <si>
    <t>Zeng Xiaoye</t>
  </si>
  <si>
    <t>Shi Wancheng</t>
  </si>
  <si>
    <t>Liu Jiayu</t>
  </si>
  <si>
    <t>Cai Xuetong</t>
  </si>
  <si>
    <t>Liu Fangyi</t>
  </si>
  <si>
    <t>Sun Longjiang</t>
  </si>
  <si>
    <t>Jin Peiyu</t>
  </si>
  <si>
    <t>Yu Jing</t>
  </si>
  <si>
    <t>Fu Chunyan</t>
  </si>
  <si>
    <t>Dai Xiaoxiang</t>
  </si>
  <si>
    <t>Xing Yu</t>
  </si>
  <si>
    <t>Liu Zhaowu</t>
  </si>
  <si>
    <t>Cheng Ming</t>
  </si>
  <si>
    <t>Fang Yuting</t>
  </si>
  <si>
    <t>Guo Weiyang</t>
  </si>
  <si>
    <t>Feng Zhe</t>
  </si>
  <si>
    <t>Zhang Chenglong</t>
  </si>
  <si>
    <t>Huang Qiushuang</t>
  </si>
  <si>
    <t>Yao Jinnan</t>
  </si>
  <si>
    <t>Sui Lu</t>
  </si>
  <si>
    <t>Chang Si</t>
  </si>
  <si>
    <t>Chen Xiaojun</t>
  </si>
  <si>
    <t>Wu Yiwen</t>
  </si>
  <si>
    <t>Sun Wenyan</t>
  </si>
  <si>
    <t>Su Bingtian</t>
  </si>
  <si>
    <t>Xie Zhenye</t>
  </si>
  <si>
    <t>Dong Guojian</t>
  </si>
  <si>
    <t>Li Zicheng</t>
  </si>
  <si>
    <t>Xie Wenjun</t>
  </si>
  <si>
    <t>Cheng Wen</t>
  </si>
  <si>
    <t>Li Zhilong</t>
  </si>
  <si>
    <t>Guo Fan</t>
  </si>
  <si>
    <t>Chen Ding</t>
  </si>
  <si>
    <t>Wang Zhen</t>
  </si>
  <si>
    <t>Cai Zelin</t>
  </si>
  <si>
    <t>Zhao Jianguo</t>
  </si>
  <si>
    <t>Yang Yansheng</t>
  </si>
  <si>
    <t>Li Jinzhe</t>
  </si>
  <si>
    <t>Zhang Xiaoyi</t>
  </si>
  <si>
    <t>Dong Bin</t>
  </si>
  <si>
    <t>Cao Shuo</t>
  </si>
  <si>
    <t>Qin Qiang</t>
  </si>
  <si>
    <t>Wei Yongli</t>
  </si>
  <si>
    <t>Wang Xueqin</t>
  </si>
  <si>
    <t>Wang Jiali</t>
  </si>
  <si>
    <t>Sun Yawei</t>
  </si>
  <si>
    <t>Yin Anna</t>
  </si>
  <si>
    <t>Qieyang Shijie</t>
  </si>
  <si>
    <t>Lu Xiuzhi</t>
  </si>
  <si>
    <t>Li Yanmei</t>
  </si>
  <si>
    <t>Liu Xiangrong</t>
  </si>
  <si>
    <t>Tan Jian</t>
  </si>
  <si>
    <t>Lu Huihui</t>
  </si>
  <si>
    <t>Li Lingwei</t>
  </si>
  <si>
    <t>Chen Long</t>
  </si>
  <si>
    <t>Chai Biao</t>
  </si>
  <si>
    <t>Li Xuerui</t>
  </si>
  <si>
    <t>Wang Yihan</t>
  </si>
  <si>
    <t>Tian Qing</t>
  </si>
  <si>
    <t>Zhao Yunlei</t>
  </si>
  <si>
    <t>Wang Xiaoli</t>
  </si>
  <si>
    <t>Xu Chen</t>
  </si>
  <si>
    <t>Ma Jin</t>
  </si>
  <si>
    <t>Ding Jinhui</t>
  </si>
  <si>
    <t>Yi Li</t>
  </si>
  <si>
    <t>Zhang Zhaoxu</t>
  </si>
  <si>
    <t>Guo Ailun</t>
  </si>
  <si>
    <t>Ji Yanyan</t>
  </si>
  <si>
    <t>Zhao Shuang</t>
  </si>
  <si>
    <t>Guan Xin</t>
  </si>
  <si>
    <t>Ma Zengyu</t>
  </si>
  <si>
    <t>Gao Song</t>
  </si>
  <si>
    <t>Wei Wei</t>
  </si>
  <si>
    <t>Liu Qiang</t>
  </si>
  <si>
    <t>Meng Fanlong</t>
  </si>
  <si>
    <t>Wang Xuanxuan</t>
  </si>
  <si>
    <t>Ren Cancan</t>
  </si>
  <si>
    <t>Dong Cheng</t>
  </si>
  <si>
    <t>Li Jinzi</t>
  </si>
  <si>
    <t>Huang Cunguang</t>
  </si>
  <si>
    <t>Teng Zhiqiang</t>
  </si>
  <si>
    <t>Zhou Yubo</t>
  </si>
  <si>
    <t>Zhang Hongpeng</t>
  </si>
  <si>
    <t>Huang Maoxing</t>
  </si>
  <si>
    <t>Zhou Yu</t>
  </si>
  <si>
    <t>Li Zhangli</t>
  </si>
  <si>
    <t>Ren Wenjun</t>
  </si>
  <si>
    <t>Liu Haiping</t>
  </si>
  <si>
    <t>Tong Weisong</t>
  </si>
  <si>
    <t>Shi Qinglan</t>
  </si>
  <si>
    <t>Liu Xin</t>
  </si>
  <si>
    <t>Zhang Miao</t>
  </si>
  <si>
    <t>Cheng Changsong</t>
  </si>
  <si>
    <t>Gong Jinjie</t>
  </si>
  <si>
    <t>Jiang Fan</t>
  </si>
  <si>
    <t>Liang Jing</t>
  </si>
  <si>
    <t>Huang Li</t>
  </si>
  <si>
    <t>Qiu Bo</t>
  </si>
  <si>
    <t>Luo Yutong</t>
  </si>
  <si>
    <t>Cao Yuan</t>
  </si>
  <si>
    <t>Zhang Yanquan</t>
  </si>
  <si>
    <t>He Zi</t>
  </si>
  <si>
    <t>Hu Yadan</t>
  </si>
  <si>
    <t>Ma Jianfei</t>
  </si>
  <si>
    <t>Zhang Liangliang</t>
  </si>
  <si>
    <t>Liu Xiao</t>
  </si>
  <si>
    <t>Jiang Kelu</t>
  </si>
  <si>
    <t>Chen Jinyan</t>
  </si>
  <si>
    <t>Sun Yujie</t>
  </si>
  <si>
    <t>Luo Xiaojuan</t>
  </si>
  <si>
    <t>Xu Anqi</t>
  </si>
  <si>
    <t>Zhu Min</t>
  </si>
  <si>
    <t>Chen Xiaodong</t>
  </si>
  <si>
    <t>Cui Qiuxia</t>
  </si>
  <si>
    <t>De Jiaojiao</t>
  </si>
  <si>
    <t>Liang Meiyu</t>
  </si>
  <si>
    <t>Ma Wei</t>
  </si>
  <si>
    <t>Peng Yang</t>
  </si>
  <si>
    <t>Sun Sinan</t>
  </si>
  <si>
    <t>Wang Mengyu</t>
  </si>
  <si>
    <t>Xu Xiaoxu</t>
  </si>
  <si>
    <t>Li Dongxiao</t>
  </si>
  <si>
    <t>A Lamusi</t>
  </si>
  <si>
    <t>He Hongmei</t>
  </si>
  <si>
    <t>Xu Lili</t>
  </si>
  <si>
    <t>Chen Fei</t>
  </si>
  <si>
    <t>Wang Guan</t>
  </si>
  <si>
    <t>Miao Yihua</t>
  </si>
  <si>
    <t>Deng Senyue</t>
  </si>
  <si>
    <t>Zhang Fangbing</t>
  </si>
  <si>
    <t>Yu Chenggang</t>
  </si>
  <si>
    <t>Huang Zhe</t>
  </si>
  <si>
    <t>Wang Tiexin</t>
  </si>
  <si>
    <t>Zhu Weiwei</t>
  </si>
  <si>
    <t>Zhang Yage</t>
  </si>
  <si>
    <t>Huang Wenyi</t>
  </si>
  <si>
    <t>Shi Jian</t>
  </si>
  <si>
    <t>Gong Lei</t>
  </si>
  <si>
    <t>Huang Xufeng</t>
  </si>
  <si>
    <t>Ding Feng</t>
  </si>
  <si>
    <t>Wang Zhiwei</t>
  </si>
  <si>
    <t>Zhang Tian</t>
  </si>
  <si>
    <t>Lan Xing</t>
  </si>
  <si>
    <t>Du Yu</t>
  </si>
  <si>
    <t>Su Yuling</t>
  </si>
  <si>
    <t>Yuan Jing</t>
  </si>
  <si>
    <t>Yi Siling</t>
  </si>
  <si>
    <t>Yu Dan</t>
  </si>
  <si>
    <t>Li Peijing</t>
  </si>
  <si>
    <t>Shi Yang</t>
  </si>
  <si>
    <t>Li Yunqi</t>
  </si>
  <si>
    <t>Hao Yun</t>
  </si>
  <si>
    <t>He Jianbin</t>
  </si>
  <si>
    <t>Shi Tengfei</t>
  </si>
  <si>
    <t>Jiang Haiqi</t>
  </si>
  <si>
    <t>Cheng Feiyi</t>
  </si>
  <si>
    <t>Zhang Fenglin</t>
  </si>
  <si>
    <t>Xu Jiayu</t>
  </si>
  <si>
    <t>Li Xiayan</t>
  </si>
  <si>
    <t>Chen Cheng</t>
  </si>
  <si>
    <t>Zhou Jiawei</t>
  </si>
  <si>
    <t>Wang Shun</t>
  </si>
  <si>
    <t>Yang Zhixian</t>
  </si>
  <si>
    <t>Wang Chengxiang</t>
  </si>
  <si>
    <t>Wang Shijia</t>
  </si>
  <si>
    <t>Song Wenyan</t>
  </si>
  <si>
    <t>Shao Yiwen</t>
  </si>
  <si>
    <t>Xin Xin</t>
  </si>
  <si>
    <t>Qiu Yuhan</t>
  </si>
  <si>
    <t>Wang Haibing</t>
  </si>
  <si>
    <t>Ye Shiwen</t>
  </si>
  <si>
    <t>Fu Yuanhui</t>
  </si>
  <si>
    <t>Bai Anqi</t>
  </si>
  <si>
    <t>Yao Yige</t>
  </si>
  <si>
    <t>Zhao Jin</t>
  </si>
  <si>
    <t>Liu Xiaoyu</t>
  </si>
  <si>
    <t>Ji Liping</t>
  </si>
  <si>
    <t>Lu Ying</t>
  </si>
  <si>
    <t>Zhang Jike</t>
  </si>
  <si>
    <t>Ma Long</t>
  </si>
  <si>
    <t>Li Xiaoxia</t>
  </si>
  <si>
    <t>Ding Ning</t>
  </si>
  <si>
    <t>Hou Yuzhuo</t>
  </si>
  <si>
    <t>Zhang Shuai</t>
  </si>
  <si>
    <t>Bai Faquan</t>
  </si>
  <si>
    <t>Mi Yang</t>
  </si>
  <si>
    <t>Hui Ruoqi</t>
  </si>
  <si>
    <t>Chu Jinling</t>
  </si>
  <si>
    <t>Zhang Xian</t>
  </si>
  <si>
    <t>Yang Junjing</t>
  </si>
  <si>
    <t>Shan Danna</t>
  </si>
  <si>
    <t>Zeng Chunlei</t>
  </si>
  <si>
    <t>Song Donglun</t>
  </si>
  <si>
    <t>Wu Jingbiao</t>
  </si>
  <si>
    <t>Zhang Jie</t>
  </si>
  <si>
    <t>Lin Qingfeng</t>
  </si>
  <si>
    <t>Lu Xiaojun</t>
  </si>
  <si>
    <t>Lu Haojie</t>
  </si>
  <si>
    <t>Wang Mingjuan</t>
  </si>
  <si>
    <t>Zhou Jun</t>
  </si>
  <si>
    <t>Li Xueying</t>
  </si>
  <si>
    <t>Zhou Lulu</t>
  </si>
  <si>
    <t>Li Shujin</t>
  </si>
  <si>
    <t>Zhang Chongyao</t>
  </si>
  <si>
    <t>Zhao Shasha</t>
  </si>
  <si>
    <t>Jing Ruixue</t>
  </si>
  <si>
    <t>Zhang Yuxin</t>
  </si>
  <si>
    <t>Tang Jialin</t>
  </si>
  <si>
    <t>Sung Na</t>
  </si>
  <si>
    <t>Ba Dexin</t>
  </si>
  <si>
    <t>Zou Dejia</t>
  </si>
  <si>
    <t>Jiang Yilun</t>
  </si>
  <si>
    <t>Yan Han</t>
  </si>
  <si>
    <t>Li Zijun</t>
  </si>
  <si>
    <t>Zhang Kexin</t>
  </si>
  <si>
    <t>Peng Cheng</t>
  </si>
  <si>
    <t>Wu Chao</t>
  </si>
  <si>
    <t>Ning Qin</t>
  </si>
  <si>
    <t>Zhang Xin</t>
  </si>
  <si>
    <t>Wu Dajing</t>
  </si>
  <si>
    <t>Han Tianyu</t>
  </si>
  <si>
    <t>Chen Dequan</t>
  </si>
  <si>
    <t>Shi Jingnan</t>
  </si>
  <si>
    <t>Li Jianrou</t>
  </si>
  <si>
    <t>Liu Qiuhong</t>
  </si>
  <si>
    <t>Fan Kexin</t>
  </si>
  <si>
    <t>Kong Xue</t>
  </si>
  <si>
    <t>Zhang Yiwei</t>
  </si>
  <si>
    <t>Mu Zhongsheng</t>
  </si>
  <si>
    <t>Bai Qiuming</t>
  </si>
  <si>
    <t>Tian Guojun</t>
  </si>
  <si>
    <t>Qi Shuai</t>
  </si>
  <si>
    <t>Zhao Xin</t>
  </si>
  <si>
    <t>Li Qishi</t>
  </si>
  <si>
    <t>Gu Xuesong</t>
  </si>
  <si>
    <t>Wang Dapeng</t>
  </si>
  <si>
    <t>Wu Jiaxin</t>
  </si>
  <si>
    <t>Cao Hui</t>
  </si>
  <si>
    <t>Qi Yuhong</t>
  </si>
  <si>
    <t>Lin Chaopan</t>
  </si>
  <si>
    <t>Deng Shudi</t>
  </si>
  <si>
    <t>You Hao</t>
  </si>
  <si>
    <t>Shang Chunsong</t>
  </si>
  <si>
    <t>Fan Yilin</t>
  </si>
  <si>
    <t>Mao Yi</t>
  </si>
  <si>
    <t>Tan Jiaxin</t>
  </si>
  <si>
    <t>Yin Chengxin</t>
  </si>
  <si>
    <t>Guo Li</t>
  </si>
  <si>
    <t>Tang Mengni</t>
  </si>
  <si>
    <t>Gu Xiao</t>
  </si>
  <si>
    <t>Li Xiaolu</t>
  </si>
  <si>
    <t>Liang Xinping</t>
  </si>
  <si>
    <t>Zeng Zhen</t>
  </si>
  <si>
    <t>Duo Bujie</t>
  </si>
  <si>
    <t>Zhu Renxue</t>
  </si>
  <si>
    <t>Tang Xingqiang</t>
  </si>
  <si>
    <t>Yu Wei</t>
  </si>
  <si>
    <t>Wang Zhendong</t>
  </si>
  <si>
    <t>Wang Yu</t>
  </si>
  <si>
    <t>Xue Changrui</t>
  </si>
  <si>
    <t>Yao Jie</t>
  </si>
  <si>
    <t>Huang Bokai</t>
  </si>
  <si>
    <t>Wang Jianan</t>
  </si>
  <si>
    <t>Huang Changzhou</t>
  </si>
  <si>
    <t>Gao Xinglong</t>
  </si>
  <si>
    <t>Xu Xiaolong</t>
  </si>
  <si>
    <t>Yuan Qiqi</t>
  </si>
  <si>
    <t>6 h8 r2/4</t>
  </si>
  <si>
    <t>Wang Chunyu</t>
  </si>
  <si>
    <t>Yue Chao</t>
  </si>
  <si>
    <t>Hua Shaoqing</t>
  </si>
  <si>
    <t>Wu Shuijiao</t>
  </si>
  <si>
    <t>Zhang Xinyan</t>
  </si>
  <si>
    <t>Ge Manqi</t>
  </si>
  <si>
    <t>Liang Xiaojing</t>
  </si>
  <si>
    <t>Ren Mengqian</t>
  </si>
  <si>
    <t>Li Xiaohong</t>
  </si>
  <si>
    <t>Bian Ka</t>
  </si>
  <si>
    <t>Su Xinyue</t>
  </si>
  <si>
    <t>Chen Yang</t>
  </si>
  <si>
    <t>Feng Bin</t>
  </si>
  <si>
    <t>Liu Tingting</t>
  </si>
  <si>
    <t>Liu Shiying</t>
  </si>
  <si>
    <t>Hong Wei</t>
  </si>
  <si>
    <t>Tang Yuanting</t>
  </si>
  <si>
    <t>Luo Ying</t>
  </si>
  <si>
    <t>Luo Yu</t>
  </si>
  <si>
    <t>Zhao Jiwei</t>
  </si>
  <si>
    <t>Sui Ran</t>
  </si>
  <si>
    <t>Ding Yanyuhang</t>
  </si>
  <si>
    <t>Zhai Xiaochuan</t>
  </si>
  <si>
    <t>Li Gen</t>
  </si>
  <si>
    <t>Li Muhao</t>
  </si>
  <si>
    <t>Zou Yuchen</t>
  </si>
  <si>
    <t>Zhou Qi</t>
  </si>
  <si>
    <t>Wang Zhelin</t>
  </si>
  <si>
    <t>Zhao Zhifang</t>
  </si>
  <si>
    <t>Chen Xiaojia</t>
  </si>
  <si>
    <t>Shao Ting</t>
  </si>
  <si>
    <t>Sun Mengxin</t>
  </si>
  <si>
    <t>Lu Wen</t>
  </si>
  <si>
    <t>Huang Sijing</t>
  </si>
  <si>
    <t>Huang Hongpin</t>
  </si>
  <si>
    <t>Sun Mengran</t>
  </si>
  <si>
    <t>Wang Fan</t>
  </si>
  <si>
    <t>Yue Yuan</t>
  </si>
  <si>
    <t>Lü Bin</t>
  </si>
  <si>
    <t>Hu Jianguan</t>
  </si>
  <si>
    <t>Zhang Jiawei</t>
  </si>
  <si>
    <t>Shan Jun</t>
  </si>
  <si>
    <t>Hu Qianxun</t>
  </si>
  <si>
    <t>Zhao Minggang</t>
  </si>
  <si>
    <t>Yu Fengkai</t>
  </si>
  <si>
    <t>Yin Junhua</t>
  </si>
  <si>
    <t>Tan Ya</t>
  </si>
  <si>
    <t>Shu Jianming</t>
  </si>
  <si>
    <t>Li Lu</t>
  </si>
  <si>
    <t>Ma Qing</t>
  </si>
  <si>
    <t>Li Yue</t>
  </si>
  <si>
    <t>Yao Ping</t>
  </si>
  <si>
    <t>Xu Chao</t>
  </si>
  <si>
    <t>Fan Yang</t>
  </si>
  <si>
    <t>Liu Hao</t>
  </si>
  <si>
    <t>Qin Chenlu</t>
  </si>
  <si>
    <t>Shen Pingan</t>
  </si>
  <si>
    <t>Zhong Tianshi</t>
  </si>
  <si>
    <t>Huang Dongyan</t>
  </si>
  <si>
    <t>Jing Yali</t>
  </si>
  <si>
    <t>Ma Menglu</t>
  </si>
  <si>
    <t>Zhao Baofang</t>
  </si>
  <si>
    <t>Luo Xiaoling</t>
  </si>
  <si>
    <t>He Chao</t>
  </si>
  <si>
    <t>Chen Aisen</t>
  </si>
  <si>
    <t>Shi Tingmao</t>
  </si>
  <si>
    <t>Ren Qian</t>
  </si>
  <si>
    <t>Si Yajie</t>
  </si>
  <si>
    <t>Liu Huixia</t>
  </si>
  <si>
    <t>Chen Haiwei</t>
  </si>
  <si>
    <t>Shi Jialuo</t>
  </si>
  <si>
    <t>Jiao Yunlong</t>
  </si>
  <si>
    <t>Liu Yongshi</t>
  </si>
  <si>
    <t>Le Huilin</t>
  </si>
  <si>
    <t>Sun Yiwen</t>
  </si>
  <si>
    <t>Hao Jialu</t>
  </si>
  <si>
    <t>Shen Chen</t>
  </si>
  <si>
    <t>Zhao Lina</t>
  </si>
  <si>
    <t>Liu Shanshan</t>
  </si>
  <si>
    <t>Gao Chen</t>
  </si>
  <si>
    <t>Wu Haiyan</t>
  </si>
  <si>
    <t>Li Dongna</t>
  </si>
  <si>
    <t>Li Ying</t>
  </si>
  <si>
    <t>Tan Ruyin</t>
  </si>
  <si>
    <t>Ma Xiaoxu</t>
  </si>
  <si>
    <t>Yang Li</t>
  </si>
  <si>
    <t>Wang Shanshan</t>
  </si>
  <si>
    <t>Wang Shuang</t>
  </si>
  <si>
    <t>Pang Fengyue</t>
  </si>
  <si>
    <t>Zhao Rong</t>
  </si>
  <si>
    <t>Zhang Rui</t>
  </si>
  <si>
    <t>Bi Xiaolin</t>
  </si>
  <si>
    <t>Xue Jiao</t>
  </si>
  <si>
    <t>Yang Man</t>
  </si>
  <si>
    <t>Zhang Yue</t>
  </si>
  <si>
    <t>Wu Ashun</t>
  </si>
  <si>
    <t>Li Haotong</t>
  </si>
  <si>
    <t>Feng Shanshan</t>
  </si>
  <si>
    <t>Lin Xiyu</t>
  </si>
  <si>
    <t>Li Jiaqi</t>
  </si>
  <si>
    <t>Yu Qian</t>
  </si>
  <si>
    <t>Zhang Jinrong</t>
  </si>
  <si>
    <t>Ou Zixia</t>
  </si>
  <si>
    <t>Wu Qiong</t>
  </si>
  <si>
    <t>Zhang Xiaoxue</t>
  </si>
  <si>
    <t>Sun Xiao</t>
  </si>
  <si>
    <t>Guo Jiajia</t>
  </si>
  <si>
    <t>Ma Duanbin</t>
  </si>
  <si>
    <t>Sai Yinjirigala</t>
  </si>
  <si>
    <t>Cheng Xunzhao</t>
  </si>
  <si>
    <t>Ma Yingnan</t>
  </si>
  <si>
    <t>Yang Junxia</t>
  </si>
  <si>
    <t>Zhou Chao</t>
  </si>
  <si>
    <t>Zhang Zhehui</t>
  </si>
  <si>
    <t>Yu Song</t>
  </si>
  <si>
    <t>Zu Lijun</t>
  </si>
  <si>
    <t>Guo Jianli</t>
  </si>
  <si>
    <t>Zhang Xiaonan</t>
  </si>
  <si>
    <t>Shang Rong</t>
  </si>
  <si>
    <t>Zhao Jingnan</t>
  </si>
  <si>
    <t>Zhang Ling</t>
  </si>
  <si>
    <t>Shu Siyao</t>
  </si>
  <si>
    <t>Yang Ye</t>
  </si>
  <si>
    <t>Bao Yuqing</t>
  </si>
  <si>
    <t>Wang Chunxin</t>
  </si>
  <si>
    <t>Jin Wei</t>
  </si>
  <si>
    <t>Zhao Jingbin</t>
  </si>
  <si>
    <t>Duan Jingli</t>
  </si>
  <si>
    <t>Lü Yang</t>
  </si>
  <si>
    <t>Miao Tian</t>
  </si>
  <si>
    <t>Jiang Yan</t>
  </si>
  <si>
    <t>Wang Yuwei</t>
  </si>
  <si>
    <t>Zhang Xinyue</t>
  </si>
  <si>
    <t>Pan Feihong</t>
  </si>
  <si>
    <t>Xu Zangjun</t>
  </si>
  <si>
    <t>Chen Peina</t>
  </si>
  <si>
    <t>Huang Lizhu</t>
  </si>
  <si>
    <t>Pu Qifeng</t>
  </si>
  <si>
    <t>Li Yuehong</t>
  </si>
  <si>
    <t>Zhang Fusheng</t>
  </si>
  <si>
    <t>Yang Haoran</t>
  </si>
  <si>
    <t>Hui Zicheng</t>
  </si>
  <si>
    <t>Zhao Shengbo</t>
  </si>
  <si>
    <t>Pan Qiang</t>
  </si>
  <si>
    <t>Zhang Mengxue</t>
  </si>
  <si>
    <t>Zhang Jingjing</t>
  </si>
  <si>
    <t>Zhang Binbin</t>
  </si>
  <si>
    <t>Chen Fang</t>
  </si>
  <si>
    <t>Wei Meng</t>
  </si>
  <si>
    <t>Yu Hexin</t>
  </si>
  <si>
    <t>Ning Zetao</t>
  </si>
  <si>
    <t>Shang Keyuan</t>
  </si>
  <si>
    <t>Qiu Ziao</t>
  </si>
  <si>
    <t>Lin Yongqing</t>
  </si>
  <si>
    <t>Li Guangyuan</t>
  </si>
  <si>
    <t>Li Xiang</t>
  </si>
  <si>
    <t>Yan Zibei</t>
  </si>
  <si>
    <t>Mao Feilian</t>
  </si>
  <si>
    <t>Li Zhuhao</t>
  </si>
  <si>
    <t>Zhang Qibin</t>
  </si>
  <si>
    <t>Wu Yuhang</t>
  </si>
  <si>
    <t>Hu Yixuan</t>
  </si>
  <si>
    <t>Chen Xinyi</t>
  </si>
  <si>
    <t>Zhu Menghui</t>
  </si>
  <si>
    <t>Shen Duo</t>
  </si>
  <si>
    <t>Ai Yanhan</t>
  </si>
  <si>
    <t>Zhang Yuhan</t>
  </si>
  <si>
    <t>Cao Yue</t>
  </si>
  <si>
    <t>Hou Yawen</t>
  </si>
  <si>
    <t>Sun Meichen</t>
  </si>
  <si>
    <t>Dong Jie</t>
  </si>
  <si>
    <t>Wang Xueer</t>
  </si>
  <si>
    <t>Liu Yaxin</t>
  </si>
  <si>
    <t>Chen Jie</t>
  </si>
  <si>
    <t>Shi Jinglin</t>
  </si>
  <si>
    <t>Zhang Xinyu</t>
  </si>
  <si>
    <t>Yu Jingyao</t>
  </si>
  <si>
    <t>Zhou Yilin</t>
  </si>
  <si>
    <t>Zhang Yufei</t>
  </si>
  <si>
    <t>Zhou Min</t>
  </si>
  <si>
    <t>Xu Xin</t>
  </si>
  <si>
    <t>Liu Shiwen</t>
  </si>
  <si>
    <t>Zhao Shuai</t>
  </si>
  <si>
    <t>Qiao Sen</t>
  </si>
  <si>
    <t>Zheng Shuyin</t>
  </si>
  <si>
    <t>Zheng Saisai</t>
  </si>
  <si>
    <t>Xu Yifan</t>
  </si>
  <si>
    <t>Gao Lei</t>
  </si>
  <si>
    <t>Wang Lianyuan</t>
  </si>
  <si>
    <t>Zhang Changning</t>
  </si>
  <si>
    <t>Yang Fangxu</t>
  </si>
  <si>
    <t>Yan Ni</t>
  </si>
  <si>
    <t>Ding Xia</t>
  </si>
  <si>
    <t>Gong Xiangyu</t>
  </si>
  <si>
    <t>Liu Xiaotong</t>
  </si>
  <si>
    <t>Yuan Xinyue</t>
  </si>
  <si>
    <t>Mei Xiaohan</t>
  </si>
  <si>
    <t>Xiong Dunhan</t>
  </si>
  <si>
    <t>Niu Guannan</t>
  </si>
  <si>
    <t>Zhang Cong</t>
  </si>
  <si>
    <t>Zhao Zihan</t>
  </si>
  <si>
    <t>Zhang Weiwei</t>
  </si>
  <si>
    <t>Wang Xinyan</t>
  </si>
  <si>
    <t>Peng Lin</t>
  </si>
  <si>
    <t>Chen Lijun</t>
  </si>
  <si>
    <t>Tian Tao</t>
  </si>
  <si>
    <t>Yang Zhe</t>
  </si>
  <si>
    <t>Deng Wei</t>
  </si>
  <si>
    <t>Xiang Yanmei</t>
  </si>
  <si>
    <t>Meng Suping</t>
  </si>
  <si>
    <t>Wang Lumin</t>
  </si>
  <si>
    <t>Yang Bin</t>
  </si>
  <si>
    <t>Peng Fei</t>
  </si>
  <si>
    <t>Xiao Di</t>
  </si>
  <si>
    <t>Meng Qiang</t>
  </si>
  <si>
    <t>Katai Yeerlanbieke</t>
  </si>
  <si>
    <t>Bi Shengfeng</t>
  </si>
  <si>
    <t>Deng Zhiwei</t>
  </si>
  <si>
    <t>Sun Yanan</t>
  </si>
  <si>
    <t>Zhong Xuechun</t>
  </si>
  <si>
    <t>Xu Rui</t>
  </si>
  <si>
    <t>Zhou Feng</t>
  </si>
  <si>
    <t>Zhang Fengliu</t>
  </si>
  <si>
    <t>Zhang Yangming</t>
  </si>
  <si>
    <t>Kong Fanying</t>
  </si>
  <si>
    <t>Li Chunjian</t>
  </si>
  <si>
    <t>Wang Sidong</t>
  </si>
  <si>
    <t>Jin Jian</t>
  </si>
  <si>
    <t>Shi Hao</t>
  </si>
  <si>
    <t>Shao Yijun</t>
  </si>
  <si>
    <t>Chi Chunxue</t>
  </si>
  <si>
    <t>Ma Jingyi</t>
  </si>
  <si>
    <t>Jiang Xindi</t>
  </si>
  <si>
    <t>Wang Rui</t>
  </si>
  <si>
    <t>Jin Boyang</t>
  </si>
  <si>
    <t>Li Xiangning</t>
  </si>
  <si>
    <t>Sui Wenjing</t>
  </si>
  <si>
    <t>Han Cong</t>
  </si>
  <si>
    <t>Yu Xiaoyu</t>
  </si>
  <si>
    <t>Jin Yang</t>
  </si>
  <si>
    <t>Wang Shiyue</t>
  </si>
  <si>
    <t>Liu Xinyu</t>
  </si>
  <si>
    <t>Wang Xindi</t>
  </si>
  <si>
    <t>Mao Bingqiang</t>
  </si>
  <si>
    <t>Kong Xiangrui</t>
  </si>
  <si>
    <t>Guan Ziyan</t>
  </si>
  <si>
    <t>Kong Fanyu</t>
  </si>
  <si>
    <t>Yan Ting</t>
  </si>
  <si>
    <t>Chai Hong</t>
  </si>
  <si>
    <t>Wu Meng</t>
  </si>
  <si>
    <t>Ren Ziwei</t>
  </si>
  <si>
    <t>Xu Hongzhi</t>
  </si>
  <si>
    <t>Qu Chunyu</t>
  </si>
  <si>
    <t>Han Yutong</t>
  </si>
  <si>
    <t>Li Jinyu</t>
  </si>
  <si>
    <t>Geng Wenqiang</t>
  </si>
  <si>
    <t>Chang Xinyue</t>
  </si>
  <si>
    <t>Zang Ruxin</t>
  </si>
  <si>
    <t>Gong Naiying</t>
  </si>
  <si>
    <t>Xu Xiaoxiao</t>
  </si>
  <si>
    <t>Qiu Leng</t>
  </si>
  <si>
    <t>Gao Tingyu</t>
  </si>
  <si>
    <t>Yang Tao</t>
  </si>
  <si>
    <t>Xie Jiaxuan</t>
  </si>
  <si>
    <t>Aerchenghazi Xiakaini</t>
  </si>
  <si>
    <t>Wang Hongli</t>
  </si>
  <si>
    <t>Tian Ruining</t>
  </si>
  <si>
    <t>Hao Jiachen</t>
  </si>
  <si>
    <t>Han Mei</t>
  </si>
  <si>
    <t>Yan Peng</t>
  </si>
  <si>
    <t>Gao Shiyan</t>
  </si>
  <si>
    <t>Hu Jinqiu</t>
  </si>
  <si>
    <t>Yang Shuyu</t>
  </si>
  <si>
    <t>Zhang Zhiting</t>
  </si>
  <si>
    <t>Wan Jiyuan</t>
  </si>
  <si>
    <t>Wang Lili</t>
  </si>
  <si>
    <t>Li Jialun</t>
  </si>
  <si>
    <t>Wei Shaoxuan</t>
  </si>
  <si>
    <t>Long Xiaoqing</t>
  </si>
  <si>
    <t>Yang Xiaolei</t>
  </si>
  <si>
    <t>Xiao Ruoteng</t>
  </si>
  <si>
    <t>Zou Jingyuan</t>
  </si>
  <si>
    <t>Tang Xijing</t>
  </si>
  <si>
    <t>Lu Yufei</t>
  </si>
  <si>
    <t>Zhang Jin</t>
  </si>
  <si>
    <t>Ou Yushan</t>
  </si>
  <si>
    <t>Guan Chenchen</t>
  </si>
  <si>
    <t>Feng Yu</t>
  </si>
  <si>
    <t>Wang Qianyi</t>
  </si>
  <si>
    <t>Xiao Yanning</t>
  </si>
  <si>
    <t>Wu Zhiqiang</t>
  </si>
  <si>
    <t>Yang Shaohui</t>
  </si>
  <si>
    <t>Peng Jianhua</t>
  </si>
  <si>
    <t>Yan Haibin</t>
  </si>
  <si>
    <t>Wang Kaihua</t>
  </si>
  <si>
    <t>Bian Tongda</t>
  </si>
  <si>
    <t>Wang Qin</t>
  </si>
  <si>
    <t>Luo Yadong</t>
  </si>
  <si>
    <t>Zhu Yaming</t>
  </si>
  <si>
    <t>Fang Yaoqing</t>
  </si>
  <si>
    <t>Wu Ruiting</t>
  </si>
  <si>
    <t>Zhang Deshun</t>
  </si>
  <si>
    <t>Li Zhixuan</t>
  </si>
  <si>
    <t>Bai Li</t>
  </si>
  <si>
    <t>Chen Jiamin</t>
  </si>
  <si>
    <t>Xu Shuangshuang</t>
  </si>
  <si>
    <t>Huang Guifen</t>
  </si>
  <si>
    <t>Li Yuting</t>
  </si>
  <si>
    <t>Yang Jiayu</t>
  </si>
  <si>
    <t>Xu Huiqin</t>
  </si>
  <si>
    <t>Song Jiayuan</t>
  </si>
  <si>
    <t>Luo Na</t>
  </si>
  <si>
    <t>Zheng Ninali</t>
  </si>
  <si>
    <t>Shi Yuqi</t>
  </si>
  <si>
    <t>Li Junhui</t>
  </si>
  <si>
    <t>Liu Yuchen</t>
  </si>
  <si>
    <t>Chen Yufei</t>
  </si>
  <si>
    <t>He Bingjiao</t>
  </si>
  <si>
    <t>Chen Qingchen</t>
  </si>
  <si>
    <t>Jia Yifan</t>
  </si>
  <si>
    <t>Du Yue</t>
  </si>
  <si>
    <t>Li Yinhui</t>
  </si>
  <si>
    <t>Wang Yilyu</t>
  </si>
  <si>
    <t>Huang Dongping</t>
  </si>
  <si>
    <t>Zheng Siwei</t>
  </si>
  <si>
    <t>Huang Yaqiong</t>
  </si>
  <si>
    <t>Yang Liwei</t>
  </si>
  <si>
    <t>Li Yuan</t>
  </si>
  <si>
    <t>Wang Siyu</t>
  </si>
  <si>
    <t>Wu Tongtong</t>
  </si>
  <si>
    <t>Zhang Ru</t>
  </si>
  <si>
    <t>Li Meng</t>
  </si>
  <si>
    <t>Pan Zhenqi</t>
  </si>
  <si>
    <t>Li Yueru</t>
  </si>
  <si>
    <t>Han Xu</t>
  </si>
  <si>
    <t>Xia Xinyi</t>
  </si>
  <si>
    <t>Wang Xinxin</t>
  </si>
  <si>
    <t>Tuohetaerbieke Tanglatihan</t>
  </si>
  <si>
    <t>Chen Daxiang</t>
  </si>
  <si>
    <t>Chang Yuan</t>
  </si>
  <si>
    <t>Gu Hong</t>
  </si>
  <si>
    <t>Quan Xin</t>
  </si>
  <si>
    <t>Chen Shi</t>
  </si>
  <si>
    <t>Yang Xiaoxu</t>
  </si>
  <si>
    <t>Zhang Dong</t>
  </si>
  <si>
    <t>Wang Congkang</t>
  </si>
  <si>
    <t>Bu Tingkai</t>
  </si>
  <si>
    <t>Zheng Pengfei</t>
  </si>
  <si>
    <t>Yin Mengdie</t>
  </si>
  <si>
    <t>Huang Jieyi</t>
  </si>
  <si>
    <t>Li Dongyin</t>
  </si>
  <si>
    <t>Lin Wenjun</t>
  </si>
  <si>
    <t>Xu Shixiao</t>
  </si>
  <si>
    <t>Sun Mengya</t>
  </si>
  <si>
    <t>Yao Bianwa</t>
  </si>
  <si>
    <t>Wang Ruidong</t>
  </si>
  <si>
    <t>Sun Jiajun</t>
  </si>
  <si>
    <t>Bao Shanju</t>
  </si>
  <si>
    <t>Liu Jiali</t>
  </si>
  <si>
    <t>Xie Siyi</t>
  </si>
  <si>
    <t>Wang Zongyuan</t>
  </si>
  <si>
    <t>Wang Han</t>
  </si>
  <si>
    <t>Quan Hongchan</t>
  </si>
  <si>
    <t>Chen Yuxi</t>
  </si>
  <si>
    <t>Zhang Jiaqi</t>
  </si>
  <si>
    <t>Bao Yingfeng</t>
  </si>
  <si>
    <t>Sun Huadong</t>
  </si>
  <si>
    <t>Liang Ruiji</t>
  </si>
  <si>
    <t>Zhang Xingjia</t>
  </si>
  <si>
    <t>Zhang You</t>
  </si>
  <si>
    <t>Li Yaofeng</t>
  </si>
  <si>
    <t>Huang Mengkai</t>
  </si>
  <si>
    <t>Lan Minghao</t>
  </si>
  <si>
    <t>Wang Zijie</t>
  </si>
  <si>
    <t>Dong Chao</t>
  </si>
  <si>
    <t>Shi Gaofeng</t>
  </si>
  <si>
    <t>Xu Yingming</t>
  </si>
  <si>
    <t>Chen Qingyuan</t>
  </si>
  <si>
    <t>Lin Sheng</t>
  </si>
  <si>
    <t>Zhu Mingye</t>
  </si>
  <si>
    <t>Qian Jiarui</t>
  </si>
  <si>
    <t>Yang Hengyu</t>
  </si>
  <si>
    <t>Shao Yaqi</t>
  </si>
  <si>
    <t>Guo Yiqi</t>
  </si>
  <si>
    <t>Zhu Yu</t>
  </si>
  <si>
    <t>Li Mengwen</t>
  </si>
  <si>
    <t>Lin Yuping</t>
  </si>
  <si>
    <t>Li Qingtong</t>
  </si>
  <si>
    <t>Miao Siwen</t>
  </si>
  <si>
    <t>Wang Yanwen</t>
  </si>
  <si>
    <t>Peng Shimeng</t>
  </si>
  <si>
    <t>Yang Lina</t>
  </si>
  <si>
    <t>Wang Xiaoxue</t>
  </si>
  <si>
    <t>Luo Guiping</t>
  </si>
  <si>
    <t xml:space="preserve"> Wurigumula</t>
  </si>
  <si>
    <t>Xiao Yuyi</t>
  </si>
  <si>
    <t>Chen Qiaozhu</t>
  </si>
  <si>
    <t>Ding Xuan</t>
  </si>
  <si>
    <t>Yuan Yechun</t>
  </si>
  <si>
    <t>Gu Bingfeng</t>
  </si>
  <si>
    <t>Xu Wenyu</t>
  </si>
  <si>
    <t>Li Hong</t>
  </si>
  <si>
    <t>Liu Meng</t>
  </si>
  <si>
    <t>Luo Tiantian</t>
  </si>
  <si>
    <t>Chen Yi</t>
  </si>
  <si>
    <t>Zhong Jiaqi</t>
  </si>
  <si>
    <t>Li Yanan</t>
  </si>
  <si>
    <t>Lu Tongjuan</t>
  </si>
  <si>
    <t>Sun Xiaoqian</t>
  </si>
  <si>
    <t>Ma Zhenzhao</t>
  </si>
  <si>
    <t>Xu Shiyan</t>
  </si>
  <si>
    <t>Yin Xiaoyan</t>
  </si>
  <si>
    <t>Gong Li</t>
  </si>
  <si>
    <t>Luo Shuai</t>
  </si>
  <si>
    <t>Li Shuhuan</t>
  </si>
  <si>
    <t>Zhang Mingyu</t>
  </si>
  <si>
    <t>Guo Qiqi</t>
  </si>
  <si>
    <t>Hao Ting</t>
  </si>
  <si>
    <t>Huang Zhangjiayang</t>
  </si>
  <si>
    <t>Xu Yanshu</t>
  </si>
  <si>
    <t>Liu Zhiyu</t>
  </si>
  <si>
    <t>Yi Xudi</t>
  </si>
  <si>
    <t>Zang Ha</t>
  </si>
  <si>
    <t>Liu Dang</t>
  </si>
  <si>
    <t>Zhang Quan</t>
  </si>
  <si>
    <t>Shen Shuangmei</t>
  </si>
  <si>
    <t>Liu Xiaoxin</t>
  </si>
  <si>
    <t>Chen Yunxia</t>
  </si>
  <si>
    <t>Cui Xiaotong</t>
  </si>
  <si>
    <t>Huang Kaifeng</t>
  </si>
  <si>
    <t>Liu Jinchao</t>
  </si>
  <si>
    <t>Lin Xinyu</t>
  </si>
  <si>
    <t>Qin Miaomiao</t>
  </si>
  <si>
    <t>Lu Shiyu</t>
  </si>
  <si>
    <t>Wang Zifeng</t>
  </si>
  <si>
    <t>Xu Fei</t>
  </si>
  <si>
    <t>Ju Rui</t>
  </si>
  <si>
    <t>Guo Linlin</t>
  </si>
  <si>
    <t>Yang Min</t>
  </si>
  <si>
    <t>Yan Meiling</t>
  </si>
  <si>
    <t>Tang Minglin</t>
  </si>
  <si>
    <t>Wu Juan</t>
  </si>
  <si>
    <t>Yu Xiaoming</t>
  </si>
  <si>
    <t>Wang Wanyu</t>
  </si>
  <si>
    <t>Chen Keyi</t>
  </si>
  <si>
    <t>Liu Xiaoqian</t>
  </si>
  <si>
    <t>Yang Feifei</t>
  </si>
  <si>
    <t>Gu Yaoyao</t>
  </si>
  <si>
    <t>Xu Xiaoyan</t>
  </si>
  <si>
    <t>Ruan Hongting</t>
  </si>
  <si>
    <t>Yu Liping</t>
  </si>
  <si>
    <t>Bi Kun</t>
  </si>
  <si>
    <t>Chen He</t>
  </si>
  <si>
    <t>Lu Yunxiu</t>
  </si>
  <si>
    <t>Zhang Dongshuang</t>
  </si>
  <si>
    <t>Wei Mengxi</t>
  </si>
  <si>
    <t>Gao Haiyan</t>
  </si>
  <si>
    <t>Chen Shasha</t>
  </si>
  <si>
    <t>Jin Ye</t>
  </si>
  <si>
    <t>Yang Xuezhe</t>
  </si>
  <si>
    <t>Hu Xiaoxiao</t>
  </si>
  <si>
    <t>Zhang Bowen</t>
  </si>
  <si>
    <t>Lin Junmin</t>
  </si>
  <si>
    <t>Sheng Lihao</t>
  </si>
  <si>
    <t>Zhang Changhong</t>
  </si>
  <si>
    <t>Zhao Zhonghao</t>
  </si>
  <si>
    <t>Yu Haicheng</t>
  </si>
  <si>
    <t>Jiang Ranxin</t>
  </si>
  <si>
    <t>Lin Yuemei</t>
  </si>
  <si>
    <t>Xiao Jiaruixuan</t>
  </si>
  <si>
    <t>Xiong Yaxuan</t>
  </si>
  <si>
    <t>Yang Qian</t>
  </si>
  <si>
    <t>Wang Luyao</t>
  </si>
  <si>
    <t>Shi Mengyao</t>
  </si>
  <si>
    <t>Chen Dongqi</t>
  </si>
  <si>
    <t>Wang Xiaojing</t>
  </si>
  <si>
    <t>Deng Weiyun</t>
  </si>
  <si>
    <t>Zhang Donglian</t>
  </si>
  <si>
    <t>Wang Qian</t>
  </si>
  <si>
    <t>He Zhengyang</t>
  </si>
  <si>
    <t>Zeng Wenhui</t>
  </si>
  <si>
    <t>Pan Yufei</t>
  </si>
  <si>
    <t>Song Yiling</t>
  </si>
  <si>
    <t>He Junyi</t>
  </si>
  <si>
    <t>Ji Xinjie</t>
  </si>
  <si>
    <t>Cheng Long</t>
  </si>
  <si>
    <t>Hong Jinquan</t>
  </si>
  <si>
    <t>Zhang Ziyang</t>
  </si>
  <si>
    <t>Qin Haiyang</t>
  </si>
  <si>
    <t>Wu Qingfeng</t>
  </si>
  <si>
    <t>Yang Junxuan</t>
  </si>
  <si>
    <t>Li Bingjie</t>
  </si>
  <si>
    <t>Tang Muhan</t>
  </si>
  <si>
    <t>Wang Jianjiahe</t>
  </si>
  <si>
    <t>Cheng Yujie</t>
  </si>
  <si>
    <t>Zhang Yifan</t>
  </si>
  <si>
    <t>Peng Xuwei</t>
  </si>
  <si>
    <t>Tang Qianting</t>
  </si>
  <si>
    <t>Yu Liyan</t>
  </si>
  <si>
    <t>Yu Yiting</t>
  </si>
  <si>
    <t>Fan Zhendong</t>
  </si>
  <si>
    <t>Chen Meng</t>
  </si>
  <si>
    <t>Sun Yingsha</t>
  </si>
  <si>
    <t>Wang Manyu</t>
  </si>
  <si>
    <t>Sun Hongyi</t>
  </si>
  <si>
    <t>Zhou Lijun</t>
  </si>
  <si>
    <t>Zhang Mengyu</t>
  </si>
  <si>
    <t>Yang Zhaoxuan</t>
  </si>
  <si>
    <t>Duan Yingying</t>
  </si>
  <si>
    <t>Zhu Xueying</t>
  </si>
  <si>
    <t>Liu Lingling</t>
  </si>
  <si>
    <t>Zhong Mengying</t>
  </si>
  <si>
    <t>Yao Di</t>
  </si>
  <si>
    <t>Li Yingying</t>
  </si>
  <si>
    <t>Wang Mengjie</t>
  </si>
  <si>
    <t>Liu Yanhan</t>
  </si>
  <si>
    <t>Zhai Ying</t>
  </si>
  <si>
    <t>Lu Yiwen</t>
  </si>
  <si>
    <t>Wang Huan</t>
  </si>
  <si>
    <t>Deng Zewen</t>
  </si>
  <si>
    <t>Zhang Danyi</t>
  </si>
  <si>
    <t>Chen Xiao</t>
  </si>
  <si>
    <t>Shen Yineng</t>
  </si>
  <si>
    <t>Li Fabin</t>
  </si>
  <si>
    <t>Hou Zhihui</t>
  </si>
  <si>
    <t>Liao Qiuyun</t>
  </si>
  <si>
    <t>Wang Zhouyu</t>
  </si>
  <si>
    <t>Li Wenwen</t>
  </si>
  <si>
    <t>Walihan Sailike</t>
  </si>
  <si>
    <t>Liu Minghu</t>
  </si>
  <si>
    <t>Lin Zushen</t>
  </si>
  <si>
    <t>Pang Qianyu</t>
  </si>
  <si>
    <t>Rong Ningning</t>
  </si>
  <si>
    <t>Long Jia</t>
  </si>
  <si>
    <t>Zhou Qian</t>
  </si>
  <si>
    <t>Xu Mingfu</t>
  </si>
  <si>
    <t>Ni Yueming</t>
  </si>
  <si>
    <t>Cheng Fangming</t>
  </si>
  <si>
    <t>Yan Xingyuan</t>
  </si>
  <si>
    <t>Zhang Chunyu</t>
  </si>
  <si>
    <t>Zhu Zhenyu</t>
  </si>
  <si>
    <t>Chu Yuanmeng</t>
  </si>
  <si>
    <t>Meng Fanqi</t>
  </si>
  <si>
    <t>Ding Yuhuan</t>
  </si>
  <si>
    <t>Sun Kaizhi</t>
  </si>
  <si>
    <t>Wu Qingze</t>
  </si>
  <si>
    <t>Wu Zhitao</t>
  </si>
  <si>
    <t>Zhen Heng</t>
  </si>
  <si>
    <t>Ding Song</t>
  </si>
  <si>
    <t>Ye Jielong</t>
  </si>
  <si>
    <t>Huai Mingming</t>
  </si>
  <si>
    <t>Wang Xuan</t>
  </si>
  <si>
    <t>Ying Qing</t>
  </si>
  <si>
    <t>Du Jiani</t>
  </si>
  <si>
    <t>Ciren Zhandui</t>
  </si>
  <si>
    <t>Shang Jincai</t>
  </si>
  <si>
    <t>Liu Rongsheng</t>
  </si>
  <si>
    <t>Badelihan Hadesi</t>
  </si>
  <si>
    <t>Chen Degen</t>
  </si>
  <si>
    <t>Ma Qinghua</t>
  </si>
  <si>
    <t>Yilamujiang Dinigeer</t>
  </si>
  <si>
    <t>Jialin Bayani</t>
  </si>
  <si>
    <t>Ma Xiuyue</t>
  </si>
  <si>
    <t>Wang Zhiyu</t>
  </si>
  <si>
    <t>Xu Jingtao</t>
  </si>
  <si>
    <t>Zou Qiang</t>
  </si>
  <si>
    <t>Jiang Dongxu</t>
  </si>
  <si>
    <t>Dong Ziqi</t>
  </si>
  <si>
    <t>Zhang Lijun</t>
  </si>
  <si>
    <t>Han Yu</t>
  </si>
  <si>
    <t>Fan Suyuan</t>
  </si>
  <si>
    <t>Ling Zhi</t>
  </si>
  <si>
    <t>Zhao Yang</t>
  </si>
  <si>
    <t>Sun Jiaxu</t>
  </si>
  <si>
    <t>Sun Jingbo</t>
  </si>
  <si>
    <t>He Binghan</t>
  </si>
  <si>
    <t>Wang Haizhuo</t>
  </si>
  <si>
    <t>He Jinbo</t>
  </si>
  <si>
    <t>Shao Qi</t>
  </si>
  <si>
    <t>Ran Hongyun</t>
  </si>
  <si>
    <t>Pu Rui</t>
  </si>
  <si>
    <t>Eileen Gu</t>
  </si>
  <si>
    <t>Li Fanghui</t>
  </si>
  <si>
    <t>Yang Shuorui</t>
  </si>
  <si>
    <t>Fu Jiang</t>
  </si>
  <si>
    <t>Ye Jinguang</t>
  </si>
  <si>
    <t>Zhong Wei</t>
  </si>
  <si>
    <t>Luo Jia</t>
  </si>
  <si>
    <t>Fu Shuai</t>
  </si>
  <si>
    <t>Jian An</t>
  </si>
  <si>
    <t>Zhang Zesen</t>
  </si>
  <si>
    <t>Wei Ruike</t>
  </si>
  <si>
    <t>Yan Juncheng</t>
  </si>
  <si>
    <t>Wang Taile</t>
  </si>
  <si>
    <t>Ying Rudi</t>
  </si>
  <si>
    <t>Liu Jie</t>
  </si>
  <si>
    <t>Sipulaoer Ruian</t>
  </si>
  <si>
    <t>Chen Zimeng</t>
  </si>
  <si>
    <t>Kailiaosi Jieke</t>
  </si>
  <si>
    <t>Aoxibofu Dannisi</t>
  </si>
  <si>
    <t>Zheng Enlai</t>
  </si>
  <si>
    <t>Yan Ruinan</t>
  </si>
  <si>
    <t>Yuan Junjie</t>
  </si>
  <si>
    <t>Ouban Yongli</t>
  </si>
  <si>
    <t>Shimisi Jieruimi</t>
  </si>
  <si>
    <t>Xiang Xudong</t>
  </si>
  <si>
    <t>Guo Jianing</t>
  </si>
  <si>
    <t>Zhang Pengfei</t>
  </si>
  <si>
    <t>Han Pengfei</t>
  </si>
  <si>
    <t>Lin Qiqi</t>
  </si>
  <si>
    <t>He Xin</t>
  </si>
  <si>
    <t>Hu Baozhen</t>
  </si>
  <si>
    <t>Kang Mulan</t>
  </si>
  <si>
    <t>Lin Jiaxin</t>
  </si>
  <si>
    <t>Fang Xin</t>
  </si>
  <si>
    <t>Guan Yingying</t>
  </si>
  <si>
    <t>Mi Le</t>
  </si>
  <si>
    <t>Li Beika</t>
  </si>
  <si>
    <t>Zhang Xifang</t>
  </si>
  <si>
    <t>Lin Ni</t>
  </si>
  <si>
    <t>Zhu Rui</t>
  </si>
  <si>
    <t>Huang Huier</t>
  </si>
  <si>
    <t>Fei Anna</t>
  </si>
  <si>
    <t>Wang Yuting</t>
  </si>
  <si>
    <t>Zhao Qinan</t>
  </si>
  <si>
    <t>Zhou Jiaying</t>
  </si>
  <si>
    <t>Chen Tiya</t>
  </si>
  <si>
    <t>Li Qianhua</t>
  </si>
  <si>
    <t>Wang Yuqing</t>
  </si>
  <si>
    <t>Fan Duoyao</t>
  </si>
  <si>
    <t>Huang Yebo</t>
  </si>
  <si>
    <t>Peng Junyue</t>
  </si>
  <si>
    <t>Wang Peixuan</t>
  </si>
  <si>
    <t>Zhao Jiawen</t>
  </si>
  <si>
    <t>Gao Yuhao</t>
  </si>
  <si>
    <t>Zhao Zihe</t>
  </si>
  <si>
    <t>Fan Haibin</t>
  </si>
  <si>
    <t>Sun Long</t>
  </si>
  <si>
    <t>Li Wenlong</t>
  </si>
  <si>
    <t>Zhang Yuting</t>
  </si>
  <si>
    <t>Zhang Chutong</t>
  </si>
  <si>
    <t>Yan Wengang</t>
  </si>
  <si>
    <t>Yin Zheng</t>
  </si>
  <si>
    <t>Zhao Dan</t>
  </si>
  <si>
    <t>Li Yuxi</t>
  </si>
  <si>
    <t>Song Qiwu</t>
  </si>
  <si>
    <t>Zhen Weijie</t>
  </si>
  <si>
    <t>Lyu Yixin</t>
  </si>
  <si>
    <t>Zhou Xiaoyang</t>
  </si>
  <si>
    <t>Dong Bing</t>
  </si>
  <si>
    <t>Peng Qingyue</t>
  </si>
  <si>
    <t>Bi Ye</t>
  </si>
  <si>
    <t>Su Yiming</t>
  </si>
  <si>
    <t>Gu Ao</t>
  </si>
  <si>
    <t>Fan Xiaobing</t>
  </si>
  <si>
    <t>Wang Ziyang</t>
  </si>
  <si>
    <t>Gao Hongbo</t>
  </si>
  <si>
    <t>Rong Ge</t>
  </si>
  <si>
    <t>Wu Shaotong</t>
  </si>
  <si>
    <t>Feng He</t>
  </si>
  <si>
    <t>Ning Zhongyan</t>
  </si>
  <si>
    <t>Lian Ziwen</t>
  </si>
  <si>
    <t>Wang Haotian</t>
  </si>
  <si>
    <t>Xu Fu</t>
  </si>
  <si>
    <t>Jin Jingzhu</t>
  </si>
  <si>
    <t>Yin Qi</t>
  </si>
  <si>
    <t>Ahenaer Adake</t>
  </si>
  <si>
    <t>WIF</t>
  </si>
  <si>
    <t>Jim Wedderburn</t>
  </si>
  <si>
    <t>Paul Foreman</t>
  </si>
  <si>
    <t>Clyde Rimple</t>
  </si>
  <si>
    <t>Gerald Bird</t>
  </si>
  <si>
    <t>Keith De Casseres</t>
  </si>
  <si>
    <t>Grantley Sobers</t>
  </si>
  <si>
    <t>TAN</t>
  </si>
  <si>
    <t>Daniel Thomas</t>
  </si>
  <si>
    <t>Hassan Dyamwale</t>
  </si>
  <si>
    <t>Pascal Mfyomi</t>
  </si>
  <si>
    <t>Omari Abdallah</t>
  </si>
  <si>
    <t>Norman Chihota</t>
  </si>
  <si>
    <t>Claver Kamanya</t>
  </si>
  <si>
    <t>John Stephen Akhwari</t>
  </si>
  <si>
    <t>Titus Simba</t>
  </si>
  <si>
    <t>Hamad Ndee</t>
  </si>
  <si>
    <t>Filbert Bayi</t>
  </si>
  <si>
    <t>Julius Wakachu</t>
  </si>
  <si>
    <t>Obedi Mwanga</t>
  </si>
  <si>
    <t>Tumanne Chobanga</t>
  </si>
  <si>
    <t>Bakari Seleman</t>
  </si>
  <si>
    <t>Saidi Tambwe</t>
  </si>
  <si>
    <t>Flevitus Bitegeko</t>
  </si>
  <si>
    <t>Habibu Kinyogoli</t>
  </si>
  <si>
    <t>Robert Mwakosya</t>
  </si>
  <si>
    <t>Mbwana Mkanga</t>
  </si>
  <si>
    <t>Samson Laizer</t>
  </si>
  <si>
    <t>David Lukuba</t>
  </si>
  <si>
    <t>Mwalimu Ally</t>
  </si>
  <si>
    <t>Peter Mwita</t>
  </si>
  <si>
    <t>Musa Luliga</t>
  </si>
  <si>
    <t>Suleiman Nyambui</t>
  </si>
  <si>
    <t>Zakariah Barie</t>
  </si>
  <si>
    <t>Leodigard Martin</t>
  </si>
  <si>
    <t>Emmanuel Ndiemandoi</t>
  </si>
  <si>
    <t>Gidamis Shahanga</t>
  </si>
  <si>
    <t>Zakayo Malekwa</t>
  </si>
  <si>
    <t>Nzaeli Kyomo</t>
  </si>
  <si>
    <t>Mosi Alli</t>
  </si>
  <si>
    <t>Mwinga Mwanjala</t>
  </si>
  <si>
    <t>Lilian Nyiti</t>
  </si>
  <si>
    <t>Marcellina Emmanuel</t>
  </si>
  <si>
    <t>Emmanuel Mlundwa</t>
  </si>
  <si>
    <t>Geraldi Issaick</t>
  </si>
  <si>
    <t>Isaack Mabushi</t>
  </si>
  <si>
    <t>Omari Golaya</t>
  </si>
  <si>
    <t>William Lyimo</t>
  </si>
  <si>
    <t>Lucas Msomba</t>
  </si>
  <si>
    <t>Leonidas Njunwa</t>
  </si>
  <si>
    <t>Michael Nassoro</t>
  </si>
  <si>
    <t>Willie Isangura</t>
  </si>
  <si>
    <t>Leopold Gracias</t>
  </si>
  <si>
    <t>Benedict Mendes</t>
  </si>
  <si>
    <t>Soter Da Silva</t>
  </si>
  <si>
    <t>Abraham Sykes</t>
  </si>
  <si>
    <t>Youssef Manwar</t>
  </si>
  <si>
    <t>Jaypal Singh</t>
  </si>
  <si>
    <t>Mohamed Manji</t>
  </si>
  <si>
    <t>Rajabu Rajab</t>
  </si>
  <si>
    <t>Jasbir Virdee</t>
  </si>
  <si>
    <t>Islam Islam</t>
  </si>
  <si>
    <t>Stephen Da Silva</t>
  </si>
  <si>
    <t>Frederick Furtado</t>
  </si>
  <si>
    <t>Taher Ali Hassan Ali</t>
  </si>
  <si>
    <t>Anoop Mukundan</t>
  </si>
  <si>
    <t>Patrick Toto</t>
  </si>
  <si>
    <t>Julius Peter</t>
  </si>
  <si>
    <t>James Igohe</t>
  </si>
  <si>
    <t>Zakaria Namonge</t>
  </si>
  <si>
    <t>Mohamed Rutitinga</t>
  </si>
  <si>
    <t>Alphonce Swai</t>
  </si>
  <si>
    <t>Ibrahim Juma</t>
  </si>
  <si>
    <t>Juma Ikangaa</t>
  </si>
  <si>
    <t>Agapius Amo</t>
  </si>
  <si>
    <t>David Mwaba</t>
  </si>
  <si>
    <t>Rajabu Hussen</t>
  </si>
  <si>
    <t>Juma Bugingo</t>
  </si>
  <si>
    <t>Neva Mkadala</t>
  </si>
  <si>
    <t>Juma Mnyampanda</t>
  </si>
  <si>
    <t>Boay Akonay</t>
  </si>
  <si>
    <t>John Burra</t>
  </si>
  <si>
    <t>Ikaji Salum</t>
  </si>
  <si>
    <t>Benjamin Mwangata</t>
  </si>
  <si>
    <t>Haji Ally</t>
  </si>
  <si>
    <t>Rashi Ali Hadj Matumla</t>
  </si>
  <si>
    <t>Joseph Marwa</t>
  </si>
  <si>
    <t>Andrew Sambu</t>
  </si>
  <si>
    <t>Simon Robert Naali</t>
  </si>
  <si>
    <t>Makoye Isangura</t>
  </si>
  <si>
    <t>Paulo Mwaselle</t>
  </si>
  <si>
    <t>Marko Hhawu</t>
  </si>
  <si>
    <t>Simon Qamunga</t>
  </si>
  <si>
    <t>Julius Sumaye</t>
  </si>
  <si>
    <t>Restituta Joseph</t>
  </si>
  <si>
    <t>Hassan Mzonge</t>
  </si>
  <si>
    <t>Zebedayo Bayo</t>
  </si>
  <si>
    <t>Angelo Simon</t>
  </si>
  <si>
    <t>Fokasi Wilbrod</t>
  </si>
  <si>
    <t>Samwel Mwera</t>
  </si>
  <si>
    <t>Fabiano Naasi</t>
  </si>
  <si>
    <t>John Yuda</t>
  </si>
  <si>
    <t>Samson Ramadhani</t>
  </si>
  <si>
    <t>John Nada Saya</t>
  </si>
  <si>
    <t>Banuelia Mrashani</t>
  </si>
  <si>
    <t>Dickson Mkami</t>
  </si>
  <si>
    <t>Samwel Shauri</t>
  </si>
  <si>
    <t>Getuli Bayo</t>
  </si>
  <si>
    <t>Mohamed Ikoki Msanduki</t>
  </si>
  <si>
    <t>Zakia Mrisho</t>
  </si>
  <si>
    <t>Khalid Rushaka</t>
  </si>
  <si>
    <t>Magdalena Moshi</t>
  </si>
  <si>
    <t>Faustine Mussa</t>
  </si>
  <si>
    <t>Selemani Kidunda</t>
  </si>
  <si>
    <t>Ammaar Ghadiyali</t>
  </si>
  <si>
    <t>Alphonce Felix Simbu</t>
  </si>
  <si>
    <t>Saidi Juma Makula</t>
  </si>
  <si>
    <t>Sara Ramadhani</t>
  </si>
  <si>
    <t>Andrew Thomas Mlugu</t>
  </si>
  <si>
    <t>Hilal Hilal</t>
  </si>
  <si>
    <t>Gabriel Gerald Geay</t>
  </si>
  <si>
    <t>Failuna Matanga</t>
  </si>
  <si>
    <t>NED</t>
  </si>
  <si>
    <t>Johannes van Gastel</t>
  </si>
  <si>
    <t>Josephus Heerkens</t>
  </si>
  <si>
    <t>Franciscus Hexspoor</t>
  </si>
  <si>
    <t>Henricus Mansvelt</t>
  </si>
  <si>
    <t>Petrus Nouwens</t>
  </si>
  <si>
    <t>Johannes Stovers</t>
  </si>
  <si>
    <t>George Buff</t>
  </si>
  <si>
    <t>Matthieu Cordang</t>
  </si>
  <si>
    <t>Harry Meijers</t>
  </si>
  <si>
    <t>2 h8 r3/7</t>
  </si>
  <si>
    <t>Guus Schilling</t>
  </si>
  <si>
    <t>4 h2 r3/7</t>
  </si>
  <si>
    <t>Jaap Eden</t>
  </si>
  <si>
    <t>Gian-Ferdinando Tommaselli</t>
  </si>
  <si>
    <t>Jean Gougoltz</t>
  </si>
  <si>
    <t>Piet Dickentman</t>
  </si>
  <si>
    <t>Jan Mulder</t>
  </si>
  <si>
    <t>Antonius van Nieuwenhuizen</t>
  </si>
  <si>
    <t>François Brandt</t>
  </si>
  <si>
    <t>Roelof Klein</t>
  </si>
  <si>
    <t>Hermanus Brockmann</t>
  </si>
  <si>
    <t>Johannes Terwogt</t>
  </si>
  <si>
    <t>Paul Lotsij</t>
  </si>
  <si>
    <t>Coenraad Hiebendaal</t>
  </si>
  <si>
    <t>Geert Lotsij</t>
  </si>
  <si>
    <t>Walter Meijer Timmerman Thijssen</t>
  </si>
  <si>
    <t>Ruurd Leegstra</t>
  </si>
  <si>
    <t>Johannes van Dijk</t>
  </si>
  <si>
    <t>Henricus Tromp</t>
  </si>
  <si>
    <t>Hendrik Offerhaus</t>
  </si>
  <si>
    <t>Walter Middelberg</t>
  </si>
  <si>
    <t>Henri Smulders</t>
  </si>
  <si>
    <t>Chris Hooijkaas</t>
  </si>
  <si>
    <t>Arie van der Velden</t>
  </si>
  <si>
    <t>Dirk Boest Gips</t>
  </si>
  <si>
    <t>Henrik Sillem</t>
  </si>
  <si>
    <t>Antoine Bouwens</t>
  </si>
  <si>
    <t>Solko van den Bergh</t>
  </si>
  <si>
    <t>Anthony Sweijs</t>
  </si>
  <si>
    <t>Marcus Ravenswaaij</t>
  </si>
  <si>
    <t>Uilke Vuurman</t>
  </si>
  <si>
    <t>Herman de By</t>
  </si>
  <si>
    <t>Johannes Drost</t>
  </si>
  <si>
    <t>Eduard Meijer</t>
  </si>
  <si>
    <t>Johannes Bloemen</t>
  </si>
  <si>
    <t>Michel Biet</t>
  </si>
  <si>
    <t>Gerardus Wesling</t>
  </si>
  <si>
    <t>Reinier Blom</t>
  </si>
  <si>
    <t>Isidore Goudeket</t>
  </si>
  <si>
    <t>Johannes Stikkelman</t>
  </si>
  <si>
    <t>Emanuel Brouwer</t>
  </si>
  <si>
    <t>Johannes Posthumus</t>
  </si>
  <si>
    <t>Dirk Janssen</t>
  </si>
  <si>
    <t>Cornelus Becker</t>
  </si>
  <si>
    <t>Jan Bolt</t>
  </si>
  <si>
    <t>Jan Kieft</t>
  </si>
  <si>
    <t>Abraham Mok</t>
  </si>
  <si>
    <t>Hendricus Thijsen</t>
  </si>
  <si>
    <t>Johann Flemer</t>
  </si>
  <si>
    <t>Constantijn van Daalen</t>
  </si>
  <si>
    <t>Herman van Leeuwen</t>
  </si>
  <si>
    <t>Jonas Slier</t>
  </si>
  <si>
    <t>Jan de Boer</t>
  </si>
  <si>
    <t>Abraham d'Oliveira</t>
  </si>
  <si>
    <t>Johannes Göckel</t>
  </si>
  <si>
    <t>Salomon Konijn</t>
  </si>
  <si>
    <t>Johan Schmitt</t>
  </si>
  <si>
    <t>Victor Henny</t>
  </si>
  <si>
    <t>Jacobus Hoogveld</t>
  </si>
  <si>
    <t>Evert Koops</t>
  </si>
  <si>
    <t>Ernestus Greven</t>
  </si>
  <si>
    <t>Cornelis den Held</t>
  </si>
  <si>
    <t>Henk van der Wal</t>
  </si>
  <si>
    <t>Bram Evers</t>
  </si>
  <si>
    <t>Arie Vosbergen</t>
  </si>
  <si>
    <t>Jacques Keyser</t>
  </si>
  <si>
    <t>Willem Wakker</t>
  </si>
  <si>
    <t>Wilhelmus Braams</t>
  </si>
  <si>
    <t>Willem Theunissen</t>
  </si>
  <si>
    <t>Willem Winkelman</t>
  </si>
  <si>
    <t>Piet Ruimers</t>
  </si>
  <si>
    <t>Jo Goetzee</t>
  </si>
  <si>
    <t>Jan Huijgen</t>
  </si>
  <si>
    <t>Piet Soudyn</t>
  </si>
  <si>
    <t>Coen van Veenhuijsen</t>
  </si>
  <si>
    <t>Johannes van Spengen</t>
  </si>
  <si>
    <t>Gerard Bosch van Drakestein</t>
  </si>
  <si>
    <t>Dorus Nijland</t>
  </si>
  <si>
    <t>Anton Gerrits</t>
  </si>
  <si>
    <t>Georgius Damen</t>
  </si>
  <si>
    <t>Alfred Labouchere</t>
  </si>
  <si>
    <t>Jetze Doorman</t>
  </si>
  <si>
    <t>Simon Okker</t>
  </si>
  <si>
    <t>Johan van Schreven</t>
  </si>
  <si>
    <t>Max Dwinger</t>
  </si>
  <si>
    <t>Willem Hubert van Blijenburgh</t>
  </si>
  <si>
    <t>George van Rossem</t>
  </si>
  <si>
    <t>Maurits van Löben Sels</t>
  </si>
  <si>
    <t>Arie de Jong</t>
  </si>
  <si>
    <t>Gabriël Vigeveno</t>
  </si>
  <si>
    <t>Richard Schoemaker</t>
  </si>
  <si>
    <t>Gustaaf van Hulstijn</t>
  </si>
  <si>
    <t>2 p11 r1/4</t>
  </si>
  <si>
    <t>Lion van Minden</t>
  </si>
  <si>
    <t>Jan de Beaufort</t>
  </si>
  <si>
    <t>Reinier Beeuwkes</t>
  </si>
  <si>
    <t>Karel Heijting</t>
  </si>
  <si>
    <t>Lou Otten</t>
  </si>
  <si>
    <t>Eetje Sol</t>
  </si>
  <si>
    <t>Bok de Korver</t>
  </si>
  <si>
    <t>Miel Mundt</t>
  </si>
  <si>
    <t>Jan Kok</t>
  </si>
  <si>
    <t>Caius Welcker</t>
  </si>
  <si>
    <t>Edu Snethlage</t>
  </si>
  <si>
    <t>Jops Reeman</t>
  </si>
  <si>
    <t>Jan Thomée</t>
  </si>
  <si>
    <t>Frans de Bruijn Kops</t>
  </si>
  <si>
    <t>Jack Akkersdijk</t>
  </si>
  <si>
    <t>Tok Begeer</t>
  </si>
  <si>
    <t>Kees Bekker</t>
  </si>
  <si>
    <t>Jan Brutel de la Riviere</t>
  </si>
  <si>
    <t>Vic Gonsalves</t>
  </si>
  <si>
    <t>Wim Groskamp</t>
  </si>
  <si>
    <t>Jur Haak</t>
  </si>
  <si>
    <t>John Heijning</t>
  </si>
  <si>
    <t>E. Jacobi</t>
  </si>
  <si>
    <t>Lo la Chapelle</t>
  </si>
  <si>
    <t>Hendrik Linthout</t>
  </si>
  <si>
    <t>F. G. Pluim</t>
  </si>
  <si>
    <t>Noud Stempels</t>
  </si>
  <si>
    <t>Jan van den Berg</t>
  </si>
  <si>
    <t>Toine van Renterghem</t>
  </si>
  <si>
    <t>S.D.J. Veen</t>
  </si>
  <si>
    <t>H. L. Visman</t>
  </si>
  <si>
    <t>Willem Boerdam</t>
  </si>
  <si>
    <t>Hermannus Höfte</t>
  </si>
  <si>
    <t>Albertus Wielsma</t>
  </si>
  <si>
    <t>Johan Burk</t>
  </si>
  <si>
    <t>Bernardus Croon</t>
  </si>
  <si>
    <t>Jacob van der Kop</t>
  </si>
  <si>
    <t>Piet ten Bruggen Cate</t>
  </si>
  <si>
    <t>Jan de Blécourt</t>
  </si>
  <si>
    <t>Gerard van den Bergh</t>
  </si>
  <si>
    <t>Christiaan Brosch</t>
  </si>
  <si>
    <t>Antonie de Gee</t>
  </si>
  <si>
    <t>Pieter van Waas</t>
  </si>
  <si>
    <t>Cornelis van Altenburg</t>
  </si>
  <si>
    <t>Jan Brussaard</t>
  </si>
  <si>
    <t>Cornelis Viruly</t>
  </si>
  <si>
    <t>Eduardus, Baron van Voorst tot Voorst</t>
  </si>
  <si>
    <t>Franciscus, Baron van Voorst tot Voorst</t>
  </si>
  <si>
    <t>Reindert de Favauge</t>
  </si>
  <si>
    <t>Jacob Laan</t>
  </si>
  <si>
    <t>Rudolph, Baron van Pallandt</t>
  </si>
  <si>
    <t>Lambertus Benenga</t>
  </si>
  <si>
    <t>Bouke Benenga</t>
  </si>
  <si>
    <t>Friedrich Meuring</t>
  </si>
  <si>
    <t>Piet Ooms</t>
  </si>
  <si>
    <t>Bartholomeus Roodenburch</t>
  </si>
  <si>
    <t>George Cortlever</t>
  </si>
  <si>
    <t>Roelof van Lennep</t>
  </si>
  <si>
    <t>Christiaan, Jonkheer van Lennep</t>
  </si>
  <si>
    <t>Frederik Hulswit</t>
  </si>
  <si>
    <t>Karel Meijer</t>
  </si>
  <si>
    <t>Johan Rühl</t>
  </si>
  <si>
    <t>Frits Bruseker</t>
  </si>
  <si>
    <t>Jacob van Moppes</t>
  </si>
  <si>
    <t>Jaap Belmer</t>
  </si>
  <si>
    <t>Aäron Lelie</t>
  </si>
  <si>
    <t>Jacobus Lorenz</t>
  </si>
  <si>
    <t>Gerrit Duijm</t>
  </si>
  <si>
    <t>Jacob van Westrop</t>
  </si>
  <si>
    <t>Douwe Wijbrands</t>
  </si>
  <si>
    <t>Leendert van Oosten</t>
  </si>
  <si>
    <t>Jan Grijseels</t>
  </si>
  <si>
    <t>6 h4 r2/3</t>
  </si>
  <si>
    <t>Félix Vigeveno</t>
  </si>
  <si>
    <t>Hendrik de Iongh</t>
  </si>
  <si>
    <t>Jacob van Geuns</t>
  </si>
  <si>
    <t>Albertus Perk</t>
  </si>
  <si>
    <t>Willem Molijn</t>
  </si>
  <si>
    <t>6 p16 r1/4</t>
  </si>
  <si>
    <t>Leo Nardus</t>
  </si>
  <si>
    <t>Rudolf von Buchholz</t>
  </si>
  <si>
    <t>Herman Dooijewaard</t>
  </si>
  <si>
    <t>Adriaan Bos</t>
  </si>
  <si>
    <t>Johannes Kolling</t>
  </si>
  <si>
    <t>Dirk Scalongne</t>
  </si>
  <si>
    <t>Just Göbel</t>
  </si>
  <si>
    <t>David Wijnveldt</t>
  </si>
  <si>
    <t>Piet Bouman</t>
  </si>
  <si>
    <t>Gé Fortgens</t>
  </si>
  <si>
    <t>Constant Feith</t>
  </si>
  <si>
    <t>Nico de Wolf</t>
  </si>
  <si>
    <t>Dirk Lotsij</t>
  </si>
  <si>
    <t>Joop Boutmy</t>
  </si>
  <si>
    <t>Jan van Breda Kolff</t>
  </si>
  <si>
    <t>Huug de Groot</t>
  </si>
  <si>
    <t>Cees ten Cate</t>
  </si>
  <si>
    <t>Jan van der Sluis</t>
  </si>
  <si>
    <t>Jan Vos</t>
  </si>
  <si>
    <t>Nico Bouvy</t>
  </si>
  <si>
    <t>Martin Houtkooper</t>
  </si>
  <si>
    <t>Dolf van der Nagel</t>
  </si>
  <si>
    <t>Felix, Jonkheer von Heijden</t>
  </si>
  <si>
    <t>Wim van Eek</t>
  </si>
  <si>
    <t>Emile Jurgens</t>
  </si>
  <si>
    <t>Otto Blom</t>
  </si>
  <si>
    <t>Bert Eillebrecht</t>
  </si>
  <si>
    <t>Jan Sint</t>
  </si>
  <si>
    <t>Barend Bonneveld</t>
  </si>
  <si>
    <t>Janus Theeuwes</t>
  </si>
  <si>
    <t>Driekske van Bussel</t>
  </si>
  <si>
    <t>Joep Packbiers</t>
  </si>
  <si>
    <t>Janus van Merrienboer</t>
  </si>
  <si>
    <t>Tiest van Gestel</t>
  </si>
  <si>
    <t>Theo Willems</t>
  </si>
  <si>
    <t>Piet de Brouwer</t>
  </si>
  <si>
    <t>Jo van Gastel, Jr.</t>
  </si>
  <si>
    <t>Cor Wezepoel</t>
  </si>
  <si>
    <t>Albert Heijnneman</t>
  </si>
  <si>
    <t>Jan de Vries</t>
  </si>
  <si>
    <t>Harry, Ridder van Rappard</t>
  </si>
  <si>
    <t>Adje Paulen</t>
  </si>
  <si>
    <t>Gerardus van der Wel</t>
  </si>
  <si>
    <t>Hendricus Wessel</t>
  </si>
  <si>
    <t>Christiaan Huijgens</t>
  </si>
  <si>
    <t>Oscar, Ridder van Rappard</t>
  </si>
  <si>
    <t>August Schotte</t>
  </si>
  <si>
    <t>Cor Gubbels</t>
  </si>
  <si>
    <t>Ted Zegwaard</t>
  </si>
  <si>
    <t>Nelis van Dijk</t>
  </si>
  <si>
    <t>Willem Hesterman</t>
  </si>
  <si>
    <t>Herman Nak</t>
  </si>
  <si>
    <t>Ko Janssens</t>
  </si>
  <si>
    <t>Johannes Heuckelbach</t>
  </si>
  <si>
    <t>Jan Hesterman</t>
  </si>
  <si>
    <t>Paul Munting</t>
  </si>
  <si>
    <t>Piet Ikelaar</t>
  </si>
  <si>
    <t>Nico de Jong</t>
  </si>
  <si>
    <t>Arie van der Stel</t>
  </si>
  <si>
    <t>Piet Kloppenburg</t>
  </si>
  <si>
    <t>Maurice Peeters</t>
  </si>
  <si>
    <t>4 h2 r3/6</t>
  </si>
  <si>
    <t>Tjabel Boonstra</t>
  </si>
  <si>
    <t>3 h4 r1/6</t>
  </si>
  <si>
    <t>Frans de Vreng</t>
  </si>
  <si>
    <t>Piet Beets</t>
  </si>
  <si>
    <t>Anton Krijgsman</t>
  </si>
  <si>
    <t>Willem Ooms</t>
  </si>
  <si>
    <t>Idzard, Baron Sirtema van Grovestins</t>
  </si>
  <si>
    <t>4 p4 r2/3</t>
  </si>
  <si>
    <t>Salomon Zeldenrust</t>
  </si>
  <si>
    <t>Wouter Brouwer</t>
  </si>
  <si>
    <t>=4 p1 r1/3</t>
  </si>
  <si>
    <t>Jan van der Wiel</t>
  </si>
  <si>
    <t>7 p6 r1/3</t>
  </si>
  <si>
    <t>=8 p2 r3/4</t>
  </si>
  <si>
    <t>Henri Wijnoldy-Daniëls</t>
  </si>
  <si>
    <t>Louis Delaunoij</t>
  </si>
  <si>
    <t>8 p9 r1/4</t>
  </si>
  <si>
    <t>Dick MacNeill</t>
  </si>
  <si>
    <t>Harry Dénis</t>
  </si>
  <si>
    <t>Ben Verweij</t>
  </si>
  <si>
    <t>Leo Bosschart</t>
  </si>
  <si>
    <t>Frits Kuipers</t>
  </si>
  <si>
    <t>Henk Steeman</t>
  </si>
  <si>
    <t>Jan van Dort</t>
  </si>
  <si>
    <t>Ber Groosjohan</t>
  </si>
  <si>
    <t>Evert Jan Bulder</t>
  </si>
  <si>
    <t>Jan de Natris</t>
  </si>
  <si>
    <t>Jaap Bulder</t>
  </si>
  <si>
    <t>Arie Bieshaar</t>
  </si>
  <si>
    <t>Piet Peereboom</t>
  </si>
  <si>
    <t>Evert van Linge</t>
  </si>
  <si>
    <t>Franz Tempel</t>
  </si>
  <si>
    <t>Eb van der Kluft</t>
  </si>
  <si>
    <t>Tinus van Beurden</t>
  </si>
  <si>
    <t>Koos Boerdam</t>
  </si>
  <si>
    <t>Herman Legger</t>
  </si>
  <si>
    <t>Korfball</t>
  </si>
  <si>
    <t>Korfball, Mixed</t>
  </si>
  <si>
    <t>Zus Schilthuizen</t>
  </si>
  <si>
    <t>T. Buy</t>
  </si>
  <si>
    <t>J. Christiansen</t>
  </si>
  <si>
    <t>N. van Noort</t>
  </si>
  <si>
    <t>S. Ballego</t>
  </si>
  <si>
    <t>F. Dekker</t>
  </si>
  <si>
    <t>Frans van Zimmeren</t>
  </si>
  <si>
    <t>A. Ouwerkerk</t>
  </si>
  <si>
    <t>N. Ragut</t>
  </si>
  <si>
    <t>Gerrit de Mey</t>
  </si>
  <si>
    <t>K. Nieuwenhuizen</t>
  </si>
  <si>
    <t>H. van der Reyden</t>
  </si>
  <si>
    <t>F. Jansen</t>
  </si>
  <si>
    <t>A. van Beek</t>
  </si>
  <si>
    <t>E. Teunisse</t>
  </si>
  <si>
    <t>W. Stiens</t>
  </si>
  <si>
    <t>T. Donker</t>
  </si>
  <si>
    <t>M. Gregorius</t>
  </si>
  <si>
    <t>Huub Vliegen</t>
  </si>
  <si>
    <t>Nico Ouwehand</t>
  </si>
  <si>
    <t>J. Brinck</t>
  </si>
  <si>
    <t>L. Brinck</t>
  </si>
  <si>
    <t>J. de Nie</t>
  </si>
  <si>
    <t>G. Sieverts</t>
  </si>
  <si>
    <t>Frits Eijken</t>
  </si>
  <si>
    <t>Bastiaan Veth</t>
  </si>
  <si>
    <t>Koos de Haas</t>
  </si>
  <si>
    <t>Philip Jongeneel</t>
  </si>
  <si>
    <t>Johannes van der Vegte</t>
  </si>
  <si>
    <t>Bernard te Hennepe</t>
  </si>
  <si>
    <t>Willem Hudig</t>
  </si>
  <si>
    <t>Frederik Koopman</t>
  </si>
  <si>
    <t>Huibert Boumeester</t>
  </si>
  <si>
    <t>Johannes Haasnoot</t>
  </si>
  <si>
    <t>Robbert Blaisse</t>
  </si>
  <si>
    <t>Liong Siang Sie</t>
  </si>
  <si>
    <t>12 foot, Open</t>
  </si>
  <si>
    <t>Johan Hin</t>
  </si>
  <si>
    <t>Cornelis Hin</t>
  </si>
  <si>
    <t>Frans Hin</t>
  </si>
  <si>
    <t>Arnoud van der Biesen</t>
  </si>
  <si>
    <t>Petrus Beukers</t>
  </si>
  <si>
    <t>Joop Carp</t>
  </si>
  <si>
    <t>Piet Wernink</t>
  </si>
  <si>
    <t>Berend Carp</t>
  </si>
  <si>
    <t>Klaas Woldendorp</t>
  </si>
  <si>
    <t>Herman Bouwens</t>
  </si>
  <si>
    <t>Cornelis van Dalen</t>
  </si>
  <si>
    <t>Christiaan Moltzer</t>
  </si>
  <si>
    <t>Cornelis van der Vliet</t>
  </si>
  <si>
    <t>Pieter Waller</t>
  </si>
  <si>
    <t>Frans Jurgens</t>
  </si>
  <si>
    <t>Klaas Jan Pen</t>
  </si>
  <si>
    <t>Ko Korsten</t>
  </si>
  <si>
    <t>Jean van Silfhout</t>
  </si>
  <si>
    <t>Cor Zegger</t>
  </si>
  <si>
    <t>Rie Beisenherz</t>
  </si>
  <si>
    <t>Leopold Nypels</t>
  </si>
  <si>
    <t>Wim Bekkers</t>
  </si>
  <si>
    <t>Jan Hengeveld</t>
  </si>
  <si>
    <t>Sijtse Jansma</t>
  </si>
  <si>
    <t>Henk Janssen</t>
  </si>
  <si>
    <t>Anton van Loon</t>
  </si>
  <si>
    <t>Willem van Loon</t>
  </si>
  <si>
    <t>Rinus van Rekum</t>
  </si>
  <si>
    <t>Wim van Rekum</t>
  </si>
  <si>
    <t>Karel Struijs</t>
  </si>
  <si>
    <t>Karel Kratz</t>
  </si>
  <si>
    <t>Piet Plantinga</t>
  </si>
  <si>
    <t>Gé Bohlander</t>
  </si>
  <si>
    <t>Piet van der Velden</t>
  </si>
  <si>
    <t>Leen Hoogendijk</t>
  </si>
  <si>
    <t>T. Nijland</t>
  </si>
  <si>
    <t>Anna Helweg</t>
  </si>
  <si>
    <t xml:space="preserve"> Wijninck</t>
  </si>
  <si>
    <t xml:space="preserve"> van Laar</t>
  </si>
  <si>
    <t>Truus Klapwijk</t>
  </si>
  <si>
    <t xml:space="preserve"> Knuyt</t>
  </si>
  <si>
    <t>C. van Stok</t>
  </si>
  <si>
    <t>T. Nyland</t>
  </si>
  <si>
    <t>Reinoudje van Tol</t>
  </si>
  <si>
    <t xml:space="preserve"> Evelein</t>
  </si>
  <si>
    <t xml:space="preserve"> Duykers</t>
  </si>
  <si>
    <t xml:space="preserve"> Hoogakker</t>
  </si>
  <si>
    <t>Ada Bolten</t>
  </si>
  <si>
    <t>Kees Tijman</t>
  </si>
  <si>
    <t>Willem van Nimwegen</t>
  </si>
  <si>
    <t>Tinus Ringelberg</t>
  </si>
  <si>
    <t>Piet Belmer</t>
  </si>
  <si>
    <t>Jan Welter</t>
  </si>
  <si>
    <t>Willem Roels</t>
  </si>
  <si>
    <t>Johannes van Maaren</t>
  </si>
  <si>
    <t>Carl Coerse</t>
  </si>
  <si>
    <t>Johannes Nolten, Sr.</t>
  </si>
  <si>
    <t>Willem Leloux</t>
  </si>
  <si>
    <t>AC r5/5</t>
  </si>
  <si>
    <t>Jaap Sjouwerman</t>
  </si>
  <si>
    <t>Dolf Broese van Groenou</t>
  </si>
  <si>
    <t>Nico Lansdorp</t>
  </si>
  <si>
    <t>Herman van der Kloot Meijburg</t>
  </si>
  <si>
    <t>Marinus Granpré Molière</t>
  </si>
  <si>
    <t>Hendrik Happé</t>
  </si>
  <si>
    <t>Jaap Kool</t>
  </si>
  <si>
    <t>Johan van Hell</t>
  </si>
  <si>
    <t>Bas Veth</t>
  </si>
  <si>
    <t>Freek Engel</t>
  </si>
  <si>
    <t>Ed Gerdes</t>
  </si>
  <si>
    <t>Isaac Israëls</t>
  </si>
  <si>
    <t>Martin Monnickendam</t>
  </si>
  <si>
    <t>Egbert Schaap</t>
  </si>
  <si>
    <t>Willy Sluiter</t>
  </si>
  <si>
    <t>Piet van der Hem</t>
  </si>
  <si>
    <t>Willem van Hasselt</t>
  </si>
  <si>
    <t>Cornelis van Steenwijk</t>
  </si>
  <si>
    <t>Hendrik Wolter</t>
  </si>
  <si>
    <t>Jos Croin</t>
  </si>
  <si>
    <t>Max Nauta</t>
  </si>
  <si>
    <t>Cornelis Vreedenburgh</t>
  </si>
  <si>
    <t>Bernard van Vlijmen</t>
  </si>
  <si>
    <t>Harry Broos</t>
  </si>
  <si>
    <t>Johannes van Kampen</t>
  </si>
  <si>
    <t>Rinus van den Berge</t>
  </si>
  <si>
    <t>Frits Lamp</t>
  </si>
  <si>
    <t>Wim Bolten</t>
  </si>
  <si>
    <t>Wim Kat</t>
  </si>
  <si>
    <t>Menso Menso</t>
  </si>
  <si>
    <t>Jan Zeegers</t>
  </si>
  <si>
    <t>Cornelis Brouwer</t>
  </si>
  <si>
    <t>Teun Sprong</t>
  </si>
  <si>
    <t>Lau Spel</t>
  </si>
  <si>
    <t>Jaap Boot</t>
  </si>
  <si>
    <t>Henk Keemink</t>
  </si>
  <si>
    <t>Harry de Keijser</t>
  </si>
  <si>
    <t>Hannes de Boer</t>
  </si>
  <si>
    <t>Wim Peters</t>
  </si>
  <si>
    <t>Henk Kamerbeek</t>
  </si>
  <si>
    <t>Leo Turksma</t>
  </si>
  <si>
    <t>Hein van der Zee</t>
  </si>
  <si>
    <t>Arij Smit</t>
  </si>
  <si>
    <t>A. Adelaar</t>
  </si>
  <si>
    <t>Herman Levij</t>
  </si>
  <si>
    <t>J. de Metz</t>
  </si>
  <si>
    <t>Johan Veldt</t>
  </si>
  <si>
    <t>Huub Baarsgarst</t>
  </si>
  <si>
    <t>J. Mathijsen</t>
  </si>
  <si>
    <t>Jan Scheffers</t>
  </si>
  <si>
    <t>Jan Dam</t>
  </si>
  <si>
    <t>Ko Cornelissen</t>
  </si>
  <si>
    <t>Giel de Brons</t>
  </si>
  <si>
    <t>Louis Meeuwessen</t>
  </si>
  <si>
    <t>Jan Schut</t>
  </si>
  <si>
    <t>P. Kouwenberg</t>
  </si>
  <si>
    <t>Karel Miljon</t>
  </si>
  <si>
    <t>Henk de Best</t>
  </si>
  <si>
    <t>Cor Heeren</t>
  </si>
  <si>
    <t>Jan Maas</t>
  </si>
  <si>
    <t>Philippus Innemee</t>
  </si>
  <si>
    <t>Martinus Vlietman</t>
  </si>
  <si>
    <t>Jaap Meijer</t>
  </si>
  <si>
    <t>Simon van Poelgeest</t>
  </si>
  <si>
    <t>Frans Waterreus</t>
  </si>
  <si>
    <t>Ko Willems</t>
  </si>
  <si>
    <t>Henk Hemsing</t>
  </si>
  <si>
    <t>Henk Lotgering</t>
  </si>
  <si>
    <t>Hendrika Bante</t>
  </si>
  <si>
    <t>Jan van Reede</t>
  </si>
  <si>
    <t>Adolf van der Voort van Zijp</t>
  </si>
  <si>
    <t>Charles Pahud de Mortanges</t>
  </si>
  <si>
    <t>Gerard de Kruijff</t>
  </si>
  <si>
    <t>Antonius Colenbrander</t>
  </si>
  <si>
    <t>Nicolaas Nederpeld</t>
  </si>
  <si>
    <t>Paul Kunze</t>
  </si>
  <si>
    <t>Pieter van Boven</t>
  </si>
  <si>
    <t>Maarten van Dulm</t>
  </si>
  <si>
    <t>Cornelis Ekkart</t>
  </si>
  <si>
    <t>Hendrik Scherpenhuijzen</t>
  </si>
  <si>
    <t>Adriana Admiraal-Meijerink</t>
  </si>
  <si>
    <t>Jo de Boer</t>
  </si>
  <si>
    <t>Johanna Stokhuyzen-de Jong</t>
  </si>
  <si>
    <t>Gejus van der Meulen</t>
  </si>
  <si>
    <t>Jan Oosthoek</t>
  </si>
  <si>
    <t>Albert Snouck Hurgronje</t>
  </si>
  <si>
    <t>André le Fèvre</t>
  </si>
  <si>
    <t>Kees Pijl</t>
  </si>
  <si>
    <t>Gerrit Horsten</t>
  </si>
  <si>
    <t>Peer Krom</t>
  </si>
  <si>
    <t>Gerrit Visser</t>
  </si>
  <si>
    <t>Hans Tetzner</t>
  </si>
  <si>
    <t>Henk Vermetten</t>
  </si>
  <si>
    <t>Joop ter Beek</t>
  </si>
  <si>
    <t>Klaas Breeuwer</t>
  </si>
  <si>
    <t>Dick Sigmond</t>
  </si>
  <si>
    <t>Okkie Formenoij</t>
  </si>
  <si>
    <t>Louis Lash</t>
  </si>
  <si>
    <t>Pap Roomberg</t>
  </si>
  <si>
    <t>Christiaan Tonnet</t>
  </si>
  <si>
    <t>Carolus Stoffels</t>
  </si>
  <si>
    <t>Karel, Jonkheer van den Brandeler</t>
  </si>
  <si>
    <t>Barent Momma</t>
  </si>
  <si>
    <t>Constant Pieterse</t>
  </si>
  <si>
    <t>Teun Beijnen</t>
  </si>
  <si>
    <t>Willy Rösingh</t>
  </si>
  <si>
    <t>Jo Brandsma</t>
  </si>
  <si>
    <t>Jacob Brandsma</t>
  </si>
  <si>
    <t>Dirk Fortuin</t>
  </si>
  <si>
    <t>Louis Dekker</t>
  </si>
  <si>
    <t>Simon Bon</t>
  </si>
  <si>
    <t>Cornelis Eecen</t>
  </si>
  <si>
    <t>Antony Fennema</t>
  </si>
  <si>
    <t>Roelof Hommema</t>
  </si>
  <si>
    <t>Paul Maasland</t>
  </si>
  <si>
    <t>Henk Rijnders</t>
  </si>
  <si>
    <t>Gerrit Tromp</t>
  </si>
  <si>
    <t>Egbertus Waller</t>
  </si>
  <si>
    <t>Ted Cremer</t>
  </si>
  <si>
    <t>N. Bessem</t>
  </si>
  <si>
    <t>R. Meurer</t>
  </si>
  <si>
    <t>J. Reineke</t>
  </si>
  <si>
    <t>Bernard van Ogtrop</t>
  </si>
  <si>
    <t>Anthonij Guépin</t>
  </si>
  <si>
    <t>Jan Vreede</t>
  </si>
  <si>
    <t>François Marits</t>
  </si>
  <si>
    <t>Dingenis de Wilde</t>
  </si>
  <si>
    <t>Sikke Bruinsma</t>
  </si>
  <si>
    <t>Jan van Balkum</t>
  </si>
  <si>
    <t>Hendrik de Grijff</t>
  </si>
  <si>
    <t>Johannes Scheuter</t>
  </si>
  <si>
    <t>Carel de Iongh</t>
  </si>
  <si>
    <t>Albert Langereis</t>
  </si>
  <si>
    <t>Gerrit Bouwhuis</t>
  </si>
  <si>
    <t>François Kortleven</t>
  </si>
  <si>
    <t>Adrianus van Korlaar</t>
  </si>
  <si>
    <t>Gé Dekker</t>
  </si>
  <si>
    <t>Pieter Jacobszoon</t>
  </si>
  <si>
    <t>Sjaak Köhler</t>
  </si>
  <si>
    <t>Otto Hoogesteyn</t>
  </si>
  <si>
    <t>Frits Schutte</t>
  </si>
  <si>
    <t>Aart van Wilgenburg</t>
  </si>
  <si>
    <t>Pieter van Senus</t>
  </si>
  <si>
    <t>Gerlacus Moes</t>
  </si>
  <si>
    <t>Rie Vierdag</t>
  </si>
  <si>
    <t>Marie Baron</t>
  </si>
  <si>
    <t>Henk Timmer</t>
  </si>
  <si>
    <t>Gerard Leembruggen</t>
  </si>
  <si>
    <t>Maas van der Feen</t>
  </si>
  <si>
    <t>Kea Bouman</t>
  </si>
  <si>
    <t>Willy Bohlander</t>
  </si>
  <si>
    <t>Willem Bokhoven</t>
  </si>
  <si>
    <t>Jan den Boer</t>
  </si>
  <si>
    <t>Han van Senus</t>
  </si>
  <si>
    <t>Guus Scheffer</t>
  </si>
  <si>
    <t>Jan Verheijen</t>
  </si>
  <si>
    <t>Ab Oord</t>
  </si>
  <si>
    <t>Jan Reinderman</t>
  </si>
  <si>
    <t>Wilhelmus Doll</t>
  </si>
  <si>
    <t>Antonie Misset</t>
  </si>
  <si>
    <t>Jan Muijs</t>
  </si>
  <si>
    <t>Jan Wils</t>
  </si>
  <si>
    <t>Henri van Wermeskerken</t>
  </si>
  <si>
    <t>Margo Scharten-Antink</t>
  </si>
  <si>
    <t>Henriëtte Laman Trip-de Beaufort</t>
  </si>
  <si>
    <t>Edward Koster</t>
  </si>
  <si>
    <t>Jacques Jansen</t>
  </si>
  <si>
    <t>Jan Andenne</t>
  </si>
  <si>
    <t>Cees Bolding</t>
  </si>
  <si>
    <t>David Bueno de Mesquita</t>
  </si>
  <si>
    <t>Geert Grauss</t>
  </si>
  <si>
    <t>Bertha van Hasselt</t>
  </si>
  <si>
    <t>Felix Hess</t>
  </si>
  <si>
    <t>Jan Sluijters</t>
  </si>
  <si>
    <t>Jelle Troelstra</t>
  </si>
  <si>
    <t>Jaap Weyand</t>
  </si>
  <si>
    <t>Anton Versluijs</t>
  </si>
  <si>
    <t>Lizzy Ansingh</t>
  </si>
  <si>
    <t>Rie de Balbian Verster-Bolderheij</t>
  </si>
  <si>
    <t>Bern van Beek</t>
  </si>
  <si>
    <t>Piet van den Bergh</t>
  </si>
  <si>
    <t>Gerrit van Duffelen</t>
  </si>
  <si>
    <t>Engelina Hameetman-Schlette</t>
  </si>
  <si>
    <t>Otto Hanrath</t>
  </si>
  <si>
    <t>Adriaan van 't Hoff</t>
  </si>
  <si>
    <t>Chris Huidekooper</t>
  </si>
  <si>
    <t>Jan Kleintjes</t>
  </si>
  <si>
    <t>Cornelis Kloos</t>
  </si>
  <si>
    <t>Harrie Kuyten</t>
  </si>
  <si>
    <t>Thies Luijt</t>
  </si>
  <si>
    <t>Henri MacLean</t>
  </si>
  <si>
    <t>Kees Maks</t>
  </si>
  <si>
    <t>Albert Mulder</t>
  </si>
  <si>
    <t>Nicolaas Pieneman</t>
  </si>
  <si>
    <t>David Schulman</t>
  </si>
  <si>
    <t>Jos Seckel</t>
  </si>
  <si>
    <t>Coba Surie</t>
  </si>
  <si>
    <t>Nicolaas van der Waay</t>
  </si>
  <si>
    <t>Kees van Waning</t>
  </si>
  <si>
    <t>Gerard Westermann</t>
  </si>
  <si>
    <t>Chris van der Hoef</t>
  </si>
  <si>
    <t>Leen Bolle</t>
  </si>
  <si>
    <t>Toon Dupuis</t>
  </si>
  <si>
    <t>Jan Kriege</t>
  </si>
  <si>
    <t>Gra Rueb</t>
  </si>
  <si>
    <t>Henriëtte Vaillant</t>
  </si>
  <si>
    <t>Elias Melkman</t>
  </si>
  <si>
    <t>Pieter van Dam</t>
  </si>
  <si>
    <t>Mozes Jacobs</t>
  </si>
  <si>
    <t>Israel Wijnschenk</t>
  </si>
  <si>
    <t>Willibrordus Pouw</t>
  </si>
  <si>
    <t>Klaas Boot</t>
  </si>
  <si>
    <t>Jacobus van der Vinden</t>
  </si>
  <si>
    <t>Hugo Licher</t>
  </si>
  <si>
    <t>Nel van Randwijk</t>
  </si>
  <si>
    <t>Mien van den Berg</t>
  </si>
  <si>
    <t>Ans Polak</t>
  </si>
  <si>
    <t>Lea Nordheim</t>
  </si>
  <si>
    <t>Alie van den Bos</t>
  </si>
  <si>
    <t>Hendrika van Rumt</t>
  </si>
  <si>
    <t>Annie van der Vegt</t>
  </si>
  <si>
    <t>Elka de Levie</t>
  </si>
  <si>
    <t>Co Stelma</t>
  </si>
  <si>
    <t>Stella Agsteribbe</t>
  </si>
  <si>
    <t>Wim Hennings</t>
  </si>
  <si>
    <t>Dolf Benz</t>
  </si>
  <si>
    <t>Andries Hoogerwerf</t>
  </si>
  <si>
    <t>Guus Zeegers</t>
  </si>
  <si>
    <t>Wilhelm Effern</t>
  </si>
  <si>
    <t>7 h6 r1/2</t>
  </si>
  <si>
    <t>Frédéric du Hen</t>
  </si>
  <si>
    <t>Arie Klaase</t>
  </si>
  <si>
    <t>Nol Wolf</t>
  </si>
  <si>
    <t>Pieter Gerbrands</t>
  </si>
  <si>
    <t>Henri Landheer</t>
  </si>
  <si>
    <t>Joop Vermeulen</t>
  </si>
  <si>
    <t>Pleun van Leenen</t>
  </si>
  <si>
    <t>Willem van der Steen</t>
  </si>
  <si>
    <t>Bram Groeneweg</t>
  </si>
  <si>
    <t>Arie Kaan</t>
  </si>
  <si>
    <t>Arie van Leeuwen</t>
  </si>
  <si>
    <t>Jan Britstra</t>
  </si>
  <si>
    <t>Toon van Welsenes</t>
  </si>
  <si>
    <t>Jan Prins</t>
  </si>
  <si>
    <t>H. G. van Raad</t>
  </si>
  <si>
    <t>Henri Thesingh</t>
  </si>
  <si>
    <t>Joop Kamstra</t>
  </si>
  <si>
    <t>Frits Bührman</t>
  </si>
  <si>
    <t>W. F. Scheffer</t>
  </si>
  <si>
    <t>Age van der Zee</t>
  </si>
  <si>
    <t>Tjeerd Pasma</t>
  </si>
  <si>
    <t>Gijs Lamoree</t>
  </si>
  <si>
    <t>Jan Blankers</t>
  </si>
  <si>
    <t>Steef van Musscher</t>
  </si>
  <si>
    <t>Gerrit Eijsker</t>
  </si>
  <si>
    <t>Gerrit Postma</t>
  </si>
  <si>
    <t>A. Nollen</t>
  </si>
  <si>
    <t>W. de Heus</t>
  </si>
  <si>
    <t>Jaap Knol</t>
  </si>
  <si>
    <t>Joop van der Leij</t>
  </si>
  <si>
    <t>Nettie Grooss</t>
  </si>
  <si>
    <t>Lies Aengenendt</t>
  </si>
  <si>
    <t>Bets ter Horst</t>
  </si>
  <si>
    <t>Rie Briejèr</t>
  </si>
  <si>
    <t>Jo Mallon</t>
  </si>
  <si>
    <t>Aat van Noort</t>
  </si>
  <si>
    <t>Mien Duchateau</t>
  </si>
  <si>
    <t>Suzanna Dedert</t>
  </si>
  <si>
    <t>G. Hoogendoorn</t>
  </si>
  <si>
    <t>Nici Mür</t>
  </si>
  <si>
    <t>Lien Gisolf</t>
  </si>
  <si>
    <t>IJke Buisma</t>
  </si>
  <si>
    <t>Lena Michaëlis</t>
  </si>
  <si>
    <t>Bets Dekens</t>
  </si>
  <si>
    <t>Ben Bril</t>
  </si>
  <si>
    <t>Bep van Klaveren</t>
  </si>
  <si>
    <t>David Baan</t>
  </si>
  <si>
    <t>Cor Blommers</t>
  </si>
  <si>
    <t>Sam Olij</t>
  </si>
  <si>
    <t>Leen Buis</t>
  </si>
  <si>
    <t>Janus Braspennincx</t>
  </si>
  <si>
    <t>Ben Duijker</t>
  </si>
  <si>
    <t>Anton Kuys</t>
  </si>
  <si>
    <t>Antoine Mazairac</t>
  </si>
  <si>
    <t>Bernard Leene</t>
  </si>
  <si>
    <t>Daan van Dijk</t>
  </si>
  <si>
    <t>Jan Pijnenburg</t>
  </si>
  <si>
    <t>Piet van der Horst</t>
  </si>
  <si>
    <t>Louis Gompers</t>
  </si>
  <si>
    <t>Emanuel Davidson</t>
  </si>
  <si>
    <t>Alie van Leeuwen</t>
  </si>
  <si>
    <t>Bep Hesterman</t>
  </si>
  <si>
    <t>Pierre Versteegh</t>
  </si>
  <si>
    <t>Gerard le Heux</t>
  </si>
  <si>
    <t>Charles Labouchere</t>
  </si>
  <si>
    <t>Frans Mosman</t>
  </si>
  <si>
    <t>Doris de Jong</t>
  </si>
  <si>
    <t>Otto Schiff</t>
  </si>
  <si>
    <t>Willem Driebergen</t>
  </si>
  <si>
    <t>Pieter Mijer</t>
  </si>
  <si>
    <t>Leonard Kuypers</t>
  </si>
  <si>
    <t>Hendrik Hagens</t>
  </si>
  <si>
    <t>Friederike Koderitsch</t>
  </si>
  <si>
    <t>Dolf van Kol</t>
  </si>
  <si>
    <t>Bertus Freese</t>
  </si>
  <si>
    <t>Puck van Heel</t>
  </si>
  <si>
    <t>Jaap Weber</t>
  </si>
  <si>
    <t>Jan Elfring</t>
  </si>
  <si>
    <t>Leo Ghering</t>
  </si>
  <si>
    <t>Pierre Massy</t>
  </si>
  <si>
    <t>Piet van Boxtel</t>
  </si>
  <si>
    <t>Wout Buitenweg</t>
  </si>
  <si>
    <t>Cor Kools</t>
  </si>
  <si>
    <t>Frits Schipper</t>
  </si>
  <si>
    <t>Harry Schreurs</t>
  </si>
  <si>
    <t>Felix Smeets</t>
  </si>
  <si>
    <t>Wim Tap</t>
  </si>
  <si>
    <t>Jaap van de Griend</t>
  </si>
  <si>
    <t>Kees van der Zalm</t>
  </si>
  <si>
    <t>Sjef van Run</t>
  </si>
  <si>
    <t>Rens Vis</t>
  </si>
  <si>
    <t>Adriaan Katte</t>
  </si>
  <si>
    <t>Rein de Waal</t>
  </si>
  <si>
    <t>Ab Tresling</t>
  </si>
  <si>
    <t>Jan Ankerman</t>
  </si>
  <si>
    <t>Emile Duson</t>
  </si>
  <si>
    <t>Jan Brand</t>
  </si>
  <si>
    <t>August Kop</t>
  </si>
  <si>
    <t>Gerrit Jannink</t>
  </si>
  <si>
    <t>Paul van de Rovaart</t>
  </si>
  <si>
    <t>Robert van der Veen</t>
  </si>
  <si>
    <t>Haas Visser 't Hooft</t>
  </si>
  <si>
    <t>Tonny van Lierop</t>
  </si>
  <si>
    <t>Carel Hardebeck</t>
  </si>
  <si>
    <t>G. Leembruggen</t>
  </si>
  <si>
    <t>Hendrik Mangelaar Meertens</t>
  </si>
  <si>
    <t>Johannes van Tienhoven van den Bogaard</t>
  </si>
  <si>
    <t>Rinus van Voorst van Beest</t>
  </si>
  <si>
    <t>N. Wentholt</t>
  </si>
  <si>
    <t>Otto Muller von Czernicki</t>
  </si>
  <si>
    <t>T. F. Hubrecht</t>
  </si>
  <si>
    <t>W. J. van Citters</t>
  </si>
  <si>
    <t>Cor van der Hagen</t>
  </si>
  <si>
    <t>Kaatsen</t>
  </si>
  <si>
    <t>Kaatsen, Men</t>
  </si>
  <si>
    <t>Gerrit van der Meulen</t>
  </si>
  <si>
    <t>Rintje Wijngaarden</t>
  </si>
  <si>
    <t>Sjoerd Harkema</t>
  </si>
  <si>
    <t>Ids Jousma</t>
  </si>
  <si>
    <t>Hendrik Jepma</t>
  </si>
  <si>
    <t>Reinder Terpstra</t>
  </si>
  <si>
    <t>Lubertha Wagenvoort</t>
  </si>
  <si>
    <t>Annie Krelage</t>
  </si>
  <si>
    <t>Jannie de Koning</t>
  </si>
  <si>
    <t>Aak Hendriksen</t>
  </si>
  <si>
    <t>Mien Klijn</t>
  </si>
  <si>
    <t>Ciel Cohen</t>
  </si>
  <si>
    <t>Harm Gerding</t>
  </si>
  <si>
    <t>Henk Venema</t>
  </si>
  <si>
    <t>Ties Hendriksen</t>
  </si>
  <si>
    <t>Anton Madsen</t>
  </si>
  <si>
    <t>K. Gruys</t>
  </si>
  <si>
    <t>Bep Eggink</t>
  </si>
  <si>
    <t>Annie Vaandrager</t>
  </si>
  <si>
    <t>Dien Richel</t>
  </si>
  <si>
    <t>Miep Klamer</t>
  </si>
  <si>
    <t>M. Trupp</t>
  </si>
  <si>
    <t>Garrie Voordenberg</t>
  </si>
  <si>
    <t>Mien 't Hart</t>
  </si>
  <si>
    <t>Bas Dorsman</t>
  </si>
  <si>
    <t>Joop van der Geest</t>
  </si>
  <si>
    <t>Laurens Looy</t>
  </si>
  <si>
    <t>G. Storm</t>
  </si>
  <si>
    <t>Leen Wedemeyer</t>
  </si>
  <si>
    <t>Willem van Rhijn</t>
  </si>
  <si>
    <t>Bert Gunther</t>
  </si>
  <si>
    <t>Han Cox</t>
  </si>
  <si>
    <t>2 h3 r5/7</t>
  </si>
  <si>
    <t>P. D. Timmermans</t>
  </si>
  <si>
    <t>Carel van Wankum</t>
  </si>
  <si>
    <t>Hein van Suylekom</t>
  </si>
  <si>
    <t>Tjapko van Bergen</t>
  </si>
  <si>
    <t>AC h2 r1/5</t>
  </si>
  <si>
    <t>Cornelis Dusseldorp</t>
  </si>
  <si>
    <t>Hendrik Smits</t>
  </si>
  <si>
    <t>W. G. Poth</t>
  </si>
  <si>
    <t>Ansco Dokkum</t>
  </si>
  <si>
    <t>Otto Lohmann</t>
  </si>
  <si>
    <t>T. de Vries</t>
  </si>
  <si>
    <t>Willem Gimpel</t>
  </si>
  <si>
    <t>J. Helms</t>
  </si>
  <si>
    <t>C. A. Schiltman</t>
  </si>
  <si>
    <t>G. Terwogt</t>
  </si>
  <si>
    <t>Cornelis van Lummel</t>
  </si>
  <si>
    <t>Pieter van Niftrik</t>
  </si>
  <si>
    <t>Daan Ferman</t>
  </si>
  <si>
    <t>Jan Huges</t>
  </si>
  <si>
    <t>Tjallie James</t>
  </si>
  <si>
    <t>Appel Ooiman</t>
  </si>
  <si>
    <t>Jaap Stenger</t>
  </si>
  <si>
    <t>Hans Kruyt</t>
  </si>
  <si>
    <t>Guus van Ditzhuyzen</t>
  </si>
  <si>
    <t>Koos Schouwenaar</t>
  </si>
  <si>
    <t>G. N. de Laive</t>
  </si>
  <si>
    <t>Adrianus Tondu</t>
  </si>
  <si>
    <t>Willem de Vries Lentsch</t>
  </si>
  <si>
    <t>Carl Huisken</t>
  </si>
  <si>
    <t>Hans Fokker</t>
  </si>
  <si>
    <t>Hans Pluijgers</t>
  </si>
  <si>
    <t>Roeffie Vermeulen</t>
  </si>
  <si>
    <t>Wim Schouten</t>
  </si>
  <si>
    <t>Cornelis van Staveren</t>
  </si>
  <si>
    <t>Gerard de Vries Lentsch</t>
  </si>
  <si>
    <t>Henk Kersken</t>
  </si>
  <si>
    <t>Johannes van Hoolwerff</t>
  </si>
  <si>
    <t>Lambertus Doedes</t>
  </si>
  <si>
    <t>Maarten de Wit</t>
  </si>
  <si>
    <t>Henk van Essen</t>
  </si>
  <si>
    <t>Dick de Man</t>
  </si>
  <si>
    <t>Gerrit van Voorst</t>
  </si>
  <si>
    <t>Piet Bannenberg</t>
  </si>
  <si>
    <t>Johannes Brink</t>
  </si>
  <si>
    <t>Leen Korpershoek</t>
  </si>
  <si>
    <t>Zus Braun</t>
  </si>
  <si>
    <t>Willy den Turk</t>
  </si>
  <si>
    <t>Truus Baumeister</t>
  </si>
  <si>
    <t>Eva Smits</t>
  </si>
  <si>
    <t>Jeanne Grendel</t>
  </si>
  <si>
    <t>Greet van Norden</t>
  </si>
  <si>
    <t>Cor van Gelder</t>
  </si>
  <si>
    <t>Appie van Olst</t>
  </si>
  <si>
    <t>Cees Leenheer</t>
  </si>
  <si>
    <t>Jan Scholte</t>
  </si>
  <si>
    <t>Koos Köhler</t>
  </si>
  <si>
    <t>Frans Kuijper</t>
  </si>
  <si>
    <t>Hendrik de Wolf</t>
  </si>
  <si>
    <t>Cornelis Compter</t>
  </si>
  <si>
    <t>Cor Tabak</t>
  </si>
  <si>
    <t>Gerrit Roos</t>
  </si>
  <si>
    <t>Joop Zalm</t>
  </si>
  <si>
    <t>Willem Tholen</t>
  </si>
  <si>
    <t>Minus Verheijen</t>
  </si>
  <si>
    <t>Hendrik Verheijen</t>
  </si>
  <si>
    <t>Johannes Nolten, Jr.</t>
  </si>
  <si>
    <t>Walter Massop</t>
  </si>
  <si>
    <t>Simon Balkema</t>
  </si>
  <si>
    <t>Johan Heijm</t>
  </si>
  <si>
    <t>Jacob Simonis</t>
  </si>
  <si>
    <t>Curt van de Sandt</t>
  </si>
  <si>
    <t>Edwin, Jonkheer Teixeira de Mattos</t>
  </si>
  <si>
    <t>Henri Dekking</t>
  </si>
  <si>
    <t>Jacques Delprat</t>
  </si>
  <si>
    <t>Hubert Menten</t>
  </si>
  <si>
    <t>Siem Heiden</t>
  </si>
  <si>
    <t>Wim Kos</t>
  </si>
  <si>
    <t>Jan Feith</t>
  </si>
  <si>
    <t>Jan Kan</t>
  </si>
  <si>
    <t>Coenraad Lodewijk Walther Boer</t>
  </si>
  <si>
    <t>Corry Gallas</t>
  </si>
  <si>
    <t>Kees Roovers</t>
  </si>
  <si>
    <t>Hendrika Schaap-van der Pek</t>
  </si>
  <si>
    <t>Agnes Canta</t>
  </si>
  <si>
    <t>Jos Lussenburg</t>
  </si>
  <si>
    <t>Menno van Meeteren Brouwer</t>
  </si>
  <si>
    <t>Cornelis Mension</t>
  </si>
  <si>
    <t>Marian Gobius</t>
  </si>
  <si>
    <t>Chris Berger</t>
  </si>
  <si>
    <t>Tollien Schuurman</t>
  </si>
  <si>
    <t>Cor Aalten</t>
  </si>
  <si>
    <t>Bep du Mée</t>
  </si>
  <si>
    <t>Jo Dalmolen</t>
  </si>
  <si>
    <t>Mien Klaver</t>
  </si>
  <si>
    <t>Jacques van Egmond</t>
  </si>
  <si>
    <t>Karel Schummelketel</t>
  </si>
  <si>
    <t>Aernout, Jonkheer van Lennep</t>
  </si>
  <si>
    <t>Godfried, Jonkheer Roëll</t>
  </si>
  <si>
    <t>Pieter Roelofsen</t>
  </si>
  <si>
    <t>Bob Maas</t>
  </si>
  <si>
    <t>Willy den Ouden</t>
  </si>
  <si>
    <t>Corrie Laddé</t>
  </si>
  <si>
    <t>Zus Philipsen-Braun</t>
  </si>
  <si>
    <t>Puck Oversloot</t>
  </si>
  <si>
    <t>Wolter Bakker</t>
  </si>
  <si>
    <t>Jo Boer</t>
  </si>
  <si>
    <t>Foeke Kuipers</t>
  </si>
  <si>
    <t>Ben Moolhuysen</t>
  </si>
  <si>
    <t>Daan Roodenburgh</t>
  </si>
  <si>
    <t>Henri Zwiers</t>
  </si>
  <si>
    <t>Marius Monnikendam</t>
  </si>
  <si>
    <t>Alexander Langeweg</t>
  </si>
  <si>
    <t>Gijs Kramer</t>
  </si>
  <si>
    <t>Frans Langeveld</t>
  </si>
  <si>
    <t>Ben Essers</t>
  </si>
  <si>
    <t>Johan Pootjes</t>
  </si>
  <si>
    <t>Willem van der Does</t>
  </si>
  <si>
    <t>Wim Dooijewaard</t>
  </si>
  <si>
    <t>Piet van Egmond</t>
  </si>
  <si>
    <t>Jan Goedhart</t>
  </si>
  <si>
    <t>Rob, Jonkheer Graafland</t>
  </si>
  <si>
    <t>Edzard Koning</t>
  </si>
  <si>
    <t>Gé Hurkmans</t>
  </si>
  <si>
    <t>Han Krug</t>
  </si>
  <si>
    <t>Jan Strube</t>
  </si>
  <si>
    <t>Jac Maris</t>
  </si>
  <si>
    <t>Tjipke Visser</t>
  </si>
  <si>
    <t>Matti Büschmann</t>
  </si>
  <si>
    <t>Hendrik van den Eijnde</t>
  </si>
  <si>
    <t>Tinus Osendarp</t>
  </si>
  <si>
    <t>Wil van Beveren</t>
  </si>
  <si>
    <t>Tjeerd Boersma</t>
  </si>
  <si>
    <t>Henri Geul</t>
  </si>
  <si>
    <t>Bobbie Mesman-Schultz</t>
  </si>
  <si>
    <t>Anton Toscani</t>
  </si>
  <si>
    <t>Jan Brasser</t>
  </si>
  <si>
    <t>Gerard Carlier</t>
  </si>
  <si>
    <t>Marten Klasema</t>
  </si>
  <si>
    <t>Hans Houtzager</t>
  </si>
  <si>
    <t>Jaap van der Poll</t>
  </si>
  <si>
    <t>Lies Koning</t>
  </si>
  <si>
    <t>Ali de Vries</t>
  </si>
  <si>
    <t>Kitty ter Braake</t>
  </si>
  <si>
    <t>Agaath Doorgeest</t>
  </si>
  <si>
    <t>Fanny Koen</t>
  </si>
  <si>
    <t>Loes Messmann</t>
  </si>
  <si>
    <t>Tini Koopmans</t>
  </si>
  <si>
    <t>Ans Niesink</t>
  </si>
  <si>
    <t>Gien de Kock</t>
  </si>
  <si>
    <t>Tinus Lambillion</t>
  </si>
  <si>
    <t>Jo de Moor</t>
  </si>
  <si>
    <t>Jan Nicolaas</t>
  </si>
  <si>
    <t>André Rasenberg</t>
  </si>
  <si>
    <t>Hens Dekkers</t>
  </si>
  <si>
    <t>Tin Dekkers</t>
  </si>
  <si>
    <t>Wim Fock</t>
  </si>
  <si>
    <t>Albert van Bemmel</t>
  </si>
  <si>
    <t>Ko van Tongeren</t>
  </si>
  <si>
    <t>Henk Starreveld</t>
  </si>
  <si>
    <t>Gerardus Siderius</t>
  </si>
  <si>
    <t>Jan Vrolijk</t>
  </si>
  <si>
    <t>Piet Wijdekop</t>
  </si>
  <si>
    <t>Cor Wijdekop</t>
  </si>
  <si>
    <t>Jaap Kraaier</t>
  </si>
  <si>
    <t>Nicolaas Tates</t>
  </si>
  <si>
    <t>Wim van der Kroft</t>
  </si>
  <si>
    <t>Nico van Gageldonk</t>
  </si>
  <si>
    <t>René van Hove</t>
  </si>
  <si>
    <t>Gerrit Schulte</t>
  </si>
  <si>
    <t>Philippus Vethaak</t>
  </si>
  <si>
    <t>Arie van Vliet</t>
  </si>
  <si>
    <t>Henk Ooms</t>
  </si>
  <si>
    <t>Chris Kropman</t>
  </si>
  <si>
    <t>Adrie Zwartepoorte</t>
  </si>
  <si>
    <t>Ben van der Voort</t>
  </si>
  <si>
    <t>Gerrit van Wees</t>
  </si>
  <si>
    <t>Hans Haasmann</t>
  </si>
  <si>
    <t>Daniël Camerling Helmolt</t>
  </si>
  <si>
    <t>Eddy Kahn</t>
  </si>
  <si>
    <t>Johan Greter</t>
  </si>
  <si>
    <t>Jan de Bruine</t>
  </si>
  <si>
    <t>Henri van Schaik</t>
  </si>
  <si>
    <t>Cornelis Weber</t>
  </si>
  <si>
    <t>Nicolaas van Hoorn</t>
  </si>
  <si>
    <t>Jan Schepers</t>
  </si>
  <si>
    <t>Gerardus van der Plaats</t>
  </si>
  <si>
    <t>Pieter van Wieringen</t>
  </si>
  <si>
    <t>Antonius Montfoort</t>
  </si>
  <si>
    <t>Ate Faber</t>
  </si>
  <si>
    <t>Jacob Schriever</t>
  </si>
  <si>
    <t>Toos van der Klaauw</t>
  </si>
  <si>
    <t>Jan de Looper</t>
  </si>
  <si>
    <t>Max Westerkamp</t>
  </si>
  <si>
    <t>Henk de Looper</t>
  </si>
  <si>
    <t>Ru van der Haar</t>
  </si>
  <si>
    <t>Piet Gunning</t>
  </si>
  <si>
    <t>Hans Schnitger</t>
  </si>
  <si>
    <t>Ernst van den Berg</t>
  </si>
  <si>
    <t>Aat de Roos</t>
  </si>
  <si>
    <t>René Sparenberg</t>
  </si>
  <si>
    <t>Inge Heijbroek</t>
  </si>
  <si>
    <t>Geert Ankerman</t>
  </si>
  <si>
    <t>Jan Hendrik Fesevur</t>
  </si>
  <si>
    <t>Johannes Scheffer</t>
  </si>
  <si>
    <t>Jan van der Hagen</t>
  </si>
  <si>
    <t>Tip Overing</t>
  </si>
  <si>
    <t>Alexander, Jonkheer van Geen</t>
  </si>
  <si>
    <t>Josephus Serré</t>
  </si>
  <si>
    <t>Johannes van der Horst</t>
  </si>
  <si>
    <t>Hans ten Houten</t>
  </si>
  <si>
    <t>Jan Kramer</t>
  </si>
  <si>
    <t>Willem Jens</t>
  </si>
  <si>
    <t>Karel Hardeman</t>
  </si>
  <si>
    <t>Ernst, Jonkheer de Jonge</t>
  </si>
  <si>
    <t>Hans van Walsem</t>
  </si>
  <si>
    <t>Mak Schoorl</t>
  </si>
  <si>
    <t>Flip Regout</t>
  </si>
  <si>
    <t>Hotse Bartlema</t>
  </si>
  <si>
    <t>Simon de Wit</t>
  </si>
  <si>
    <t>Weyert de Boer</t>
  </si>
  <si>
    <t>Piet Hoorweg</t>
  </si>
  <si>
    <t>Gerard Hallie</t>
  </si>
  <si>
    <t>Daan Kagchelland</t>
  </si>
  <si>
    <t>Kees Jonker</t>
  </si>
  <si>
    <t>Ernst Moltzer</t>
  </si>
  <si>
    <t>Herman Looman</t>
  </si>
  <si>
    <t>Dirk van den Bosch</t>
  </si>
  <si>
    <t>Jan Hendrik Brussaard</t>
  </si>
  <si>
    <t>Christiaan Both</t>
  </si>
  <si>
    <t>Tieleman Vuurman</t>
  </si>
  <si>
    <t>Piet Stam</t>
  </si>
  <si>
    <t>Sjoerd Mooi Wilten</t>
  </si>
  <si>
    <t>Piet Metman</t>
  </si>
  <si>
    <t>Stans Scheffer</t>
  </si>
  <si>
    <t>Rie Mastenbroek</t>
  </si>
  <si>
    <t>Tini Wagner</t>
  </si>
  <si>
    <t>Ans Timmermans</t>
  </si>
  <si>
    <t>Jopie Selbach</t>
  </si>
  <si>
    <t>Sonja Sieberg</t>
  </si>
  <si>
    <t>Nida Senff</t>
  </si>
  <si>
    <t>Truus Kerkmeester</t>
  </si>
  <si>
    <t>Jopie Waalberg</t>
  </si>
  <si>
    <t>Jenny Kastein</t>
  </si>
  <si>
    <t>Jo Stroomberg</t>
  </si>
  <si>
    <t>Joop van Woerkom</t>
  </si>
  <si>
    <t>Soesoe van Oostrom Soede</t>
  </si>
  <si>
    <t>Ru den Hamer</t>
  </si>
  <si>
    <t>Gé Regter</t>
  </si>
  <si>
    <t>Kees van Aelst</t>
  </si>
  <si>
    <t>Lex Franken</t>
  </si>
  <si>
    <t>Herman Veenstra</t>
  </si>
  <si>
    <t>Jan van Heteren</t>
  </si>
  <si>
    <t>Gratia, Baroness Schimmelpenninck van der Oye</t>
  </si>
  <si>
    <t>Willem, Baron Gevers</t>
  </si>
  <si>
    <t>Sam Dunlop</t>
  </si>
  <si>
    <t>Dolf van der Scheer</t>
  </si>
  <si>
    <t>Lou Dijkstra</t>
  </si>
  <si>
    <t>Jan Langedijk</t>
  </si>
  <si>
    <t>Ben Blaisse</t>
  </si>
  <si>
    <t>Roelof Koops</t>
  </si>
  <si>
    <t>Hans Janssen</t>
  </si>
  <si>
    <t>Sjoerd Joustra</t>
  </si>
  <si>
    <t>Livinus van de Bundt</t>
  </si>
  <si>
    <t>Kees Andrea</t>
  </si>
  <si>
    <t>Mans Meijer</t>
  </si>
  <si>
    <t>Co Derr</t>
  </si>
  <si>
    <t>Cootje Tonneman</t>
  </si>
  <si>
    <t>Lenie Gerrietsen</t>
  </si>
  <si>
    <t>Jacoba Wijnands</t>
  </si>
  <si>
    <t>Annie Ros</t>
  </si>
  <si>
    <t>Anna Maria van Geene</t>
  </si>
  <si>
    <t>Klara Post</t>
  </si>
  <si>
    <t>Truida Heil-Bonnet</t>
  </si>
  <si>
    <t>Dientje Meijer-Haantjes</t>
  </si>
  <si>
    <t>Jan Meijer</t>
  </si>
  <si>
    <t>Jan Kleyn</t>
  </si>
  <si>
    <t>Jo Zwaan</t>
  </si>
  <si>
    <t>Jan Lammers</t>
  </si>
  <si>
    <t>Gabe Scholten</t>
  </si>
  <si>
    <t>Frits de Ruijter</t>
  </si>
  <si>
    <t>Wim Slijkhuis</t>
  </si>
  <si>
    <t>Jef Lataster</t>
  </si>
  <si>
    <t>Jan Zwaan</t>
  </si>
  <si>
    <t>Aad de Bruyn</t>
  </si>
  <si>
    <t>Nico Lutkeveld</t>
  </si>
  <si>
    <t>Fanny Blankers-Koen</t>
  </si>
  <si>
    <t>Xenia Stad-de Jong</t>
  </si>
  <si>
    <t>Gré de Jongh</t>
  </si>
  <si>
    <t>Nel Karelse</t>
  </si>
  <si>
    <t>Gerda van der Kade-Koudijs</t>
  </si>
  <si>
    <t>Nettie Witziers-Timmer</t>
  </si>
  <si>
    <t>Ans Panhorst-Niesink</t>
  </si>
  <si>
    <t>Nel Roos-Lodder</t>
  </si>
  <si>
    <t>Jo Teunissen-Waalboer</t>
  </si>
  <si>
    <t>Ans Koning</t>
  </si>
  <si>
    <t>Elly Dammers</t>
  </si>
  <si>
    <t>Appie Corman</t>
  </si>
  <si>
    <t>Moos Linnemann</t>
  </si>
  <si>
    <t>Jan Remie</t>
  </si>
  <si>
    <t>Frits Wijngaard</t>
  </si>
  <si>
    <t>Jan Schubart</t>
  </si>
  <si>
    <t>Hennie Quentemeijer</t>
  </si>
  <si>
    <t>Jochem Bobeldijk</t>
  </si>
  <si>
    <t>Cees Koch</t>
  </si>
  <si>
    <t>Harry Stroo</t>
  </si>
  <si>
    <t>Cees Gravesteijn</t>
  </si>
  <si>
    <t>Wim Pool</t>
  </si>
  <si>
    <t>Lida van der Anker-Doedens</t>
  </si>
  <si>
    <t>Gerrit Voorting</t>
  </si>
  <si>
    <t>Henk Faanhof</t>
  </si>
  <si>
    <t>Evert Grift</t>
  </si>
  <si>
    <t>Piet Peters</t>
  </si>
  <si>
    <t>Jan Hijzelendoorn</t>
  </si>
  <si>
    <t>Theo Blankenaauw</t>
  </si>
  <si>
    <t>Klaas Buchly</t>
  </si>
  <si>
    <t>Tinus van Gelder</t>
  </si>
  <si>
    <t>2 h5 r2/5</t>
  </si>
  <si>
    <t>Joop Harmans</t>
  </si>
  <si>
    <t>Kiki Heck</t>
  </si>
  <si>
    <t>Cobie Floor</t>
  </si>
  <si>
    <t>Ernest van Loon</t>
  </si>
  <si>
    <t>Dick ten Cate</t>
  </si>
  <si>
    <t>Joachim Gruppelaar</t>
  </si>
  <si>
    <t>Jaap Rijks</t>
  </si>
  <si>
    <t>Henny ter Weer</t>
  </si>
  <si>
    <t>Johannes Zoet</t>
  </si>
  <si>
    <t>Eddy Kuijpers</t>
  </si>
  <si>
    <t>=7 p6 r1/4</t>
  </si>
  <si>
    <t>Willem van den Berg</t>
  </si>
  <si>
    <t>Antoon Hoevers</t>
  </si>
  <si>
    <t>Roelof Hordijk</t>
  </si>
  <si>
    <t>Mary Meyer-van der Sluis</t>
  </si>
  <si>
    <t>Anja Secrève</t>
  </si>
  <si>
    <t>Abe Lenstra</t>
  </si>
  <si>
    <t>Bram Appel</t>
  </si>
  <si>
    <t>André Roosenburg</t>
  </si>
  <si>
    <t>Arie de Vroet</t>
  </si>
  <si>
    <t>Kees Krijgh</t>
  </si>
  <si>
    <t>Kees van der Tuijn</t>
  </si>
  <si>
    <t>Kees Rijvers</t>
  </si>
  <si>
    <t>Henk Schijvenaar</t>
  </si>
  <si>
    <t>Jeu van Bun</t>
  </si>
  <si>
    <t>Rinus Terlouw</t>
  </si>
  <si>
    <t>Piet Kraak</t>
  </si>
  <si>
    <t>Faas Wilkes</t>
  </si>
  <si>
    <t>Loek Biesbrouck</t>
  </si>
  <si>
    <t>Mick Clavan</t>
  </si>
  <si>
    <t>Guus Dräger</t>
  </si>
  <si>
    <t>Jan Everse</t>
  </si>
  <si>
    <t>Rinus Schaap</t>
  </si>
  <si>
    <t>Joop Stoffelen</t>
  </si>
  <si>
    <t>Wim Landman</t>
  </si>
  <si>
    <t>Sjaak Alberts</t>
  </si>
  <si>
    <t>Jos Beenhakkers</t>
  </si>
  <si>
    <t>Henk Temming</t>
  </si>
  <si>
    <t>Ton Richter</t>
  </si>
  <si>
    <t>Harry Derckx</t>
  </si>
  <si>
    <t>Han Drijver</t>
  </si>
  <si>
    <t>Jenne Langhout</t>
  </si>
  <si>
    <t>Dick Loggere</t>
  </si>
  <si>
    <t>Eddy Tiel</t>
  </si>
  <si>
    <t>Wim van Heel</t>
  </si>
  <si>
    <t>André Boerstra</t>
  </si>
  <si>
    <t>Piet Bromberg</t>
  </si>
  <si>
    <t>Roepie Kruize</t>
  </si>
  <si>
    <t>Dick Esser</t>
  </si>
  <si>
    <t>Henk Bouwman</t>
  </si>
  <si>
    <t>Jules Ancion</t>
  </si>
  <si>
    <t>Fokke Dijkstra</t>
  </si>
  <si>
    <t>Huib van Seventer</t>
  </si>
  <si>
    <t>Hans Couvret</t>
  </si>
  <si>
    <t>Jan Tekenbroek</t>
  </si>
  <si>
    <t>Maarten Steinz</t>
  </si>
  <si>
    <t>Rein Bolsius</t>
  </si>
  <si>
    <t>Arthur Mendes de Leon</t>
  </si>
  <si>
    <t xml:space="preserve"> van Bemmel</t>
  </si>
  <si>
    <t>Tom Neumeier</t>
  </si>
  <si>
    <t>Henk van der Meer</t>
  </si>
  <si>
    <t>Sietze Haarsma</t>
  </si>
  <si>
    <t>Han Dekker</t>
  </si>
  <si>
    <t>Han van den Berg</t>
  </si>
  <si>
    <t>Koos de Jong</t>
  </si>
  <si>
    <t>Eddy Stutterheim</t>
  </si>
  <si>
    <t>Wim de Vries Lentsch</t>
  </si>
  <si>
    <t>Flip Keegstra</t>
  </si>
  <si>
    <t>Biem Dudok van Heel</t>
  </si>
  <si>
    <t>Wim van Duyl</t>
  </si>
  <si>
    <t>Paulus Kessels</t>
  </si>
  <si>
    <t>Geurt Schoonman</t>
  </si>
  <si>
    <t>Cees Kievit</t>
  </si>
  <si>
    <t>Bob Bonte</t>
  </si>
  <si>
    <t>Marie-Louise Vaessen</t>
  </si>
  <si>
    <t>Irma Schuhmacher</t>
  </si>
  <si>
    <t>Hannie Termeulen</t>
  </si>
  <si>
    <t>Margot Marsman</t>
  </si>
  <si>
    <t>Wil Langerveld</t>
  </si>
  <si>
    <t>Ria van der Horst</t>
  </si>
  <si>
    <t>Dicky van Ekris</t>
  </si>
  <si>
    <t>Greetje Gaillard</t>
  </si>
  <si>
    <t>Nel van Vliet</t>
  </si>
  <si>
    <t>Jannie de Groot</t>
  </si>
  <si>
    <t>Tonnie Hom</t>
  </si>
  <si>
    <t>Joop Rohner</t>
  </si>
  <si>
    <t>Nijs Korevaar</t>
  </si>
  <si>
    <t>Cor Braasem</t>
  </si>
  <si>
    <t>Hans Stam</t>
  </si>
  <si>
    <t>Albert Ruimschotel</t>
  </si>
  <si>
    <t>Ruud van Feggelen</t>
  </si>
  <si>
    <t>Frits Smol</t>
  </si>
  <si>
    <t>Piet Salomons</t>
  </si>
  <si>
    <t>Hennie Keetelaar</t>
  </si>
  <si>
    <t>Jan Smeekens</t>
  </si>
  <si>
    <t>Bram Charité</t>
  </si>
  <si>
    <t>Henk Dijk</t>
  </si>
  <si>
    <t>Johannes Munnikes</t>
  </si>
  <si>
    <t>Johan Schouten</t>
  </si>
  <si>
    <t>Klaas de Groot</t>
  </si>
  <si>
    <t>Aad de Koning</t>
  </si>
  <si>
    <t>Anton Huiskes</t>
  </si>
  <si>
    <t>Kees Broekman</t>
  </si>
  <si>
    <t>Ferdinand Erfmann</t>
  </si>
  <si>
    <t>Jan van Heel</t>
  </si>
  <si>
    <t>Huiberdina Krul-van der Nolk van Gogh</t>
  </si>
  <si>
    <t>Tootje Selbach</t>
  </si>
  <si>
    <t>Cootje van Kampen-Tonneman</t>
  </si>
  <si>
    <t>Jo Cox-Ladru</t>
  </si>
  <si>
    <t>Toetie Selbach</t>
  </si>
  <si>
    <t>Nanny Simon</t>
  </si>
  <si>
    <t>Theo Saat</t>
  </si>
  <si>
    <t>Hans Harting</t>
  </si>
  <si>
    <t>Janus van der Zande</t>
  </si>
  <si>
    <t>Henk Visser</t>
  </si>
  <si>
    <t>Puck Brouwer</t>
  </si>
  <si>
    <t>Nel Büch</t>
  </si>
  <si>
    <t>Willy Lust</t>
  </si>
  <si>
    <t>Piet van Klaveren</t>
  </si>
  <si>
    <t>Jan den Haan</t>
  </si>
  <si>
    <t>Leen Jansen</t>
  </si>
  <si>
    <t>Toon Pastor</t>
  </si>
  <si>
    <t>Jan Klingers</t>
  </si>
  <si>
    <t>Arend van 't Hof</t>
  </si>
  <si>
    <t>Jan Plantaz</t>
  </si>
  <si>
    <t>Adrie Voorting</t>
  </si>
  <si>
    <t>Jules Maenen</t>
  </si>
  <si>
    <t>Daan de Groot</t>
  </si>
  <si>
    <t>Els van den Horn</t>
  </si>
  <si>
    <t>Lenie Lanting-Keller</t>
  </si>
  <si>
    <t>Max van Loon</t>
  </si>
  <si>
    <t>Wiel Hendrickx</t>
  </si>
  <si>
    <t>Bram Wiertz</t>
  </si>
  <si>
    <t>Jo Mommers</t>
  </si>
  <si>
    <t>Joop Odenthal</t>
  </si>
  <si>
    <t>Jan van Roessel</t>
  </si>
  <si>
    <t>Rinus Bennaars</t>
  </si>
  <si>
    <t>Piet van der Kuil</t>
  </si>
  <si>
    <t>Aad de Jong</t>
  </si>
  <si>
    <t>Wim Hendriks</t>
  </si>
  <si>
    <t>Cor van der Gijp</t>
  </si>
  <si>
    <t>Noud van Melis</t>
  </si>
  <si>
    <t>Jan van Schijndel</t>
  </si>
  <si>
    <t>Toine van der Hurk</t>
  </si>
  <si>
    <t>Frits Louer</t>
  </si>
  <si>
    <t>Lau Mulder</t>
  </si>
  <si>
    <t>Leo Wery</t>
  </si>
  <si>
    <t>Rob van Mesdag</t>
  </si>
  <si>
    <t>Ben Binnendijk</t>
  </si>
  <si>
    <t>Harry Kuntze</t>
  </si>
  <si>
    <t>Frits de Voogt</t>
  </si>
  <si>
    <t>Ruud Sesink Clee</t>
  </si>
  <si>
    <t>Jan op den Velde</t>
  </si>
  <si>
    <t>Kees van Vugt</t>
  </si>
  <si>
    <t>Ton Fontani</t>
  </si>
  <si>
    <t>Han Heijenbrock</t>
  </si>
  <si>
    <t>Jan Willem Pennink</t>
  </si>
  <si>
    <t>Jaap Beije</t>
  </si>
  <si>
    <t>Hans Caro</t>
  </si>
  <si>
    <t>Michiel Dudok van Heel</t>
  </si>
  <si>
    <t>Piet Jan van der Giessen</t>
  </si>
  <si>
    <t>Joris Tjebbes</t>
  </si>
  <si>
    <t>Jitse van der Veen</t>
  </si>
  <si>
    <t>Daan Buijze</t>
  </si>
  <si>
    <t>Irma Heijting-Schuhmacher</t>
  </si>
  <si>
    <t>Koosje van Voorn</t>
  </si>
  <si>
    <t>Geertje Wielema</t>
  </si>
  <si>
    <t>Marie-Louise Linssen-Vaessen</t>
  </si>
  <si>
    <t>Joke de Korte</t>
  </si>
  <si>
    <t>Nel Garritsen</t>
  </si>
  <si>
    <t>Lies Bonnier</t>
  </si>
  <si>
    <t>Rika Bruins</t>
  </si>
  <si>
    <t>Max van Gelder</t>
  </si>
  <si>
    <t>Gerrit Bijlsma</t>
  </si>
  <si>
    <t>Joop Cabout</t>
  </si>
  <si>
    <t>Dick Pappenheim</t>
  </si>
  <si>
    <t>Peter Pappenheim</t>
  </si>
  <si>
    <t>Grietje Prajoux-Bouma</t>
  </si>
  <si>
    <t>Lidy Stoppelman</t>
  </si>
  <si>
    <t>Gerard Maarse</t>
  </si>
  <si>
    <t>Cockie van der Elst</t>
  </si>
  <si>
    <t>Wim van der Voort</t>
  </si>
  <si>
    <t>Jan Charisius</t>
  </si>
  <si>
    <t>Egbert van 't Oever</t>
  </si>
  <si>
    <t>Sjoukje Dijkstra</t>
  </si>
  <si>
    <t>Joan Haanappel</t>
  </si>
  <si>
    <t>Wim de Graaff</t>
  </si>
  <si>
    <t>Nico Olsthoorn</t>
  </si>
  <si>
    <t>Jeen van den Berg</t>
  </si>
  <si>
    <t>Alexis Pantchoulidzew</t>
  </si>
  <si>
    <t>Bep van Ipenburg-Drommel</t>
  </si>
  <si>
    <t>Lineke Majolee</t>
  </si>
  <si>
    <t>Nel Fritz</t>
  </si>
  <si>
    <t>Nel Wambach</t>
  </si>
  <si>
    <t>Ria Meyburg</t>
  </si>
  <si>
    <t>Ria van Velsen</t>
  </si>
  <si>
    <t>Frans Künen</t>
  </si>
  <si>
    <t>Eef Kamerbeek</t>
  </si>
  <si>
    <t>Herman Timme</t>
  </si>
  <si>
    <t>Ine ter Laak-Spijk</t>
  </si>
  <si>
    <t>Gerda Kraan</t>
  </si>
  <si>
    <t>Nel Zwier</t>
  </si>
  <si>
    <t>Diny Hobers</t>
  </si>
  <si>
    <t>Joke Bijleveld</t>
  </si>
  <si>
    <t>Jan de Rooij</t>
  </si>
  <si>
    <t>Wim Gerlach</t>
  </si>
  <si>
    <t>Bas van Duivenbode</t>
  </si>
  <si>
    <t>Chick Weijzen</t>
  </si>
  <si>
    <t>Ruud Knuppe</t>
  </si>
  <si>
    <t>Toon Geurts</t>
  </si>
  <si>
    <t>Cees Lagrand</t>
  </si>
  <si>
    <t>Jan Hugens</t>
  </si>
  <si>
    <t>Jan Janssen</t>
  </si>
  <si>
    <t>René Lotz</t>
  </si>
  <si>
    <t>Lex van Kreuningen</t>
  </si>
  <si>
    <t>Ab Sluis</t>
  </si>
  <si>
    <t>Piet van der Touw</t>
  </si>
  <si>
    <t>Aad de Graaf</t>
  </si>
  <si>
    <t>3 h1 r5/9</t>
  </si>
  <si>
    <t>Rinus Paul</t>
  </si>
  <si>
    <t>Mees Gerritsen</t>
  </si>
  <si>
    <t>Jaap Oudkerk</t>
  </si>
  <si>
    <t>Theo Nikkessen</t>
  </si>
  <si>
    <t>Henk Nijdam</t>
  </si>
  <si>
    <t>Piet van der Lans</t>
  </si>
  <si>
    <t>Thea du Pon</t>
  </si>
  <si>
    <t>Greetje Lugthart</t>
  </si>
  <si>
    <t>Elly Botbijl</t>
  </si>
  <si>
    <t>Nina Kleijweg</t>
  </si>
  <si>
    <t>Danny van Rossem</t>
  </si>
  <si>
    <t>Leni Kokkes-Hanepen</t>
  </si>
  <si>
    <t>Riet Noels</t>
  </si>
  <si>
    <t>Carel Dekker</t>
  </si>
  <si>
    <t>Eddie Zwier</t>
  </si>
  <si>
    <t>Egbert, Jonkheer de Graeff</t>
  </si>
  <si>
    <t>Frans Fiolet</t>
  </si>
  <si>
    <t>Freddie Hooghiemstra</t>
  </si>
  <si>
    <t>Gerard Overdijkink</t>
  </si>
  <si>
    <t>Gerrit de Ruiter</t>
  </si>
  <si>
    <t>Hans Wagener</t>
  </si>
  <si>
    <t>Jaap Leemhuis</t>
  </si>
  <si>
    <t>Jan Willem van Erven Dorens</t>
  </si>
  <si>
    <t>Jan van Gooswilligen</t>
  </si>
  <si>
    <t>Patrick Buteux van der Kamp</t>
  </si>
  <si>
    <t>Theo van Vroonhoven</t>
  </si>
  <si>
    <t>Theo Terlingen</t>
  </si>
  <si>
    <t>Tom van Dijck</t>
  </si>
  <si>
    <t>Wim de Beer</t>
  </si>
  <si>
    <t>Charles Coster van Voorhout</t>
  </si>
  <si>
    <t>Hans Both</t>
  </si>
  <si>
    <t>Lex Redelé</t>
  </si>
  <si>
    <t>Peter Bakker</t>
  </si>
  <si>
    <t>Ko Rentmeester</t>
  </si>
  <si>
    <t>Steven Blaisse</t>
  </si>
  <si>
    <t>Ernst Veenemans</t>
  </si>
  <si>
    <t>Maarten van Dis</t>
  </si>
  <si>
    <t>Arnold Wientjes</t>
  </si>
  <si>
    <t>Jan-Just Bos</t>
  </si>
  <si>
    <t>Toon de Ruiter</t>
  </si>
  <si>
    <t>Frank Moerman</t>
  </si>
  <si>
    <t>Ype Stelma</t>
  </si>
  <si>
    <t>Henk Wamsteker</t>
  </si>
  <si>
    <t>Marius Klumperbeek</t>
  </si>
  <si>
    <t>Hans Sleeswijk</t>
  </si>
  <si>
    <t>Jacq van den Berg</t>
  </si>
  <si>
    <t>Ben Verhagen</t>
  </si>
  <si>
    <t>Gerard Lautenschutz</t>
  </si>
  <si>
    <t>Jaap Helder</t>
  </si>
  <si>
    <t>Ron Kroon</t>
  </si>
  <si>
    <t>Jan Bouwman</t>
  </si>
  <si>
    <t>Jan Jiskoot</t>
  </si>
  <si>
    <t>Wieger Mensonides</t>
  </si>
  <si>
    <t>Gerrit Korteweg</t>
  </si>
  <si>
    <t>Bert Sitters</t>
  </si>
  <si>
    <t>Erica Terpstra</t>
  </si>
  <si>
    <t>Cocki van Engelsdorp Gastelaars</t>
  </si>
  <si>
    <t>Tineke Lagerberg</t>
  </si>
  <si>
    <t>Corrie Schimmel</t>
  </si>
  <si>
    <t>Hennie van der Velde</t>
  </si>
  <si>
    <t>Jopie Troost</t>
  </si>
  <si>
    <t>Sieta Posthumus</t>
  </si>
  <si>
    <t>Rini Dobber</t>
  </si>
  <si>
    <t>Ada den Haan</t>
  </si>
  <si>
    <t>Gretta Kok</t>
  </si>
  <si>
    <t>Marianne Heemskerk</t>
  </si>
  <si>
    <t>Atie Voorbij</t>
  </si>
  <si>
    <t>Ben Kniest</t>
  </si>
  <si>
    <t>Harry Lamme</t>
  </si>
  <si>
    <t>Fred van der Zwan</t>
  </si>
  <si>
    <t>Harro Ran</t>
  </si>
  <si>
    <t>Bram Leenards</t>
  </si>
  <si>
    <t>Harry Vriend</t>
  </si>
  <si>
    <t>Fred van Dorp</t>
  </si>
  <si>
    <t>Hans Muller</t>
  </si>
  <si>
    <t>Henk Hermsen</t>
  </si>
  <si>
    <t>Loek Alflen</t>
  </si>
  <si>
    <t>Leo Piek</t>
  </si>
  <si>
    <t>Ab Rosbag</t>
  </si>
  <si>
    <t>Henk van der Grift</t>
  </si>
  <si>
    <t>Jan Pesman</t>
  </si>
  <si>
    <t>Frans Luitjes</t>
  </si>
  <si>
    <t>Tilly van der Zwaard</t>
  </si>
  <si>
    <t>Jannie van Eyck-Vos</t>
  </si>
  <si>
    <t>Lia Hinten</t>
  </si>
  <si>
    <t>Jan Huppen</t>
  </si>
  <si>
    <t>Rudie Lubbers</t>
  </si>
  <si>
    <t>Theo van Halteren</t>
  </si>
  <si>
    <t>Jan Wittenberg</t>
  </si>
  <si>
    <t>Bart Zoet</t>
  </si>
  <si>
    <t>Gerben Karstens</t>
  </si>
  <si>
    <t>Harry Steevens</t>
  </si>
  <si>
    <t>Jan Pieterse</t>
  </si>
  <si>
    <t>Eef Dolman</t>
  </si>
  <si>
    <t>2 h3 r3/9</t>
  </si>
  <si>
    <t>2 h4 r3/9</t>
  </si>
  <si>
    <t>Tiemen Groen</t>
  </si>
  <si>
    <t>Gerard Koel</t>
  </si>
  <si>
    <t>Henk Cornelisse</t>
  </si>
  <si>
    <t>Cor Schuuring</t>
  </si>
  <si>
    <t>Arie de Keyzer</t>
  </si>
  <si>
    <t>Erik van Rossem</t>
  </si>
  <si>
    <t>Frank Zweerts</t>
  </si>
  <si>
    <t>Jaap Voigt</t>
  </si>
  <si>
    <t>Jan Veentjer</t>
  </si>
  <si>
    <t>Jan Piet Fokker</t>
  </si>
  <si>
    <t>Chris Mijnarends</t>
  </si>
  <si>
    <t>John Elffers</t>
  </si>
  <si>
    <t>Joost Boks</t>
  </si>
  <si>
    <t>Leendert Krol</t>
  </si>
  <si>
    <t>Nico Spits</t>
  </si>
  <si>
    <t>Francis van 't Hooft</t>
  </si>
  <si>
    <t>Peter Snijders</t>
  </si>
  <si>
    <t>Jan Snijders</t>
  </si>
  <si>
    <t>Joop Gouweleeuw</t>
  </si>
  <si>
    <t>Anton Geesink</t>
  </si>
  <si>
    <t>Rob Groen</t>
  </si>
  <si>
    <t>Max Alwin</t>
  </si>
  <si>
    <t>Peter Bots</t>
  </si>
  <si>
    <t>Herman Rouwé</t>
  </si>
  <si>
    <t>Erik Hartsuiker</t>
  </si>
  <si>
    <t>Sjoerd Wartena</t>
  </si>
  <si>
    <t>Jim Enters</t>
  </si>
  <si>
    <t>Herman Boelen</t>
  </si>
  <si>
    <t>Sipke Castelein</t>
  </si>
  <si>
    <t>Lex Mullink</t>
  </si>
  <si>
    <t>Jan van de Graaff</t>
  </si>
  <si>
    <t>Freek van de Graaff</t>
  </si>
  <si>
    <t>Bobbie van der Graaf</t>
  </si>
  <si>
    <t>Hans Willems</t>
  </si>
  <si>
    <t>Henny Scholtz</t>
  </si>
  <si>
    <t>Jan Jongkind</t>
  </si>
  <si>
    <t>Dick Wayboer</t>
  </si>
  <si>
    <t>Joop van Domselaar</t>
  </si>
  <si>
    <t>Vinus van Baalen</t>
  </si>
  <si>
    <t>Johan Bontekoe</t>
  </si>
  <si>
    <t>Aad Oudt</t>
  </si>
  <si>
    <t>Henri van Osch</t>
  </si>
  <si>
    <t>Jan Weeteling</t>
  </si>
  <si>
    <t>Hemmie Vriens</t>
  </si>
  <si>
    <t>Dick Langerhorst</t>
  </si>
  <si>
    <t>Winnie van Weerdenburg</t>
  </si>
  <si>
    <t>Toos Beumer</t>
  </si>
  <si>
    <t>Ineke Tigelaar</t>
  </si>
  <si>
    <t>Bep Weeteling</t>
  </si>
  <si>
    <t>Pauline van der Wildt</t>
  </si>
  <si>
    <t>Corrie Winkel</t>
  </si>
  <si>
    <t>Klenie Bimolt</t>
  </si>
  <si>
    <t>Truus Looijs</t>
  </si>
  <si>
    <t>Ada Kok</t>
  </si>
  <si>
    <t>Adrie Lasterie</t>
  </si>
  <si>
    <t>Betty Heukels</t>
  </si>
  <si>
    <t>Dinco van der Stoep</t>
  </si>
  <si>
    <t>Jaap Korsloot</t>
  </si>
  <si>
    <t>Jan Oosterbaan</t>
  </si>
  <si>
    <t>Hans van Wijnen</t>
  </si>
  <si>
    <t>Joop Tinkhof</t>
  </si>
  <si>
    <t>Jan van der Hoek</t>
  </si>
  <si>
    <t>Jurjaan Koolen</t>
  </si>
  <si>
    <t>Piet Swieter</t>
  </si>
  <si>
    <t>Rob Groenhuyzen</t>
  </si>
  <si>
    <t>Jacques de Vink</t>
  </si>
  <si>
    <t>Frank Constandse</t>
  </si>
  <si>
    <t>Jacques Ewalds</t>
  </si>
  <si>
    <t>Wim van Spingelen</t>
  </si>
  <si>
    <t>Gerrit Wormgoor</t>
  </si>
  <si>
    <t>Nico van der Voet</t>
  </si>
  <si>
    <t>Wim Vriend</t>
  </si>
  <si>
    <t>Jan Bultman</t>
  </si>
  <si>
    <t>Kees Verkerk</t>
  </si>
  <si>
    <t>Rudi Liebrechts</t>
  </si>
  <si>
    <t>Ard Schenk</t>
  </si>
  <si>
    <t>Peter Nottet</t>
  </si>
  <si>
    <t>Willy de Beer</t>
  </si>
  <si>
    <t>Aad Steylen</t>
  </si>
  <si>
    <t>Ton Eykenboom</t>
  </si>
  <si>
    <t>Ed de Noorlander</t>
  </si>
  <si>
    <t>Wilma van den Berg</t>
  </si>
  <si>
    <t>Truus Hennipman-Cruiming</t>
  </si>
  <si>
    <t>Mieke Sterk</t>
  </si>
  <si>
    <t>Mirna van der Hoeven-Jansen</t>
  </si>
  <si>
    <t>Mia Gommers</t>
  </si>
  <si>
    <t>Ilja Keizer-Laman</t>
  </si>
  <si>
    <t>Tilly van der Made-van der Zwaard</t>
  </si>
  <si>
    <t>Corrie Bakker</t>
  </si>
  <si>
    <t>Els van Noorduyn</t>
  </si>
  <si>
    <t>Marjan Ackermans-Thomas</t>
  </si>
  <si>
    <t>Jan van Ispelen</t>
  </si>
  <si>
    <t>Paul Bunschoten</t>
  </si>
  <si>
    <t>Bram Muusse</t>
  </si>
  <si>
    <t>Mieke Jaapies</t>
  </si>
  <si>
    <t>Tjeertje Bergers-Duif</t>
  </si>
  <si>
    <t>René Pijnen</t>
  </si>
  <si>
    <t>Jan Krekels</t>
  </si>
  <si>
    <t>Harrie Jansen</t>
  </si>
  <si>
    <t>Joop Zoetemelk</t>
  </si>
  <si>
    <t>Fedor den Hertog</t>
  </si>
  <si>
    <t>Jan Jansen</t>
  </si>
  <si>
    <t>Leijn Loevesijn</t>
  </si>
  <si>
    <t>Piet Hoekstra</t>
  </si>
  <si>
    <t>Henk Nieuwkamp</t>
  </si>
  <si>
    <t>Klaas Balk</t>
  </si>
  <si>
    <t>Eljo Kuiler</t>
  </si>
  <si>
    <t>Mariët Dommers</t>
  </si>
  <si>
    <t>Aart Brederode</t>
  </si>
  <si>
    <t>Tippy de Lanoy Meijer</t>
  </si>
  <si>
    <t>Kik Thole</t>
  </si>
  <si>
    <t>Edo Buma</t>
  </si>
  <si>
    <t>Ewald Kist</t>
  </si>
  <si>
    <t>Frans Spits</t>
  </si>
  <si>
    <t>Gerard Hijlkema</t>
  </si>
  <si>
    <t>Heiko van Staveren</t>
  </si>
  <si>
    <t>Otto ter Haar</t>
  </si>
  <si>
    <t>Piet Weemers</t>
  </si>
  <si>
    <t>Sebo Ebbens</t>
  </si>
  <si>
    <t>Jan Hendrik Benninga</t>
  </si>
  <si>
    <t>Jan Wienese</t>
  </si>
  <si>
    <t>Leendert van Dis</t>
  </si>
  <si>
    <t>Harry Droog</t>
  </si>
  <si>
    <t>Roel Luynenburg</t>
  </si>
  <si>
    <t>Ruud Stokvis</t>
  </si>
  <si>
    <t>Herman Suselbeek</t>
  </si>
  <si>
    <t>Hadriaan van Nes</t>
  </si>
  <si>
    <t>Rody Rijnders</t>
  </si>
  <si>
    <t>Berend Brummelman</t>
  </si>
  <si>
    <t>Tom Dronkert</t>
  </si>
  <si>
    <t>Otto Weekhout</t>
  </si>
  <si>
    <t>Maarten Kloosterman</t>
  </si>
  <si>
    <t>Piet Bon</t>
  </si>
  <si>
    <t>Eric Niehe</t>
  </si>
  <si>
    <t>Jaap Reesink</t>
  </si>
  <si>
    <t>Gee van Enst</t>
  </si>
  <si>
    <t>Jan Steinhauser</t>
  </si>
  <si>
    <t>Erik Wesdorp</t>
  </si>
  <si>
    <t>Jan van Laarhoven</t>
  </si>
  <si>
    <t>Arthur Koning</t>
  </si>
  <si>
    <t>Boudewijn Binkhorst</t>
  </si>
  <si>
    <t>Cor Groot</t>
  </si>
  <si>
    <t>Jan Bol</t>
  </si>
  <si>
    <t>Pieter de Zwart</t>
  </si>
  <si>
    <t>Johan Schans</t>
  </si>
  <si>
    <t>Elt Drenth</t>
  </si>
  <si>
    <t>Bob Schoutsen</t>
  </si>
  <si>
    <t>Rinus van Beek</t>
  </si>
  <si>
    <t>Nel Bos</t>
  </si>
  <si>
    <t>Mirjam van Hemert</t>
  </si>
  <si>
    <t>Hella Rentema</t>
  </si>
  <si>
    <t>Cobie Buter</t>
  </si>
  <si>
    <t>Coby Sikkens</t>
  </si>
  <si>
    <t>Marjan Janus</t>
  </si>
  <si>
    <t>Hennie Penterman</t>
  </si>
  <si>
    <t>Feike de Vries</t>
  </si>
  <si>
    <t>Hans Wouda</t>
  </si>
  <si>
    <t>Lou Geutjes</t>
  </si>
  <si>
    <t>Hans Hoogveld</t>
  </si>
  <si>
    <t>Hans Parrel</t>
  </si>
  <si>
    <t>Ad Moolhuijzen</t>
  </si>
  <si>
    <t>Bart Bongers</t>
  </si>
  <si>
    <t>André Hermsen</t>
  </si>
  <si>
    <t>Piet van der Kruk</t>
  </si>
  <si>
    <t>Jan Bols</t>
  </si>
  <si>
    <t>Ellie van den Brom</t>
  </si>
  <si>
    <t>Stien Kaiser</t>
  </si>
  <si>
    <t>Wil Burgmeijer</t>
  </si>
  <si>
    <t>Carry Geijssen</t>
  </si>
  <si>
    <t>Ans Schut</t>
  </si>
  <si>
    <t>Ans van Gerwen</t>
  </si>
  <si>
    <t>Ans Dekker</t>
  </si>
  <si>
    <t>Ikina Morsch</t>
  </si>
  <si>
    <t>Nel van der Voort</t>
  </si>
  <si>
    <t>Linda Toorop</t>
  </si>
  <si>
    <t>Margo Velema</t>
  </si>
  <si>
    <t>Sjef Hensgens</t>
  </si>
  <si>
    <t>Haico Scharn</t>
  </si>
  <si>
    <t>Bram Wassenaar</t>
  </si>
  <si>
    <t>Jos Hermens</t>
  </si>
  <si>
    <t>Wilma van Gool-van den Berg</t>
  </si>
  <si>
    <t>Trudy Ruth</t>
  </si>
  <si>
    <t>Berny Boxem-Lenferink</t>
  </si>
  <si>
    <t>Ria Ahlers</t>
  </si>
  <si>
    <t>James Vrij</t>
  </si>
  <si>
    <t>Anthony Richardson</t>
  </si>
  <si>
    <t>Maria van der Holst-Blijlevens</t>
  </si>
  <si>
    <t>Hennie Kuiper</t>
  </si>
  <si>
    <t>Piet van Katwijk</t>
  </si>
  <si>
    <t>Cees Priem</t>
  </si>
  <si>
    <t>Aad van den Hoek</t>
  </si>
  <si>
    <t>Peter van Doorn</t>
  </si>
  <si>
    <t>Roy Schuiten</t>
  </si>
  <si>
    <t>Ad Dekkers</t>
  </si>
  <si>
    <t>Gerard Kamper</t>
  </si>
  <si>
    <t>Herman Ponsteen</t>
  </si>
  <si>
    <t>Annita Smith</t>
  </si>
  <si>
    <t>Anny van Doorne</t>
  </si>
  <si>
    <t>Cees Benedictus-Lieftinck</t>
  </si>
  <si>
    <t>John Swaab</t>
  </si>
  <si>
    <t>Piet van der Schans</t>
  </si>
  <si>
    <t>Hans Brugman</t>
  </si>
  <si>
    <t>Maarten Jurgens</t>
  </si>
  <si>
    <t>Eddy Ham</t>
  </si>
  <si>
    <t>Bart Taminiau</t>
  </si>
  <si>
    <t>Coen Kranenberg</t>
  </si>
  <si>
    <t>Flip van Lidth le Jeude</t>
  </si>
  <si>
    <t>Irving van Nes</t>
  </si>
  <si>
    <t>Jeroen Zweerts</t>
  </si>
  <si>
    <t>André Bolhuis</t>
  </si>
  <si>
    <t>Marinus Dijkerman</t>
  </si>
  <si>
    <t>Maarten Sikking</t>
  </si>
  <si>
    <t>Thijs Kaanders</t>
  </si>
  <si>
    <t>Paul Litjens</t>
  </si>
  <si>
    <t>Ties Kruize</t>
  </si>
  <si>
    <t>Wouter Leefers</t>
  </si>
  <si>
    <t>Jan-Willem Buij</t>
  </si>
  <si>
    <t>Paul Brauckmann</t>
  </si>
  <si>
    <t>Martin Poglajen</t>
  </si>
  <si>
    <t>Jan Bosman</t>
  </si>
  <si>
    <t>Wim Ruska</t>
  </si>
  <si>
    <t>Jan Bekkenk</t>
  </si>
  <si>
    <t>Rob Vonk</t>
  </si>
  <si>
    <t>Henk Krediet</t>
  </si>
  <si>
    <t>Jan Bruyn</t>
  </si>
  <si>
    <t>Paul Veenemans</t>
  </si>
  <si>
    <t>Bernard Luttikhuizen</t>
  </si>
  <si>
    <t>René Kieft</t>
  </si>
  <si>
    <t>Herman Zaanen</t>
  </si>
  <si>
    <t>Wim Grothuis</t>
  </si>
  <si>
    <t>Evert Kroes</t>
  </si>
  <si>
    <t>Jan-Willem van Woudenberg</t>
  </si>
  <si>
    <t>Johan ter Haar</t>
  </si>
  <si>
    <t>Kees de Korver</t>
  </si>
  <si>
    <t>Henk Rouwé</t>
  </si>
  <si>
    <t>Jannes Munneke</t>
  </si>
  <si>
    <t>Frank Mulder</t>
  </si>
  <si>
    <t>Jan van der Vliet</t>
  </si>
  <si>
    <t>Herman Eggink</t>
  </si>
  <si>
    <t>Hans Huisinga</t>
  </si>
  <si>
    <t>Bram Tuinzing</t>
  </si>
  <si>
    <t>Pieter Offens</t>
  </si>
  <si>
    <t>Rutger Stuffken</t>
  </si>
  <si>
    <t>Kees Douze</t>
  </si>
  <si>
    <t>Ben Staartjes</t>
  </si>
  <si>
    <t>Cees Kurpershoek</t>
  </si>
  <si>
    <t>Fred Imhoff</t>
  </si>
  <si>
    <t>Simon Korver</t>
  </si>
  <si>
    <t>Willy Hillen</t>
  </si>
  <si>
    <t>Ben Pon</t>
  </si>
  <si>
    <t>Eric Swinkels</t>
  </si>
  <si>
    <t>Peter Prijdekker</t>
  </si>
  <si>
    <t>Ton van Klooster</t>
  </si>
  <si>
    <t>Bert Bergsma</t>
  </si>
  <si>
    <t>Roger van Hamburg</t>
  </si>
  <si>
    <t>Hans Elzerman</t>
  </si>
  <si>
    <t>François van Kruisdijk</t>
  </si>
  <si>
    <t>Enith Brigitha</t>
  </si>
  <si>
    <t>Hansje Bunschoten</t>
  </si>
  <si>
    <t>Anke Rijnders</t>
  </si>
  <si>
    <t>Josien Elzerman</t>
  </si>
  <si>
    <t>Atie Radersma</t>
  </si>
  <si>
    <t>Annette Segaar</t>
  </si>
  <si>
    <t>Marianne Vermaat</t>
  </si>
  <si>
    <t>Annemarie Groen</t>
  </si>
  <si>
    <t>Alie te Riet</t>
  </si>
  <si>
    <t>Tineke Hofland</t>
  </si>
  <si>
    <t>Frieke Buys</t>
  </si>
  <si>
    <t>Wijda Mazereeuw</t>
  </si>
  <si>
    <t>Gerda Lassooij</t>
  </si>
  <si>
    <t>Jan Evert Veer</t>
  </si>
  <si>
    <t>Wim Hermsen</t>
  </si>
  <si>
    <t>Ton Schmidt</t>
  </si>
  <si>
    <t>Mart Bras</t>
  </si>
  <si>
    <t>Ton Buunk</t>
  </si>
  <si>
    <t>Gijze Stroboer</t>
  </si>
  <si>
    <t>Wim van de Schilde</t>
  </si>
  <si>
    <t>Willy Stähle</t>
  </si>
  <si>
    <t>Dianne de Leeuw</t>
  </si>
  <si>
    <t>Eddy Verheijen</t>
  </si>
  <si>
    <t>Jappie van Dijk</t>
  </si>
  <si>
    <t>Atje Keulen-Deelstra</t>
  </si>
  <si>
    <t>Trijnie Rep</t>
  </si>
  <si>
    <t>Stien Baas-Kaiser</t>
  </si>
  <si>
    <t>Sippie Tigchelaar</t>
  </si>
  <si>
    <t>Ans Smulders-van Gerwen</t>
  </si>
  <si>
    <t>Jeanette van Ravestijn</t>
  </si>
  <si>
    <t>Monique Bolleboom</t>
  </si>
  <si>
    <t>Joke Kos</t>
  </si>
  <si>
    <t>Carla Braan</t>
  </si>
  <si>
    <t>Evert Hoving</t>
  </si>
  <si>
    <t>Eltjo Schutter</t>
  </si>
  <si>
    <t>Ciska Jansen</t>
  </si>
  <si>
    <t>Arend Bloem</t>
  </si>
  <si>
    <t>Lo Jacobs</t>
  </si>
  <si>
    <t>Arie Hassink</t>
  </si>
  <si>
    <t>Leo van Vliet</t>
  </si>
  <si>
    <t>Ad Tak</t>
  </si>
  <si>
    <t>Frits Schür</t>
  </si>
  <si>
    <t>Frits Pirard</t>
  </si>
  <si>
    <t>Adri van Houwelingen</t>
  </si>
  <si>
    <t>Fons van Katwijk</t>
  </si>
  <si>
    <t>Sjaak Pieters</t>
  </si>
  <si>
    <t>2 h4 r4/8</t>
  </si>
  <si>
    <t>Gerrit Möhlmann</t>
  </si>
  <si>
    <t>Peter Nieuwenhuis</t>
  </si>
  <si>
    <t>Gerrie Slot</t>
  </si>
  <si>
    <t>Jo Rutten</t>
  </si>
  <si>
    <t>Louky van Olphen-van Amstel</t>
  </si>
  <si>
    <t>Marjolijn Greeve</t>
  </si>
  <si>
    <t>Henk Nooren</t>
  </si>
  <si>
    <t>Toon Ebben</t>
  </si>
  <si>
    <t>Rob Eras</t>
  </si>
  <si>
    <t>Johan Heins</t>
  </si>
  <si>
    <t>Tim Steens</t>
  </si>
  <si>
    <t>Geert van Eijk</t>
  </si>
  <si>
    <t>Theo Doyer</t>
  </si>
  <si>
    <t>Rob Toft</t>
  </si>
  <si>
    <t>Hans Jorritsma</t>
  </si>
  <si>
    <t>Hans Kruize</t>
  </si>
  <si>
    <t>Jan Albers</t>
  </si>
  <si>
    <t>Imbert Jebbink</t>
  </si>
  <si>
    <t>Ron Steens</t>
  </si>
  <si>
    <t>Wouter Kan</t>
  </si>
  <si>
    <t>Jan van der Horst</t>
  </si>
  <si>
    <t>Willem Boeschoten</t>
  </si>
  <si>
    <t>Adrie Klem</t>
  </si>
  <si>
    <t>Martin Baltus</t>
  </si>
  <si>
    <t>Gert Jan van Woudenberg</t>
  </si>
  <si>
    <t>Jos Ruijs</t>
  </si>
  <si>
    <t>Ingrid Munneke-Dusseldorp</t>
  </si>
  <si>
    <t>Andrea Vissers</t>
  </si>
  <si>
    <t>Helie Klaasse</t>
  </si>
  <si>
    <t>Liesbeth Vosmaer-de Bruin</t>
  </si>
  <si>
    <t>Hette Borrias</t>
  </si>
  <si>
    <t>Myriam van Rooyen-Steenman</t>
  </si>
  <si>
    <t>Ans Gravesteijn</t>
  </si>
  <si>
    <t>Monique Pronk</t>
  </si>
  <si>
    <t>Karin Abma</t>
  </si>
  <si>
    <t>Joke Dierdorp</t>
  </si>
  <si>
    <t>Barbara de Jong</t>
  </si>
  <si>
    <t>Annette Schortinghuis-Poelenije</t>
  </si>
  <si>
    <t>Marleen van Rij</t>
  </si>
  <si>
    <t>Maria Kusters-ten Beitel</t>
  </si>
  <si>
    <t>Liesbeth Pascal-de Graaff</t>
  </si>
  <si>
    <t>Loes Schutte</t>
  </si>
  <si>
    <t>Evelien Koogje</t>
  </si>
  <si>
    <t>Joop van Werkhoven</t>
  </si>
  <si>
    <t>Robert van Werkhoven</t>
  </si>
  <si>
    <t>Ab Ekels</t>
  </si>
  <si>
    <t>Geert Bakker</t>
  </si>
  <si>
    <t>Harald de Vlaming</t>
  </si>
  <si>
    <t>Pieter Keyzer</t>
  </si>
  <si>
    <t>Erik Vollebregt</t>
  </si>
  <si>
    <t>Sjoerd Vollebregt</t>
  </si>
  <si>
    <t>René van der Kuil</t>
  </si>
  <si>
    <t>Andre in het Veld</t>
  </si>
  <si>
    <t>Henk Elzerman</t>
  </si>
  <si>
    <t>Karim Ressang</t>
  </si>
  <si>
    <t>Cees Vervoorn</t>
  </si>
  <si>
    <t>Ronald Woutering</t>
  </si>
  <si>
    <t>Ineke Ran</t>
  </si>
  <si>
    <t>Berber Kamstra</t>
  </si>
  <si>
    <t>Annelies Maas</t>
  </si>
  <si>
    <t>Linda Faber</t>
  </si>
  <si>
    <t>Diane Edelijn</t>
  </si>
  <si>
    <t>Maritzka van der Linden</t>
  </si>
  <si>
    <t>José Damen</t>
  </si>
  <si>
    <t>Nico Landeweerd</t>
  </si>
  <si>
    <t>Hans van Zeeland</t>
  </si>
  <si>
    <t>Piet de Zwarte</t>
  </si>
  <si>
    <t>Hans Smits</t>
  </si>
  <si>
    <t>Rik Toonen</t>
  </si>
  <si>
    <t>Andy Hoepelman</t>
  </si>
  <si>
    <t>Jan Bazen</t>
  </si>
  <si>
    <t>Klaas Vriend</t>
  </si>
  <si>
    <t>Piet Kleine</t>
  </si>
  <si>
    <t>Jan Derksen</t>
  </si>
  <si>
    <t>Christa Jaarsma</t>
  </si>
  <si>
    <t>Annie Borckink</t>
  </si>
  <si>
    <t>Sijtje van der Lende</t>
  </si>
  <si>
    <t>Tiny Reniers</t>
  </si>
  <si>
    <t>Carry van Gool-Floris</t>
  </si>
  <si>
    <t>Mario Westbroek</t>
  </si>
  <si>
    <t>Henk Brouwer</t>
  </si>
  <si>
    <t>Marcel Klarenbeek</t>
  </si>
  <si>
    <t>Harry Schulting</t>
  </si>
  <si>
    <t>Koen Gijsbers</t>
  </si>
  <si>
    <t>Gerard Tebroke</t>
  </si>
  <si>
    <t>Gerard Nijboer</t>
  </si>
  <si>
    <t>Cor Vriend</t>
  </si>
  <si>
    <t>Peter van Beusekom</t>
  </si>
  <si>
    <t>Els Vader</t>
  </si>
  <si>
    <t>Sylvia Barlag</t>
  </si>
  <si>
    <t>Jan Baaijens</t>
  </si>
  <si>
    <t>Ron Stevens</t>
  </si>
  <si>
    <t>Gert Jan Lebbink</t>
  </si>
  <si>
    <t>Rob van Weerdenburg</t>
  </si>
  <si>
    <t>Ineke Bakker</t>
  </si>
  <si>
    <t>Marijke Kegge-Deege</t>
  </si>
  <si>
    <t>Adrie van der Poel</t>
  </si>
  <si>
    <t>Jacques Hanegraaf</t>
  </si>
  <si>
    <t>Peter Winnen</t>
  </si>
  <si>
    <t>Jacques van Meer</t>
  </si>
  <si>
    <t>Guus Bierings</t>
  </si>
  <si>
    <t>Theo Hogervorst</t>
  </si>
  <si>
    <t>Lau Veldt</t>
  </si>
  <si>
    <t>Henk Numan</t>
  </si>
  <si>
    <t>Peter Adelaar</t>
  </si>
  <si>
    <t>Victor Scheffers</t>
  </si>
  <si>
    <t>Jeroen Vervoort</t>
  </si>
  <si>
    <t>Rob Robbers</t>
  </si>
  <si>
    <t>Ronald Vervoort</t>
  </si>
  <si>
    <t>Ineke Donkervoort</t>
  </si>
  <si>
    <t>Lili Meeuwisse</t>
  </si>
  <si>
    <t>Greet Hellemans</t>
  </si>
  <si>
    <t>Jos Compaan</t>
  </si>
  <si>
    <t>Mark Neeleman</t>
  </si>
  <si>
    <t>Henk van Gent</t>
  </si>
  <si>
    <t>Jan Willem van den Hondel</t>
  </si>
  <si>
    <t>Kobus Vandenberg</t>
  </si>
  <si>
    <t>Govert Brasser</t>
  </si>
  <si>
    <t>Willem van Walt Meijer</t>
  </si>
  <si>
    <t>Dick Coster</t>
  </si>
  <si>
    <t>Steven Bakker</t>
  </si>
  <si>
    <t>Wibout Jolles</t>
  </si>
  <si>
    <t>Christiaan van Velzen</t>
  </si>
  <si>
    <t>John Pierik</t>
  </si>
  <si>
    <t>Kees van Ieperen</t>
  </si>
  <si>
    <t>Peter Drost</t>
  </si>
  <si>
    <t>Cees Jan Winkel</t>
  </si>
  <si>
    <t>Fred Eefting</t>
  </si>
  <si>
    <t>Albert Boonstra</t>
  </si>
  <si>
    <t>Conny van Bentum</t>
  </si>
  <si>
    <t>Monique Drost</t>
  </si>
  <si>
    <t>Reggie de Jong</t>
  </si>
  <si>
    <t>Wilma van Velsen</t>
  </si>
  <si>
    <t>Monique Bosga</t>
  </si>
  <si>
    <t>Jolanda de Rover</t>
  </si>
  <si>
    <t>Wouly de Bie</t>
  </si>
  <si>
    <t>Eric Noordegraaf</t>
  </si>
  <si>
    <t>Stan van Belkum</t>
  </si>
  <si>
    <t>Aad van Mil</t>
  </si>
  <si>
    <t>Dick Nieuwenhuizen</t>
  </si>
  <si>
    <t>Jan Jaap Korevaar</t>
  </si>
  <si>
    <t>Ruud Misdorp</t>
  </si>
  <si>
    <t>Ted Lenssen</t>
  </si>
  <si>
    <t>John de Bruyn</t>
  </si>
  <si>
    <t>Patrick Kolijn</t>
  </si>
  <si>
    <t>George Peternousek</t>
  </si>
  <si>
    <t>Al Pluymers</t>
  </si>
  <si>
    <t>Rick van Gog</t>
  </si>
  <si>
    <t>Henk Hille</t>
  </si>
  <si>
    <t>Frank van Soldt</t>
  </si>
  <si>
    <t>Harrie van Heumen</t>
  </si>
  <si>
    <t>Larry van Wieren</t>
  </si>
  <si>
    <t>Ron Berteling</t>
  </si>
  <si>
    <t>Dick Decloe</t>
  </si>
  <si>
    <t>Jack de Heer</t>
  </si>
  <si>
    <t>Klaas van den Broek</t>
  </si>
  <si>
    <t>Leo Koopmans</t>
  </si>
  <si>
    <t>Brian de Bruijn</t>
  </si>
  <si>
    <t>Chuck Huizinga</t>
  </si>
  <si>
    <t>Corky de Graauw</t>
  </si>
  <si>
    <t>Willem Klooster</t>
  </si>
  <si>
    <t>Lieuwe de Boer</t>
  </si>
  <si>
    <t>Bert de Jong</t>
  </si>
  <si>
    <t>Hilbert van der Duim</t>
  </si>
  <si>
    <t>Yep Kramer</t>
  </si>
  <si>
    <t>Haitske Valentijn-Pijlman</t>
  </si>
  <si>
    <t>Ria Visser</t>
  </si>
  <si>
    <t>Marijke Engelen</t>
  </si>
  <si>
    <t>Catrien Eijken</t>
  </si>
  <si>
    <t>Marjolein Philipsen</t>
  </si>
  <si>
    <t>Stijn Jaspers</t>
  </si>
  <si>
    <t>Cor Lambregts</t>
  </si>
  <si>
    <t>Hans Koeleman</t>
  </si>
  <si>
    <t>Erik de Bruin</t>
  </si>
  <si>
    <t>Elly van Hulst</t>
  </si>
  <si>
    <t>Carla Beurskens</t>
  </si>
  <si>
    <t>Olga Commandeur</t>
  </si>
  <si>
    <t>Marjon Wijnsma</t>
  </si>
  <si>
    <t>Tineke Hidding</t>
  </si>
  <si>
    <t>Ria Stalman</t>
  </si>
  <si>
    <t>Pedro van Raamsdonk</t>
  </si>
  <si>
    <t>Arnold Vanderlijde</t>
  </si>
  <si>
    <t>Annemiek Derckx</t>
  </si>
  <si>
    <t>Jean-Paul van Poppel</t>
  </si>
  <si>
    <t>Hans Daams</t>
  </si>
  <si>
    <t>Twan Poels</t>
  </si>
  <si>
    <t>Nico Verhoeven</t>
  </si>
  <si>
    <t>Jos Alberts</t>
  </si>
  <si>
    <t>Erik Breukink</t>
  </si>
  <si>
    <t>Maarten Ducrot</t>
  </si>
  <si>
    <t>Gert Jakobs</t>
  </si>
  <si>
    <t>Leontine van der Lienden</t>
  </si>
  <si>
    <t>Henny Top</t>
  </si>
  <si>
    <t>Thea van Rijnsoever</t>
  </si>
  <si>
    <t>Jelle Nijdam</t>
  </si>
  <si>
    <t>Ralf Elshof</t>
  </si>
  <si>
    <t>Rik Moorman</t>
  </si>
  <si>
    <t>Marco van der Hulst</t>
  </si>
  <si>
    <t>Derk van Egmond</t>
  </si>
  <si>
    <t>Daphne Jongejans</t>
  </si>
  <si>
    <t>Annemarie Sanders-Keijzer</t>
  </si>
  <si>
    <t>Tineke Bartels-de Vries</t>
  </si>
  <si>
    <t>Pierre Hermans</t>
  </si>
  <si>
    <t>Arno den Hartog</t>
  </si>
  <si>
    <t>Cees Jan Diepeveen</t>
  </si>
  <si>
    <t>Eric Pierik</t>
  </si>
  <si>
    <t>Tom van 't Hek</t>
  </si>
  <si>
    <t>Peter van Asbeck</t>
  </si>
  <si>
    <t>Ewout van Asbeck</t>
  </si>
  <si>
    <t>Hidde Kruize</t>
  </si>
  <si>
    <t>Lex Bos</t>
  </si>
  <si>
    <t>Roderik Bouwman</t>
  </si>
  <si>
    <t>René Klaassen</t>
  </si>
  <si>
    <t>Maarten van Grimbergen</t>
  </si>
  <si>
    <t>Det de Beus</t>
  </si>
  <si>
    <t>Alette Pos</t>
  </si>
  <si>
    <t>Margriet Zegers</t>
  </si>
  <si>
    <t>Laurien Willemse</t>
  </si>
  <si>
    <t>Marjolein Eijsvogel</t>
  </si>
  <si>
    <t>Fieke Boekhorst</t>
  </si>
  <si>
    <t>Carina Benninga</t>
  </si>
  <si>
    <t>Sandra Le Poole</t>
  </si>
  <si>
    <t>Elsemieke Hillen</t>
  </si>
  <si>
    <t>Marieke van Doorn</t>
  </si>
  <si>
    <t>Sophie von Weiler</t>
  </si>
  <si>
    <t>Aletta van Manen</t>
  </si>
  <si>
    <t>Irene Hendriks</t>
  </si>
  <si>
    <t>Lisette Sevens</t>
  </si>
  <si>
    <t>Martine Ohr</t>
  </si>
  <si>
    <t>Anneloes Nieuwenhuizen</t>
  </si>
  <si>
    <t>Rob Henneveld</t>
  </si>
  <si>
    <t>Ben Spijkers</t>
  </si>
  <si>
    <t>Willy Wilhelm</t>
  </si>
  <si>
    <t>Herman van den Eerenbeemt</t>
  </si>
  <si>
    <t>Sjoerd Hoekstra</t>
  </si>
  <si>
    <t>Joost Adema</t>
  </si>
  <si>
    <t>Steven van Groningen</t>
  </si>
  <si>
    <t>Nico Rienks</t>
  </si>
  <si>
    <t>Frans Göbel</t>
  </si>
  <si>
    <t>Mark Emke</t>
  </si>
  <si>
    <t>Nicolette Hellemans</t>
  </si>
  <si>
    <t>Harriet van Ettekoven</t>
  </si>
  <si>
    <t>Lynda Cornet</t>
  </si>
  <si>
    <t>Marieke van Drogenbroek</t>
  </si>
  <si>
    <t>Anne-Marie Quist</t>
  </si>
  <si>
    <t>Catalien Neelissen</t>
  </si>
  <si>
    <t>Wiljon Vaandrager</t>
  </si>
  <si>
    <t>Marty Laurijsen</t>
  </si>
  <si>
    <t>Stephan van den Berg</t>
  </si>
  <si>
    <t>Willem Asselbergs</t>
  </si>
  <si>
    <t>Erik van den Berg</t>
  </si>
  <si>
    <t>Joan van Marken</t>
  </si>
  <si>
    <t>Guido Alkemade</t>
  </si>
  <si>
    <t>John Stavenuiter</t>
  </si>
  <si>
    <t>Willy van Bladel</t>
  </si>
  <si>
    <t>Huub Lambriex</t>
  </si>
  <si>
    <t>Jolanda de Jong</t>
  </si>
  <si>
    <t>Heidi Schaake</t>
  </si>
  <si>
    <t>Herbert Memelink</t>
  </si>
  <si>
    <t>Jack Achilles</t>
  </si>
  <si>
    <t>Hans Kroes</t>
  </si>
  <si>
    <t>Edsard Schlingemann</t>
  </si>
  <si>
    <t>Frank Drost</t>
  </si>
  <si>
    <t>Gérard de Kort</t>
  </si>
  <si>
    <t>Annemarie Verstappen</t>
  </si>
  <si>
    <t>Jolande van der Meer</t>
  </si>
  <si>
    <t>Elles Voskes</t>
  </si>
  <si>
    <t>Desi Reijers</t>
  </si>
  <si>
    <t>Brigitte van der Lans</t>
  </si>
  <si>
    <t>Petra van Staveren</t>
  </si>
  <si>
    <t>Petra Hillenius</t>
  </si>
  <si>
    <t>Simone Schilder</t>
  </si>
  <si>
    <t>Ed van Es</t>
  </si>
  <si>
    <t>Johan Aantjes</t>
  </si>
  <si>
    <t>Anton Heiden</t>
  </si>
  <si>
    <t>Remco Pielstroom</t>
  </si>
  <si>
    <t>Roald van Noort</t>
  </si>
  <si>
    <t>Job van Oostrum</t>
  </si>
  <si>
    <t>John Drost</t>
  </si>
  <si>
    <t>Hein Vergeer</t>
  </si>
  <si>
    <t>Jan Ykema</t>
  </si>
  <si>
    <t>Geert Kuiper</t>
  </si>
  <si>
    <t>Frits Schalij</t>
  </si>
  <si>
    <t>Robert Vunderink</t>
  </si>
  <si>
    <t>Thea Limbach</t>
  </si>
  <si>
    <t>Alie Boorsma</t>
  </si>
  <si>
    <t>Yvonne van Gennip</t>
  </si>
  <si>
    <t>Jacqueline van Rozendaal</t>
  </si>
  <si>
    <t>Anita Smits</t>
  </si>
  <si>
    <t>Rob Druppers</t>
  </si>
  <si>
    <t>Robin van Helden</t>
  </si>
  <si>
    <t>Han Kulker</t>
  </si>
  <si>
    <t>Marti ten Kate</t>
  </si>
  <si>
    <t>Emiel Mellaard</t>
  </si>
  <si>
    <t>Rob de Wit</t>
  </si>
  <si>
    <t>Nelli Cooman</t>
  </si>
  <si>
    <t>Yvonne van Dorp</t>
  </si>
  <si>
    <t>Marjan Olyslager</t>
  </si>
  <si>
    <t>Gretha Tromp</t>
  </si>
  <si>
    <t>Jennette Jansen</t>
  </si>
  <si>
    <t>Frank Bos</t>
  </si>
  <si>
    <t>Peter Callenbach</t>
  </si>
  <si>
    <t>Eric de Bruin</t>
  </si>
  <si>
    <t>Alfred de Leeuw</t>
  </si>
  <si>
    <t>Eric de Vries</t>
  </si>
  <si>
    <t>Haitze de Vries</t>
  </si>
  <si>
    <t>Robert Eenhoorn</t>
  </si>
  <si>
    <t>Rikkert Faneyte</t>
  </si>
  <si>
    <t>Ron Giroldi</t>
  </si>
  <si>
    <t>Bill Groot</t>
  </si>
  <si>
    <t>Gerlach Halderman</t>
  </si>
  <si>
    <t>Jacky Jakoba</t>
  </si>
  <si>
    <t>Marcel Joost</t>
  </si>
  <si>
    <t>Robert Knol</t>
  </si>
  <si>
    <t>Frank Koot</t>
  </si>
  <si>
    <t>Marcel Kruijt</t>
  </si>
  <si>
    <t>Ronald Stoovelaar</t>
  </si>
  <si>
    <t>Hans van Renselaar</t>
  </si>
  <si>
    <t>Bart Volkerijk</t>
  </si>
  <si>
    <t>Annemiek Dagelet</t>
  </si>
  <si>
    <t>Regilio Tuur</t>
  </si>
  <si>
    <t>Annemarie Cox</t>
  </si>
  <si>
    <t>Michel Zanoli</t>
  </si>
  <si>
    <t>Rob Harmeling</t>
  </si>
  <si>
    <t>Tom Cordes</t>
  </si>
  <si>
    <t>Gerrit de Vries</t>
  </si>
  <si>
    <t>Maarten den Bakker</t>
  </si>
  <si>
    <t>Monique Knol</t>
  </si>
  <si>
    <t>Heleen Hage</t>
  </si>
  <si>
    <t>Cora Westland</t>
  </si>
  <si>
    <t>Thierry Détant</t>
  </si>
  <si>
    <t>Erik Cent</t>
  </si>
  <si>
    <t>Marcel Beumer</t>
  </si>
  <si>
    <t>Leo Peelen</t>
  </si>
  <si>
    <t>Mario van Baarle</t>
  </si>
  <si>
    <t>Edwin Jongejans</t>
  </si>
  <si>
    <t>Ellen Bontje</t>
  </si>
  <si>
    <t>Anky van Grunsven</t>
  </si>
  <si>
    <t>Jan Tops</t>
  </si>
  <si>
    <t>Rob Ehrens</t>
  </si>
  <si>
    <t>Wout-Jan van der Schans</t>
  </si>
  <si>
    <t>Arwin Kardolus</t>
  </si>
  <si>
    <t>Michiel Driessen</t>
  </si>
  <si>
    <t>Paul Besselink</t>
  </si>
  <si>
    <t>Olaf Kardolus</t>
  </si>
  <si>
    <t>Frank Leistra</t>
  </si>
  <si>
    <t>Marc Benninga</t>
  </si>
  <si>
    <t>Maurits Crucq</t>
  </si>
  <si>
    <t>Hendrik Jan Kooijman</t>
  </si>
  <si>
    <t>Marc Delissen</t>
  </si>
  <si>
    <t>Jacques Brinkman</t>
  </si>
  <si>
    <t>Gert Jan Schlatmann</t>
  </si>
  <si>
    <t>Floris Jan Bovelander</t>
  </si>
  <si>
    <t>Patrick Faber</t>
  </si>
  <si>
    <t>Ronald Jansen</t>
  </si>
  <si>
    <t>Erik Parlevliet</t>
  </si>
  <si>
    <t>Taco van den Honert</t>
  </si>
  <si>
    <t>Yvonne Buter</t>
  </si>
  <si>
    <t>Willemien Aardenburg</t>
  </si>
  <si>
    <t>Marjolein Bolhuis-Eijsvogel</t>
  </si>
  <si>
    <t>Lisanne Lejeune</t>
  </si>
  <si>
    <t>Annemieke Fokke</t>
  </si>
  <si>
    <t>Ingrid Wolff</t>
  </si>
  <si>
    <t>Noor Holsboer</t>
  </si>
  <si>
    <t>Helen van der Ben</t>
  </si>
  <si>
    <t>Guno Berenstein</t>
  </si>
  <si>
    <t>Theo Meijer</t>
  </si>
  <si>
    <t>Jessica Gal</t>
  </si>
  <si>
    <t>Angelique Seriese</t>
  </si>
  <si>
    <t>Henk Jan Zwolle</t>
  </si>
  <si>
    <t>Ronald Florijn</t>
  </si>
  <si>
    <t>Robert Bakker</t>
  </si>
  <si>
    <t>Hans Keldermann</t>
  </si>
  <si>
    <t>Jürgen Nelis</t>
  </si>
  <si>
    <t>Tjark de Vries</t>
  </si>
  <si>
    <t>Johan Leutscher</t>
  </si>
  <si>
    <t>Ralph Schwarz</t>
  </si>
  <si>
    <t>Sven Schwarz</t>
  </si>
  <si>
    <t>Marjan Pentenga</t>
  </si>
  <si>
    <t>Nicolette Wessel</t>
  </si>
  <si>
    <t>Marijke Zeekant</t>
  </si>
  <si>
    <t>Mark Drontmann</t>
  </si>
  <si>
    <t>Robert Drontmann</t>
  </si>
  <si>
    <t>Bart Verschoor</t>
  </si>
  <si>
    <t>Roy Heiner</t>
  </si>
  <si>
    <t>Cees van Bladel</t>
  </si>
  <si>
    <t>Henry Koning</t>
  </si>
  <si>
    <t>Hans Schelling</t>
  </si>
  <si>
    <t>Henny Vegter</t>
  </si>
  <si>
    <t>Marion Bultman</t>
  </si>
  <si>
    <t>Jack van Bekhoven</t>
  </si>
  <si>
    <t>Bean van Limbeek</t>
  </si>
  <si>
    <t>Hennie Dompeling</t>
  </si>
  <si>
    <t>Anne Grethe Stormorken</t>
  </si>
  <si>
    <t>Patrick Dybiona</t>
  </si>
  <si>
    <t>Ron Dekker</t>
  </si>
  <si>
    <t>Karin Brienesse</t>
  </si>
  <si>
    <t>Diane van der Plaats</t>
  </si>
  <si>
    <t>Marianne Muis</t>
  </si>
  <si>
    <t>Mildred Muis</t>
  </si>
  <si>
    <t>Linda Moes</t>
  </si>
  <si>
    <t>Bettine Vriesekoop</t>
  </si>
  <si>
    <t>Mirjam Kloppenburg</t>
  </si>
  <si>
    <t>Vicky Rumeon</t>
  </si>
  <si>
    <t>Mustapha Moutarazak</t>
  </si>
  <si>
    <t>Johan Lapré</t>
  </si>
  <si>
    <t>Jeffrey Huber</t>
  </si>
  <si>
    <t>Reuben Thijs</t>
  </si>
  <si>
    <t>Leendert Verweij</t>
  </si>
  <si>
    <t>Henk Meijer</t>
  </si>
  <si>
    <t>Jolanda van Duren</t>
  </si>
  <si>
    <t>Mandy de Jongh</t>
  </si>
  <si>
    <t>Michiel Schapers</t>
  </si>
  <si>
    <t>Martin Teffer</t>
  </si>
  <si>
    <t>Pieter Jan Leeuwerink</t>
  </si>
  <si>
    <t>Ron Boudrie</t>
  </si>
  <si>
    <t>Jan Posthuma</t>
  </si>
  <si>
    <t>Ronald Zoodsma</t>
  </si>
  <si>
    <t>Ron Zwerver</t>
  </si>
  <si>
    <t>Avital Selinger</t>
  </si>
  <si>
    <t>Edwin Benne</t>
  </si>
  <si>
    <t>Teun Buijs</t>
  </si>
  <si>
    <t>Peter Blangé</t>
  </si>
  <si>
    <t>Marco Brouwers</t>
  </si>
  <si>
    <t>Rob Grabert</t>
  </si>
  <si>
    <t>Karel Hanse</t>
  </si>
  <si>
    <t>Martien Nouwen</t>
  </si>
  <si>
    <t>Charles Veldhoven</t>
  </si>
  <si>
    <t>Jaco Mos</t>
  </si>
  <si>
    <t>Richard Suyten</t>
  </si>
  <si>
    <t>Peter van der Velde</t>
  </si>
  <si>
    <t>Monique Velzeboer</t>
  </si>
  <si>
    <t>Simone Velzeboer</t>
  </si>
  <si>
    <t>Priscilla Ernst</t>
  </si>
  <si>
    <t>Joëlle van Koetsveld-van Ankeren</t>
  </si>
  <si>
    <t>Menno Boelsma</t>
  </si>
  <si>
    <t>Leo Visser</t>
  </si>
  <si>
    <t>Gerard Kemkers</t>
  </si>
  <si>
    <t>Herbert Dijkstra</t>
  </si>
  <si>
    <t>Ingrid Haringa</t>
  </si>
  <si>
    <t>Christine Aaftink</t>
  </si>
  <si>
    <t>Marieke Stam</t>
  </si>
  <si>
    <t>Ingrid Paul</t>
  </si>
  <si>
    <t>Erwin Verstegen</t>
  </si>
  <si>
    <t>Henk Vogels</t>
  </si>
  <si>
    <t>Berny Camps</t>
  </si>
  <si>
    <t>Jacqueline van Rozendaal-van Gerven</t>
  </si>
  <si>
    <t>Christel Verstegen</t>
  </si>
  <si>
    <t>Sjan van Dijk</t>
  </si>
  <si>
    <t>Elvira Becks</t>
  </si>
  <si>
    <t>Marjolijn Both</t>
  </si>
  <si>
    <t>Frouke van Beek</t>
  </si>
  <si>
    <t>Tamara Zwart</t>
  </si>
  <si>
    <t>Marko Koers</t>
  </si>
  <si>
    <t>Marcel Versteeg</t>
  </si>
  <si>
    <t>Bert van Vlaanderen</t>
  </si>
  <si>
    <t>Tonnie Dirks</t>
  </si>
  <si>
    <t>Harold van Beek</t>
  </si>
  <si>
    <t>Nelli Fiere-Cooman</t>
  </si>
  <si>
    <t>Karin de Lange</t>
  </si>
  <si>
    <t>Ellen van Langen</t>
  </si>
  <si>
    <t>Stella Jongmans</t>
  </si>
  <si>
    <t>Christine Toonstra</t>
  </si>
  <si>
    <t>Karen van der Kooij</t>
  </si>
  <si>
    <t>Jacqueline Poelman</t>
  </si>
  <si>
    <t>Petra Huijbrechtse</t>
  </si>
  <si>
    <t>Erica van den Heuvel</t>
  </si>
  <si>
    <t>Astrid van der Knaap</t>
  </si>
  <si>
    <t>Eline Coene</t>
  </si>
  <si>
    <t>Miguel Dias</t>
  </si>
  <si>
    <t>Orhan Delibas</t>
  </si>
  <si>
    <t>Raymond Joval</t>
  </si>
  <si>
    <t>Jerry Nijman</t>
  </si>
  <si>
    <t>Michael Reys</t>
  </si>
  <si>
    <t>Frits Sins</t>
  </si>
  <si>
    <t>Jan-Dirk Nijkamp</t>
  </si>
  <si>
    <t>Marc Weijzen</t>
  </si>
  <si>
    <t>Erik Dekker</t>
  </si>
  <si>
    <t>Richard Groenendaal</t>
  </si>
  <si>
    <t>Rob Compas</t>
  </si>
  <si>
    <t>John den Braber</t>
  </si>
  <si>
    <t>Pelle Kil</t>
  </si>
  <si>
    <t>Bart Voskamp</t>
  </si>
  <si>
    <t>Jaap ten Kortenaar</t>
  </si>
  <si>
    <t>Leontien van Moorsel</t>
  </si>
  <si>
    <t>Petra Grimbergen</t>
  </si>
  <si>
    <t>Dirk Jan van Hameren</t>
  </si>
  <si>
    <t>Servais Knaven</t>
  </si>
  <si>
    <t>Niels van der Steen</t>
  </si>
  <si>
    <t>Gerben Broeren</t>
  </si>
  <si>
    <t>Léon van Bon</t>
  </si>
  <si>
    <t>Martin Lips</t>
  </si>
  <si>
    <t>Fieps, Baroness van Tuyll van Serooskerken</t>
  </si>
  <si>
    <t>Anchela Rohof</t>
  </si>
  <si>
    <t>Piet Raymakers</t>
  </si>
  <si>
    <t>Bert Romp</t>
  </si>
  <si>
    <t>Bart Looije</t>
  </si>
  <si>
    <t>Bastiaan Poortenaar</t>
  </si>
  <si>
    <t>Gijs Weterings</t>
  </si>
  <si>
    <t>Harrie Kwinten</t>
  </si>
  <si>
    <t>Leo Klein Gebbink</t>
  </si>
  <si>
    <t>Pieter van Ede</t>
  </si>
  <si>
    <t>Stephan Veen</t>
  </si>
  <si>
    <t>Wouter van Pelt</t>
  </si>
  <si>
    <t>Carina Bleeker</t>
  </si>
  <si>
    <t>Carole Thate</t>
  </si>
  <si>
    <t>Caroline van Nieuwenhuyze-Leenders</t>
  </si>
  <si>
    <t>Cécile Vinke</t>
  </si>
  <si>
    <t>Danielle Koenen</t>
  </si>
  <si>
    <t>Florentine Steenberghe</t>
  </si>
  <si>
    <t>Helen Lejeune-van der Ben</t>
  </si>
  <si>
    <t>Jacqueline Toxopeus</t>
  </si>
  <si>
    <t>Jeannette Lewin</t>
  </si>
  <si>
    <t>Mieketine Wouters</t>
  </si>
  <si>
    <t>Wietske de Ruiter</t>
  </si>
  <si>
    <t>Anthonie Wurth</t>
  </si>
  <si>
    <t>Dennis Raven</t>
  </si>
  <si>
    <t>Gooitske Marsman</t>
  </si>
  <si>
    <t>Jenny Gal</t>
  </si>
  <si>
    <t>Chantal Han</t>
  </si>
  <si>
    <t>Irene de Kok</t>
  </si>
  <si>
    <t>Monique van der Lee</t>
  </si>
  <si>
    <t>Franklyn Hartkamp</t>
  </si>
  <si>
    <t>Marcello Magnus Lugtenburg</t>
  </si>
  <si>
    <t>Tonny van den Dungen</t>
  </si>
  <si>
    <t>Hans Maranus</t>
  </si>
  <si>
    <t>Johan van Diejen</t>
  </si>
  <si>
    <t>Patrick Zwaanswijk</t>
  </si>
  <si>
    <t>Arjan van Gerven</t>
  </si>
  <si>
    <t>Ronald Grijseels</t>
  </si>
  <si>
    <t>Remon Lugtenburg</t>
  </si>
  <si>
    <t>Wibo van Lieshout</t>
  </si>
  <si>
    <t>Koos Maasdijk</t>
  </si>
  <si>
    <t>Rutger Arisz</t>
  </si>
  <si>
    <t>Sjors van Iwaarden</t>
  </si>
  <si>
    <t>Kai Compagner</t>
  </si>
  <si>
    <t>Bart Peters</t>
  </si>
  <si>
    <t>Niels van der Zwan</t>
  </si>
  <si>
    <t>Jaap Krijtenburg</t>
  </si>
  <si>
    <t>Irene Eijs</t>
  </si>
  <si>
    <t>Rita de Jong</t>
  </si>
  <si>
    <t>Marie-José de Groot</t>
  </si>
  <si>
    <t>Laurien Vermulst</t>
  </si>
  <si>
    <t>Anita Meiland</t>
  </si>
  <si>
    <t>Ben Kouwenhoven</t>
  </si>
  <si>
    <t>Jan Kouwenhoven</t>
  </si>
  <si>
    <t>Jos Schrier</t>
  </si>
  <si>
    <t>Paul Manuel</t>
  </si>
  <si>
    <t>Ron van Teylingen</t>
  </si>
  <si>
    <t>Han Bergsma</t>
  </si>
  <si>
    <t>Peter Burggraaff</t>
  </si>
  <si>
    <t>Gerhard Potma</t>
  </si>
  <si>
    <t>Willem Potma</t>
  </si>
  <si>
    <t>Dorien de Vries</t>
  </si>
  <si>
    <t>Martine van Leeuwen</t>
  </si>
  <si>
    <t>Jolande Swinkels</t>
  </si>
  <si>
    <t>Marcel Wouda</t>
  </si>
  <si>
    <t>Inge de Bruijn</t>
  </si>
  <si>
    <t>Ellen Elzerman</t>
  </si>
  <si>
    <t>Kira Bulten</t>
  </si>
  <si>
    <t>Martine Janssen</t>
  </si>
  <si>
    <t>Paul Haldan</t>
  </si>
  <si>
    <t>Mirjam Hooman-Kloppenburg</t>
  </si>
  <si>
    <t>Mark Koevermans</t>
  </si>
  <si>
    <t>Paul Haarhuis</t>
  </si>
  <si>
    <t>Jan Siemerink</t>
  </si>
  <si>
    <t>Nicole Muns-Jagerman</t>
  </si>
  <si>
    <t>Brenda Schultz-McCarthy</t>
  </si>
  <si>
    <t>Henk Jan Held</t>
  </si>
  <si>
    <t>Martin van der Horst</t>
  </si>
  <si>
    <t>Marko Klok</t>
  </si>
  <si>
    <t>Olof van der Meulen</t>
  </si>
  <si>
    <t>Cintha Boersma</t>
  </si>
  <si>
    <t>Erna Brinkman</t>
  </si>
  <si>
    <t>Heleen Crielaard</t>
  </si>
  <si>
    <t>Marjolein de Jong</t>
  </si>
  <si>
    <t>Kirsten Gleis</t>
  </si>
  <si>
    <t>Aafke Hament</t>
  </si>
  <si>
    <t>Vera Koenen</t>
  </si>
  <si>
    <t>Irena Machovcak</t>
  </si>
  <si>
    <t>Linda Moons</t>
  </si>
  <si>
    <t>Henriëtte Weersing</t>
  </si>
  <si>
    <t>Sandra Wiegers</t>
  </si>
  <si>
    <t>Marrit Leenstra</t>
  </si>
  <si>
    <t>Arie van de Bunt</t>
  </si>
  <si>
    <t>Marc van Belkum</t>
  </si>
  <si>
    <t>Gijsbert van der Leden</t>
  </si>
  <si>
    <t>Harry van der Meer</t>
  </si>
  <si>
    <t>John Scherrenburg</t>
  </si>
  <si>
    <t>Hans Nieuwenburg</t>
  </si>
  <si>
    <t>Koos Issard</t>
  </si>
  <si>
    <t>Jalo de Vries</t>
  </si>
  <si>
    <t>John Jansen</t>
  </si>
  <si>
    <t>Robert Havekotte</t>
  </si>
  <si>
    <t>Jan Wagenaar</t>
  </si>
  <si>
    <t>Bert Brinkman</t>
  </si>
  <si>
    <t>Michiel de Ruiter</t>
  </si>
  <si>
    <t>Johan Zwaal</t>
  </si>
  <si>
    <t>Jeannette Witte</t>
  </si>
  <si>
    <t>Mark Velzeboer</t>
  </si>
  <si>
    <t>Penèlope di Lella</t>
  </si>
  <si>
    <t>Gerard van Velde</t>
  </si>
  <si>
    <t>Rintje Ritsma</t>
  </si>
  <si>
    <t>Arie Loef</t>
  </si>
  <si>
    <t>Falko Zandstra</t>
  </si>
  <si>
    <t>Thomas Bos</t>
  </si>
  <si>
    <t>Herma Meijer</t>
  </si>
  <si>
    <t>Sandra Voetelink</t>
  </si>
  <si>
    <t>Carla Zijlstra</t>
  </si>
  <si>
    <t>Lia van Schie</t>
  </si>
  <si>
    <t>Rob Geurts</t>
  </si>
  <si>
    <t>Erik Duyvelshoff</t>
  </si>
  <si>
    <t>Anke Jannie Landman</t>
  </si>
  <si>
    <t>Esmeralda Ossendrijver</t>
  </si>
  <si>
    <t>Sandy Hak</t>
  </si>
  <si>
    <t>Nico van der Vlies</t>
  </si>
  <si>
    <t>Arjan Schreuder</t>
  </si>
  <si>
    <t>Martin Hersman</t>
  </si>
  <si>
    <t>Jeroen Straathof</t>
  </si>
  <si>
    <t>Annamarie Thomas</t>
  </si>
  <si>
    <t>Tonny de Jong</t>
  </si>
  <si>
    <t>Loedmila Arzjannikova</t>
  </si>
  <si>
    <t>Laurens Looije</t>
  </si>
  <si>
    <t>Marcel Dost</t>
  </si>
  <si>
    <t>Jack Rosendaal</t>
  </si>
  <si>
    <t>Anne van Schuppen</t>
  </si>
  <si>
    <t>Sharon Jaklofsky</t>
  </si>
  <si>
    <t>Corrie de Bruin</t>
  </si>
  <si>
    <t>Jacqueline Goormachtigh</t>
  </si>
  <si>
    <t>Joris van Soerland</t>
  </si>
  <si>
    <t>Jeroen van Dijk</t>
  </si>
  <si>
    <t>Ron Michels</t>
  </si>
  <si>
    <t>André van Maris</t>
  </si>
  <si>
    <t>Eddie Dix</t>
  </si>
  <si>
    <t>Geoffrey Kohl</t>
  </si>
  <si>
    <t>Eelco Jansen</t>
  </si>
  <si>
    <t>Byron Ward</t>
  </si>
  <si>
    <t>Johnny Balentina</t>
  </si>
  <si>
    <t>Giel ten Bosch</t>
  </si>
  <si>
    <t>Jeffrey Cranston</t>
  </si>
  <si>
    <t>Danny Wout</t>
  </si>
  <si>
    <t>Tom Nanne</t>
  </si>
  <si>
    <t>Paul Nanne</t>
  </si>
  <si>
    <t>Evert-Jan 't Hoen</t>
  </si>
  <si>
    <t>Marlon Fluonia</t>
  </si>
  <si>
    <t>Rob Cordemans</t>
  </si>
  <si>
    <t>Adonis Kemp</t>
  </si>
  <si>
    <t>Edsel Martis</t>
  </si>
  <si>
    <t>Michel Everaert</t>
  </si>
  <si>
    <t>Sander Mulder</t>
  </si>
  <si>
    <t>Debora Schoon-Kadijk</t>
  </si>
  <si>
    <t>Lisette van de Ven</t>
  </si>
  <si>
    <t>Bart Brentjens</t>
  </si>
  <si>
    <t>Marcel Arntz</t>
  </si>
  <si>
    <t>Elsbeth Vink</t>
  </si>
  <si>
    <t>Aart Vierhouten</t>
  </si>
  <si>
    <t>Tristan Hoffman</t>
  </si>
  <si>
    <t>Danny Nelissen</t>
  </si>
  <si>
    <t>Yvonne Brunen</t>
  </si>
  <si>
    <t>Peter Pieters</t>
  </si>
  <si>
    <t>Jarich Bakker</t>
  </si>
  <si>
    <t>Robert Slippens</t>
  </si>
  <si>
    <t>Richard Rozendaal</t>
  </si>
  <si>
    <t>Peter Schep</t>
  </si>
  <si>
    <t>Sven Rothenberger</t>
  </si>
  <si>
    <t>Gonnelien Rothenberger-Gordijn</t>
  </si>
  <si>
    <t>Emile Hendrix</t>
  </si>
  <si>
    <t>Teun de Nooijer</t>
  </si>
  <si>
    <t>Remco van Wijk</t>
  </si>
  <si>
    <t>Jeroen Delmeé</t>
  </si>
  <si>
    <t>Erik Jazet</t>
  </si>
  <si>
    <t>Bram Lomans</t>
  </si>
  <si>
    <t>Tycho van Meer</t>
  </si>
  <si>
    <t>Guus Vogels</t>
  </si>
  <si>
    <t>Stella de Heij</t>
  </si>
  <si>
    <t>Fleur van de Kieft</t>
  </si>
  <si>
    <t>Dillianne van den Boogaard</t>
  </si>
  <si>
    <t>Suzan van der Wielen</t>
  </si>
  <si>
    <t>Mijntje Donners</t>
  </si>
  <si>
    <t>Willemijn Duyster</t>
  </si>
  <si>
    <t>Nicky Koolen</t>
  </si>
  <si>
    <t>Ellen Kuipers</t>
  </si>
  <si>
    <t>Suzanne Plesman</t>
  </si>
  <si>
    <t>Margje Teeuwen</t>
  </si>
  <si>
    <t>Patrick Klas</t>
  </si>
  <si>
    <t>Mark Huizinga</t>
  </si>
  <si>
    <t>Ben Sonnemans</t>
  </si>
  <si>
    <t>Denny Ebbers</t>
  </si>
  <si>
    <t>Tamara Meijer</t>
  </si>
  <si>
    <t>Claudia Zwiers</t>
  </si>
  <si>
    <t>Karin Kienhuis</t>
  </si>
  <si>
    <t>Sander van der Marck</t>
  </si>
  <si>
    <t>Adri Middag</t>
  </si>
  <si>
    <t>Joris Loefs</t>
  </si>
  <si>
    <t>Pieter van Andel</t>
  </si>
  <si>
    <t>Diederik Simon</t>
  </si>
  <si>
    <t>Michiel Bartman</t>
  </si>
  <si>
    <t>Niels van Steenis</t>
  </si>
  <si>
    <t>Jeroen Duyster</t>
  </si>
  <si>
    <t>Maarten van der Linden</t>
  </si>
  <si>
    <t>Pepijn Aardewijn</t>
  </si>
  <si>
    <t>Eeke van Nes</t>
  </si>
  <si>
    <t>Elien Meijer</t>
  </si>
  <si>
    <t>Anneke Venema</t>
  </si>
  <si>
    <t>Meike van Driel</t>
  </si>
  <si>
    <t>Nelleke Penninx</t>
  </si>
  <si>
    <t>Femke Boelen</t>
  </si>
  <si>
    <t>Marleen van der Velden</t>
  </si>
  <si>
    <t>Astrid van Koert</t>
  </si>
  <si>
    <t>Marieke Westerhof</t>
  </si>
  <si>
    <t>Tessa Knaven</t>
  </si>
  <si>
    <t>Tessa Appeldoorn</t>
  </si>
  <si>
    <t>Muriel van Schilfgaarde</t>
  </si>
  <si>
    <t>Jissy de Wolf</t>
  </si>
  <si>
    <t>Ellen Meliesie</t>
  </si>
  <si>
    <t>Martijn van Geemen</t>
  </si>
  <si>
    <t>Serge Kats</t>
  </si>
  <si>
    <t>Herbert Dercksen</t>
  </si>
  <si>
    <t>Frank Hettinga</t>
  </si>
  <si>
    <t>Margriet Matthijsse</t>
  </si>
  <si>
    <t>Jacqueline de Heer</t>
  </si>
  <si>
    <t>Penny le Noble</t>
  </si>
  <si>
    <t>Marlies van der Putten</t>
  </si>
  <si>
    <t>Madelon Beek</t>
  </si>
  <si>
    <t>Petra Beek</t>
  </si>
  <si>
    <t>Lucienne Geels</t>
  </si>
  <si>
    <t>Jacqueline Knol</t>
  </si>
  <si>
    <t>Anita Kossen</t>
  </si>
  <si>
    <t>Anouk Mels</t>
  </si>
  <si>
    <t>Sandra Nieuwveen</t>
  </si>
  <si>
    <t>Corrine Ockhuijsen</t>
  </si>
  <si>
    <t>Sonja Pannen</t>
  </si>
  <si>
    <t>Gonny Reijnen</t>
  </si>
  <si>
    <t>Martine Stiemer</t>
  </si>
  <si>
    <t>Pieter van den Hoogenband</t>
  </si>
  <si>
    <t>Mark Veens</t>
  </si>
  <si>
    <t>Pie Geelen</t>
  </si>
  <si>
    <t>Martin van der Spoel</t>
  </si>
  <si>
    <t>Mark van der Zijden</t>
  </si>
  <si>
    <t>Tim Hoeijmans</t>
  </si>
  <si>
    <t>Benno Kuipers</t>
  </si>
  <si>
    <t>Stefan Aartsen</t>
  </si>
  <si>
    <t>Angela Postma</t>
  </si>
  <si>
    <t>Kirsten Vlieghuis</t>
  </si>
  <si>
    <t>Carla Geurts</t>
  </si>
  <si>
    <t>Minouche Smit</t>
  </si>
  <si>
    <t>Wilma van Hofwegen</t>
  </si>
  <si>
    <t>Manon Masseurs</t>
  </si>
  <si>
    <t>Patricia Stokkers</t>
  </si>
  <si>
    <t>Madelon Baans</t>
  </si>
  <si>
    <t>Brenda Starink</t>
  </si>
  <si>
    <t>Danny Heister</t>
  </si>
  <si>
    <t>Trinko Keen</t>
  </si>
  <si>
    <t>Gerdie Keen</t>
  </si>
  <si>
    <t>Emily Noor</t>
  </si>
  <si>
    <t>Jacco Eltingh</t>
  </si>
  <si>
    <t>Manon Bollegraf</t>
  </si>
  <si>
    <t>Misha Latuhihin</t>
  </si>
  <si>
    <t>Brecht Rodenburg</t>
  </si>
  <si>
    <t>Guido Görtzen</t>
  </si>
  <si>
    <t>Richard Schuil</t>
  </si>
  <si>
    <t>Bas van de Goor</t>
  </si>
  <si>
    <t>Mike van de Goor</t>
  </si>
  <si>
    <t>Jerine Fleurke</t>
  </si>
  <si>
    <t>Saskia van Hintum</t>
  </si>
  <si>
    <t>Elles Leferink</t>
  </si>
  <si>
    <t>Claudia van Thiel</t>
  </si>
  <si>
    <t>Riëtte Fledderus</t>
  </si>
  <si>
    <t>Ingrid Visser</t>
  </si>
  <si>
    <t>Gert de Groot</t>
  </si>
  <si>
    <t>Arno Havenga</t>
  </si>
  <si>
    <t>Bas de Jong</t>
  </si>
  <si>
    <t>Niels van der Kolk</t>
  </si>
  <si>
    <t>Marco Kunz</t>
  </si>
  <si>
    <t>Joeri Stoffels</t>
  </si>
  <si>
    <t>Eelco Uri</t>
  </si>
  <si>
    <t>Wyco de Vries</t>
  </si>
  <si>
    <t>Dave Versteeg</t>
  </si>
  <si>
    <t>Melanie de Lange</t>
  </si>
  <si>
    <t>Ellen Wiegers</t>
  </si>
  <si>
    <t>Maureen de Lange</t>
  </si>
  <si>
    <t>Daniëlle Molendijk</t>
  </si>
  <si>
    <t>Thedo Remmelink</t>
  </si>
  <si>
    <t>Jan Bos</t>
  </si>
  <si>
    <t>Jakko Jan Leeuwangh</t>
  </si>
  <si>
    <t>Ids Postma</t>
  </si>
  <si>
    <t>Erben Wennemars</t>
  </si>
  <si>
    <t>Gianni Romme</t>
  </si>
  <si>
    <t>Bob de Jong</t>
  </si>
  <si>
    <t>Marianne Timmer</t>
  </si>
  <si>
    <t>Sandra Zwolle</t>
  </si>
  <si>
    <t>Marieke Wijsman</t>
  </si>
  <si>
    <t>Andrea Nuyt</t>
  </si>
  <si>
    <t>Barbara de Loor</t>
  </si>
  <si>
    <t>Wietse van Alten</t>
  </si>
  <si>
    <t>Fred van Zutphen</t>
  </si>
  <si>
    <t>Bram Som</t>
  </si>
  <si>
    <t>Kamiel Maase</t>
  </si>
  <si>
    <t>Greg van Hest</t>
  </si>
  <si>
    <t>Robin Korving</t>
  </si>
  <si>
    <t>Simon Vroemen</t>
  </si>
  <si>
    <t>Wilbert Pennings</t>
  </si>
  <si>
    <t>Rens Blom</t>
  </si>
  <si>
    <t>Nadja Wijenberg-Ilyina</t>
  </si>
  <si>
    <t>Lieja Koeman</t>
  </si>
  <si>
    <t>Dennis Lens</t>
  </si>
  <si>
    <t>Quinten van Dalm</t>
  </si>
  <si>
    <t>Judith Meulendijks</t>
  </si>
  <si>
    <t>Lotte Bruil-Jonathans</t>
  </si>
  <si>
    <t>Nicole van Hooren</t>
  </si>
  <si>
    <t>Chris Bruil</t>
  </si>
  <si>
    <t>Sharnol Adriana</t>
  </si>
  <si>
    <t>Patrick Beljaards</t>
  </si>
  <si>
    <t>Ken Brauckmiller</t>
  </si>
  <si>
    <t>Mike Crouwel</t>
  </si>
  <si>
    <t>Patrick de Lange</t>
  </si>
  <si>
    <t>Radhames Dijkhoff</t>
  </si>
  <si>
    <t>Chairon Isenia</t>
  </si>
  <si>
    <t>Percy Isenia</t>
  </si>
  <si>
    <t>Ferenc Jongejan</t>
  </si>
  <si>
    <t>Reily Legito</t>
  </si>
  <si>
    <t>Jurriaan Lobbezoo</t>
  </si>
  <si>
    <t>Remy Maduro</t>
  </si>
  <si>
    <t>Hensley Meulens</t>
  </si>
  <si>
    <t>Ralph Milliard</t>
  </si>
  <si>
    <t>Erik Remmerswaal</t>
  </si>
  <si>
    <t>Orlando Stewart</t>
  </si>
  <si>
    <t>Dirk van 't Klooster</t>
  </si>
  <si>
    <t>Rebekka Kadijk</t>
  </si>
  <si>
    <t>Bas van Dooren</t>
  </si>
  <si>
    <t>Patrick Tolhoek</t>
  </si>
  <si>
    <t>Corine Dorland</t>
  </si>
  <si>
    <t>Max van Heeswijk</t>
  </si>
  <si>
    <t>Koos Moerenhout</t>
  </si>
  <si>
    <t>Leontien Zijlaard-van Moorsel</t>
  </si>
  <si>
    <t>Mirjam Melchers-van Poppel</t>
  </si>
  <si>
    <t>Chantal Beltman</t>
  </si>
  <si>
    <t>Jens Mouris</t>
  </si>
  <si>
    <t>Wilco Zuijderwijk</t>
  </si>
  <si>
    <t>Danny Stam</t>
  </si>
  <si>
    <t>Coby van Baalen</t>
  </si>
  <si>
    <t>Arjen Teeuwissen</t>
  </si>
  <si>
    <t>Jeroen Dubbeldam</t>
  </si>
  <si>
    <t>Albert Voorn</t>
  </si>
  <si>
    <t>Jaap-Derk Buma</t>
  </si>
  <si>
    <t>Marten Eikelboom</t>
  </si>
  <si>
    <t>Piet-Hein Geeris</t>
  </si>
  <si>
    <t>Sander van der Weide</t>
  </si>
  <si>
    <t>Diederik van Weel</t>
  </si>
  <si>
    <t>Peter Windt</t>
  </si>
  <si>
    <t>Minke Booij</t>
  </si>
  <si>
    <t>Ageeth Boomgaardt</t>
  </si>
  <si>
    <t>Julie Deiters</t>
  </si>
  <si>
    <t>Fátima Moreira de Melo</t>
  </si>
  <si>
    <t>Clarinda Sinnige</t>
  </si>
  <si>
    <t>Hanneke Smabers</t>
  </si>
  <si>
    <t>Minke Smabers</t>
  </si>
  <si>
    <t>Daphne Touw</t>
  </si>
  <si>
    <t>Macha van der Vaart</t>
  </si>
  <si>
    <t>Myrna Veenstra</t>
  </si>
  <si>
    <t>Patrick van Kalken</t>
  </si>
  <si>
    <t>Maarten Arens</t>
  </si>
  <si>
    <t>Dennis van der Geest</t>
  </si>
  <si>
    <t>Deborah Gravenstijn</t>
  </si>
  <si>
    <t>Daniëlle Vriezema</t>
  </si>
  <si>
    <t>Edith Bosch</t>
  </si>
  <si>
    <t>Gerard Egelmeers</t>
  </si>
  <si>
    <t>Jochem Verberne</t>
  </si>
  <si>
    <t>Dirk Lippits</t>
  </si>
  <si>
    <t>Peter van der Noort</t>
  </si>
  <si>
    <t>Gerritjan Eggenkamp</t>
  </si>
  <si>
    <t>Geert-Jan Derksen</t>
  </si>
  <si>
    <t>Gijs Kind</t>
  </si>
  <si>
    <t>Geert Cirkel</t>
  </si>
  <si>
    <t>Merijn van Oijen</t>
  </si>
  <si>
    <t>Joris Trooster</t>
  </si>
  <si>
    <t>Jeroen Spaans</t>
  </si>
  <si>
    <t>Simon Kolkman</t>
  </si>
  <si>
    <t>Robert van der Vooren</t>
  </si>
  <si>
    <t>Pieta van Dishoeck</t>
  </si>
  <si>
    <t>Marloes Bolman</t>
  </si>
  <si>
    <t>Femke Dekker</t>
  </si>
  <si>
    <t>Carin ter Beek</t>
  </si>
  <si>
    <t>Martijntje Quik</t>
  </si>
  <si>
    <t>Kirsten van der Kolk</t>
  </si>
  <si>
    <t>Marit van Eupen</t>
  </si>
  <si>
    <t>Peter van Niekerk</t>
  </si>
  <si>
    <t>Dirk de Ridder</t>
  </si>
  <si>
    <t>Alexandra Verbeek</t>
  </si>
  <si>
    <t>Dick Boschman</t>
  </si>
  <si>
    <t>Gijs van Beek</t>
  </si>
  <si>
    <t>Johan Kenkhuis</t>
  </si>
  <si>
    <t>Martijn Zuijdweg</t>
  </si>
  <si>
    <t>Ewout Holst</t>
  </si>
  <si>
    <t>Dennis Rijnbeek</t>
  </si>
  <si>
    <t>Klaas-Erik Zwering</t>
  </si>
  <si>
    <t>Joris Keizer</t>
  </si>
  <si>
    <t>Wilma van Rijn</t>
  </si>
  <si>
    <t>Manon van Rooijen</t>
  </si>
  <si>
    <t>Thamar Henneken</t>
  </si>
  <si>
    <t>Chantal Groot</t>
  </si>
  <si>
    <t>Haike van Stralen</t>
  </si>
  <si>
    <t>Virginia Lourens</t>
  </si>
  <si>
    <t>Mirjam Müskens</t>
  </si>
  <si>
    <t>Kristie Boogert</t>
  </si>
  <si>
    <t>Miriam Oremans</t>
  </si>
  <si>
    <t>Amanda Hopmans</t>
  </si>
  <si>
    <t>Alan Villafuerte</t>
  </si>
  <si>
    <t>Eric van der Linden</t>
  </si>
  <si>
    <t>Rob Barel</t>
  </si>
  <si>
    <t>Dennis Looze</t>
  </si>
  <si>
    <t>Wieke Hoogzaad</t>
  </si>
  <si>
    <t>Silvia Pepels</t>
  </si>
  <si>
    <t>Ingrid van Lubek</t>
  </si>
  <si>
    <t>Albert Cristina</t>
  </si>
  <si>
    <t>Joost Kooistra</t>
  </si>
  <si>
    <t>Martijn Dieleman</t>
  </si>
  <si>
    <t>Reinder Nummerdor</t>
  </si>
  <si>
    <t>Erik Schuil</t>
  </si>
  <si>
    <t>Bjørn Boom</t>
  </si>
  <si>
    <t>Bobbie Brebde</t>
  </si>
  <si>
    <t>Gerben Silvis</t>
  </si>
  <si>
    <t>Kimmo Thomas</t>
  </si>
  <si>
    <t>Marco Booij</t>
  </si>
  <si>
    <t>Matthijs de Bruijn</t>
  </si>
  <si>
    <t>Niels Zuidweg</t>
  </si>
  <si>
    <t>Hellen Boering</t>
  </si>
  <si>
    <t>Daniëlle de Bruijn</t>
  </si>
  <si>
    <t>Edmée Hiemstra</t>
  </si>
  <si>
    <t>Karin Kuipers</t>
  </si>
  <si>
    <t>Ingrid Leijendekker</t>
  </si>
  <si>
    <t>Patricia Megens</t>
  </si>
  <si>
    <t>Marjan op den Velde</t>
  </si>
  <si>
    <t>Mirjam Overdam</t>
  </si>
  <si>
    <t>Heleen Peerenboom</t>
  </si>
  <si>
    <t>Karla Plugge</t>
  </si>
  <si>
    <t>Carla Quint</t>
  </si>
  <si>
    <t>Gillian van den Berg</t>
  </si>
  <si>
    <t>Ellen van der Weijden-Bast</t>
  </si>
  <si>
    <t>Gia Torchinava</t>
  </si>
  <si>
    <t>Arend Glas</t>
  </si>
  <si>
    <t>Marcel Welten</t>
  </si>
  <si>
    <t>Arnold van Calker</t>
  </si>
  <si>
    <t>Timothy Beck</t>
  </si>
  <si>
    <t>Eline Jurg</t>
  </si>
  <si>
    <t>Nannet Kiemel-Karenbeld</t>
  </si>
  <si>
    <t>Ilse Broeders</t>
  </si>
  <si>
    <t>Jeannette Pennings</t>
  </si>
  <si>
    <t>Cees Juffermans</t>
  </si>
  <si>
    <t>Nicolien Sauerbreij</t>
  </si>
  <si>
    <t>Jochem Uytdehaage</t>
  </si>
  <si>
    <t>Carl Verheijen</t>
  </si>
  <si>
    <t>Renate Groenewold</t>
  </si>
  <si>
    <t>Gretha Smit</t>
  </si>
  <si>
    <t>Marja Vis</t>
  </si>
  <si>
    <t>Ron van der Hoff</t>
  </si>
  <si>
    <t>Pieter Custers</t>
  </si>
  <si>
    <t>Suzanne Harmes</t>
  </si>
  <si>
    <t>Laura van Leeuwen</t>
  </si>
  <si>
    <t>Bianca van der Velden</t>
  </si>
  <si>
    <t>Sonja van der Velden</t>
  </si>
  <si>
    <t>Gert-Jan Liefers</t>
  </si>
  <si>
    <t>Luc Krotwaar</t>
  </si>
  <si>
    <t>Gregory Sedoc</t>
  </si>
  <si>
    <t>Patrick van Balkom</t>
  </si>
  <si>
    <t>Guus Hoogmoed</t>
  </si>
  <si>
    <t>Daniël Ward</t>
  </si>
  <si>
    <t>Rutger Smith</t>
  </si>
  <si>
    <t>Chiel Warners</t>
  </si>
  <si>
    <t>Eugène Martineau</t>
  </si>
  <si>
    <t>Lornah Kiplagat</t>
  </si>
  <si>
    <t>Joan van den Akker</t>
  </si>
  <si>
    <t>Pascal van Assendelft</t>
  </si>
  <si>
    <t>Annemarieke Kramer</t>
  </si>
  <si>
    <t>Rosina Hodde</t>
  </si>
  <si>
    <t>Lieja Tunks-Koeman</t>
  </si>
  <si>
    <t>Karin Ruckstuhl</t>
  </si>
  <si>
    <t>Jie Yao</t>
  </si>
  <si>
    <t>Wladimir Balentien</t>
  </si>
  <si>
    <t>Maikel Benner</t>
  </si>
  <si>
    <t>Ivanon Coffie</t>
  </si>
  <si>
    <t>Yurendell de Caster</t>
  </si>
  <si>
    <t>Sidney de Jong</t>
  </si>
  <si>
    <t>Dave Draijer</t>
  </si>
  <si>
    <t>Eugene Kingsale</t>
  </si>
  <si>
    <t>Calvin Maduro</t>
  </si>
  <si>
    <t>Diego Markwell</t>
  </si>
  <si>
    <t>Harvey Monte</t>
  </si>
  <si>
    <t>Alex Smit</t>
  </si>
  <si>
    <t>Robin van Doornspeek</t>
  </si>
  <si>
    <t>Sam Oud</t>
  </si>
  <si>
    <t>Floris Braat</t>
  </si>
  <si>
    <t>Bas Peters</t>
  </si>
  <si>
    <t>Thijs Al</t>
  </si>
  <si>
    <t>Elsbeth van Rooy-Vink</t>
  </si>
  <si>
    <t>Karsten Kroon</t>
  </si>
  <si>
    <t>Michael Boogerd</t>
  </si>
  <si>
    <t>Thomas Dekker</t>
  </si>
  <si>
    <t>Anouska van der Zee</t>
  </si>
  <si>
    <t>Theo Bos</t>
  </si>
  <si>
    <t>Teun Mulder</t>
  </si>
  <si>
    <t>Levi Heimans</t>
  </si>
  <si>
    <t>Yvonne Hijgenaar</t>
  </si>
  <si>
    <t>Adrie Visser</t>
  </si>
  <si>
    <t>Imke Schellekens-Bartels</t>
  </si>
  <si>
    <t>Marlies Anne van Baalen</t>
  </si>
  <si>
    <t>Wim Schröder</t>
  </si>
  <si>
    <t>Leopold van Asten</t>
  </si>
  <si>
    <t>Gert-Jan Bruggink</t>
  </si>
  <si>
    <t>Gerco Schröder</t>
  </si>
  <si>
    <t>Sonja Tol</t>
  </si>
  <si>
    <t>Matthijs Brouwer</t>
  </si>
  <si>
    <t>Ronald Brouwer</t>
  </si>
  <si>
    <t>Geert-Jan Derikx</t>
  </si>
  <si>
    <t>Rob Derikx</t>
  </si>
  <si>
    <t>Floris Evers</t>
  </si>
  <si>
    <t>Karel Klaver</t>
  </si>
  <si>
    <t>Jesse Mahieu</t>
  </si>
  <si>
    <t>Rob Reckers</t>
  </si>
  <si>
    <t>Taeke Taekema</t>
  </si>
  <si>
    <t>Klaas Veering</t>
  </si>
  <si>
    <t>Chantal de Bruijn</t>
  </si>
  <si>
    <t>Lisanne de Roever</t>
  </si>
  <si>
    <t>Sylvia Karres</t>
  </si>
  <si>
    <t>Eefke Mulder</t>
  </si>
  <si>
    <t>Maartje Scheepstra</t>
  </si>
  <si>
    <t>Janneke Schopman</t>
  </si>
  <si>
    <t>Jiske Snoeks</t>
  </si>
  <si>
    <t>Miek van Geenhuizen</t>
  </si>
  <si>
    <t>Lieve van Kessel</t>
  </si>
  <si>
    <t>Guillaume Elmont</t>
  </si>
  <si>
    <t>Gijs Vermeulen</t>
  </si>
  <si>
    <t>Jan-Willem Gabriëls</t>
  </si>
  <si>
    <t>Daniël Mensch</t>
  </si>
  <si>
    <t>Matthijs Vellenga</t>
  </si>
  <si>
    <t>Chun Wei Cheung</t>
  </si>
  <si>
    <t>Gerard van der Linden</t>
  </si>
  <si>
    <t>Ivo Snijders</t>
  </si>
  <si>
    <t>Karel Dormans</t>
  </si>
  <si>
    <t>Joeri de Groot</t>
  </si>
  <si>
    <t>Froukje Wegman</t>
  </si>
  <si>
    <t>Marlies Smulders</t>
  </si>
  <si>
    <t>Ester Workel</t>
  </si>
  <si>
    <t>Nienke Hommes</t>
  </si>
  <si>
    <t>Hurnet Dekkers</t>
  </si>
  <si>
    <t>Annemarieke van Rumpt</t>
  </si>
  <si>
    <t>Annemiek de Haan</t>
  </si>
  <si>
    <t>Sarah Siegelaar</t>
  </si>
  <si>
    <t>Helen Tanger</t>
  </si>
  <si>
    <t>Joeri van Dijk</t>
  </si>
  <si>
    <t>Jaap Zielhuis</t>
  </si>
  <si>
    <t>Sven Coster</t>
  </si>
  <si>
    <t>Kalle Coster</t>
  </si>
  <si>
    <t>Lisa Westerhof</t>
  </si>
  <si>
    <t>Annelies Thies</t>
  </si>
  <si>
    <t>Annemieke Bes</t>
  </si>
  <si>
    <t>Petronella de Jong</t>
  </si>
  <si>
    <t>Jan-Cor van der Greef</t>
  </si>
  <si>
    <t>Mitja Zastrow</t>
  </si>
  <si>
    <t>Thijs van Valkengoed</t>
  </si>
  <si>
    <t>Marleen Veldhuis</t>
  </si>
  <si>
    <t>Inge Dekker</t>
  </si>
  <si>
    <t>Annabel Kosten</t>
  </si>
  <si>
    <t>Celina Lemmen</t>
  </si>
  <si>
    <t>Stefanie Luiken</t>
  </si>
  <si>
    <t>Charmie Sobers</t>
  </si>
  <si>
    <t>Rea Lenders</t>
  </si>
  <si>
    <t>Tracy Looze</t>
  </si>
  <si>
    <t>Rob Bontje</t>
  </si>
  <si>
    <t>Nico Freriks</t>
  </si>
  <si>
    <t>Robert Horstink</t>
  </si>
  <si>
    <t>Jeroen Trommel</t>
  </si>
  <si>
    <t>Kay van Dijk</t>
  </si>
  <si>
    <t>Dirk-Jan van Gendt</t>
  </si>
  <si>
    <t>Sybren Jansma</t>
  </si>
  <si>
    <t>Vincent Kortbeek</t>
  </si>
  <si>
    <t>Arno Klaassen</t>
  </si>
  <si>
    <t>Kitty van Haperen</t>
  </si>
  <si>
    <t>Niels Kerstholt</t>
  </si>
  <si>
    <t>Liesbeth Mau-Asam</t>
  </si>
  <si>
    <t>Cheryl Maas</t>
  </si>
  <si>
    <t>Simon Kuipers</t>
  </si>
  <si>
    <t>Beorn Nijenhuis</t>
  </si>
  <si>
    <t>Stefan Groothuis</t>
  </si>
  <si>
    <t>Sven Kramer</t>
  </si>
  <si>
    <t>Mark Tuitert</t>
  </si>
  <si>
    <t>Annette Gerritsen</t>
  </si>
  <si>
    <t>Sanne van der Star</t>
  </si>
  <si>
    <t>Ireen Wüst</t>
  </si>
  <si>
    <t>Paulien van Deutekom</t>
  </si>
  <si>
    <t>Moniek Kleinsman</t>
  </si>
  <si>
    <t>Carien Kleibeuker</t>
  </si>
  <si>
    <t>Epke Zonderland</t>
  </si>
  <si>
    <t>Robert Lathouwers</t>
  </si>
  <si>
    <t>Marcel van der Westen</t>
  </si>
  <si>
    <t>Maarten Heisen</t>
  </si>
  <si>
    <t>Patrick van Luijk</t>
  </si>
  <si>
    <t>Virgil Spier</t>
  </si>
  <si>
    <t>Hilda Kibet</t>
  </si>
  <si>
    <t>Jolanda Keizer</t>
  </si>
  <si>
    <t>Laurien Hoos</t>
  </si>
  <si>
    <t>David Bergman</t>
  </si>
  <si>
    <t>Leon Boyd</t>
  </si>
  <si>
    <t>Mike Duursma</t>
  </si>
  <si>
    <t>Bryan Engelhardt</t>
  </si>
  <si>
    <t>Roel Koolen</t>
  </si>
  <si>
    <t>Shairon Martis</t>
  </si>
  <si>
    <t>Martijn Meeuwis</t>
  </si>
  <si>
    <t>Danny Rombley</t>
  </si>
  <si>
    <t>Jeroen Sluijter</t>
  </si>
  <si>
    <t>Tjerk Smeets</t>
  </si>
  <si>
    <t>Juan-Carlos Sulbaran</t>
  </si>
  <si>
    <t>Michiel van Kampen</t>
  </si>
  <si>
    <t>Pim Walsma</t>
  </si>
  <si>
    <t>Emiel Boersma</t>
  </si>
  <si>
    <t>Bram Ronnes</t>
  </si>
  <si>
    <t>Merel Mooren</t>
  </si>
  <si>
    <t>Robert Bouten</t>
  </si>
  <si>
    <t>Ariane Herde</t>
  </si>
  <si>
    <t>Rob van den Wildenberg</t>
  </si>
  <si>
    <t>Raymond van der Biezen</t>
  </si>
  <si>
    <t>Robert de Wilde</t>
  </si>
  <si>
    <t>Lieke Klaus</t>
  </si>
  <si>
    <t>Rudi van Houts</t>
  </si>
  <si>
    <t>Robert Gesink</t>
  </si>
  <si>
    <t>Laurens ten Dam</t>
  </si>
  <si>
    <t>Stef Clement</t>
  </si>
  <si>
    <t>Niki Terpstra</t>
  </si>
  <si>
    <t>Marianne Vos</t>
  </si>
  <si>
    <t>Tim Veldt</t>
  </si>
  <si>
    <t>Jenning Huizenga</t>
  </si>
  <si>
    <t>Wim Stroetinga</t>
  </si>
  <si>
    <t>Willy Kanis</t>
  </si>
  <si>
    <t>Hans Peter Minderhoud</t>
  </si>
  <si>
    <t>Tim Lips</t>
  </si>
  <si>
    <t>Marc Houtzager</t>
  </si>
  <si>
    <t>Angélique Hoorn</t>
  </si>
  <si>
    <t>Vincent Voorn</t>
  </si>
  <si>
    <t>Bas Verwijlen</t>
  </si>
  <si>
    <t>Indra Angad-Gaur</t>
  </si>
  <si>
    <t>Ryan Babel</t>
  </si>
  <si>
    <t>Otman Bakkal</t>
  </si>
  <si>
    <t>Roy Beerens</t>
  </si>
  <si>
    <t>Jonathan de Guzmán</t>
  </si>
  <si>
    <t>Royston Drenthe</t>
  </si>
  <si>
    <t>Urby Emanuelson</t>
  </si>
  <si>
    <t>Kew Jaliens</t>
  </si>
  <si>
    <t>Calvin Jong-a-Pin</t>
  </si>
  <si>
    <t>Hedwiges Maduro</t>
  </si>
  <si>
    <t>Roy Makaay</t>
  </si>
  <si>
    <t>Dirk Marcellis</t>
  </si>
  <si>
    <t>Erik Pieters</t>
  </si>
  <si>
    <t>Gerald Sibon</t>
  </si>
  <si>
    <t>Evander Sno</t>
  </si>
  <si>
    <t>Kenneth Vermeer</t>
  </si>
  <si>
    <t>Gianni Zuiverloon</t>
  </si>
  <si>
    <t>Kees Luijckx</t>
  </si>
  <si>
    <t>Piet Velthuizen</t>
  </si>
  <si>
    <t>Thomas Boerma</t>
  </si>
  <si>
    <t>Laurence Docherty</t>
  </si>
  <si>
    <t>Jeroen Hertzberger</t>
  </si>
  <si>
    <t>Timme Hoyng</t>
  </si>
  <si>
    <t>Robert van der Horst</t>
  </si>
  <si>
    <t>Roderick Weusthof</t>
  </si>
  <si>
    <t>Jaap Stockmann</t>
  </si>
  <si>
    <t>Rogier Hofman</t>
  </si>
  <si>
    <t>Eva de Goede</t>
  </si>
  <si>
    <t>Wieke Dijkstra</t>
  </si>
  <si>
    <t>Maartje Goderie</t>
  </si>
  <si>
    <t>Ellen Hoog</t>
  </si>
  <si>
    <t>Maartje Paumen</t>
  </si>
  <si>
    <t>Sophie Polkamp</t>
  </si>
  <si>
    <t>Naomi van As</t>
  </si>
  <si>
    <t>Lidewij Welten</t>
  </si>
  <si>
    <t>Kelly Jonker</t>
  </si>
  <si>
    <t>Floortje Engels</t>
  </si>
  <si>
    <t>Ruben Houkes</t>
  </si>
  <si>
    <t>Dex Elmont</t>
  </si>
  <si>
    <t>Henk Grol</t>
  </si>
  <si>
    <t>Elisabeth Willeboordse</t>
  </si>
  <si>
    <t>Carola Uilenhoed</t>
  </si>
  <si>
    <t>Maarten van der Weijden</t>
  </si>
  <si>
    <t>Edith van Dijk</t>
  </si>
  <si>
    <t>Sjoerd Hamburger</t>
  </si>
  <si>
    <t>Meindert Klem</t>
  </si>
  <si>
    <t>Rogier Blink</t>
  </si>
  <si>
    <t>Olivier Siegelaar</t>
  </si>
  <si>
    <t>Jozef Klaassen</t>
  </si>
  <si>
    <t>David Kuiper</t>
  </si>
  <si>
    <t>Mitchel Steenman</t>
  </si>
  <si>
    <t>Olaf van Andel</t>
  </si>
  <si>
    <t>Peter Wiersum</t>
  </si>
  <si>
    <t>Reinder Lubbers</t>
  </si>
  <si>
    <t>Marshall Godschalk</t>
  </si>
  <si>
    <t>Paul Drewes</t>
  </si>
  <si>
    <t>Nienke Kingma</t>
  </si>
  <si>
    <t>Roline Repelaer van Driel</t>
  </si>
  <si>
    <t>Casper Bouman</t>
  </si>
  <si>
    <t>Rutger van Schaardenburg</t>
  </si>
  <si>
    <t>Pieter-Jan Postma</t>
  </si>
  <si>
    <t>Pim Nieuwenhuis</t>
  </si>
  <si>
    <t>Marcelien de Koning</t>
  </si>
  <si>
    <t>Lobke Berkhout</t>
  </si>
  <si>
    <t>Mandy Mulder</t>
  </si>
  <si>
    <t>Merel Witteveen</t>
  </si>
  <si>
    <t>Judith van Kampen</t>
  </si>
  <si>
    <t>Noémi Boekel</t>
  </si>
  <si>
    <t>Daisy de Peinder</t>
  </si>
  <si>
    <t>Kristi de Vries</t>
  </si>
  <si>
    <t>Marloes Fellinger</t>
  </si>
  <si>
    <t>Sandra Gouverneur</t>
  </si>
  <si>
    <t>Kim Kluijskens</t>
  </si>
  <si>
    <t>Saskia Kosterink</t>
  </si>
  <si>
    <t>Jolanda Kroesen</t>
  </si>
  <si>
    <t>Marjan Smit</t>
  </si>
  <si>
    <t>Rebecca Soumeru</t>
  </si>
  <si>
    <t>Nathalie Timmermans</t>
  </si>
  <si>
    <t>Petra van Heijst</t>
  </si>
  <si>
    <t>Ellen Venker</t>
  </si>
  <si>
    <t>Britt Vonk</t>
  </si>
  <si>
    <t>Robert Lijesen</t>
  </si>
  <si>
    <t>Bas van Velthoven</t>
  </si>
  <si>
    <t>Nick Driebergen</t>
  </si>
  <si>
    <t>Robin van Aggele</t>
  </si>
  <si>
    <t>Hinkelien Schreuder</t>
  </si>
  <si>
    <t>Ranomi Kromowidjojo</t>
  </si>
  <si>
    <t>Femke Heemskerk</t>
  </si>
  <si>
    <t>Saskia de Jonge</t>
  </si>
  <si>
    <t>Jolijn van Valkengoed</t>
  </si>
  <si>
    <t>Jie Li</t>
  </si>
  <si>
    <t>Jiao Li</t>
  </si>
  <si>
    <t>Elena Timina</t>
  </si>
  <si>
    <t>Dennis Bekkers</t>
  </si>
  <si>
    <t>Sander Berk</t>
  </si>
  <si>
    <t>Lisa Mensink</t>
  </si>
  <si>
    <t>Mieke Cabout</t>
  </si>
  <si>
    <t>Rianne Guichelaar</t>
  </si>
  <si>
    <t>Biurakn Hakhverdian</t>
  </si>
  <si>
    <t>Noeki Klein</t>
  </si>
  <si>
    <t>Simone Koot</t>
  </si>
  <si>
    <t>Alette Sijbring</t>
  </si>
  <si>
    <t>Yasemin Smit</t>
  </si>
  <si>
    <t>Iefke van Belkum</t>
  </si>
  <si>
    <t>Marieke van den Ham</t>
  </si>
  <si>
    <t>Ilse van der Meijden</t>
  </si>
  <si>
    <t>Bao Yao Fei</t>
  </si>
  <si>
    <t>Edwin van Calker</t>
  </si>
  <si>
    <t>Esmé Kamphuis</t>
  </si>
  <si>
    <t>Tine Veenstra</t>
  </si>
  <si>
    <t>Sjinkie Knegt</t>
  </si>
  <si>
    <t>Annita van Doorn</t>
  </si>
  <si>
    <t>Jorien ter Mors</t>
  </si>
  <si>
    <t>Sanne van Kerkhof</t>
  </si>
  <si>
    <t>Maaike Vos</t>
  </si>
  <si>
    <t>Dolf van der Wal</t>
  </si>
  <si>
    <t>Ronald Mulder</t>
  </si>
  <si>
    <t>Jan Blokhuijsen</t>
  </si>
  <si>
    <t>Arjen van der Kieft</t>
  </si>
  <si>
    <t>Margot Boer</t>
  </si>
  <si>
    <t>Thijsje Oenema</t>
  </si>
  <si>
    <t>Laurine van Riessen</t>
  </si>
  <si>
    <t>Diane Valkenburg</t>
  </si>
  <si>
    <t>Jorien Voorhuis</t>
  </si>
  <si>
    <t>Elma de Vries</t>
  </si>
  <si>
    <t>Rick van der Ven</t>
  </si>
  <si>
    <t>Céline van Gerner</t>
  </si>
  <si>
    <t>Brian Mariano</t>
  </si>
  <si>
    <t>Giovanni Codrington</t>
  </si>
  <si>
    <t>Erik Cadée</t>
  </si>
  <si>
    <t>Eelco Sintnicolaas</t>
  </si>
  <si>
    <t>Ingmar Vos</t>
  </si>
  <si>
    <t>Kadene Vassell</t>
  </si>
  <si>
    <t>Dafne Schippers</t>
  </si>
  <si>
    <t>Eva Lubbers</t>
  </si>
  <si>
    <t>Jamile Samuel</t>
  </si>
  <si>
    <t>Monique Jansen</t>
  </si>
  <si>
    <t>Nadine Broersen</t>
  </si>
  <si>
    <t>Madelein Meppelink</t>
  </si>
  <si>
    <t>Sophie van Gestel</t>
  </si>
  <si>
    <t>Marleen van Iersel</t>
  </si>
  <si>
    <t>Sanne Keizer</t>
  </si>
  <si>
    <t>Twan van Gendt</t>
  </si>
  <si>
    <t>Jelle van Gorkom</t>
  </si>
  <si>
    <t>Laura Smulders</t>
  </si>
  <si>
    <t>Michael Vingerling</t>
  </si>
  <si>
    <t>Lars Boom</t>
  </si>
  <si>
    <t>Sebastian Langeveld</t>
  </si>
  <si>
    <t>Lieuwe Westra</t>
  </si>
  <si>
    <t>Annemiek van Vleuten</t>
  </si>
  <si>
    <t>Loes Gunnewijk</t>
  </si>
  <si>
    <t>Ellen van Dijk</t>
  </si>
  <si>
    <t>Vera Koedooder</t>
  </si>
  <si>
    <t>Amy Pieters</t>
  </si>
  <si>
    <t>Kirsten Wild</t>
  </si>
  <si>
    <t>Adelinde Cornelissen</t>
  </si>
  <si>
    <t>Edward Gal</t>
  </si>
  <si>
    <t>Patrick van der Meer</t>
  </si>
  <si>
    <t>Andrew Heffernan</t>
  </si>
  <si>
    <t>Elaine Pen</t>
  </si>
  <si>
    <t>Maikel van der Vleuten</t>
  </si>
  <si>
    <t>Jur Vrieling</t>
  </si>
  <si>
    <t>Sander Baart</t>
  </si>
  <si>
    <t>Billy Bakker</t>
  </si>
  <si>
    <t>Marcel Balkestein</t>
  </si>
  <si>
    <t>Tim Jenniskens</t>
  </si>
  <si>
    <t>Wouter Jolie</t>
  </si>
  <si>
    <t>Robbert Kemperman</t>
  </si>
  <si>
    <t>Valentin Verga</t>
  </si>
  <si>
    <t>Klaas Vermeulen</t>
  </si>
  <si>
    <t>Bob de Voogd</t>
  </si>
  <si>
    <t>Mink van der Weerden</t>
  </si>
  <si>
    <t>Sander de Wijn</t>
  </si>
  <si>
    <t>Pirmin Blaak</t>
  </si>
  <si>
    <t>Merel de Blaey</t>
  </si>
  <si>
    <t>Carlien Dirkse van den Heuvel</t>
  </si>
  <si>
    <t>Margot van Geffen</t>
  </si>
  <si>
    <t>Kim Lammers</t>
  </si>
  <si>
    <t>Caia van Maasakker</t>
  </si>
  <si>
    <t>Kitty van Male</t>
  </si>
  <si>
    <t>Joyce Sombroek</t>
  </si>
  <si>
    <t>Willemijn Bos</t>
  </si>
  <si>
    <t>Jeroen Mooren</t>
  </si>
  <si>
    <t>Luuk Verbij</t>
  </si>
  <si>
    <t>Birgit Ente</t>
  </si>
  <si>
    <t>Marhinde Verkerk</t>
  </si>
  <si>
    <t>Nanne Sluis</t>
  </si>
  <si>
    <t>Kaj Hendriks</t>
  </si>
  <si>
    <t>Boaz Meylink</t>
  </si>
  <si>
    <t>Ruben Knab</t>
  </si>
  <si>
    <t>Mechiel Versluis</t>
  </si>
  <si>
    <t>Roel Braas</t>
  </si>
  <si>
    <t>Roeland Lievens</t>
  </si>
  <si>
    <t>Tim Heijbrock</t>
  </si>
  <si>
    <t>Vincent Muda</t>
  </si>
  <si>
    <t>Tycho Muda</t>
  </si>
  <si>
    <t>Inge Janssen</t>
  </si>
  <si>
    <t>Ellen Hogerwerf</t>
  </si>
  <si>
    <t>Jacobine Veenhoven</t>
  </si>
  <si>
    <t>Chantal Achterberg</t>
  </si>
  <si>
    <t>Sytske de Groot</t>
  </si>
  <si>
    <t>Claudia Belderbos</t>
  </si>
  <si>
    <t>Carline Bouw</t>
  </si>
  <si>
    <t>Anne Schellekens</t>
  </si>
  <si>
    <t>Rianne Sigmond</t>
  </si>
  <si>
    <t>Maaike Head</t>
  </si>
  <si>
    <t>Dorian van Rijsselberghe</t>
  </si>
  <si>
    <t>Marit Bouwmeester</t>
  </si>
  <si>
    <t>Renee Groeneveld</t>
  </si>
  <si>
    <t>Marcelien Bos-de Koning</t>
  </si>
  <si>
    <t>Peter Hellenbrand</t>
  </si>
  <si>
    <t>Sebastiaan Verschuren</t>
  </si>
  <si>
    <t>Dion Dreesens</t>
  </si>
  <si>
    <t>Job Kienhuis</t>
  </si>
  <si>
    <t>Bastiaan Lijesen</t>
  </si>
  <si>
    <t>Lennart Stekelenburg</t>
  </si>
  <si>
    <t>Joeri Verlinden</t>
  </si>
  <si>
    <t>Sharon van Rouwendaal</t>
  </si>
  <si>
    <t>Moniek Nijhuis</t>
  </si>
  <si>
    <t>Tommy Mollet</t>
  </si>
  <si>
    <t>Robin Haase</t>
  </si>
  <si>
    <t>Jean-Julien Rojer</t>
  </si>
  <si>
    <t>Rachel Klamer</t>
  </si>
  <si>
    <t>Maaike Caelers</t>
  </si>
  <si>
    <t>Bror van der Zijde</t>
  </si>
  <si>
    <t>Judith Vis</t>
  </si>
  <si>
    <t>Freek van der Wart</t>
  </si>
  <si>
    <t>Daan Breeuwsma</t>
  </si>
  <si>
    <t>Christiaan Bökkerink</t>
  </si>
  <si>
    <t>Yara van Kerkhof</t>
  </si>
  <si>
    <t>Lara van Ruijven</t>
  </si>
  <si>
    <t>Rianne de Vries</t>
  </si>
  <si>
    <t>Dimi de Jong</t>
  </si>
  <si>
    <t>Michelle Dekker</t>
  </si>
  <si>
    <t>Bell Berghuis</t>
  </si>
  <si>
    <t>Michel Mulder</t>
  </si>
  <si>
    <t>Koen Verweij</t>
  </si>
  <si>
    <t>Jorrit Bergsma</t>
  </si>
  <si>
    <t>Lotte van Beek</t>
  </si>
  <si>
    <t>Annouk van der Weijden</t>
  </si>
  <si>
    <t>Antoinette de Jong</t>
  </si>
  <si>
    <t>Yvonne Nauta</t>
  </si>
  <si>
    <t>Sjef van den Berg</t>
  </si>
  <si>
    <t>Mitch Dielemans</t>
  </si>
  <si>
    <t>Bart Deurloo</t>
  </si>
  <si>
    <t>Frank Rijken</t>
  </si>
  <si>
    <t>Jeffrey Wammes</t>
  </si>
  <si>
    <t>Yuri van Gelder</t>
  </si>
  <si>
    <t>Eythora Thorsdottir</t>
  </si>
  <si>
    <t>Lieke Wevers</t>
  </si>
  <si>
    <t>Vera van Pol</t>
  </si>
  <si>
    <t>Sanne Wevers</t>
  </si>
  <si>
    <t>Solomon Bayoh</t>
  </si>
  <si>
    <t>Abdi Nageeye</t>
  </si>
  <si>
    <t>Hensley Paulina</t>
  </si>
  <si>
    <t>Fabian Florant</t>
  </si>
  <si>
    <t>Pieter Braun</t>
  </si>
  <si>
    <t>Tessa van Schagen</t>
  </si>
  <si>
    <t>Sifan Hassan</t>
  </si>
  <si>
    <t>Maureen Koster</t>
  </si>
  <si>
    <t>Susan Kuijken</t>
  </si>
  <si>
    <t>Jip Vastenburg</t>
  </si>
  <si>
    <t>Andrea Deelstra</t>
  </si>
  <si>
    <t>Nadine Visser</t>
  </si>
  <si>
    <t>Naomi Sedney</t>
  </si>
  <si>
    <t>Madiea Ghafoor</t>
  </si>
  <si>
    <t>Lisanne de Witte</t>
  </si>
  <si>
    <t>Nicky van Leuveren</t>
  </si>
  <si>
    <t>Laura de Witte</t>
  </si>
  <si>
    <t>Femke Pluim</t>
  </si>
  <si>
    <t>Melissa Boekelman</t>
  </si>
  <si>
    <t>Anouk Vetter</t>
  </si>
  <si>
    <t>Eefje Muskens</t>
  </si>
  <si>
    <t>Selena Piek</t>
  </si>
  <si>
    <t>Jacco Arends</t>
  </si>
  <si>
    <t>Alexander Brouwer</t>
  </si>
  <si>
    <t>Robert Meeuwsen</t>
  </si>
  <si>
    <t>Christiaan Varenhorst</t>
  </si>
  <si>
    <t>Jantine van der Vlist</t>
  </si>
  <si>
    <t>Enrico Lacruz</t>
  </si>
  <si>
    <t>Peter Müllenberg</t>
  </si>
  <si>
    <t>Nouchka Fontijn</t>
  </si>
  <si>
    <t>Niek Kimmann</t>
  </si>
  <si>
    <t>Merle van Benthem</t>
  </si>
  <si>
    <t>Anne Terpstra</t>
  </si>
  <si>
    <t>Bauke Mollema</t>
  </si>
  <si>
    <t>Steven Kruijswijk</t>
  </si>
  <si>
    <t>Tom Dumoulin</t>
  </si>
  <si>
    <t>Wout Poels</t>
  </si>
  <si>
    <t>Anna van der Breggen</t>
  </si>
  <si>
    <t>Jeffrey Hoogland</t>
  </si>
  <si>
    <t>Matthijs Büchli</t>
  </si>
  <si>
    <t>Nils van 't Hoenderdaal</t>
  </si>
  <si>
    <t>Jan-Willem van Schip</t>
  </si>
  <si>
    <t>Joost van der Burg</t>
  </si>
  <si>
    <t>Elis Ligtlee</t>
  </si>
  <si>
    <t>Uschi Freitag</t>
  </si>
  <si>
    <t>Diederik van Silfhout</t>
  </si>
  <si>
    <t>Merel Blom</t>
  </si>
  <si>
    <t>Alice Naber-Lozeman</t>
  </si>
  <si>
    <t>Theo van de Vendel</t>
  </si>
  <si>
    <t>Harrie Smolders</t>
  </si>
  <si>
    <t>Joost Luiten</t>
  </si>
  <si>
    <t>Laura van der Heijden</t>
  </si>
  <si>
    <t>Lois Abbingh</t>
  </si>
  <si>
    <t>Sanne van Olphen</t>
  </si>
  <si>
    <t>Danick Snelder</t>
  </si>
  <si>
    <t>Yvette Broch</t>
  </si>
  <si>
    <t>Nycke Groot</t>
  </si>
  <si>
    <t>Kelly Dulfer</t>
  </si>
  <si>
    <t>Michelle Goos</t>
  </si>
  <si>
    <t>Martine Smeets</t>
  </si>
  <si>
    <t>Angela Malestein</t>
  </si>
  <si>
    <t>Ailly Luciano</t>
  </si>
  <si>
    <t>Estavana Polman</t>
  </si>
  <si>
    <t>Jasmina Janković</t>
  </si>
  <si>
    <t>Tess Wester</t>
  </si>
  <si>
    <t>Glenn Schuurman</t>
  </si>
  <si>
    <t>Seve van Ass</t>
  </si>
  <si>
    <t>Mirco Pruijser</t>
  </si>
  <si>
    <t>Jorrit Croon</t>
  </si>
  <si>
    <t>Hidde Turkstra</t>
  </si>
  <si>
    <t>Constantijn Jonker</t>
  </si>
  <si>
    <t>Sam van der Ven</t>
  </si>
  <si>
    <t>Xan de Waard</t>
  </si>
  <si>
    <t>Laurien Leurink</t>
  </si>
  <si>
    <t>Marloes Keetels</t>
  </si>
  <si>
    <t>Maria Verschoor</t>
  </si>
  <si>
    <t>Laura Nunnink</t>
  </si>
  <si>
    <t>Michelle van der Pols</t>
  </si>
  <si>
    <t>Larissa Meijer</t>
  </si>
  <si>
    <t>Frank de Wit</t>
  </si>
  <si>
    <t>Noël van 't End</t>
  </si>
  <si>
    <t>Roy Meyer</t>
  </si>
  <si>
    <t>Sanne Verhagen</t>
  </si>
  <si>
    <t>Anicka van Emden</t>
  </si>
  <si>
    <t>Kim Polling</t>
  </si>
  <si>
    <t>Tessie Savelkouls</t>
  </si>
  <si>
    <t>Ferry Weertman</t>
  </si>
  <si>
    <t>Harold Langen</t>
  </si>
  <si>
    <t>Peter van Schie</t>
  </si>
  <si>
    <t>Vincent van der Want</t>
  </si>
  <si>
    <t>Govert Viergever</t>
  </si>
  <si>
    <t>Dirk Uittenbogaard</t>
  </si>
  <si>
    <t>Boudewijn Röell</t>
  </si>
  <si>
    <t>Tone Wieten</t>
  </si>
  <si>
    <t>Robert Lücken</t>
  </si>
  <si>
    <t>Joris Pijs</t>
  </si>
  <si>
    <t>Jort van Gennep</t>
  </si>
  <si>
    <t>Björn van den Ende</t>
  </si>
  <si>
    <t>Nicole Beukers</t>
  </si>
  <si>
    <t>Karien Robbers</t>
  </si>
  <si>
    <t>Aletta Jorritsma</t>
  </si>
  <si>
    <t>Wianka van Dorp</t>
  </si>
  <si>
    <t>Lies Rustenburg</t>
  </si>
  <si>
    <t>José van Veen</t>
  </si>
  <si>
    <t>Sophie Souwer</t>
  </si>
  <si>
    <t>Monica Lanz</t>
  </si>
  <si>
    <t>Olivia van Rooijen</t>
  </si>
  <si>
    <t>Ae-Ri Noort</t>
  </si>
  <si>
    <t>Ilse Paulis</t>
  </si>
  <si>
    <t>Lilian de Geus</t>
  </si>
  <si>
    <t>Afrodite Zegers</t>
  </si>
  <si>
    <t>Anneloes van Veen</t>
  </si>
  <si>
    <t>Annemiek Bekkering</t>
  </si>
  <si>
    <t>Annette Duetz</t>
  </si>
  <si>
    <t>Coen de Koning</t>
  </si>
  <si>
    <t>Maarten Brzoskowski</t>
  </si>
  <si>
    <t>Ben Schwietert</t>
  </si>
  <si>
    <t>Kyle Stolk</t>
  </si>
  <si>
    <t>Robin Neumann</t>
  </si>
  <si>
    <t>Marrit Steenbergen</t>
  </si>
  <si>
    <t>Maud van der Meer</t>
  </si>
  <si>
    <t>Esmee Vermeulen</t>
  </si>
  <si>
    <t>Andrea Kneppers</t>
  </si>
  <si>
    <t>Kira Toussaint</t>
  </si>
  <si>
    <t>Britt Eerland</t>
  </si>
  <si>
    <t>Reshmie Oogink</t>
  </si>
  <si>
    <t>Kiki Bertens</t>
  </si>
  <si>
    <t>Anne Buijs</t>
  </si>
  <si>
    <t>Celeste Plak</t>
  </si>
  <si>
    <t>Debby Stam-Pilon</t>
  </si>
  <si>
    <t>Femke Stoltenborg</t>
  </si>
  <si>
    <t>Judith Pietersen</t>
  </si>
  <si>
    <t>Laura Dijkema</t>
  </si>
  <si>
    <t>Lonneke Slöetjes</t>
  </si>
  <si>
    <t>Maret Balkestein-Grothues</t>
  </si>
  <si>
    <t>Myrthe Schoot</t>
  </si>
  <si>
    <t>Quinta Steenbergen</t>
  </si>
  <si>
    <t>Robin de Kruijf</t>
  </si>
  <si>
    <t>Yvon Beliën</t>
  </si>
  <si>
    <t>Jessica Blaszka</t>
  </si>
  <si>
    <t>Dylan Hoogerwerf</t>
  </si>
  <si>
    <t>Itzhak de Laat</t>
  </si>
  <si>
    <t>Dennis Visser</t>
  </si>
  <si>
    <t>Suzanne Schulting</t>
  </si>
  <si>
    <t>Kimberley Bos</t>
  </si>
  <si>
    <t>Niek van der Velden</t>
  </si>
  <si>
    <t>Kai Verbij</t>
  </si>
  <si>
    <t>Kjeld Nuis</t>
  </si>
  <si>
    <t>Patrick Roest</t>
  </si>
  <si>
    <t>Bob de Vries</t>
  </si>
  <si>
    <t>Anice Das</t>
  </si>
  <si>
    <t>Carlijn Achtereekte</t>
  </si>
  <si>
    <t>Esmee Visser</t>
  </si>
  <si>
    <t>Irene Schouten</t>
  </si>
  <si>
    <t>Dimeo van der Horst</t>
  </si>
  <si>
    <t>Ross Bekkering</t>
  </si>
  <si>
    <t>Arvin Slagter</t>
  </si>
  <si>
    <t>Jessey Voorn</t>
  </si>
  <si>
    <t>Gijs Broeksma</t>
  </si>
  <si>
    <t>Steve Wijler</t>
  </si>
  <si>
    <t>Gabriela Schloesser</t>
  </si>
  <si>
    <t>Bregje de Brouwer</t>
  </si>
  <si>
    <t>Noortje de Brouwer</t>
  </si>
  <si>
    <t>Taymir Burnet</t>
  </si>
  <si>
    <t>Jochem Dobber</t>
  </si>
  <si>
    <t>Tony van Diepen</t>
  </si>
  <si>
    <t>Mike Foppen</t>
  </si>
  <si>
    <t>Bart van Nunen</t>
  </si>
  <si>
    <t>Khalid Choukoud</t>
  </si>
  <si>
    <t>Nick Smidt</t>
  </si>
  <si>
    <t>Solomon Bockarie-Bayoh</t>
  </si>
  <si>
    <t>Joris van Gool</t>
  </si>
  <si>
    <t>Chris Garia</t>
  </si>
  <si>
    <t>Terrence Agard</t>
  </si>
  <si>
    <t>Ramsey Angela</t>
  </si>
  <si>
    <t>Nout Wardenburg</t>
  </si>
  <si>
    <t>Menno Vloon</t>
  </si>
  <si>
    <t>Marije van Hunenstijn</t>
  </si>
  <si>
    <t>Lieke Klaver</t>
  </si>
  <si>
    <t>Diane van Es</t>
  </si>
  <si>
    <t>Jill Holterman</t>
  </si>
  <si>
    <t>Zoë Sedney</t>
  </si>
  <si>
    <t>Femke Bol</t>
  </si>
  <si>
    <t>Irene van der Reijken</t>
  </si>
  <si>
    <t>Leonie van Vliet</t>
  </si>
  <si>
    <t>Andrea Bouma</t>
  </si>
  <si>
    <t>Hanneke Oosterwegel</t>
  </si>
  <si>
    <t>Anne van de Wiel</t>
  </si>
  <si>
    <t>Jessica Schilder</t>
  </si>
  <si>
    <t>Jorinde van Klinken</t>
  </si>
  <si>
    <t>Emma Oosterwegel</t>
  </si>
  <si>
    <t>Mark Caljouw</t>
  </si>
  <si>
    <t>Cheryl Seinen</t>
  </si>
  <si>
    <t>Robin Tabeling</t>
  </si>
  <si>
    <t>Katja Stam</t>
  </si>
  <si>
    <t>Raïsa Schoon</t>
  </si>
  <si>
    <t>Martina Wegman</t>
  </si>
  <si>
    <t>Joris Harmsen</t>
  </si>
  <si>
    <t>Merel Smulders</t>
  </si>
  <si>
    <t>Judy Baauw</t>
  </si>
  <si>
    <t>Milan Vader</t>
  </si>
  <si>
    <t>Mathieu van der Poel</t>
  </si>
  <si>
    <t>Anne Tauber</t>
  </si>
  <si>
    <t>Dylan van Baarle</t>
  </si>
  <si>
    <t>Wilco Kelderman</t>
  </si>
  <si>
    <t>Yoeri Havik</t>
  </si>
  <si>
    <t>Demi Vollering</t>
  </si>
  <si>
    <t>Harrie Lavreysen</t>
  </si>
  <si>
    <t>Roy van den Berg</t>
  </si>
  <si>
    <t>Shanne Braspennincx</t>
  </si>
  <si>
    <t>Inge Jansen</t>
  </si>
  <si>
    <t>Celine van Duijn</t>
  </si>
  <si>
    <t>Dinja van Liere</t>
  </si>
  <si>
    <t>Janneke Boonzaaijer</t>
  </si>
  <si>
    <t>Willem Greve</t>
  </si>
  <si>
    <t>Sari van Veenendaal</t>
  </si>
  <si>
    <t>Lynn Wilms</t>
  </si>
  <si>
    <t>Stefanie van der Gragt</t>
  </si>
  <si>
    <t>Aniek Nouwen</t>
  </si>
  <si>
    <t>Merel van Dongen</t>
  </si>
  <si>
    <t>Jill Roord</t>
  </si>
  <si>
    <t>Shanice van de Sanden</t>
  </si>
  <si>
    <t>Joëlle Smits</t>
  </si>
  <si>
    <t>Vivianne Miedema</t>
  </si>
  <si>
    <t>Danielle van de Donk</t>
  </si>
  <si>
    <t>Lieke Martens</t>
  </si>
  <si>
    <t>Sisca Folkertsma</t>
  </si>
  <si>
    <t>Victoria Pelova</t>
  </si>
  <si>
    <t>Jackie Groenen</t>
  </si>
  <si>
    <t>Kika van Es</t>
  </si>
  <si>
    <t>Lize Kop</t>
  </si>
  <si>
    <t>Dominique Janssen</t>
  </si>
  <si>
    <t>Lineth Beerensteyn</t>
  </si>
  <si>
    <t>Renate Jansen</t>
  </si>
  <si>
    <t>Inessa Kaagman</t>
  </si>
  <si>
    <t>Anouk Dekker</t>
  </si>
  <si>
    <t>Loes Geurts</t>
  </si>
  <si>
    <t>Anne van Dam</t>
  </si>
  <si>
    <t>Debbie Bont</t>
  </si>
  <si>
    <t>Larissa Nusser</t>
  </si>
  <si>
    <t>Bo van Wetering</t>
  </si>
  <si>
    <t>Merel Freriks</t>
  </si>
  <si>
    <t>Inger Smits</t>
  </si>
  <si>
    <t>Rinka Duijndam</t>
  </si>
  <si>
    <t>Dione Housheer</t>
  </si>
  <si>
    <t>Lars Balk</t>
  </si>
  <si>
    <t>Jonas de Geus</t>
  </si>
  <si>
    <t>Thijs van Dam</t>
  </si>
  <si>
    <t>Roel Bovendeert</t>
  </si>
  <si>
    <t>Joep de Mol</t>
  </si>
  <si>
    <t>Thierry Brinkman</t>
  </si>
  <si>
    <t>Jip Janssen</t>
  </si>
  <si>
    <t>Justen Blok</t>
  </si>
  <si>
    <t>Sanne Koolen</t>
  </si>
  <si>
    <t>Freeke Moes</t>
  </si>
  <si>
    <t>Malou Pheninckx</t>
  </si>
  <si>
    <t>Felice Albers</t>
  </si>
  <si>
    <t>Frédérique Matla</t>
  </si>
  <si>
    <t>Pien Sanders</t>
  </si>
  <si>
    <t>Lauren Stam</t>
  </si>
  <si>
    <t>Josine Koning</t>
  </si>
  <si>
    <t>Stella van Gils</t>
  </si>
  <si>
    <t>Tornike Tsjakadoea</t>
  </si>
  <si>
    <t>Michael Korrel</t>
  </si>
  <si>
    <t>Juul Franssen</t>
  </si>
  <si>
    <t>Sanne van Dijke</t>
  </si>
  <si>
    <t>Guusje Steenhuis</t>
  </si>
  <si>
    <t>Finn Florijn</t>
  </si>
  <si>
    <t>DNS r2/5</t>
  </si>
  <si>
    <t>Melvin Twellaar</t>
  </si>
  <si>
    <t>Stef Broenink</t>
  </si>
  <si>
    <t>Abe Wiersma</t>
  </si>
  <si>
    <t>Koen Metsemakers</t>
  </si>
  <si>
    <t>Niki van Sprang</t>
  </si>
  <si>
    <t>Guillaume Krommenhoek</t>
  </si>
  <si>
    <t>Jan van der Bij</t>
  </si>
  <si>
    <t>Sander de Graaf</t>
  </si>
  <si>
    <t>Nelson Ritsema</t>
  </si>
  <si>
    <t>Jasper Tissen</t>
  </si>
  <si>
    <t>Simon van Dorp</t>
  </si>
  <si>
    <t>Maarten Hurkmans</t>
  </si>
  <si>
    <t>Bram Schwarz</t>
  </si>
  <si>
    <t>Eline Berger</t>
  </si>
  <si>
    <t>Roos de Jong</t>
  </si>
  <si>
    <t>Lisa Scheenaard</t>
  </si>
  <si>
    <t>Laila Youssifou</t>
  </si>
  <si>
    <t>Karolien Florijn</t>
  </si>
  <si>
    <t>Ymkje Clevering</t>
  </si>
  <si>
    <t>Veronique Meester</t>
  </si>
  <si>
    <t>Marieke Keijser</t>
  </si>
  <si>
    <t>Kiran Badloe</t>
  </si>
  <si>
    <t>Bart Lambriex</t>
  </si>
  <si>
    <t>Pim van Vugt</t>
  </si>
  <si>
    <t>Nicholas Heiner</t>
  </si>
  <si>
    <t>Roos Zwetsloot</t>
  </si>
  <si>
    <t>Keet Oldenbeuving</t>
  </si>
  <si>
    <t>Thom de Boer</t>
  </si>
  <si>
    <t>Jesse Puts</t>
  </si>
  <si>
    <t>Stan Pijnenburg</t>
  </si>
  <si>
    <t>Nyls Korstanje</t>
  </si>
  <si>
    <t>Arno Kamminga</t>
  </si>
  <si>
    <t>Caspar Corbeau</t>
  </si>
  <si>
    <t>Arjan Knipping</t>
  </si>
  <si>
    <t>Kim Busch</t>
  </si>
  <si>
    <t>Maaike de Waard</t>
  </si>
  <si>
    <t>Tes Schouten</t>
  </si>
  <si>
    <t>Wesley Koolhof</t>
  </si>
  <si>
    <t>Demi Schuurs</t>
  </si>
  <si>
    <t>Maya Kingma</t>
  </si>
  <si>
    <t>Marco van der Stel</t>
  </si>
  <si>
    <t>Jorik van Egdom</t>
  </si>
  <si>
    <t>Joanne Koenders</t>
  </si>
  <si>
    <t>Maud Megens</t>
  </si>
  <si>
    <t>Dagmar Genee</t>
  </si>
  <si>
    <t>Sabrina van der Sloot</t>
  </si>
  <si>
    <t>Iris Wolves</t>
  </si>
  <si>
    <t>Nomi Stomphorst</t>
  </si>
  <si>
    <t>Kitty Joustra</t>
  </si>
  <si>
    <t>Vivian Sevenich</t>
  </si>
  <si>
    <t>Maartje Keuning</t>
  </si>
  <si>
    <t>Ilse Koolhaas</t>
  </si>
  <si>
    <t>Simone van de Kraats</t>
  </si>
  <si>
    <t>Brigitte Sleeking</t>
  </si>
  <si>
    <t>Debby Willemsz</t>
  </si>
  <si>
    <t>Enzo Kuworge</t>
  </si>
  <si>
    <t>Maarten Meiners</t>
  </si>
  <si>
    <t>Adriana Jelinkova</t>
  </si>
  <si>
    <t>Ivo de Bruin</t>
  </si>
  <si>
    <t>Jelen Franjic</t>
  </si>
  <si>
    <t>Janko Franjic</t>
  </si>
  <si>
    <t>Dennis Veenker</t>
  </si>
  <si>
    <t>Lindsay van Zundert</t>
  </si>
  <si>
    <t>Jens van 't Wout</t>
  </si>
  <si>
    <t>Sven Roes</t>
  </si>
  <si>
    <t>Selma Poutsma</t>
  </si>
  <si>
    <t>Xandra Velzeboer</t>
  </si>
  <si>
    <t>Glenn de Blois</t>
  </si>
  <si>
    <t>Melissa Peperkamp</t>
  </si>
  <si>
    <t>Merijn Scheperkamp</t>
  </si>
  <si>
    <t>Thomas Krol</t>
  </si>
  <si>
    <t>Hein Otterspeer</t>
  </si>
  <si>
    <t>Marcel Bosker</t>
  </si>
  <si>
    <t>Jutta Leerdam</t>
  </si>
  <si>
    <t>Femke Kok</t>
  </si>
  <si>
    <t>Michelle de Jong</t>
  </si>
  <si>
    <t>Marijke Groenewoud</t>
  </si>
  <si>
    <t>Sanne in 't Hof</t>
  </si>
  <si>
    <t>VAN</t>
  </si>
  <si>
    <t>Jerry Jeremiah</t>
  </si>
  <si>
    <t>Baptiste Firiam</t>
  </si>
  <si>
    <t>Olivette Daruhi</t>
  </si>
  <si>
    <t>Edouard Paululum</t>
  </si>
  <si>
    <t>Isaac Iapatu</t>
  </si>
  <si>
    <t>James Iahuat</t>
  </si>
  <si>
    <t>Fletcher Wamilee</t>
  </si>
  <si>
    <t>Ancel Nalau</t>
  </si>
  <si>
    <t>Tawai Keiruan</t>
  </si>
  <si>
    <t>Mary-Estelle Kapalu</t>
  </si>
  <si>
    <t>Andrea Garae</t>
  </si>
  <si>
    <t>Laurence Jack</t>
  </si>
  <si>
    <t>Tavakalo Kailes</t>
  </si>
  <si>
    <t>François Latil</t>
  </si>
  <si>
    <t>Abraham Kepsin</t>
  </si>
  <si>
    <t>Moses Kamut</t>
  </si>
  <si>
    <t>Katura Marae</t>
  </si>
  <si>
    <t>Elis Lapenmal</t>
  </si>
  <si>
    <t>Priscila Tommy</t>
  </si>
  <si>
    <t>Arnold Sorina</t>
  </si>
  <si>
    <t>Janice Alatoa</t>
  </si>
  <si>
    <t>Nazario Fiakaifonu</t>
  </si>
  <si>
    <t>Yoshua Shing</t>
  </si>
  <si>
    <t>Anolyn Lulu</t>
  </si>
  <si>
    <t>Boe Warawara</t>
  </si>
  <si>
    <t>Joe Mahit</t>
  </si>
  <si>
    <t>Luigi Teilemb</t>
  </si>
  <si>
    <t>Hugo Cumbo</t>
  </si>
  <si>
    <t>Riilio Rii</t>
  </si>
  <si>
    <t>NOR</t>
  </si>
  <si>
    <t>Yngvar Bryn</t>
  </si>
  <si>
    <t>Carl Albert Andersen</t>
  </si>
  <si>
    <t>Ole Østmo</t>
  </si>
  <si>
    <t>Helmer Hermandsen</t>
  </si>
  <si>
    <t>Tom Seeberg</t>
  </si>
  <si>
    <t>Ole Sæther</t>
  </si>
  <si>
    <t>Olaf Frydenlund</t>
  </si>
  <si>
    <t>John Skrataas</t>
  </si>
  <si>
    <t>Peter Hol</t>
  </si>
  <si>
    <t>Carl Klæth</t>
  </si>
  <si>
    <t>Frithjof Olsen</t>
  </si>
  <si>
    <t>Conrad Carlsrud</t>
  </si>
  <si>
    <t>Per Jespersen</t>
  </si>
  <si>
    <t>Ole Iversen</t>
  </si>
  <si>
    <t>Eugen Ingebretsen</t>
  </si>
  <si>
    <t>Arthur Amundsen</t>
  </si>
  <si>
    <t>Otto Authén</t>
  </si>
  <si>
    <t>Hermann Bohne</t>
  </si>
  <si>
    <t>Trygve Bøyesen</t>
  </si>
  <si>
    <t>Oskar Bye</t>
  </si>
  <si>
    <t>Sverre Grøner</t>
  </si>
  <si>
    <t>Harald Halvorsen</t>
  </si>
  <si>
    <t>Sigurd Johannessen</t>
  </si>
  <si>
    <t>Nicolai Kiær</t>
  </si>
  <si>
    <t>Thor Larsen</t>
  </si>
  <si>
    <t>Rolf Lefdahl</t>
  </si>
  <si>
    <t>Hans Lem</t>
  </si>
  <si>
    <t>Anders Moen</t>
  </si>
  <si>
    <t>Paul Pedersen</t>
  </si>
  <si>
    <t>Carl Alfred Pedersen</t>
  </si>
  <si>
    <t>Sigvard Sivertsen</t>
  </si>
  <si>
    <t>Harald Smedvik</t>
  </si>
  <si>
    <t>Andreas Strand</t>
  </si>
  <si>
    <t>Olaf Syvertsen</t>
  </si>
  <si>
    <t>Thomas Thorstensen</t>
  </si>
  <si>
    <t>Oscar Guttormsen</t>
  </si>
  <si>
    <t>John Johansen</t>
  </si>
  <si>
    <t>Nils Dahl</t>
  </si>
  <si>
    <t>Oscar Larsen</t>
  </si>
  <si>
    <t>4 h8 r1/2</t>
  </si>
  <si>
    <t>Wilhelm Blystad</t>
  </si>
  <si>
    <t>Henry Olsen</t>
  </si>
  <si>
    <t>Otto Monsen</t>
  </si>
  <si>
    <t>Erling Hansson</t>
  </si>
  <si>
    <t>Edvard Larsen</t>
  </si>
  <si>
    <t>Arne Halse</t>
  </si>
  <si>
    <t>John Falchenberg</t>
  </si>
  <si>
    <t>Jonas Lie</t>
  </si>
  <si>
    <t>Hans Bergsland</t>
  </si>
  <si>
    <t>Georg Erdmann</t>
  </si>
  <si>
    <t>Otto Krogh</t>
  </si>
  <si>
    <t>Erik Bye</t>
  </si>
  <si>
    <t>Ambrosius Høyer</t>
  </si>
  <si>
    <t>Gustav Hæhre</t>
  </si>
  <si>
    <t>Emil Irgens</t>
  </si>
  <si>
    <t>Hannibal Fegth</t>
  </si>
  <si>
    <t>Wilhelm Hansen</t>
  </si>
  <si>
    <t>Annan Knudsen</t>
  </si>
  <si>
    <t>Ejnar Tønsager</t>
  </si>
  <si>
    <t>Jacob Jacobsen</t>
  </si>
  <si>
    <t>Knut Langaard</t>
  </si>
  <si>
    <t>Ludwig Moestue</t>
  </si>
  <si>
    <t>Johan Anker</t>
  </si>
  <si>
    <t>Einar Hvoslef</t>
  </si>
  <si>
    <t>Hagbart Steffens</t>
  </si>
  <si>
    <t>Magnus Konow</t>
  </si>
  <si>
    <t>Eilert Falch-Lund</t>
  </si>
  <si>
    <t>Albert Helgerud</t>
  </si>
  <si>
    <t>Jul Braathe</t>
  </si>
  <si>
    <t>Olaf Sæter</t>
  </si>
  <si>
    <t>Kolbjørn Kvam</t>
  </si>
  <si>
    <t>Olivius Skymoen</t>
  </si>
  <si>
    <t>Per Olaf Olsen</t>
  </si>
  <si>
    <t>Mathias Glomnes</t>
  </si>
  <si>
    <t>Gudbrand Skatteboe</t>
  </si>
  <si>
    <t>Einar Liberg</t>
  </si>
  <si>
    <t>Jørgen Bru</t>
  </si>
  <si>
    <t>Asmund Enger</t>
  </si>
  <si>
    <t>Jacob Gundersen</t>
  </si>
  <si>
    <t>Isak Abrahamsen</t>
  </si>
  <si>
    <t>Hans Beyer</t>
  </si>
  <si>
    <t>Hartmann Bjørnson</t>
  </si>
  <si>
    <t>Alfred Engelsen</t>
  </si>
  <si>
    <t>Bjarne Johnsen</t>
  </si>
  <si>
    <t>Sigurd Jørgensen</t>
  </si>
  <si>
    <t>Knud Knudsen</t>
  </si>
  <si>
    <t>Alf Lie</t>
  </si>
  <si>
    <t>Rolf Lie</t>
  </si>
  <si>
    <t>Tor Lund</t>
  </si>
  <si>
    <t>Petter Martinsen</t>
  </si>
  <si>
    <t>Per Mathiesen</t>
  </si>
  <si>
    <t>Jacob Opdahl</t>
  </si>
  <si>
    <t>Nils Opdahl</t>
  </si>
  <si>
    <t>Bjarne Pettersen</t>
  </si>
  <si>
    <t>Frithjof Sælen</t>
  </si>
  <si>
    <t>Øistein Schirmer</t>
  </si>
  <si>
    <t>Georg Selenius</t>
  </si>
  <si>
    <t>Robert Sjursen</t>
  </si>
  <si>
    <t>Einar Strøm</t>
  </si>
  <si>
    <t>Gabriel Thorstensen</t>
  </si>
  <si>
    <t>Nils Voss</t>
  </si>
  <si>
    <t>Georg Brustad</t>
  </si>
  <si>
    <t>Conrad Christensen</t>
  </si>
  <si>
    <t>Oscar Engelstad</t>
  </si>
  <si>
    <t>Marius Eriksen</t>
  </si>
  <si>
    <t>Aksel Hansen</t>
  </si>
  <si>
    <t>Olaf Ingebrigtsen</t>
  </si>
  <si>
    <t>Olaf Jacobsen</t>
  </si>
  <si>
    <t>Erling Jensen</t>
  </si>
  <si>
    <t>Thor Jensen</t>
  </si>
  <si>
    <t>Oscar Olstad</t>
  </si>
  <si>
    <t>Edvin Paulsen</t>
  </si>
  <si>
    <t>Realf Robach</t>
  </si>
  <si>
    <t>Sigurd Smebye</t>
  </si>
  <si>
    <t>Torleif Torkildsen</t>
  </si>
  <si>
    <t>Alex Pedersen</t>
  </si>
  <si>
    <t>Herman Sotaaen</t>
  </si>
  <si>
    <t>Nils Fixdal</t>
  </si>
  <si>
    <t>Ole Jacob Pedersen</t>
  </si>
  <si>
    <t>AC h14 r1/3</t>
  </si>
  <si>
    <t>Erling Søiland</t>
  </si>
  <si>
    <t>Axel Simonsen</t>
  </si>
  <si>
    <t>Otto Osen</t>
  </si>
  <si>
    <t>Oscar Fonbæk</t>
  </si>
  <si>
    <t>Alfred Nilsen</t>
  </si>
  <si>
    <t>Ferdinand Bie</t>
  </si>
  <si>
    <t>Olaf Hovdenak</t>
  </si>
  <si>
    <t>Parelius Finnerud</t>
  </si>
  <si>
    <t>Johannes Andersen</t>
  </si>
  <si>
    <t>Gerhard Olsen</t>
  </si>
  <si>
    <t>Olav Aarnes</t>
  </si>
  <si>
    <t>Birger Brodtkorb</t>
  </si>
  <si>
    <t>Martin Jacobsen</t>
  </si>
  <si>
    <t>Daniel Johansen</t>
  </si>
  <si>
    <t>Erling Vinne</t>
  </si>
  <si>
    <t>Birger Andreassen</t>
  </si>
  <si>
    <t>Paul Henrichsen</t>
  </si>
  <si>
    <t>Anton Hansen</t>
  </si>
  <si>
    <t>Carl Olsen</t>
  </si>
  <si>
    <t>Karl Gulbrandsen</t>
  </si>
  <si>
    <t>Martin Sæterhaug</t>
  </si>
  <si>
    <t>Sigvard Andersen</t>
  </si>
  <si>
    <t>Nils Tvedt</t>
  </si>
  <si>
    <t>Jens Falkenberg</t>
  </si>
  <si>
    <t>Karl Kildal</t>
  </si>
  <si>
    <t>Bjarne Eriksen</t>
  </si>
  <si>
    <t>Lars Aas</t>
  </si>
  <si>
    <t>Georges von Tangen</t>
  </si>
  <si>
    <t>Sigurd Mathiesen</t>
  </si>
  <si>
    <t>Severin Finne</t>
  </si>
  <si>
    <t>Harald Platou</t>
  </si>
  <si>
    <t>Henrik Norby</t>
  </si>
  <si>
    <t>Erling Maartmann</t>
  </si>
  <si>
    <t>Rolf Maartmann</t>
  </si>
  <si>
    <t>Hans Endrerud</t>
  </si>
  <si>
    <t>Kristian Krefting</t>
  </si>
  <si>
    <t>Henry Reinholt</t>
  </si>
  <si>
    <t>Charles Herlofson</t>
  </si>
  <si>
    <t>Harald Johansen</t>
  </si>
  <si>
    <t>Einar Friis Baastad</t>
  </si>
  <si>
    <t>Per Skou</t>
  </si>
  <si>
    <t>Ingolf Pedersen</t>
  </si>
  <si>
    <t>Sverre Jensen</t>
  </si>
  <si>
    <t>Rolf Aas</t>
  </si>
  <si>
    <t>Sigurd Brekke</t>
  </si>
  <si>
    <t>Julius Clementz</t>
  </si>
  <si>
    <t>Paul Broch-Due</t>
  </si>
  <si>
    <t>Kaare Engebretsen</t>
  </si>
  <si>
    <t>Thoralf Grubbe</t>
  </si>
  <si>
    <t>Per Haraldsen</t>
  </si>
  <si>
    <t>Marius Lund</t>
  </si>
  <si>
    <t>Karl Pedersen</t>
  </si>
  <si>
    <t>Mathias Widerøe Aas</t>
  </si>
  <si>
    <t>Carl Paaske</t>
  </si>
  <si>
    <t>Mathias Torstensen</t>
  </si>
  <si>
    <t>Theodor Klem</t>
  </si>
  <si>
    <t>Haakon Tønsager</t>
  </si>
  <si>
    <t>Øivin Davidsen</t>
  </si>
  <si>
    <t>Leif Rode</t>
  </si>
  <si>
    <t>Theodor Schjøth</t>
  </si>
  <si>
    <t>Olaf Dahll</t>
  </si>
  <si>
    <t>Einar Eriksen</t>
  </si>
  <si>
    <t>Claus Høyer</t>
  </si>
  <si>
    <t>Reidar Holter</t>
  </si>
  <si>
    <t>Max Herseth</t>
  </si>
  <si>
    <t>Frithjof Olstad</t>
  </si>
  <si>
    <t>Olaf Bjørnstad</t>
  </si>
  <si>
    <t>Gunnar Grantz</t>
  </si>
  <si>
    <t>Olaf Solberg</t>
  </si>
  <si>
    <t>John Bjørnstad</t>
  </si>
  <si>
    <t>Einar Sommerfeldt</t>
  </si>
  <si>
    <t>Thomas Høie</t>
  </si>
  <si>
    <t>Harald Herlofson</t>
  </si>
  <si>
    <t>Edvart Christensen</t>
  </si>
  <si>
    <t>Hans Christiansen</t>
  </si>
  <si>
    <t>Eigil Kragh Christiansen</t>
  </si>
  <si>
    <t>Thoralf Glad</t>
  </si>
  <si>
    <t>Valentin Aas</t>
  </si>
  <si>
    <t>Andreas Brecke</t>
  </si>
  <si>
    <t>Torleiv Corneliussen</t>
  </si>
  <si>
    <t>Christian Jebe</t>
  </si>
  <si>
    <t>Alfred Larsen</t>
  </si>
  <si>
    <t>Nils Berthelsen</t>
  </si>
  <si>
    <t>Halfdan Hansen</t>
  </si>
  <si>
    <t>Petter Larsen</t>
  </si>
  <si>
    <t>Fritz Staib</t>
  </si>
  <si>
    <t>Arnfinn Heje</t>
  </si>
  <si>
    <t>Gustav Thaulow</t>
  </si>
  <si>
    <t>Paul Vighals</t>
  </si>
  <si>
    <t>Østen Østensen</t>
  </si>
  <si>
    <t>Thomas Refsum</t>
  </si>
  <si>
    <t>Olaf Husby</t>
  </si>
  <si>
    <t>Arne Sunde</t>
  </si>
  <si>
    <t>Embret Skogen</t>
  </si>
  <si>
    <t>Johs Jordell</t>
  </si>
  <si>
    <t>Herman Skjerven</t>
  </si>
  <si>
    <t>Alfred Thielemann</t>
  </si>
  <si>
    <t>Ole Bjerke</t>
  </si>
  <si>
    <t>Johs Espelund</t>
  </si>
  <si>
    <t>Birger Lie</t>
  </si>
  <si>
    <t>Carl Veidahl</t>
  </si>
  <si>
    <t>Ole Christiansen Degnæs</t>
  </si>
  <si>
    <t>Hans Nordvik</t>
  </si>
  <si>
    <t>Ragnvald Maseng</t>
  </si>
  <si>
    <t>Ole Jensen</t>
  </si>
  <si>
    <t>Søren Christensen</t>
  </si>
  <si>
    <t>Frantz Rosenberg</t>
  </si>
  <si>
    <t>Alfred Stabell</t>
  </si>
  <si>
    <t>John Johnsen</t>
  </si>
  <si>
    <t>Harry Svendsen</t>
  </si>
  <si>
    <t>Herbert Wetter</t>
  </si>
  <si>
    <t>Audun Rusten</t>
  </si>
  <si>
    <t>Aagot Norman</t>
  </si>
  <si>
    <t>Noble Stibolt</t>
  </si>
  <si>
    <t>Trygve Smith</t>
  </si>
  <si>
    <t>Richard Peterson</t>
  </si>
  <si>
    <t>Conrad Langaard</t>
  </si>
  <si>
    <t>Herman Bjørklund</t>
  </si>
  <si>
    <t>Bjarne Angell</t>
  </si>
  <si>
    <t>Molla Bjurstedt</t>
  </si>
  <si>
    <t>Valborg Bjurstedt</t>
  </si>
  <si>
    <t>Christian Arnesen</t>
  </si>
  <si>
    <t>Ragnvald Gullaksen</t>
  </si>
  <si>
    <t>Mikael Hestdahl</t>
  </si>
  <si>
    <t>Herbrand Lofthus</t>
  </si>
  <si>
    <t>Richard Frydenlund</t>
  </si>
  <si>
    <t>Thorbjørn Frydenlund</t>
  </si>
  <si>
    <t>Thorvald Olsen</t>
  </si>
  <si>
    <t>Alfred Gundersen</t>
  </si>
  <si>
    <t>Ansgar Løvold</t>
  </si>
  <si>
    <t>Holger Sinding-Larsen</t>
  </si>
  <si>
    <t>Alf Aanning</t>
  </si>
  <si>
    <t>Karl Aas</t>
  </si>
  <si>
    <t>Gustav Bayer</t>
  </si>
  <si>
    <t>Jørgen Bjørnstad</t>
  </si>
  <si>
    <t>Asbjørn Bodahl</t>
  </si>
  <si>
    <t>Eilert Bøhm</t>
  </si>
  <si>
    <t>Ingolf Davidsen</t>
  </si>
  <si>
    <t>Haakon Endreson</t>
  </si>
  <si>
    <t>Harald Færstad</t>
  </si>
  <si>
    <t>Herman Helgesen</t>
  </si>
  <si>
    <t>Otto Johannessen</t>
  </si>
  <si>
    <t>Johan Anker Johansen</t>
  </si>
  <si>
    <t>Trygve Kristoffersen</t>
  </si>
  <si>
    <t>Henrik Nilsen</t>
  </si>
  <si>
    <t>Arthur Rydstrøm</t>
  </si>
  <si>
    <t>Bjørn Skjærpe</t>
  </si>
  <si>
    <t>Wilhelm Steffensen</t>
  </si>
  <si>
    <t>Olav Sundal</t>
  </si>
  <si>
    <t>Reidar Tønsberg</t>
  </si>
  <si>
    <t>Lauritz Wigand-Larsen</t>
  </si>
  <si>
    <t>Jakob Erstad</t>
  </si>
  <si>
    <t>Rolf Stenersen</t>
  </si>
  <si>
    <t>Bjarne Guldager</t>
  </si>
  <si>
    <t>Johan Johnsen</t>
  </si>
  <si>
    <t>Asle Bækkedal</t>
  </si>
  <si>
    <t>Einar Mangset</t>
  </si>
  <si>
    <t>Odolf Larsen</t>
  </si>
  <si>
    <t>Eivind Rasmussen</t>
  </si>
  <si>
    <t>Helge Løvland</t>
  </si>
  <si>
    <t>Erling Aastad</t>
  </si>
  <si>
    <t>Even Vengshoel</t>
  </si>
  <si>
    <t>Einar Ræder</t>
  </si>
  <si>
    <t>Johan Johansen</t>
  </si>
  <si>
    <t>Kaare Bache</t>
  </si>
  <si>
    <t>Erling Juul</t>
  </si>
  <si>
    <t>Ole Reistad</t>
  </si>
  <si>
    <t>Einar Nilsen</t>
  </si>
  <si>
    <t>Peder Kjellberg</t>
  </si>
  <si>
    <t>John Koss</t>
  </si>
  <si>
    <t>Hjalmar Nygaard</t>
  </si>
  <si>
    <t>Paul Erdal</t>
  </si>
  <si>
    <t>Arthur Olsen</t>
  </si>
  <si>
    <t>Johan Sæterhaug</t>
  </si>
  <si>
    <t>Aage Steen</t>
  </si>
  <si>
    <t>Trygve Stokstad</t>
  </si>
  <si>
    <t>Hjalmar Strømme</t>
  </si>
  <si>
    <t>Rolf Jacobsen</t>
  </si>
  <si>
    <t>Sverre Sørsdal</t>
  </si>
  <si>
    <t>Johan Clementz</t>
  </si>
  <si>
    <t>Sigurd Hoel</t>
  </si>
  <si>
    <t>Helge Fladby</t>
  </si>
  <si>
    <t>Olaf Nygaard</t>
  </si>
  <si>
    <t>Thorstein Stryken</t>
  </si>
  <si>
    <t>Bernhard Dahl</t>
  </si>
  <si>
    <t>Ragnhild Larsen</t>
  </si>
  <si>
    <t>Brynhild Berge</t>
  </si>
  <si>
    <t>Knut Gysler</t>
  </si>
  <si>
    <t>Eugen Johansen</t>
  </si>
  <si>
    <t>Bjørn Bjørnseth</t>
  </si>
  <si>
    <t>Paul Michelet</t>
  </si>
  <si>
    <t>Andreas Krogh</t>
  </si>
  <si>
    <t>Martin Stixrud</t>
  </si>
  <si>
    <t>Margot Moe</t>
  </si>
  <si>
    <t>Ingrid Gulbrandsen</t>
  </si>
  <si>
    <t>Alexia Bryn</t>
  </si>
  <si>
    <t>Sigurd Wathne</t>
  </si>
  <si>
    <t>Otto Aulie</t>
  </si>
  <si>
    <t>Adolph Wold</t>
  </si>
  <si>
    <t>Asbjørn Halvorsen</t>
  </si>
  <si>
    <t>Michael Paulsen</t>
  </si>
  <si>
    <t>Einar Wilhelms</t>
  </si>
  <si>
    <t>Johnny Helgesen</t>
  </si>
  <si>
    <t>Einar Gundersen</t>
  </si>
  <si>
    <t>Ellef Mohn</t>
  </si>
  <si>
    <t>Rolf Thorstvedt</t>
  </si>
  <si>
    <t>Alf Lagesen</t>
  </si>
  <si>
    <t>Erich Graff-Wang</t>
  </si>
  <si>
    <t>Alexander Olsen</t>
  </si>
  <si>
    <t>Arne Tellefsen</t>
  </si>
  <si>
    <t>Olliver Smith</t>
  </si>
  <si>
    <t>Birger Var</t>
  </si>
  <si>
    <t>Per Gulbrandsen</t>
  </si>
  <si>
    <t>Thoralf Hagen</t>
  </si>
  <si>
    <t>Theodor Nag</t>
  </si>
  <si>
    <t>Conrad Olsen</t>
  </si>
  <si>
    <t>Adolf Nilsen</t>
  </si>
  <si>
    <t>Haakon Ellingsen</t>
  </si>
  <si>
    <t>Thore Michelsen</t>
  </si>
  <si>
    <t>Arne Mortensen</t>
  </si>
  <si>
    <t>Karl Nag</t>
  </si>
  <si>
    <t>Tollef Tollefsen</t>
  </si>
  <si>
    <t>Paal Kaasen</t>
  </si>
  <si>
    <t>Ingolf Rød</t>
  </si>
  <si>
    <t>Einar Torgersen</t>
  </si>
  <si>
    <t>Leif Erichsen</t>
  </si>
  <si>
    <t>Henrik Agersborg</t>
  </si>
  <si>
    <t>Trygve Pedersen</t>
  </si>
  <si>
    <t>Einar Berntsen</t>
  </si>
  <si>
    <t>Johan Faye</t>
  </si>
  <si>
    <t>Christian Dick</t>
  </si>
  <si>
    <t>Sten Abel</t>
  </si>
  <si>
    <t>August Ringvold, Sr.</t>
  </si>
  <si>
    <t>Thorleif Holbye</t>
  </si>
  <si>
    <t>Tell Wagle</t>
  </si>
  <si>
    <t>Kristoffer Olsen</t>
  </si>
  <si>
    <t>Alf Bruun Jakobsen</t>
  </si>
  <si>
    <t>Reidar Martiniuson</t>
  </si>
  <si>
    <t>Ragnar Vik</t>
  </si>
  <si>
    <t>Thorleif Kristoffersen</t>
  </si>
  <si>
    <t>Jens Salvesen</t>
  </si>
  <si>
    <t>Lauritz Schmidt</t>
  </si>
  <si>
    <t>Fin Schiander</t>
  </si>
  <si>
    <t>Nils Thomas</t>
  </si>
  <si>
    <t>Ralph Tschudi</t>
  </si>
  <si>
    <t>Erik Herseth</t>
  </si>
  <si>
    <t>Sigurd Holter</t>
  </si>
  <si>
    <t>Ingar Nielsen</t>
  </si>
  <si>
    <t>Ole Sørensen</t>
  </si>
  <si>
    <t>Gunnar Jamvold</t>
  </si>
  <si>
    <t>Peter Jamvold</t>
  </si>
  <si>
    <t>Claus Juell</t>
  </si>
  <si>
    <t>Charles Archer Arentz</t>
  </si>
  <si>
    <t>Willy Gilbert</t>
  </si>
  <si>
    <t>Robert Giertsen</t>
  </si>
  <si>
    <t>Arne Sejersted</t>
  </si>
  <si>
    <t>Halfdan Schjøtt</t>
  </si>
  <si>
    <t>Trygve Schjøtt</t>
  </si>
  <si>
    <t>Otto Falkenberg</t>
  </si>
  <si>
    <t>Henrik Østervold</t>
  </si>
  <si>
    <t>Jan Østervold</t>
  </si>
  <si>
    <t>Ole Østervold</t>
  </si>
  <si>
    <t>Kristian Østervold</t>
  </si>
  <si>
    <t>Hans Stoermann-Næss</t>
  </si>
  <si>
    <t>Halvor Møgster</t>
  </si>
  <si>
    <t>Rasmus Birkeland</t>
  </si>
  <si>
    <t>Halvor Olai Birkeland</t>
  </si>
  <si>
    <t>Johan Friele</t>
  </si>
  <si>
    <t>Olaf Ørvig</t>
  </si>
  <si>
    <t>Thor Ørvig</t>
  </si>
  <si>
    <t>Erik Ørvig</t>
  </si>
  <si>
    <t>Arthur Allers</t>
  </si>
  <si>
    <t>Christen Wiese</t>
  </si>
  <si>
    <t>Martin Borthen</t>
  </si>
  <si>
    <t>Egill Reimers</t>
  </si>
  <si>
    <t>Kaspar Hassel</t>
  </si>
  <si>
    <t>Oluf Wesmann-Kjær</t>
  </si>
  <si>
    <t>Olaf Sletten</t>
  </si>
  <si>
    <t>Jakob Onsrud</t>
  </si>
  <si>
    <t>Anton Dahl</t>
  </si>
  <si>
    <t>Sigvart Johansen</t>
  </si>
  <si>
    <t>Harald Natvig</t>
  </si>
  <si>
    <t>Ole Lilloe-Olsen</t>
  </si>
  <si>
    <t>Thorsten Johansen</t>
  </si>
  <si>
    <t>Nordal Lunde</t>
  </si>
  <si>
    <t>Alfred Steen</t>
  </si>
  <si>
    <t>Asbjørn Wang</t>
  </si>
  <si>
    <t>Jack Nielsen</t>
  </si>
  <si>
    <t>Caro Dahl</t>
  </si>
  <si>
    <t>Wilhelm Olsen</t>
  </si>
  <si>
    <t>Frithjof Andersen</t>
  </si>
  <si>
    <t>Einar Stensrud</t>
  </si>
  <si>
    <t>Sjur Johnsen</t>
  </si>
  <si>
    <t>Harald Vasbotten</t>
  </si>
  <si>
    <t>Gudmund Grimstad</t>
  </si>
  <si>
    <t>Marius Ulfrstad</t>
  </si>
  <si>
    <t>Anders Svor</t>
  </si>
  <si>
    <t>Sofus Madsen</t>
  </si>
  <si>
    <t>Charles Hoff</t>
  </si>
  <si>
    <t>Trygve Tangen</t>
  </si>
  <si>
    <t>Gunnar Larsen</t>
  </si>
  <si>
    <t>Oli Gulli</t>
  </si>
  <si>
    <t>Hans Gundhus</t>
  </si>
  <si>
    <t>Nils Andersen</t>
  </si>
  <si>
    <t>Haakon Jansen</t>
  </si>
  <si>
    <t>Johan Badendyck</t>
  </si>
  <si>
    <t>Christian Bruusgaard</t>
  </si>
  <si>
    <t>Sverre Helgesen</t>
  </si>
  <si>
    <t>Sverre Hansen</t>
  </si>
  <si>
    <t>Arne Randmæl</t>
  </si>
  <si>
    <t>Ketil Askildt</t>
  </si>
  <si>
    <t>Martin Mølster</t>
  </si>
  <si>
    <t>Fridtjof Andersen</t>
  </si>
  <si>
    <t>Olaf Hansen</t>
  </si>
  <si>
    <t>Haakon Hansen</t>
  </si>
  <si>
    <t>Kristoffer Nilsen</t>
  </si>
  <si>
    <t>Edgar Christensen</t>
  </si>
  <si>
    <t>Alf Pedersen</t>
  </si>
  <si>
    <t>Øivind Jensen</t>
  </si>
  <si>
    <t>Knut Espetvedt</t>
  </si>
  <si>
    <t>Otto von Porat</t>
  </si>
  <si>
    <t>Frithjof Lorentzen</t>
  </si>
  <si>
    <t>Johan Falkenberg</t>
  </si>
  <si>
    <t>4 p1 r2/5</t>
  </si>
  <si>
    <t>Sigurd Akre-Aas</t>
  </si>
  <si>
    <t>Raoul Heide</t>
  </si>
  <si>
    <t>Leif Knudtzon</t>
  </si>
  <si>
    <t>Eivind Antonsen</t>
  </si>
  <si>
    <t>Kaare Brøtmet</t>
  </si>
  <si>
    <t>Alfred Eckell</t>
  </si>
  <si>
    <t>Erling Fridtjofsen</t>
  </si>
  <si>
    <t>Frithjof Johnsen</t>
  </si>
  <si>
    <t>Franklin Olsen</t>
  </si>
  <si>
    <t>Bjarne Erik Petersen</t>
  </si>
  <si>
    <t>Henrik Robert</t>
  </si>
  <si>
    <t>Anders Lundgren</t>
  </si>
  <si>
    <t>Eugen Lunde</t>
  </si>
  <si>
    <t>Christopher Dahl</t>
  </si>
  <si>
    <t>Rick Bockelie</t>
  </si>
  <si>
    <t>Harald Hagen</t>
  </si>
  <si>
    <t>August Ringvold, Jr.</t>
  </si>
  <si>
    <t>Halvard Angaard</t>
  </si>
  <si>
    <t>August Onsrud</t>
  </si>
  <si>
    <t>Olaf Johannessen</t>
  </si>
  <si>
    <t>Ludvig Larsen</t>
  </si>
  <si>
    <t>Willy Røgeberg</t>
  </si>
  <si>
    <t>Eivind Holmsen</t>
  </si>
  <si>
    <t>Martin Stenersen</t>
  </si>
  <si>
    <t>Sven Thaulow</t>
  </si>
  <si>
    <t>Molla Mallory</t>
  </si>
  <si>
    <t>Ragnvald Olsen</t>
  </si>
  <si>
    <t>Sven Martinsen</t>
  </si>
  <si>
    <t>Arthur Nord</t>
  </si>
  <si>
    <t>Martin Egeberg</t>
  </si>
  <si>
    <t>Arne Gaupset</t>
  </si>
  <si>
    <t>Erling Michelsen</t>
  </si>
  <si>
    <t>Paul Jahren</t>
  </si>
  <si>
    <t>Thorleif Haug</t>
  </si>
  <si>
    <t>Johan Grøttumsbraaten</t>
  </si>
  <si>
    <t>Jon Mårdalen</t>
  </si>
  <si>
    <t>Einar Landvik</t>
  </si>
  <si>
    <t>Thoralf Strømstad</t>
  </si>
  <si>
    <t>Sonja Henie</t>
  </si>
  <si>
    <t>Harald Økern</t>
  </si>
  <si>
    <t>Jacob Tullin Thams</t>
  </si>
  <si>
    <t>Narve Bonna</t>
  </si>
  <si>
    <t>Oskar Olsen</t>
  </si>
  <si>
    <t>Roald Larsen</t>
  </si>
  <si>
    <t>Harald Strøm</t>
  </si>
  <si>
    <t>Sigurd Moen</t>
  </si>
  <si>
    <t>Frithjof Paulsen</t>
  </si>
  <si>
    <t>Ole Sverre</t>
  </si>
  <si>
    <t>Tormod Ulleberg</t>
  </si>
  <si>
    <t>Melvin Carson</t>
  </si>
  <si>
    <t>Fritz Krogh Nielsen</t>
  </si>
  <si>
    <t>Hjalle Johannesen</t>
  </si>
  <si>
    <t>Olaf Strand</t>
  </si>
  <si>
    <t>Reidar Jørgensen</t>
  </si>
  <si>
    <t>Erling Pedersen</t>
  </si>
  <si>
    <t>Torvald Minde</t>
  </si>
  <si>
    <t>Johan Støa</t>
  </si>
  <si>
    <t>Erling Seeberg</t>
  </si>
  <si>
    <t>Conrad Hauge</t>
  </si>
  <si>
    <t>Einar Tommelstad</t>
  </si>
  <si>
    <t>Oscar Midtlyng</t>
  </si>
  <si>
    <t>Gunnar Hagen</t>
  </si>
  <si>
    <t>Arild Lenth</t>
  </si>
  <si>
    <t>Gunnar Fredriksen</t>
  </si>
  <si>
    <t>Johan Trandem</t>
  </si>
  <si>
    <t>Harald Stenerud</t>
  </si>
  <si>
    <t>Olav Sunde</t>
  </si>
  <si>
    <t>Olav Nilsen</t>
  </si>
  <si>
    <t>Ingvald Bjerke</t>
  </si>
  <si>
    <t>Haakon Lind</t>
  </si>
  <si>
    <t>Gustav Kristiansen</t>
  </si>
  <si>
    <t>Karl Hansen</t>
  </si>
  <si>
    <t>Ragnvald Martinsen</t>
  </si>
  <si>
    <t>Reidar Raaen</t>
  </si>
  <si>
    <t>Bjart Ording</t>
  </si>
  <si>
    <t>Arthur Qvist</t>
  </si>
  <si>
    <t>Anton Klaveness</t>
  </si>
  <si>
    <t>Jacob Bergsland</t>
  </si>
  <si>
    <t>=9 p1 r1/4</t>
  </si>
  <si>
    <t>Erik Anker</t>
  </si>
  <si>
    <t>Haakon Bryhn</t>
  </si>
  <si>
    <t>Crown Prince Olav</t>
  </si>
  <si>
    <t>Bernhard Lund</t>
  </si>
  <si>
    <t>Wilhelm Wilhelmsen</t>
  </si>
  <si>
    <t>Knut Olsen</t>
  </si>
  <si>
    <t>Robert Gaupset</t>
  </si>
  <si>
    <t>Birger Nilsen</t>
  </si>
  <si>
    <t>Ole Hegge</t>
  </si>
  <si>
    <t>Reidar Ødegård</t>
  </si>
  <si>
    <t>Hagbart Håkonsen</t>
  </si>
  <si>
    <t>Olav Kjelbotn</t>
  </si>
  <si>
    <t>John Røen</t>
  </si>
  <si>
    <t>Edel Randem</t>
  </si>
  <si>
    <t>Karen Simensen</t>
  </si>
  <si>
    <t>Leif Skagnæs</t>
  </si>
  <si>
    <t>Ole Stenen</t>
  </si>
  <si>
    <t>Hans Vinjarengen</t>
  </si>
  <si>
    <t>John Snersrud</t>
  </si>
  <si>
    <t>Ole Kolterud</t>
  </si>
  <si>
    <t>Alf Andersen</t>
  </si>
  <si>
    <t>Sigmund Ruud</t>
  </si>
  <si>
    <t>Hans Kleppen</t>
  </si>
  <si>
    <t>Bernt Evensen</t>
  </si>
  <si>
    <t>Haakon Pedersen</t>
  </si>
  <si>
    <t>Ivar Ballangrud</t>
  </si>
  <si>
    <t>Wollert Nygren</t>
  </si>
  <si>
    <t>Armand Carlsen</t>
  </si>
  <si>
    <t>Michael Staksrud</t>
  </si>
  <si>
    <t>Johs Elvestad</t>
  </si>
  <si>
    <t>Maia Wiig-Hansen</t>
  </si>
  <si>
    <t>Birger Haug</t>
  </si>
  <si>
    <t>William Karlsen</t>
  </si>
  <si>
    <t>Arild Dahl</t>
  </si>
  <si>
    <t>Arne Rustadstuen</t>
  </si>
  <si>
    <t>Kristian Hovde</t>
  </si>
  <si>
    <t>Kolbjørn Sevre</t>
  </si>
  <si>
    <t>Sigurd Vestad</t>
  </si>
  <si>
    <t>Oscar Aas Haugen</t>
  </si>
  <si>
    <t>Sverre Kolterud</t>
  </si>
  <si>
    <t>Birger Ruud</t>
  </si>
  <si>
    <t>Hans Beck</t>
  </si>
  <si>
    <t>Kåre Walberg</t>
  </si>
  <si>
    <t>Reidar Andersen</t>
  </si>
  <si>
    <t>Erling Lindboe</t>
  </si>
  <si>
    <t>Hans Engnestangen</t>
  </si>
  <si>
    <t>Rolf Schønheyder</t>
  </si>
  <si>
    <t>Ragnar Ekholdt</t>
  </si>
  <si>
    <t>Rolf Hansen</t>
  </si>
  <si>
    <t>Odd Rasdal</t>
  </si>
  <si>
    <t>Edgar Bruun</t>
  </si>
  <si>
    <t>Edvard Natvig</t>
  </si>
  <si>
    <t>Otto Berg</t>
  </si>
  <si>
    <t>Eugen Haugland</t>
  </si>
  <si>
    <t>Reidar Sørlie</t>
  </si>
  <si>
    <t>Helge Sivertsen</t>
  </si>
  <si>
    <t>Asbjørn Berg-Hansen</t>
  </si>
  <si>
    <t>Ragnar Haugen</t>
  </si>
  <si>
    <t>Rudolf Andreassen</t>
  </si>
  <si>
    <t>Henry Tiller</t>
  </si>
  <si>
    <t>Jarl Johnsen</t>
  </si>
  <si>
    <t>Erling Nilsen</t>
  </si>
  <si>
    <t>Ivar Iversen</t>
  </si>
  <si>
    <t>Haakon Sandtorp</t>
  </si>
  <si>
    <t>Harry Haraldsen</t>
  </si>
  <si>
    <t>Sam Melberg</t>
  </si>
  <si>
    <t>Inger Nordbø</t>
  </si>
  <si>
    <t>Tullik Helsing</t>
  </si>
  <si>
    <t>Nils Sæbø</t>
  </si>
  <si>
    <t>Halfdan Petterøe</t>
  </si>
  <si>
    <t>Henrik Skougaard</t>
  </si>
  <si>
    <t>Jens Frølich</t>
  </si>
  <si>
    <t>Nils Jørgensen</t>
  </si>
  <si>
    <t>Thorstein Guthe</t>
  </si>
  <si>
    <t>Egill Knutzen</t>
  </si>
  <si>
    <t>Trygve Opsahl</t>
  </si>
  <si>
    <t>10 p2 r2/4</t>
  </si>
  <si>
    <t>Henry Johansen</t>
  </si>
  <si>
    <t>Nils Eriksen</t>
  </si>
  <si>
    <t>Øivind Holmsen</t>
  </si>
  <si>
    <t>Frithjof Ulleberg</t>
  </si>
  <si>
    <t>Jørgen Juve</t>
  </si>
  <si>
    <t>Rolf Holmberg</t>
  </si>
  <si>
    <t>Magdalon Monsen</t>
  </si>
  <si>
    <t>Reidar Kvammen</t>
  </si>
  <si>
    <t>Alf Martinsen</t>
  </si>
  <si>
    <t>Odd Frantzen</t>
  </si>
  <si>
    <t>Arne Brustad</t>
  </si>
  <si>
    <t>Fredrik Horn</t>
  </si>
  <si>
    <t>Magnar Isaksen</t>
  </si>
  <si>
    <t>Håkon Gundersen</t>
  </si>
  <si>
    <t>Kristian Henriksen</t>
  </si>
  <si>
    <t>Arne Ileby</t>
  </si>
  <si>
    <t>Rolf Johannessen</t>
  </si>
  <si>
    <t>Kjeld Kjos</t>
  </si>
  <si>
    <t>Sverre Kvammen</t>
  </si>
  <si>
    <t>Birger Pedersen</t>
  </si>
  <si>
    <t>Petter Svennungsen</t>
  </si>
  <si>
    <t>Carl Christiansen</t>
  </si>
  <si>
    <t>Thor Thorvaldsen</t>
  </si>
  <si>
    <t>Sigurd Herbern</t>
  </si>
  <si>
    <t>Øivind Christensen</t>
  </si>
  <si>
    <t>Alf Tveten</t>
  </si>
  <si>
    <t>Fredrik Meyer</t>
  </si>
  <si>
    <t>Karsten Konow</t>
  </si>
  <si>
    <t>Vaadjuv Nyqvist</t>
  </si>
  <si>
    <t>Hans Struksnæs</t>
  </si>
  <si>
    <t>John Ditlev-Simonsen</t>
  </si>
  <si>
    <t>Nordahl Wallem</t>
  </si>
  <si>
    <t>Olaf Ditlev-Simonsen</t>
  </si>
  <si>
    <t>Hans Aasnæs</t>
  </si>
  <si>
    <t>Mauritz Amundsen</t>
  </si>
  <si>
    <t>Hakon Aasnæs</t>
  </si>
  <si>
    <t>Ivar Stokke</t>
  </si>
  <si>
    <t>Olaf Knudsen</t>
  </si>
  <si>
    <t>Alf Konningen</t>
  </si>
  <si>
    <t>Per Fossum</t>
  </si>
  <si>
    <t>Laila Schou Nilsen</t>
  </si>
  <si>
    <t>Johanne Dybwad</t>
  </si>
  <si>
    <t>Nora Strømstad</t>
  </si>
  <si>
    <t>Eli Petersen</t>
  </si>
  <si>
    <t>Oddbjørn Hagen</t>
  </si>
  <si>
    <t>Olaf Hoffsbakken</t>
  </si>
  <si>
    <t>Bjarne Iversen</t>
  </si>
  <si>
    <t>Arne Tuft</t>
  </si>
  <si>
    <t>Trygve Brodahl</t>
  </si>
  <si>
    <t>Kåre Hatten</t>
  </si>
  <si>
    <t>Per Samuelshaug</t>
  </si>
  <si>
    <t>Sverre Brodahl</t>
  </si>
  <si>
    <t>Nanna Egedius</t>
  </si>
  <si>
    <t>Randi Bakke</t>
  </si>
  <si>
    <t>Christen Christensen</t>
  </si>
  <si>
    <t>Bernt Østerkløft</t>
  </si>
  <si>
    <t>Arnholdt Kongsgård</t>
  </si>
  <si>
    <t>Georg Krog</t>
  </si>
  <si>
    <t>Charles Mathiesen</t>
  </si>
  <si>
    <t>Edvard Wangberg</t>
  </si>
  <si>
    <t>Lilla Hellesen</t>
  </si>
  <si>
    <t>Peter Bloch</t>
  </si>
  <si>
    <t>Bjørn Vade</t>
  </si>
  <si>
    <t>Kaare Vefling</t>
  </si>
  <si>
    <t>Martin Stokken</t>
  </si>
  <si>
    <t>Jakob Kjersem</t>
  </si>
  <si>
    <t>John Systad</t>
  </si>
  <si>
    <t>Kaare Hammer</t>
  </si>
  <si>
    <t>Gerhard Winther</t>
  </si>
  <si>
    <t>Per Olav Baarnaas</t>
  </si>
  <si>
    <t>Bjørn Paulson</t>
  </si>
  <si>
    <t>Birger Leirud</t>
  </si>
  <si>
    <t>Bjørn Gundersen</t>
  </si>
  <si>
    <t>Erling Kaas</t>
  </si>
  <si>
    <t>Ivar Ramstad</t>
  </si>
  <si>
    <t>Stein Johnson</t>
  </si>
  <si>
    <t>Odd Mæhlum</t>
  </si>
  <si>
    <t>Godtfred Holmvang</t>
  </si>
  <si>
    <t>Per Stavem</t>
  </si>
  <si>
    <t>Liv Paulsen</t>
  </si>
  <si>
    <t>Kaare Gundersen</t>
  </si>
  <si>
    <t>Øivind Breiby</t>
  </si>
  <si>
    <t>Gunnar Hansen</t>
  </si>
  <si>
    <t>Evert Johanson</t>
  </si>
  <si>
    <t>Eivind Skabo</t>
  </si>
  <si>
    <t>Ivar Mathisen</t>
  </si>
  <si>
    <t>Knut Østby</t>
  </si>
  <si>
    <t>Hans Martin Gulbrandsen</t>
  </si>
  <si>
    <t>Lorang Christiansen</t>
  </si>
  <si>
    <t>Leif Flengsrud</t>
  </si>
  <si>
    <t>Erling Kristiansen</t>
  </si>
  <si>
    <t>Aage Myhrvold</t>
  </si>
  <si>
    <t>Rolf Stigersand</t>
  </si>
  <si>
    <t>Alfred Eriksen</t>
  </si>
  <si>
    <t>Claus Mørch, Sr.</t>
  </si>
  <si>
    <t>Johan von Koss</t>
  </si>
  <si>
    <t>Sverre Gillebo</t>
  </si>
  <si>
    <t>Arne Serck-Hanssen</t>
  </si>
  <si>
    <t>Gunnar Sandborg</t>
  </si>
  <si>
    <t>Sigurd Grønli</t>
  </si>
  <si>
    <t>Willy Evensen</t>
  </si>
  <si>
    <t>Thoralf Sandaker</t>
  </si>
  <si>
    <t>Kristoffer Lepsøe</t>
  </si>
  <si>
    <t>Torstein Kråkenes</t>
  </si>
  <si>
    <t>Hans Egill Hansen</t>
  </si>
  <si>
    <t>Halfdan Gran-Olsen</t>
  </si>
  <si>
    <t>Harald Kråkenes</t>
  </si>
  <si>
    <t>Leif Næss</t>
  </si>
  <si>
    <t>Thor Pedersen</t>
  </si>
  <si>
    <t>Carl Monssen</t>
  </si>
  <si>
    <t>Sigurd Monssen</t>
  </si>
  <si>
    <t>Morits Skaugen</t>
  </si>
  <si>
    <t>Knut Bengtson</t>
  </si>
  <si>
    <t>Hakon Barfod</t>
  </si>
  <si>
    <t>Sigve Lie</t>
  </si>
  <si>
    <t>Anders Evensen</t>
  </si>
  <si>
    <t>Ragnar Hargreaves</t>
  </si>
  <si>
    <t>Lars Musæus</t>
  </si>
  <si>
    <t>Hakon Solem</t>
  </si>
  <si>
    <t>Birger Bühring-Andersen</t>
  </si>
  <si>
    <t>Odd Bonde Nielsen</t>
  </si>
  <si>
    <t>Gunnar Svendsen</t>
  </si>
  <si>
    <t>Halvor Kongsjorden</t>
  </si>
  <si>
    <t>Odd Sannes</t>
  </si>
  <si>
    <t>Thore Skredegaard</t>
  </si>
  <si>
    <t>Bea Ballintijn</t>
  </si>
  <si>
    <t>Frithjof Clausen</t>
  </si>
  <si>
    <t>Reidar Merli</t>
  </si>
  <si>
    <t>Egil Solsvik</t>
  </si>
  <si>
    <t>Aage Eriksen</t>
  </si>
  <si>
    <t>Bjørn Cook</t>
  </si>
  <si>
    <t>Kaare Larsen</t>
  </si>
  <si>
    <t>Sverre Lassen-Urdahl</t>
  </si>
  <si>
    <t>Bjarne Arentz</t>
  </si>
  <si>
    <t>Sverre Johannessen</t>
  </si>
  <si>
    <t>Stein Eriksen</t>
  </si>
  <si>
    <t>Johnny Lunde</t>
  </si>
  <si>
    <t>Jack Nielsen, Jr.</t>
  </si>
  <si>
    <t>Alf Opheim</t>
  </si>
  <si>
    <t>Borghild Niskin</t>
  </si>
  <si>
    <t>Arne Holst</t>
  </si>
  <si>
    <t>Ivar Johansen</t>
  </si>
  <si>
    <t>Bjarne Schrøen</t>
  </si>
  <si>
    <t>Gunnar Thoresen</t>
  </si>
  <si>
    <t>Reidar Berg</t>
  </si>
  <si>
    <t>Alf Large</t>
  </si>
  <si>
    <t>Arnold Dyrdahl</t>
  </si>
  <si>
    <t>Benn Johan Valsø</t>
  </si>
  <si>
    <t>Olav Hagen</t>
  </si>
  <si>
    <t>Olav Økern</t>
  </si>
  <si>
    <t>Olav Odden</t>
  </si>
  <si>
    <t>Erling Evensen</t>
  </si>
  <si>
    <t>Reidar Nyborg</t>
  </si>
  <si>
    <t>Olaf Dufseth</t>
  </si>
  <si>
    <t>Eilert Dahl</t>
  </si>
  <si>
    <t>Kåre Østerdal</t>
  </si>
  <si>
    <t>Kristian Bjørn</t>
  </si>
  <si>
    <t>Martin Jære</t>
  </si>
  <si>
    <t>Thorleif Vangen</t>
  </si>
  <si>
    <t>Leif Haugen</t>
  </si>
  <si>
    <t>Marit Henie</t>
  </si>
  <si>
    <t>Margot Walle</t>
  </si>
  <si>
    <t>Allan Fjeldheim</t>
  </si>
  <si>
    <t>Petter Hugsted</t>
  </si>
  <si>
    <t>Thorleif Schjelderup</t>
  </si>
  <si>
    <t>Asbjørn Ruud</t>
  </si>
  <si>
    <t>Finn Helgesen</t>
  </si>
  <si>
    <t>Thomas Byberg</t>
  </si>
  <si>
    <t>Sverre Farstad</t>
  </si>
  <si>
    <t>Torodd Hauer</t>
  </si>
  <si>
    <t>Odd Lundberg</t>
  </si>
  <si>
    <t>Gunnar Konsmo</t>
  </si>
  <si>
    <t>Ivar Martinsen</t>
  </si>
  <si>
    <t>Reidar Liaklev</t>
  </si>
  <si>
    <t>Henry Hebbe</t>
  </si>
  <si>
    <t>Hjalmar Andersen</t>
  </si>
  <si>
    <t>Henry Wahl</t>
  </si>
  <si>
    <t>Jens Ahlholm Gjerlöw</t>
  </si>
  <si>
    <t>Mathias Jamtvedt</t>
  </si>
  <si>
    <t>Alf Nørgaard</t>
  </si>
  <si>
    <t>Arne Knudsen</t>
  </si>
  <si>
    <t>Georg Johansen</t>
  </si>
  <si>
    <t>Odd Lie</t>
  </si>
  <si>
    <t>Magne Kleiven</t>
  </si>
  <si>
    <t>Ernst Madland</t>
  </si>
  <si>
    <t>Bergljot Sandvik-Johansen</t>
  </si>
  <si>
    <t>Grethe Werner</t>
  </si>
  <si>
    <t>Norveig Karlsen</t>
  </si>
  <si>
    <t>Audun Boysen</t>
  </si>
  <si>
    <t>Øistein Saksvik</t>
  </si>
  <si>
    <t>Viktor Olsen</t>
  </si>
  <si>
    <t>Ragnar Olsen</t>
  </si>
  <si>
    <t>Rune Nilsen</t>
  </si>
  <si>
    <t>Kristian Johansen</t>
  </si>
  <si>
    <t>Sverre Strandli</t>
  </si>
  <si>
    <t>Jorun Tangen</t>
  </si>
  <si>
    <t>Torbjørn Clausen</t>
  </si>
  <si>
    <t>John Tandrevold</t>
  </si>
  <si>
    <t>Bjarne Lingås</t>
  </si>
  <si>
    <t>Per Johnsen</t>
  </si>
  <si>
    <t>Odd Berg</t>
  </si>
  <si>
    <t>Else Christophersen</t>
  </si>
  <si>
    <t>Leif Klette</t>
  </si>
  <si>
    <t>Bjørn Spydevold</t>
  </si>
  <si>
    <t>Erik Holmberg</t>
  </si>
  <si>
    <t>Gunnar Dahlen</t>
  </si>
  <si>
    <t>Harry Boye Karlsen</t>
  </si>
  <si>
    <t>Henry Johannessen</t>
  </si>
  <si>
    <t>Odd Wang Sørensen</t>
  </si>
  <si>
    <t>Ragnar Hvidsten</t>
  </si>
  <si>
    <t>Thorbjørn Svenssen</t>
  </si>
  <si>
    <t>Thorleif Olsen</t>
  </si>
  <si>
    <t>Tom Blohm</t>
  </si>
  <si>
    <t>Asbjørn Hansen</t>
  </si>
  <si>
    <t>Oddvar Hansen</t>
  </si>
  <si>
    <t>Leif Pedersen</t>
  </si>
  <si>
    <t>Dag Henriksen</t>
  </si>
  <si>
    <t>Dagfinn Nilsen</t>
  </si>
  <si>
    <t>Ove Ødegaard</t>
  </si>
  <si>
    <t>Tor Jevne</t>
  </si>
  <si>
    <t>Kjell Kristiansen</t>
  </si>
  <si>
    <t>Johnny Orre</t>
  </si>
  <si>
    <t>Sverre Kråkenes</t>
  </si>
  <si>
    <t>Bjørn Christoffersen</t>
  </si>
  <si>
    <t>Arnfinn Larsen</t>
  </si>
  <si>
    <t>Wilhelm Hayden</t>
  </si>
  <si>
    <t>Thor Nilsen</t>
  </si>
  <si>
    <t>Leif Andersen</t>
  </si>
  <si>
    <t>Vibeke Lunde</t>
  </si>
  <si>
    <t>Børre Falkum-Hansen</t>
  </si>
  <si>
    <t>Peder Lunde, Sr.</t>
  </si>
  <si>
    <t>Carl Mortensen</t>
  </si>
  <si>
    <t>Erik Heiberg</t>
  </si>
  <si>
    <t>Finn Ferner</t>
  </si>
  <si>
    <t>Johan Martin Ferner</t>
  </si>
  <si>
    <t>Tor Arneberg</t>
  </si>
  <si>
    <t>Oddvar Wenner Nilssen</t>
  </si>
  <si>
    <t>Rolf Klementsen</t>
  </si>
  <si>
    <t>Erling Kongshaug</t>
  </si>
  <si>
    <t>John H. Larsen, Sr.</t>
  </si>
  <si>
    <t>Rolf Bergersen</t>
  </si>
  <si>
    <t>Svein Helling</t>
  </si>
  <si>
    <t>Per Olsen</t>
  </si>
  <si>
    <t>Roar Woldum</t>
  </si>
  <si>
    <t>Lars Krogh</t>
  </si>
  <si>
    <t>Tom Pettersen</t>
  </si>
  <si>
    <t>Bjørn Heyn</t>
  </si>
  <si>
    <t>Thor Olsen</t>
  </si>
  <si>
    <t>Jørgen Barth-Jørgensen</t>
  </si>
  <si>
    <t>Dagfin Huseby</t>
  </si>
  <si>
    <t>Håkon Olsen</t>
  </si>
  <si>
    <t>Lars Bilet</t>
  </si>
  <si>
    <t>Bjørn Larsson</t>
  </si>
  <si>
    <t>Gunnar Hjeltnes</t>
  </si>
  <si>
    <t>Guttorm Berge</t>
  </si>
  <si>
    <t>Per Rollum</t>
  </si>
  <si>
    <t>Margit Hvammen</t>
  </si>
  <si>
    <t>Dagny Jørgensen</t>
  </si>
  <si>
    <t>Karen-Sofie Styrmoe</t>
  </si>
  <si>
    <t>Tull Gasmann</t>
  </si>
  <si>
    <t>Bosse Halla</t>
  </si>
  <si>
    <t>Leif Eriksen</t>
  </si>
  <si>
    <t>David Eriksen</t>
  </si>
  <si>
    <t>Arne Bakker</t>
  </si>
  <si>
    <t>Tore Frisholm</t>
  </si>
  <si>
    <t>Rolf Person</t>
  </si>
  <si>
    <t>Arne Johansen</t>
  </si>
  <si>
    <t>Einar Andersen</t>
  </si>
  <si>
    <t>Cato Helgerud</t>
  </si>
  <si>
    <t>Gunnar Fossum</t>
  </si>
  <si>
    <t>Ole Marthinsen</t>
  </si>
  <si>
    <t>Kåre Christiansen</t>
  </si>
  <si>
    <t>Erik Tandberg</t>
  </si>
  <si>
    <t>James Hayden</t>
  </si>
  <si>
    <t>Trygve Brudevold</t>
  </si>
  <si>
    <t>Reidar Alveberg</t>
  </si>
  <si>
    <t>Anders Hveem</t>
  </si>
  <si>
    <t>Arne Røgden</t>
  </si>
  <si>
    <t>Hallgeir Brenden</t>
  </si>
  <si>
    <t>Magnar Estenstad</t>
  </si>
  <si>
    <t>Mikal Kirkholt</t>
  </si>
  <si>
    <t>Simon Slåttvik</t>
  </si>
  <si>
    <t>Ottar Gjermundshaug</t>
  </si>
  <si>
    <t>Per Gjelten</t>
  </si>
  <si>
    <t>Sverre Stenersen</t>
  </si>
  <si>
    <t>Edvin Landsem</t>
  </si>
  <si>
    <t>Harald Maartmann</t>
  </si>
  <si>
    <t>Rakel Wahl</t>
  </si>
  <si>
    <t>Marit Øiseth</t>
  </si>
  <si>
    <t>Gina Sigstad</t>
  </si>
  <si>
    <t>Jorun Askersrud</t>
  </si>
  <si>
    <t>Ingeborg Nilsson</t>
  </si>
  <si>
    <t>Bjørg Løhnner Øien</t>
  </si>
  <si>
    <t>Bjørg Skjælaaen</t>
  </si>
  <si>
    <t>Reidar Børjeson</t>
  </si>
  <si>
    <t>Jan Erik Adolfsen</t>
  </si>
  <si>
    <t>Arne Berg</t>
  </si>
  <si>
    <t>Egil Bjerklund</t>
  </si>
  <si>
    <t>Per Dahl</t>
  </si>
  <si>
    <t>Bjørn Gulbrandsen</t>
  </si>
  <si>
    <t>Bjørn Oscar Gulbrandsen</t>
  </si>
  <si>
    <t>Finn Gundersen</t>
  </si>
  <si>
    <t>Arthur Kristiansen</t>
  </si>
  <si>
    <t>Gunnar Kroge</t>
  </si>
  <si>
    <t>Johnny Larntvet</t>
  </si>
  <si>
    <t>Roar Pedersen</t>
  </si>
  <si>
    <t>Annar Petersen</t>
  </si>
  <si>
    <t>Ragnar Rygel</t>
  </si>
  <si>
    <t>Leif Solheim</t>
  </si>
  <si>
    <t>Øivind Solheim</t>
  </si>
  <si>
    <t>Roy Strandem</t>
  </si>
  <si>
    <t>Per Voigt</t>
  </si>
  <si>
    <t>Arnfinn Bergmann</t>
  </si>
  <si>
    <t>Torbjørn Falkanger</t>
  </si>
  <si>
    <t>Halvor Næs</t>
  </si>
  <si>
    <t>Arne Hoel</t>
  </si>
  <si>
    <t>Hroar Elvenes</t>
  </si>
  <si>
    <t>Sigmund Søfteland</t>
  </si>
  <si>
    <t>Roald Aas</t>
  </si>
  <si>
    <t>Nic Stene</t>
  </si>
  <si>
    <t>Sverre Haugli</t>
  </si>
  <si>
    <t>Wiggo Hanssen</t>
  </si>
  <si>
    <t>Yngvar Karlsen</t>
  </si>
  <si>
    <t>Ingar Nordlund</t>
  </si>
  <si>
    <t>Bjørn Nilsen</t>
  </si>
  <si>
    <t>Egil Danielsen</t>
  </si>
  <si>
    <t>Carl Otto Svae</t>
  </si>
  <si>
    <t>Halfdan Ditlev-Simonsen</t>
  </si>
  <si>
    <t>Odd Harsheim</t>
  </si>
  <si>
    <t>Anker Hagen</t>
  </si>
  <si>
    <t>Oddvar Vargset</t>
  </si>
  <si>
    <t>Asle Sjåstad</t>
  </si>
  <si>
    <t>Kåre Opdal</t>
  </si>
  <si>
    <t>Trygve Berge</t>
  </si>
  <si>
    <t>Hans Magnus Andresen</t>
  </si>
  <si>
    <t>Jan Thorstensen</t>
  </si>
  <si>
    <t>Inger Jørgensen</t>
  </si>
  <si>
    <t>Astrid Sandvik</t>
  </si>
  <si>
    <t>Inger Bjørnbakken</t>
  </si>
  <si>
    <t>Odd Solli</t>
  </si>
  <si>
    <t>Håkon Brusveen</t>
  </si>
  <si>
    <t>Magnar Ingebrigtsli</t>
  </si>
  <si>
    <t>Oddmund Jensen</t>
  </si>
  <si>
    <t>Birger Vestermo</t>
  </si>
  <si>
    <t>Kjelfrid Brusveen</t>
  </si>
  <si>
    <t>Gina Regland</t>
  </si>
  <si>
    <t>Ingrid Wigernæs</t>
  </si>
  <si>
    <t>Arne Barhaugen</t>
  </si>
  <si>
    <t>Tormod Knutsen</t>
  </si>
  <si>
    <t>Kjetil Mårdalen</t>
  </si>
  <si>
    <t>Sverre Stallvik</t>
  </si>
  <si>
    <t>Asbjørn Osnes</t>
  </si>
  <si>
    <t>Alv Gjestvang</t>
  </si>
  <si>
    <t>Finn Hodt</t>
  </si>
  <si>
    <t>Knut Johannesen</t>
  </si>
  <si>
    <t>Jan Kristiansen</t>
  </si>
  <si>
    <t>Torstein Seiersten</t>
  </si>
  <si>
    <t>Knut Tangen</t>
  </si>
  <si>
    <t>Anne-Lise Kielland</t>
  </si>
  <si>
    <t>Bodil Russ</t>
  </si>
  <si>
    <t>Birck Elgaaen</t>
  </si>
  <si>
    <t>Åge Storhaug</t>
  </si>
  <si>
    <t>Carl Fredrik Bunæs</t>
  </si>
  <si>
    <t>Arne Hamarsland</t>
  </si>
  <si>
    <t>Tor Torgersen</t>
  </si>
  <si>
    <t>Jan Gulbrandsen</t>
  </si>
  <si>
    <t>Roar Berthelsen</t>
  </si>
  <si>
    <t>Stein Haugen</t>
  </si>
  <si>
    <t>Terje Pedersen</t>
  </si>
  <si>
    <t>Unn Thorvaldsen</t>
  </si>
  <si>
    <t>Dagfinn Ness</t>
  </si>
  <si>
    <t>Roy Askevold</t>
  </si>
  <si>
    <t>Rolf Olsen</t>
  </si>
  <si>
    <t>Arne Ervig</t>
  </si>
  <si>
    <t>Per Digerud</t>
  </si>
  <si>
    <t>Per Jordbakke</t>
  </si>
  <si>
    <t>Arild Amundsen</t>
  </si>
  <si>
    <t>Peder Lunde, Jr.</t>
  </si>
  <si>
    <t>Bjørn Bergvall</t>
  </si>
  <si>
    <t>Knut Wang</t>
  </si>
  <si>
    <t>Nic Zwetnow</t>
  </si>
  <si>
    <t>Kurt Johannessen</t>
  </si>
  <si>
    <t>Magne Landrø</t>
  </si>
  <si>
    <t>Tor Richter</t>
  </si>
  <si>
    <t>Arne Lanes</t>
  </si>
  <si>
    <t>John Tveiten</t>
  </si>
  <si>
    <t>Roger Skauen</t>
  </si>
  <si>
    <t>Harald Barlie</t>
  </si>
  <si>
    <t>Oddvar Barlie</t>
  </si>
  <si>
    <t>Oddvar Rønnestad</t>
  </si>
  <si>
    <t>Marit Haraldsen</t>
  </si>
  <si>
    <t>Liv Christiansen</t>
  </si>
  <si>
    <t>Ola Wærhaug</t>
  </si>
  <si>
    <t>Henry Hermansen</t>
  </si>
  <si>
    <t>Jon Istad</t>
  </si>
  <si>
    <t>Einar Østby</t>
  </si>
  <si>
    <t>Harald Grønningen</t>
  </si>
  <si>
    <t>Magnar Lundemo</t>
  </si>
  <si>
    <t>Sverre Stensheim</t>
  </si>
  <si>
    <t>Arne Larsen</t>
  </si>
  <si>
    <t>Gunder Gundersen</t>
  </si>
  <si>
    <t>Torbjørn Yggeseth</t>
  </si>
  <si>
    <t>Kåre Berg</t>
  </si>
  <si>
    <t>Ole Tom Nord</t>
  </si>
  <si>
    <t>Nils Aaness</t>
  </si>
  <si>
    <t>Harald Wigaard</t>
  </si>
  <si>
    <t>Thor Helland</t>
  </si>
  <si>
    <t>Pål Benum</t>
  </si>
  <si>
    <t>Berit Berthelsen</t>
  </si>
  <si>
    <t>Oddrun Hokland</t>
  </si>
  <si>
    <t>Tor Ahlsand</t>
  </si>
  <si>
    <t>Birger Knudtzon</t>
  </si>
  <si>
    <t>Eilif Brodtkorb</t>
  </si>
  <si>
    <t>Ingolf Kristiansen</t>
  </si>
  <si>
    <t>Rolf Syversen</t>
  </si>
  <si>
    <t>Egil Normann Ly</t>
  </si>
  <si>
    <t>Einar Koefoed</t>
  </si>
  <si>
    <t>Hans Mehren</t>
  </si>
  <si>
    <t>Crown Prince Harald</t>
  </si>
  <si>
    <t>Eirik Johannessen</t>
  </si>
  <si>
    <t>Stein Føyen</t>
  </si>
  <si>
    <t>Thormod Næs</t>
  </si>
  <si>
    <t>Jon Terje Øverland</t>
  </si>
  <si>
    <t>Arild Holm</t>
  </si>
  <si>
    <t>Per Martin Sunde</t>
  </si>
  <si>
    <t>Liv Jagge</t>
  </si>
  <si>
    <t>Dikke Eger</t>
  </si>
  <si>
    <t>Olav Jordet</t>
  </si>
  <si>
    <t>Ragnar Tveiten</t>
  </si>
  <si>
    <t>Ole Ellefsæter</t>
  </si>
  <si>
    <t>Erling Steineide</t>
  </si>
  <si>
    <t>Babben Enger</t>
  </si>
  <si>
    <t>Anne Karin Dehle</t>
  </si>
  <si>
    <t>Berit Unn Johansen</t>
  </si>
  <si>
    <t>Olav Dalsøren</t>
  </si>
  <si>
    <t>Bjørn Elvenes</t>
  </si>
  <si>
    <t>Erik Fjeldstad</t>
  </si>
  <si>
    <t>Tor Gundersen</t>
  </si>
  <si>
    <t>Jan Erik Hansen</t>
  </si>
  <si>
    <t>Svein Norman Hansen</t>
  </si>
  <si>
    <t>Einar Bruno Larsen</t>
  </si>
  <si>
    <t>Thor-Erik Lundby</t>
  </si>
  <si>
    <t>Thor Martinsen</t>
  </si>
  <si>
    <t>Øystein Mellerud</t>
  </si>
  <si>
    <t>Kåre Østensen</t>
  </si>
  <si>
    <t>Frank Olafsen</t>
  </si>
  <si>
    <t>Per Skjerwen Olsen</t>
  </si>
  <si>
    <t>Christian Petersen</t>
  </si>
  <si>
    <t>Georg Smefjell</t>
  </si>
  <si>
    <t>Jan Roar Thoresen</t>
  </si>
  <si>
    <t>Rolf Greger Strøm</t>
  </si>
  <si>
    <t>Mogens Christensen</t>
  </si>
  <si>
    <t>Jan-Axel Strøm</t>
  </si>
  <si>
    <t>Christian Hallén-Paulsen</t>
  </si>
  <si>
    <t>Bjørn Wirkola</t>
  </si>
  <si>
    <t>Toralf Engan</t>
  </si>
  <si>
    <t>Torgeir Brandtzæg</t>
  </si>
  <si>
    <t>Hans Olav Sørensen</t>
  </si>
  <si>
    <t>Villy Haugen</t>
  </si>
  <si>
    <t>Magne Thomassen</t>
  </si>
  <si>
    <t>Ivar Eriksen</t>
  </si>
  <si>
    <t>Per Ivar Moe</t>
  </si>
  <si>
    <t>Fred Anton Maier</t>
  </si>
  <si>
    <t>Helga Braathen</t>
  </si>
  <si>
    <t>Jill Kvamme</t>
  </si>
  <si>
    <t>Torunn Isberg</t>
  </si>
  <si>
    <t>Wenche Sjong</t>
  </si>
  <si>
    <t>Unni Holmen</t>
  </si>
  <si>
    <t>Ann-Mari Hvaal</t>
  </si>
  <si>
    <t>Arne Kvalheim</t>
  </si>
  <si>
    <t>Arne Risa</t>
  </si>
  <si>
    <t>Kjellfred Weum</t>
  </si>
  <si>
    <t>Anne Lise Wærness</t>
  </si>
  <si>
    <t>Nils Dag Strømme</t>
  </si>
  <si>
    <t>Egil Søby</t>
  </si>
  <si>
    <t>Jan Johansen</t>
  </si>
  <si>
    <t>Steinar Amundsen</t>
  </si>
  <si>
    <t>Tore Berger</t>
  </si>
  <si>
    <t>Thorleif Andresen</t>
  </si>
  <si>
    <t>Tore Milsett</t>
  </si>
  <si>
    <t>Jan Erik Gustavsen</t>
  </si>
  <si>
    <t>Ørnulf Andresen</t>
  </si>
  <si>
    <t>Leif Yli</t>
  </si>
  <si>
    <t>Knut Knudsen</t>
  </si>
  <si>
    <t>Jan von Koss</t>
  </si>
  <si>
    <t>Dag Midling</t>
  </si>
  <si>
    <t>Per Werenskiold</t>
  </si>
  <si>
    <t>Kai Georg Wiese</t>
  </si>
  <si>
    <t>Per Olav Wiken</t>
  </si>
  <si>
    <t>Teddy Sommerschield</t>
  </si>
  <si>
    <t>Erik Wiik-Hansen</t>
  </si>
  <si>
    <t>Jan-Erik Aarberg</t>
  </si>
  <si>
    <t>Bjørn Lofterød</t>
  </si>
  <si>
    <t>Odd Roar Lofterød</t>
  </si>
  <si>
    <t>John Rødseth</t>
  </si>
  <si>
    <t>Elling Øvergård</t>
  </si>
  <si>
    <t>Bjørn Bakken</t>
  </si>
  <si>
    <t>Kjell Sørensen</t>
  </si>
  <si>
    <t>Ørjan Madsen</t>
  </si>
  <si>
    <t>Leif Jensen</t>
  </si>
  <si>
    <t>Håkon Øverby</t>
  </si>
  <si>
    <t>Tore Hem</t>
  </si>
  <si>
    <t>Bjarne Strand</t>
  </si>
  <si>
    <t>Lasse Hamre</t>
  </si>
  <si>
    <t>Otto Tschudi</t>
  </si>
  <si>
    <t>Håkon Mjøen</t>
  </si>
  <si>
    <t>Aud Hvammen</t>
  </si>
  <si>
    <t>Dikke Eger-Bergmann</t>
  </si>
  <si>
    <t>Magnar Solberg</t>
  </si>
  <si>
    <t>Pål Tyldum</t>
  </si>
  <si>
    <t>Odd Martinsen</t>
  </si>
  <si>
    <t>Reidar Hjermstad</t>
  </si>
  <si>
    <t>Lorns Skjemstad</t>
  </si>
  <si>
    <t>Gjermund Eggen</t>
  </si>
  <si>
    <t>Inger Aufles</t>
  </si>
  <si>
    <t>Berit Mørdre</t>
  </si>
  <si>
    <t>Babben Enger-Damon</t>
  </si>
  <si>
    <t>Tone Dahle</t>
  </si>
  <si>
    <t>Katharina Mo</t>
  </si>
  <si>
    <t>Terje Steen</t>
  </si>
  <si>
    <t>Odd Syversen</t>
  </si>
  <si>
    <t>Arne Mikkelsen</t>
  </si>
  <si>
    <t>Rodney Riise</t>
  </si>
  <si>
    <t>Steinar Bjølbakk</t>
  </si>
  <si>
    <t>Svein Haagensen</t>
  </si>
  <si>
    <t>Trygve Bergeid</t>
  </si>
  <si>
    <t>Terje Thoen</t>
  </si>
  <si>
    <t>Bjørn Johansen</t>
  </si>
  <si>
    <t>Harald Bråthen</t>
  </si>
  <si>
    <t>Mikkel Dobloug</t>
  </si>
  <si>
    <t>Markus Svendsen</t>
  </si>
  <si>
    <t>Kåre Olav Berg</t>
  </si>
  <si>
    <t>Gjert Andersen</t>
  </si>
  <si>
    <t>Lars Grini</t>
  </si>
  <si>
    <t>Jan Olaf Roaldset</t>
  </si>
  <si>
    <t>Jo Inge Bjørnebye</t>
  </si>
  <si>
    <t>Bent Tomtum</t>
  </si>
  <si>
    <t>Arne Herjuaune</t>
  </si>
  <si>
    <t>Roar Grønvold</t>
  </si>
  <si>
    <t>Johan Lind</t>
  </si>
  <si>
    <t>Bjørn Tveter</t>
  </si>
  <si>
    <t>Svein-Erik Stiansen</t>
  </si>
  <si>
    <t>Per Willy Guttormsen</t>
  </si>
  <si>
    <t>Sigrid Sundby</t>
  </si>
  <si>
    <t>Kirsti Biermann</t>
  </si>
  <si>
    <t>Lisbeth Berg</t>
  </si>
  <si>
    <t>Kari Kåring</t>
  </si>
  <si>
    <t>Jan Erik Humlekjær</t>
  </si>
  <si>
    <t>Johs Akkerhaugen</t>
  </si>
  <si>
    <t>Egil Borgen Johansen</t>
  </si>
  <si>
    <t>Brit Stav</t>
  </si>
  <si>
    <t>Tore Lie</t>
  </si>
  <si>
    <t>Jill Schau</t>
  </si>
  <si>
    <t>Gro Sandberg</t>
  </si>
  <si>
    <t>Sidsel Ekholdt</t>
  </si>
  <si>
    <t>Bente Hansen</t>
  </si>
  <si>
    <t>Trine Andresen</t>
  </si>
  <si>
    <t>Audun Garshol</t>
  </si>
  <si>
    <t>Per Halle</t>
  </si>
  <si>
    <t>Knut Børø</t>
  </si>
  <si>
    <t>Jan Voje</t>
  </si>
  <si>
    <t>Sverre Sørnes</t>
  </si>
  <si>
    <t>Jan Rolstad</t>
  </si>
  <si>
    <t>Kjell Lund</t>
  </si>
  <si>
    <t>Leif Roar Falkum</t>
  </si>
  <si>
    <t>Finn Bendixen</t>
  </si>
  <si>
    <t>Kristen Fløgstad</t>
  </si>
  <si>
    <t>Bjørn Bang Andersen</t>
  </si>
  <si>
    <t>Bjørn Grimnes</t>
  </si>
  <si>
    <t>Wenche Sørum</t>
  </si>
  <si>
    <t>Grete Andersen</t>
  </si>
  <si>
    <t>Kari Karlsen</t>
  </si>
  <si>
    <t>Svein Erik Paulsen</t>
  </si>
  <si>
    <t>Ketil Hodne</t>
  </si>
  <si>
    <t>Harald Skog</t>
  </si>
  <si>
    <t>Terje Wesche</t>
  </si>
  <si>
    <t>Per Blom</t>
  </si>
  <si>
    <t>Arve Haugen</t>
  </si>
  <si>
    <t>Jan Henriksen</t>
  </si>
  <si>
    <t>Magne Orre</t>
  </si>
  <si>
    <t>Harald Bundli</t>
  </si>
  <si>
    <t>Roar Løken</t>
  </si>
  <si>
    <t>Petter Knutzen</t>
  </si>
  <si>
    <t>Morten von Krogh</t>
  </si>
  <si>
    <t>Ole Mørch</t>
  </si>
  <si>
    <t>Jeppe Normann</t>
  </si>
  <si>
    <t>Claus Mørch, Jr.</t>
  </si>
  <si>
    <t>Carl Graff-Wang</t>
  </si>
  <si>
    <t>Finn Urdal</t>
  </si>
  <si>
    <t>Geir Røse</t>
  </si>
  <si>
    <t>Harald Tyrdal</t>
  </si>
  <si>
    <t>Arnulf Bæk</t>
  </si>
  <si>
    <t>Inge Hansen</t>
  </si>
  <si>
    <t>Jan Økseter</t>
  </si>
  <si>
    <t>Jon Reinertsen</t>
  </si>
  <si>
    <t>Pål Bye</t>
  </si>
  <si>
    <t>Pål Cappelen</t>
  </si>
  <si>
    <t>Per Søderstrøm</t>
  </si>
  <si>
    <t>Per Axel Ankre</t>
  </si>
  <si>
    <t>Roger Hverven</t>
  </si>
  <si>
    <t>Sten Osther</t>
  </si>
  <si>
    <t>Torstein Hansen</t>
  </si>
  <si>
    <t>Ulf Magnussen</t>
  </si>
  <si>
    <t>Frank Hansen</t>
  </si>
  <si>
    <t>Svein Thøgersen</t>
  </si>
  <si>
    <t>Erik Erichsen</t>
  </si>
  <si>
    <t>Åke Fiskerstrand</t>
  </si>
  <si>
    <t>Rolf Andreassen</t>
  </si>
  <si>
    <t>Arne Bergodd</t>
  </si>
  <si>
    <t>Thor Egil Olsen</t>
  </si>
  <si>
    <t>Ole Nafstad</t>
  </si>
  <si>
    <t>Tom Amundsen</t>
  </si>
  <si>
    <t>Kjell Sverre Johansen</t>
  </si>
  <si>
    <t>Svein Erik Nilsen</t>
  </si>
  <si>
    <t>Alf Hansen</t>
  </si>
  <si>
    <t>Finn Tveter</t>
  </si>
  <si>
    <t>Tom Welo</t>
  </si>
  <si>
    <t>Petter Wærness</t>
  </si>
  <si>
    <t>Jørgen Cappelen</t>
  </si>
  <si>
    <t>Aksel Gresvig</t>
  </si>
  <si>
    <t>Rolf Lund</t>
  </si>
  <si>
    <t>Sven Gerner-Mathisen</t>
  </si>
  <si>
    <t>Ole Christian Bendixen</t>
  </si>
  <si>
    <t>Ragnar Fjoran</t>
  </si>
  <si>
    <t>Thor-Øistein Endsjø</t>
  </si>
  <si>
    <t>Helge Anshushaug</t>
  </si>
  <si>
    <t>Jens Nygård</t>
  </si>
  <si>
    <t>John H. Larsen, Jr.</t>
  </si>
  <si>
    <t>Tore Skau</t>
  </si>
  <si>
    <t>Fritz Warncke</t>
  </si>
  <si>
    <t>Sverre Kile</t>
  </si>
  <si>
    <t>Grethe Mathiesen</t>
  </si>
  <si>
    <t>Trine Krogh</t>
  </si>
  <si>
    <t>Tore Bjørnsen</t>
  </si>
  <si>
    <t>Edgar Kjerran</t>
  </si>
  <si>
    <t>Eivind Rekustad</t>
  </si>
  <si>
    <t>Trond Martiniussen</t>
  </si>
  <si>
    <t>Harald Hervig</t>
  </si>
  <si>
    <t>Erik Håker</t>
  </si>
  <si>
    <t>Peik Christensen</t>
  </si>
  <si>
    <t>Toril Førland</t>
  </si>
  <si>
    <t>Gyri Sørensen</t>
  </si>
  <si>
    <t>Karianne Christiansen</t>
  </si>
  <si>
    <t>Anne Brusletto</t>
  </si>
  <si>
    <t>Tor Svendsberget</t>
  </si>
  <si>
    <t>Kåre Hovda</t>
  </si>
  <si>
    <t>Ivar Nordkild</t>
  </si>
  <si>
    <t>Ivar Formo</t>
  </si>
  <si>
    <t>Oddvar Brå</t>
  </si>
  <si>
    <t>Johs Harviken</t>
  </si>
  <si>
    <t>Magne Myrmo</t>
  </si>
  <si>
    <t>Berit Mørdre-Lammedal</t>
  </si>
  <si>
    <t>Aslaug Dahl</t>
  </si>
  <si>
    <t>Katharina Mo-Berge</t>
  </si>
  <si>
    <t>Thore Wålberg</t>
  </si>
  <si>
    <t>Øivind Berg</t>
  </si>
  <si>
    <t>Jan Kinder</t>
  </si>
  <si>
    <t>Birger Jansen</t>
  </si>
  <si>
    <t>Tom Røymark</t>
  </si>
  <si>
    <t>Tom Christensen</t>
  </si>
  <si>
    <t>Roy Jansen</t>
  </si>
  <si>
    <t>Morten Sethereng</t>
  </si>
  <si>
    <t>Bjørn Andressen</t>
  </si>
  <si>
    <t>Rune Molberg</t>
  </si>
  <si>
    <t>Nils Nilsen</t>
  </si>
  <si>
    <t>Christian Strøm</t>
  </si>
  <si>
    <t>Stephen Sinding</t>
  </si>
  <si>
    <t>Bjørn Dyrdahl</t>
  </si>
  <si>
    <t>Kjell Åsvestad</t>
  </si>
  <si>
    <t>Henning Weid</t>
  </si>
  <si>
    <t>Ingolf Mork</t>
  </si>
  <si>
    <t>Frithjof Prydz, Jr.</t>
  </si>
  <si>
    <t>Nils-Per Skarseth</t>
  </si>
  <si>
    <t>Per Bjørang</t>
  </si>
  <si>
    <t>Lasse Efskind</t>
  </si>
  <si>
    <t>Ole Christian Iversen</t>
  </si>
  <si>
    <t>Dag Fornæss</t>
  </si>
  <si>
    <t>Sten Stensen</t>
  </si>
  <si>
    <t>Willy Olsen</t>
  </si>
  <si>
    <t>Lars Martin Kaupang</t>
  </si>
  <si>
    <t>Knut Kvalheim</t>
  </si>
  <si>
    <t>Terje Totland</t>
  </si>
  <si>
    <t>Knut Hjeltnes</t>
  </si>
  <si>
    <t>Terje Thorslund</t>
  </si>
  <si>
    <t>Grete Waitz</t>
  </si>
  <si>
    <t>Astrid Tveit</t>
  </si>
  <si>
    <t>Harald Nilsen</t>
  </si>
  <si>
    <t>Morten Opsahl</t>
  </si>
  <si>
    <t>Andreas Orheim</t>
  </si>
  <si>
    <t>Morten Mørland</t>
  </si>
  <si>
    <t>Einar Rasmussen</t>
  </si>
  <si>
    <t>Olaf Søyland</t>
  </si>
  <si>
    <t>Jostein Stige</t>
  </si>
  <si>
    <t>Geir Digerud</t>
  </si>
  <si>
    <t>Stein Bråthen</t>
  </si>
  <si>
    <t>Pål Henning Hansen</t>
  </si>
  <si>
    <t>Arne Klavenes</t>
  </si>
  <si>
    <t>Jan Georg Iversen</t>
  </si>
  <si>
    <t>Jarle Høyvik</t>
  </si>
  <si>
    <t>Nils Koppang</t>
  </si>
  <si>
    <t>Kjell Otto Moe</t>
  </si>
  <si>
    <t>Bård Vonen</t>
  </si>
  <si>
    <t>Sverre Norberg</t>
  </si>
  <si>
    <t>Rune Dahl</t>
  </si>
  <si>
    <t>Alf Torp</t>
  </si>
  <si>
    <t>Tone Pahle</t>
  </si>
  <si>
    <t>Solfrid Johansen</t>
  </si>
  <si>
    <t>Ingun Brechan</t>
  </si>
  <si>
    <t>Tom Skjønberg</t>
  </si>
  <si>
    <t>Hans Petter Jensen</t>
  </si>
  <si>
    <t>Kim Torkildsen</t>
  </si>
  <si>
    <t>Morten Rieker</t>
  </si>
  <si>
    <t>Terje Melbye Hansen</t>
  </si>
  <si>
    <t>Kenneth Skoglund</t>
  </si>
  <si>
    <t>Arne Borgstrøm</t>
  </si>
  <si>
    <t>Bent Brask</t>
  </si>
  <si>
    <t>Håkon Iversøn</t>
  </si>
  <si>
    <t>Ove Wisløff</t>
  </si>
  <si>
    <t>Gunnar Gundersen</t>
  </si>
  <si>
    <t>Lene Jenssen</t>
  </si>
  <si>
    <t>Rolf Larsen</t>
  </si>
  <si>
    <t>Odd Sørli</t>
  </si>
  <si>
    <t>Torill Fjeldstad</t>
  </si>
  <si>
    <t>Kjell Hovda</t>
  </si>
  <si>
    <t>Svein Engen</t>
  </si>
  <si>
    <t>Terje Hanssen</t>
  </si>
  <si>
    <t>Per Knut Aaland</t>
  </si>
  <si>
    <t>Einar Sagstuen</t>
  </si>
  <si>
    <t>Grete Kummen</t>
  </si>
  <si>
    <t>Berit Kvello</t>
  </si>
  <si>
    <t>Marit Myrmæl</t>
  </si>
  <si>
    <t>Berit Johannessen</t>
  </si>
  <si>
    <t>Morten Nordeide Johansen</t>
  </si>
  <si>
    <t>Asle Strand</t>
  </si>
  <si>
    <t>Helge Svensen</t>
  </si>
  <si>
    <t>Martin Ore</t>
  </si>
  <si>
    <t>Eilif Nedberg</t>
  </si>
  <si>
    <t>Tom Sandberg</t>
  </si>
  <si>
    <t>Pål Schjetne</t>
  </si>
  <si>
    <t>Stein Erik Gullikstad</t>
  </si>
  <si>
    <t>Arne Bystøl</t>
  </si>
  <si>
    <t>Johan Sætre</t>
  </si>
  <si>
    <t>Odd Hammernes</t>
  </si>
  <si>
    <t>Finn Halvorsen</t>
  </si>
  <si>
    <t>Per Bergerud</t>
  </si>
  <si>
    <t>Arnulf Sunde</t>
  </si>
  <si>
    <t>Kay Arne Stenshjemmet</t>
  </si>
  <si>
    <t>Jan Egil Storholt</t>
  </si>
  <si>
    <t>Jørn Didriksen</t>
  </si>
  <si>
    <t>Terje Andersen</t>
  </si>
  <si>
    <t>Amund Sjøbrend</t>
  </si>
  <si>
    <t>Sigrid Sundby-Dybedahl</t>
  </si>
  <si>
    <t>Lisbeth Korsmo</t>
  </si>
  <si>
    <t>Arnt Erik Dale</t>
  </si>
  <si>
    <t>Jarle Halsnes</t>
  </si>
  <si>
    <t>Paul Arne Skajem</t>
  </si>
  <si>
    <t>Knut Erik Johannessen</t>
  </si>
  <si>
    <t>Kjell Søbak</t>
  </si>
  <si>
    <t>Odd Lirhus</t>
  </si>
  <si>
    <t>Terje Krokstad</t>
  </si>
  <si>
    <t>Sigleif Johansen</t>
  </si>
  <si>
    <t>Ove Aunli</t>
  </si>
  <si>
    <t>Lars Erik Eriksen</t>
  </si>
  <si>
    <t>Tore Gullen</t>
  </si>
  <si>
    <t>Anders Bakken</t>
  </si>
  <si>
    <t>Kjell Jakob Sollie</t>
  </si>
  <si>
    <t>Berit Aunli</t>
  </si>
  <si>
    <t>Brit Pettersen</t>
  </si>
  <si>
    <t>Anette Bøe</t>
  </si>
  <si>
    <t>Hilde Riis</t>
  </si>
  <si>
    <t>Hege Peikli</t>
  </si>
  <si>
    <t>Jim Marthinsen</t>
  </si>
  <si>
    <t>Trond Abrahamsen</t>
  </si>
  <si>
    <t>Øivind Løsåmoen</t>
  </si>
  <si>
    <t>Erik Pedersen</t>
  </si>
  <si>
    <t>Øystein Jarlsbo</t>
  </si>
  <si>
    <t>Håkon Lundenes</t>
  </si>
  <si>
    <t>Geir Myhre</t>
  </si>
  <si>
    <t>Morten Johansen</t>
  </si>
  <si>
    <t>Knut Andresen</t>
  </si>
  <si>
    <t>Tore Falch Nilsen</t>
  </si>
  <si>
    <t>Vidar Johansen</t>
  </si>
  <si>
    <t>Petter Thoresen</t>
  </si>
  <si>
    <t>Knut Fjeldsgaard</t>
  </si>
  <si>
    <t>Stephen Foyn</t>
  </si>
  <si>
    <t>Hallstein Bøgseth</t>
  </si>
  <si>
    <t>Odd Arne Engh</t>
  </si>
  <si>
    <t>Arne Morten Granlien</t>
  </si>
  <si>
    <t>Roger Ruud</t>
  </si>
  <si>
    <t>Ivar Mobekk</t>
  </si>
  <si>
    <t>Frode Rønning</t>
  </si>
  <si>
    <t>Jarle Pedersen</t>
  </si>
  <si>
    <t>Kai Arne Engelstad</t>
  </si>
  <si>
    <t>Tom Erik Oxholm</t>
  </si>
  <si>
    <t>Øyvind Tveter</t>
  </si>
  <si>
    <t>Alf Rekstad</t>
  </si>
  <si>
    <t>Bjørg Eva Jensen</t>
  </si>
  <si>
    <t>Jan Skyttesæter</t>
  </si>
  <si>
    <t>Finn Gjertsen</t>
  </si>
  <si>
    <t>Øivind Dahl</t>
  </si>
  <si>
    <t>Stig Roar Husby</t>
  </si>
  <si>
    <t>Erling Andersen</t>
  </si>
  <si>
    <t>Lars Ove Moen</t>
  </si>
  <si>
    <t>Tore Johnsen</t>
  </si>
  <si>
    <t>Per Erling Olsen</t>
  </si>
  <si>
    <t>Reidar Lorentzen</t>
  </si>
  <si>
    <t>Trond Skramstad</t>
  </si>
  <si>
    <t>Ingrid Kristiansen</t>
  </si>
  <si>
    <t>Bente Moe</t>
  </si>
  <si>
    <t>Trine Solberg</t>
  </si>
  <si>
    <t>Javid Aslam</t>
  </si>
  <si>
    <t>Simen Auseth</t>
  </si>
  <si>
    <t>Magne Havnå</t>
  </si>
  <si>
    <t>Rein Gilje</t>
  </si>
  <si>
    <t>Eddie Kalleklev</t>
  </si>
  <si>
    <t>Harald Amundsen</t>
  </si>
  <si>
    <t>Finn Borchgrevink</t>
  </si>
  <si>
    <t>Frank Johannesen</t>
  </si>
  <si>
    <t>Geir Kvillum</t>
  </si>
  <si>
    <t>Arne B. Sletsjøe</t>
  </si>
  <si>
    <t>Robert Rozanski</t>
  </si>
  <si>
    <t>Ingeborg Rasmussen</t>
  </si>
  <si>
    <t>Kari Ofstad</t>
  </si>
  <si>
    <t>Anne Wahl</t>
  </si>
  <si>
    <t>Wenche Lægraid</t>
  </si>
  <si>
    <t>Dag Otto Lauritzen</t>
  </si>
  <si>
    <t>Morten Sæther</t>
  </si>
  <si>
    <t>Atle Kvålsvoll</t>
  </si>
  <si>
    <t>Hans Petter Ødegård</t>
  </si>
  <si>
    <t>Dag Hopen</t>
  </si>
  <si>
    <t>Arnstein Raunehaug</t>
  </si>
  <si>
    <t>Unni Larsen</t>
  </si>
  <si>
    <t>Nina Søbye</t>
  </si>
  <si>
    <t>Hege Stendahl</t>
  </si>
  <si>
    <t>Rolf Morgan Hansen</t>
  </si>
  <si>
    <t>Jon Grunde Vegard</t>
  </si>
  <si>
    <t>Tine Tollan</t>
  </si>
  <si>
    <t>Ove Hansen</t>
  </si>
  <si>
    <t>John Hugo Pedersen</t>
  </si>
  <si>
    <t>Ivar Schjøtt</t>
  </si>
  <si>
    <t>Paal Frisvold</t>
  </si>
  <si>
    <t>Stein Kollshaugen</t>
  </si>
  <si>
    <t>Jan Berg</t>
  </si>
  <si>
    <t>Per Edmund Mordt</t>
  </si>
  <si>
    <t>André Krogsæter</t>
  </si>
  <si>
    <t>Egil Johansen</t>
  </si>
  <si>
    <t>Erik Thorstvedt</t>
  </si>
  <si>
    <t>Joar Vaadal</t>
  </si>
  <si>
    <t>Kai Erik Herlovsen</t>
  </si>
  <si>
    <t>Knut Torbjørn Eggen</t>
  </si>
  <si>
    <t>Arve Seland</t>
  </si>
  <si>
    <t>Per Egil Ahlsen</t>
  </si>
  <si>
    <t>Stein Gran</t>
  </si>
  <si>
    <t>Svein Fjælberg</t>
  </si>
  <si>
    <t>Terje Kojedal</t>
  </si>
  <si>
    <t>Tom Sundby</t>
  </si>
  <si>
    <t>Ola By Rise</t>
  </si>
  <si>
    <t>Trond Sirevåg</t>
  </si>
  <si>
    <t>Alfredo Chinchilla</t>
  </si>
  <si>
    <t>Frank Evensen</t>
  </si>
  <si>
    <t>Fridtjof Thoen</t>
  </si>
  <si>
    <t>Schirin Zorriasateiny</t>
  </si>
  <si>
    <t>Lars Bjønness</t>
  </si>
  <si>
    <t>Rolf Thorsen</t>
  </si>
  <si>
    <t>Hans Magnus Grepperud</t>
  </si>
  <si>
    <t>Sverre Løken</t>
  </si>
  <si>
    <t>Pål Sandli</t>
  </si>
  <si>
    <t>Espen Thorsen</t>
  </si>
  <si>
    <t>Vetle Vinje</t>
  </si>
  <si>
    <t>Ivan Enstad</t>
  </si>
  <si>
    <t>Lisa Scheibert</t>
  </si>
  <si>
    <t>Haldis Lenes</t>
  </si>
  <si>
    <t>Svein Rasmussen</t>
  </si>
  <si>
    <t>Per Arne Nilsen</t>
  </si>
  <si>
    <t>Halvor Smith</t>
  </si>
  <si>
    <t>Per Ferskaug</t>
  </si>
  <si>
    <t>Børre Skui</t>
  </si>
  <si>
    <t>Dag Usterud</t>
  </si>
  <si>
    <t>Stein Lund Halvorsen</t>
  </si>
  <si>
    <t>Rolf Lofstad</t>
  </si>
  <si>
    <t>Harald Stenvaag</t>
  </si>
  <si>
    <t>Per Erik Løkken</t>
  </si>
  <si>
    <t>John Duus</t>
  </si>
  <si>
    <t>Siri Landsem</t>
  </si>
  <si>
    <t>Anne Grethe Jeppesen</t>
  </si>
  <si>
    <t>Jan-Erick Olsen</t>
  </si>
  <si>
    <t>Lise-Lotte Nylund</t>
  </si>
  <si>
    <t>Kathrine Bomstad</t>
  </si>
  <si>
    <t>Beda Leirvaag</t>
  </si>
  <si>
    <t>Lars Rønningen</t>
  </si>
  <si>
    <t>Jon Rønningen</t>
  </si>
  <si>
    <t>Ronny Sigde</t>
  </si>
  <si>
    <t>Morten Brekke</t>
  </si>
  <si>
    <t>Klaus Mysen</t>
  </si>
  <si>
    <t>Giant Slalom, LW5/7, Men</t>
  </si>
  <si>
    <t>Cato Zahl Pedersen</t>
  </si>
  <si>
    <t>Eirik Kvalfoss</t>
  </si>
  <si>
    <t>Rolf Storsveen</t>
  </si>
  <si>
    <t>Tor Håkon Holte</t>
  </si>
  <si>
    <t>Pål Gunnar Mikkelsplass</t>
  </si>
  <si>
    <t>Geir Holte</t>
  </si>
  <si>
    <t>Jan Lindvall</t>
  </si>
  <si>
    <t>Inger Helene Nybråten</t>
  </si>
  <si>
    <t>Anne Jahren</t>
  </si>
  <si>
    <t>Åge Ellingsen</t>
  </si>
  <si>
    <t>Arne Bergseng</t>
  </si>
  <si>
    <t>Bjørn Skaare</t>
  </si>
  <si>
    <t>Cato Hamre Andersen</t>
  </si>
  <si>
    <t>Erik Kristiansen</t>
  </si>
  <si>
    <t>Erik Nerell</t>
  </si>
  <si>
    <t>Frank Vestreng</t>
  </si>
  <si>
    <t>Jon-Magne Karlstad</t>
  </si>
  <si>
    <t>Jørn Goldstein</t>
  </si>
  <si>
    <t>Per-Arne Kristiansen</t>
  </si>
  <si>
    <t>Roy Johansen</t>
  </si>
  <si>
    <t>Sven Lien</t>
  </si>
  <si>
    <t>Ørjan Løvdal</t>
  </si>
  <si>
    <t>Agnes Aanonsen</t>
  </si>
  <si>
    <t>Geir Andersen</t>
  </si>
  <si>
    <t>Espen Andersen</t>
  </si>
  <si>
    <t>Rolf Åge Berg</t>
  </si>
  <si>
    <t>Vegard Opaas</t>
  </si>
  <si>
    <t>Steinar Bråten</t>
  </si>
  <si>
    <t>Ole Christian Eidhammer</t>
  </si>
  <si>
    <t>Ole Gunnar Fidjestøl</t>
  </si>
  <si>
    <t>Rolf Falk-Larssen</t>
  </si>
  <si>
    <t>Bjørn Nyland</t>
  </si>
  <si>
    <t>Geir Karlstad</t>
  </si>
  <si>
    <t>Henry Nilsen</t>
  </si>
  <si>
    <t>Edel Therese Høiseth</t>
  </si>
  <si>
    <t>Lars Ove Strømø</t>
  </si>
  <si>
    <t>John Halvorsen</t>
  </si>
  <si>
    <t>Geir Kvernmo</t>
  </si>
  <si>
    <t>Georg Andersen</t>
  </si>
  <si>
    <t>Svein-Inge Valvik</t>
  </si>
  <si>
    <t>Sissel Grottenberg</t>
  </si>
  <si>
    <t>Trine Solberg-Hattestad</t>
  </si>
  <si>
    <t>Mette Hermansen</t>
  </si>
  <si>
    <t>Morten Ivarsen</t>
  </si>
  <si>
    <t>Svein Egil Solvang</t>
  </si>
  <si>
    <t>Knut Holmann</t>
  </si>
  <si>
    <t>Arne Johan Almeland</t>
  </si>
  <si>
    <t>Atle Pedersen</t>
  </si>
  <si>
    <t>Erik Johan Sæbø</t>
  </si>
  <si>
    <t>Geir Dahlen</t>
  </si>
  <si>
    <t>Astrid Danielsen</t>
  </si>
  <si>
    <t>Kamilla Gamme</t>
  </si>
  <si>
    <t>Vibeke Johnsen</t>
  </si>
  <si>
    <t>Cathrine Svendsen</t>
  </si>
  <si>
    <t>Heidi Sundal</t>
  </si>
  <si>
    <t>Hanne Hegh</t>
  </si>
  <si>
    <t>Hanne Hogness</t>
  </si>
  <si>
    <t>Karin Singstad</t>
  </si>
  <si>
    <t>Trine Haltvik</t>
  </si>
  <si>
    <t>Berit Digre</t>
  </si>
  <si>
    <t>Ingrid Steen</t>
  </si>
  <si>
    <t>Karin Pettersen</t>
  </si>
  <si>
    <t>Annette Skotvoll</t>
  </si>
  <si>
    <t>Kristin Midthun</t>
  </si>
  <si>
    <t>Marte Eliasson</t>
  </si>
  <si>
    <t>Kjerstin Andersen</t>
  </si>
  <si>
    <t>Susann Goksør-Bjerkrheim</t>
  </si>
  <si>
    <t>Per Sætersdal</t>
  </si>
  <si>
    <t>Kjell Voll</t>
  </si>
  <si>
    <t>Audun Hadler-Olsen</t>
  </si>
  <si>
    <t>Tore Øvrebø</t>
  </si>
  <si>
    <t>Ole Andreassen</t>
  </si>
  <si>
    <t>Herman Horn Johannessen</t>
  </si>
  <si>
    <t>Karl-Einar Jensen</t>
  </si>
  <si>
    <t>Håkon Nissen-Lie</t>
  </si>
  <si>
    <t>Carl Erik Johannessen</t>
  </si>
  <si>
    <t>Erik Bjørkum</t>
  </si>
  <si>
    <t>Ole Petter Pollen</t>
  </si>
  <si>
    <t>Jan Gundersrud</t>
  </si>
  <si>
    <t>Geir Skirbekk</t>
  </si>
  <si>
    <t>Tor Heiestad</t>
  </si>
  <si>
    <t>May Irene Olsen</t>
  </si>
  <si>
    <t>Irene Dalby</t>
  </si>
  <si>
    <t>Stig Kleven</t>
  </si>
  <si>
    <t>Atle Skårdal</t>
  </si>
  <si>
    <t>Jan Einar Thorsen</t>
  </si>
  <si>
    <t>Finn Christian Jagge</t>
  </si>
  <si>
    <t>Geir Einang</t>
  </si>
  <si>
    <t>Frode Løberg</t>
  </si>
  <si>
    <t>Sverre Istad</t>
  </si>
  <si>
    <t>Gisle Fenne</t>
  </si>
  <si>
    <t>Sylfest Glimsdal</t>
  </si>
  <si>
    <t>Vegard Ulvang</t>
  </si>
  <si>
    <t>Terje Langli</t>
  </si>
  <si>
    <t>Martin Hole</t>
  </si>
  <si>
    <t>Torgeir Bjørn</t>
  </si>
  <si>
    <t>Hans Anton Ålien</t>
  </si>
  <si>
    <t>Arne Homb</t>
  </si>
  <si>
    <t>Åsmund Tveit</t>
  </si>
  <si>
    <t>Kjetil Ulvang</t>
  </si>
  <si>
    <t>Marianne Dahlmo</t>
  </si>
  <si>
    <t>Marit Wold</t>
  </si>
  <si>
    <t>Marit Elveos</t>
  </si>
  <si>
    <t>Trude Dybendahl</t>
  </si>
  <si>
    <t>Eigil Ramsfjell</t>
  </si>
  <si>
    <t>Bo Bakke</t>
  </si>
  <si>
    <t>Morten Søgaard</t>
  </si>
  <si>
    <t>Sjur Loen</t>
  </si>
  <si>
    <t>Gunnar Meland</t>
  </si>
  <si>
    <t>Mette Halvorsen</t>
  </si>
  <si>
    <t>Dordi Nordby</t>
  </si>
  <si>
    <t>Trine Trulsen</t>
  </si>
  <si>
    <t>Hanne Pettersen</t>
  </si>
  <si>
    <t>Hans Engelsen Eide</t>
  </si>
  <si>
    <t>Tor Skeie</t>
  </si>
  <si>
    <t>Rune Kristiansen</t>
  </si>
  <si>
    <t>Stine Lise Hattestad</t>
  </si>
  <si>
    <t>Jarl Eriksen</t>
  </si>
  <si>
    <t>Vern Mott</t>
  </si>
  <si>
    <t>Cato Tom Andersen</t>
  </si>
  <si>
    <t>Morgan Andersen</t>
  </si>
  <si>
    <t>Tor Helge Eikeland</t>
  </si>
  <si>
    <t>Tommy Skaarberg</t>
  </si>
  <si>
    <t>Truls Kristiansen</t>
  </si>
  <si>
    <t>Kim Søgaard</t>
  </si>
  <si>
    <t>Petter Salsten</t>
  </si>
  <si>
    <t>Jørgen Salsten</t>
  </si>
  <si>
    <t>Arne Billkvam</t>
  </si>
  <si>
    <t>Jarle Friis</t>
  </si>
  <si>
    <t>Rune Gulliksen</t>
  </si>
  <si>
    <t>Geir Hoff</t>
  </si>
  <si>
    <t>Sigurd Thinn</t>
  </si>
  <si>
    <t>Marius Voigt</t>
  </si>
  <si>
    <t>Lars Bergseng</t>
  </si>
  <si>
    <t>Trond Arne Bredesen</t>
  </si>
  <si>
    <t>Torbjørn Løkken</t>
  </si>
  <si>
    <t>Knut Leo Abrahamsen</t>
  </si>
  <si>
    <t>Erik Johnsen</t>
  </si>
  <si>
    <t>Jon Inge Kjørum</t>
  </si>
  <si>
    <t>Bjørn Hagen</t>
  </si>
  <si>
    <t>Frode Syvertsen</t>
  </si>
  <si>
    <t>Minna Nystedt</t>
  </si>
  <si>
    <t>Martinus Grov</t>
  </si>
  <si>
    <t>Anita Tomulevski</t>
  </si>
  <si>
    <t>Vebjørn Rodal</t>
  </si>
  <si>
    <t>Atle Douglas</t>
  </si>
  <si>
    <t>Steinar Hoen</t>
  </si>
  <si>
    <t>Håkon Särnblom</t>
  </si>
  <si>
    <t>Olav Jenssen</t>
  </si>
  <si>
    <t>Mette Bergmann</t>
  </si>
  <si>
    <t>Anne Brit Skjæveland</t>
  </si>
  <si>
    <t>Hans Sperre</t>
  </si>
  <si>
    <t>Ole Klemetsen</t>
  </si>
  <si>
    <t>Peter Ribe</t>
  </si>
  <si>
    <t>Thomas Roander</t>
  </si>
  <si>
    <t>Hege Brannsten</t>
  </si>
  <si>
    <t>Nina Bergsvik</t>
  </si>
  <si>
    <t>Tone Rasmussen</t>
  </si>
  <si>
    <t>Bjørn Stenersen</t>
  </si>
  <si>
    <t>Lars Kristian Johnsen</t>
  </si>
  <si>
    <t>Karsten Stenersen</t>
  </si>
  <si>
    <t>Stig Kristiansen</t>
  </si>
  <si>
    <t>Roar Skaane</t>
  </si>
  <si>
    <t>Monica Valvik</t>
  </si>
  <si>
    <t>Gunhild Ørn</t>
  </si>
  <si>
    <t>Ingunn Bollerud</t>
  </si>
  <si>
    <t>Steffen Kjærgaard</t>
  </si>
  <si>
    <t>Christian Styren</t>
  </si>
  <si>
    <t>Morten Aasen</t>
  </si>
  <si>
    <t>Mona Dahle</t>
  </si>
  <si>
    <t>Kristine Duvholt Havnas</t>
  </si>
  <si>
    <t>Siri Eftedal</t>
  </si>
  <si>
    <t>Hege Frøseth</t>
  </si>
  <si>
    <t>Susann Goksør</t>
  </si>
  <si>
    <t>Henriette Henriksen</t>
  </si>
  <si>
    <t>Tonje Sagstuen</t>
  </si>
  <si>
    <t>Heidi Tjugum</t>
  </si>
  <si>
    <t>Stig Traavik</t>
  </si>
  <si>
    <t>Kjetil Undset</t>
  </si>
  <si>
    <t>Snorre Lorgen</t>
  </si>
  <si>
    <t>Sverke Lorgen</t>
  </si>
  <si>
    <t>Per Gunnar Haugen</t>
  </si>
  <si>
    <t>Pål McCarthy</t>
  </si>
  <si>
    <t>Odd Stray</t>
  </si>
  <si>
    <t>Erling Landsværk</t>
  </si>
  <si>
    <t>Rune Jacobsen</t>
  </si>
  <si>
    <t>Thom Haaland</t>
  </si>
  <si>
    <t>Knut Frostad</t>
  </si>
  <si>
    <t>Jorunn Horgen</t>
  </si>
  <si>
    <t>Linda Andersen</t>
  </si>
  <si>
    <t>Ida Andersen</t>
  </si>
  <si>
    <t>Tonje Kristiansen</t>
  </si>
  <si>
    <t>Stein Olav Fiskebeck</t>
  </si>
  <si>
    <t>Nils Petter Håkedal</t>
  </si>
  <si>
    <t>Harald Jensen</t>
  </si>
  <si>
    <t>Hanne Vataker</t>
  </si>
  <si>
    <t>Lindy Hansen</t>
  </si>
  <si>
    <t>Jarl Inge Melberg</t>
  </si>
  <si>
    <t>Thomas Sopp</t>
  </si>
  <si>
    <t>Trond Høines</t>
  </si>
  <si>
    <t>Kjell Ivar Lundemoen</t>
  </si>
  <si>
    <t>Børge Mørk</t>
  </si>
  <si>
    <t>Christian Ruud</t>
  </si>
  <si>
    <t>Bent Ove Pedersen</t>
  </si>
  <si>
    <t>Lasse Arnesen</t>
  </si>
  <si>
    <t>Kjetil André Aamodt</t>
  </si>
  <si>
    <t>Tom Stiansen</t>
  </si>
  <si>
    <t>Ole Kristian Furuseth</t>
  </si>
  <si>
    <t>Lasse Kjus</t>
  </si>
  <si>
    <t>Didrik Marksten</t>
  </si>
  <si>
    <t>Astrid Lødemel</t>
  </si>
  <si>
    <t>Anne Berge</t>
  </si>
  <si>
    <t>Merete Fjeldavlie</t>
  </si>
  <si>
    <t>Jon Åge Tyldum</t>
  </si>
  <si>
    <t>Elin Kristiansen</t>
  </si>
  <si>
    <t>Signe Trosten</t>
  </si>
  <si>
    <t>Grete Ingeborg Nykkelmo</t>
  </si>
  <si>
    <t>Anne Elvebakk</t>
  </si>
  <si>
    <t>Åse Idland</t>
  </si>
  <si>
    <t>Hildegunn Fossen</t>
  </si>
  <si>
    <t>Erik Gogstad</t>
  </si>
  <si>
    <t>Atle Norstad</t>
  </si>
  <si>
    <t>Bjørn Dæhlie</t>
  </si>
  <si>
    <t>Kristen Skjeldal</t>
  </si>
  <si>
    <t>Erling Jevne</t>
  </si>
  <si>
    <t>Solveig Pedersen</t>
  </si>
  <si>
    <t>Elin Nilsen</t>
  </si>
  <si>
    <t>Inger Lise Hegge</t>
  </si>
  <si>
    <t>Tormod Andreassen</t>
  </si>
  <si>
    <t>Flemming Davanger</t>
  </si>
  <si>
    <t>Stig-Arne Gunnestad</t>
  </si>
  <si>
    <t>Kjell Berg</t>
  </si>
  <si>
    <t>Pål Trulsen</t>
  </si>
  <si>
    <t>Anne Jøtun</t>
  </si>
  <si>
    <t>Marianne Aspelin</t>
  </si>
  <si>
    <t>Simen Andresen</t>
  </si>
  <si>
    <t>Kari Traa</t>
  </si>
  <si>
    <t>Hilde Synnøve Lid</t>
  </si>
  <si>
    <t>Steve Allman</t>
  </si>
  <si>
    <t>Rob Schistad</t>
  </si>
  <si>
    <t>Tommy Jakobsen</t>
  </si>
  <si>
    <t>Jan-Roar Fagerli</t>
  </si>
  <si>
    <t>Martin Friis</t>
  </si>
  <si>
    <t>Marius Rath</t>
  </si>
  <si>
    <t>Tom Johansen</t>
  </si>
  <si>
    <t>Øystein Olsen</t>
  </si>
  <si>
    <t>Carl Gunnar Gundersen</t>
  </si>
  <si>
    <t>Ole-Eskild Dahlstrøm</t>
  </si>
  <si>
    <t>Eirik Paulsen</t>
  </si>
  <si>
    <t>Harald Rolfsen</t>
  </si>
  <si>
    <t>Snorre Pedersen</t>
  </si>
  <si>
    <t>Knut Tore Apeland</t>
  </si>
  <si>
    <t>Fred Børre Lundberg</t>
  </si>
  <si>
    <t>Trond Einar Elden</t>
  </si>
  <si>
    <t>Bård Jørgen Elden</t>
  </si>
  <si>
    <t>Gisle Elvebakken</t>
  </si>
  <si>
    <t>Øyvind Berg</t>
  </si>
  <si>
    <t>Lasse Ottesen</t>
  </si>
  <si>
    <t>Magne Johansen</t>
  </si>
  <si>
    <t>Espen Bredesen</t>
  </si>
  <si>
    <t>Rune Olijnyk</t>
  </si>
  <si>
    <t>Ådne Søndrål</t>
  </si>
  <si>
    <t>Johann Olav Koss</t>
  </si>
  <si>
    <t>Steinar Johansen</t>
  </si>
  <si>
    <t>Atle Vårvik</t>
  </si>
  <si>
    <t>Else Ragni Yttredal</t>
  </si>
  <si>
    <t>Anette Tønsberg</t>
  </si>
  <si>
    <t>Tore Nyløkken</t>
  </si>
  <si>
    <t>Liss-Anne Pettersen</t>
  </si>
  <si>
    <t>Harald Christian Strand Nilsen</t>
  </si>
  <si>
    <t>Jeanette Lunde</t>
  </si>
  <si>
    <t>Marianne Kjørstad</t>
  </si>
  <si>
    <t>Caroline Gedde-Dahl</t>
  </si>
  <si>
    <t>Trine Bakke</t>
  </si>
  <si>
    <t>Trude Gimle</t>
  </si>
  <si>
    <t>Ivar Ulekleiv</t>
  </si>
  <si>
    <t>Ole Einar Bjørndalen</t>
  </si>
  <si>
    <t>Halvard Hanevold</t>
  </si>
  <si>
    <t>Ann-Elen Skjelbreid</t>
  </si>
  <si>
    <t>Annette Sikveland</t>
  </si>
  <si>
    <t>Gunn Margit Andreassen</t>
  </si>
  <si>
    <t>Sture Sivertsen</t>
  </si>
  <si>
    <t>Thomas Alsgaard</t>
  </si>
  <si>
    <t>Egil Kristiansen</t>
  </si>
  <si>
    <t>Anita Moen</t>
  </si>
  <si>
    <t>Bente Martinsen</t>
  </si>
  <si>
    <t>Svein Enok Nørstebø</t>
  </si>
  <si>
    <t>Svenn Erik Bjørnstad</t>
  </si>
  <si>
    <t>Vegar Barlie</t>
  </si>
  <si>
    <t>Lars Andersen</t>
  </si>
  <si>
    <t>Trond Magnussen</t>
  </si>
  <si>
    <t>Morten Finstad</t>
  </si>
  <si>
    <t>Espen Knutsen</t>
  </si>
  <si>
    <t>Lars-Marius Waldal</t>
  </si>
  <si>
    <t>Pia Wedege</t>
  </si>
  <si>
    <t>Bjarte Engen Vik</t>
  </si>
  <si>
    <t>Bjørnar Elgetun</t>
  </si>
  <si>
    <t>Tore Klevstuen</t>
  </si>
  <si>
    <t>Morten Staubo</t>
  </si>
  <si>
    <t>Øystein Carlsen</t>
  </si>
  <si>
    <t>Bjørn Myrbakken</t>
  </si>
  <si>
    <t>Stein Henrik Tuff</t>
  </si>
  <si>
    <t>Roar Ljøkelsøy</t>
  </si>
  <si>
    <t>Grunde Njøs</t>
  </si>
  <si>
    <t>Roger Strøm</t>
  </si>
  <si>
    <t>Kjell Storelid</t>
  </si>
  <si>
    <t>Wenche-Lin Hess</t>
  </si>
  <si>
    <t>Flemming Solberg</t>
  </si>
  <si>
    <t>Geir Moen</t>
  </si>
  <si>
    <t>Jim Svenøy</t>
  </si>
  <si>
    <t>Sigurd Njerve</t>
  </si>
  <si>
    <t>Pål Arne Fagernes</t>
  </si>
  <si>
    <t>Anita Håkenstad</t>
  </si>
  <si>
    <t>Lena Solli-Reimann</t>
  </si>
  <si>
    <t>Hanne Haugland</t>
  </si>
  <si>
    <t>Trine Hattestad</t>
  </si>
  <si>
    <t>Jan Kvalheim</t>
  </si>
  <si>
    <t>Bjørn Maaseide</t>
  </si>
  <si>
    <t>Merita Berntsen</t>
  </si>
  <si>
    <t>Ragni Hestad</t>
  </si>
  <si>
    <t>Jørn Johnson</t>
  </si>
  <si>
    <t>Mattis Næss</t>
  </si>
  <si>
    <t>Tom Selvik</t>
  </si>
  <si>
    <t>Rune Høydahl</t>
  </si>
  <si>
    <t>Gunn Rita Dahle</t>
  </si>
  <si>
    <t>Svein Gaute Hølestøl</t>
  </si>
  <si>
    <t>Ragnhild Kostøl</t>
  </si>
  <si>
    <t>May Britt Hartwell</t>
  </si>
  <si>
    <t>Bente Nordby</t>
  </si>
  <si>
    <t>Agnete Carlsen</t>
  </si>
  <si>
    <t>Gro Espeseth</t>
  </si>
  <si>
    <t>Nina Nymark Andersen</t>
  </si>
  <si>
    <t>Merete Myklebust</t>
  </si>
  <si>
    <t>Hege Riise</t>
  </si>
  <si>
    <t>Anne Nymark Andersen</t>
  </si>
  <si>
    <t>Marianne Pettersen</t>
  </si>
  <si>
    <t>Linda Medalen</t>
  </si>
  <si>
    <t>Brit Sandaune</t>
  </si>
  <si>
    <t>Tina Svensson</t>
  </si>
  <si>
    <t>Tone Haugen</t>
  </si>
  <si>
    <t>Heidi Støre</t>
  </si>
  <si>
    <t>Trine Tangeraas</t>
  </si>
  <si>
    <t>Ann Kristin Aarønes</t>
  </si>
  <si>
    <t>Tone Gunn Frustøl</t>
  </si>
  <si>
    <t>Reidun Seth</t>
  </si>
  <si>
    <t>Ingrid Sternhoff</t>
  </si>
  <si>
    <t>Kjersti Thun</t>
  </si>
  <si>
    <t>Tonje Larsen</t>
  </si>
  <si>
    <t>Kjersti Grini</t>
  </si>
  <si>
    <t>Kari Solem</t>
  </si>
  <si>
    <t>Ann-Cathrin Eriksen</t>
  </si>
  <si>
    <t>Hege Kvitsand</t>
  </si>
  <si>
    <t>Kristine Moldestad</t>
  </si>
  <si>
    <t>Mette Davidsen</t>
  </si>
  <si>
    <t>Sahra Hausmann</t>
  </si>
  <si>
    <t>Hilde Østbø</t>
  </si>
  <si>
    <t>Fredrik Bekken</t>
  </si>
  <si>
    <t>Steffen Størseth</t>
  </si>
  <si>
    <t>Halvor Sannes Lande</t>
  </si>
  <si>
    <t>Odd-Even Bustnes</t>
  </si>
  <si>
    <t>Olaf Tufte</t>
  </si>
  <si>
    <t>Morten Bergesen</t>
  </si>
  <si>
    <t>Magne Kvalvik</t>
  </si>
  <si>
    <t>Tor Albert Ersdal</t>
  </si>
  <si>
    <t>Kristine Bjerknes</t>
  </si>
  <si>
    <t>Kristine Klaveness</t>
  </si>
  <si>
    <t>Peer Moberg</t>
  </si>
  <si>
    <t>Paul Davis</t>
  </si>
  <si>
    <t>Espen Stokkeland</t>
  </si>
  <si>
    <t>Linda Konttorp</t>
  </si>
  <si>
    <t>Pål Hembre</t>
  </si>
  <si>
    <t>Leif Steinar Rolland</t>
  </si>
  <si>
    <t>Vibeke Lambersøy Johansen</t>
  </si>
  <si>
    <t>Elin Austevoll</t>
  </si>
  <si>
    <t>Terrie Miller</t>
  </si>
  <si>
    <t>Stian Grimseth</t>
  </si>
  <si>
    <t>Hans Petter Buraas</t>
  </si>
  <si>
    <t>Ingeborg Helen Marken</t>
  </si>
  <si>
    <t>Kristine Kristiansen</t>
  </si>
  <si>
    <t>Andrine Flemmen</t>
  </si>
  <si>
    <t>Frode Andresen</t>
  </si>
  <si>
    <t>Egil Gjelland</t>
  </si>
  <si>
    <t>Dag Bjørndalen</t>
  </si>
  <si>
    <t>Liv Grete Skjelbreid</t>
  </si>
  <si>
    <t>Arnfinn Kristiansen</t>
  </si>
  <si>
    <t>Jørn Stian Dahl</t>
  </si>
  <si>
    <t>Peter Kildal</t>
  </si>
  <si>
    <t>Dagfinn Aarskog</t>
  </si>
  <si>
    <t>Anders Eide</t>
  </si>
  <si>
    <t>Tor-Arne Hetland</t>
  </si>
  <si>
    <t>Marit Mikkelsplass</t>
  </si>
  <si>
    <t>Anita Moen-Guidon</t>
  </si>
  <si>
    <t>Trude Dybendahl-Hartz</t>
  </si>
  <si>
    <t>Maj Helen Sorkmo</t>
  </si>
  <si>
    <t>Jan Thoresen</t>
  </si>
  <si>
    <t>Anthon Grimsmo</t>
  </si>
  <si>
    <t>Tore Torvbråten</t>
  </si>
  <si>
    <t>Kristin Tøsse Løvseth</t>
  </si>
  <si>
    <t>Marianne Haslum</t>
  </si>
  <si>
    <t>Hanne Woods</t>
  </si>
  <si>
    <t>Grethe Wolan</t>
  </si>
  <si>
    <t>Halldor Skard, Jr.</t>
  </si>
  <si>
    <t>Kenneth Braaten</t>
  </si>
  <si>
    <t>Kristian Hammer</t>
  </si>
  <si>
    <t>Kristian Brenden</t>
  </si>
  <si>
    <t>Henning Stensrud</t>
  </si>
  <si>
    <t>Daniel Franck</t>
  </si>
  <si>
    <t>Klas Vangen</t>
  </si>
  <si>
    <t>Kim Christiansen</t>
  </si>
  <si>
    <t>Roger Hjelmstadstuen</t>
  </si>
  <si>
    <t>Stine Brun Kjeldaas</t>
  </si>
  <si>
    <t>Anne Molin Kongsgård</t>
  </si>
  <si>
    <t>Christel Thoresen</t>
  </si>
  <si>
    <t>Brigt Rykkje</t>
  </si>
  <si>
    <t>Remi Hereide</t>
  </si>
  <si>
    <t>Lasse Sætre</t>
  </si>
  <si>
    <t>Bård Nesteng</t>
  </si>
  <si>
    <t>Lars Erik Humlekjær</t>
  </si>
  <si>
    <t>John Ertzgaard</t>
  </si>
  <si>
    <t>Marius Bakken</t>
  </si>
  <si>
    <t>Ketill Hanstveit</t>
  </si>
  <si>
    <t>Trond Høiby</t>
  </si>
  <si>
    <t>Gunhild Halle-Haugen</t>
  </si>
  <si>
    <t>Kjersti Tysse-Plätzer</t>
  </si>
  <si>
    <t>Jørre Kjemperud</t>
  </si>
  <si>
    <t>Vegard Høidalen</t>
  </si>
  <si>
    <t>Eirik Verås Larsen</t>
  </si>
  <si>
    <t>Nils Olav Fjeldheim</t>
  </si>
  <si>
    <t>Tom Larsen</t>
  </si>
  <si>
    <t>Bjørnar Vestøl</t>
  </si>
  <si>
    <t>Kurt Asle Arvesen</t>
  </si>
  <si>
    <t>Thor Hushovd</t>
  </si>
  <si>
    <t>Monica Valen</t>
  </si>
  <si>
    <t>Solrun Flatås</t>
  </si>
  <si>
    <t>Ragnhild Andenæs</t>
  </si>
  <si>
    <t>Margrete Mørch</t>
  </si>
  <si>
    <t>Silvia Lesoil</t>
  </si>
  <si>
    <t>Kristin Bekkevold</t>
  </si>
  <si>
    <t>Christine Bøe Jensen</t>
  </si>
  <si>
    <t>Ragnhild Gulbrandsen</t>
  </si>
  <si>
    <t>Solveig Gulbrandsen</t>
  </si>
  <si>
    <t>Margunn Haugenes</t>
  </si>
  <si>
    <t>Silje Jørgensen</t>
  </si>
  <si>
    <t>Monica Knudsen</t>
  </si>
  <si>
    <t>Gøril Kringen</t>
  </si>
  <si>
    <t>Unni Lehn</t>
  </si>
  <si>
    <t>Dagny Mellgren</t>
  </si>
  <si>
    <t>Anita Rapp</t>
  </si>
  <si>
    <t>Anne Tønnessen</t>
  </si>
  <si>
    <t>Anne Bugge-Paulsen</t>
  </si>
  <si>
    <t>Ingeborg Hovland</t>
  </si>
  <si>
    <t>Astrid Johannessen</t>
  </si>
  <si>
    <t>Bente Kvitland</t>
  </si>
  <si>
    <t>Birgitte Sættem</t>
  </si>
  <si>
    <t>Cecilie Leganger</t>
  </si>
  <si>
    <t>Elisabeth Hilmo</t>
  </si>
  <si>
    <t>Else-Marthe Sørlie</t>
  </si>
  <si>
    <t>Jeanette Nilsen</t>
  </si>
  <si>
    <t>Marianne Rokne</t>
  </si>
  <si>
    <t>Mia Hundvin</t>
  </si>
  <si>
    <t>Monica Sandve</t>
  </si>
  <si>
    <t>Sture Bjørvig</t>
  </si>
  <si>
    <t>Nito Simonsen</t>
  </si>
  <si>
    <t>Christoffer Sundby</t>
  </si>
  <si>
    <t>Vegard Arnhoff</t>
  </si>
  <si>
    <t>Siren Sundby</t>
  </si>
  <si>
    <t>Carolina Toll</t>
  </si>
  <si>
    <t>Espen Berg-Knutsen</t>
  </si>
  <si>
    <t>Trude Gundersen</t>
  </si>
  <si>
    <t>Fritz Aanes</t>
  </si>
  <si>
    <t>Bjarne Solbakken</t>
  </si>
  <si>
    <t>Kenneth Sivertsen</t>
  </si>
  <si>
    <t>Truls Ove Karlsen</t>
  </si>
  <si>
    <t>Stine Hofgaard Nilsen</t>
  </si>
  <si>
    <t>Hedda Berntsen</t>
  </si>
  <si>
    <t>Trine Bakke-Rognmo</t>
  </si>
  <si>
    <t>Liv Grete Skjelbreid-Poirée</t>
  </si>
  <si>
    <t>Gro Marit Istad Kristiansen</t>
  </si>
  <si>
    <t>Linda Tjørhom</t>
  </si>
  <si>
    <t>Bjarne Røyland</t>
  </si>
  <si>
    <t>Ole Christian Strømberg</t>
  </si>
  <si>
    <t>Mariusz Musial</t>
  </si>
  <si>
    <t>Trond Iversen</t>
  </si>
  <si>
    <t>Håvard Bjerkeli</t>
  </si>
  <si>
    <t>Frode Estil</t>
  </si>
  <si>
    <t>Anders Aukland</t>
  </si>
  <si>
    <t>Odd-Bjørn Hjelmeset</t>
  </si>
  <si>
    <t>Hilde Gjermundshaug Pedersen</t>
  </si>
  <si>
    <t>Vibeke Skofterud</t>
  </si>
  <si>
    <t>Bente Skari</t>
  </si>
  <si>
    <t>Tina Bay</t>
  </si>
  <si>
    <t>Marit Bjørgen</t>
  </si>
  <si>
    <t>Torger Nergård</t>
  </si>
  <si>
    <t>Bent Ånund Ramsfjell</t>
  </si>
  <si>
    <t>Lars Vågberg</t>
  </si>
  <si>
    <t>Camilla Holth</t>
  </si>
  <si>
    <t>Ingrid Berntsen</t>
  </si>
  <si>
    <t>Jan Rune Grave</t>
  </si>
  <si>
    <t>Lars Andreas Østvik</t>
  </si>
  <si>
    <t>Sverre Rotevatn</t>
  </si>
  <si>
    <t>Preben Fjære Brynemo</t>
  </si>
  <si>
    <t>Tommy Ingebrigtsen</t>
  </si>
  <si>
    <t>Anders Bardal</t>
  </si>
  <si>
    <t>Lars Bystøl</t>
  </si>
  <si>
    <t>Halvor Skramstad Lunn</t>
  </si>
  <si>
    <t>Espen Arvesen</t>
  </si>
  <si>
    <t>Kjersti Buaas</t>
  </si>
  <si>
    <t>Lisa Wiik</t>
  </si>
  <si>
    <t>Petter Andersen</t>
  </si>
  <si>
    <t>Eskil Ervik</t>
  </si>
  <si>
    <t>Stian Bjørge</t>
  </si>
  <si>
    <t>Trond Nymark</t>
  </si>
  <si>
    <t>Andreas Thorkildsen</t>
  </si>
  <si>
    <t>Ronny Nilsen</t>
  </si>
  <si>
    <t>Hans Olav Uldal</t>
  </si>
  <si>
    <t>Trine Pilskog</t>
  </si>
  <si>
    <t>Stine Larsen</t>
  </si>
  <si>
    <t>Jim Ronny Andersen</t>
  </si>
  <si>
    <t>Iver Horrem</t>
  </si>
  <si>
    <t>Kathrine Maaseide</t>
  </si>
  <si>
    <t>Susanne Glesnes</t>
  </si>
  <si>
    <t>Nila Håkedal</t>
  </si>
  <si>
    <t>Ingrid Tørlen</t>
  </si>
  <si>
    <t>Jacob Norenberg</t>
  </si>
  <si>
    <t>Alexander Wefald</t>
  </si>
  <si>
    <t>Andreas Gjersøe</t>
  </si>
  <si>
    <t>Morten Hegreberg</t>
  </si>
  <si>
    <t>Mads Kaggestad</t>
  </si>
  <si>
    <t>Anita Valen</t>
  </si>
  <si>
    <t>Lene Byberg</t>
  </si>
  <si>
    <t>Linn Torp</t>
  </si>
  <si>
    <t>Morten Adamsen</t>
  </si>
  <si>
    <t>Frode Bovim</t>
  </si>
  <si>
    <t>Jannicke Stålstrøm</t>
  </si>
  <si>
    <t>Karianne Eikeland</t>
  </si>
  <si>
    <t>Beate Kristiansen</t>
  </si>
  <si>
    <t>Lise Birgitte Fredriksen</t>
  </si>
  <si>
    <t>Erik Watndal</t>
  </si>
  <si>
    <t>Alexander Dale Oen</t>
  </si>
  <si>
    <t>Nina Solheim</t>
  </si>
  <si>
    <t>Aksel Lund Svindal</t>
  </si>
  <si>
    <t>Kjetil Jansrud</t>
  </si>
  <si>
    <t>Lars Myhre</t>
  </si>
  <si>
    <t>Stian Eckhoff</t>
  </si>
  <si>
    <t>Emil Hegle Svendsen</t>
  </si>
  <si>
    <t>Tora Berger</t>
  </si>
  <si>
    <t>Johan Kjølstad</t>
  </si>
  <si>
    <t>Ola Vigen Hattestad</t>
  </si>
  <si>
    <t>Jens Arne Svartedal</t>
  </si>
  <si>
    <t>Tord Asle Gjerdalen</t>
  </si>
  <si>
    <t>Jan Egil Andresen</t>
  </si>
  <si>
    <t>Tore Ruud Hofstad</t>
  </si>
  <si>
    <t>Ella Gjømle</t>
  </si>
  <si>
    <t>Kristin Størmer Steira</t>
  </si>
  <si>
    <t>Kristin Mürer Stemland</t>
  </si>
  <si>
    <t>Marianne Rørvik</t>
  </si>
  <si>
    <t>Charlotte Hovring</t>
  </si>
  <si>
    <t>Håvard Klemetsen</t>
  </si>
  <si>
    <t>Magnus Moan</t>
  </si>
  <si>
    <t>Petter Tande</t>
  </si>
  <si>
    <t>Bjørn Einar Romøren</t>
  </si>
  <si>
    <t>Sigurd Pettersen</t>
  </si>
  <si>
    <t>Frederik Austbø</t>
  </si>
  <si>
    <t>Mikael Flygind Larsen</t>
  </si>
  <si>
    <t>Even Wetten</t>
  </si>
  <si>
    <t>Håvard Bøkko</t>
  </si>
  <si>
    <t>Øystein Grødum</t>
  </si>
  <si>
    <t>Annette Bjelkevik</t>
  </si>
  <si>
    <t>Maren Haugli</t>
  </si>
  <si>
    <t>Hedvig Bjelkevik</t>
  </si>
  <si>
    <t>DNS h2 r3/4</t>
  </si>
  <si>
    <t>Erik Tysse</t>
  </si>
  <si>
    <t>Ezinne Okparaebo</t>
  </si>
  <si>
    <t>Kirsten Melkevik Otterbu</t>
  </si>
  <si>
    <t>Christina Vukicevic</t>
  </si>
  <si>
    <t>Ida Marcussen</t>
  </si>
  <si>
    <t>Tarjei Skarlund</t>
  </si>
  <si>
    <t>Sebastian Kartfjord</t>
  </si>
  <si>
    <t>Gunn Rita Dahle-Flesjå</t>
  </si>
  <si>
    <t>Edvald Boasson Hagen</t>
  </si>
  <si>
    <t>Lars Petter Nordhaug</t>
  </si>
  <si>
    <t>Gabriel Rasch</t>
  </si>
  <si>
    <t>Morten Djupvik</t>
  </si>
  <si>
    <t>Stein Endresen</t>
  </si>
  <si>
    <t>Geir Gulliksen</t>
  </si>
  <si>
    <t>Tony André Hansen</t>
  </si>
  <si>
    <t>Sturla Torkildsen</t>
  </si>
  <si>
    <t>Marit Fiane Christensen</t>
  </si>
  <si>
    <t>Gunhild Følstad</t>
  </si>
  <si>
    <t>Isabell Herlovsen</t>
  </si>
  <si>
    <t>Guro Knutsen</t>
  </si>
  <si>
    <t>Marie Knutsen</t>
  </si>
  <si>
    <t>Leni Larsen Kaurin</t>
  </si>
  <si>
    <t>Lene Mykjåland</t>
  </si>
  <si>
    <t>Siri Nordby</t>
  </si>
  <si>
    <t>Trine Rønning</t>
  </si>
  <si>
    <t>Marita Skammelsrud Lund</t>
  </si>
  <si>
    <t>Erika Skarbø</t>
  </si>
  <si>
    <t>Ane Stangeland Horpestad</t>
  </si>
  <si>
    <t>Ingvild Stensland</t>
  </si>
  <si>
    <t>Lene Storløkken</t>
  </si>
  <si>
    <t>Elise Thorsnes</t>
  </si>
  <si>
    <t>Melissa Wiik</t>
  </si>
  <si>
    <t>Christine Colombo Nilsen</t>
  </si>
  <si>
    <t>Ragnhild Aamodt</t>
  </si>
  <si>
    <t>Karoline Dyhre Breivang</t>
  </si>
  <si>
    <t>Marit Malm Frafjord</t>
  </si>
  <si>
    <t>Kari Aalvik Grimsbø</t>
  </si>
  <si>
    <t>Gro Hammerseng</t>
  </si>
  <si>
    <t>Katrine Lunde-Haraldsen</t>
  </si>
  <si>
    <t>Kari Mette Johansen</t>
  </si>
  <si>
    <t>Kristine Lunde</t>
  </si>
  <si>
    <t>Else-Marthe Sørlie Lybekk</t>
  </si>
  <si>
    <t>Tonje Nøstvold</t>
  </si>
  <si>
    <t>Katja Nyberg</t>
  </si>
  <si>
    <t>Linn-Kristin Riegelhuth Koren</t>
  </si>
  <si>
    <t>Gøril Snorroeggen</t>
  </si>
  <si>
    <t>Kristian Ruth</t>
  </si>
  <si>
    <t>Christopher Gundersen</t>
  </si>
  <si>
    <t>Cathrine Gjerpen</t>
  </si>
  <si>
    <t>Alexandra Koefoed</t>
  </si>
  <si>
    <t>Are Hansen</t>
  </si>
  <si>
    <t>Vebjørn Berg</t>
  </si>
  <si>
    <t>Tore Brovold</t>
  </si>
  <si>
    <t>Kristina Vestveit</t>
  </si>
  <si>
    <t>Gyda Ellefsplass Olssen</t>
  </si>
  <si>
    <t>Gard Kvale</t>
  </si>
  <si>
    <t>Sara Nordenstam</t>
  </si>
  <si>
    <t>Ingvild Snildal</t>
  </si>
  <si>
    <t>Ruth Kasirye</t>
  </si>
  <si>
    <t>Stig André Berge</t>
  </si>
  <si>
    <t>Leif Kristian Haugen</t>
  </si>
  <si>
    <t>Mona Løseth</t>
  </si>
  <si>
    <t>Lars Berger</t>
  </si>
  <si>
    <t>Tarjei Bø</t>
  </si>
  <si>
    <t>Alexander Os</t>
  </si>
  <si>
    <t>Ann Kristin Flatland</t>
  </si>
  <si>
    <t>Liv Kjersti Eikeland</t>
  </si>
  <si>
    <t>Solveig Rogstad</t>
  </si>
  <si>
    <t>Petter Northug</t>
  </si>
  <si>
    <t>Øystein Pettersen</t>
  </si>
  <si>
    <t>Martin Johnsrud Sundby</t>
  </si>
  <si>
    <t>Ronny Hafsås</t>
  </si>
  <si>
    <t>Eldar Rønning</t>
  </si>
  <si>
    <t>Celine Brun-Lie</t>
  </si>
  <si>
    <t>Astrid Uhrenholdt Jacobsen</t>
  </si>
  <si>
    <t>Maiken Caspersen Falla</t>
  </si>
  <si>
    <t>Marthe Kristoffersen</t>
  </si>
  <si>
    <t>Therese Johaug</t>
  </si>
  <si>
    <t>Christoffer Svae</t>
  </si>
  <si>
    <t>Håvard Vad Petersson</t>
  </si>
  <si>
    <t>Thomas Ulsrud</t>
  </si>
  <si>
    <t>Thomas Løvold</t>
  </si>
  <si>
    <t>Audun Grønvold</t>
  </si>
  <si>
    <t>Anders Rekdal</t>
  </si>
  <si>
    <t>Marte Høie Gjefsen</t>
  </si>
  <si>
    <t>Gro Kvinlog Genlid</t>
  </si>
  <si>
    <t>Juha Kaunismäki</t>
  </si>
  <si>
    <t>Jonas Holøs</t>
  </si>
  <si>
    <t>Mads Hansen</t>
  </si>
  <si>
    <t>Marius Holtet</t>
  </si>
  <si>
    <t>Lars Erik Spets</t>
  </si>
  <si>
    <t>Ole Kristian Tollefsen</t>
  </si>
  <si>
    <t>Per-Åge Skrøder</t>
  </si>
  <si>
    <t>Anders Bastiansen</t>
  </si>
  <si>
    <t>Martin Røymark</t>
  </si>
  <si>
    <t>Mats Trygg</t>
  </si>
  <si>
    <t>Kristian Forsberg</t>
  </si>
  <si>
    <t>Tore Vikingstad</t>
  </si>
  <si>
    <t>Pål Grotnes</t>
  </si>
  <si>
    <t>André Lysenstøen</t>
  </si>
  <si>
    <t>Martin Ylven</t>
  </si>
  <si>
    <t>Lars Erik Lund</t>
  </si>
  <si>
    <t>Patrick Thoresen</t>
  </si>
  <si>
    <t>Jonas Andersen</t>
  </si>
  <si>
    <t>Mathis Olimb</t>
  </si>
  <si>
    <t>Alexander Bonsaksen</t>
  </si>
  <si>
    <t>Mats Zuccarello</t>
  </si>
  <si>
    <t>Ruben Smith</t>
  </si>
  <si>
    <t>Jan Schmid</t>
  </si>
  <si>
    <t>Mikko Kokslien</t>
  </si>
  <si>
    <t>Espen Rian</t>
  </si>
  <si>
    <t>Desirée Bjerke</t>
  </si>
  <si>
    <t>Anders Jacobsen</t>
  </si>
  <si>
    <t>Tom Hilde</t>
  </si>
  <si>
    <t>Johan Remen Evensen</t>
  </si>
  <si>
    <t>Tore Holvik</t>
  </si>
  <si>
    <t>Ståle Sandbech</t>
  </si>
  <si>
    <t>Roger Kleivdal</t>
  </si>
  <si>
    <t>Stian Sivertzen</t>
  </si>
  <si>
    <t>Joachim Havikhagen</t>
  </si>
  <si>
    <t>Linn Haug</t>
  </si>
  <si>
    <t>Helene Olafsen</t>
  </si>
  <si>
    <t>Christoffer Fagerli Rukke</t>
  </si>
  <si>
    <t>Fredrik van der Horst</t>
  </si>
  <si>
    <t>Henrik Christiansen</t>
  </si>
  <si>
    <t>Hege Bøkko</t>
  </si>
  <si>
    <t>Henrik Ingebrigtsen</t>
  </si>
  <si>
    <t>Urige Buta</t>
  </si>
  <si>
    <t>Eivind Henriksen</t>
  </si>
  <si>
    <t>Ingvill Måkestad Bovim</t>
  </si>
  <si>
    <t>Karoline Bjerkeli Grøvdal</t>
  </si>
  <si>
    <t>Tonje Angelsen</t>
  </si>
  <si>
    <t>Margrethe Renstrøm</t>
  </si>
  <si>
    <t>Sara Blengsli Kværnø</t>
  </si>
  <si>
    <t>Martin Spinnangr</t>
  </si>
  <si>
    <t>Mira Verås Larsen</t>
  </si>
  <si>
    <t>Alexander Kristoff</t>
  </si>
  <si>
    <t>Vegard Stake Laengen</t>
  </si>
  <si>
    <t>Emilie Moberg</t>
  </si>
  <si>
    <t>Amund Gismervik</t>
  </si>
  <si>
    <t>Siril Helljesen</t>
  </si>
  <si>
    <t>Bartosz Piasecki</t>
  </si>
  <si>
    <t>Linn Jørum Sulland</t>
  </si>
  <si>
    <t>Amanda Kurtović</t>
  </si>
  <si>
    <t>Camilla Herrem</t>
  </si>
  <si>
    <t>Ida Alstad</t>
  </si>
  <si>
    <t>Heidi Løke</t>
  </si>
  <si>
    <t>Kristine Lunde-Borgersen</t>
  </si>
  <si>
    <t>Karoline Næss</t>
  </si>
  <si>
    <t>Nils Jakob Hoff</t>
  </si>
  <si>
    <t>Kjetil Borch</t>
  </si>
  <si>
    <t>Kristoffer Brun</t>
  </si>
  <si>
    <t>Are Strandli</t>
  </si>
  <si>
    <t>Sebastian Wang-Hansen</t>
  </si>
  <si>
    <t>Eivind Melleby</t>
  </si>
  <si>
    <t>Petter Mørland Pedersen</t>
  </si>
  <si>
    <t>Marthe Enger Eide</t>
  </si>
  <si>
    <t>Ole Magnus Bakken</t>
  </si>
  <si>
    <t>Ole-Kristian Bryhn</t>
  </si>
  <si>
    <t>Odd Arne Brekne</t>
  </si>
  <si>
    <t>Malin Westerheim</t>
  </si>
  <si>
    <t>Lavrans Solli</t>
  </si>
  <si>
    <t>Aleksander Aamodt Kilde</t>
  </si>
  <si>
    <t>Henrik Kristoffersen</t>
  </si>
  <si>
    <t>Sebastian Foss Solevåg</t>
  </si>
  <si>
    <t>Lotte Smiseth Sejersted</t>
  </si>
  <si>
    <t>Ragnhild Mowinckel</t>
  </si>
  <si>
    <t>Nina Løseth</t>
  </si>
  <si>
    <t>Johannes Thingnes Bø</t>
  </si>
  <si>
    <t>Tiril Eckhoff</t>
  </si>
  <si>
    <t>Synnøve Solemdal</t>
  </si>
  <si>
    <t>Elise Ringen</t>
  </si>
  <si>
    <t>Fanny Horn</t>
  </si>
  <si>
    <t>Anders Gløersen</t>
  </si>
  <si>
    <t>Eirik Brandsdal</t>
  </si>
  <si>
    <t>Chris Jespersen</t>
  </si>
  <si>
    <t>Pål Golberg</t>
  </si>
  <si>
    <t>Sjur Røthe</t>
  </si>
  <si>
    <t>Ingvild Flugstad Østberg</t>
  </si>
  <si>
    <t>Heidi Weng</t>
  </si>
  <si>
    <t>Markus Høiberg</t>
  </si>
  <si>
    <t>Anne Line Gjersem</t>
  </si>
  <si>
    <t>Didrik Juell</t>
  </si>
  <si>
    <t>Christian Mithassel</t>
  </si>
  <si>
    <t>Thomas Lie</t>
  </si>
  <si>
    <t>Jon Lindstad</t>
  </si>
  <si>
    <t>Andreas Håtveit</t>
  </si>
  <si>
    <t>Aleksander Aurdal</t>
  </si>
  <si>
    <t>Øystein Bråten</t>
  </si>
  <si>
    <t>Per Kristian Hunder</t>
  </si>
  <si>
    <t>Hedvig Wessel</t>
  </si>
  <si>
    <t>Daniel Sørvik</t>
  </si>
  <si>
    <t>Sondre Olden</t>
  </si>
  <si>
    <t>Morten Ask</t>
  </si>
  <si>
    <t>Niklas Roest</t>
  </si>
  <si>
    <t>Robin Dahlstrøm</t>
  </si>
  <si>
    <t>Lars Haugen</t>
  </si>
  <si>
    <t>Lars Volden</t>
  </si>
  <si>
    <t>Henrik Solberg</t>
  </si>
  <si>
    <t>Ken André Olimb</t>
  </si>
  <si>
    <t>Henrik Ødegaard</t>
  </si>
  <si>
    <t>Fredrik Lystad-Jacobsen</t>
  </si>
  <si>
    <t>Mats Rosseli Olsen</t>
  </si>
  <si>
    <t>Steffen Søberg</t>
  </si>
  <si>
    <t>Thor Nørbech</t>
  </si>
  <si>
    <t>Tønnes Rolfsen</t>
  </si>
  <si>
    <t>Jo Alexander Koppang</t>
  </si>
  <si>
    <t>Magnus Krog</t>
  </si>
  <si>
    <t>Jørgen Graabak</t>
  </si>
  <si>
    <t>Anders Fannemel</t>
  </si>
  <si>
    <t>Rune Velta</t>
  </si>
  <si>
    <t>Maren Lundby</t>
  </si>
  <si>
    <t>Line Jahr</t>
  </si>
  <si>
    <t>Helena Smeby</t>
  </si>
  <si>
    <t>Gyda Enger</t>
  </si>
  <si>
    <t>Gjermund Bråten</t>
  </si>
  <si>
    <t>Emil Ulsletten</t>
  </si>
  <si>
    <t>Torgeir Bergrem</t>
  </si>
  <si>
    <t>Hilde Katrine Engeli</t>
  </si>
  <si>
    <t>Silje Norendal</t>
  </si>
  <si>
    <t>Espen Aarnes Hvammen</t>
  </si>
  <si>
    <t>Håvard Holmefjord Lorentzen</t>
  </si>
  <si>
    <t>Sverre Lunde Pedersen</t>
  </si>
  <si>
    <t>Simen Spieler Nilsen</t>
  </si>
  <si>
    <t>Ida Njåtun</t>
  </si>
  <si>
    <t>Mari Hemmer</t>
  </si>
  <si>
    <t>Camilla Farestveit</t>
  </si>
  <si>
    <t>Stian Skjerahaug</t>
  </si>
  <si>
    <t>Filip Ingebrigtsen</t>
  </si>
  <si>
    <t>Sondre Nordstad Moen</t>
  </si>
  <si>
    <t>Karsten Warholm</t>
  </si>
  <si>
    <t>Håvard Haukenes</t>
  </si>
  <si>
    <t>Sven Martin Skagestad</t>
  </si>
  <si>
    <t>Hedda Hynne</t>
  </si>
  <si>
    <t>Isabelle Pedersen</t>
  </si>
  <si>
    <t>Amalie Iuel</t>
  </si>
  <si>
    <t>Ingeborg Løvnes</t>
  </si>
  <si>
    <t>Tore Navrestad</t>
  </si>
  <si>
    <t>Sven Erik Bystrøm</t>
  </si>
  <si>
    <t>Vita Heine</t>
  </si>
  <si>
    <t>Espen Kofstad</t>
  </si>
  <si>
    <t>Suzann Pettersen</t>
  </si>
  <si>
    <t>Marianne Skarpnord</t>
  </si>
  <si>
    <t>Mari Molid</t>
  </si>
  <si>
    <t>Emilie Hegh Arntzen</t>
  </si>
  <si>
    <t>Veronica Kristiansen</t>
  </si>
  <si>
    <t>Nora Mørk</t>
  </si>
  <si>
    <t>Stine Bredal Oftedal</t>
  </si>
  <si>
    <t>Sanna Solberg</t>
  </si>
  <si>
    <t>Maria Mollestad</t>
  </si>
  <si>
    <t>Tiril Bue</t>
  </si>
  <si>
    <t>Ragna Agerup</t>
  </si>
  <si>
    <t>Maia Agerup</t>
  </si>
  <si>
    <t>Susann Bjørnsen</t>
  </si>
  <si>
    <t>Tina Røe Skaar</t>
  </si>
  <si>
    <t>Kristian Blummenfelt</t>
  </si>
  <si>
    <t>Signe Marie Store</t>
  </si>
  <si>
    <t>Leif Kristian Nestvold-Haugen</t>
  </si>
  <si>
    <t>Jonathan Nordbotten</t>
  </si>
  <si>
    <t>Nina Haver-Løseth</t>
  </si>
  <si>
    <t>Kristin Lysdahl</t>
  </si>
  <si>
    <t>Maren Skjøld</t>
  </si>
  <si>
    <t>Erlend Bjøntegaard</t>
  </si>
  <si>
    <t>Lars Helge Birkeland</t>
  </si>
  <si>
    <t>Marte Olsbu</t>
  </si>
  <si>
    <t>Ingrid Landmark Tandrevold</t>
  </si>
  <si>
    <t>Johannes Høsflot Klæbo</t>
  </si>
  <si>
    <t>Emil Iversen</t>
  </si>
  <si>
    <t>Simen Hegstad Krüger</t>
  </si>
  <si>
    <t>Hans Christer Holund</t>
  </si>
  <si>
    <t>Finn-Hågen Krogh</t>
  </si>
  <si>
    <t>Niklas Dyrhaug</t>
  </si>
  <si>
    <t>Didrik Tønseth</t>
  </si>
  <si>
    <t>Kathrine Harsem</t>
  </si>
  <si>
    <t>Ragnhild Haga</t>
  </si>
  <si>
    <t>Kristin Skaslien</t>
  </si>
  <si>
    <t>Magnus Nedregotten</t>
  </si>
  <si>
    <t>Vinjar Slåtten</t>
  </si>
  <si>
    <t>Ferdinand Dahl</t>
  </si>
  <si>
    <t>Felix Stridsberg Usterud</t>
  </si>
  <si>
    <t>Christian Nummedal</t>
  </si>
  <si>
    <t>Johanne Killi</t>
  </si>
  <si>
    <t>Tiril Sjåstad Christiansen</t>
  </si>
  <si>
    <t>Johannes Johannesen</t>
  </si>
  <si>
    <t>Erlend Lesund</t>
  </si>
  <si>
    <t>Mathias Trettenes</t>
  </si>
  <si>
    <t>Mattias Nørstebø</t>
  </si>
  <si>
    <t>Tommy Kristiansen</t>
  </si>
  <si>
    <t>Eirik Salsten</t>
  </si>
  <si>
    <t>Stefan Espeland</t>
  </si>
  <si>
    <t>Steffen Thoresen</t>
  </si>
  <si>
    <t>Ludvig Hoff</t>
  </si>
  <si>
    <t>Henrik Haukeland</t>
  </si>
  <si>
    <t>Henrik Holm</t>
  </si>
  <si>
    <t>Alexander Reichenberg</t>
  </si>
  <si>
    <t>Jarl Magnus Riiber</t>
  </si>
  <si>
    <t>Alex Hanssen</t>
  </si>
  <si>
    <t>Johann André Forfang</t>
  </si>
  <si>
    <t>Robert Johansson</t>
  </si>
  <si>
    <t>Daniel-André Tande</t>
  </si>
  <si>
    <t>Andreas Stjernen</t>
  </si>
  <si>
    <t>Silje Opseth</t>
  </si>
  <si>
    <t>Marcus Kleveland</t>
  </si>
  <si>
    <t>Mons Røisland</t>
  </si>
  <si>
    <t>Henrik Fagerli Rukke</t>
  </si>
  <si>
    <t>Sindre Henriksen</t>
  </si>
  <si>
    <t>Allan Dahl Johansson</t>
  </si>
  <si>
    <t>Sofus Heggemsnes</t>
  </si>
  <si>
    <t>Julie Erichsen</t>
  </si>
  <si>
    <t>Jakob Ingebrigtsen</t>
  </si>
  <si>
    <t>Narve Gilje Nordås</t>
  </si>
  <si>
    <t>Sondre Guttormsen</t>
  </si>
  <si>
    <t>Ola Stunes Isene</t>
  </si>
  <si>
    <t>Martin Roe</t>
  </si>
  <si>
    <t>Line Kloster</t>
  </si>
  <si>
    <t>Lene Retzius</t>
  </si>
  <si>
    <t>Anders Mol</t>
  </si>
  <si>
    <t>Christian Sørum</t>
  </si>
  <si>
    <t>Lars Magne Ullvang</t>
  </si>
  <si>
    <t>Erik Hægstad</t>
  </si>
  <si>
    <t>Markus Hoelgaard</t>
  </si>
  <si>
    <t>Tobias Foss</t>
  </si>
  <si>
    <t>Tobias Halland Johannessen</t>
  </si>
  <si>
    <t>Andreas Leknessund</t>
  </si>
  <si>
    <t>Katrine Aalerud</t>
  </si>
  <si>
    <t>Stine Borgli</t>
  </si>
  <si>
    <t>Anita Stenberg</t>
  </si>
  <si>
    <t>Anne Vilde Tuxen</t>
  </si>
  <si>
    <t>Viktor Hovland</t>
  </si>
  <si>
    <t>Kristian Krogh Johannessen</t>
  </si>
  <si>
    <t>Tonje Daffinrud</t>
  </si>
  <si>
    <t>Sander Sagosen</t>
  </si>
  <si>
    <t>Bjarte Myrhol</t>
  </si>
  <si>
    <t>Magnus Fredriksen</t>
  </si>
  <si>
    <t>Petter Øverby</t>
  </si>
  <si>
    <t>Kristian Sæverås</t>
  </si>
  <si>
    <t>Kent Robin Tønnesen</t>
  </si>
  <si>
    <t>Magnus Jøndal</t>
  </si>
  <si>
    <t>Kristian Bjørnsen</t>
  </si>
  <si>
    <t>Magnus Gullerud</t>
  </si>
  <si>
    <t>Christian O'Sullivan</t>
  </si>
  <si>
    <t>Simen Holand Pettersen</t>
  </si>
  <si>
    <t>Harald Reinkind</t>
  </si>
  <si>
    <t>Torbjørn Bergerud</t>
  </si>
  <si>
    <t>Kevin Gulliksen</t>
  </si>
  <si>
    <t>Magnus Abelvik Rød</t>
  </si>
  <si>
    <t>Henny Reistad</t>
  </si>
  <si>
    <t>Stine Skogrand</t>
  </si>
  <si>
    <t>Silje Solberg</t>
  </si>
  <si>
    <t>Kari Brattset Dale</t>
  </si>
  <si>
    <t>Katrine Lunde</t>
  </si>
  <si>
    <t>Marit Røsberg Jacobsen</t>
  </si>
  <si>
    <t>Sanna Solberg-Isaksen</t>
  </si>
  <si>
    <t>Kristine Breistøl</t>
  </si>
  <si>
    <t>Marta Tomac</t>
  </si>
  <si>
    <t>Vilde Johansen</t>
  </si>
  <si>
    <t>Martin Helseth</t>
  </si>
  <si>
    <t>Oscar Helvig</t>
  </si>
  <si>
    <t>Erik Solbakken</t>
  </si>
  <si>
    <t>Endre Funnemark</t>
  </si>
  <si>
    <t>Hermann Tomasgaard</t>
  </si>
  <si>
    <t>Line Høst</t>
  </si>
  <si>
    <t>Helene Næss</t>
  </si>
  <si>
    <t>Marie Rønningen</t>
  </si>
  <si>
    <t>Nicholas Fadler Martinsen</t>
  </si>
  <si>
    <t>Martine Steller Mortensen</t>
  </si>
  <si>
    <t>Henrik Larsen</t>
  </si>
  <si>
    <t>Jon-Hermann Hegg</t>
  </si>
  <si>
    <t>Jeanette Hegg Duestad</t>
  </si>
  <si>
    <t>Jenny Stene</t>
  </si>
  <si>
    <t>André Klippenberg Grindheim</t>
  </si>
  <si>
    <t>Tomoe Hvas</t>
  </si>
  <si>
    <t>Ingeborg Løyning</t>
  </si>
  <si>
    <t>Richard André Ordemann</t>
  </si>
  <si>
    <t>Gustav Iden</t>
  </si>
  <si>
    <t>Casper Stornes</t>
  </si>
  <si>
    <t>Lotte Miller</t>
  </si>
  <si>
    <t>Adrian Smiseth Sejersted</t>
  </si>
  <si>
    <t>Rasmus Windingstad</t>
  </si>
  <si>
    <t>Lucas Braathen</t>
  </si>
  <si>
    <t>Atle Lie McGrath</t>
  </si>
  <si>
    <t>Thea Stjernesund</t>
  </si>
  <si>
    <t>Maria Therese Tviberg</t>
  </si>
  <si>
    <t>Mina Fürst Holtmann</t>
  </si>
  <si>
    <t>Timon Haugan</t>
  </si>
  <si>
    <t>Fabian Wilkens Solheim</t>
  </si>
  <si>
    <t>Sturla Holm Lægreid</t>
  </si>
  <si>
    <t>Vetle Sjåstad Christiansen</t>
  </si>
  <si>
    <t>Marte Olsbu Røiseland</t>
  </si>
  <si>
    <t>Ida Lien</t>
  </si>
  <si>
    <t>Emilie Kalkenberg</t>
  </si>
  <si>
    <t>Karoline Knotten</t>
  </si>
  <si>
    <t>Håvard Solås Taugbøl</t>
  </si>
  <si>
    <t>Erik Valnes</t>
  </si>
  <si>
    <t>Tiril Udnes Weng</t>
  </si>
  <si>
    <t>Mathilde Myhrvold</t>
  </si>
  <si>
    <t>Lotta Udnes Weng</t>
  </si>
  <si>
    <t>Helene Marie Fossesholm</t>
  </si>
  <si>
    <t>Magnus Vågberg</t>
  </si>
  <si>
    <t>Steffen Walstad</t>
  </si>
  <si>
    <t>Birk Ruud</t>
  </si>
  <si>
    <t>Tormod Frostad</t>
  </si>
  <si>
    <t>Sandra Eie</t>
  </si>
  <si>
    <t>Jens Lurås Oftebro</t>
  </si>
  <si>
    <t>Espen Bjørnstad</t>
  </si>
  <si>
    <t>Marius Lindvik</t>
  </si>
  <si>
    <t>Halvor Egner Granerud</t>
  </si>
  <si>
    <t>Anna Odine Strøm</t>
  </si>
  <si>
    <t>Thea Minyan Bjørseth</t>
  </si>
  <si>
    <t>Hanne Eilertsen</t>
  </si>
  <si>
    <t>Bjørn Magnussen</t>
  </si>
  <si>
    <t>Peder Kongshaug</t>
  </si>
  <si>
    <t>Kristian Ulekleiv</t>
  </si>
  <si>
    <t>Hallgeir Engebråten</t>
  </si>
  <si>
    <t>Martine Ripsrud</t>
  </si>
  <si>
    <t>Julie Nistad Samsonsen</t>
  </si>
  <si>
    <t>Ragne Wiklund</t>
  </si>
  <si>
    <t>Sofie Karoline Haugen</t>
  </si>
  <si>
    <t>Marit Fjellanger Bøhm</t>
  </si>
  <si>
    <t>YEM</t>
  </si>
  <si>
    <t>Awad Salah Nasser</t>
  </si>
  <si>
    <t>Hussein Salah Joaim</t>
  </si>
  <si>
    <t>Khalid Al-Estashi</t>
  </si>
  <si>
    <t>26 h2 r1/2</t>
  </si>
  <si>
    <t>Salah Al-Humaidi</t>
  </si>
  <si>
    <t>Mansour Al-Soraihi</t>
  </si>
  <si>
    <t>Mohamed Al-Jalai</t>
  </si>
  <si>
    <t>Ahmed Al-Shiekh</t>
  </si>
  <si>
    <t>Yahia Mufarrih</t>
  </si>
  <si>
    <t>Anwar Mohamed Ali</t>
  </si>
  <si>
    <t>Saeed Basweidan</t>
  </si>
  <si>
    <t>Mohamed Al-Saadi</t>
  </si>
  <si>
    <t>Ali Al-Gazali</t>
  </si>
  <si>
    <t>Abdullah Al-Izani</t>
  </si>
  <si>
    <t>Basheer Al-Khewani</t>
  </si>
  <si>
    <t>Hana Ali Saleh</t>
  </si>
  <si>
    <t>Saeed Ali Al-Adhreai</t>
  </si>
  <si>
    <t>Akram Al-Noor</t>
  </si>
  <si>
    <t>Nashwan Al-Harazi</t>
  </si>
  <si>
    <t>Mohammed Al-Yafaee</t>
  </si>
  <si>
    <t>Waseelah Saad</t>
  </si>
  <si>
    <t>Ali Khousrof</t>
  </si>
  <si>
    <t>Abdulsalam Al-Gadabi</t>
  </si>
  <si>
    <t>Nabil Al-Garbi</t>
  </si>
  <si>
    <t>Fatima Suleiman Dahman</t>
  </si>
  <si>
    <t>Tameem Al-Kubati</t>
  </si>
  <si>
    <t>Mohammed Rageh</t>
  </si>
  <si>
    <t>Zeyad Mater</t>
  </si>
  <si>
    <t>Nuna Ba Matraf</t>
  </si>
  <si>
    <t>Ahmed Al-Yaari</t>
  </si>
  <si>
    <t>Ahmed Ayash</t>
  </si>
  <si>
    <t>Yasameen Al-Raimi</t>
  </si>
  <si>
    <t>Mokhtar Al-Yamani</t>
  </si>
  <si>
    <t>KOR</t>
  </si>
  <si>
    <t>Lee Yun-Seok</t>
  </si>
  <si>
    <t>Sim Bok-Seok</t>
  </si>
  <si>
    <t>Ham Kee-Yong</t>
  </si>
  <si>
    <t>Hong Jong-Oh</t>
  </si>
  <si>
    <t>Seo Yun-Bok</t>
  </si>
  <si>
    <t>Choi Yun-Chil</t>
  </si>
  <si>
    <t>Kim Won-Gwon</t>
  </si>
  <si>
    <t>An Yeong-Han</t>
  </si>
  <si>
    <t>Gin Gang-Hwan</t>
  </si>
  <si>
    <t>Park Bong-Sik</t>
  </si>
  <si>
    <t>An Byeong-Seok</t>
  </si>
  <si>
    <t>Bang Won-Sun</t>
  </si>
  <si>
    <t>Chang Ri-Jin</t>
  </si>
  <si>
    <t>Jo Deuk-Jun</t>
  </si>
  <si>
    <t>Gang Bong-Hyeon</t>
  </si>
  <si>
    <t>Kim Jeong-Sin</t>
  </si>
  <si>
    <t>Lee Jun-Yeong</t>
  </si>
  <si>
    <t>Lee Sang-Hun</t>
  </si>
  <si>
    <t>Oh Su-Cheol</t>
  </si>
  <si>
    <t>Han Su-An</t>
  </si>
  <si>
    <t>Seo Byeong-Ran</t>
  </si>
  <si>
    <t>Gang In-Seok</t>
  </si>
  <si>
    <t>Hwang San-Ung</t>
  </si>
  <si>
    <t>Gwon Ik-Hyeon</t>
  </si>
  <si>
    <t>Choi Seong-Gon</t>
  </si>
  <si>
    <t>Jeong Guk-Jin</t>
  </si>
  <si>
    <t>Jeong Nam-Sik</t>
  </si>
  <si>
    <t>Hong Deok-Yeong</t>
  </si>
  <si>
    <t>Kim Gyu-Hwan</t>
  </si>
  <si>
    <t>Min Byeong-Dae</t>
  </si>
  <si>
    <t>Park Dae-Jong</t>
  </si>
  <si>
    <t>Park Gyu-Jeong</t>
  </si>
  <si>
    <t>U Jeong-Hwan</t>
  </si>
  <si>
    <t>Bae Jeong-Ho</t>
  </si>
  <si>
    <t>An Jong-Su</t>
  </si>
  <si>
    <t>Cha Sun-Jong</t>
  </si>
  <si>
    <t>Lee Si-Dong</t>
  </si>
  <si>
    <t>Lee Yu-Hyeong</t>
  </si>
  <si>
    <t>Oh Gyeong-Hwan</t>
  </si>
  <si>
    <t>Lee Gyu-Hyeok</t>
  </si>
  <si>
    <t>Park Dong-Uk</t>
  </si>
  <si>
    <t>Nam Su-Il</t>
  </si>
  <si>
    <t>Choi Hang-Gi</t>
  </si>
  <si>
    <t>Kim Chang-Hui</t>
  </si>
  <si>
    <t>Na Si-Yun</t>
  </si>
  <si>
    <t>Kim Seong-Jip</t>
  </si>
  <si>
    <t>Lee Yeong-Hwan</t>
  </si>
  <si>
    <t>Han Sang-Ryong</t>
  </si>
  <si>
    <t>Kim Kuk-Fan</t>
  </si>
  <si>
    <t>Kim Seok-Yeong</t>
  </si>
  <si>
    <t>Hwang Byeong-Gwan</t>
  </si>
  <si>
    <t>Choi Yong-Jin</t>
  </si>
  <si>
    <t>Lee Hyo-Chang</t>
  </si>
  <si>
    <t>Lee Jong-Guk</t>
  </si>
  <si>
    <t>Eom Pal-Yong</t>
  </si>
  <si>
    <t>Choi Chung-Sik</t>
  </si>
  <si>
    <t>Choi Yeong-Gi</t>
  </si>
  <si>
    <t>Choi Myeong-Suk</t>
  </si>
  <si>
    <t>Gang Jun-Ho</t>
  </si>
  <si>
    <t>Ju Sang-Yeom</t>
  </si>
  <si>
    <t>Im Sang-Jo</t>
  </si>
  <si>
    <t>Kim Ho-Sun</t>
  </si>
  <si>
    <t>Min Byeong-Seon</t>
  </si>
  <si>
    <t>Kim Hae-Nam</t>
  </si>
  <si>
    <t>Oh Tae-Geun</t>
  </si>
  <si>
    <t>Sim Sang-Ok</t>
  </si>
  <si>
    <t>Lee Chang-Hun</t>
  </si>
  <si>
    <t>Im Hwa-Dong</t>
  </si>
  <si>
    <t>Seo Yeong-Ju</t>
  </si>
  <si>
    <t>Song Gyo-Sik</t>
  </si>
  <si>
    <t>An Yeong-Sik</t>
  </si>
  <si>
    <t>Jo Byeong-Hyeon</t>
  </si>
  <si>
    <t>Choi Tae-Gon</t>
  </si>
  <si>
    <t>Kim Chun-Bae</t>
  </si>
  <si>
    <t>Kim Hyeong-Il</t>
  </si>
  <si>
    <t>Kim Yeong-Gi</t>
  </si>
  <si>
    <t>Kim Yeong-Su</t>
  </si>
  <si>
    <t>Go Se-Tae</t>
  </si>
  <si>
    <t>Baek Jeong-Nam</t>
  </si>
  <si>
    <t>Pyo Hyeon-Gi</t>
  </si>
  <si>
    <t>Song Sun-Cheon</t>
  </si>
  <si>
    <t>Jeong Do-Hun</t>
  </si>
  <si>
    <t>Baek Do-Seon</t>
  </si>
  <si>
    <t>Hwang Ui-Gyeong</t>
  </si>
  <si>
    <t>Kim Yun-Gi</t>
  </si>
  <si>
    <t>Chu Hwa-Il</t>
  </si>
  <si>
    <t>Yu In-Ho</t>
  </si>
  <si>
    <t>Lee Gyeong-Seop</t>
  </si>
  <si>
    <t>Park Dong-Cheol</t>
  </si>
  <si>
    <t>Lee Jeong-Gyu</t>
  </si>
  <si>
    <t>Lee Sang-Gyun</t>
  </si>
  <si>
    <t>Jang Yeong</t>
  </si>
  <si>
    <t>Jo Yun-Sik</t>
  </si>
  <si>
    <t>Kim Jong-Sun</t>
  </si>
  <si>
    <t>Pyeon Chang-Nam</t>
  </si>
  <si>
    <t>Kim Sang-Guk</t>
  </si>
  <si>
    <t>Yu Myeong-Ja</t>
  </si>
  <si>
    <t>Kim Jong-Cheol</t>
  </si>
  <si>
    <t>Song Sam</t>
  </si>
  <si>
    <t>Lee Sang-Cheol</t>
  </si>
  <si>
    <t>Kim Yeon-Beom</t>
  </si>
  <si>
    <t>Lee Hak-Ja</t>
  </si>
  <si>
    <t>Jeong Sin-Jo</t>
  </si>
  <si>
    <t>Gang Chun-Won</t>
  </si>
  <si>
    <t>Lee Gwang-Ju</t>
  </si>
  <si>
    <t>Kim Deuk-Bong</t>
  </si>
  <si>
    <t>Kim Gi-Su</t>
  </si>
  <si>
    <t>Jo Jae-Hyeon</t>
  </si>
  <si>
    <t>Lee Seung-Hun</t>
  </si>
  <si>
    <t>Park Jong-Hyeon</t>
  </si>
  <si>
    <t>No Do-Cheon</t>
  </si>
  <si>
    <t>Lee Pil-Jung</t>
  </si>
  <si>
    <t>Kim Dong-Gyu</t>
  </si>
  <si>
    <t>Min Gwan-Gi</t>
  </si>
  <si>
    <t>Sim Mun-Seop</t>
  </si>
  <si>
    <t>An Jae-Song</t>
  </si>
  <si>
    <t>Sim Myeong-Hui</t>
  </si>
  <si>
    <t>Jin Oh-Hyeon</t>
  </si>
  <si>
    <t>Lee Taek-Yeong</t>
  </si>
  <si>
    <t>Go Yeong-Chang</t>
  </si>
  <si>
    <t>Lee Jong-Seop</t>
  </si>
  <si>
    <t>Hwang Ho-Dong</t>
  </si>
  <si>
    <t>Im Gwang-Jae</t>
  </si>
  <si>
    <t>Gang Jeong-Ho</t>
  </si>
  <si>
    <t>Bong Uk-Won</t>
  </si>
  <si>
    <t>Choi Myeong-Jong</t>
  </si>
  <si>
    <t>Im Gyeong-Sun</t>
  </si>
  <si>
    <t>Kim Ha-Yun</t>
  </si>
  <si>
    <t>Choi Yeong-Bae</t>
  </si>
  <si>
    <t>Jang In-Won</t>
  </si>
  <si>
    <t>Kim Gyeong-Hoe</t>
  </si>
  <si>
    <t>Han Hye-Ja</t>
  </si>
  <si>
    <t>Kim Chung-Tae</t>
  </si>
  <si>
    <t>Kim Gwang-Deok</t>
  </si>
  <si>
    <t>Jeong Ri-Gwang</t>
  </si>
  <si>
    <t>Lee Gwang-Jae</t>
  </si>
  <si>
    <t>Seo Jae-Gyu</t>
  </si>
  <si>
    <t>Gang Su-Il</t>
  </si>
  <si>
    <t>Choi Yeong-Suk</t>
  </si>
  <si>
    <t>Lee Deok-Bun</t>
  </si>
  <si>
    <t>Jeong Bong-Sun</t>
  </si>
  <si>
    <t>Jeong Gi-Seon</t>
  </si>
  <si>
    <t>Chang Jong-Kil</t>
  </si>
  <si>
    <t>Jeong Gyo-Mo</t>
  </si>
  <si>
    <t>Ju Hyeong-Gyeol</t>
  </si>
  <si>
    <t>Hwang Jeong-Dae</t>
  </si>
  <si>
    <t>Im Ho-Geun</t>
  </si>
  <si>
    <t>Kim Byeong-Gi</t>
  </si>
  <si>
    <t>Im Dong-Sil</t>
  </si>
  <si>
    <t>Park Su-Gwon</t>
  </si>
  <si>
    <t>Song Yang-Ja</t>
  </si>
  <si>
    <t>Han Myeong-Hui</t>
  </si>
  <si>
    <t>Park Hui-Suk</t>
  </si>
  <si>
    <t>Kim Jeon-Ja</t>
  </si>
  <si>
    <t>Han Juk-Hui</t>
  </si>
  <si>
    <t>Park Yeong-Suk</t>
  </si>
  <si>
    <t>Lee Hye-Ja</t>
  </si>
  <si>
    <t>Bang Yeol</t>
  </si>
  <si>
    <t>Jeong Jin-Bong</t>
  </si>
  <si>
    <t>Ha Ui-Geon</t>
  </si>
  <si>
    <t>Kim Jong-Seon</t>
  </si>
  <si>
    <t>Kim In-Geon</t>
  </si>
  <si>
    <t>Kim Mu-Hyeon</t>
  </si>
  <si>
    <t>Kim Seung-Gyu</t>
  </si>
  <si>
    <t>Kim Yeong-Il</t>
  </si>
  <si>
    <t>Lee Byeong-Gu</t>
  </si>
  <si>
    <t>Mun Hyeon-Jang</t>
  </si>
  <si>
    <t>Sin Dong-Pa</t>
  </si>
  <si>
    <t>Jo Dong-Gi</t>
  </si>
  <si>
    <t>Seok Jong-Gu</t>
  </si>
  <si>
    <t>Seo Bun-Nam</t>
  </si>
  <si>
    <t>Park Gu-Il</t>
  </si>
  <si>
    <t>Lee Hong-Man</t>
  </si>
  <si>
    <t>Lee Geum-Taek</t>
  </si>
  <si>
    <t>Kim Deok-Pal</t>
  </si>
  <si>
    <t>Lee Seon-Bae</t>
  </si>
  <si>
    <t>An Byeong-Hun</t>
  </si>
  <si>
    <t>Hwang Chang-Sik</t>
  </si>
  <si>
    <t>Wi Gyeong-Yong</t>
  </si>
  <si>
    <t>Jo Seong-Hwan</t>
  </si>
  <si>
    <t>Hong Seong-Ik</t>
  </si>
  <si>
    <t>Song Jae-Ung</t>
  </si>
  <si>
    <t>Jo Chang-Je</t>
  </si>
  <si>
    <t>Jeong Sun-Ja</t>
  </si>
  <si>
    <t>Jo Hyeong-Won</t>
  </si>
  <si>
    <t>Seo Myeong-Won</t>
  </si>
  <si>
    <t>Kim Yeong-Ro</t>
  </si>
  <si>
    <t>Kim Mun-Sik</t>
  </si>
  <si>
    <t>Lee Il-Gyu</t>
  </si>
  <si>
    <t>Kim Cheol-Gyu</t>
  </si>
  <si>
    <t>An Deok-Gi</t>
  </si>
  <si>
    <t>Sin Du-Ho</t>
  </si>
  <si>
    <t>Kim Man-Sik</t>
  </si>
  <si>
    <t>Han Myeong-Seok</t>
  </si>
  <si>
    <t>Kim Chang-Hwan</t>
  </si>
  <si>
    <t>Sin Gwang-Suk</t>
  </si>
  <si>
    <t>Cha Gyeong-Bok</t>
  </si>
  <si>
    <t>Cha Tae-Seong</t>
  </si>
  <si>
    <t>Jo Seong-Dal</t>
  </si>
  <si>
    <t>Jo Yun-Ok</t>
  </si>
  <si>
    <t>Ham Heung-Cheol</t>
  </si>
  <si>
    <t>Heo Yun-Jeong</t>
  </si>
  <si>
    <t>Kim Deok-Jung</t>
  </si>
  <si>
    <t>Kim Hong-Bok</t>
  </si>
  <si>
    <t>Kim Jeong-Nam</t>
  </si>
  <si>
    <t>Kim Jeong-Seok</t>
  </si>
  <si>
    <t>Kim Sam-Rak</t>
  </si>
  <si>
    <t>Kim Yeong-Bae</t>
  </si>
  <si>
    <t>Lee U-Bong</t>
  </si>
  <si>
    <t>Lee I-Wu</t>
  </si>
  <si>
    <t>Park Seung-Ok</t>
  </si>
  <si>
    <t>U Sang-Gwon</t>
  </si>
  <si>
    <t>Jeong Yeong-Hwan</t>
  </si>
  <si>
    <t>Kim Chan-Gi</t>
  </si>
  <si>
    <t>Yu Gwang-Jun</t>
  </si>
  <si>
    <t>Park Cheong-Sam</t>
  </si>
  <si>
    <t>Seo Sang-Cheol</t>
  </si>
  <si>
    <t>Kim Ui-Tae</t>
  </si>
  <si>
    <t>Kim Jong-Dal</t>
  </si>
  <si>
    <t>Choi Gwi-Seung</t>
  </si>
  <si>
    <t>Lee Sang-U</t>
  </si>
  <si>
    <t>Kim Heon-Jong</t>
  </si>
  <si>
    <t>Kim Gyu-San</t>
  </si>
  <si>
    <t>Choi Sin-Il</t>
  </si>
  <si>
    <t>An Jong-Deuk</t>
  </si>
  <si>
    <t>Cheon Seong-Tae</t>
  </si>
  <si>
    <t>Yu Hyeok-Geun</t>
  </si>
  <si>
    <t>Ji Deok-Han</t>
  </si>
  <si>
    <t>Park Sin-Yeong</t>
  </si>
  <si>
    <t>Lee Jong-Hyeon</t>
  </si>
  <si>
    <t>Park Nam-Gyu</t>
  </si>
  <si>
    <t>Seo Gang-Uk</t>
  </si>
  <si>
    <t>Nam Sang-Wan</t>
  </si>
  <si>
    <t>Sin Hyeon-Ju</t>
  </si>
  <si>
    <t>Heo Uk-Bong</t>
  </si>
  <si>
    <t>An Jeong-Geun</t>
  </si>
  <si>
    <t>Park Sam-Gyu</t>
  </si>
  <si>
    <t>Kim Bong-Jo</t>
  </si>
  <si>
    <t>Jin Jang-Rim</t>
  </si>
  <si>
    <t>Im Geum-Ja</t>
  </si>
  <si>
    <t>Jeon Ok-Ja</t>
  </si>
  <si>
    <t>Jeong Seon-Hong</t>
  </si>
  <si>
    <t>Kim In-Su</t>
  </si>
  <si>
    <t>Kim Jin-Hui</t>
  </si>
  <si>
    <t>Kim Gwang-Su</t>
  </si>
  <si>
    <t>Kim Seong-Gil</t>
  </si>
  <si>
    <t>Kim Yeong-Jun</t>
  </si>
  <si>
    <t>Lee Gyu-So</t>
  </si>
  <si>
    <t>Im Tae-Ho</t>
  </si>
  <si>
    <t>Oh Pyeong-Gil</t>
  </si>
  <si>
    <t>Park Seo-Gwang</t>
  </si>
  <si>
    <t>Son Yeong-Wan</t>
  </si>
  <si>
    <t>Seo Ban-Seok</t>
  </si>
  <si>
    <t>Choi Don-Hui</t>
  </si>
  <si>
    <t>Jeong Jeong-Eun</t>
  </si>
  <si>
    <t>Hong Nam-Seon</t>
  </si>
  <si>
    <t>Kim Gil-Ja</t>
  </si>
  <si>
    <t>Gwak Yong-Ja</t>
  </si>
  <si>
    <t>Lee Geun-Su</t>
  </si>
  <si>
    <t>Mun Gyeong-Suk</t>
  </si>
  <si>
    <t>Oh Cheong-Ja</t>
  </si>
  <si>
    <t>Oh Sun-Ok</t>
  </si>
  <si>
    <t>Yu Chun-Ja</t>
  </si>
  <si>
    <t>Seo Chun-Gang</t>
  </si>
  <si>
    <t>Yun Jeong-Suk</t>
  </si>
  <si>
    <t>Yang Mu-Sin</t>
  </si>
  <si>
    <t>Heo Chang-Beom</t>
  </si>
  <si>
    <t>Lee Hyeong-U</t>
  </si>
  <si>
    <t>Sin Sang-Sik</t>
  </si>
  <si>
    <t>Jang I-Hyeon</t>
  </si>
  <si>
    <t>Kim Ik-Jong</t>
  </si>
  <si>
    <t>Sin Dong-Ui</t>
  </si>
  <si>
    <t>Lee Gi-Yeol</t>
  </si>
  <si>
    <t>Gang Du-Man</t>
  </si>
  <si>
    <t>Jang Chang-Seon</t>
  </si>
  <si>
    <t>Choi Yeong-Gil</t>
  </si>
  <si>
    <t>Yun Daek</t>
  </si>
  <si>
    <t>Jeong Dong-Gu</t>
  </si>
  <si>
    <t>Choi Byeong-Seop</t>
  </si>
  <si>
    <t>Jo Yeong-Seok</t>
  </si>
  <si>
    <t>Kim Dong-Baek</t>
  </si>
  <si>
    <t>Yang Yong-Ok</t>
  </si>
  <si>
    <t>Choi Nam-Yeon</t>
  </si>
  <si>
    <t>Kim Hye-Suk</t>
  </si>
  <si>
    <t>Kim Gwi-Jin</t>
  </si>
  <si>
    <t>Lee Myeong-Jeong</t>
  </si>
  <si>
    <t>Kim Bong-Nae</t>
  </si>
  <si>
    <t>Baek Ok-Ja</t>
  </si>
  <si>
    <t>Choi Jong-Gyu</t>
  </si>
  <si>
    <t>Gwak Hyeon-Chae</t>
  </si>
  <si>
    <t>Lee In-Pyo</t>
  </si>
  <si>
    <t>Park Han</t>
  </si>
  <si>
    <t>Yu Hui-Hyeong</t>
  </si>
  <si>
    <t>Ji Yong-Ju</t>
  </si>
  <si>
    <t>Seo Sang-Yeong</t>
  </si>
  <si>
    <t>Jang Sun-Gil</t>
  </si>
  <si>
    <t>Kim Seong-Eun</t>
  </si>
  <si>
    <t>Lee Chang-Gil</t>
  </si>
  <si>
    <t>Kim Sa-Yong</t>
  </si>
  <si>
    <t>Gwon Jung-Hyeon</t>
  </si>
  <si>
    <t>Kim Gwang-Seon</t>
  </si>
  <si>
    <t>Park Jeong-Ja</t>
  </si>
  <si>
    <t>Kim Yong-Bae</t>
  </si>
  <si>
    <t>Nam Sang-Nam</t>
  </si>
  <si>
    <t>An Gyeong-Ja</t>
  </si>
  <si>
    <t>Hwang Gyu-Ok</t>
  </si>
  <si>
    <t>Kim Yeong-Ja</t>
  </si>
  <si>
    <t>Kim Oe-Sun</t>
  </si>
  <si>
    <t>Lee Eun-Ok</t>
  </si>
  <si>
    <t>Lee Hyang-Sim</t>
  </si>
  <si>
    <t>Park Geum-Suk</t>
  </si>
  <si>
    <t>Seo Hui-Suk</t>
  </si>
  <si>
    <t>Yang Jin-Su</t>
  </si>
  <si>
    <t>Won Sin-Hui</t>
  </si>
  <si>
    <t>Lee Chun-Sik</t>
  </si>
  <si>
    <t>Yun Seok-Won</t>
  </si>
  <si>
    <t>An Cheon-Yeong</t>
  </si>
  <si>
    <t>Seo Hun-Gyo</t>
  </si>
  <si>
    <t>Oh Jeong-Ryong</t>
  </si>
  <si>
    <t>Jang Gyeong-Mu</t>
  </si>
  <si>
    <t>Choi Jeong-Hyeok</t>
  </si>
  <si>
    <t>Seo Yong-Seok</t>
  </si>
  <si>
    <t>Eo Jae-Sik</t>
  </si>
  <si>
    <t>AC h13 r2/3</t>
  </si>
  <si>
    <t>Yun Jong-Im</t>
  </si>
  <si>
    <t>Kim Chun-Gi</t>
  </si>
  <si>
    <t>Lee Gwang-Yeong</t>
  </si>
  <si>
    <t>Lee Hyeon-Ju</t>
  </si>
  <si>
    <t>Kim Hye-Gyeong</t>
  </si>
  <si>
    <t>Lee Ik-Hwan</t>
  </si>
  <si>
    <t>Park Sang-Su</t>
  </si>
  <si>
    <t>Lee Seok-Un</t>
  </si>
  <si>
    <t>Yu Jong-Man</t>
  </si>
  <si>
    <t>Go Saeng-Geun</t>
  </si>
  <si>
    <t>Kim Tae-Ho</t>
  </si>
  <si>
    <t>Park Tae-Sik</t>
  </si>
  <si>
    <t>Im Jae-Geun</t>
  </si>
  <si>
    <t>Han Seong-Cheol</t>
  </si>
  <si>
    <t>Jang In-Gwon</t>
  </si>
  <si>
    <t>Oh Seung-Rip</t>
  </si>
  <si>
    <t>Choi Chung-Seok</t>
  </si>
  <si>
    <t>Kim Tae-Seok</t>
  </si>
  <si>
    <t>Kim Nam-Gu</t>
  </si>
  <si>
    <t>Park Do-Geun</t>
  </si>
  <si>
    <t>Park Seong-Tae</t>
  </si>
  <si>
    <t>Jo O-Ryeon</t>
  </si>
  <si>
    <t>Choi Jong-Ok</t>
  </si>
  <si>
    <t>Jeong Dong-Gi</t>
  </si>
  <si>
    <t>Jin Jun-Tak</t>
  </si>
  <si>
    <t>Gang Man-Su</t>
  </si>
  <si>
    <t>Kim Chung-Han</t>
  </si>
  <si>
    <t>Kim Geon-Bong</t>
  </si>
  <si>
    <t>Kim Gwi-Hwan</t>
  </si>
  <si>
    <t>Lee Seon-Gu</t>
  </si>
  <si>
    <t>Lee Yong-Gwan</t>
  </si>
  <si>
    <t>Park Gi-Won</t>
  </si>
  <si>
    <t>Lee Chun-Pyo</t>
  </si>
  <si>
    <t>Lee In</t>
  </si>
  <si>
    <t>Jo Hye-Jeong</t>
  </si>
  <si>
    <t>Kim Eun-Hui</t>
  </si>
  <si>
    <t>Lee In-Suk</t>
  </si>
  <si>
    <t>Lee Jeong-Ja</t>
  </si>
  <si>
    <t>Lee Sun-Bok</t>
  </si>
  <si>
    <t>Yun Yeong-Nae</t>
  </si>
  <si>
    <t>Yu Jeong-Hye</t>
  </si>
  <si>
    <t>Yu Gyeong-Hwa</t>
  </si>
  <si>
    <t>Lee Kyung-Ai</t>
  </si>
  <si>
    <t>Lee Kyung-Sook</t>
  </si>
  <si>
    <t>An Jae-Won</t>
  </si>
  <si>
    <t>Gwak Gwang-Ung</t>
  </si>
  <si>
    <t>Chang Myung-Su</t>
  </si>
  <si>
    <t>Jeong Chung-Gu</t>
  </si>
  <si>
    <t>Choi Jung-Hui</t>
  </si>
  <si>
    <t>Lee Gyeong-Hui</t>
  </si>
  <si>
    <t>Jeon Seon-Ok</t>
  </si>
  <si>
    <t>Park Chan-Hui</t>
  </si>
  <si>
    <t>Kim Jeong-Cheol</t>
  </si>
  <si>
    <t>Hwang Cheol-Sun</t>
  </si>
  <si>
    <t>Choi Chung-Il</t>
  </si>
  <si>
    <t>Kim Ju-Seok</t>
  </si>
  <si>
    <t>Jang Eun-Gyeong</t>
  </si>
  <si>
    <t>Lee Chang-Seon</t>
  </si>
  <si>
    <t>Park Yeong-Cheol</t>
  </si>
  <si>
    <t>Jo Jae-Gi</t>
  </si>
  <si>
    <t>Park Jong-Gil</t>
  </si>
  <si>
    <t>Lee Gyun</t>
  </si>
  <si>
    <t>Lee Seung-Gyun</t>
  </si>
  <si>
    <t>Jo Jae-Hak</t>
  </si>
  <si>
    <t>Jeong Mun-Gyeong</t>
  </si>
  <si>
    <t>Lee Hui-Won</t>
  </si>
  <si>
    <t>Im Ho-Dam</t>
  </si>
  <si>
    <t>Byeon Gyeong-Ja</t>
  </si>
  <si>
    <t>Lee Sun-Ok</t>
  </si>
  <si>
    <t>Baek Myeong-Seon</t>
  </si>
  <si>
    <t>Jang Hye-Suk</t>
  </si>
  <si>
    <t>Ma Geum-Ja</t>
  </si>
  <si>
    <t>Park Mi-Geum</t>
  </si>
  <si>
    <t>Jeong Sun-Ok</t>
  </si>
  <si>
    <t>Lee In-Chang</t>
  </si>
  <si>
    <t>Baek Seung-Hyeon</t>
  </si>
  <si>
    <t>An Han-Yeong</t>
  </si>
  <si>
    <t>Choi Gyeong-Su</t>
  </si>
  <si>
    <t>Kim Hae-Myeong</t>
  </si>
  <si>
    <t>Kim Hwa-Gyeong</t>
  </si>
  <si>
    <t>Jeon Hae-Seop</t>
  </si>
  <si>
    <t>Jeong Yun-Ok</t>
  </si>
  <si>
    <t>Yang Jeong-Mo</t>
  </si>
  <si>
    <t>Go Jin-Won</t>
  </si>
  <si>
    <t>Yu Jae-Gwon</t>
  </si>
  <si>
    <t>Yun Hyo-Jin</t>
  </si>
  <si>
    <t>Lee Yeong-Ha</t>
  </si>
  <si>
    <t>Lee Nam-Sun</t>
  </si>
  <si>
    <t>Hong In-Gi</t>
  </si>
  <si>
    <t>Kim Nam-Young</t>
  </si>
  <si>
    <t>Hwang Byung-Dae</t>
  </si>
  <si>
    <t>Kim Dong-Hwan</t>
  </si>
  <si>
    <t>Sin Hye-Suk</t>
  </si>
  <si>
    <t>Na Yun-Su</t>
  </si>
  <si>
    <t>Lee Seong-Ae</t>
  </si>
  <si>
    <t>Kim Yeong-Hui</t>
  </si>
  <si>
    <t>Gu Ja-Cheong</t>
  </si>
  <si>
    <t>Choi Won-Tae</t>
  </si>
  <si>
    <t>Jeon In-Su</t>
  </si>
  <si>
    <t>Seo Hyang-Sun</t>
  </si>
  <si>
    <t>Kim Jin-Ho</t>
  </si>
  <si>
    <t>Jang Tae-Eun</t>
  </si>
  <si>
    <t>Han Chung-Sik</t>
  </si>
  <si>
    <t>Lee Jeong-Sik</t>
  </si>
  <si>
    <t>Ju Yeong-Sam</t>
  </si>
  <si>
    <t>Nam Seung-Gu</t>
  </si>
  <si>
    <t>Chae Gwang-Seok</t>
  </si>
  <si>
    <t>Lee Jeong-Hui</t>
  </si>
  <si>
    <t>Sim Jae-Yeong</t>
  </si>
  <si>
    <t>Sim Deok-Seop</t>
  </si>
  <si>
    <t>Jang Jae-Geun</t>
  </si>
  <si>
    <t>Kim Bok-Joo</t>
  </si>
  <si>
    <t>Lee Hong-Yeol</t>
  </si>
  <si>
    <t>Chae Hong-Nak</t>
  </si>
  <si>
    <t>Kim Won-Sik</t>
  </si>
  <si>
    <t>Kim Ju-Ryong</t>
  </si>
  <si>
    <t>Kim Jong-Il</t>
  </si>
  <si>
    <t>Park Yeong-Jun</t>
  </si>
  <si>
    <t>Lee Yeong-Suk</t>
  </si>
  <si>
    <t>Mo Myeong-Hui</t>
  </si>
  <si>
    <t>Ahn Un-Hak</t>
  </si>
  <si>
    <t>Baek In-Ho</t>
  </si>
  <si>
    <t>Choy Kai-Young</t>
  </si>
  <si>
    <t>Kang Ki-Woong</t>
  </si>
  <si>
    <t>Kim Hyoung-Suk</t>
  </si>
  <si>
    <t>Kim Yong-Kuk</t>
  </si>
  <si>
    <t>Kim Young-Sin</t>
  </si>
  <si>
    <t>Lee Jong-Doo</t>
  </si>
  <si>
    <t>Lee Kang-Don</t>
  </si>
  <si>
    <t>Lee Soon-Chul</t>
  </si>
  <si>
    <t>Park Heung-Sik</t>
  </si>
  <si>
    <t>Park Noh-Jun</t>
  </si>
  <si>
    <t>Yoo Joong-Il</t>
  </si>
  <si>
    <t>Han Hee-Min</t>
  </si>
  <si>
    <t>Kim Yong-Soo</t>
  </si>
  <si>
    <t>Lee Sang-Kun</t>
  </si>
  <si>
    <t>Oh Myong-Lok</t>
  </si>
  <si>
    <t>Sun Dong-Ryeul</t>
  </si>
  <si>
    <t>Yoon Hak-Kil</t>
  </si>
  <si>
    <t>Chang Ho-Ik</t>
  </si>
  <si>
    <t>Choi Ae-Yeong</t>
  </si>
  <si>
    <t>Kim Eun-Suk</t>
  </si>
  <si>
    <t>Lee Hyeong-Suk</t>
  </si>
  <si>
    <t>Choi Gyeong-Hui</t>
  </si>
  <si>
    <t>Lee Mi-Ja</t>
  </si>
  <si>
    <t>Mun Gyeong-Ja</t>
  </si>
  <si>
    <t>Kim Hwa-Sun</t>
  </si>
  <si>
    <t>Jeong Myeong-Hui</t>
  </si>
  <si>
    <t>Seong Jeong-A</t>
  </si>
  <si>
    <t>Park Chan-Suk</t>
  </si>
  <si>
    <t>Park Yang-Gae</t>
  </si>
  <si>
    <t>Heo Yeong-Mo</t>
  </si>
  <si>
    <t>Mun Seong-Gil</t>
  </si>
  <si>
    <t>Park Hyeong-Ok</t>
  </si>
  <si>
    <t>Jeon Chil-Seong</t>
  </si>
  <si>
    <t>An Yeong-Su</t>
  </si>
  <si>
    <t>An Dal-Ho</t>
  </si>
  <si>
    <t>Sin Jun-Seop</t>
  </si>
  <si>
    <t>Yun Hui-Chun</t>
  </si>
  <si>
    <t>Jang Yeong-Cheol</t>
  </si>
  <si>
    <t>Park Se-Ryong</t>
  </si>
  <si>
    <t>Kim Cheol-Seok</t>
  </si>
  <si>
    <t>Lee Jin-Ok</t>
  </si>
  <si>
    <t>Sin Dae-Cheol</t>
  </si>
  <si>
    <t>Jo Geon-Haeng</t>
  </si>
  <si>
    <t>Jang Yun-Ho</t>
  </si>
  <si>
    <t>Choi Eun-Suk</t>
  </si>
  <si>
    <t>Mun Suk</t>
  </si>
  <si>
    <t>Son Yak-Seon</t>
  </si>
  <si>
    <t>Park Jong-Ryong</t>
  </si>
  <si>
    <t>Kim Seong-Mun</t>
  </si>
  <si>
    <t>Yun Nam-Jin</t>
  </si>
  <si>
    <t>Lee Il-Hui</t>
  </si>
  <si>
    <t>Kim Bong-Man</t>
  </si>
  <si>
    <t>Min Gyeong-Seung</t>
  </si>
  <si>
    <t>Oh Seung-Sun</t>
  </si>
  <si>
    <t>Choi Bok-Ran</t>
  </si>
  <si>
    <t>An Jin-Su</t>
  </si>
  <si>
    <t>Choi Geun-Nyeon</t>
  </si>
  <si>
    <t>Choi Tae-Seop</t>
  </si>
  <si>
    <t>Hwang Yak-Na</t>
  </si>
  <si>
    <t>Gang Deok-Su</t>
  </si>
  <si>
    <t>Gang Jae-Won</t>
  </si>
  <si>
    <t>Gang Tae-Gu</t>
  </si>
  <si>
    <t>Go Seok-Chang</t>
  </si>
  <si>
    <t>Lee Gwang-Nam</t>
  </si>
  <si>
    <t>Lee Sang-Hyo</t>
  </si>
  <si>
    <t>Im Gyu-Ha</t>
  </si>
  <si>
    <t>Im Yeong-Cheol</t>
  </si>
  <si>
    <t>Park Byeong-Hong</t>
  </si>
  <si>
    <t>Park Yeong-Dae</t>
  </si>
  <si>
    <t>Sim Jeong-Man</t>
  </si>
  <si>
    <t>Kim Gyeong-Sun</t>
  </si>
  <si>
    <t>Lee Sun-I</t>
  </si>
  <si>
    <t>Jeong Hoe-Sun</t>
  </si>
  <si>
    <t>Kim Mi-Suk</t>
  </si>
  <si>
    <t>Han Hwa-Su</t>
  </si>
  <si>
    <t>Kim Ok-Hwa</t>
  </si>
  <si>
    <t>Kim Chun-Rye</t>
  </si>
  <si>
    <t>Jeong Sun-Bok</t>
  </si>
  <si>
    <t>Yun Byeong-Sun</t>
  </si>
  <si>
    <t>Lee Yeong-Ja</t>
  </si>
  <si>
    <t>Seong Gyeong-Hwa</t>
  </si>
  <si>
    <t>Yun Su-Gyeong</t>
  </si>
  <si>
    <t>Son Mi-Na</t>
  </si>
  <si>
    <t>Kang Sook</t>
  </si>
  <si>
    <t>Lee Myung-Hwa</t>
  </si>
  <si>
    <t>Kim Jae-Yeop</t>
  </si>
  <si>
    <t>Hwang Jeong-Oh</t>
  </si>
  <si>
    <t>An Byeong-Geun</t>
  </si>
  <si>
    <t>Hwang Jin-Su</t>
  </si>
  <si>
    <t>Park Gyeong-Ho</t>
  </si>
  <si>
    <t>Ha Hyeong-Ju</t>
  </si>
  <si>
    <t>Jo Yong-Cheol</t>
  </si>
  <si>
    <t>Kim Gwan-Hyeon</t>
  </si>
  <si>
    <t>Jeong Gyeong-Hun</t>
  </si>
  <si>
    <t>Kim Il</t>
  </si>
  <si>
    <t>Gang Gyeong-Hyo</t>
  </si>
  <si>
    <t>Park Hye-Suk</t>
  </si>
  <si>
    <t>Kim Myeong-Jae</t>
  </si>
  <si>
    <t>An Hae-Eun</t>
  </si>
  <si>
    <t>Jo Jin-Seop</t>
  </si>
  <si>
    <t>Yang Chung-Yeol</t>
  </si>
  <si>
    <t>Seo In-Taek</t>
  </si>
  <si>
    <t>Park Seung-Rin</t>
  </si>
  <si>
    <t>Park Dae-Un</t>
  </si>
  <si>
    <t>Yun Deok-Ha</t>
  </si>
  <si>
    <t>Lee Eun-Cheol</t>
  </si>
  <si>
    <t>Gwak Jeong-Hun</t>
  </si>
  <si>
    <t>Park Cheol-Seung</t>
  </si>
  <si>
    <t>Choi Jeong-Ryong</t>
  </si>
  <si>
    <t>Im Dong-Gi</t>
  </si>
  <si>
    <t>Kim Yeong-Jin</t>
  </si>
  <si>
    <t>Mun Yang-Ja</t>
  </si>
  <si>
    <t>Kim Hye-Yeong</t>
  </si>
  <si>
    <t>Park Jeong-A</t>
  </si>
  <si>
    <t>Lee Jeong-Hwa</t>
  </si>
  <si>
    <t>Kim Yeong-Mi</t>
  </si>
  <si>
    <t>Go Yeong-Hui</t>
  </si>
  <si>
    <t>Bang Jun-Yeong</t>
  </si>
  <si>
    <t>Kim Jin-Suk</t>
  </si>
  <si>
    <t>Choi Yun-Hui</t>
  </si>
  <si>
    <t>Ro Gap-Taik</t>
  </si>
  <si>
    <t>Susanna Lee</t>
  </si>
  <si>
    <t>Jang Yun-Chang</t>
  </si>
  <si>
    <t>Jeong Ui-Tak</t>
  </si>
  <si>
    <t>Gang Du-Tae</t>
  </si>
  <si>
    <t>Kim Ho-Cheol</t>
  </si>
  <si>
    <t>Lee Beom-Ju</t>
  </si>
  <si>
    <t>Lee Jong-Gyeong</t>
  </si>
  <si>
    <t>Lee Yong-Seon</t>
  </si>
  <si>
    <t>Mun Yong-Gwan</t>
  </si>
  <si>
    <t>No Jin-Su</t>
  </si>
  <si>
    <t>Yang Jin-Ung</t>
  </si>
  <si>
    <t>Yu Jung-Tak</t>
  </si>
  <si>
    <t>Han Gyeong-Ae</t>
  </si>
  <si>
    <t>Kim Jeong-Sun</t>
  </si>
  <si>
    <t>Kim Ok-Sun</t>
  </si>
  <si>
    <t>Lee Eun-Gyeong</t>
  </si>
  <si>
    <t>Lee Myeong-Hui</t>
  </si>
  <si>
    <t>Lee Un-Im</t>
  </si>
  <si>
    <t>Lee Yeong-Seon</t>
  </si>
  <si>
    <t>Im Hye-Suk</t>
  </si>
  <si>
    <t>Park Mi-Hui</t>
  </si>
  <si>
    <t>Yun Jeong-Hye</t>
  </si>
  <si>
    <t>Jea Sook-Ja</t>
  </si>
  <si>
    <t>Jin Chun-Mae</t>
  </si>
  <si>
    <t>Bang Hyo-Mun</t>
  </si>
  <si>
    <t>Kim Chil-Bong</t>
  </si>
  <si>
    <t>Lee Myeong-Su</t>
  </si>
  <si>
    <t>Ji Ju-Hyeon</t>
  </si>
  <si>
    <t>Park Chun-Jong</t>
  </si>
  <si>
    <t>Park Yeong-Jae</t>
  </si>
  <si>
    <t>Lee Gang-Seok</t>
  </si>
  <si>
    <t>Hwang U-Won</t>
  </si>
  <si>
    <t>Kim Cheol-Hyeon</t>
  </si>
  <si>
    <t>Jeon Dae-Je</t>
  </si>
  <si>
    <t>Bang Dae-Du</t>
  </si>
  <si>
    <t>Park Byeong-Hyo</t>
  </si>
  <si>
    <t>Kim Won-Gi</t>
  </si>
  <si>
    <t>Lee Yeon-Ik</t>
  </si>
  <si>
    <t>Kim Yeong-Nam</t>
  </si>
  <si>
    <t>Kim Sang-Gyu</t>
  </si>
  <si>
    <t>Son Gap-Do</t>
  </si>
  <si>
    <t>Kim Jong-Gyu</t>
  </si>
  <si>
    <t>Kim Ui-Gon</t>
  </si>
  <si>
    <t>Lee Jeong-Geun</t>
  </si>
  <si>
    <t>Yu In-Tak</t>
  </si>
  <si>
    <t>Han Myeong-U</t>
  </si>
  <si>
    <t>Kim Tae-U</t>
  </si>
  <si>
    <t>Park Byung-Ro</t>
  </si>
  <si>
    <t>Kim Jin-Hae</t>
  </si>
  <si>
    <t>Eu Woo-Youn</t>
  </si>
  <si>
    <t>Park Ki-Ho</t>
  </si>
  <si>
    <t>Kim Bo-Nam</t>
  </si>
  <si>
    <t>Cho Sung-Hoon</t>
  </si>
  <si>
    <t>Cho Jae-Hyung</t>
  </si>
  <si>
    <t>Kim Hae-Sung</t>
  </si>
  <si>
    <t>Bae Gi-Tae</t>
  </si>
  <si>
    <t>Lee Yeon-Ju</t>
  </si>
  <si>
    <t>Choi Seung-Youn</t>
  </si>
  <si>
    <t>Lee Kyung-Ja</t>
  </si>
  <si>
    <t>Park Seong-Su</t>
  </si>
  <si>
    <t>Lee Han-Seop</t>
  </si>
  <si>
    <t>Kim Su-Nyeong</t>
  </si>
  <si>
    <t>Wang Hui-Gyeong</t>
  </si>
  <si>
    <t>Yun Yeong-Suk</t>
  </si>
  <si>
    <t>Park Jong-Hun</t>
  </si>
  <si>
    <t>Song Yu-Jin</t>
  </si>
  <si>
    <t>Park Ji-Suk</t>
  </si>
  <si>
    <t>Han Gyeong-Im</t>
  </si>
  <si>
    <t>Bae Eun-Mi</t>
  </si>
  <si>
    <t>Im Hye-Jin</t>
  </si>
  <si>
    <t>Kim Nam-Ok</t>
  </si>
  <si>
    <t>Kim Eun-Mi</t>
  </si>
  <si>
    <t>Ha Su-Gyeong</t>
  </si>
  <si>
    <t>Choi Jeong-Yun</t>
  </si>
  <si>
    <t>Kim Mi-Jin-Su</t>
  </si>
  <si>
    <t>Yun Nam-Han</t>
  </si>
  <si>
    <t>Yu Tae-Gyeong</t>
  </si>
  <si>
    <t>Jo Jin-Saeng</t>
  </si>
  <si>
    <t>Kim Yeong-Gil</t>
  </si>
  <si>
    <t>Lee Sang-Geun</t>
  </si>
  <si>
    <t>Kim Won-Tak</t>
  </si>
  <si>
    <t>Yu Jae-Seong</t>
  </si>
  <si>
    <t>Gwon Seong-Nak</t>
  </si>
  <si>
    <t>Kim Jin-Tae</t>
  </si>
  <si>
    <t>Hwang Hong-Cheol</t>
  </si>
  <si>
    <t>Cha Han-Sik</t>
  </si>
  <si>
    <t>Seong Nak-Gun</t>
  </si>
  <si>
    <t>Kim Bok-Seop</t>
  </si>
  <si>
    <t>Jeong Pil-Hwa</t>
  </si>
  <si>
    <t>Jeong Myeong-Oh</t>
  </si>
  <si>
    <t>Jo Hyeon-Uk</t>
  </si>
  <si>
    <t>Kim Cheol-Gyun</t>
  </si>
  <si>
    <t>Lee Jae-Bok</t>
  </si>
  <si>
    <t>Han Min-Su</t>
  </si>
  <si>
    <t>Min Se-Hun</t>
  </si>
  <si>
    <t>Lee Ju-Hyeong</t>
  </si>
  <si>
    <t>Lee Uk-Jong</t>
  </si>
  <si>
    <t>Lee Gwang-Ik</t>
  </si>
  <si>
    <t>Yoo Hee-Sang</t>
  </si>
  <si>
    <t>U Yang-Ja</t>
  </si>
  <si>
    <t>Yang Gyeong-Hui</t>
  </si>
  <si>
    <t>Choi Se-Beom</t>
  </si>
  <si>
    <t>No Hye-Sun</t>
  </si>
  <si>
    <t>Im Chun-Ae</t>
  </si>
  <si>
    <t>Jeong Mi-Ja</t>
  </si>
  <si>
    <t>Lee Mi-Ok</t>
  </si>
  <si>
    <t>Im Eun-Ju</t>
  </si>
  <si>
    <t>Kim Mi-Gyeong</t>
  </si>
  <si>
    <t>Bang Sin-Hye</t>
  </si>
  <si>
    <t>Kim Sun-Ja</t>
  </si>
  <si>
    <t>Yun Mi-Gyeong</t>
  </si>
  <si>
    <t>Park Mi-Seon</t>
  </si>
  <si>
    <t>Park Suk-Ja</t>
  </si>
  <si>
    <t>Kim Hui-Seon</t>
  </si>
  <si>
    <t>Choi Mi-Seon</t>
  </si>
  <si>
    <t>Kim Chun-Hui</t>
  </si>
  <si>
    <t>Yu Chun-Ok</t>
  </si>
  <si>
    <t>Ji Jeong-Mi</t>
  </si>
  <si>
    <t>Kang Hyung-Soon</t>
  </si>
  <si>
    <t>Park Sung-Bae</t>
  </si>
  <si>
    <t>Lee Sang-Bok</t>
  </si>
  <si>
    <t>Lee Gwang-Jin</t>
  </si>
  <si>
    <t>Hwang Hye-Yeong</t>
  </si>
  <si>
    <t>Kim Yeon-Ja</t>
  </si>
  <si>
    <t>Jeong So-Yeong</t>
  </si>
  <si>
    <t>Park Ju-Bong</t>
  </si>
  <si>
    <t>Baek Jae-Woo</t>
  </si>
  <si>
    <t>Kwon Taek-Jae</t>
  </si>
  <si>
    <t>Roh Chan-Yup</t>
  </si>
  <si>
    <t>Choi Hoon-Jae</t>
  </si>
  <si>
    <t>Choi Hae-Myung</t>
  </si>
  <si>
    <t>Kim Dong-Soo</t>
  </si>
  <si>
    <t>Kang Young-Soo</t>
  </si>
  <si>
    <t>Hwang Dae-Yun</t>
  </si>
  <si>
    <t>Lee Suk-Jae</t>
  </si>
  <si>
    <t>Kim Kyung-Ki</t>
  </si>
  <si>
    <t>Kim Tae-Hyung</t>
  </si>
  <si>
    <t>Song Ku-Hong</t>
  </si>
  <si>
    <t>Kim Ki-Bum</t>
  </si>
  <si>
    <t>Lee Kang-Chul</t>
  </si>
  <si>
    <t>Lee Kwang-Woo</t>
  </si>
  <si>
    <t>Park Dong-Hee</t>
  </si>
  <si>
    <t>Choi Cheol-Gwon</t>
  </si>
  <si>
    <t>Han Gi-Beom</t>
  </si>
  <si>
    <t>Heo Jae</t>
  </si>
  <si>
    <t>Kim Hyeon-Jun</t>
  </si>
  <si>
    <t>Kim Yun-Ho</t>
  </si>
  <si>
    <t>Kim Yu-Taek</t>
  </si>
  <si>
    <t>Lee Chung-Hui</t>
  </si>
  <si>
    <t>Lee Moon-Kyu</t>
  </si>
  <si>
    <t>Lee Won-U</t>
  </si>
  <si>
    <t>Oh Se-Ung</t>
  </si>
  <si>
    <t>Park Jong-Cheon</t>
  </si>
  <si>
    <t>Yu Jae-Hak</t>
  </si>
  <si>
    <t>Jo Mun-Ju</t>
  </si>
  <si>
    <t>Jeong Mi-Gyeong</t>
  </si>
  <si>
    <t>Kim Mal-Yeon</t>
  </si>
  <si>
    <t>Lee Geum-Jin</t>
  </si>
  <si>
    <t>Park Cham-Ni</t>
  </si>
  <si>
    <t>U Geun-Gyeong</t>
  </si>
  <si>
    <t>Kim Hye-Yeon</t>
  </si>
  <si>
    <t>Kwon Jong-Ryul</t>
  </si>
  <si>
    <t>Song Kyung-Mi</t>
  </si>
  <si>
    <t>Oh Gwang-Su</t>
  </si>
  <si>
    <t>Byeon Jeong-Il</t>
  </si>
  <si>
    <t>Lee Jae-Hyeok</t>
  </si>
  <si>
    <t>Jeon Jin-Cheol</t>
  </si>
  <si>
    <t>Song Gyeong-Seop</t>
  </si>
  <si>
    <t>Park Si-Heon</t>
  </si>
  <si>
    <t>Ha Jong-Ho</t>
  </si>
  <si>
    <t>Park Byeong-Jin</t>
  </si>
  <si>
    <t>Baek Hyeon-Man</t>
  </si>
  <si>
    <t>Kim Yu-Hyeon</t>
  </si>
  <si>
    <t>Cheon In-Sik</t>
  </si>
  <si>
    <t>Kim Dong-Su</t>
  </si>
  <si>
    <t>Byeon Sang-Su</t>
  </si>
  <si>
    <t>Yun Gi-Su</t>
  </si>
  <si>
    <t>Park Cha-Geun</t>
  </si>
  <si>
    <t>Seo Gyeong-Seok</t>
  </si>
  <si>
    <t>Yun Yeong-Dae</t>
  </si>
  <si>
    <t>Lee Yong-Cheol</t>
  </si>
  <si>
    <t>Choi Chang-Hwan</t>
  </si>
  <si>
    <t>Park Gyeong-Cheol</t>
  </si>
  <si>
    <t>Kim Mi-Ja</t>
  </si>
  <si>
    <t>Lee Do-Hui</t>
  </si>
  <si>
    <t>Choi Seon-Hyeong</t>
  </si>
  <si>
    <t>Jeong Mi</t>
  </si>
  <si>
    <t>Park Hyeon-Gon</t>
  </si>
  <si>
    <t>Jo Deok-Haeng</t>
  </si>
  <si>
    <t>Yu Byeong-Heon</t>
  </si>
  <si>
    <t>Kim Gyeong-Suk</t>
  </si>
  <si>
    <t>No Yeom-Ju</t>
  </si>
  <si>
    <t>Hong Yeong-Mi</t>
  </si>
  <si>
    <t>Eom Yeong-Seop</t>
  </si>
  <si>
    <t>Park Min-Su</t>
  </si>
  <si>
    <t>19 r1/5</t>
  </si>
  <si>
    <t>An U-Hyeok</t>
  </si>
  <si>
    <t>Jeong Jeom-Sik</t>
  </si>
  <si>
    <t>Kim Yong-Gyu</t>
  </si>
  <si>
    <t>Do Eun-Cheol</t>
  </si>
  <si>
    <t>Kim Jin-Yeong</t>
  </si>
  <si>
    <t>Lee Seon-Gi</t>
  </si>
  <si>
    <t>Seo Jeong-Gyun</t>
  </si>
  <si>
    <t>Sin Chang-Mu</t>
  </si>
  <si>
    <t>Choi Myeong-Jin</t>
  </si>
  <si>
    <t>Park Dong-Ju</t>
  </si>
  <si>
    <t>Park So-Un</t>
  </si>
  <si>
    <t>Kim Hyeong-Chil</t>
  </si>
  <si>
    <t>Kim Seung-Hwan</t>
  </si>
  <si>
    <t>Nam Gwan-U</t>
  </si>
  <si>
    <t>Mun Hyeon-Jin</t>
  </si>
  <si>
    <t>Mun Eun-Jin</t>
  </si>
  <si>
    <t>Kim Seung-Pyo</t>
  </si>
  <si>
    <t>Go Nak-Chun</t>
  </si>
  <si>
    <t>Kim Yong-Guk</t>
  </si>
  <si>
    <t>Hong Yeong-Seung</t>
  </si>
  <si>
    <t>Lee Yeong-Rok</t>
  </si>
  <si>
    <t>Lee Sang-Gi</t>
  </si>
  <si>
    <t>Jo Hui-Je</t>
  </si>
  <si>
    <t>Yang Dal-Sik</t>
  </si>
  <si>
    <t>Lee Byeong-Nam</t>
  </si>
  <si>
    <t>Kim Sang-Uk</t>
  </si>
  <si>
    <t>Lee Uk-Jae</t>
  </si>
  <si>
    <t>Lee Hyo-Geun</t>
  </si>
  <si>
    <t>Lee Hyeon-Su</t>
  </si>
  <si>
    <t>Tak Jeong-Im</t>
  </si>
  <si>
    <t>Sin Seong-Ja</t>
  </si>
  <si>
    <t>Park Eun-Hui</t>
  </si>
  <si>
    <t>Kim Jin-Sun</t>
  </si>
  <si>
    <t>Jo Byeong-Deuk</t>
  </si>
  <si>
    <t>Jo Min-Guk</t>
  </si>
  <si>
    <t>Choi Gang-Hui</t>
  </si>
  <si>
    <t>Choi Sang-Guk</t>
  </si>
  <si>
    <t>Choi Sun-Ho</t>
  </si>
  <si>
    <t>Choi Yun-Gyeom</t>
  </si>
  <si>
    <t>Jeong Hae-Won</t>
  </si>
  <si>
    <t>Jeong Ryo-Hwan</t>
  </si>
  <si>
    <t>Kim Ju-Seong</t>
  </si>
  <si>
    <t>Kim Yong-Se</t>
  </si>
  <si>
    <t>Gu Sang-Beom</t>
  </si>
  <si>
    <t>Lee Tae-Ho</t>
  </si>
  <si>
    <t>No Su-Jin</t>
  </si>
  <si>
    <t>Park Gyeong-Hun</t>
  </si>
  <si>
    <t>Yeo Beom-Gyu</t>
  </si>
  <si>
    <t>Byeon Byeong-Ju</t>
  </si>
  <si>
    <t>Kim Jong-Geon</t>
  </si>
  <si>
    <t>Kim Pan-Geun</t>
  </si>
  <si>
    <t>Kim Pung-Ju</t>
  </si>
  <si>
    <t>Nam Gi-Yeong</t>
  </si>
  <si>
    <t>Choi Seok-Jae</t>
  </si>
  <si>
    <t>Kim Jae-Hwan</t>
  </si>
  <si>
    <t>Im Jin-Seok</t>
  </si>
  <si>
    <t>Oh Yong-Gi</t>
  </si>
  <si>
    <t>Park Do-Heon</t>
  </si>
  <si>
    <t>No Hyeon-Seok</t>
  </si>
  <si>
    <t>Sim Jae-Hong</t>
  </si>
  <si>
    <t>Sin Yeong-Seok</t>
  </si>
  <si>
    <t>Yun Tae-Il</t>
  </si>
  <si>
    <t>Kim Man-Ho</t>
  </si>
  <si>
    <t>Lee Kyung-Mo</t>
  </si>
  <si>
    <t>Han Hyeon-Suk</t>
  </si>
  <si>
    <t>Kim Hyeon-Mi</t>
  </si>
  <si>
    <t>Lee Gi-Sun</t>
  </si>
  <si>
    <t>Im Mi-Gyeong</t>
  </si>
  <si>
    <t>Song Ji-Hyeon</t>
  </si>
  <si>
    <t>Seok Min-Hui</t>
  </si>
  <si>
    <t>Kim Myeong-Sun</t>
  </si>
  <si>
    <t>Lee Mi-Yeong</t>
  </si>
  <si>
    <t>Lee Young-Sook</t>
  </si>
  <si>
    <t>Park Hyun-Sook</t>
  </si>
  <si>
    <t>Jeong Bu-Jin</t>
  </si>
  <si>
    <t>Lee Heung-Pyo</t>
  </si>
  <si>
    <t>Kim Jae-Cheon</t>
  </si>
  <si>
    <t>Ji Jae-Gwan</t>
  </si>
  <si>
    <t>Park Jae-Sik</t>
  </si>
  <si>
    <t>Mo Ji-Yeong</t>
  </si>
  <si>
    <t>Han Jin-Su</t>
  </si>
  <si>
    <t>Kim Jong-Gap</t>
  </si>
  <si>
    <t>Jeong Gye-Seok</t>
  </si>
  <si>
    <t>Kim Man-Hoe</t>
  </si>
  <si>
    <t>Heo Sang-Nyeong</t>
  </si>
  <si>
    <t>Yu Seung-Jin</t>
  </si>
  <si>
    <t>Gwon Sun-Pil</t>
  </si>
  <si>
    <t>Song Seok-Chan</t>
  </si>
  <si>
    <t>Sin Seok-Gyun</t>
  </si>
  <si>
    <t>Kim Mi-Seon</t>
  </si>
  <si>
    <t>Han Ok-Gyeong</t>
  </si>
  <si>
    <t>Jang Eun-Jeong</t>
  </si>
  <si>
    <t>Choi Chun-Ok</t>
  </si>
  <si>
    <t>Kim Sun-Deok</t>
  </si>
  <si>
    <t>Jeong Sang-Hyeon</t>
  </si>
  <si>
    <t>Jin Won-Sim</t>
  </si>
  <si>
    <t>Hwang Geum-Suk</t>
  </si>
  <si>
    <t>Jo Gi-Hyang</t>
  </si>
  <si>
    <t>Seo Gwang-Mi</t>
  </si>
  <si>
    <t>Park Sun-Ja</t>
  </si>
  <si>
    <t>Kim Yeong-Suk</t>
  </si>
  <si>
    <t>Seo Hyo-Seon</t>
  </si>
  <si>
    <t>Im Gye-Suk</t>
  </si>
  <si>
    <t>Jeong Eun-Gyeong</t>
  </si>
  <si>
    <t>Han Geum-Sil</t>
  </si>
  <si>
    <t>Lee Gyeong-Geun</t>
  </si>
  <si>
    <t>Park Jeong-Hui</t>
  </si>
  <si>
    <t>Jo Min-Seon</t>
  </si>
  <si>
    <t>Ok Kyung-Sook</t>
  </si>
  <si>
    <t>Jeong Seon-Yong</t>
  </si>
  <si>
    <t>Kim Sung-Hea</t>
  </si>
  <si>
    <t>Park Ji-Yeong</t>
  </si>
  <si>
    <t>Bae Mi-Jung</t>
  </si>
  <si>
    <t>Mun Ji-Yun</t>
  </si>
  <si>
    <t>Kim Myeong-Geon</t>
  </si>
  <si>
    <t>Kim Seong-Ho</t>
  </si>
  <si>
    <t>Hong Seong-Hui</t>
  </si>
  <si>
    <t>Kim In-Hwa</t>
  </si>
  <si>
    <t>Im Gyeong-Seok</t>
  </si>
  <si>
    <t>Hong Jae-Ho</t>
  </si>
  <si>
    <t>Lee Hyeong-Gi</t>
  </si>
  <si>
    <t>Yun Nam-Ho</t>
  </si>
  <si>
    <t>Yun Yong-Ho</t>
  </si>
  <si>
    <t>Jeong Jae-Won</t>
  </si>
  <si>
    <t>Gang Man-Gu</t>
  </si>
  <si>
    <t>Lee Tae-Hwa</t>
  </si>
  <si>
    <t>Park Seong-Nae</t>
  </si>
  <si>
    <t>Yang Gwang-Jae</t>
  </si>
  <si>
    <t>Jeong Bu-Yeong</t>
  </si>
  <si>
    <t>Jeong In-Gyo</t>
  </si>
  <si>
    <t>Jeong Gwang-Su</t>
  </si>
  <si>
    <t>Ha Jin-Sik</t>
  </si>
  <si>
    <t>Hyeon Seong-In</t>
  </si>
  <si>
    <t>Kim Gap-Sik</t>
  </si>
  <si>
    <t>Go Gwang-Seon</t>
  </si>
  <si>
    <t>Lee Hong-Geun</t>
  </si>
  <si>
    <t>Im Jae-Man</t>
  </si>
  <si>
    <t>Jang Myeong-Hui</t>
  </si>
  <si>
    <t>Han Hye-Sun</t>
  </si>
  <si>
    <t>Gong Jeong-Bae</t>
  </si>
  <si>
    <t>Lee Byeong-In</t>
  </si>
  <si>
    <t>Gang Min-Heung</t>
  </si>
  <si>
    <t>Guk In-Suk</t>
  </si>
  <si>
    <t>Lee Gwang-Sun</t>
  </si>
  <si>
    <t>Nam Sang-Ran</t>
  </si>
  <si>
    <t>Park Mi-Jeong</t>
  </si>
  <si>
    <t>Park Gi-Cheol</t>
  </si>
  <si>
    <t>Sin Gwang-Su</t>
  </si>
  <si>
    <t>Lee Han-Im</t>
  </si>
  <si>
    <t>Park Gil-Cheol</t>
  </si>
  <si>
    <t>Park Byeong-Gi</t>
  </si>
  <si>
    <t>Sim Gyu-Hae</t>
  </si>
  <si>
    <t>Oh Jong-Yeol</t>
  </si>
  <si>
    <t>Kim Gi-Han</t>
  </si>
  <si>
    <t>Han Jeong-Mi</t>
  </si>
  <si>
    <t>Park Jong-Sin</t>
  </si>
  <si>
    <t>Min Yeong-Sam</t>
  </si>
  <si>
    <t>Im Jang-Su</t>
  </si>
  <si>
    <t>An Byeong-Gyun</t>
  </si>
  <si>
    <t>Gwon Taek-Yeol</t>
  </si>
  <si>
    <t>Cha Yeong-Cheol</t>
  </si>
  <si>
    <t>Hong Seung-Pyo</t>
  </si>
  <si>
    <t>Kim Geon-Il</t>
  </si>
  <si>
    <t>Byeon Gyeong-Su</t>
  </si>
  <si>
    <t>Kim Ha-Yeon</t>
  </si>
  <si>
    <t>Bang Hyeon-Ju</t>
  </si>
  <si>
    <t>Bu Sun-Hui</t>
  </si>
  <si>
    <t>Hong Yeong-Ok</t>
  </si>
  <si>
    <t>Gang Hye-Ja</t>
  </si>
  <si>
    <t>Lee Mi-Gyeong</t>
  </si>
  <si>
    <t>Lee Hye-Gyeong</t>
  </si>
  <si>
    <t>Song Gwang-Seon</t>
  </si>
  <si>
    <t>Gwon Sang-Won</t>
  </si>
  <si>
    <t>Gwon Sun-Geun</t>
  </si>
  <si>
    <t>Yang Gam</t>
  </si>
  <si>
    <t>Park Dong-Pil</t>
  </si>
  <si>
    <t>Yun Ju-Il</t>
  </si>
  <si>
    <t>Lee Jae-Su</t>
  </si>
  <si>
    <t>Han Yeong-Hui</t>
  </si>
  <si>
    <t>Park Ju-Ri</t>
  </si>
  <si>
    <t>Kim Eun-Jeong</t>
  </si>
  <si>
    <t>Lee Hong-Mi</t>
  </si>
  <si>
    <t>Hong Ji-Hui</t>
  </si>
  <si>
    <t>Park Seong-Won</t>
  </si>
  <si>
    <t>Kim Su-Jin</t>
  </si>
  <si>
    <t>Yu Nam-Gyu</t>
  </si>
  <si>
    <t>Kim Gi-Taek</t>
  </si>
  <si>
    <t>Kim Wan</t>
  </si>
  <si>
    <t>An Jae-Hyeong</t>
  </si>
  <si>
    <t>Hong Cha-Ok</t>
  </si>
  <si>
    <t>Hyeon Jeong-Hwa</t>
  </si>
  <si>
    <t>Yang Yeong-Ja</t>
  </si>
  <si>
    <t>Kwon Tae-Ho</t>
  </si>
  <si>
    <t>Ha Tae-Kyung</t>
  </si>
  <si>
    <t>Ji Yong-Suk</t>
  </si>
  <si>
    <t>Chang Myung-Sam</t>
  </si>
  <si>
    <t>Park Bong-Kwon</t>
  </si>
  <si>
    <t>Chung Kook-Hyun</t>
  </si>
  <si>
    <t>Lee Kye-Haeng</t>
  </si>
  <si>
    <t>Kim Jong-Suk</t>
  </si>
  <si>
    <t>Lee Hwa-Jin</t>
  </si>
  <si>
    <t>Choo Nam-Yul</t>
  </si>
  <si>
    <t>Park Sun-Young</t>
  </si>
  <si>
    <t>Kim So-Young</t>
  </si>
  <si>
    <t>Lee Eun-Young</t>
  </si>
  <si>
    <t>Kim Ji-Sook</t>
  </si>
  <si>
    <t>Kim Hyun-Hee</t>
  </si>
  <si>
    <t>Jang Yoon-Jung</t>
  </si>
  <si>
    <t>Kim Bong-Su</t>
  </si>
  <si>
    <t>Yu Jin-Seon</t>
  </si>
  <si>
    <t>Song Dong-Uk</t>
  </si>
  <si>
    <t>Kim Il-Sun</t>
  </si>
  <si>
    <t>Lee Jeong-Myeong</t>
  </si>
  <si>
    <t>Choi Cheon-Sik</t>
  </si>
  <si>
    <t>Han Jang-Seok</t>
  </si>
  <si>
    <t>Kim Sa-Seok</t>
  </si>
  <si>
    <t>Lee Chae-Eon</t>
  </si>
  <si>
    <t>Lee Myeong-Hak</t>
  </si>
  <si>
    <t>Lee Sang-Yeol</t>
  </si>
  <si>
    <t>Lee Seong-Hui</t>
  </si>
  <si>
    <t>Park Sam-Ryong</t>
  </si>
  <si>
    <t>Ji Gyeong-Hui</t>
  </si>
  <si>
    <t>Kim Gwi-Sun</t>
  </si>
  <si>
    <t>Kim Gyeong-Hui</t>
  </si>
  <si>
    <t>Kim Yun-Hye</t>
  </si>
  <si>
    <t>Nam Sun-Ok</t>
  </si>
  <si>
    <t>Park Bok-Ye</t>
  </si>
  <si>
    <t>Yu Yeong-Mi</t>
  </si>
  <si>
    <t>Mun Seon-Hui</t>
  </si>
  <si>
    <t>Sun Mi-Sook</t>
  </si>
  <si>
    <t>Lee Jeong-Seok</t>
  </si>
  <si>
    <t>Jang Si-Yeong</t>
  </si>
  <si>
    <t>Yu Seung-Hun</t>
  </si>
  <si>
    <t>Kim Gi-Chun</t>
  </si>
  <si>
    <t>Kim Jae-Yeon</t>
  </si>
  <si>
    <t>Choi Seon-Yong</t>
  </si>
  <si>
    <t>Kim Gil-Hwan</t>
  </si>
  <si>
    <t>Song Seung-Ho</t>
  </si>
  <si>
    <t>Hong Sun-Bo</t>
  </si>
  <si>
    <t>Lee Taek-Won</t>
  </si>
  <si>
    <t>Park Sang-Won</t>
  </si>
  <si>
    <t>Jeon Byeong-Gwan</t>
  </si>
  <si>
    <t>Hwang In-Dong</t>
  </si>
  <si>
    <t>Kim Gwi-Sik</t>
  </si>
  <si>
    <t>Min Jun-Gi</t>
  </si>
  <si>
    <t>Kim Gi-Ung</t>
  </si>
  <si>
    <t>Park Tae-Min</t>
  </si>
  <si>
    <t>Kim Byeong-Chan</t>
  </si>
  <si>
    <t>Lee Hyeong-Geun</t>
  </si>
  <si>
    <t>Jeon Byeong-Guk</t>
  </si>
  <si>
    <t>Gwon Deok-Yong</t>
  </si>
  <si>
    <t>Lee Jae-Seok</t>
  </si>
  <si>
    <t>Heo Byeong-Ho</t>
  </si>
  <si>
    <t>An Dae-Hyeon</t>
  </si>
  <si>
    <t>Eom Jin-Han</t>
  </si>
  <si>
    <t>Yu Yeong-Yeol</t>
  </si>
  <si>
    <t>Lee Sang-Ho</t>
  </si>
  <si>
    <t>Kim Jong-Oh</t>
  </si>
  <si>
    <t>No Gyeong-Seon</t>
  </si>
  <si>
    <t>Kim Yeon-Man</t>
  </si>
  <si>
    <t>Park Jang-Sun</t>
  </si>
  <si>
    <t>Yun Gyeong-Jae</t>
  </si>
  <si>
    <t>Jo Byeong-On</t>
  </si>
  <si>
    <t>Ham Deok-Won</t>
  </si>
  <si>
    <t>Park Jae-Hyuk</t>
  </si>
  <si>
    <t>Hur Seung-Wook</t>
  </si>
  <si>
    <t>Nam Won-Gi</t>
  </si>
  <si>
    <t>Kang Nak-Youn</t>
  </si>
  <si>
    <t>Shin Young-Sun</t>
  </si>
  <si>
    <t>Joo Young-Dai</t>
  </si>
  <si>
    <t>Kim Yong-Woon</t>
  </si>
  <si>
    <t>Joung Young-Suk</t>
  </si>
  <si>
    <t>Hong Byung-Sik</t>
  </si>
  <si>
    <t>Jun Jeung-Hae</t>
  </si>
  <si>
    <t>Hong Kun-Pyo</t>
  </si>
  <si>
    <t>Park Byung-Woo</t>
  </si>
  <si>
    <t>Jung Sung-Il</t>
  </si>
  <si>
    <t>Byun Sung-Jin</t>
  </si>
  <si>
    <t>Kim Gi-Hun</t>
  </si>
  <si>
    <t>Lee Jun-Ho</t>
  </si>
  <si>
    <t>Mo Ji-Su</t>
  </si>
  <si>
    <t>Yoo Boo-Won</t>
  </si>
  <si>
    <t>Lee Yoon-Sook</t>
  </si>
  <si>
    <t>Hong Ho-Kyung</t>
  </si>
  <si>
    <t>Hwang Ik-Hwan</t>
  </si>
  <si>
    <t>Kim Gwan-Gyu</t>
  </si>
  <si>
    <t>Yu Seon-Hui</t>
  </si>
  <si>
    <t>Kim Young-Ok</t>
  </si>
  <si>
    <t>Choi Hye-Sook</t>
  </si>
  <si>
    <t>Jeong Jae-Heon</t>
  </si>
  <si>
    <t>Han Seung-Hun</t>
  </si>
  <si>
    <t>Im Hui-Sik</t>
  </si>
  <si>
    <t>Jo Yun-Jeong</t>
  </si>
  <si>
    <t>Han Yun-Su</t>
  </si>
  <si>
    <t>Yu Ok-Yeol</t>
  </si>
  <si>
    <t>Jeong Jin-Su</t>
  </si>
  <si>
    <t>Han Gwang-Ho</t>
  </si>
  <si>
    <t>Yeo Hong-Cheol</t>
  </si>
  <si>
    <t>Lee Hui-Gyeong</t>
  </si>
  <si>
    <t>Min A-Yeong</t>
  </si>
  <si>
    <t>Lee Jin-Il</t>
  </si>
  <si>
    <t>Kim Bong-Yu</t>
  </si>
  <si>
    <t>Hwang Yeong-Jo</t>
  </si>
  <si>
    <t>Kim Jae-Ryong</t>
  </si>
  <si>
    <t>Kim Wan-Gi</t>
  </si>
  <si>
    <t>Lee Jin-Taek</t>
  </si>
  <si>
    <t>Kim Hak-Gyun</t>
  </si>
  <si>
    <t>Kim Mun-Su</t>
  </si>
  <si>
    <t>Son Jin-Hwan</t>
  </si>
  <si>
    <t>Bang Su-Hyeon</t>
  </si>
  <si>
    <t>Lee Heung-Sun</t>
  </si>
  <si>
    <t>Gil Yeong-Ah</t>
  </si>
  <si>
    <t>Sim Eun-Jeong</t>
  </si>
  <si>
    <t>Jo Dong-Beom</t>
  </si>
  <si>
    <t>Han Gwang-Hyeong</t>
  </si>
  <si>
    <t>Park Deok-Gyu</t>
  </si>
  <si>
    <t>Hong Seong-Sik</t>
  </si>
  <si>
    <t>Kim Jae-Gyeong</t>
  </si>
  <si>
    <t>Choi Gi-Su</t>
  </si>
  <si>
    <t>Lee Seung-Bae</t>
  </si>
  <si>
    <t>Go Yo-Da</t>
  </si>
  <si>
    <t>Chae Seong-Bae</t>
  </si>
  <si>
    <t>Jeong Seung-Won</t>
  </si>
  <si>
    <t>Gang Gi-Jin</t>
  </si>
  <si>
    <t>Park Gi-Jeong</t>
  </si>
  <si>
    <t>Ju Jong-Gwan</t>
  </si>
  <si>
    <t>Park Byeong-Hun</t>
  </si>
  <si>
    <t>Park Chang-Gyu</t>
  </si>
  <si>
    <t>Ji Seung-Hwan</t>
  </si>
  <si>
    <t>Won Chang-Yong</t>
  </si>
  <si>
    <t>Yu Jeong-Jae</t>
  </si>
  <si>
    <t>Yu Bong-Hyeong</t>
  </si>
  <si>
    <t>Kim Yeong-Ho</t>
  </si>
  <si>
    <t>Lee Ho-Seong</t>
  </si>
  <si>
    <t>Lee Seung-Yong</t>
  </si>
  <si>
    <t>Jang Tae-Seok</t>
  </si>
  <si>
    <t>Kim Jeong-Gwan</t>
  </si>
  <si>
    <t>Gu Gyo-Dong</t>
  </si>
  <si>
    <t>Lee Sang-Yeop</t>
  </si>
  <si>
    <t>Lee Jeong-Suk</t>
  </si>
  <si>
    <t>Jang Mi-Gyeong</t>
  </si>
  <si>
    <t>Jeon Mi-Gyeong</t>
  </si>
  <si>
    <t>Jo U-Hyeon</t>
  </si>
  <si>
    <t>Jeong Jae-Gwon</t>
  </si>
  <si>
    <t>Gwak Gyeong-Geun</t>
  </si>
  <si>
    <t>Han Jeong-Guk</t>
  </si>
  <si>
    <t>Jeong Gwang-Seok</t>
  </si>
  <si>
    <t>Gang Cheol</t>
  </si>
  <si>
    <t>Kim Gwi-Hwa</t>
  </si>
  <si>
    <t>Lee Im-Saeng</t>
  </si>
  <si>
    <t>Lee Seung-Hyeop</t>
  </si>
  <si>
    <t>Na Seung-Hwa</t>
  </si>
  <si>
    <t>No Jeong-Yun</t>
  </si>
  <si>
    <t>Seo Jeong-Won</t>
  </si>
  <si>
    <t>Sin Beom-Cheol</t>
  </si>
  <si>
    <t>Sin Tae-Yong</t>
  </si>
  <si>
    <t>Jo Jin-Ho</t>
  </si>
  <si>
    <t>Kim Do-Geun</t>
  </si>
  <si>
    <t>Lee Jin-Haeng</t>
  </si>
  <si>
    <t>Lee Mun-Seok</t>
  </si>
  <si>
    <t>Lee Un-Jae</t>
  </si>
  <si>
    <t>Jo Beom-Yeon</t>
  </si>
  <si>
    <t>Jo Chi-Hyo</t>
  </si>
  <si>
    <t>Jo Yeong-Sin</t>
  </si>
  <si>
    <t>Jeong Gang-Uk</t>
  </si>
  <si>
    <t>Lee Gi-Ho</t>
  </si>
  <si>
    <t>Lee Gyu-Chang</t>
  </si>
  <si>
    <t>Lee Seon-Sun</t>
  </si>
  <si>
    <t>Mun Byeong-Uk</t>
  </si>
  <si>
    <t>Baek Sang-Seo</t>
  </si>
  <si>
    <t>Yun Gyeong-Sin</t>
  </si>
  <si>
    <t>Cha Jae-Gyeong</t>
  </si>
  <si>
    <t>Hong Jeong-Ho</t>
  </si>
  <si>
    <t>Jang Ri-Ra</t>
  </si>
  <si>
    <t>Kim Hwa-Suk</t>
  </si>
  <si>
    <t>Lee Ho-Yeon</t>
  </si>
  <si>
    <t>Im Oh-Gyeong</t>
  </si>
  <si>
    <t>Min Hye-Suk</t>
  </si>
  <si>
    <t>Mun Hyang-Ja</t>
  </si>
  <si>
    <t>Nam Eun-Yeong</t>
  </si>
  <si>
    <t>Oh Seong-Ok</t>
  </si>
  <si>
    <t>Park Jeong-Rim</t>
  </si>
  <si>
    <t>Park Gap-Suk</t>
  </si>
  <si>
    <t>Jang Dong-Suk</t>
  </si>
  <si>
    <t>Jin Deok-San</t>
  </si>
  <si>
    <t>Kim Gyeong-Ae</t>
  </si>
  <si>
    <t>Gu Mun-Yeong</t>
  </si>
  <si>
    <t>Gwon Chang-Suk</t>
  </si>
  <si>
    <t>Lee Gwi-Ju</t>
  </si>
  <si>
    <t>Lee Seon-Yeong</t>
  </si>
  <si>
    <t>No Yeong-Mi</t>
  </si>
  <si>
    <t>Son Jeong-Im</t>
  </si>
  <si>
    <t>Yang Hye-Suk</t>
  </si>
  <si>
    <t>Yu Je-Suk</t>
  </si>
  <si>
    <t>Yun Hyeon</t>
  </si>
  <si>
    <t>Kim Sang-Mun</t>
  </si>
  <si>
    <t>Jeong Hun</t>
  </si>
  <si>
    <t>Kim Byeong-Ju</t>
  </si>
  <si>
    <t>Yang Jong-Ok</t>
  </si>
  <si>
    <t>Yun Sang-Sik</t>
  </si>
  <si>
    <t>Kim Geon-Su</t>
  </si>
  <si>
    <t>Yu Hui-Jun</t>
  </si>
  <si>
    <t>Gu Hyeon-Suk</t>
  </si>
  <si>
    <t>Kim Mi-Jeong</t>
  </si>
  <si>
    <t>Lee Yeong-Chan</t>
  </si>
  <si>
    <t>Kim In-Ho</t>
  </si>
  <si>
    <t>Yun Byeong-Hui</t>
  </si>
  <si>
    <t>Kim Yu-Gyeong</t>
  </si>
  <si>
    <t>Lee Jae-Nam</t>
  </si>
  <si>
    <t>Kim Seong-Ok</t>
  </si>
  <si>
    <t>Seo Yong-Geun</t>
  </si>
  <si>
    <t>Yun Cheol</t>
  </si>
  <si>
    <t>Jeong Seong-An</t>
  </si>
  <si>
    <t>Kim Seon-Il</t>
  </si>
  <si>
    <t>Chae Geun-Bae</t>
  </si>
  <si>
    <t>Ji Jong-Gu</t>
  </si>
  <si>
    <t>Lee Seon-Bok</t>
  </si>
  <si>
    <t>Yeo Gap-Sun</t>
  </si>
  <si>
    <t>Lee Eun-Ju</t>
  </si>
  <si>
    <t>Gang Myeong-A</t>
  </si>
  <si>
    <t>Bang Seung-Hun</t>
  </si>
  <si>
    <t>Ji Sang-Jun</t>
  </si>
  <si>
    <t>Lee Chang-Ha</t>
  </si>
  <si>
    <t>Park Mi-Yeong</t>
  </si>
  <si>
    <t>Kim Taek-Su</t>
  </si>
  <si>
    <t>Gang Hui-Chan</t>
  </si>
  <si>
    <t>Lee Cheol-Seung</t>
  </si>
  <si>
    <t>Hong Sun-Hwa</t>
  </si>
  <si>
    <t>Lee Jeong-Im</t>
  </si>
  <si>
    <t>Seo Sung-Kyo</t>
  </si>
  <si>
    <t>Kim Byoung-Cheol</t>
  </si>
  <si>
    <t>Kim Je-Kyung</t>
  </si>
  <si>
    <t>Mo Sun-Young</t>
  </si>
  <si>
    <t>Hwang Eun-Suk</t>
  </si>
  <si>
    <t>Jeung Eun-Ok</t>
  </si>
  <si>
    <t>Lee Seon-Hui</t>
  </si>
  <si>
    <t>Jang Ui-Jong</t>
  </si>
  <si>
    <t>Kim Chi-Wan</t>
  </si>
  <si>
    <t>Ha Jong-Hwa</t>
  </si>
  <si>
    <t>Jin Chang-Uk</t>
  </si>
  <si>
    <t>Gang Seong-Hyeong</t>
  </si>
  <si>
    <t>Kim Byeong-Seon</t>
  </si>
  <si>
    <t>Kim Se-Jin</t>
  </si>
  <si>
    <t>Kim Wan-Sik</t>
  </si>
  <si>
    <t>Im Do-Heon</t>
  </si>
  <si>
    <t>Ma Nak-Gil</t>
  </si>
  <si>
    <t>Oh Uk-Hwan</t>
  </si>
  <si>
    <t>Park Jong-Chan</t>
  </si>
  <si>
    <t>Sin Yeong-Cheol</t>
  </si>
  <si>
    <t>Go Gwang-Gu</t>
  </si>
  <si>
    <t>Choi Byeong-Chan</t>
  </si>
  <si>
    <t>Yeom Dong-Cheol</t>
  </si>
  <si>
    <t>Jeong Dae-Jin</t>
  </si>
  <si>
    <t>Choi Dong-Gil</t>
  </si>
  <si>
    <t>Jeon Sang-Seok</t>
  </si>
  <si>
    <t>Kim Tae-Hyeon</t>
  </si>
  <si>
    <t>Min Gyeong-Gap</t>
  </si>
  <si>
    <t>An Han-Bong</t>
  </si>
  <si>
    <t>Park Myeong-Seok</t>
  </si>
  <si>
    <t>Song Seong-Il</t>
  </si>
  <si>
    <t>Kim Jong-Sin</t>
  </si>
  <si>
    <t>Kim Seon-Hak</t>
  </si>
  <si>
    <t>Kim Chun-Ho</t>
  </si>
  <si>
    <t>Sin Sang-Gyu</t>
  </si>
  <si>
    <t>Go Yeong-Ho</t>
  </si>
  <si>
    <t>Park Seong-Ha</t>
  </si>
  <si>
    <t>Choi Yong-Hee</t>
  </si>
  <si>
    <t>Jang Dong-Lin</t>
  </si>
  <si>
    <t>Kim Woon-Ki</t>
  </si>
  <si>
    <t>Han Myung-Hee</t>
  </si>
  <si>
    <t>Park Byung-Chul</t>
  </si>
  <si>
    <t>Ahn Jin-Soo</t>
  </si>
  <si>
    <t>Kim Kwang-Rae</t>
  </si>
  <si>
    <t>Wi Jae-Wook</t>
  </si>
  <si>
    <t>Lee Eun-Hee</t>
  </si>
  <si>
    <t>Song Jae-Geun</t>
  </si>
  <si>
    <t>Lee Sung-Uk</t>
  </si>
  <si>
    <t>Kim So-Hui</t>
  </si>
  <si>
    <t>Jeon I-Gyeong</t>
  </si>
  <si>
    <t>Kim Yun-Man</t>
  </si>
  <si>
    <t>Jegar Seong-Ryeol</t>
  </si>
  <si>
    <t>Lee In-Hun</t>
  </si>
  <si>
    <t>Oh Yong-Seok</t>
  </si>
  <si>
    <t>Lily Lee</t>
  </si>
  <si>
    <t>Chae Ji-Hun</t>
  </si>
  <si>
    <t>Won Hye-Gyeong</t>
  </si>
  <si>
    <t>Kim Ryang-Hee</t>
  </si>
  <si>
    <t>Lee Jae-Sik</t>
  </si>
  <si>
    <t>Gang Mi-Yeong</t>
  </si>
  <si>
    <t>Jeong Bae-Yeong</t>
  </si>
  <si>
    <t>Cheon Hui-Ju</t>
  </si>
  <si>
    <t>Baek Eun-Bi</t>
  </si>
  <si>
    <t>Oh Gyo-Mun</t>
  </si>
  <si>
    <t>Kim Bo-Ram</t>
  </si>
  <si>
    <t>Jang Yong-Ho</t>
  </si>
  <si>
    <t>Kim Gyeong-Uk</t>
  </si>
  <si>
    <t>Kim Jo-Sun</t>
  </si>
  <si>
    <t>Yun Hye-Yeong</t>
  </si>
  <si>
    <t>Kim Dong-Hwa</t>
  </si>
  <si>
    <t>Jo Seong-Min</t>
  </si>
  <si>
    <t>Kim Bong-Hyeon</t>
  </si>
  <si>
    <t>Gong Yun-Jin</t>
  </si>
  <si>
    <t>Jin Seon-Guk</t>
  </si>
  <si>
    <t>Son Ju-Il</t>
  </si>
  <si>
    <t>Lee Bong-Ju</t>
  </si>
  <si>
    <t>Kim I-Yong</t>
  </si>
  <si>
    <t>Kim Tae-Hui</t>
  </si>
  <si>
    <t>Seong Hui-Jun</t>
  </si>
  <si>
    <t>Chu Gi-Yeong</t>
  </si>
  <si>
    <t>Oh Mi-Ja</t>
  </si>
  <si>
    <t>Gang Sun-Deok</t>
  </si>
  <si>
    <t>Lee Myeong-Seon</t>
  </si>
  <si>
    <t>Park Seong-U</t>
  </si>
  <si>
    <t>Ha Tae-Gwon</t>
  </si>
  <si>
    <t>Gang Gyeong-Jin</t>
  </si>
  <si>
    <t>Kim Dong-Mun</t>
  </si>
  <si>
    <t>Yu Yong-Seong</t>
  </si>
  <si>
    <t>Kim Ji-Hyeon</t>
  </si>
  <si>
    <t>Na Gyeong-Min</t>
  </si>
  <si>
    <t>Jang Hye-Ok</t>
  </si>
  <si>
    <t>Kim Mi-Hyang</t>
  </si>
  <si>
    <t>Kim Sin-Yeong</t>
  </si>
  <si>
    <t>Jeong Jae-Hui</t>
  </si>
  <si>
    <t>Park Su-Yeon</t>
  </si>
  <si>
    <t>Son Min-Han</t>
  </si>
  <si>
    <t>Kim Su-Gwan</t>
  </si>
  <si>
    <t>Bae Jae-Hyo</t>
  </si>
  <si>
    <t>Jo In-Seong</t>
  </si>
  <si>
    <t>Gang Hyeok</t>
  </si>
  <si>
    <t>Jin Gap-Yong</t>
  </si>
  <si>
    <t>Jo Gyeong-Hwan</t>
  </si>
  <si>
    <t>Lee Dong-Uk</t>
  </si>
  <si>
    <t>Gang Pil-Seon</t>
  </si>
  <si>
    <t>Im Seon-Dong</t>
  </si>
  <si>
    <t>Lee Byeong-Gyu</t>
  </si>
  <si>
    <t>Oh Cheol-Min</t>
  </si>
  <si>
    <t>Jeon Seung-Nam</t>
  </si>
  <si>
    <t>Mun Dong-Hwan</t>
  </si>
  <si>
    <t>Na Man-Ho</t>
  </si>
  <si>
    <t>An Hui-Bong</t>
  </si>
  <si>
    <t>Kim Seon-U</t>
  </si>
  <si>
    <t>Chae Jong-Guk</t>
  </si>
  <si>
    <t>Lee Sang-Min</t>
  </si>
  <si>
    <t>Gang Dong-Hui</t>
  </si>
  <si>
    <t>Yang Hui-Seung</t>
  </si>
  <si>
    <t>Hyeon Ju-Yeop</t>
  </si>
  <si>
    <t>Mun Gyeong-Eun</t>
  </si>
  <si>
    <t>Oh Seong-Sik</t>
  </si>
  <si>
    <t>Jeon Hui-Cheol</t>
  </si>
  <si>
    <t>Jeong Jae-Geun</t>
  </si>
  <si>
    <t>Jeong Gyeong-Ho</t>
  </si>
  <si>
    <t>Woo Ji-Won</t>
  </si>
  <si>
    <t>Kim Ji-Yun</t>
  </si>
  <si>
    <t>Jeon Ju-Won</t>
  </si>
  <si>
    <t>Gwon Eun-Jeong</t>
  </si>
  <si>
    <t>Han Hyeon-Seon</t>
  </si>
  <si>
    <t>Yu Yeong-Ju</t>
  </si>
  <si>
    <t>Park Jeong-Eun</t>
  </si>
  <si>
    <t>Kim Jeong-Min</t>
  </si>
  <si>
    <t>An Seon-Mi</t>
  </si>
  <si>
    <t>Cheon Eun-Suk</t>
  </si>
  <si>
    <t>Lee Jong-Ae</t>
  </si>
  <si>
    <t>Jeong Seon-Min</t>
  </si>
  <si>
    <t>Jeong Eun-Sun</t>
  </si>
  <si>
    <t>Bae Gi-Ung</t>
  </si>
  <si>
    <t>Sin Su-Yeong</t>
  </si>
  <si>
    <t>Sin Eun-Cheol</t>
  </si>
  <si>
    <t>Han Hyeong-Min</t>
  </si>
  <si>
    <t>Bae Ho-Jo</t>
  </si>
  <si>
    <t>Lee Wan-Gyun</t>
  </si>
  <si>
    <t>Mun Im-Cheol</t>
  </si>
  <si>
    <t>Go Yeong-Sam</t>
  </si>
  <si>
    <t>Jeon Gwang-Rak</t>
  </si>
  <si>
    <t>Hyeon Byeong-Cheol</t>
  </si>
  <si>
    <t>Hong Seok-Han</t>
  </si>
  <si>
    <t>Jeon Dae-Heung</t>
  </si>
  <si>
    <t>Jeong Yeong-Hun</t>
  </si>
  <si>
    <t>Kim Jung-Mo</t>
  </si>
  <si>
    <t>No Yeong-Sik</t>
  </si>
  <si>
    <t>Jo Ho-Seong</t>
  </si>
  <si>
    <t>Lee Jong-Hwa</t>
  </si>
  <si>
    <t>Gwon Gyeong-Min</t>
  </si>
  <si>
    <t>Im Yun-Ji</t>
  </si>
  <si>
    <t>Kim Yeo-Yeong</t>
  </si>
  <si>
    <t>Jeong Su-Gi</t>
  </si>
  <si>
    <t>Yang Noe-Seong</t>
  </si>
  <si>
    <t>Yu Sang-Ju</t>
  </si>
  <si>
    <t>Seo Seong-Jun</t>
  </si>
  <si>
    <t>Go Jeong-Jeon</t>
  </si>
  <si>
    <t>Kim Hui-Jeong</t>
  </si>
  <si>
    <t>Lee Geum-Nam</t>
  </si>
  <si>
    <t>Seo Dong-Myeong</t>
  </si>
  <si>
    <t>Choi Seong-Yong</t>
  </si>
  <si>
    <t>Lee Sang-Hyeon</t>
  </si>
  <si>
    <t>Lee Gyeong-Su</t>
  </si>
  <si>
    <t>Lee Gi-Hyeong</t>
  </si>
  <si>
    <t>Yun Jeong-Hwan</t>
  </si>
  <si>
    <t>Jang Chang-Nam</t>
  </si>
  <si>
    <t>Choi Yong-Su</t>
  </si>
  <si>
    <t>Lee Won-Sik</t>
  </si>
  <si>
    <t>Kim Hyeon-Su</t>
  </si>
  <si>
    <t>Kim Sang-Hun</t>
  </si>
  <si>
    <t>Choi Yun-Yeol</t>
  </si>
  <si>
    <t>Ha Seok-Ju</t>
  </si>
  <si>
    <t>Hwang Seon-Hong</t>
  </si>
  <si>
    <t>Kim Gi-Nam</t>
  </si>
  <si>
    <t>Go Jong-Su</t>
  </si>
  <si>
    <t>Lee Dae-Hui</t>
  </si>
  <si>
    <t>Lee Gyeong-Chun</t>
  </si>
  <si>
    <t>Lee Wu-Yeong</t>
  </si>
  <si>
    <t>No Su-Man</t>
  </si>
  <si>
    <t>Park Chung-Gyun</t>
  </si>
  <si>
    <t>Jo Eun-Hui</t>
  </si>
  <si>
    <t>Han Seon-Hui</t>
  </si>
  <si>
    <t>Kim Jeong-Sim</t>
  </si>
  <si>
    <t>Kim Jeong-Mi</t>
  </si>
  <si>
    <t>Kim Mi-Sim</t>
  </si>
  <si>
    <t>Kim Rang</t>
  </si>
  <si>
    <t>Lee Sang-Eun</t>
  </si>
  <si>
    <t>Oh Yeong-Ran</t>
  </si>
  <si>
    <t>Gwak Hye-Jeong</t>
  </si>
  <si>
    <t>Heo Sun-Yeong</t>
  </si>
  <si>
    <t>Jo Myeong-Jun</t>
  </si>
  <si>
    <t>Han Byeong-Guk</t>
  </si>
  <si>
    <t>Hong Gyeong-Seop</t>
  </si>
  <si>
    <t>Jeon Jong-Ha</t>
  </si>
  <si>
    <t>Jeong Yong-Gyun</t>
  </si>
  <si>
    <t>Gang Geon-Uk</t>
  </si>
  <si>
    <t>Kim Jong-I</t>
  </si>
  <si>
    <t>Kim Yun</t>
  </si>
  <si>
    <t>Kim Yeong-Gwi</t>
  </si>
  <si>
    <t>Gu Jin-Su</t>
  </si>
  <si>
    <t>Park Sin-Heung</t>
  </si>
  <si>
    <t>Sin Seok-Gyo</t>
  </si>
  <si>
    <t>Song Seong-Tae</t>
  </si>
  <si>
    <t>Yu Myeong-Gun</t>
  </si>
  <si>
    <t>Jo Eun-Jeong</t>
  </si>
  <si>
    <t>Choi Eun-Gyeong</t>
  </si>
  <si>
    <t>Choi Mi-Sun</t>
  </si>
  <si>
    <t>Jeon Yeong-Seon</t>
  </si>
  <si>
    <t>Kim Myeong-Ok</t>
  </si>
  <si>
    <t>Gwon Su-Hyeon</t>
  </si>
  <si>
    <t>Lee Eun-Yeong</t>
  </si>
  <si>
    <t>Lee Ji-Yeong</t>
  </si>
  <si>
    <t>Im Jeong-Suk</t>
  </si>
  <si>
    <t>Oh Seung-Sin</t>
  </si>
  <si>
    <t>U Hyeon-Jeong</t>
  </si>
  <si>
    <t>Kim Jong-Won</t>
  </si>
  <si>
    <t>Lee Seong-Hun</t>
  </si>
  <si>
    <t>Gwak Dae-Seong</t>
  </si>
  <si>
    <t>Jo In-Cheol</t>
  </si>
  <si>
    <t>Jeon Gi-Yeong</t>
  </si>
  <si>
    <t>Kim Min-Su</t>
  </si>
  <si>
    <t>Hyeon Suk-Hui</t>
  </si>
  <si>
    <t>Jeong Seong-Suk</t>
  </si>
  <si>
    <t>Son Hyeon-Mi</t>
  </si>
  <si>
    <t>Kim Mi-Seop</t>
  </si>
  <si>
    <t>Lee In-Su</t>
  </si>
  <si>
    <t>Lee Ho</t>
  </si>
  <si>
    <t>Min Byeong-Sun</t>
  </si>
  <si>
    <t>Park Yeong-Ja</t>
  </si>
  <si>
    <t>Ok Deok-Pil</t>
  </si>
  <si>
    <t>Kim Dae-Yeong</t>
  </si>
  <si>
    <t>Kim Ho-Gon</t>
  </si>
  <si>
    <t>Ju Sun-An</t>
  </si>
  <si>
    <t>Kim Seong-Jun</t>
  </si>
  <si>
    <t>Im Yeong-Seop</t>
  </si>
  <si>
    <t>Lee Hyo-Suk</t>
  </si>
  <si>
    <t>Jin Sun-Ryeong</t>
  </si>
  <si>
    <t>Gong Hyeon-A</t>
  </si>
  <si>
    <t>Won Gyeong-Suk</t>
  </si>
  <si>
    <t>Lee Sang-Hui</t>
  </si>
  <si>
    <t>Go Un-Ho</t>
  </si>
  <si>
    <t>U Cheol</t>
  </si>
  <si>
    <t>Kim Min-Seok</t>
  </si>
  <si>
    <t>Jo Gwang-Je</t>
  </si>
  <si>
    <t>Yang Dae-Cheol</t>
  </si>
  <si>
    <t>Lee Jeong-Hyeong</t>
  </si>
  <si>
    <t>Kim Bang-Hyeon</t>
  </si>
  <si>
    <t>Seo So-Yeong</t>
  </si>
  <si>
    <t>Lee Bo-Eun</t>
  </si>
  <si>
    <t>Lee Ji-Hyeon</t>
  </si>
  <si>
    <t>Jeong On-Ra</t>
  </si>
  <si>
    <t>Seo Hyeon-Su</t>
  </si>
  <si>
    <t>Byeon Hye-Yeong</t>
  </si>
  <si>
    <t>No Ju-Hui</t>
  </si>
  <si>
    <t>Park U-Hui</t>
  </si>
  <si>
    <t>Park Hae-Jeong</t>
  </si>
  <si>
    <t>Park Gyeong-Ae</t>
  </si>
  <si>
    <t>Yu Ji-Hye</t>
  </si>
  <si>
    <t>Kim Mu-Gyo</t>
  </si>
  <si>
    <t>Lee Hyeong-Taek</t>
  </si>
  <si>
    <t>Yun Yong-Il</t>
  </si>
  <si>
    <t>Choi Yeong-Ja</t>
  </si>
  <si>
    <t>Park Seong-Hui</t>
  </si>
  <si>
    <t>Kim Eun-Ha</t>
  </si>
  <si>
    <t>Bang Sin-Bong</t>
  </si>
  <si>
    <t>Kim Sang-U</t>
  </si>
  <si>
    <t>Park Hui-Sang</t>
  </si>
  <si>
    <t>Sin Jeong-Seop</t>
  </si>
  <si>
    <t>Sin Jin-Sik</t>
  </si>
  <si>
    <t>Park Seon-Chul</t>
  </si>
  <si>
    <t>Jang Yun-Hui</t>
  </si>
  <si>
    <t>Lee Su-Jeong</t>
  </si>
  <si>
    <t>Gang Hye-Mi</t>
  </si>
  <si>
    <t>Jeong Seon-Hye</t>
  </si>
  <si>
    <t>Kim Nam-Sun</t>
  </si>
  <si>
    <t>Park Su-Jeong</t>
  </si>
  <si>
    <t>Hong Ji-Yeon</t>
  </si>
  <si>
    <t>Jang So-Yeon</t>
  </si>
  <si>
    <t>Choi Gwang-Hui</t>
  </si>
  <si>
    <t>Lee In-Sook</t>
  </si>
  <si>
    <t>Lee Yeon-Sun</t>
  </si>
  <si>
    <t>Yoo Yon-Kyung</t>
  </si>
  <si>
    <t>Hwang Hui-Yeol</t>
  </si>
  <si>
    <t>Sim Gwon-Ho</t>
  </si>
  <si>
    <t>Ha Tae-Yeon</t>
  </si>
  <si>
    <t>Park Chi-Ho</t>
  </si>
  <si>
    <t>Choi Sang-Seon</t>
  </si>
  <si>
    <t>Kim Jin-Su</t>
  </si>
  <si>
    <t>Jeong Sun-Won</t>
  </si>
  <si>
    <t>Jang Jae-Seong</t>
  </si>
  <si>
    <t>Hwang Sang-Ho</t>
  </si>
  <si>
    <t>Yang Hyeong-Mo</t>
  </si>
  <si>
    <t>Kim Ik-Hui</t>
  </si>
  <si>
    <t>Byun Jong-Moon</t>
  </si>
  <si>
    <t>Jeon Jae-Won</t>
  </si>
  <si>
    <t>Park Byeong-Ju</t>
  </si>
  <si>
    <t>Shin Doo-Sun</t>
  </si>
  <si>
    <t>Lee Kyu-Hyun</t>
  </si>
  <si>
    <t>Lee Gi-Ro</t>
  </si>
  <si>
    <t>Gang Gwang-Bae</t>
  </si>
  <si>
    <t>Lee Yong</t>
  </si>
  <si>
    <t>Kim Dong-Seong</t>
  </si>
  <si>
    <t>Lee Jun-Hwan</t>
  </si>
  <si>
    <t>Lee Ho-Eung</t>
  </si>
  <si>
    <t>Kim Sun-Tae</t>
  </si>
  <si>
    <t>An Sang-Mi</t>
  </si>
  <si>
    <t>Choi Heung-Cheol</t>
  </si>
  <si>
    <t>Choi Yong-Jik</t>
  </si>
  <si>
    <t>Kim Hyeon-Gi</t>
  </si>
  <si>
    <t>Kim Heung-Soo</t>
  </si>
  <si>
    <t>Cheon Ju-Hyeon</t>
  </si>
  <si>
    <t>Choi Jae-Bong</t>
  </si>
  <si>
    <t>Jeong Jin-Uk</t>
  </si>
  <si>
    <t>Choi Seung-Yong</t>
  </si>
  <si>
    <t>Kim Ju-Hyeon</t>
  </si>
  <si>
    <t>Lee Gyeong-Nam</t>
  </si>
  <si>
    <t>Kim Cheong-Tae</t>
  </si>
  <si>
    <t>Yun Mi-Jin</t>
  </si>
  <si>
    <t>Lee Jang-Hyeong</t>
  </si>
  <si>
    <t>Jang Yun-Gyeong</t>
  </si>
  <si>
    <t>Yu Na-Mi</t>
  </si>
  <si>
    <t>Kim Sun-Hyeong</t>
  </si>
  <si>
    <t>Jeong Nam-Gyun</t>
  </si>
  <si>
    <t>Baek Seung-Do</t>
  </si>
  <si>
    <t>Lee Du-Yeon</t>
  </si>
  <si>
    <t>Sin Il-Yong</t>
  </si>
  <si>
    <t>Song Dong-Hyeon</t>
  </si>
  <si>
    <t>Hwang Seon-Ho</t>
  </si>
  <si>
    <t>Son Seung-Mo</t>
  </si>
  <si>
    <t>Lee Dong-Su</t>
  </si>
  <si>
    <t>Lee Gyeong-Won</t>
  </si>
  <si>
    <t>Lee Hyo-Jeong</t>
  </si>
  <si>
    <t>Im Gyeong-Jin</t>
  </si>
  <si>
    <t>Jeong Dae-Hyeon</t>
  </si>
  <si>
    <t>Jeong Min-Tae</t>
  </si>
  <si>
    <t>Hong Seong-Heun</t>
  </si>
  <si>
    <t>Jang Seong-Ho</t>
  </si>
  <si>
    <t>Jin Pil-Jung</t>
  </si>
  <si>
    <t>Jeong Su-Geun</t>
  </si>
  <si>
    <t>Kim Dong-Ju</t>
  </si>
  <si>
    <t>Kim Han-Su</t>
  </si>
  <si>
    <t>Kim Gi-Tae</t>
  </si>
  <si>
    <t>Kim Su-Gyeong</t>
  </si>
  <si>
    <t>Kim Tae-Gyun</t>
  </si>
  <si>
    <t>Gu Dae-Seong</t>
  </si>
  <si>
    <t>Lee Seung-Ho</t>
  </si>
  <si>
    <t>Lee Seung-Yeop</t>
  </si>
  <si>
    <t>Im Chang-Yong</t>
  </si>
  <si>
    <t>Park Jae-Hong</t>
  </si>
  <si>
    <t>Park Jin-Man</t>
  </si>
  <si>
    <t>Park Jong-Ho</t>
  </si>
  <si>
    <t>Park Gyeong-Wan</t>
  </si>
  <si>
    <t>Park Seok-Jin</t>
  </si>
  <si>
    <t>Song Jin-U</t>
  </si>
  <si>
    <t>Jang Seon-Hyeong</t>
  </si>
  <si>
    <t>Gang Ji-Suk</t>
  </si>
  <si>
    <t>Lee Eon-Ju</t>
  </si>
  <si>
    <t>Lee Mi-Seon</t>
  </si>
  <si>
    <t>Wang Su-Jin</t>
  </si>
  <si>
    <t>Yang Jeong-Ok</t>
  </si>
  <si>
    <t>Kim Gi-Seok</t>
  </si>
  <si>
    <t>Kim Tae-Gyu</t>
  </si>
  <si>
    <t>Jo Seok-Hwan</t>
  </si>
  <si>
    <t>Park Heung-Min</t>
  </si>
  <si>
    <t>Hwang Seong-Beom</t>
  </si>
  <si>
    <t>Bae Jin-Seok</t>
  </si>
  <si>
    <t>Song In-Jun</t>
  </si>
  <si>
    <t>Im Jeong-Bin</t>
  </si>
  <si>
    <t>Nam Sung-Ho</t>
  </si>
  <si>
    <t>Gang Dong-U</t>
  </si>
  <si>
    <t>Eom In-Yeong</t>
  </si>
  <si>
    <t>Yu Chang-Jun</t>
  </si>
  <si>
    <t>Jo Dae-Don</t>
  </si>
  <si>
    <t>Choi Hye-Jin</t>
  </si>
  <si>
    <t>Lee Seung-Won</t>
  </si>
  <si>
    <t>Seo Mi-Jeong</t>
  </si>
  <si>
    <t>Choi Cheol-Wu</t>
  </si>
  <si>
    <t>Kim Do-Hun</t>
  </si>
  <si>
    <t>Kim Do-Gyun</t>
  </si>
  <si>
    <t>Kim Sang-Sik</t>
  </si>
  <si>
    <t>Kim Yong-Dae</t>
  </si>
  <si>
    <t>Lee Cheon-Su</t>
  </si>
  <si>
    <t>Lee Dong-Guk</t>
  </si>
  <si>
    <t>Lee Yeong-Pyo</t>
  </si>
  <si>
    <t>Park Dong-Hyeok</t>
  </si>
  <si>
    <t>Park Ji-Seong</t>
  </si>
  <si>
    <t>Park Jin-Seop</t>
  </si>
  <si>
    <t>Sim Jae-Won</t>
  </si>
  <si>
    <t>Song Jong-Guk</t>
  </si>
  <si>
    <t>Choi Tae-Uk</t>
  </si>
  <si>
    <t>Jo Se-Gwon</t>
  </si>
  <si>
    <t>Choi Hyeon</t>
  </si>
  <si>
    <t>Kim Gil-Sik</t>
  </si>
  <si>
    <t>Park Gang-Jo</t>
  </si>
  <si>
    <t>Choi Hyeon-Ho</t>
  </si>
  <si>
    <t>Hong Gi-Il</t>
  </si>
  <si>
    <t>Gang Il-Gu</t>
  </si>
  <si>
    <t>Lee Jae-U</t>
  </si>
  <si>
    <t>Lee Seok-Hyeong</t>
  </si>
  <si>
    <t>Baek Won-Cheol</t>
  </si>
  <si>
    <t>Park Jeong-Jin</t>
  </si>
  <si>
    <t>Park Min-Cheol</t>
  </si>
  <si>
    <t>Park Seong-Rip</t>
  </si>
  <si>
    <t>Yun Gyeong-Min</t>
  </si>
  <si>
    <t>Choi Hyeon-Jeong</t>
  </si>
  <si>
    <t>Jeong Eun-Hui</t>
  </si>
  <si>
    <t>Heo Yeong-Suk</t>
  </si>
  <si>
    <t>Kim Hyang-Gi</t>
  </si>
  <si>
    <t>Kim Hyeon-Ok</t>
  </si>
  <si>
    <t>Lee Jeong-Yeong</t>
  </si>
  <si>
    <t>Lee Nam-Su</t>
  </si>
  <si>
    <t>Mun Gyeong-Ha</t>
  </si>
  <si>
    <t>Han Hyeong-Bae</t>
  </si>
  <si>
    <t>Hwang Jong-Hyeon</t>
  </si>
  <si>
    <t>Jeon Jong-Gwon</t>
  </si>
  <si>
    <t>Ji Seong-Hwan</t>
  </si>
  <si>
    <t>Kim Cheong-Hwan</t>
  </si>
  <si>
    <t>Kim Gyeong-Seok</t>
  </si>
  <si>
    <t>Im Jong-Cheon</t>
  </si>
  <si>
    <t>Im Jeong-U</t>
  </si>
  <si>
    <t>Seo Jong-Ho</t>
  </si>
  <si>
    <t>Yeo Un-Gon</t>
  </si>
  <si>
    <t>Bang Jin-Hyeok</t>
  </si>
  <si>
    <t>Jo Bo-Ra</t>
  </si>
  <si>
    <t>Jeong Hang-Ju</t>
  </si>
  <si>
    <t>Kim Eun-Jin</t>
  </si>
  <si>
    <t>Kim Mi-Hyeon</t>
  </si>
  <si>
    <t>Kim Su-Jeong</t>
  </si>
  <si>
    <t>Lee Seon-Hwa</t>
  </si>
  <si>
    <t>Oh Go-Un</t>
  </si>
  <si>
    <t>Park Eun-Gyeong</t>
  </si>
  <si>
    <t>Park Yong-Suk</t>
  </si>
  <si>
    <t>Sin Mi-Gyeong</t>
  </si>
  <si>
    <t>Yu Hui-Ju</t>
  </si>
  <si>
    <t>Jeong Bu-Gyeong</t>
  </si>
  <si>
    <t>Han Ji-Hwan</t>
  </si>
  <si>
    <t>Choi Yong-Sin</t>
  </si>
  <si>
    <t>Yu Seong-Yeon</t>
  </si>
  <si>
    <t>Go Gyeong-Du</t>
  </si>
  <si>
    <t>Park Seong-Ja</t>
  </si>
  <si>
    <t>Jang Jae-Sim</t>
  </si>
  <si>
    <t>Lee So-Yeon</t>
  </si>
  <si>
    <t>Kim Seon-Yeong</t>
  </si>
  <si>
    <t>Mun Hae-Yeong</t>
  </si>
  <si>
    <t>Im Jin-Myeong</t>
  </si>
  <si>
    <t>Bae Seong-Deok</t>
  </si>
  <si>
    <t>Jeon Chan-Sik</t>
  </si>
  <si>
    <t>Song Ji-Yeong</t>
  </si>
  <si>
    <t>Gang Cho-Hyeon</t>
  </si>
  <si>
    <t>Choi Dae-Yeong</t>
  </si>
  <si>
    <t>Jo Seong-Mo</t>
  </si>
  <si>
    <t>Seong Min</t>
  </si>
  <si>
    <t>Lee Jong-Min</t>
  </si>
  <si>
    <t>Han Gyu-Cheol</t>
  </si>
  <si>
    <t>Jang Hui-Jin</t>
  </si>
  <si>
    <t>Sim Min-Ji</t>
  </si>
  <si>
    <t>Choi Su-Min</t>
  </si>
  <si>
    <t>Gu Hyo-Jin</t>
  </si>
  <si>
    <t>Nam Yu-Seon</t>
  </si>
  <si>
    <t>Yu Seung-Min</t>
  </si>
  <si>
    <t>Oh Sang-Eun</t>
  </si>
  <si>
    <t>Seok Eun-Mi</t>
  </si>
  <si>
    <t>Lee Eun-Sil</t>
  </si>
  <si>
    <t>Sin Jun-Sik</t>
  </si>
  <si>
    <t>Kim Gyeong-Hun</t>
  </si>
  <si>
    <t>Jeong Jae-Eun</t>
  </si>
  <si>
    <t>Bang Ji-Seop</t>
  </si>
  <si>
    <t>Jang Byeong-Cheol</t>
  </si>
  <si>
    <t>Choi Tae-Ung</t>
  </si>
  <si>
    <t>Lee Byeong-Yong</t>
  </si>
  <si>
    <t>Sin Seon-Ho</t>
  </si>
  <si>
    <t>Hu In-Jeong</t>
  </si>
  <si>
    <t>Kim Hui-Gyeong</t>
  </si>
  <si>
    <t>Gu Gi-Ran</t>
  </si>
  <si>
    <t>Gu Min-Jeong</t>
  </si>
  <si>
    <t>Lee Yun-Hui</t>
  </si>
  <si>
    <t>Park Mi-Gyeong</t>
  </si>
  <si>
    <t>Hwang Gyu-Dong</t>
  </si>
  <si>
    <t>Kim Yeong-Tae</t>
  </si>
  <si>
    <t>Lee Bae-Yeong</t>
  </si>
  <si>
    <t>Kim Hak-Bong</t>
  </si>
  <si>
    <t>Choi Jong-Geun</t>
  </si>
  <si>
    <t>Kim Sun-Hui</t>
  </si>
  <si>
    <t>Mun Gyeong-Ae</t>
  </si>
  <si>
    <t>Kim In-Seop</t>
  </si>
  <si>
    <t>Son Sang-Pil</t>
  </si>
  <si>
    <t>Park U</t>
  </si>
  <si>
    <t>Mun Myeong-Sik</t>
  </si>
  <si>
    <t>Mun Ui-Je</t>
  </si>
  <si>
    <t>Gang Min-Hyeok</t>
  </si>
  <si>
    <t>Lee Ki-Hyun</t>
  </si>
  <si>
    <t>Yoo Hye-Min</t>
  </si>
  <si>
    <t>Shin Byung-Kook</t>
  </si>
  <si>
    <t>Kim Ja-Youn</t>
  </si>
  <si>
    <t>Choi Im-Heon</t>
  </si>
  <si>
    <t>Jeong Ui-Myeong</t>
  </si>
  <si>
    <t>Lee Chae-Won</t>
  </si>
  <si>
    <t>Park Bit-Na</t>
  </si>
  <si>
    <t>Yang Tae-Hwa</t>
  </si>
  <si>
    <t>Lee Chuen-Gun</t>
  </si>
  <si>
    <t>Lee Hak-Jin</t>
  </si>
  <si>
    <t>Kim Min-Gyu</t>
  </si>
  <si>
    <t>Lee Chang-Yong</t>
  </si>
  <si>
    <t>Lee Seung-Jae</t>
  </si>
  <si>
    <t>Hyeon-Su An</t>
  </si>
  <si>
    <t>Min Ryong</t>
  </si>
  <si>
    <t>Oh Se-Jong</t>
  </si>
  <si>
    <t>Ju Min-Jin</t>
  </si>
  <si>
    <t>Go Gi-Hyeon</t>
  </si>
  <si>
    <t>Park Hye-Won</t>
  </si>
  <si>
    <t>Gang Chil-Gu</t>
  </si>
  <si>
    <t>Park Jae-Man</t>
  </si>
  <si>
    <t>Kim Cheol-Su</t>
  </si>
  <si>
    <t>Mun Jun</t>
  </si>
  <si>
    <t>Yeo Sang-Yeop</t>
  </si>
  <si>
    <t>Lee Seung-Hwan</t>
  </si>
  <si>
    <t>Jo Seon-Yeon</t>
  </si>
  <si>
    <t>Lee Yong-Ju</t>
  </si>
  <si>
    <t>Choi Yun-Suk</t>
  </si>
  <si>
    <t>Park Gyeong-Mo</t>
  </si>
  <si>
    <t>Im Dong-Hyeon</t>
  </si>
  <si>
    <t>Park Seong-Hyeon</t>
  </si>
  <si>
    <t>Lee Seong-Jin</t>
  </si>
  <si>
    <t>Kim Dae-Eun</t>
  </si>
  <si>
    <t>Yang Tae-Yeong</t>
  </si>
  <si>
    <t>Kim Seung-Il</t>
  </si>
  <si>
    <t>Lee Seon-Seong</t>
  </si>
  <si>
    <t>Park Gyeong-A</t>
  </si>
  <si>
    <t>Lee Jae-Hun</t>
  </si>
  <si>
    <t>Ji Yeong-Jun</t>
  </si>
  <si>
    <t>Lee Myeong-Seung</t>
  </si>
  <si>
    <t>Park Tae-Gyeong</t>
  </si>
  <si>
    <t>Lee Dae-Ro</t>
  </si>
  <si>
    <t>Park Chil-Seong</t>
  </si>
  <si>
    <t>Kim Dong-Yeong</t>
  </si>
  <si>
    <t>Kim Yu-Seok</t>
  </si>
  <si>
    <t>Park Hyeong-Jin</t>
  </si>
  <si>
    <t>Park Jae-Myeong</t>
  </si>
  <si>
    <t>Lee Eun-Jeong</t>
  </si>
  <si>
    <t>Jeong Yun-Hui</t>
  </si>
  <si>
    <t>Jang Jeong-Yeon</t>
  </si>
  <si>
    <t>Park Tae-Sang</t>
  </si>
  <si>
    <t>Lee Hyeon-Il</t>
  </si>
  <si>
    <t>Im Bang-Eon</t>
  </si>
  <si>
    <t>Kim Yong-Hyeon</t>
  </si>
  <si>
    <t>Jeon Jae-Yeon</t>
  </si>
  <si>
    <t>Seo Yun-Hui</t>
  </si>
  <si>
    <t>Hwang Yu-Mi</t>
  </si>
  <si>
    <t>Byeon Yeon-Ha</t>
  </si>
  <si>
    <t>Jo Hye-Jin</t>
  </si>
  <si>
    <t>Hong Hyeon-Hui</t>
  </si>
  <si>
    <t>Heo Yun-Ja</t>
  </si>
  <si>
    <t>Jeong Mi-Ran</t>
  </si>
  <si>
    <t>Kim Gye-Ryeong</t>
  </si>
  <si>
    <t>Kim Yeong-Ok</t>
  </si>
  <si>
    <t>Hom Mu-Won</t>
  </si>
  <si>
    <t>Kim Won-Il</t>
  </si>
  <si>
    <t>Baek Jong-Seop</t>
  </si>
  <si>
    <t>Kim Jeong-Ju</t>
  </si>
  <si>
    <t>Song Hak-Seong</t>
  </si>
  <si>
    <t>Han Song-Hui</t>
  </si>
  <si>
    <t>Kim Chi-Beom</t>
  </si>
  <si>
    <t>Yang Hui-Cheon</t>
  </si>
  <si>
    <t>Son Bong-Gak</t>
  </si>
  <si>
    <t>Hwang Sun-Won</t>
  </si>
  <si>
    <t>Ju Jeong-Hyeon</t>
  </si>
  <si>
    <t>Wu Jeong-Ho</t>
  </si>
  <si>
    <t>Ha Chang-Deok</t>
  </si>
  <si>
    <t>Park Hui-Gyeong</t>
  </si>
  <si>
    <t>Choi Byeong-Cheol</t>
  </si>
  <si>
    <t>Kim Un-Seong</t>
  </si>
  <si>
    <t>Oh Eun-Seok</t>
  </si>
  <si>
    <t>Nam Hyeon-Hui</t>
  </si>
  <si>
    <t>Go Jeong-Nam</t>
  </si>
  <si>
    <t>Lee Sin-Mi</t>
  </si>
  <si>
    <t>Kim Yeong-Gwang</t>
  </si>
  <si>
    <t>Kim Chi-Gon</t>
  </si>
  <si>
    <t>Park Yong-Ho</t>
  </si>
  <si>
    <t>Yu Sang-Cheol</t>
  </si>
  <si>
    <t>Kim Du-Hyeon</t>
  </si>
  <si>
    <t>Park Gyu-Seon</t>
  </si>
  <si>
    <t>Kim Dong-Jin</t>
  </si>
  <si>
    <t>Kim Jeong-U</t>
  </si>
  <si>
    <t>Jo Jae-Jin</t>
  </si>
  <si>
    <t>Choi Won-Gon</t>
  </si>
  <si>
    <t>Jo Byeong-Guk</t>
  </si>
  <si>
    <t>Choi Seong-Guk</t>
  </si>
  <si>
    <t>Nam Gung-Do</t>
  </si>
  <si>
    <t>Jeon Jae-Un</t>
  </si>
  <si>
    <t>Kim Dong-Hyeon</t>
  </si>
  <si>
    <t>Kim Ji-Hyeok</t>
  </si>
  <si>
    <t>Lee Jeong-Yeol</t>
  </si>
  <si>
    <t>Im Yu-Hwan</t>
  </si>
  <si>
    <t>Park Dong-Seok</t>
  </si>
  <si>
    <t>Choi Seung-Uk</t>
  </si>
  <si>
    <t>Han Gyeong-Tae</t>
  </si>
  <si>
    <t>Ji Seung-Hyeon</t>
  </si>
  <si>
    <t>Kim Tae-Wan</t>
  </si>
  <si>
    <t>Kim Seong-Heon</t>
  </si>
  <si>
    <t>Lee Chang-U</t>
  </si>
  <si>
    <t>Lee Tae-Yeong</t>
  </si>
  <si>
    <t>Im Deok-Jun</t>
  </si>
  <si>
    <t>Oh Yun-Seok</t>
  </si>
  <si>
    <t>Park Chan-Yong</t>
  </si>
  <si>
    <t>U Seon-Hui</t>
  </si>
  <si>
    <t>Lee Gong-Ju</t>
  </si>
  <si>
    <t>Jang So-Hui</t>
  </si>
  <si>
    <t>Kim Cha-Yeon</t>
  </si>
  <si>
    <t>Myeong Bok-Hui</t>
  </si>
  <si>
    <t>Choi Im-Jeong</t>
  </si>
  <si>
    <t>Mun Pil-Hui</t>
  </si>
  <si>
    <t>Jang Jong-Hyeon</t>
  </si>
  <si>
    <t>Gang Seong-Jeong</t>
  </si>
  <si>
    <t>Go Dong-Sik</t>
  </si>
  <si>
    <t>Lee Jeong-Seon</t>
  </si>
  <si>
    <t>Yu Hyo-Sik</t>
  </si>
  <si>
    <t>Kim Jin-Gyeong</t>
  </si>
  <si>
    <t>Kim Jeong-A</t>
  </si>
  <si>
    <t>Go Gwang-Min</t>
  </si>
  <si>
    <t>Lee Jin-Hui</t>
  </si>
  <si>
    <t>Lee Mi-Seong</t>
  </si>
  <si>
    <t>Lee Seon-Ok</t>
  </si>
  <si>
    <t>Park Jeong-Suk</t>
  </si>
  <si>
    <t>Park Mi-Hyeon</t>
  </si>
  <si>
    <t>Choi Min-Ho</t>
  </si>
  <si>
    <t>Bang Gwi-Man</t>
  </si>
  <si>
    <t>Lee Won-Hui</t>
  </si>
  <si>
    <t>Gwon Yeong-Wu</t>
  </si>
  <si>
    <t>Hwang Hui-Tae</t>
  </si>
  <si>
    <t>Kim Seong-Beom</t>
  </si>
  <si>
    <t>Ye Geu-Rim</t>
  </si>
  <si>
    <t>Lee Eun-Hui</t>
  </si>
  <si>
    <t>Lee Bok-Hui</t>
  </si>
  <si>
    <t>Choi Sug-I</t>
  </si>
  <si>
    <t>Lee Chun-Heon</t>
  </si>
  <si>
    <t>Han Do-Ryeong</t>
  </si>
  <si>
    <t>Ham Jeong-Uk</t>
  </si>
  <si>
    <t>Jin Jong-O</t>
  </si>
  <si>
    <t>Lee Sang-Do</t>
  </si>
  <si>
    <t>Gang Hyeong-Cheol</t>
  </si>
  <si>
    <t>Cheon Min-Ho</t>
  </si>
  <si>
    <t>Je Seong-Tae</t>
  </si>
  <si>
    <t>Park Bong-Deok</t>
  </si>
  <si>
    <t>Lee Seok-Tae</t>
  </si>
  <si>
    <t>An Su-Gyeong</t>
  </si>
  <si>
    <t>Park A-Yeong</t>
  </si>
  <si>
    <t>Seo Ju-Hyeong</t>
  </si>
  <si>
    <t>Jo Eun-Yeong</t>
  </si>
  <si>
    <t>Seo Seon-Hwa</t>
  </si>
  <si>
    <t>Lee Hye-Jin</t>
  </si>
  <si>
    <t>Lee Bo-Na</t>
  </si>
  <si>
    <t>Kim Yeon-Hui</t>
  </si>
  <si>
    <t>Park Tae-Hwan</t>
  </si>
  <si>
    <t>Yu Seung-Hyeon</t>
  </si>
  <si>
    <t>Jeong Du-Hui</t>
  </si>
  <si>
    <t>Ryu Yun-Ji</t>
  </si>
  <si>
    <t>Kim Hyeon-Ju</t>
  </si>
  <si>
    <t>Ha Eun-Ju</t>
  </si>
  <si>
    <t>Gwon Yu-Ri</t>
  </si>
  <si>
    <t>Seon So-Eun</t>
  </si>
  <si>
    <t>Lee Da-Hye</t>
  </si>
  <si>
    <t>Park Gyeong-Hwa</t>
  </si>
  <si>
    <t>Park Na-Ri</t>
  </si>
  <si>
    <t>Ju Se-Hyeok</t>
  </si>
  <si>
    <t>Kim Gyeong-A</t>
  </si>
  <si>
    <t>Yun Ji-Hye</t>
  </si>
  <si>
    <t>Kim Bok-Rae</t>
  </si>
  <si>
    <t>Song Myeong-Seop</t>
  </si>
  <si>
    <t>Mun Dae-Seong</t>
  </si>
  <si>
    <t>Jang Ji-Won</t>
  </si>
  <si>
    <t>Hwang Gyeong-Seon</t>
  </si>
  <si>
    <t>Kim Sa-Ni</t>
  </si>
  <si>
    <t>Nam Ji-Yeon</t>
  </si>
  <si>
    <t>Kim Mi-Jin</t>
  </si>
  <si>
    <t>Park Seon-Mi</t>
  </si>
  <si>
    <t>Jeong Dae-Yeong</t>
  </si>
  <si>
    <t>Han Song-I</t>
  </si>
  <si>
    <t>Kim Se-Yeong</t>
  </si>
  <si>
    <t>Lee Jung-Ok</t>
  </si>
  <si>
    <t>Kim Gwang-Hun</t>
  </si>
  <si>
    <t>Song Jong-Sik</t>
  </si>
  <si>
    <t>An Yong-Gwon</t>
  </si>
  <si>
    <t>Gang Mi-Suk</t>
  </si>
  <si>
    <t>Jang Mi-Ran</t>
  </si>
  <si>
    <t>Im Dae-Won</t>
  </si>
  <si>
    <t>Jeong Ji-Hyeon</t>
  </si>
  <si>
    <t>Choi Deok-Hun</t>
  </si>
  <si>
    <t>Kim Hyo-Seop</t>
  </si>
  <si>
    <t>Jeong Yeong-Ho</t>
  </si>
  <si>
    <t>Baek Jin-Guk</t>
  </si>
  <si>
    <t>Lee Na-Rae</t>
  </si>
  <si>
    <t>Kim Hyeong-Cheol</t>
  </si>
  <si>
    <t>Kim U-Seong</t>
  </si>
  <si>
    <t>Oh Jae-Eun</t>
  </si>
  <si>
    <t>Park Yun-Bae</t>
  </si>
  <si>
    <t>Yun Chae-Rin</t>
  </si>
  <si>
    <t>Lee Ho-Seok</t>
  </si>
  <si>
    <t>Seo Ho-Jin</t>
  </si>
  <si>
    <t>Song Seok-Wu</t>
  </si>
  <si>
    <t>Jin Seon-Yu</t>
  </si>
  <si>
    <t>Gang Yun-Mi</t>
  </si>
  <si>
    <t>Byeon Cheon-Sa</t>
  </si>
  <si>
    <t>Jeon Da-Hye</t>
  </si>
  <si>
    <t>Gwon Sun-Cheon</t>
  </si>
  <si>
    <t>Lee Jong-U</t>
  </si>
  <si>
    <t>Lee Jin-U</t>
  </si>
  <si>
    <t>Lee Sang-Hwa</t>
  </si>
  <si>
    <t>Kim Yu-Rim</t>
  </si>
  <si>
    <t>Lee Bo-Ra</t>
  </si>
  <si>
    <t>Lee Ju-Yeon</t>
  </si>
  <si>
    <t>No Seon-Yeong</t>
  </si>
  <si>
    <t>Lee Chang-Hwan</t>
  </si>
  <si>
    <t>Yun Ok-Hui</t>
  </si>
  <si>
    <t>Ju Hyeon-Jeong</t>
  </si>
  <si>
    <t>Kim Su-Myeon</t>
  </si>
  <si>
    <t>Kim Ji-Hun</t>
  </si>
  <si>
    <t>Yu Won-Cheol</t>
  </si>
  <si>
    <t>Jo Hyeon-Ju</t>
  </si>
  <si>
    <t>Lee Jeong-Jun</t>
  </si>
  <si>
    <t>Kim Hyeon-Seop</t>
  </si>
  <si>
    <t>Kim Deok-Hyeon</t>
  </si>
  <si>
    <t>Chae Eun-Hui</t>
  </si>
  <si>
    <t>Park Seong-Hwan</t>
  </si>
  <si>
    <t>Lee Jae-Jin</t>
  </si>
  <si>
    <t>Hwang Ji-Man</t>
  </si>
  <si>
    <t>Jeong Jae-Seong</t>
  </si>
  <si>
    <t>Lee Yong-Dae</t>
  </si>
  <si>
    <t>Ha Jeong-Eun</t>
  </si>
  <si>
    <t>Kim Min-Jeong</t>
  </si>
  <si>
    <t>Han Sang-Hun</t>
  </si>
  <si>
    <t>Bong Jung-Geun</t>
  </si>
  <si>
    <t>Han Gi-Ju</t>
  </si>
  <si>
    <t>Jang Won-Sam</t>
  </si>
  <si>
    <t>Jeong Geun-U</t>
  </si>
  <si>
    <t>Gang Min-Ho</t>
  </si>
  <si>
    <t>Kim Gwang-Hyeon</t>
  </si>
  <si>
    <t>Kim Min-Jae</t>
  </si>
  <si>
    <t>Go Yeong-Min</t>
  </si>
  <si>
    <t>Gwon Hyeok</t>
  </si>
  <si>
    <t>Lee Dae-Ho</t>
  </si>
  <si>
    <t>Lee Jin-Yeong</t>
  </si>
  <si>
    <t>Lee Jong-Uk</t>
  </si>
  <si>
    <t>Lee Taek-Geun</t>
  </si>
  <si>
    <t>Lee Yong-Gyu</t>
  </si>
  <si>
    <t>Oh Seung-Hwan</t>
  </si>
  <si>
    <t>Ryu Hyeon-Jin</t>
  </si>
  <si>
    <t>Song Seung-Jun</t>
  </si>
  <si>
    <t>Yun Seok-Min</t>
  </si>
  <si>
    <t>Choi Yun-A</t>
  </si>
  <si>
    <t>Jin Mi-Jeong</t>
  </si>
  <si>
    <t>Sin Jeong-Ja</t>
  </si>
  <si>
    <t>Kim Jeong-Eun</t>
  </si>
  <si>
    <t>Lee Ok-Seong</t>
  </si>
  <si>
    <t>Han Sun-Cheol</t>
  </si>
  <si>
    <t>Jo Deok-Jin</t>
  </si>
  <si>
    <t>Lee Sun-Ja</t>
  </si>
  <si>
    <t>Park Seong-Baek</t>
  </si>
  <si>
    <t>Gu Seong-Eun</t>
  </si>
  <si>
    <t>Son Hui-Jeong</t>
  </si>
  <si>
    <t>Lee Min-Hye</t>
  </si>
  <si>
    <t>Son Seong-Cheol</t>
  </si>
  <si>
    <t>Choi Jun-Sang</t>
  </si>
  <si>
    <t>Jeong Jin-Seon</t>
  </si>
  <si>
    <t>Kim Won-Jin</t>
  </si>
  <si>
    <t>Kim Seung-Gu</t>
  </si>
  <si>
    <t>Jeong Gil-Ok</t>
  </si>
  <si>
    <t>Jeong Hyo-Jeong</t>
  </si>
  <si>
    <t>Kim Geum-Hwa</t>
  </si>
  <si>
    <t>Baek Ji-Hun</t>
  </si>
  <si>
    <t>Jo Yeong-Cheol</t>
  </si>
  <si>
    <t>Jeong Seong-Ryong</t>
  </si>
  <si>
    <t>Gang Min-Su</t>
  </si>
  <si>
    <t>Gi Seong-Yong</t>
  </si>
  <si>
    <t>Kim Geun-Hwan</t>
  </si>
  <si>
    <t>Kim Jin-Gyu</t>
  </si>
  <si>
    <t>Kim Seung-Yong</t>
  </si>
  <si>
    <t>Lee Cheong-Yong</t>
  </si>
  <si>
    <t>Lee Geun-Ho</t>
  </si>
  <si>
    <t>Oh Jang-Eun</t>
  </si>
  <si>
    <t>Park Ju-Yeong</t>
  </si>
  <si>
    <t>Sin Yeong-Rok</t>
  </si>
  <si>
    <t>Sin Gwang-Hun</t>
  </si>
  <si>
    <t>Kim Chang-Su</t>
  </si>
  <si>
    <t>Song Yu-Geol</t>
  </si>
  <si>
    <t>Jeong Ui-Gyeong</t>
  </si>
  <si>
    <t>Jeong Su-Yeong</t>
  </si>
  <si>
    <t>Go Gyeong-Su</t>
  </si>
  <si>
    <t>Park Jung-Gyu</t>
  </si>
  <si>
    <t>An Jeong-Hwa</t>
  </si>
  <si>
    <t>Bae Min-Hui</t>
  </si>
  <si>
    <t>Kim Nam-Seon</t>
  </si>
  <si>
    <t>Kim On-A</t>
  </si>
  <si>
    <t>Lee Min-Hui</t>
  </si>
  <si>
    <t>Song Hae-Rim</t>
  </si>
  <si>
    <t>Cha Jong-Bok</t>
  </si>
  <si>
    <t>Hong Eun-Seong</t>
  </si>
  <si>
    <t>Hyeon Hye-Seong</t>
  </si>
  <si>
    <t>Gang Mun-Gwon</t>
  </si>
  <si>
    <t>Kim Cheol</t>
  </si>
  <si>
    <t>Kim Sam-Seok</t>
  </si>
  <si>
    <t>Kim Byeong-Hun</t>
  </si>
  <si>
    <t>Lee Nam-Yong</t>
  </si>
  <si>
    <t>Lee Myeong-Ho</t>
  </si>
  <si>
    <t>Yun Seong-Hun</t>
  </si>
  <si>
    <t>Lee Jae-Won</t>
  </si>
  <si>
    <t>Jo Hye-Suk</t>
  </si>
  <si>
    <t>Eom Mi-Yeong</t>
  </si>
  <si>
    <t>Kim Seong-Hui</t>
  </si>
  <si>
    <t>Han Hye-Ryeong</t>
  </si>
  <si>
    <t>Kim Yeong-Ran</t>
  </si>
  <si>
    <t>Kim Jeong-Hui</t>
  </si>
  <si>
    <t>Kim Jong-Eun</t>
  </si>
  <si>
    <t>Kim Eun-Sil</t>
  </si>
  <si>
    <t>Kim Da-Rae</t>
  </si>
  <si>
    <t>Mun Yeong-Hui</t>
  </si>
  <si>
    <t>Seo Hye-Jin</t>
  </si>
  <si>
    <t>Lim Seon-Mee</t>
  </si>
  <si>
    <t>Lee Soo-Jin</t>
  </si>
  <si>
    <t>Kim Ju-Jin</t>
  </si>
  <si>
    <t>Wang Gi-Chun</t>
  </si>
  <si>
    <t>Kim Jae-Beom</t>
  </si>
  <si>
    <t>Choi Seon-Ho</t>
  </si>
  <si>
    <t>Kim Gyeong-Ok</t>
  </si>
  <si>
    <t>Gang Sin-Yeong</t>
  </si>
  <si>
    <t>Gong Ja-Yeong</t>
  </si>
  <si>
    <t>Park Ga-Yeon</t>
  </si>
  <si>
    <t>Jeong Gyeong-Mi</t>
  </si>
  <si>
    <t>Kim Na-Yeong</t>
  </si>
  <si>
    <t>Nam Dong-Hun</t>
  </si>
  <si>
    <t>Yun Cho-Rong</t>
  </si>
  <si>
    <t>Sin Su-Ji</t>
  </si>
  <si>
    <t>Jang Gang-Eun</t>
  </si>
  <si>
    <t>Kim Hong-Gyun</t>
  </si>
  <si>
    <t>Sin Yeong-Eun</t>
  </si>
  <si>
    <t>Ko Young-Eun</t>
  </si>
  <si>
    <t>Ji Yu-Jin</t>
  </si>
  <si>
    <t>Lee Tae-Hun</t>
  </si>
  <si>
    <t>Ha Ji-Min</t>
  </si>
  <si>
    <t>Kim Hyeong-Tae</t>
  </si>
  <si>
    <t>Lee Dae-Myeong</t>
  </si>
  <si>
    <t>Han Jin-Seop</t>
  </si>
  <si>
    <t>Kim Hak-Man</t>
  </si>
  <si>
    <t>Lee Yeong-Sik</t>
  </si>
  <si>
    <t>Lee Ho-Rim</t>
  </si>
  <si>
    <t>Kim Chan-Mi</t>
  </si>
  <si>
    <t>Kim Yeo-Ul</t>
  </si>
  <si>
    <t>Kim Yu-Yeon</t>
  </si>
  <si>
    <t>Kim Min-Ji</t>
  </si>
  <si>
    <t>Im Nam-Gyun</t>
  </si>
  <si>
    <t>Sin Su-Jong</t>
  </si>
  <si>
    <t>Yu Jeong-Nam</t>
  </si>
  <si>
    <t>Park Beom-Ho</t>
  </si>
  <si>
    <t>Lee Gyeo-Ra</t>
  </si>
  <si>
    <t>Lee Ji-Eun</t>
  </si>
  <si>
    <t>Gang Yeong-Seo</t>
  </si>
  <si>
    <t>Jeong Seul-Gi</t>
  </si>
  <si>
    <t>Jeong Da-Rae</t>
  </si>
  <si>
    <t>Choi Hye-Ra</t>
  </si>
  <si>
    <t>Yun Jae-Yeong</t>
  </si>
  <si>
    <t>Dang Ye-Seo</t>
  </si>
  <si>
    <t>Son Tae-Jin</t>
  </si>
  <si>
    <t>Cha Dong-Min</t>
  </si>
  <si>
    <t>Im Su-Jeong</t>
  </si>
  <si>
    <t>Ji Hun-Min</t>
  </si>
  <si>
    <t>Sa Jae-Hyeok</t>
  </si>
  <si>
    <t>Jeon Sang-Gyun</t>
  </si>
  <si>
    <t>Im Jeong-Hwa</t>
  </si>
  <si>
    <t>Yun Jin-Hui</t>
  </si>
  <si>
    <t>Park Eun-Cheol</t>
  </si>
  <si>
    <t>Kim Min-Cheol</t>
  </si>
  <si>
    <t>Kim Jung-Sub</t>
  </si>
  <si>
    <t>Han Tae-Yeong</t>
  </si>
  <si>
    <t>Kim Jong-Dae</t>
  </si>
  <si>
    <t>Cho Byung-Kwan</t>
  </si>
  <si>
    <t>Kim Jae-Gang</t>
  </si>
  <si>
    <t>Kim Hyeong-Ju</t>
  </si>
  <si>
    <t>Lee Jong-Chan</t>
  </si>
  <si>
    <t>Gwon Heung-Seok</t>
  </si>
  <si>
    <t>Yun Sun-Myeong</t>
  </si>
  <si>
    <t>Kim Ah-Ri</t>
  </si>
  <si>
    <t>Jeong Dong-Hyeon</t>
  </si>
  <si>
    <t>Kim Seon-Ju</t>
  </si>
  <si>
    <t>Lee In-Bok</t>
  </si>
  <si>
    <t>Mun Ji-Hui</t>
  </si>
  <si>
    <t>Kim Jeong-Su</t>
  </si>
  <si>
    <t>Lee Jun-Gil</t>
  </si>
  <si>
    <t>Yu-Na Kim</t>
  </si>
  <si>
    <t>Gwak Min-Jeong</t>
  </si>
  <si>
    <t>Seo Jeong-Hwa</t>
  </si>
  <si>
    <t>Seong Si-Baek</t>
  </si>
  <si>
    <t>Gwak Yun-Gi</t>
  </si>
  <si>
    <t>Lee Jeong-Su</t>
  </si>
  <si>
    <t>Kim Seong-Il</t>
  </si>
  <si>
    <t>Lee Eun-Byeol</t>
  </si>
  <si>
    <t>Jo Hae-Ri</t>
  </si>
  <si>
    <t>Park Seung-Hui</t>
  </si>
  <si>
    <t>Choi Jung-Won</t>
  </si>
  <si>
    <t>Jo In-Ho</t>
  </si>
  <si>
    <t>Kim Ho-Jun</t>
  </si>
  <si>
    <t>Mo Tae-Beom</t>
  </si>
  <si>
    <t>Ha Hong-Seon</t>
  </si>
  <si>
    <t>An Ji-Min</t>
  </si>
  <si>
    <t>Oh Min-Ji</t>
  </si>
  <si>
    <t>Park Do-Yeong</t>
  </si>
  <si>
    <t>Oh Jin-Hyeok</t>
  </si>
  <si>
    <t>Kim Beop-Min</t>
  </si>
  <si>
    <t>Gi Bo-Bae</t>
  </si>
  <si>
    <t>Choi Hyeon-Ju</t>
  </si>
  <si>
    <t>Kim Hui-Hun</t>
  </si>
  <si>
    <t>Yang Hak-Seon</t>
  </si>
  <si>
    <t>Heo Seon-Mi</t>
  </si>
  <si>
    <t>Park Hyeon-Ha</t>
  </si>
  <si>
    <t>Park Hyeon-Seon</t>
  </si>
  <si>
    <t>Lee Du-Haeng</t>
  </si>
  <si>
    <t>Jang Sin-Gwon</t>
  </si>
  <si>
    <t>Jeong Jin-Hyeok</t>
  </si>
  <si>
    <t>Byeon Yeong-Jun</t>
  </si>
  <si>
    <t>Im Jeong-Hyeon</t>
  </si>
  <si>
    <t>Jeong Sang-Jin</t>
  </si>
  <si>
    <t>Im Gyeong-Hui</t>
  </si>
  <si>
    <t>Jeong Hye-Rim</t>
  </si>
  <si>
    <t>Jeon Yeong-Eun</t>
  </si>
  <si>
    <t>Son Wan-Ho</t>
  </si>
  <si>
    <t>Go Seong-Hyeon</t>
  </si>
  <si>
    <t>Yu Yeon-Seong</t>
  </si>
  <si>
    <t>Bae Yeon-Ju</t>
  </si>
  <si>
    <t>Seong Ji-Hyeon</t>
  </si>
  <si>
    <t>Jeong Gyeong-Eun</t>
  </si>
  <si>
    <t>Kim Ha-Na</t>
  </si>
  <si>
    <t>Sin Jong-Hun</t>
  </si>
  <si>
    <t>Na A-Reum</t>
  </si>
  <si>
    <t>Choi Seung-U</t>
  </si>
  <si>
    <t>Jang Seon-Jae</t>
  </si>
  <si>
    <t>Park Geon-U</t>
  </si>
  <si>
    <t>Park Seon-Ho</t>
  </si>
  <si>
    <t>Park Ji-Ho</t>
  </si>
  <si>
    <t>Kim Su-Ji</t>
  </si>
  <si>
    <t>Park Gyeong-Du</t>
  </si>
  <si>
    <t>Won U-Yeong</t>
  </si>
  <si>
    <t>Gu Bon-Gil</t>
  </si>
  <si>
    <t>Kim Jeong-Hwan</t>
  </si>
  <si>
    <t>Jeon Hui-Suk</t>
  </si>
  <si>
    <t>Oh Ha-Na</t>
  </si>
  <si>
    <t>Sin A-Ram</t>
  </si>
  <si>
    <t>Choi In-Jeong</t>
  </si>
  <si>
    <t>Kim Ji-Yeon</t>
  </si>
  <si>
    <t>Lee Ra-Jin</t>
  </si>
  <si>
    <t>Baek Seong-Dong</t>
  </si>
  <si>
    <t>Hwang Seok-Ho</t>
  </si>
  <si>
    <t>Ji Dong-Won</t>
  </si>
  <si>
    <t>Jeong U-Yeong</t>
  </si>
  <si>
    <t>Kim Bo-Gyeong</t>
  </si>
  <si>
    <t>Kim Hyeon-Seong</t>
  </si>
  <si>
    <t>Kim Gi-Hui</t>
  </si>
  <si>
    <t>Kim Yeong-Gwon</t>
  </si>
  <si>
    <t>Gu Ja-Cheol</t>
  </si>
  <si>
    <t>Lee Beom-Yeong</t>
  </si>
  <si>
    <t>Nam Tae-Hui</t>
  </si>
  <si>
    <t>Oh Jae-Seok</t>
  </si>
  <si>
    <t>Park Jong-U</t>
  </si>
  <si>
    <t>Yun Seok-Yeong</t>
  </si>
  <si>
    <t>Jeong Dong-Ho</t>
  </si>
  <si>
    <t>Kim Min-Wu</t>
  </si>
  <si>
    <t>Yun Il-Rok</t>
  </si>
  <si>
    <t>Park Chan-Yeong</t>
  </si>
  <si>
    <t>Yu Dong-Geun</t>
  </si>
  <si>
    <t>Jeong Han</t>
  </si>
  <si>
    <t>Park Gyeong-Seok</t>
  </si>
  <si>
    <t>Eom Hyo-Won</t>
  </si>
  <si>
    <t>Jeong Jin-Ho</t>
  </si>
  <si>
    <t>Jeong Yu-Ra</t>
  </si>
  <si>
    <t>Jo Hyo-Bi</t>
  </si>
  <si>
    <t>Yu Eun-Hui</t>
  </si>
  <si>
    <t>Gwon Han-Na</t>
  </si>
  <si>
    <t>Jeong Ji-Hae</t>
  </si>
  <si>
    <t>Sim Hae-In</t>
  </si>
  <si>
    <t>Lee Eun-Bi</t>
  </si>
  <si>
    <t>Ju Hui</t>
  </si>
  <si>
    <t>Lee Seung-Il</t>
  </si>
  <si>
    <t>Nam Hyeon-U</t>
  </si>
  <si>
    <t>Oh Dae-Geun</t>
  </si>
  <si>
    <t>Gang Mun-Gyu</t>
  </si>
  <si>
    <t>Jo Seok-Hun</t>
  </si>
  <si>
    <t>Kim Jae-Hyeon</t>
  </si>
  <si>
    <t>Cheon Eun-Bi</t>
  </si>
  <si>
    <t>Kim Ok-Ju</t>
  </si>
  <si>
    <t>Jeon Yu-Mi</t>
  </si>
  <si>
    <t>Jang Su-Ji</t>
  </si>
  <si>
    <t>Park Gi-Ju</t>
  </si>
  <si>
    <t>Cheon Seul-Gi</t>
  </si>
  <si>
    <t>Cha Se-Na</t>
  </si>
  <si>
    <t>Jo Eun-Ji</t>
  </si>
  <si>
    <t>Hong Yu-Jin</t>
  </si>
  <si>
    <t>Choi Gwang-Hyeon</t>
  </si>
  <si>
    <t>Jo Jun-Ho</t>
  </si>
  <si>
    <t>Song Dae-Nam</t>
  </si>
  <si>
    <t>Kim Seong-Min</t>
  </si>
  <si>
    <t>Chung Jeong-Yeon</t>
  </si>
  <si>
    <t>Kim Jan-Di</t>
  </si>
  <si>
    <t>Jeong Da-Un</t>
  </si>
  <si>
    <t>Hwang Ye-Seul</t>
  </si>
  <si>
    <t>Jeong Jin-Hwa</t>
  </si>
  <si>
    <t>Hwang U-Jin</t>
  </si>
  <si>
    <t>Yang Su-Jin</t>
  </si>
  <si>
    <t>Son Yeon-Jae</t>
  </si>
  <si>
    <t>Kim Dong-Yong</t>
  </si>
  <si>
    <t>Kim Ye-Ji</t>
  </si>
  <si>
    <t>Kim Myeong-Sin</t>
  </si>
  <si>
    <t>Kim Sol-Ji</t>
  </si>
  <si>
    <t>Choi Yeong-Rae</t>
  </si>
  <si>
    <t>Kim Dae-Ung</t>
  </si>
  <si>
    <t>Kim Jong-Hyeon</t>
  </si>
  <si>
    <t>Jo Yong-Seong</t>
  </si>
  <si>
    <t>Kim Jang-Mi</t>
  </si>
  <si>
    <t>Kim Byeong-Hui</t>
  </si>
  <si>
    <t>Na Yun-Gyeong</t>
  </si>
  <si>
    <t>Jeong Mi-Ra</t>
  </si>
  <si>
    <t>Gang Ji-Eun</t>
  </si>
  <si>
    <t>Park Seon-Gwan</t>
  </si>
  <si>
    <t>Park Hyeong-Ju</t>
  </si>
  <si>
    <t>Choi Gyu-Ung</t>
  </si>
  <si>
    <t>Jang Gyu-Cheol</t>
  </si>
  <si>
    <t>Jeong Won-Yong</t>
  </si>
  <si>
    <t>Baek Il-Ju</t>
  </si>
  <si>
    <t>Kim Ga-Eul</t>
  </si>
  <si>
    <t>Han Na-Gyeong</t>
  </si>
  <si>
    <t>Ham Chan-Mi</t>
  </si>
  <si>
    <t>Kim Hye-Jin</t>
  </si>
  <si>
    <t>Baek Su-Yeon</t>
  </si>
  <si>
    <t>Kim Seo-Yeong</t>
  </si>
  <si>
    <t>Seok Ha-Jeong</t>
  </si>
  <si>
    <t>Lee Dae-Hun</t>
  </si>
  <si>
    <t>Lee In-Jong</t>
  </si>
  <si>
    <t>Heo Min-Ho</t>
  </si>
  <si>
    <t>Ha Jun-Im</t>
  </si>
  <si>
    <t>Kim Hae-Ran</t>
  </si>
  <si>
    <t>Im Hyo-Suk</t>
  </si>
  <si>
    <t>Kim Yeon-Gyeong</t>
  </si>
  <si>
    <t>Han Yu-Mi</t>
  </si>
  <si>
    <t>Hwang Yeon-Ju</t>
  </si>
  <si>
    <t>Yang Hyo-Jin</t>
  </si>
  <si>
    <t>Kim Hui-Jin</t>
  </si>
  <si>
    <t>Lee Suk-Ja</t>
  </si>
  <si>
    <t>Won Jeong-Sik</t>
  </si>
  <si>
    <t>Kim Hwa-Seung</t>
  </si>
  <si>
    <t>Yang Eun-Hye</t>
  </si>
  <si>
    <t>Mun Yu-Ra</t>
  </si>
  <si>
    <t>Im Ji-Hye</t>
  </si>
  <si>
    <t>Choi Gyu-Jin</t>
  </si>
  <si>
    <t>Kim Hyeon-U</t>
  </si>
  <si>
    <t>Kim Jin-Hyeok</t>
  </si>
  <si>
    <t>Lee Se-Yeol</t>
  </si>
  <si>
    <t>Kim Jin-Cheol</t>
  </si>
  <si>
    <t>Lee Seung-Cheol</t>
  </si>
  <si>
    <t>Eom Ji-Eun</t>
  </si>
  <si>
    <t>Gyeong Seong-Hyeon</t>
  </si>
  <si>
    <t>Park Je-Yun</t>
  </si>
  <si>
    <t>Won Yun-Jong</t>
  </si>
  <si>
    <t>Seo Yeong-Wu</t>
  </si>
  <si>
    <t>Jeon Jeong-Rin</t>
  </si>
  <si>
    <t>Seok Yeong-Jin</t>
  </si>
  <si>
    <t>Kim Sik</t>
  </si>
  <si>
    <t>Kim Gyeong-Hyeon</t>
  </si>
  <si>
    <t>Oh Je-Han</t>
  </si>
  <si>
    <t>Kim Seon-Ok</t>
  </si>
  <si>
    <t>Sin Mi-Hwa</t>
  </si>
  <si>
    <t>Hwang Jun-Ho</t>
  </si>
  <si>
    <t>Kim Ji-Seon</t>
  </si>
  <si>
    <t>Kim Eun-Ji</t>
  </si>
  <si>
    <t>Sin Mi-Seong</t>
  </si>
  <si>
    <t>Eom Min-Ji</t>
  </si>
  <si>
    <t>Lee Seul-Bi</t>
  </si>
  <si>
    <t>Kim Hae-Jin</t>
  </si>
  <si>
    <t>Park So-Yeon</t>
  </si>
  <si>
    <t>Choi Jae-U</t>
  </si>
  <si>
    <t>Seo Ji-Won</t>
  </si>
  <si>
    <t>Park Hui-Jin</t>
  </si>
  <si>
    <t>Park Jin-Yong</t>
  </si>
  <si>
    <t>Jo Jeong-Myeong</t>
  </si>
  <si>
    <t>Seong Eun-Ryeong</t>
  </si>
  <si>
    <t>Lee Han-Bin</t>
  </si>
  <si>
    <t>Park Se-Yeong</t>
  </si>
  <si>
    <t>Sin Da-Un</t>
  </si>
  <si>
    <t>Kim Yun-Jae</t>
  </si>
  <si>
    <t>Kim A-Rang</t>
  </si>
  <si>
    <t>Sim Seok-Hui</t>
  </si>
  <si>
    <t>Gong Sang-Jeong</t>
  </si>
  <si>
    <t>Yun Seong-Bin</t>
  </si>
  <si>
    <t>Lee Han-Sin</t>
  </si>
  <si>
    <t>Choi Seo-Wu</t>
  </si>
  <si>
    <t>Kim Sang-Gyeom</t>
  </si>
  <si>
    <t>Sin Bong-Sik</t>
  </si>
  <si>
    <t>Lee Gwang-Gi</t>
  </si>
  <si>
    <t>Kim Tae-Yun</t>
  </si>
  <si>
    <t>Ju Hyeong-Jun</t>
  </si>
  <si>
    <t>Kim Cheol-Min</t>
  </si>
  <si>
    <t>Kim Hyeon-Yeong</t>
  </si>
  <si>
    <t>Park Seung-Ju</t>
  </si>
  <si>
    <t>Kim Bo-Reum</t>
  </si>
  <si>
    <t>Yang Sin-Yeong</t>
  </si>
  <si>
    <t>Gu Bon-Chan</t>
  </si>
  <si>
    <t>Lee Seung-Yun</t>
  </si>
  <si>
    <t>Kim Wu-Jin</t>
  </si>
  <si>
    <t>Jang Hye-Jin</t>
  </si>
  <si>
    <t>Kim Han-Sol</t>
  </si>
  <si>
    <t>Lee Sang-Uk</t>
  </si>
  <si>
    <t>Sin Dong-Hyeon</t>
  </si>
  <si>
    <t>Kim Guk-Yeong</t>
  </si>
  <si>
    <t>Son Myeong-Jun</t>
  </si>
  <si>
    <t>Sim Jong-Seop</t>
  </si>
  <si>
    <t>Choi Byeong-Gwang</t>
  </si>
  <si>
    <t>Wu Sang-Hyeok</t>
  </si>
  <si>
    <t>Yun Seung-Hyeon</t>
  </si>
  <si>
    <t>An Seul-Gi</t>
  </si>
  <si>
    <t>Lee Da-Seul</t>
  </si>
  <si>
    <t>Lee Jeong-Eun</t>
  </si>
  <si>
    <t>Lee Dong-Geun</t>
  </si>
  <si>
    <t>Kim Gi-Jeong</t>
  </si>
  <si>
    <t>Kim Sa-Rang</t>
  </si>
  <si>
    <t>Sin Seung-Chan</t>
  </si>
  <si>
    <t>Jang Ye-Na</t>
  </si>
  <si>
    <t>Lee So-Hui</t>
  </si>
  <si>
    <t>Ham Sang-Myeong</t>
  </si>
  <si>
    <t>Jo Gwang-Hui</t>
  </si>
  <si>
    <t>Choi Min-Gyu</t>
  </si>
  <si>
    <t>Kim Ok-Cheol</t>
  </si>
  <si>
    <t>Seo Jun-Yong</t>
  </si>
  <si>
    <t>Gang Dong-Jin</t>
  </si>
  <si>
    <t>Im Chae-Bin</t>
  </si>
  <si>
    <t>Son Je-Yong</t>
  </si>
  <si>
    <t>Park Sang-Hun</t>
  </si>
  <si>
    <t>Wu Ha-Ram</t>
  </si>
  <si>
    <t>Kim Dong-Seon</t>
  </si>
  <si>
    <t>Heo Jun</t>
  </si>
  <si>
    <t>Park Sang-Yeong</t>
  </si>
  <si>
    <t>Jeong Seung-Hwa</t>
  </si>
  <si>
    <t>Gang Yeong-Mi</t>
  </si>
  <si>
    <t>Hwang Seon-A</t>
  </si>
  <si>
    <t>Seo Ji-Yeon</t>
  </si>
  <si>
    <t>Yun Ji-Su</t>
  </si>
  <si>
    <t>Kim Dong-Jun</t>
  </si>
  <si>
    <t>Sim Sang-Min</t>
  </si>
  <si>
    <t>Lee Seul-Chan</t>
  </si>
  <si>
    <t>Kim Min-Tae</t>
  </si>
  <si>
    <t>Choi Gyu-Baek</t>
  </si>
  <si>
    <t>Jang Hyeon-Su</t>
  </si>
  <si>
    <t>Son Heung-Min</t>
  </si>
  <si>
    <t>Mun Chang-Jin</t>
  </si>
  <si>
    <t>Seok Hyeon-Jun</t>
  </si>
  <si>
    <t>Ryu Seung-Wu</t>
  </si>
  <si>
    <t>Hwang Hui-Chan</t>
  </si>
  <si>
    <t>Lee Chan-Dong</t>
  </si>
  <si>
    <t>Park Yong-Wu</t>
  </si>
  <si>
    <t>Jeong Seung-Hyeon</t>
  </si>
  <si>
    <t>Gwon Chang-Hun</t>
  </si>
  <si>
    <t>Lee Chang-Min</t>
  </si>
  <si>
    <t>Gu Seong-Yun</t>
  </si>
  <si>
    <t>Hwang Ui-Jo</t>
  </si>
  <si>
    <t>Lee Chang-Geun</t>
  </si>
  <si>
    <t>Lee Gwang-Hyeok</t>
  </si>
  <si>
    <t>Park Dong-Jin</t>
  </si>
  <si>
    <t>Wang Jeong-Hun</t>
  </si>
  <si>
    <t>Park In-Bi</t>
  </si>
  <si>
    <t>Amy Yang</t>
  </si>
  <si>
    <t>Jeon In-Ji</t>
  </si>
  <si>
    <t>Yu Hyeon-Ji</t>
  </si>
  <si>
    <t>Kim Jin-I</t>
  </si>
  <si>
    <t>Nam Yeong-Sin</t>
  </si>
  <si>
    <t>Yu So-Jeong</t>
  </si>
  <si>
    <t>Park Mi-Ra</t>
  </si>
  <si>
    <t>Seo Jeong-Eun</t>
  </si>
  <si>
    <t>Park Seung-A</t>
  </si>
  <si>
    <t>An Hyo-Ju</t>
  </si>
  <si>
    <t>Kim Bo-Mi</t>
  </si>
  <si>
    <t>Kim Hyeon-Ji</t>
  </si>
  <si>
    <t>Jang Hui-Seon</t>
  </si>
  <si>
    <t>Lee Yeong-Sil</t>
  </si>
  <si>
    <t>Baek I-Seul</t>
  </si>
  <si>
    <t>Jung Hea-Bin</t>
  </si>
  <si>
    <t>Lee Yu-Rim</t>
  </si>
  <si>
    <t>An Ba-Ul</t>
  </si>
  <si>
    <t>An Chang-Rim</t>
  </si>
  <si>
    <t>Lee Seung-Su</t>
  </si>
  <si>
    <t>Gwak Dong-Han</t>
  </si>
  <si>
    <t>Jo Gu-Ham</t>
  </si>
  <si>
    <t>Jeong Bo-Gyeong</t>
  </si>
  <si>
    <t>Park Ji-Yun</t>
  </si>
  <si>
    <t>Kim Seong-Yeon</t>
  </si>
  <si>
    <t>Jeon Ung-Tae</t>
  </si>
  <si>
    <t>Kim Seon-Wu</t>
  </si>
  <si>
    <t>Kim Chang-Ju</t>
  </si>
  <si>
    <t>Kim Jun-Hong</t>
  </si>
  <si>
    <t>Han Seung-Wu</t>
  </si>
  <si>
    <t>Jeong Ji-Geun</t>
  </si>
  <si>
    <t>Gwon Jun-Cheol</t>
  </si>
  <si>
    <t>Gwak Jeong-Hye</t>
  </si>
  <si>
    <t>Hwang Seong-Eun</t>
  </si>
  <si>
    <t>Park Hae-Mi</t>
  </si>
  <si>
    <t>Kim Eun-Hye</t>
  </si>
  <si>
    <t>Lee Gye-Rim</t>
  </si>
  <si>
    <t>Jang Geum-Yeong</t>
  </si>
  <si>
    <t>Won Yeong-Jun</t>
  </si>
  <si>
    <t>An Se-Hyeon</t>
  </si>
  <si>
    <t>Park Jin-Yeong</t>
  </si>
  <si>
    <t>Jeong Yeong-Sik</t>
  </si>
  <si>
    <t>Lee Sang-Su</t>
  </si>
  <si>
    <t>Jeon Ji-Hui</t>
  </si>
  <si>
    <t>Seo Hyo-Won</t>
  </si>
  <si>
    <t>Yang Ha-Eun</t>
  </si>
  <si>
    <t>Kim Tae-Hun</t>
  </si>
  <si>
    <t>Oh Hye-Ri</t>
  </si>
  <si>
    <t>Yeom Hye-Seon</t>
  </si>
  <si>
    <t>Lee Hyo-Hui</t>
  </si>
  <si>
    <t>Lee Jae-Yeong</t>
  </si>
  <si>
    <t>Bae Yu-Na</t>
  </si>
  <si>
    <t>Han Myeong-Mok</t>
  </si>
  <si>
    <t>Yu Dong-Ju</t>
  </si>
  <si>
    <t>Park Han-Ung</t>
  </si>
  <si>
    <t>Lee Hui-Sol</t>
  </si>
  <si>
    <t>Son Yeong-Hui</t>
  </si>
  <si>
    <t>Lee Jeong-Baek</t>
  </si>
  <si>
    <t>Ryu Han-Su</t>
  </si>
  <si>
    <t>Yun Jun-Sik</t>
  </si>
  <si>
    <t>Kim Gwan-Uk</t>
  </si>
  <si>
    <t>Kim Dong-Wu</t>
  </si>
  <si>
    <t>Timofei Lapshin</t>
  </si>
  <si>
    <t>Anna Frolina</t>
  </si>
  <si>
    <t>Go Eun-Jeong</t>
  </si>
  <si>
    <t>Yekaterina Avvakumova</t>
  </si>
  <si>
    <t>Jung Ju-Mi</t>
  </si>
  <si>
    <t>Kim Yu-Ran</t>
  </si>
  <si>
    <t>Kim Min-Seong</t>
  </si>
  <si>
    <t>Magnus Kim</t>
  </si>
  <si>
    <t>Kim Eun-Ho</t>
  </si>
  <si>
    <t>Ju Hye-Ri</t>
  </si>
  <si>
    <t>Kim Chang-Min</t>
  </si>
  <si>
    <t>Seong Se-Hyeon</t>
  </si>
  <si>
    <t>Kim Min-Chan</t>
  </si>
  <si>
    <t>Lee Gi-Bok</t>
  </si>
  <si>
    <t>Oh Eun-Su</t>
  </si>
  <si>
    <t>Kim Cho-Hui</t>
  </si>
  <si>
    <t>Jang Hye-Ji</t>
  </si>
  <si>
    <t>Lee Gi-Jeong</t>
  </si>
  <si>
    <t>Cha Jun-Hwan</t>
  </si>
  <si>
    <t>Choi Da-Bin</t>
  </si>
  <si>
    <t>Kim Ha-Neul</t>
  </si>
  <si>
    <t>Kim Gyu-Eun</t>
  </si>
  <si>
    <t>Alex Gam</t>
  </si>
  <si>
    <t>Min Yu-Ra</t>
  </si>
  <si>
    <t>Aleksandr Gamelin</t>
  </si>
  <si>
    <t>Seo Myeong-Jun</t>
  </si>
  <si>
    <t>Lee Gang-Bok</t>
  </si>
  <si>
    <t>Kim Gyeong-Eun</t>
  </si>
  <si>
    <t>Jang Yu-Jin</t>
  </si>
  <si>
    <t>Lee Mi-Hyeon</t>
  </si>
  <si>
    <t>Matt Dalton</t>
  </si>
  <si>
    <t>Jo Hyeong-Gon</t>
  </si>
  <si>
    <t>Seo Yeong-Jun</t>
  </si>
  <si>
    <t>Bryan Young</t>
  </si>
  <si>
    <t>Kim Won-Jun</t>
  </si>
  <si>
    <t>Oh Hyeon-Ho</t>
  </si>
  <si>
    <t>Kim Won-Jung</t>
  </si>
  <si>
    <t>Jeon Jeong-Wu</t>
  </si>
  <si>
    <t>Michael Swift</t>
  </si>
  <si>
    <t>Kim Gi-Seong</t>
  </si>
  <si>
    <t>Lee Yeong-Jun</t>
  </si>
  <si>
    <t>Mike Testwuide</t>
  </si>
  <si>
    <t>Eric Regan</t>
  </si>
  <si>
    <t>Brock Radunske</t>
  </si>
  <si>
    <t>An Jin-Hwi</t>
  </si>
  <si>
    <t>Park Wu-Sang</t>
  </si>
  <si>
    <t>Park Gye-Hun</t>
  </si>
  <si>
    <t>Alex Plante</t>
  </si>
  <si>
    <t>Sin Sang-Hun</t>
  </si>
  <si>
    <t>Park Seong-Je</t>
  </si>
  <si>
    <t>Lee Don-Gu</t>
  </si>
  <si>
    <t>Park Jin-Gyu</t>
  </si>
  <si>
    <t>Jo Min-Ho</t>
  </si>
  <si>
    <t>Sin Sang-Wu</t>
  </si>
  <si>
    <t>Im Nam-Gyu</t>
  </si>
  <si>
    <t>Aileen Frisch</t>
  </si>
  <si>
    <t>Park Je-Eon</t>
  </si>
  <si>
    <t>Hwang Dae-Heon</t>
  </si>
  <si>
    <t>Im Hyo-Jun</t>
  </si>
  <si>
    <t>Seo I-Ra</t>
  </si>
  <si>
    <t>Kim Do-Gyeom</t>
  </si>
  <si>
    <t>Choi Min-Jeong</t>
  </si>
  <si>
    <t>Kim Ye-Jin</t>
  </si>
  <si>
    <t>Lee Yu-Bin</t>
  </si>
  <si>
    <t>Kim Ji-Su</t>
  </si>
  <si>
    <t>Sophia Jeong</t>
  </si>
  <si>
    <t>Park Gyu-Rim</t>
  </si>
  <si>
    <t>Choi Bo-Gun</t>
  </si>
  <si>
    <t>Lee Min-Sik</t>
  </si>
  <si>
    <t>Gwon Lee-Jun</t>
  </si>
  <si>
    <t>Jeong Hae-Rim</t>
  </si>
  <si>
    <t>Sin Da-Hye</t>
  </si>
  <si>
    <t>Gwon Seon-Wu</t>
  </si>
  <si>
    <t>Cha Min-Gyu</t>
  </si>
  <si>
    <t>Jeong Jae-Ung</t>
  </si>
  <si>
    <t>Kim Min-Seon</t>
  </si>
  <si>
    <t>Park Ji-Wu</t>
  </si>
  <si>
    <t>Kim Je-Deok</t>
  </si>
  <si>
    <t>An San</t>
  </si>
  <si>
    <t>Gang Chae-Yeong</t>
  </si>
  <si>
    <t>Jang Min-Hui</t>
  </si>
  <si>
    <t>Ryu Seong-Hyun</t>
  </si>
  <si>
    <t>Sin Jae-Hwan</t>
  </si>
  <si>
    <t>Lee Yun-Seo</t>
  </si>
  <si>
    <t>Yeo Seo-Jeong</t>
  </si>
  <si>
    <t>Oh Ju-Hwan</t>
  </si>
  <si>
    <t>Jin Min-Seop</t>
  </si>
  <si>
    <t>Choi Gyeong-Seon</t>
  </si>
  <si>
    <t>Heo Gwang-Hui</t>
  </si>
  <si>
    <t>Choi Sol-Gyu</t>
  </si>
  <si>
    <t>Seo Seung-Jae</t>
  </si>
  <si>
    <t>An Se-Yeong</t>
  </si>
  <si>
    <t>Kim Ga-Eun</t>
  </si>
  <si>
    <t>Kim So-Yeong</t>
  </si>
  <si>
    <t>Gong Hui-Yong</t>
  </si>
  <si>
    <t>Chae Yu-Jeong</t>
  </si>
  <si>
    <t>Go Yeong-Pyo</t>
  </si>
  <si>
    <t>Oh Ji-Hwan</t>
  </si>
  <si>
    <t>Kim Hye-Seong</t>
  </si>
  <si>
    <t>Hwang Jae-Gyun</t>
  </si>
  <si>
    <t>Cho Sang-Wu</t>
  </si>
  <si>
    <t>Hur Gyeong-Min</t>
  </si>
  <si>
    <t>Kim Jin-Uk</t>
  </si>
  <si>
    <t>Park Hae-Min</t>
  </si>
  <si>
    <t>Won Tae-In</t>
  </si>
  <si>
    <t>Go Wu-Seok</t>
  </si>
  <si>
    <t>Cha Wu-Chan</t>
  </si>
  <si>
    <t>Yang Ui-Ji</t>
  </si>
  <si>
    <t>Park Se-Ung</t>
  </si>
  <si>
    <t>Park Geon-Wu</t>
  </si>
  <si>
    <t>Oh Jae-Il</t>
  </si>
  <si>
    <t>Lee Eui-Lee</t>
  </si>
  <si>
    <t>Gang Baek-Ho</t>
  </si>
  <si>
    <t>Lee Jeong-Hu</t>
  </si>
  <si>
    <t>Choi Ju-Hwan</t>
  </si>
  <si>
    <t>Choi Won-Jun</t>
  </si>
  <si>
    <t>Shin Ji-Hyun</t>
  </si>
  <si>
    <t>Han Eom-Ji</t>
  </si>
  <si>
    <t>Gang Lee-Seul</t>
  </si>
  <si>
    <t>Yun Ye-Bin</t>
  </si>
  <si>
    <t>An Hye-Ji</t>
  </si>
  <si>
    <t>Park Hye-Jin</t>
  </si>
  <si>
    <t>Park Ji-Hyun</t>
  </si>
  <si>
    <t>Bae Hye-Yun</t>
  </si>
  <si>
    <t>Park Ji-Su</t>
  </si>
  <si>
    <t>Kim Dan-Bi</t>
  </si>
  <si>
    <t>Jin An</t>
  </si>
  <si>
    <t>Oh Yeon-Ji</t>
  </si>
  <si>
    <t>Im Ae-Ji</t>
  </si>
  <si>
    <t>Kim Yeong-Taek</t>
  </si>
  <si>
    <t>Gwon Ha-Rim</t>
  </si>
  <si>
    <t>Lee Gwang-Hyeon</t>
  </si>
  <si>
    <t>Gwon Yeong-Jun</t>
  </si>
  <si>
    <t>Ma Se-Geon</t>
  </si>
  <si>
    <t>Song Jae-Ho</t>
  </si>
  <si>
    <t>Oh Sang-Uk</t>
  </si>
  <si>
    <t>Song Se-Ra</t>
  </si>
  <si>
    <t>Lee Hye-In</t>
  </si>
  <si>
    <t>Choi Su-Yeon</t>
  </si>
  <si>
    <t>Song Beom-Geun</t>
  </si>
  <si>
    <t>Lee Yu-Hyun</t>
  </si>
  <si>
    <t>Kim Jae-Wu</t>
  </si>
  <si>
    <t>Jeong Tae-Uk</t>
  </si>
  <si>
    <t>Gang Kang-In</t>
  </si>
  <si>
    <t>Song Min-Gyu</t>
  </si>
  <si>
    <t>Lee Dong-Gyeong</t>
  </si>
  <si>
    <t>Lee Dong-Jun</t>
  </si>
  <si>
    <t>Seol Yeong-Wu</t>
  </si>
  <si>
    <t>Kim Jin-Ya</t>
  </si>
  <si>
    <t>Kim Dong-Hyun</t>
  </si>
  <si>
    <t>Won Du-Jae</t>
  </si>
  <si>
    <t>Eom Won-Sang</t>
  </si>
  <si>
    <t>Ahn Jun-Su</t>
  </si>
  <si>
    <t>Gang Yun-Seong</t>
  </si>
  <si>
    <t>An Chan-Gi</t>
  </si>
  <si>
    <t>Im Seong-Jae</t>
  </si>
  <si>
    <t>Kim Si-Wu</t>
  </si>
  <si>
    <t>Go Jin-Yeong</t>
  </si>
  <si>
    <t>Kim Hyo-Ju</t>
  </si>
  <si>
    <t>Won Seon-Pil</t>
  </si>
  <si>
    <t>Jeong Jin-Hui</t>
  </si>
  <si>
    <t>Kim Yun-Ji</t>
  </si>
  <si>
    <t>Gang Eun-Hye</t>
  </si>
  <si>
    <t>Jo Ha-Rang</t>
  </si>
  <si>
    <t>Kim Bo-Eun</t>
  </si>
  <si>
    <t>Gang Gyeong-Min</t>
  </si>
  <si>
    <t>Jeong Ji-In</t>
  </si>
  <si>
    <t>Lee Seong-Ho</t>
  </si>
  <si>
    <t>Kim Min-Jong</t>
  </si>
  <si>
    <t>Gang Yu-Jeong</t>
  </si>
  <si>
    <t>Park Dae-Sol</t>
  </si>
  <si>
    <t>Han Hui-Ju</t>
  </si>
  <si>
    <t>Yun Hyun-Ji</t>
  </si>
  <si>
    <t>Han Mi-Jin</t>
  </si>
  <si>
    <t>Park Hui-Jun</t>
  </si>
  <si>
    <t>Kim Se-Hui</t>
  </si>
  <si>
    <t>Jeong Hye-Jeong</t>
  </si>
  <si>
    <t>Kim Gwong-Min</t>
  </si>
  <si>
    <t>Kim Nam-Uk</t>
  </si>
  <si>
    <t>Kim Hyun-Su</t>
  </si>
  <si>
    <t>Park Wan-Yong</t>
  </si>
  <si>
    <t>Andre-Jin Coquillard</t>
  </si>
  <si>
    <t>Lee Seong-Bae</t>
  </si>
  <si>
    <t>Lee Jin-Gyu</t>
  </si>
  <si>
    <t>Jang Seong-Min</t>
  </si>
  <si>
    <t>Jang Yong-Heung</t>
  </si>
  <si>
    <t>Jang Jeong-Min</t>
  </si>
  <si>
    <t>Jeong Yeon-Sik</t>
  </si>
  <si>
    <t>Choi Seong-Deok</t>
  </si>
  <si>
    <t>Han Geon-Gyu</t>
  </si>
  <si>
    <t>Cho Won-Wu</t>
  </si>
  <si>
    <t>Kim Mo-Se</t>
  </si>
  <si>
    <t>Han Dae-Yun</t>
  </si>
  <si>
    <t>Song Jong-Ho</t>
  </si>
  <si>
    <t>Nam Tae-Yun</t>
  </si>
  <si>
    <t>Kim Sang-Do</t>
  </si>
  <si>
    <t>Lee Jong-Jun</t>
  </si>
  <si>
    <t>Chu Ga-Eun</t>
  </si>
  <si>
    <t>Gwon Eun-Ji</t>
  </si>
  <si>
    <t>Park Hui-Mun</t>
  </si>
  <si>
    <t>Bae Sang-Hui</t>
  </si>
  <si>
    <t>Cho Eun-Yeong</t>
  </si>
  <si>
    <t>Cheon Jong-Won</t>
  </si>
  <si>
    <t>Seo Chae-Hyun</t>
  </si>
  <si>
    <t>Hwang Seon-Wu</t>
  </si>
  <si>
    <t>Lee Ho-Jun</t>
  </si>
  <si>
    <t>Lee Yu-Yeon</t>
  </si>
  <si>
    <t>Kim Wu-Min</t>
  </si>
  <si>
    <t>Lee Ju-Ho</t>
  </si>
  <si>
    <t>Cho Seong-Jae</t>
  </si>
  <si>
    <t>Mun Seung-Wu</t>
  </si>
  <si>
    <t>Han Da-Gyeong</t>
  </si>
  <si>
    <t>Jeong Hyun-Yeong</t>
  </si>
  <si>
    <t>Jang Wu-Jin</t>
  </si>
  <si>
    <t>Sin Yu-Bin</t>
  </si>
  <si>
    <t>Choi Hyo-Ju</t>
  </si>
  <si>
    <t>Jang Jun</t>
  </si>
  <si>
    <t>In Gyo-Don</t>
  </si>
  <si>
    <t>Lee A-Reum</t>
  </si>
  <si>
    <t>Lee Da-Bin</t>
  </si>
  <si>
    <t>Gwon Sun-Wu</t>
  </si>
  <si>
    <t>Lee So-Yeong</t>
  </si>
  <si>
    <t>An Hye-Jin</t>
  </si>
  <si>
    <t>Park Eun-Jin</t>
  </si>
  <si>
    <t>Oh Ji-Yeong</t>
  </si>
  <si>
    <t>Jeong Ji-Yun</t>
  </si>
  <si>
    <t>Pyo Seung-Ju</t>
  </si>
  <si>
    <t>Jin Yun-Seong</t>
  </si>
  <si>
    <t>Ham Eun-Ji</t>
  </si>
  <si>
    <t>Kim Su-Hyeon</t>
  </si>
  <si>
    <t>Gang Yun-Hui</t>
  </si>
  <si>
    <t>Lee Seon-Mi</t>
  </si>
  <si>
    <t>Kim Seon-Su</t>
  </si>
  <si>
    <t>Kim Hyeong-Geun</t>
  </si>
  <si>
    <t>Jeong Hyeon-U</t>
  </si>
  <si>
    <t>Kim Tae-Yang</t>
  </si>
  <si>
    <t>Shin Ye-Chan</t>
  </si>
  <si>
    <t>Jeong Jong-Won</t>
  </si>
  <si>
    <t>Kim Min-U</t>
  </si>
  <si>
    <t>Han Da-Som</t>
  </si>
  <si>
    <t>Lee Ui-Jin</t>
  </si>
  <si>
    <t>Lee Si-Hyeong</t>
  </si>
  <si>
    <t>Yu Yeong</t>
  </si>
  <si>
    <t>Kim Ye-Rim</t>
  </si>
  <si>
    <t>Kim Da-Eun</t>
  </si>
  <si>
    <t>Lee Jun-Seo</t>
  </si>
  <si>
    <t>Park Jang-Hyeok</t>
  </si>
  <si>
    <t>Kim Dong-Uk</t>
  </si>
  <si>
    <t>Seo Hwi-Min</t>
  </si>
  <si>
    <t>Jeong Seung-Gi</t>
  </si>
  <si>
    <t>Lee Chae-Eun</t>
  </si>
  <si>
    <t>Lee Na-Yun</t>
  </si>
  <si>
    <t>VIE</t>
  </si>
  <si>
    <t>Lê Quang Khải</t>
  </si>
  <si>
    <t>Nguyễn Quyễn</t>
  </si>
  <si>
    <t>Dương Đức Thủy</t>
  </si>
  <si>
    <t>Trần Thanh Vân</t>
  </si>
  <si>
    <t>Trần Thị Ngọc Anh</t>
  </si>
  <si>
    <t>Trịnh Thị Bé</t>
  </si>
  <si>
    <t>Nguyễn Thị Hoàng Na</t>
  </si>
  <si>
    <t>Nguyễn Quốc Cường</t>
  </si>
  <si>
    <t>Nguyễn Đức Uýnh</t>
  </si>
  <si>
    <t>Phan Huy Khảng</t>
  </si>
  <si>
    <t>Ngô Hữu Kính</t>
  </si>
  <si>
    <t>Nguyễn Tiến Trung</t>
  </si>
  <si>
    <t>Nghiêm Văn Sẩn</t>
  </si>
  <si>
    <t>Lê Minh Hiển</t>
  </si>
  <si>
    <t>Tô Văn Vệ</t>
  </si>
  <si>
    <t>Lâm Văn Hoành</t>
  </si>
  <si>
    <t>Phạm Văn Thành</t>
  </si>
  <si>
    <t>Nguyễn Mạnh Tuấn</t>
  </si>
  <si>
    <t>Trần Dương Tài</t>
  </si>
  <si>
    <t>Nguyễn Ðăng Bình</t>
  </si>
  <si>
    <t>Thương Ngọc Tơn</t>
  </si>
  <si>
    <t>Chung Thị Thanh Lan</t>
  </si>
  <si>
    <t>Nguyễn Thị Hồng Bích</t>
  </si>
  <si>
    <t>Phạm Thị Phú</t>
  </si>
  <si>
    <t>Hoàng Thị Hoà</t>
  </si>
  <si>
    <t>Nguyễn Văn Công</t>
  </si>
  <si>
    <t>Nguyễn Kim Thiềng</t>
  </si>
  <si>
    <t>Phạm Văn Tý</t>
  </si>
  <si>
    <t>Phí Hữu Tình</t>
  </si>
  <si>
    <t>Nguyễn Ðình Chi</t>
  </si>
  <si>
    <t>Nguyễn Ðình Minh</t>
  </si>
  <si>
    <t>Nguyễn Văn Thuyết</t>
  </si>
  <si>
    <t>Ðặng Hiếu Hiền</t>
  </si>
  <si>
    <t>Đỗ Tiến Tuấn</t>
  </si>
  <si>
    <t>Huỳnh Châu</t>
  </si>
  <si>
    <t>Quách Hoài Nam</t>
  </si>
  <si>
    <t>Nguyễn Kiều Oanh</t>
  </si>
  <si>
    <t>Nguyễn Kim Hương</t>
  </si>
  <si>
    <t>Lưu Văn Hùng</t>
  </si>
  <si>
    <t>Trương Hoàng Mỹ Linh</t>
  </si>
  <si>
    <t>Đặng Thị Tèo</t>
  </si>
  <si>
    <t>Nguyễn Thị Thu Hằng</t>
  </si>
  <si>
    <t>Nguyễn Thị Phương</t>
  </si>
  <si>
    <t>Lâm Hải Vân</t>
  </si>
  <si>
    <t>Vũ Bích Hương</t>
  </si>
  <si>
    <t>Cao Ngọc Phương Trịnh</t>
  </si>
  <si>
    <t>Trịnh Quốc Việt</t>
  </si>
  <si>
    <t>Trương Ngọc Tuấn</t>
  </si>
  <si>
    <t>Võ Trần Trương An</t>
  </si>
  <si>
    <t>Lương Tích Thiện</t>
  </si>
  <si>
    <t>Nguyễn Trung Hiếu</t>
  </si>
  <si>
    <t>Nguyễn Ngọc Anh</t>
  </si>
  <si>
    <t>Nguyễn Thị Hương</t>
  </si>
  <si>
    <t>Nguyễn Thị Xuân Mai</t>
  </si>
  <si>
    <t>Trần Hiếu Ngân</t>
  </si>
  <si>
    <t>Lê Văn Dương Lê</t>
  </si>
  <si>
    <t>Bùi Thị Nhung</t>
  </si>
  <si>
    <t>Đòàn Thị Cách</t>
  </si>
  <si>
    <t>Hiền Phạm Thị</t>
  </si>
  <si>
    <t>Nguyễn Thị Thị</t>
  </si>
  <si>
    <t>Nguyễn Mạnh Tường</t>
  </si>
  <si>
    <t>Nguyễn Hữu Việt</t>
  </si>
  <si>
    <t>Đoàn Kiến Quốc</t>
  </si>
  <si>
    <t>Nguyễn Quốc Huân</t>
  </si>
  <si>
    <t>Nguyễn Văn Hùng</t>
  </si>
  <si>
    <t>Nguyễn Thị Thiết</t>
  </si>
  <si>
    <t>Đỗ Thị Ngân Thương</t>
  </si>
  <si>
    <t>Nguyễn Đình Cương</t>
  </si>
  <si>
    <t>Vũ Thị Hương</t>
  </si>
  <si>
    <t>Nguyễn Tiến Minh</t>
  </si>
  <si>
    <t>Lê Ngọc Nguyên Nhung</t>
  </si>
  <si>
    <t>Trần Thị Ngọc Trúc</t>
  </si>
  <si>
    <t>Nguyễn Thị Hoài Thu</t>
  </si>
  <si>
    <t>Hoàng Anh Tuấn</t>
  </si>
  <si>
    <t>Trần Đức Trọng</t>
  </si>
  <si>
    <t>Nguyễn Huy Thành</t>
  </si>
  <si>
    <t>Truong Trọng Đỏ</t>
  </si>
  <si>
    <t>Vũ Trà My</t>
  </si>
  <si>
    <t>Vũ Thùy Linh</t>
  </si>
  <si>
    <t>Nguyễn Mai Phương</t>
  </si>
  <si>
    <t>Nguyễn Thúy Ngân</t>
  </si>
  <si>
    <t>Lương Thị Hoa</t>
  </si>
  <si>
    <t>Phạm Phước Hưng</t>
  </si>
  <si>
    <t>Phan Thị Hà Thanh</t>
  </si>
  <si>
    <t>Nguyễn Thị Thanh Phúc</t>
  </si>
  <si>
    <t>Dương Thị Việt Anh</t>
  </si>
  <si>
    <t>Nguyễn Tiến Nhật</t>
  </si>
  <si>
    <t>Văn Ngọc Tú</t>
  </si>
  <si>
    <t>Phạm Thị Hài</t>
  </si>
  <si>
    <t>Phạm Thị Thảo</t>
  </si>
  <si>
    <t>Hoàng Xuân Vinh</t>
  </si>
  <si>
    <t>Lê Thị Hoàng Ngọc</t>
  </si>
  <si>
    <t>Nguyễn Thị Ánh Viên</t>
  </si>
  <si>
    <t>Lê Huỳnh Châu</t>
  </si>
  <si>
    <t>Chu Hoàng Diệu Linh</t>
  </si>
  <si>
    <t>Trần Lê Quốc Toàn</t>
  </si>
  <si>
    <t>Nguyễn Thị Thuỷ</t>
  </si>
  <si>
    <t>Nguyễn Thị Lụa</t>
  </si>
  <si>
    <t>Nguyễn Thành Ngưng</t>
  </si>
  <si>
    <t>Nguyễn Thị Huyền</t>
  </si>
  <si>
    <t>Vũ Thị Trang</t>
  </si>
  <si>
    <t>Vũ Thành An</t>
  </si>
  <si>
    <t>Đỗ Thị Anh</t>
  </si>
  <si>
    <t>Nguyễn Thị Như Hoa</t>
  </si>
  <si>
    <t>Nguyễn Thị Lệ Dung</t>
  </si>
  <si>
    <t>Tạ Thanh Huyền</t>
  </si>
  <si>
    <t>Hồ Thị Lý</t>
  </si>
  <si>
    <t>Trần Quốc Cường</t>
  </si>
  <si>
    <t>Hoàng Quý Phước</t>
  </si>
  <si>
    <t>Thạch Kim Tuấn</t>
  </si>
  <si>
    <t>Hoàng Tấn Tài</t>
  </si>
  <si>
    <t>Vương Thị Huyền</t>
  </si>
  <si>
    <t>Nguyễn Hoàng Phi Vũ</t>
  </si>
  <si>
    <t>Đỗ Thị Ánh Nguyệt</t>
  </si>
  <si>
    <t>Lê Thanh Tùng</t>
  </si>
  <si>
    <t>Đinh Phương Thành</t>
  </si>
  <si>
    <t>Quách Thị Lan</t>
  </si>
  <si>
    <t>Nguyễn Thùy Linh</t>
  </si>
  <si>
    <t>Nguyễn Văn Dương</t>
  </si>
  <si>
    <t>Nguyễn Thị Tâm</t>
  </si>
  <si>
    <t>Nguyễn Thị Thanh Thủy</t>
  </si>
  <si>
    <t>Lương Thị Thảo</t>
  </si>
  <si>
    <t>Đinh Thị Hảo</t>
  </si>
  <si>
    <t>Nguyễn Huy Hoàng</t>
  </si>
  <si>
    <t>Trương Thị Kim Tuyến</t>
  </si>
  <si>
    <t>Hoàng Thị Duyên</t>
  </si>
  <si>
    <t>ROU</t>
  </si>
  <si>
    <t>George Plagino</t>
  </si>
  <si>
    <t>Albert Ströck-Török</t>
  </si>
  <si>
    <t>Alexandru Kozovits</t>
  </si>
  <si>
    <t>Attila Molnar</t>
  </si>
  <si>
    <t>Aurel Guga</t>
  </si>
  <si>
    <t>Francisc Zimmermann</t>
  </si>
  <si>
    <t>Iosif Bartha</t>
  </si>
  <si>
    <t>Mihai Tänzer</t>
  </si>
  <si>
    <t>Nicolae Hönigsberg</t>
  </si>
  <si>
    <t>Nicolae Bonciocat</t>
  </si>
  <si>
    <t>Rudolf Wetzer</t>
  </si>
  <si>
    <t>Ștefan Ströck</t>
  </si>
  <si>
    <t>Carol Frech</t>
  </si>
  <si>
    <t>Elemer Hirsch</t>
  </si>
  <si>
    <t>Iacob Holz</t>
  </si>
  <si>
    <t>Dezideriu Iacobi</t>
  </si>
  <si>
    <t>Pompeiu Lazăr</t>
  </si>
  <si>
    <t>Radu Niculescu</t>
  </si>
  <si>
    <t>Atanasie Protopopesco</t>
  </si>
  <si>
    <t>Adalbert Ritter</t>
  </si>
  <si>
    <t>Francisc Ronnay</t>
  </si>
  <si>
    <t>Augustin Semler</t>
  </si>
  <si>
    <t>Leopold Tritsch</t>
  </si>
  <si>
    <t>Dumitru Armășel</t>
  </si>
  <si>
    <t>Eugen Sfetescu</t>
  </si>
  <si>
    <t>Sorin Mihăilescu</t>
  </si>
  <si>
    <t>Paul Nedelcovici</t>
  </si>
  <si>
    <t>Teodor Marian</t>
  </si>
  <si>
    <t>Mihai Vardală</t>
  </si>
  <si>
    <t>Soare Sterian</t>
  </si>
  <si>
    <t>Iosif Nemeș</t>
  </si>
  <si>
    <t>Atanasie Tănăsescu</t>
  </si>
  <si>
    <t>Dumitru Volvoreanu</t>
  </si>
  <si>
    <t>Paul Vidrașcu</t>
  </si>
  <si>
    <t>Nicolae Mărăscu</t>
  </si>
  <si>
    <t>Mircea Sfetescu</t>
  </si>
  <si>
    <t>Gheorghe Benția</t>
  </si>
  <si>
    <t>Teodor Florian</t>
  </si>
  <si>
    <t>Ion Gîrleșteanu</t>
  </si>
  <si>
    <t>Nicolae Anastasiade</t>
  </si>
  <si>
    <t>Ion Cociocianu</t>
  </si>
  <si>
    <t>Constantin Cratunescu</t>
  </si>
  <si>
    <t>Octav Luchide</t>
  </si>
  <si>
    <t>Jean Henry Manu</t>
  </si>
  <si>
    <t>Constantin Ionescu</t>
  </si>
  <si>
    <t>Constantin Țenescu</t>
  </si>
  <si>
    <t>Simion Vartolomeu</t>
  </si>
  <si>
    <t>Vasile Ghițescu</t>
  </si>
  <si>
    <t>Alexandru Vatamanu</t>
  </si>
  <si>
    <t>Mihai Plătăreanu</t>
  </si>
  <si>
    <t>Alexandru Roman</t>
  </si>
  <si>
    <t>Gheorghe Lupu</t>
  </si>
  <si>
    <t>Nicolae Mișu</t>
  </si>
  <si>
    <t>Misu Stern</t>
  </si>
  <si>
    <t>Ladislau Peter</t>
  </si>
  <si>
    <t>Vintilă Cristescu</t>
  </si>
  <si>
    <t>Lothar Albrich</t>
  </si>
  <si>
    <t>Otto Schöpp</t>
  </si>
  <si>
    <t>Virgil Ioan</t>
  </si>
  <si>
    <t>Gheorghe Csegezi</t>
  </si>
  <si>
    <t>Tiberiu Rusu</t>
  </si>
  <si>
    <t>Ion David</t>
  </si>
  <si>
    <t>Otto Rottman</t>
  </si>
  <si>
    <t>Ion Haidu</t>
  </si>
  <si>
    <t>Irina Orendi</t>
  </si>
  <si>
    <t>Berta Jikeli</t>
  </si>
  <si>
    <t>Mihai Savu</t>
  </si>
  <si>
    <t>Gheorghe Caranfil</t>
  </si>
  <si>
    <t>7 p7 r1/3</t>
  </si>
  <si>
    <t>Nicolae Caranfil</t>
  </si>
  <si>
    <t>Dan Gheorghiu</t>
  </si>
  <si>
    <t>Ion Rudeanu</t>
  </si>
  <si>
    <t>Răzvan Penescu</t>
  </si>
  <si>
    <t>Denis Dolecsko</t>
  </si>
  <si>
    <t>Mihai Raicu</t>
  </si>
  <si>
    <t>Grigore Socolescu</t>
  </si>
  <si>
    <t>Mircea Socolescu</t>
  </si>
  <si>
    <t>Ion Gavăț</t>
  </si>
  <si>
    <t>Toma Petre Ghițulescu</t>
  </si>
  <si>
    <t>Traian Nițescu</t>
  </si>
  <si>
    <t>Alexandru Berlescu</t>
  </si>
  <si>
    <t>Petre Petrovici</t>
  </si>
  <si>
    <t>Horia Roman</t>
  </si>
  <si>
    <t>Eugen Ștefănescu</t>
  </si>
  <si>
    <t>Tiţă Rădulescu</t>
  </si>
  <si>
    <t>Constantin Pascu</t>
  </si>
  <si>
    <t>Ioan Rucăreanu</t>
  </si>
  <si>
    <t>Ion Zăgănescu</t>
  </si>
  <si>
    <t>Toma Calista</t>
  </si>
  <si>
    <t>Elie Cristo-Loveanu</t>
  </si>
  <si>
    <t>Alexandru Papană</t>
  </si>
  <si>
    <t>Dumitru Hubert</t>
  </si>
  <si>
    <t>Alexandru Ionescu</t>
  </si>
  <si>
    <t>Ulise Petrescu</t>
  </si>
  <si>
    <t>Iuliu Hațieganu</t>
  </si>
  <si>
    <t>Francisc Drăghici</t>
  </si>
  <si>
    <t>Iosif Matusec</t>
  </si>
  <si>
    <t>Remus Ludu</t>
  </si>
  <si>
    <t>Andrei Abraham</t>
  </si>
  <si>
    <t>Alexandru Dan</t>
  </si>
  <si>
    <t>Iohan Schmidt</t>
  </si>
  <si>
    <t>Ion Albert</t>
  </si>
  <si>
    <t>Vasile Moldovan</t>
  </si>
  <si>
    <t>Francisc Nemeș</t>
  </si>
  <si>
    <t>Eugen Kappler</t>
  </si>
  <si>
    <t>Ludovic Gal</t>
  </si>
  <si>
    <t>Vasile Firea</t>
  </si>
  <si>
    <t>Bondoc Ionescu-Crum</t>
  </si>
  <si>
    <t>Petre Havaleț</t>
  </si>
  <si>
    <t>Dumitru Panaitescu</t>
  </si>
  <si>
    <t>Marin Gașpar</t>
  </si>
  <si>
    <t>Nicolae Berechet</t>
  </si>
  <si>
    <t>Constantin David</t>
  </si>
  <si>
    <t>Petre Chirculescu</t>
  </si>
  <si>
    <t>Constantin Zahei</t>
  </si>
  <si>
    <t>Henri Rang</t>
  </si>
  <si>
    <t>Constantin Apostol</t>
  </si>
  <si>
    <t>Toma Tudoran</t>
  </si>
  <si>
    <t>Gheorghe Man</t>
  </si>
  <si>
    <t>Gheorghe Antoniade</t>
  </si>
  <si>
    <t>Ioan Miclescu-Prăjescu</t>
  </si>
  <si>
    <t>Nicolae Marinescu</t>
  </si>
  <si>
    <t>Kamilló Szathmáry</t>
  </si>
  <si>
    <t>Gerda Gantz</t>
  </si>
  <si>
    <t>Thea Kellner</t>
  </si>
  <si>
    <t>Ștefan Zoller</t>
  </si>
  <si>
    <t>Karl Haffer</t>
  </si>
  <si>
    <t>Fritz Haffer</t>
  </si>
  <si>
    <t>Bruno Holzträger</t>
  </si>
  <si>
    <t>Alfred Höchsmann</t>
  </si>
  <si>
    <t>Robert Speck</t>
  </si>
  <si>
    <t>Hans Georg Herzog</t>
  </si>
  <si>
    <t>Fritz Halmen</t>
  </si>
  <si>
    <t>Willi Kirschner</t>
  </si>
  <si>
    <t>Willi Heidel</t>
  </si>
  <si>
    <t>Günther Schorsten</t>
  </si>
  <si>
    <t>Peter Fecsi</t>
  </si>
  <si>
    <t>Hans Zikeli</t>
  </si>
  <si>
    <t>Willi Zacharias</t>
  </si>
  <si>
    <t>Hans Hermannstädter</t>
  </si>
  <si>
    <t>Ion M. Dobreanu</t>
  </si>
  <si>
    <t>Emil Drâgan</t>
  </si>
  <si>
    <t>I. Kasemieresch</t>
  </si>
  <si>
    <t>Alexandru Mincu</t>
  </si>
  <si>
    <t>Theodor Popovici</t>
  </si>
  <si>
    <t>Vasile Crișan</t>
  </si>
  <si>
    <t>Mihai Ionescu-Călinești</t>
  </si>
  <si>
    <t>Gheorghe Mirea</t>
  </si>
  <si>
    <t>Eduard Grand</t>
  </si>
  <si>
    <t>Iosif Töjär</t>
  </si>
  <si>
    <t>Ion Horvath</t>
  </si>
  <si>
    <t>Filip Borlovan</t>
  </si>
  <si>
    <t>Francisc Cocoș</t>
  </si>
  <si>
    <t>Zoltan Kondorossy</t>
  </si>
  <si>
    <t>Horst Scheeser</t>
  </si>
  <si>
    <t>Rudolf Kloeckner</t>
  </si>
  <si>
    <t>Iosif Covaci</t>
  </si>
  <si>
    <t>Alexandru Frim</t>
  </si>
  <si>
    <t>Alexandru Budișteanu</t>
  </si>
  <si>
    <t>Dumitru Gheorghiu</t>
  </si>
  <si>
    <t>Aurel Mărășescu</t>
  </si>
  <si>
    <t>Emil Angelescu</t>
  </si>
  <si>
    <t>Teodor Popescu</t>
  </si>
  <si>
    <t>Alexandru Tăutu</t>
  </si>
  <si>
    <t>Ioan Coman</t>
  </si>
  <si>
    <t>Roman Turușanco</t>
  </si>
  <si>
    <t>Dorin Stănciulescu</t>
  </si>
  <si>
    <t>Maria Popp</t>
  </si>
  <si>
    <t>Irina Timcic</t>
  </si>
  <si>
    <t>Alfred Eisenbeisser</t>
  </si>
  <si>
    <t>Hubert Clompe</t>
  </si>
  <si>
    <t>Radu Scîrneci</t>
  </si>
  <si>
    <t>Dumitru Frățilă</t>
  </si>
  <si>
    <t>Dumitru Sulică</t>
  </si>
  <si>
    <t>Ion Coliban</t>
  </si>
  <si>
    <t>Mihai Bîră, Sr.</t>
  </si>
  <si>
    <t>Vasile Ionescu</t>
  </si>
  <si>
    <t>Bela Imre</t>
  </si>
  <si>
    <t>Ștefan Ionescu</t>
  </si>
  <si>
    <t>Constantin Vlădea</t>
  </si>
  <si>
    <t>Cornel Nicolae Crăciun</t>
  </si>
  <si>
    <t>Ion Kasky</t>
  </si>
  <si>
    <t>Paul Constantinescu</t>
  </si>
  <si>
    <t>George Klein</t>
  </si>
  <si>
    <t>Vasile Popovici</t>
  </si>
  <si>
    <t>Octavian Angheluta</t>
  </si>
  <si>
    <t>Emeric Hajos</t>
  </si>
  <si>
    <t>Iosif Cova</t>
  </si>
  <si>
    <t>Pavlin Nazarie</t>
  </si>
  <si>
    <t>Rhea Silvia Radu</t>
  </si>
  <si>
    <t>Dimitrie Știubei</t>
  </si>
  <si>
    <t>Constantin Lucaci</t>
  </si>
  <si>
    <t>Iosif Mathe</t>
  </si>
  <si>
    <t>Maximilian Schulman</t>
  </si>
  <si>
    <t>Frederic Orendi</t>
  </si>
  <si>
    <t>Andrei Kerekeș</t>
  </si>
  <si>
    <t>Mihai Botez</t>
  </si>
  <si>
    <t>Francisc Cociș</t>
  </si>
  <si>
    <t>Eugen Balint</t>
  </si>
  <si>
    <t>Carol Bedö</t>
  </si>
  <si>
    <t>Zoltan Balogh</t>
  </si>
  <si>
    <t>Aurel Loșniță</t>
  </si>
  <si>
    <t>142</t>
  </si>
  <si>
    <t>Stela Perin</t>
  </si>
  <si>
    <t>Olga Göllner</t>
  </si>
  <si>
    <t>Ileana Gyarfaș</t>
  </si>
  <si>
    <t>Olga Munteanu</t>
  </si>
  <si>
    <t>Helga Bîrsan</t>
  </si>
  <si>
    <t>Eveline Slavici</t>
  </si>
  <si>
    <t>Elisabeta Abrudeanu</t>
  </si>
  <si>
    <t>Teofila Băiașu</t>
  </si>
  <si>
    <t>Ion Moina</t>
  </si>
  <si>
    <t>Dinu Cristea</t>
  </si>
  <si>
    <t>Vasile Teodosiu</t>
  </si>
  <si>
    <t>Radu Ioniță</t>
  </si>
  <si>
    <t>Victor Firea</t>
  </si>
  <si>
    <t>Dumitru Paraschivescu</t>
  </si>
  <si>
    <t>Ion Baboie</t>
  </si>
  <si>
    <t>Baruch Elias</t>
  </si>
  <si>
    <t>Ion Söter</t>
  </si>
  <si>
    <t>Zeno Dragomir</t>
  </si>
  <si>
    <t>Mihai Raica</t>
  </si>
  <si>
    <t>Constantin Dumitru</t>
  </si>
  <si>
    <t>Nicolae Gurau</t>
  </si>
  <si>
    <t>Alexandra Sicoe</t>
  </si>
  <si>
    <t>Emma Konrad</t>
  </si>
  <si>
    <t>Lia Manoliu</t>
  </si>
  <si>
    <t>Adrian Petroșanu</t>
  </si>
  <si>
    <t>Andrei Folbert</t>
  </si>
  <si>
    <t>Cezar Niculescu</t>
  </si>
  <si>
    <t>Corneliu Călugăreanu</t>
  </si>
  <si>
    <t>Dan Niculescu</t>
  </si>
  <si>
    <t>Emanoil Răducanu</t>
  </si>
  <si>
    <t>Gheorghe Constantinide</t>
  </si>
  <si>
    <t>Grigore Costescu</t>
  </si>
  <si>
    <t>Ladislau Mokos</t>
  </si>
  <si>
    <t>Liviu Naghy</t>
  </si>
  <si>
    <t>Mihai Nedef</t>
  </si>
  <si>
    <t>Vasile Popescu</t>
  </si>
  <si>
    <t>Mircea Dobrescu</t>
  </si>
  <si>
    <t>Ion Zlătaru</t>
  </si>
  <si>
    <t>Gheorghe Ilie</t>
  </si>
  <si>
    <t>Gheorghe Fiat</t>
  </si>
  <si>
    <t>Francisc Ambruș</t>
  </si>
  <si>
    <t>Nicolae Linca</t>
  </si>
  <si>
    <t>Neacșu Șerbu</t>
  </si>
  <si>
    <t>Andraş Döri</t>
  </si>
  <si>
    <t>Vasile Tiță</t>
  </si>
  <si>
    <t>Ion Pintea</t>
  </si>
  <si>
    <t>Dumitru Ciobotaru</t>
  </si>
  <si>
    <t>Eugen Furesz</t>
  </si>
  <si>
    <t>Ştefan Ghiarmati</t>
  </si>
  <si>
    <t>Mircea Anastasescu</t>
  </si>
  <si>
    <t>Constantin Stănescu</t>
  </si>
  <si>
    <t>Marin Niculescu</t>
  </si>
  <si>
    <t>Victor Georgescu</t>
  </si>
  <si>
    <t>Petre Nuță</t>
  </si>
  <si>
    <t>Ion Ioniță</t>
  </si>
  <si>
    <t>5 h4 r2/7</t>
  </si>
  <si>
    <t>Mihai Timu</t>
  </si>
  <si>
    <t>Nicolae Mihalcea</t>
  </si>
  <si>
    <t>Petre Andreanu</t>
  </si>
  <si>
    <t>Gheorghe Antohi</t>
  </si>
  <si>
    <t>Ion Jipa</t>
  </si>
  <si>
    <t>Ion Constantin</t>
  </si>
  <si>
    <t>Vasile Chelaru</t>
  </si>
  <si>
    <t>Andrei Vîlcea</t>
  </si>
  <si>
    <t>Ilie Tudor</t>
  </si>
  <si>
    <t>Adalbert Gurath, Sr.</t>
  </si>
  <si>
    <t>Ion Santo</t>
  </si>
  <si>
    <t>Mihai Kokossy</t>
  </si>
  <si>
    <t>Eugen Iordache</t>
  </si>
  <si>
    <t>Gavril Serföző</t>
  </si>
  <si>
    <t>Ion Suru</t>
  </si>
  <si>
    <t>Ion Voinescu</t>
  </si>
  <si>
    <t>Iosif Kovacs</t>
  </si>
  <si>
    <t>Iosif Petschovski</t>
  </si>
  <si>
    <t>Titus Ozon</t>
  </si>
  <si>
    <t>Tudor Paraschiva</t>
  </si>
  <si>
    <t>Valeriu Călinoiu</t>
  </si>
  <si>
    <t>Vasile Zavoda</t>
  </si>
  <si>
    <t>Zoltan Farmati</t>
  </si>
  <si>
    <t>Aurel Crîsnic</t>
  </si>
  <si>
    <t>Traian Popa</t>
  </si>
  <si>
    <t>Guido Fodor</t>
  </si>
  <si>
    <t>Iosif Ritter</t>
  </si>
  <si>
    <t>Ștefan Balint</t>
  </si>
  <si>
    <t>Tiberiu Bone</t>
  </si>
  <si>
    <t>Gheorghe Bodo</t>
  </si>
  <si>
    <t>Andrei Mercea</t>
  </si>
  <si>
    <t>Francisc Zavoda</t>
  </si>
  <si>
    <t>Iosif Bergesz</t>
  </si>
  <si>
    <t>Milivoi Iancovici</t>
  </si>
  <si>
    <t>Ștefan Konyelicska</t>
  </si>
  <si>
    <t>Gheorghe Măcinic</t>
  </si>
  <si>
    <t>Ion Niga</t>
  </si>
  <si>
    <t>Ștefan Pongratz</t>
  </si>
  <si>
    <t>Alexandru Rotaru</t>
  </si>
  <si>
    <t>Ștefan Somogy</t>
  </si>
  <si>
    <t>Ion Vlăduț</t>
  </si>
  <si>
    <t>Gheorghe Lichiardopol</t>
  </si>
  <si>
    <t>Panait Călcâi</t>
  </si>
  <si>
    <t>Iosif Sîrbu</t>
  </si>
  <si>
    <t>Petre Cișmigiu</t>
  </si>
  <si>
    <t>Iosif Novac</t>
  </si>
  <si>
    <t>Zoltan Norman</t>
  </si>
  <si>
    <t>Atila Kelemen</t>
  </si>
  <si>
    <t>Adalbert Iordache</t>
  </si>
  <si>
    <t>Gavrila Törok</t>
  </si>
  <si>
    <t>Zoltan Hospodar</t>
  </si>
  <si>
    <t>Octavian Iosim</t>
  </si>
  <si>
    <t>Francisc Șimon</t>
  </si>
  <si>
    <t>Arcadie Sarcadi</t>
  </si>
  <si>
    <t>Alexandru Cosma</t>
  </si>
  <si>
    <t>Ilie Dociu Enciu</t>
  </si>
  <si>
    <t>Ilie Dancea</t>
  </si>
  <si>
    <t>Gheorghe Pițicaru</t>
  </si>
  <si>
    <t>Dumitru Pîrvulescu</t>
  </si>
  <si>
    <t>Ion Popescu</t>
  </si>
  <si>
    <t>Francisc Horvath</t>
  </si>
  <si>
    <t>Dumitru Cuc</t>
  </si>
  <si>
    <t>Marin Belușica</t>
  </si>
  <si>
    <t>Ovidiu Forai</t>
  </si>
  <si>
    <t>Alexandru Șuli</t>
  </si>
  <si>
    <t>Ion Cașa</t>
  </si>
  <si>
    <t>Ștefan Ghiță</t>
  </si>
  <si>
    <t>Andrei Covaci</t>
  </si>
  <si>
    <t>Constantin Enache</t>
  </si>
  <si>
    <t>Moise Crăciun</t>
  </si>
  <si>
    <t>Florea Lepădatu</t>
  </si>
  <si>
    <t>Gheorghe Olteanu</t>
  </si>
  <si>
    <t>Ion Sumedrea</t>
  </si>
  <si>
    <t>Ion Hebedeanu</t>
  </si>
  <si>
    <t>Manole Aldescu</t>
  </si>
  <si>
    <t>Elena Leuştean</t>
  </si>
  <si>
    <t>Sonia Inovan</t>
  </si>
  <si>
    <t>Georgeta Hurmuzachi</t>
  </si>
  <si>
    <t>Emilia Vătăşoiu</t>
  </si>
  <si>
    <t>Elena Mărgărit</t>
  </si>
  <si>
    <t>Elena Săcălici</t>
  </si>
  <si>
    <t>Ilie Savel</t>
  </si>
  <si>
    <t>Ion Barbu</t>
  </si>
  <si>
    <t>Iolanda Balaș</t>
  </si>
  <si>
    <t>Constantin Dumitrescu</t>
  </si>
  <si>
    <t>Gheorghe Negrea</t>
  </si>
  <si>
    <t>Leon Rotman</t>
  </si>
  <si>
    <t>Dumitru Alexe</t>
  </si>
  <si>
    <t>Simion Ismailciuc</t>
  </si>
  <si>
    <t>Stavru Teodorof</t>
  </si>
  <si>
    <t>Olga Orban</t>
  </si>
  <si>
    <t>Ecaterina Orb</t>
  </si>
  <si>
    <t>Cornel Vena</t>
  </si>
  <si>
    <t>Dumitru Țintea</t>
  </si>
  <si>
    <t>Victor Teodorescu</t>
  </si>
  <si>
    <t>Ștefan Petrescu</t>
  </si>
  <si>
    <t>Constantin Antonescu</t>
  </si>
  <si>
    <t>Alexandru Popescu</t>
  </si>
  <si>
    <t>Maria Both</t>
  </si>
  <si>
    <t>Alexandru Marinescu</t>
  </si>
  <si>
    <t>Aurel Zahan</t>
  </si>
  <si>
    <t>Gavril Nagy</t>
  </si>
  <si>
    <t>Ivan Bordi</t>
  </si>
  <si>
    <t>Alexandru Szabo</t>
  </si>
  <si>
    <t>Alexandru Bădiță</t>
  </si>
  <si>
    <t>Iosif Deutsch</t>
  </si>
  <si>
    <t>Dumitru Gheorghe</t>
  </si>
  <si>
    <t>Nicolae Pandrea</t>
  </si>
  <si>
    <t>Gheorghe Cristoloveanu</t>
  </si>
  <si>
    <t>Magdalena Marotineanu</t>
  </si>
  <si>
    <t>Elena Epuran</t>
  </si>
  <si>
    <t>Heinrich Enea</t>
  </si>
  <si>
    <t>Mărgărit Blăgescu</t>
  </si>
  <si>
    <t>Constantin Dragomir</t>
  </si>
  <si>
    <t>Gheorghe Moldoveanu</t>
  </si>
  <si>
    <t>Dumitru Peteu</t>
  </si>
  <si>
    <t>Nicolae Moiceanu</t>
  </si>
  <si>
    <t>Vasile Panait</t>
  </si>
  <si>
    <t>Ion Staicu</t>
  </si>
  <si>
    <t>Iuliana Simon</t>
  </si>
  <si>
    <t>Ștefania Botcariu</t>
  </si>
  <si>
    <t>Margareta Arvay</t>
  </si>
  <si>
    <t>Elena Zangor</t>
  </si>
  <si>
    <t>Nicolae Munteanu</t>
  </si>
  <si>
    <t>Gheorghe Teodorescu</t>
  </si>
  <si>
    <t>Nicolae Marcoci</t>
  </si>
  <si>
    <t>Gheorghe Soare</t>
  </si>
  <si>
    <t>Gheorghe Langa</t>
  </si>
  <si>
    <t>Virgil Bărbuceanu</t>
  </si>
  <si>
    <t>Sonia Iovan</t>
  </si>
  <si>
    <t>Elena Niculeşcu</t>
  </si>
  <si>
    <t>Atanasia Ionescu</t>
  </si>
  <si>
    <t>Uta Poreceanu</t>
  </si>
  <si>
    <t>Emilia Lită</t>
  </si>
  <si>
    <t>Zoltan Vamoș</t>
  </si>
  <si>
    <t>Andrei Barabaș</t>
  </si>
  <si>
    <t>Constantin Grecescu</t>
  </si>
  <si>
    <t>Eugen Filipescu</t>
  </si>
  <si>
    <t>Stefan Badulescu</t>
  </si>
  <si>
    <t>Cornel Porumb</t>
  </si>
  <si>
    <t>Alexandru Bizim</t>
  </si>
  <si>
    <t>Maria Ionescu</t>
  </si>
  <si>
    <t>Florica Grecescu</t>
  </si>
  <si>
    <t>Melania Marinescu</t>
  </si>
  <si>
    <t>Maria Diţi</t>
  </si>
  <si>
    <t>Nicolae Puiu</t>
  </si>
  <si>
    <t>Constantin Gheorghiu</t>
  </si>
  <si>
    <t>Iosif Mihalic</t>
  </si>
  <si>
    <t>Vasile Neagu</t>
  </si>
  <si>
    <t>Nicolae Stoenescu</t>
  </si>
  <si>
    <t>Ion Monea</t>
  </si>
  <si>
    <t>Vasile Mariuțan</t>
  </si>
  <si>
    <t>Igor Lipalit</t>
  </si>
  <si>
    <t>Vasile Nicoară</t>
  </si>
  <si>
    <t>Mercurie Ivanov</t>
  </si>
  <si>
    <t>Aurel Vernescu</t>
  </si>
  <si>
    <t>Ion Sideri</t>
  </si>
  <si>
    <t>Elena Dumitrascu</t>
  </si>
  <si>
    <t>Maria Szekeli</t>
  </si>
  <si>
    <t>Elena Lipalit</t>
  </si>
  <si>
    <t>Ion Cosma</t>
  </si>
  <si>
    <t>Gheorghe Calcișcă</t>
  </si>
  <si>
    <t>Gabriel Moiceanu</t>
  </si>
  <si>
    <t>Aurel Șelaru</t>
  </si>
  <si>
    <t>Ludovic Zanoni</t>
  </si>
  <si>
    <t>Wilhelm Fleischer</t>
  </si>
  <si>
    <t>Oscar Recer</t>
  </si>
  <si>
    <t>Grigore Lupancu</t>
  </si>
  <si>
    <t>Andrei Cadar</t>
  </si>
  <si>
    <t>Vasile Pinciu</t>
  </si>
  <si>
    <t>Tănase Mureșanu</t>
  </si>
  <si>
    <t>Attila Csipler</t>
  </si>
  <si>
    <t>Ion Drîmbă</t>
  </si>
  <si>
    <t>Iosif Szilaghi</t>
  </si>
  <si>
    <t>Sorin Poenaru</t>
  </si>
  <si>
    <t>Alexandru Istrate</t>
  </si>
  <si>
    <t>Adalbert Gurath, Jr.</t>
  </si>
  <si>
    <t>Ladislau Rohony</t>
  </si>
  <si>
    <t>Emeric Arus</t>
  </si>
  <si>
    <t>Dumitru Mustață</t>
  </si>
  <si>
    <t>Cornel Pelmuș</t>
  </si>
  <si>
    <t>Anghel Vrable</t>
  </si>
  <si>
    <t>Maria Vicol</t>
  </si>
  <si>
    <t>Olga Orban-Szabo</t>
  </si>
  <si>
    <t>Ecaterina Lazăr</t>
  </si>
  <si>
    <t>Eugenia Mateianu</t>
  </si>
  <si>
    <t>Ana Derșidan</t>
  </si>
  <si>
    <t>Ștefan Kurecska</t>
  </si>
  <si>
    <t>Gheorghe Riffelt</t>
  </si>
  <si>
    <t>Mircea Roger</t>
  </si>
  <si>
    <t>Martin Bieltz</t>
  </si>
  <si>
    <t>Ionel Petrov</t>
  </si>
  <si>
    <t>Iosif Varga</t>
  </si>
  <si>
    <t>Petre Milincovici</t>
  </si>
  <si>
    <t>Gavril Maghiar</t>
  </si>
  <si>
    <t>Ilie Nițu</t>
  </si>
  <si>
    <t>Marin Ferecatu</t>
  </si>
  <si>
    <t>Nicolae Rotaru</t>
  </si>
  <si>
    <t>Ion Dumitrescu</t>
  </si>
  <si>
    <t>Gheorghe Enache</t>
  </si>
  <si>
    <t>Mihai Mitrofan</t>
  </si>
  <si>
    <t>Adrian Oanţă</t>
  </si>
  <si>
    <t>Mircea Ștefănescu</t>
  </si>
  <si>
    <t>Gavril Blajek</t>
  </si>
  <si>
    <t>Anatol Grințescu</t>
  </si>
  <si>
    <t>Ștefan Kroner</t>
  </si>
  <si>
    <t>Balaș Fitzi</t>
  </si>
  <si>
    <t>Lazăr Baroga</t>
  </si>
  <si>
    <t>Ion Cernea</t>
  </si>
  <si>
    <t>Mihai Șulț</t>
  </si>
  <si>
    <t>Valeriu Bularcă</t>
  </si>
  <si>
    <t>Ion Țăranu</t>
  </si>
  <si>
    <t>Gheorghe Popovici</t>
  </si>
  <si>
    <t>Gheorghe Tohăneanu</t>
  </si>
  <si>
    <t>Anton Cadar</t>
  </si>
  <si>
    <t>Alexandru Szilaghi</t>
  </si>
  <si>
    <t>Gheorghe Condovici</t>
  </si>
  <si>
    <t>Petre Miclăuș</t>
  </si>
  <si>
    <t>Elena Ceampelea</t>
  </si>
  <si>
    <t>Cristina Doboșan</t>
  </si>
  <si>
    <t>Valeriu Jurcă</t>
  </si>
  <si>
    <t>Dumitru Chitoban</t>
  </si>
  <si>
    <t>Andrei Savescu</t>
  </si>
  <si>
    <t>Ilie Popa</t>
  </si>
  <si>
    <t>Emil Dragan</t>
  </si>
  <si>
    <t>Constantin Badea</t>
  </si>
  <si>
    <t>Șerban Ciochină</t>
  </si>
  <si>
    <t>Gheorghe Zembresteanu</t>
  </si>
  <si>
    <t>Nicolae Murafa</t>
  </si>
  <si>
    <t>Viorica Viscopoleanu</t>
  </si>
  <si>
    <t>Ana Maria Sălăjan</t>
  </si>
  <si>
    <t>Olimpia Cataramă</t>
  </si>
  <si>
    <t>Mihaela Peneș</t>
  </si>
  <si>
    <t>Maria Diaconescu</t>
  </si>
  <si>
    <t>Constantin Ciucă</t>
  </si>
  <si>
    <t>Constantin Crudu</t>
  </si>
  <si>
    <t>Constantin Niculescu</t>
  </si>
  <si>
    <t>Vasile Mirza</t>
  </si>
  <si>
    <t>Haralambie Ivanov</t>
  </si>
  <si>
    <t>Simion Cuciuc</t>
  </si>
  <si>
    <t>Atanasie Sciotnic</t>
  </si>
  <si>
    <t>Mihai Țurcaș</t>
  </si>
  <si>
    <t>Andrei Igorov</t>
  </si>
  <si>
    <t>Achim Sidorov</t>
  </si>
  <si>
    <t>Hilde Lauer</t>
  </si>
  <si>
    <t>Cornelia Sideri</t>
  </si>
  <si>
    <t>Constantin Ciocan</t>
  </si>
  <si>
    <t>Gheorghe Bădără</t>
  </si>
  <si>
    <t>Emil Rusu</t>
  </si>
  <si>
    <t>Ștefan Haukler</t>
  </si>
  <si>
    <t>Iuliu Falb</t>
  </si>
  <si>
    <t>Ion Marinescu</t>
  </si>
  <si>
    <t>Alexe Niçu</t>
  </si>
  <si>
    <t>Octavian Vintilă</t>
  </si>
  <si>
    <t>Ana Derşidan</t>
  </si>
  <si>
    <t>Ileana Gyulai</t>
  </si>
  <si>
    <t>Ecaterina Iencic</t>
  </si>
  <si>
    <t>Georgeta Sachelarie</t>
  </si>
  <si>
    <t>Bujor Hălmăgeanu</t>
  </si>
  <si>
    <t>Carol Creiniceanu</t>
  </si>
  <si>
    <t>Constantin Koszka</t>
  </si>
  <si>
    <t>Cornel Pavlovici</t>
  </si>
  <si>
    <t>Dan Coe</t>
  </si>
  <si>
    <t>Dumitru Ivan</t>
  </si>
  <si>
    <t>Emerich Jenei</t>
  </si>
  <si>
    <t>Emil Petru</t>
  </si>
  <si>
    <t>Gheorghe Constantin</t>
  </si>
  <si>
    <t>Ilie Datcu</t>
  </si>
  <si>
    <t>Ilie Greavu</t>
  </si>
  <si>
    <t>Ion Ionescu</t>
  </si>
  <si>
    <t>Ion Nunweiller</t>
  </si>
  <si>
    <t>Marin Andrei</t>
  </si>
  <si>
    <t>Mircea Petrescu</t>
  </si>
  <si>
    <t>Nicolae Georgescu</t>
  </si>
  <si>
    <t>Sorin Avram</t>
  </si>
  <si>
    <t>Ion Pîrcălab</t>
  </si>
  <si>
    <t>Stere Adamache</t>
  </si>
  <si>
    <t>Emil Dumitriu</t>
  </si>
  <si>
    <t>Oprea Păunescu</t>
  </si>
  <si>
    <t>Ludovic Covaci-Borbely</t>
  </si>
  <si>
    <t>Carol Vereș</t>
  </si>
  <si>
    <t>Nichifor Tarara</t>
  </si>
  <si>
    <t>Ion Tripșa</t>
  </si>
  <si>
    <t>Marcel Roșca</t>
  </si>
  <si>
    <t>Neagu Bratu</t>
  </si>
  <si>
    <t>Ion Olărescu</t>
  </si>
  <si>
    <t>Traian Cogut</t>
  </si>
  <si>
    <t>Aurel Drăgan</t>
  </si>
  <si>
    <t>Constantin Ganciu</t>
  </si>
  <si>
    <t>Davila Plocon</t>
  </si>
  <si>
    <t>Eduard Derzsei</t>
  </si>
  <si>
    <t>Gheorghe Ferariu</t>
  </si>
  <si>
    <t>Horațiu Nicolau</t>
  </si>
  <si>
    <t>Iuliu Szöcs</t>
  </si>
  <si>
    <t>Mihai Chezan</t>
  </si>
  <si>
    <t>Mihai Coste</t>
  </si>
  <si>
    <t>Mihai Grigorovici</t>
  </si>
  <si>
    <t>Nicolae Bărbuță</t>
  </si>
  <si>
    <t>William Schreiber</t>
  </si>
  <si>
    <t>Alexandrina Chezan</t>
  </si>
  <si>
    <t>Ana Mocanu</t>
  </si>
  <si>
    <t>Cornelia Lăzeanu</t>
  </si>
  <si>
    <t>Doina Ivănescu</t>
  </si>
  <si>
    <t>Doina Popescu</t>
  </si>
  <si>
    <t>Elisabeta Goloșie</t>
  </si>
  <si>
    <t>Ileana Enculescu</t>
  </si>
  <si>
    <t>Lia Vanea</t>
  </si>
  <si>
    <t>Natalia Todorovschi</t>
  </si>
  <si>
    <t>Sonia Colceru</t>
  </si>
  <si>
    <t>Marina Stanca</t>
  </si>
  <si>
    <t>Nicolae Firoiu</t>
  </si>
  <si>
    <t>Gruia Novac</t>
  </si>
  <si>
    <t>Cornel Mărculescu</t>
  </si>
  <si>
    <t>Emil Mureșan</t>
  </si>
  <si>
    <t>Iosif Culineac</t>
  </si>
  <si>
    <t>Marin Bolocan</t>
  </si>
  <si>
    <t>Nicolae Martinescu</t>
  </si>
  <si>
    <t>Ștefan Stîngu</t>
  </si>
  <si>
    <t>Gheorghe Țarălungă</t>
  </si>
  <si>
    <t>Ștefan Tampa</t>
  </si>
  <si>
    <t>Francisc Balla</t>
  </si>
  <si>
    <t>Vilmoș Gheorghe</t>
  </si>
  <si>
    <t>Constantin Carabela</t>
  </si>
  <si>
    <t>Gheorghe Cimpoia</t>
  </si>
  <si>
    <t>Nicolae Bărbășescu</t>
  </si>
  <si>
    <t>Ion Panțuru</t>
  </si>
  <si>
    <t>Hariton Pașovschi</t>
  </si>
  <si>
    <t>Alexandru Oancea</t>
  </si>
  <si>
    <t>Constantin Cotacu</t>
  </si>
  <si>
    <t>Gheorghe Maftei</t>
  </si>
  <si>
    <t>Gheorghe Bădescu</t>
  </si>
  <si>
    <t>Nicolae Andrei</t>
  </si>
  <si>
    <t>Anton Biro</t>
  </si>
  <si>
    <t>Anton Crișan</t>
  </si>
  <si>
    <t>Zoltan Czaka</t>
  </si>
  <si>
    <t>Ion Ferenz</t>
  </si>
  <si>
    <t>Iulian Florescu</t>
  </si>
  <si>
    <t>Andrei Ioanovici</t>
  </si>
  <si>
    <t>Alexandru Calamar</t>
  </si>
  <si>
    <t>Dan Mihăilescu</t>
  </si>
  <si>
    <t>Adalbert Naghi</t>
  </si>
  <si>
    <t>Eduard Pană</t>
  </si>
  <si>
    <t>Iosef Sofian</t>
  </si>
  <si>
    <t>Geza Szabo</t>
  </si>
  <si>
    <t>Iuliu Szabo</t>
  </si>
  <si>
    <t>Ion Țiriac</t>
  </si>
  <si>
    <t>Dezideriu Varga</t>
  </si>
  <si>
    <t>Leonida Caraiosifoglu</t>
  </si>
  <si>
    <t>Csaba Dosa</t>
  </si>
  <si>
    <t>Ileana Silai</t>
  </si>
  <si>
    <t>Valeria Bufanu</t>
  </si>
  <si>
    <t>Virginia Bonci</t>
  </si>
  <si>
    <t>Cornelia Popescu</t>
  </si>
  <si>
    <t>Nicolae Gîju</t>
  </si>
  <si>
    <t>Aurel Simion</t>
  </si>
  <si>
    <t>Calistrat Cuțov</t>
  </si>
  <si>
    <t>Antoniu Vasile</t>
  </si>
  <si>
    <t>Victor Zilberman</t>
  </si>
  <si>
    <t>Ion Covaci</t>
  </si>
  <si>
    <t>Ion Alexe</t>
  </si>
  <si>
    <t>Andrei Conțolenco</t>
  </si>
  <si>
    <t>Anton Calenic</t>
  </si>
  <si>
    <t>Dimitrie Ivanov</t>
  </si>
  <si>
    <t>Ivan Patzaichin</t>
  </si>
  <si>
    <t>Serghei Covaliov</t>
  </si>
  <si>
    <t>Viorica Dumitru</t>
  </si>
  <si>
    <t>Valentina Serghei</t>
  </si>
  <si>
    <t>Mihai Țiu</t>
  </si>
  <si>
    <t>Ecaterina Stahl-Iencic</t>
  </si>
  <si>
    <t>Ileana Drîmbă</t>
  </si>
  <si>
    <t>Ana Ene</t>
  </si>
  <si>
    <t>Eugen Petrache</t>
  </si>
  <si>
    <t>Alexandru Aposteanu</t>
  </si>
  <si>
    <t>Octavian Pavelescu</t>
  </si>
  <si>
    <t>Ștefan Tarasov</t>
  </si>
  <si>
    <t>Ladislau Lovrenschi</t>
  </si>
  <si>
    <t>Pavel Cichi</t>
  </si>
  <si>
    <t>Dumitru Ivanov</t>
  </si>
  <si>
    <t>Emanoil Stratan</t>
  </si>
  <si>
    <t>Anton Chirlacopschi</t>
  </si>
  <si>
    <t>Reinhold Batschi</t>
  </si>
  <si>
    <t>Petre Ceapura</t>
  </si>
  <si>
    <t>Ștefan Tudor</t>
  </si>
  <si>
    <t>Francisc Papp</t>
  </si>
  <si>
    <t>Virgil Atanasiu</t>
  </si>
  <si>
    <t>Lucian Giușcă</t>
  </si>
  <si>
    <t>Petre Șandor</t>
  </si>
  <si>
    <t>Ștefan Kaban</t>
  </si>
  <si>
    <t>Gheorghe Florescu</t>
  </si>
  <si>
    <t>Gheorghe Sencovici</t>
  </si>
  <si>
    <t>Ladislau Koszta</t>
  </si>
  <si>
    <t>Anca Andreiu</t>
  </si>
  <si>
    <t>Gheorghe Stoiciu</t>
  </si>
  <si>
    <t>Ion Baciu</t>
  </si>
  <si>
    <t>Simion Popescu</t>
  </si>
  <si>
    <t>Ion Enache</t>
  </si>
  <si>
    <t>Nicolae Neguț</t>
  </si>
  <si>
    <t>Constantin Bușoiu</t>
  </si>
  <si>
    <t>Nicolae Cristea</t>
  </si>
  <si>
    <t>Petre Coman</t>
  </si>
  <si>
    <t>Dan Cristea</t>
  </si>
  <si>
    <t>Dorin Munteanu</t>
  </si>
  <si>
    <t>3 h8 r2/3</t>
  </si>
  <si>
    <t>Nicolae Neagoe</t>
  </si>
  <si>
    <t>Romeo Nedelcu</t>
  </si>
  <si>
    <t>Petre Hristovici</t>
  </si>
  <si>
    <t>Beatrice Huștiu</t>
  </si>
  <si>
    <t>Constantin Dumitraș</t>
  </si>
  <si>
    <t>Mihai Stoiculescu</t>
  </si>
  <si>
    <t>Zoltan Fagarasi</t>
  </si>
  <si>
    <t>Răzvan Schiau</t>
  </si>
  <si>
    <t>Ștefan Texe</t>
  </si>
  <si>
    <t>Vasile Boldescu</t>
  </si>
  <si>
    <t>Ion Bașa</t>
  </si>
  <si>
    <t>Aurel Moiș</t>
  </si>
  <si>
    <t>Valentin Ștefan</t>
  </si>
  <si>
    <t>Ioan Gheorghiu</t>
  </si>
  <si>
    <t>Dan Grecu</t>
  </si>
  <si>
    <t>Petre Mihăiuc</t>
  </si>
  <si>
    <t>Gheorghe Păunescu</t>
  </si>
  <si>
    <t>Mircea Gheorghiu</t>
  </si>
  <si>
    <t>Nicolae Oprescu</t>
  </si>
  <si>
    <t>Constantin Petrescu</t>
  </si>
  <si>
    <t>Anca Grigoraș</t>
  </si>
  <si>
    <t>Alina Goreac</t>
  </si>
  <si>
    <t>Elisabeta Turcu</t>
  </si>
  <si>
    <t>Paula Ioan</t>
  </si>
  <si>
    <t>Marcela Păunescu</t>
  </si>
  <si>
    <t>Gheorghe Ghipu</t>
  </si>
  <si>
    <t>Petre Lupan</t>
  </si>
  <si>
    <t>Gheorghe Cefan</t>
  </si>
  <si>
    <t>Șerban Ioan</t>
  </si>
  <si>
    <t>Carol Corbu</t>
  </si>
  <si>
    <t>Radu Gavrilaș</t>
  </si>
  <si>
    <t>Roxana Vulescu</t>
  </si>
  <si>
    <t>Elena Vintilă</t>
  </si>
  <si>
    <t>Valentina Cioltan</t>
  </si>
  <si>
    <t>Argentina Menis</t>
  </si>
  <si>
    <t>Ileana Zörgö</t>
  </si>
  <si>
    <t>Marion Becker</t>
  </si>
  <si>
    <t>Alexandru Turei</t>
  </si>
  <si>
    <t>Constantin Gruiescu</t>
  </si>
  <si>
    <t>Marian Lazăr</t>
  </si>
  <si>
    <t>Gabriel Pometcu</t>
  </si>
  <si>
    <t>Ion Györffi</t>
  </si>
  <si>
    <t>Alec Năstac</t>
  </si>
  <si>
    <t>Marian Culineac</t>
  </si>
  <si>
    <t>Ion Dragulschi</t>
  </si>
  <si>
    <t>Costel Coșniță</t>
  </si>
  <si>
    <t>Vasile Simioncenco</t>
  </si>
  <si>
    <t>Mihai Zafiu</t>
  </si>
  <si>
    <t>Roman Vartolomeu</t>
  </si>
  <si>
    <t>Maria Nichiforov</t>
  </si>
  <si>
    <t>Teodor Vasile</t>
  </si>
  <si>
    <t>Ion Ganea</t>
  </si>
  <si>
    <t>Sorana Prelipceanu</t>
  </si>
  <si>
    <t>Melania Decuseară</t>
  </si>
  <si>
    <t>Aurel Ștefan</t>
  </si>
  <si>
    <t>Anton Pongratz</t>
  </si>
  <si>
    <t>Costică Bărăgan</t>
  </si>
  <si>
    <t>Constantin Duțu</t>
  </si>
  <si>
    <t>Nicolae Iorgu</t>
  </si>
  <si>
    <t>Iosif Budahazi</t>
  </si>
  <si>
    <t>Dan Irimiciuc</t>
  </si>
  <si>
    <t>Constantin Nicolae</t>
  </si>
  <si>
    <t>Gheorghe Culcea</t>
  </si>
  <si>
    <t>Ana Pascu</t>
  </si>
  <si>
    <t>Ecaterina Stahl</t>
  </si>
  <si>
    <t>Suzana Ardeleanu</t>
  </si>
  <si>
    <t>Cornel Penu</t>
  </si>
  <si>
    <t>Alexandru Dincă</t>
  </si>
  <si>
    <t>Gabriel Kicsid</t>
  </si>
  <si>
    <t>Ghiță Licu</t>
  </si>
  <si>
    <t>Cristian Gațu</t>
  </si>
  <si>
    <t>Roland Guneš</t>
  </si>
  <si>
    <t>Radu Voina</t>
  </si>
  <si>
    <t>Simion Schobel</t>
  </si>
  <si>
    <t>Gheorghe Gruia</t>
  </si>
  <si>
    <t>Werner Stöckl</t>
  </si>
  <si>
    <t>Dan Marin</t>
  </si>
  <si>
    <t>Adrian Cosma</t>
  </si>
  <si>
    <t>Valentin Samungi</t>
  </si>
  <si>
    <t>Constantin Tudosie</t>
  </si>
  <si>
    <t>Ștefan Birtalan</t>
  </si>
  <si>
    <t>Virgil Tale</t>
  </si>
  <si>
    <t>Dumitru Spîrlea</t>
  </si>
  <si>
    <t>Marian Cosmescu</t>
  </si>
  <si>
    <t>Adalbert Covaci</t>
  </si>
  <si>
    <t>Ilie Oanță</t>
  </si>
  <si>
    <t>Dumitru Grumezescu</t>
  </si>
  <si>
    <t>Emeric Tușa</t>
  </si>
  <si>
    <t>Adalbert Agh</t>
  </si>
  <si>
    <t>Mihai Naumencu</t>
  </si>
  <si>
    <t>Dan Iuga</t>
  </si>
  <si>
    <t>Eugen Satală</t>
  </si>
  <si>
    <t>Ilie Codreanu</t>
  </si>
  <si>
    <t>Lucian Cojocaru</t>
  </si>
  <si>
    <t>Gleb Pintilie</t>
  </si>
  <si>
    <t>Marian Slavic</t>
  </si>
  <si>
    <t>Eugen Almer</t>
  </si>
  <si>
    <t>Anca Groza</t>
  </si>
  <si>
    <t>Cornel Oroș</t>
  </si>
  <si>
    <t>Cristian Ion</t>
  </si>
  <si>
    <t>Gabriel Udișteanu</t>
  </si>
  <si>
    <t>Gyula Bartha</t>
  </si>
  <si>
    <t>Laurențiu Dumănoiu</t>
  </si>
  <si>
    <t>Marian Stamate</t>
  </si>
  <si>
    <t>Mircea Tutovan</t>
  </si>
  <si>
    <t>Romeo Enescu</t>
  </si>
  <si>
    <t>Stelian Moculescu</t>
  </si>
  <si>
    <t>Viorel Bălaș</t>
  </si>
  <si>
    <t>Șerban Huber</t>
  </si>
  <si>
    <t>Bogdan Mihăilescu</t>
  </si>
  <si>
    <t>Gheorghe Zamfirescu</t>
  </si>
  <si>
    <t>Dinu Popescu</t>
  </si>
  <si>
    <t>Claudiu Rusu</t>
  </si>
  <si>
    <t>Cornel Rusu</t>
  </si>
  <si>
    <t>Viorel Rus</t>
  </si>
  <si>
    <t>Radu Lazăr</t>
  </si>
  <si>
    <t>Cornel Frățilă</t>
  </si>
  <si>
    <t>Ion Hortopan</t>
  </si>
  <si>
    <t>Victor Rusu</t>
  </si>
  <si>
    <t>Gheorghe Berceanu</t>
  </si>
  <si>
    <t>Ion Păun</t>
  </si>
  <si>
    <t>Marcel Vlad</t>
  </si>
  <si>
    <t>Ion Gabor</t>
  </si>
  <si>
    <t>Victor Dolipschi</t>
  </si>
  <si>
    <t>Ion Arapu</t>
  </si>
  <si>
    <t>Petre Ciarnău</t>
  </si>
  <si>
    <t>Nicolae Dumitru</t>
  </si>
  <si>
    <t>Petre Poalelungi</t>
  </si>
  <si>
    <t>Ludovic Ambruș</t>
  </si>
  <si>
    <t>Vasile Iorga</t>
  </si>
  <si>
    <t>Ion Marton</t>
  </si>
  <si>
    <t>Enache Panait</t>
  </si>
  <si>
    <t>Virgil Brenci</t>
  </si>
  <si>
    <t>Victor Fontana</t>
  </si>
  <si>
    <t>Nicolae Veștea</t>
  </si>
  <si>
    <t>Ion Țeposu</t>
  </si>
  <si>
    <t>Ion Zangor</t>
  </si>
  <si>
    <t>Dragoș Panaitescu-Rapan</t>
  </si>
  <si>
    <t>Dumitru Focșeneanu</t>
  </si>
  <si>
    <t>Dumitru Pascu</t>
  </si>
  <si>
    <t>Gheorghe Fazekaș</t>
  </si>
  <si>
    <t>Sorin Cepoi</t>
  </si>
  <si>
    <t>Ion Checicheș</t>
  </si>
  <si>
    <t>Mihai Borș</t>
  </si>
  <si>
    <t>Ștefan Gal</t>
  </si>
  <si>
    <t>Nadia Comăneci</t>
  </si>
  <si>
    <t>Teodora Ungureanu</t>
  </si>
  <si>
    <t>Mariana Constantin</t>
  </si>
  <si>
    <t>Gabriela Trușcă</t>
  </si>
  <si>
    <t>Georgeta Gabor</t>
  </si>
  <si>
    <t>Ilie Floroiu</t>
  </si>
  <si>
    <t>Iosif Naghi</t>
  </si>
  <si>
    <t>Gheorghe Megelea</t>
  </si>
  <si>
    <t>Mariana Suman</t>
  </si>
  <si>
    <t>Natalia Mărășescu</t>
  </si>
  <si>
    <t>Maricica Puică</t>
  </si>
  <si>
    <t>Valeria Ştefănescu</t>
  </si>
  <si>
    <t>Cornelia Popa</t>
  </si>
  <si>
    <t>Doina Spînu</t>
  </si>
  <si>
    <t>Remus Cosma</t>
  </si>
  <si>
    <t>Faredin Ibrahim</t>
  </si>
  <si>
    <t>Gheorghe Ciochină</t>
  </si>
  <si>
    <t>Simion Cuțov</t>
  </si>
  <si>
    <t>Vasile Didea</t>
  </si>
  <si>
    <t>Costică Dafinoiu</t>
  </si>
  <si>
    <t>Mircea Şimon</t>
  </si>
  <si>
    <t>Vasile Dîba</t>
  </si>
  <si>
    <t>Larion Serghei</t>
  </si>
  <si>
    <t>Policarp Malîhin</t>
  </si>
  <si>
    <t>Nicușor Eșanu</t>
  </si>
  <si>
    <t>Nicolae Simionenco</t>
  </si>
  <si>
    <t>Gheorghe Danielov</t>
  </si>
  <si>
    <t>Gheorghe Simionov</t>
  </si>
  <si>
    <t>Maria Mihoreanu</t>
  </si>
  <si>
    <t>Nastasia Nichitov</t>
  </si>
  <si>
    <t>Agafia Orlov</t>
  </si>
  <si>
    <t>Petru Kuki</t>
  </si>
  <si>
    <t>Tudor Petruș</t>
  </si>
  <si>
    <t>Petrică Buricea</t>
  </si>
  <si>
    <t>Paul Szabo</t>
  </si>
  <si>
    <t>Ioan Popa</t>
  </si>
  <si>
    <t>Ioan Pop</t>
  </si>
  <si>
    <t>Cornel Marin</t>
  </si>
  <si>
    <t>Marin Mustață</t>
  </si>
  <si>
    <t>Alexandru Nilca</t>
  </si>
  <si>
    <t>Magdalena Bartoș</t>
  </si>
  <si>
    <t>Ileana Jenei</t>
  </si>
  <si>
    <t>Marcela Moldovan</t>
  </si>
  <si>
    <t>Mircea Grabovschi</t>
  </si>
  <si>
    <t>Cezar Drăgăniță</t>
  </si>
  <si>
    <t>Alexandru Fölker</t>
  </si>
  <si>
    <t>Constantina Pițigoi</t>
  </si>
  <si>
    <t>Cristina Petrovici</t>
  </si>
  <si>
    <t>Viorica Ionică</t>
  </si>
  <si>
    <t>Doina Cojocaru</t>
  </si>
  <si>
    <t>Doina Furcoi</t>
  </si>
  <si>
    <t>Elisabeta Ionescu</t>
  </si>
  <si>
    <t>Georgeta Lăcustă</t>
  </si>
  <si>
    <t>Iuliana Hobincu</t>
  </si>
  <si>
    <t>Magdalena Mikloș</t>
  </si>
  <si>
    <t>Maria Bosi</t>
  </si>
  <si>
    <t>Maria Lackovics</t>
  </si>
  <si>
    <t>Niculina Sasu</t>
  </si>
  <si>
    <t>Rozalia Șoș</t>
  </si>
  <si>
    <t>Simona Arghir</t>
  </si>
  <si>
    <t>Walter Lambertus</t>
  </si>
  <si>
    <t>Nicolae Simion</t>
  </si>
  <si>
    <t>Ernest Gal</t>
  </si>
  <si>
    <t>Marlena Predescu</t>
  </si>
  <si>
    <t>Marinela Maxim</t>
  </si>
  <si>
    <t>Elena Oprea</t>
  </si>
  <si>
    <t>Florica Petcu</t>
  </si>
  <si>
    <t>Filigonia Tol</t>
  </si>
  <si>
    <t>Aurelia Marinescu</t>
  </si>
  <si>
    <t>Aneta Matei</t>
  </si>
  <si>
    <t>Ioana Tudoran</t>
  </si>
  <si>
    <t>Maria Micşa</t>
  </si>
  <si>
    <t>Felicia Afrăsiloaie</t>
  </si>
  <si>
    <t>Elisabeta Lazăr</t>
  </si>
  <si>
    <t>Elena Giurcă</t>
  </si>
  <si>
    <t>Georgeta Militaru</t>
  </si>
  <si>
    <t>Iuliana Munteanu</t>
  </si>
  <si>
    <t>Elena Avram</t>
  </si>
  <si>
    <t>Marioara Constantin</t>
  </si>
  <si>
    <t>Corneliu Ion</t>
  </si>
  <si>
    <t>Marin Stan</t>
  </si>
  <si>
    <t>Gheorghe Vasilescu</t>
  </si>
  <si>
    <t>Adalbert Oster</t>
  </si>
  <si>
    <t>Florin Slăvei</t>
  </si>
  <si>
    <t>Adrian Nastasiu</t>
  </si>
  <si>
    <t>Ilie Slăvei</t>
  </si>
  <si>
    <t>Liviu Răducanu</t>
  </si>
  <si>
    <t>Adrian Schervan</t>
  </si>
  <si>
    <t>Doru Spînu</t>
  </si>
  <si>
    <t>Dragomir Cioroslan</t>
  </si>
  <si>
    <t>Nicu Gingă</t>
  </si>
  <si>
    <t>Mihai Boțilă</t>
  </si>
  <si>
    <t>Ștefan Rusu</t>
  </si>
  <si>
    <t>Gheorghe Ciobotaru</t>
  </si>
  <si>
    <t>Petre Dicu</t>
  </si>
  <si>
    <t>Roman Codreanu</t>
  </si>
  <si>
    <t>Constantin Alexandru</t>
  </si>
  <si>
    <t>Constantin Măndilă</t>
  </si>
  <si>
    <t>Gigel Anghel</t>
  </si>
  <si>
    <t>Marin Pîrcălabu</t>
  </si>
  <si>
    <t>Stelica Morcov</t>
  </si>
  <si>
    <t>Ladislau Șimon</t>
  </si>
  <si>
    <t>Ion Cavași</t>
  </si>
  <si>
    <t>Gheorghe Voicu</t>
  </si>
  <si>
    <t>Gheorghe Gârniță</t>
  </si>
  <si>
    <t>Nicolae Cristoloveanu</t>
  </si>
  <si>
    <t>Gheorghe Lixandru</t>
  </si>
  <si>
    <t>Costel Ionescu</t>
  </si>
  <si>
    <t>Paul Neagu</t>
  </si>
  <si>
    <t>Constantin Romaniuc</t>
  </si>
  <si>
    <t>Alexe Gheorghe Tănăsescu</t>
  </si>
  <si>
    <t>Mihai Nicolau</t>
  </si>
  <si>
    <t>Valerian Netedu</t>
  </si>
  <si>
    <t>Vasile Morar</t>
  </si>
  <si>
    <t>Elöd Antal</t>
  </si>
  <si>
    <t>Șandor Gal</t>
  </si>
  <si>
    <t>Gheorghe Justinian</t>
  </si>
  <si>
    <t>Doru Moroșan</t>
  </si>
  <si>
    <t>Doru Tureanu</t>
  </si>
  <si>
    <t>Dumitru Axinte</t>
  </si>
  <si>
    <t>Vasile Huțanu</t>
  </si>
  <si>
    <t>Tibor Mikloș</t>
  </si>
  <si>
    <t>Alexandru Hălăucă</t>
  </si>
  <si>
    <t>Marian Pisaru</t>
  </si>
  <si>
    <t>Nicolae Vișan</t>
  </si>
  <si>
    <t>Marian Costea</t>
  </si>
  <si>
    <t>Andrei Berki</t>
  </si>
  <si>
    <t>Mihai Bîrzu</t>
  </si>
  <si>
    <t>Aurora Chin</t>
  </si>
  <si>
    <t>Terezia Preda</t>
  </si>
  <si>
    <t>Kurt Szilier</t>
  </si>
  <si>
    <t>Aurelian Georgescu</t>
  </si>
  <si>
    <t>Romulus Bucuroiu</t>
  </si>
  <si>
    <t>Emilia Eberle</t>
  </si>
  <si>
    <t>Rodica Dunca</t>
  </si>
  <si>
    <t>Melita Ruhn</t>
  </si>
  <si>
    <t>Cristina Elena Grigoraș</t>
  </si>
  <si>
    <t>Dumitrița Turner</t>
  </si>
  <si>
    <t>Horia Toboc</t>
  </si>
  <si>
    <t>Vasile Bichea</t>
  </si>
  <si>
    <t>Paul Copu</t>
  </si>
  <si>
    <t>Nicolae Voicu</t>
  </si>
  <si>
    <t>Adrian Proteasa</t>
  </si>
  <si>
    <t>Sorin Matei</t>
  </si>
  <si>
    <t>Nicoleta Lia</t>
  </si>
  <si>
    <t>Maria Samungi</t>
  </si>
  <si>
    <t>Niculina Lazarciuc</t>
  </si>
  <si>
    <t>Elena Tărîță</t>
  </si>
  <si>
    <t>Fița Lovin</t>
  </si>
  <si>
    <t>Doina Beşliu</t>
  </si>
  <si>
    <t>Ibolya Korodi</t>
  </si>
  <si>
    <t>Florenţa Ţacu</t>
  </si>
  <si>
    <t>Ileana Zörgö-Raduly</t>
  </si>
  <si>
    <t>Dumitru Șchiopu</t>
  </si>
  <si>
    <t>Daniel Radu</t>
  </si>
  <si>
    <t>Dumitru Cipere</t>
  </si>
  <si>
    <t>Titi Cercel</t>
  </si>
  <si>
    <t>Florin Livadaru</t>
  </si>
  <si>
    <t>Ionel Budușan</t>
  </si>
  <si>
    <t>Marcel Sîrba</t>
  </si>
  <si>
    <t>Valentin Silaghi</t>
  </si>
  <si>
    <t>Georgică Donici</t>
  </si>
  <si>
    <t>Teodor Pîrjol</t>
  </si>
  <si>
    <t>Ion Bîrlădeanu</t>
  </si>
  <si>
    <t>Alexandru Giura</t>
  </si>
  <si>
    <t>Nicolae Țicu</t>
  </si>
  <si>
    <t>Ion Geantă</t>
  </si>
  <si>
    <t>Lipat Varabiev</t>
  </si>
  <si>
    <t>Petre Capusta</t>
  </si>
  <si>
    <t>Toma Simionov</t>
  </si>
  <si>
    <t>Maria Ştefan</t>
  </si>
  <si>
    <t>Elisabeta Băbeanu</t>
  </si>
  <si>
    <t>Agafia Buhaev</t>
  </si>
  <si>
    <t>Mircea Romașcanu</t>
  </si>
  <si>
    <t>Alex Bagiu</t>
  </si>
  <si>
    <t>Ruxandra Hociotă</t>
  </si>
  <si>
    <t>Liliana Cîrstea</t>
  </si>
  <si>
    <t>Anghel Donescu</t>
  </si>
  <si>
    <t>Petre Roșca</t>
  </si>
  <si>
    <t>Dumitru Velicu</t>
  </si>
  <si>
    <t>Alexandru Bozan</t>
  </si>
  <si>
    <t>Dumitru Velea</t>
  </si>
  <si>
    <t>Dania Popescu</t>
  </si>
  <si>
    <t>Sorin Roca</t>
  </si>
  <si>
    <t>Octavian Zidaru</t>
  </si>
  <si>
    <t>Ion Pantelimonescu</t>
  </si>
  <si>
    <t>Viorica Țurcanu</t>
  </si>
  <si>
    <t>Aurora Dan</t>
  </si>
  <si>
    <t>Claudiu Ionescu</t>
  </si>
  <si>
    <t>Marian Dumitru</t>
  </si>
  <si>
    <t>Vasile Stîngă</t>
  </si>
  <si>
    <t>Neculai Vasilcă</t>
  </si>
  <si>
    <t>Iosif Boroș</t>
  </si>
  <si>
    <t>Maricel Voinea</t>
  </si>
  <si>
    <t>Cornel Durău</t>
  </si>
  <si>
    <t>Lucian Vasilache</t>
  </si>
  <si>
    <t>Arpad Szabo</t>
  </si>
  <si>
    <t>Constantin Niculae</t>
  </si>
  <si>
    <t>Cornel Roman</t>
  </si>
  <si>
    <t>Mircea Frățică</t>
  </si>
  <si>
    <t>Mihalache Toma</t>
  </si>
  <si>
    <t>Mihai Cioc</t>
  </si>
  <si>
    <t>Pavel Drăgoi</t>
  </si>
  <si>
    <t>Gyula Galovici</t>
  </si>
  <si>
    <t>Cezar Răducanu</t>
  </si>
  <si>
    <t>Constantin Postoiu</t>
  </si>
  <si>
    <t>Valer Toma</t>
  </si>
  <si>
    <t>Gabriel Bularda</t>
  </si>
  <si>
    <t>Daniel Voiculescu</t>
  </si>
  <si>
    <t>Carolică Ilieș</t>
  </si>
  <si>
    <t>Petru Iosub</t>
  </si>
  <si>
    <t>Sanda Toma</t>
  </si>
  <si>
    <t>Olga Homeghi</t>
  </si>
  <si>
    <t>Valeria Roşca</t>
  </si>
  <si>
    <t>Florica Dospinescu</t>
  </si>
  <si>
    <t>Georgeta Maşca</t>
  </si>
  <si>
    <t>Florica Silaghi</t>
  </si>
  <si>
    <t>Maria Tănasă</t>
  </si>
  <si>
    <t>Valeria Cătescu</t>
  </si>
  <si>
    <t>Maria Macoviciuc</t>
  </si>
  <si>
    <t>Aneta Mihaly</t>
  </si>
  <si>
    <t>Sofia Banovici</t>
  </si>
  <si>
    <t>Mariana Zaharia</t>
  </si>
  <si>
    <t>Angelica Aposteanu</t>
  </si>
  <si>
    <t>Marlena Zagoni</t>
  </si>
  <si>
    <t>Rodica Frîntu</t>
  </si>
  <si>
    <t>Florica Bucur</t>
  </si>
  <si>
    <t>Rodica Puşcatu</t>
  </si>
  <si>
    <t>Ana Iliuță</t>
  </si>
  <si>
    <t>Maria Constantinescu</t>
  </si>
  <si>
    <t>Elena Bondar</t>
  </si>
  <si>
    <t>Elena Dobrițoiu</t>
  </si>
  <si>
    <t>Mihai Butucaru</t>
  </si>
  <si>
    <t>Andrei Chiliman</t>
  </si>
  <si>
    <t>Cătălin Luchian</t>
  </si>
  <si>
    <t>Adrian Arendt</t>
  </si>
  <si>
    <t>Mircea Carp</t>
  </si>
  <si>
    <t>Mircea Ilca</t>
  </si>
  <si>
    <t>Ioan Toman</t>
  </si>
  <si>
    <t>Mihai Mandache</t>
  </si>
  <si>
    <t>Irinel Pănulescu</t>
  </si>
  <si>
    <t>Carmen Bunaciu</t>
  </si>
  <si>
    <t>Brigitte Prass</t>
  </si>
  <si>
    <t>Mariana Paraschiv</t>
  </si>
  <si>
    <t>Dan Gîrleanu</t>
  </si>
  <si>
    <t>Nicu Stoian</t>
  </si>
  <si>
    <t>Sorin Macavei</t>
  </si>
  <si>
    <t>Constantin Sterea</t>
  </si>
  <si>
    <t>Nicolae Pop</t>
  </si>
  <si>
    <t>Günther Enescu</t>
  </si>
  <si>
    <t>Corneliu Chifu</t>
  </si>
  <si>
    <t>Marius Chițiga</t>
  </si>
  <si>
    <t>Florin Mina</t>
  </si>
  <si>
    <t>Viorel Manole</t>
  </si>
  <si>
    <t>Victoria Banciu</t>
  </si>
  <si>
    <t>Gabriela Coman</t>
  </si>
  <si>
    <t>Ileana Dobrovschi</t>
  </si>
  <si>
    <t>Iuliana Enescu</t>
  </si>
  <si>
    <t>Corina Georgescu</t>
  </si>
  <si>
    <t>Victoria Georgescu</t>
  </si>
  <si>
    <t>Mariana Ionescu</t>
  </si>
  <si>
    <t>Irina Petculeț</t>
  </si>
  <si>
    <t>Elena Piron</t>
  </si>
  <si>
    <t>Doina Săvoiu</t>
  </si>
  <si>
    <t>Ioana Liteanu</t>
  </si>
  <si>
    <t>Corina Crivăț</t>
  </si>
  <si>
    <t>Vasile Ungureanu</t>
  </si>
  <si>
    <t>Dorin Costraș</t>
  </si>
  <si>
    <t>Petre Pavel</t>
  </si>
  <si>
    <t>Gelu Radu</t>
  </si>
  <si>
    <t>Constantin Chiru</t>
  </si>
  <si>
    <t>Virgil Dociu</t>
  </si>
  <si>
    <t>Petre Dumitru</t>
  </si>
  <si>
    <t>Vasile Groapă</t>
  </si>
  <si>
    <t>Ștefan Tașnadi</t>
  </si>
  <si>
    <t>Marin Parapancea</t>
  </si>
  <si>
    <t>Gheorghe Minea</t>
  </si>
  <si>
    <t>Ion Draica</t>
  </si>
  <si>
    <t>Vasile Andrei</t>
  </si>
  <si>
    <t>Gheorghe Rașovan</t>
  </si>
  <si>
    <t>Aurel Neagu</t>
  </si>
  <si>
    <t>Aurel Șuteu</t>
  </si>
  <si>
    <t>Octavian Dușa</t>
  </si>
  <si>
    <t>Vasile Țigănaș</t>
  </si>
  <si>
    <t>Ion Ivanov</t>
  </si>
  <si>
    <t>Vasile Pușcașu</t>
  </si>
  <si>
    <t>Andrei Ianko</t>
  </si>
  <si>
    <t>Constantin Iancu</t>
  </si>
  <si>
    <t>Constantin Obreja</t>
  </si>
  <si>
    <t>Dorel Cristudor</t>
  </si>
  <si>
    <t>Sandu Mitrofan</t>
  </si>
  <si>
    <t>Ion Duminicel</t>
  </si>
  <si>
    <t>Doru Frîncu</t>
  </si>
  <si>
    <t>Gheorghe Huțan</t>
  </si>
  <si>
    <t>Mihail Lucian Popescu</t>
  </si>
  <si>
    <t>Ion Berdilă</t>
  </si>
  <si>
    <t>Istvan Antal</t>
  </si>
  <si>
    <t>Constantin Nistor</t>
  </si>
  <si>
    <t>Laszlo Solyom</t>
  </si>
  <si>
    <t>Bela Nagy</t>
  </si>
  <si>
    <t>Traian Cazan</t>
  </si>
  <si>
    <t>Adrian Olenici</t>
  </si>
  <si>
    <t>Zoltan Nagy</t>
  </si>
  <si>
    <t>Ioan Apostol</t>
  </si>
  <si>
    <t>Cristinel Piciorea</t>
  </si>
  <si>
    <t>Elena Stan</t>
  </si>
  <si>
    <t>Maria Maioru</t>
  </si>
  <si>
    <t>Vasile Coroș</t>
  </si>
  <si>
    <t>Dezideriu Jenei</t>
  </si>
  <si>
    <t>Andrei Erdely</t>
  </si>
  <si>
    <t>Emilian Necula</t>
  </si>
  <si>
    <t>Valentin Pîntea</t>
  </si>
  <si>
    <t>Ecaterina Szabo</t>
  </si>
  <si>
    <t>Simona Păuca</t>
  </si>
  <si>
    <t>Laura Cutina</t>
  </si>
  <si>
    <t>Mihaela Stănuleț</t>
  </si>
  <si>
    <t>Lavinia Agache</t>
  </si>
  <si>
    <t>Doina Melinte</t>
  </si>
  <si>
    <t>Cristieana Cojocaru</t>
  </si>
  <si>
    <t>Niculina Vasile</t>
  </si>
  <si>
    <t>Anișoara Stanciu-Cușmir</t>
  </si>
  <si>
    <t>Valy Ionescu</t>
  </si>
  <si>
    <t>Mihaela Loghin</t>
  </si>
  <si>
    <t>Florenţa Crăciunescu</t>
  </si>
  <si>
    <t>Nicolae Talpoș</t>
  </si>
  <si>
    <t>Viorel Ioana</t>
  </si>
  <si>
    <t>Mircea Fulger</t>
  </si>
  <si>
    <t>Rudel Obreja</t>
  </si>
  <si>
    <t>Gheorghe Simion</t>
  </si>
  <si>
    <t>Nicolae Fedosei</t>
  </si>
  <si>
    <t>Angelin Velea</t>
  </si>
  <si>
    <t>Alexandru Dulău</t>
  </si>
  <si>
    <t>Ionel Constantin</t>
  </si>
  <si>
    <t>Ionel Lețcae</t>
  </si>
  <si>
    <t>Costică Olaru</t>
  </si>
  <si>
    <t>Tecla Marinescu-Borcănea</t>
  </si>
  <si>
    <t>Agafia Constantin</t>
  </si>
  <si>
    <t>Nastasia Nichitov-Ionescu</t>
  </si>
  <si>
    <t>Alexandru Chiculiță</t>
  </si>
  <si>
    <t>Vilmoș Szabo</t>
  </si>
  <si>
    <t>Elisabeta Guzganu</t>
  </si>
  <si>
    <t>Marcela Zsak</t>
  </si>
  <si>
    <t>Monica Veber-Koszto</t>
  </si>
  <si>
    <t>Rozalia Oros</t>
  </si>
  <si>
    <t>Gheorghe Dogărescu</t>
  </si>
  <si>
    <t>Gheorghe Covaciu</t>
  </si>
  <si>
    <t>Dumitru Berbece</t>
  </si>
  <si>
    <t>Alexandru Buligan</t>
  </si>
  <si>
    <t>Vasile Oprea</t>
  </si>
  <si>
    <t>Mircea Bedivan</t>
  </si>
  <si>
    <t>Adrian Simion</t>
  </si>
  <si>
    <t>Doina Stăiculescu</t>
  </si>
  <si>
    <t>Alina Drăgan</t>
  </si>
  <si>
    <t>Dimitrie Popescu</t>
  </si>
  <si>
    <t>Vasile Tomoiagă</t>
  </si>
  <si>
    <t>Dumitru Răducanu</t>
  </si>
  <si>
    <t>Valeria Răcilă</t>
  </si>
  <si>
    <t>Mărioara Popescu-Ciobanu</t>
  </si>
  <si>
    <t>Elisabeta Oleniuc</t>
  </si>
  <si>
    <t>Rodica Arba</t>
  </si>
  <si>
    <t>Elena Horvat</t>
  </si>
  <si>
    <t>Florica Lavric</t>
  </si>
  <si>
    <t>Maria Fricioiu</t>
  </si>
  <si>
    <t>Chira Apostol</t>
  </si>
  <si>
    <t>Olga Homeghi-Bularda</t>
  </si>
  <si>
    <t>Viorica Ioja</t>
  </si>
  <si>
    <t>Maricica Țăran</t>
  </si>
  <si>
    <t>Anişoara Sorohan</t>
  </si>
  <si>
    <t>Ioana Badea</t>
  </si>
  <si>
    <t>Sofia Corban</t>
  </si>
  <si>
    <t>Ecaterina Oancia</t>
  </si>
  <si>
    <t>Doina Liliana Bălan</t>
  </si>
  <si>
    <t>Mărioara Trașcă</t>
  </si>
  <si>
    <t>Aurora Pleșca</t>
  </si>
  <si>
    <t>Adriana Chelariu</t>
  </si>
  <si>
    <t>Mihaela Armășescu</t>
  </si>
  <si>
    <t>Camelia Diaconescu</t>
  </si>
  <si>
    <t>Lucia Sauca</t>
  </si>
  <si>
    <t>Sorin Babii</t>
  </si>
  <si>
    <t>Constantin Stan</t>
  </si>
  <si>
    <t>Maria Macovei</t>
  </si>
  <si>
    <t>Elena Macovei</t>
  </si>
  <si>
    <t>Anca Pătrășcoiu</t>
  </si>
  <si>
    <t>Mircea Tuli</t>
  </si>
  <si>
    <t>Andrei Socaci</t>
  </si>
  <si>
    <t>Petre Becheru</t>
  </si>
  <si>
    <t>Nicu Vlad</t>
  </si>
  <si>
    <t>Mihai Cișmaș</t>
  </si>
  <si>
    <t>Nicolae Zamfir</t>
  </si>
  <si>
    <t>Constantin Uță</t>
  </si>
  <si>
    <t>Ștefan Negrișan</t>
  </si>
  <si>
    <t>Ilie Matei</t>
  </si>
  <si>
    <t>Zolt Balazs</t>
  </si>
  <si>
    <t>Mihai Bîră, Jr.</t>
  </si>
  <si>
    <t>Liliana Ichim</t>
  </si>
  <si>
    <t>Delia Parate</t>
  </si>
  <si>
    <t>Gheorghe Berdar</t>
  </si>
  <si>
    <t>Francisc Forika</t>
  </si>
  <si>
    <t>Imre Lestyan</t>
  </si>
  <si>
    <t>Mihai Rădulescu</t>
  </si>
  <si>
    <t>Vladimir Todașcă</t>
  </si>
  <si>
    <t>Costel Petrariu</t>
  </si>
  <si>
    <t>Dorin Degan</t>
  </si>
  <si>
    <t>Cornel Popescu</t>
  </si>
  <si>
    <t>Livia Reit</t>
  </si>
  <si>
    <t>Laurențiu Bălănoiu</t>
  </si>
  <si>
    <t>Gabriela Haja</t>
  </si>
  <si>
    <t>Tibor Kopacz</t>
  </si>
  <si>
    <t>Marius Gherman</t>
  </si>
  <si>
    <t>Nicolae Bejenaru</t>
  </si>
  <si>
    <t>Adrian Sandu</t>
  </si>
  <si>
    <t>Marian Rizan</t>
  </si>
  <si>
    <t>Daniela Silivaș</t>
  </si>
  <si>
    <t>Gabriela Potorac</t>
  </si>
  <si>
    <t>Aurelia Dobre</t>
  </si>
  <si>
    <t>Celestina Popa</t>
  </si>
  <si>
    <t>Eugenia Golea</t>
  </si>
  <si>
    <t>Camelia Voinea</t>
  </si>
  <si>
    <t>Paula Ivan</t>
  </si>
  <si>
    <t>Galina Astafei</t>
  </si>
  <si>
    <t>Daniel Dumitrescu</t>
  </si>
  <si>
    <t>Francisc Vaștag</t>
  </si>
  <si>
    <t>Daniel Stoian</t>
  </si>
  <si>
    <t>Aurel Macarencu</t>
  </si>
  <si>
    <t>Grigore Obreja</t>
  </si>
  <si>
    <t>Gheorghe Andriev</t>
  </si>
  <si>
    <t>Elisabeta Tufan</t>
  </si>
  <si>
    <t>Reka Lazăr</t>
  </si>
  <si>
    <t>Dragoș Neagu</t>
  </si>
  <si>
    <t>Dănuț Dobre</t>
  </si>
  <si>
    <t>Ioan Snep</t>
  </si>
  <si>
    <t>Valentin Robu</t>
  </si>
  <si>
    <t>Marin Gheorghe</t>
  </si>
  <si>
    <t>Elisabeta Lipă</t>
  </si>
  <si>
    <t>Veronica Cogeanu</t>
  </si>
  <si>
    <t>Liliana Geneș</t>
  </si>
  <si>
    <t>Anişoara Bălan</t>
  </si>
  <si>
    <t>Anişoara Minea</t>
  </si>
  <si>
    <t>Doina Ciucanu</t>
  </si>
  <si>
    <t>Veronica Necula</t>
  </si>
  <si>
    <t>Herta Anitaș</t>
  </si>
  <si>
    <t>Adriana Bazon</t>
  </si>
  <si>
    <t>Viorica Ilica</t>
  </si>
  <si>
    <t>Livia Țicanu</t>
  </si>
  <si>
    <t>Anișoara Matei</t>
  </si>
  <si>
    <t>Tamara Costache</t>
  </si>
  <si>
    <t>Luminița Dobrescu</t>
  </si>
  <si>
    <t>Stela Marian Pura</t>
  </si>
  <si>
    <t>Noëmi Lung</t>
  </si>
  <si>
    <t>Traian Cihărean</t>
  </si>
  <si>
    <t>Petrică Cărare</t>
  </si>
  <si>
    <t>Claudiu Tămăduianu</t>
  </si>
  <si>
    <t>Mihaela Fera</t>
  </si>
  <si>
    <t>Csaba Nagy Lakatos</t>
  </si>
  <si>
    <t>Grigore Anghel</t>
  </si>
  <si>
    <t>Florian Olteanu</t>
  </si>
  <si>
    <t>Mihaela Cârstoi</t>
  </si>
  <si>
    <t>Ileana Hangan</t>
  </si>
  <si>
    <t>Rodica Drăguș</t>
  </si>
  <si>
    <t>Adina Ţuţulan</t>
  </si>
  <si>
    <t>Livia Pelin</t>
  </si>
  <si>
    <t>Adrian Gal</t>
  </si>
  <si>
    <t>Nicu Stroia</t>
  </si>
  <si>
    <t>Lavinia Miloșovici</t>
  </si>
  <si>
    <t>Cristina Bontaș</t>
  </si>
  <si>
    <t>Gina Gogean</t>
  </si>
  <si>
    <t>Vanda Hădărean</t>
  </si>
  <si>
    <t>Maria Neculiță</t>
  </si>
  <si>
    <t>Mirela Pașca</t>
  </si>
  <si>
    <t>Daniel Cojocaru</t>
  </si>
  <si>
    <t>Gheorghe Boroi</t>
  </si>
  <si>
    <t>Mircea Oaidă</t>
  </si>
  <si>
    <t>Bogdan Tudor</t>
  </si>
  <si>
    <t>Gheorghe Gușet</t>
  </si>
  <si>
    <t>Costel Grasu</t>
  </si>
  <si>
    <t>Iolanda Oanță</t>
  </si>
  <si>
    <t>Ella Kovacs</t>
  </si>
  <si>
    <t>Liliana Sălăgeanu</t>
  </si>
  <si>
    <t>Elena Fidatof</t>
  </si>
  <si>
    <t>Violeta Beclea</t>
  </si>
  <si>
    <t>Margareta Keszeg</t>
  </si>
  <si>
    <t>Elena Murgoci</t>
  </si>
  <si>
    <t>Liliana Năstase</t>
  </si>
  <si>
    <t>Nicoleta Căruțașu</t>
  </si>
  <si>
    <t>Oana Muşunoi</t>
  </si>
  <si>
    <t>Mirela Dulgheru</t>
  </si>
  <si>
    <t>Marieta Ilcu</t>
  </si>
  <si>
    <t>Nicoleta Grădinaru</t>
  </si>
  <si>
    <t>Manuela Tîrneci</t>
  </si>
  <si>
    <t>Cristina Boiț</t>
  </si>
  <si>
    <t>Petra Văideanu</t>
  </si>
  <si>
    <t>Florin Balaban</t>
  </si>
  <si>
    <t>Valentin Barbu</t>
  </si>
  <si>
    <t>Vasile Nistor</t>
  </si>
  <si>
    <t>Leonard Doroftei</t>
  </si>
  <si>
    <t>Marin Popescu</t>
  </si>
  <si>
    <t>Romică Șerban</t>
  </si>
  <si>
    <t>Geza Magyar</t>
  </si>
  <si>
    <t>Florintin Tataru</t>
  </si>
  <si>
    <t>Alexandru Popa</t>
  </si>
  <si>
    <t>Sorin Petcu</t>
  </si>
  <si>
    <t>Victor Partnoi</t>
  </si>
  <si>
    <t>Carmen Simion</t>
  </si>
  <si>
    <t>Viorica Iordache</t>
  </si>
  <si>
    <t>Claudia Nicula</t>
  </si>
  <si>
    <t>Gabriel Cherecheș</t>
  </si>
  <si>
    <t>Ionica Tudor</t>
  </si>
  <si>
    <t>Ioana Voicu</t>
  </si>
  <si>
    <t>Clara Elena Ciocan</t>
  </si>
  <si>
    <t>Adrian Pop</t>
  </si>
  <si>
    <t>Gabriel Pantelimon</t>
  </si>
  <si>
    <t>Cornel Milan</t>
  </si>
  <si>
    <t>Gheorghe Epurescu</t>
  </si>
  <si>
    <t>Nicolae Mihăilescu</t>
  </si>
  <si>
    <t>Daniel Grigore</t>
  </si>
  <si>
    <t>Dan Găureanu</t>
  </si>
  <si>
    <t>Florin Lupeică</t>
  </si>
  <si>
    <t>Reka Szabo</t>
  </si>
  <si>
    <t>Claudia Grigorescu</t>
  </si>
  <si>
    <t>Laura Badea</t>
  </si>
  <si>
    <t>Roxana Dumitrescu</t>
  </si>
  <si>
    <t>Adi Popovici</t>
  </si>
  <si>
    <t>Alexandru Dedu</t>
  </si>
  <si>
    <t>Costica Neagu</t>
  </si>
  <si>
    <t>Sorin Toacsen</t>
  </si>
  <si>
    <t>Gheorghe Răduță</t>
  </si>
  <si>
    <t>Rudi Prisăcaru</t>
  </si>
  <si>
    <t>Ion Mocanu</t>
  </si>
  <si>
    <t>Mitică Bontaș</t>
  </si>
  <si>
    <t>Robert Licu</t>
  </si>
  <si>
    <t>Cristian Zaharia</t>
  </si>
  <si>
    <t>Ionel Radu</t>
  </si>
  <si>
    <t>Dănuț Pop</t>
  </si>
  <si>
    <t>Alexandru Ciupe</t>
  </si>
  <si>
    <t>Adrian Croitoru</t>
  </si>
  <si>
    <t>Radu Ivan</t>
  </si>
  <si>
    <t>Valentin Bazon</t>
  </si>
  <si>
    <t>Simona Richter</t>
  </si>
  <si>
    <t>Marian Gheorghe</t>
  </si>
  <si>
    <t>Irina Deleanu</t>
  </si>
  <si>
    <t>Ancuța Goia</t>
  </si>
  <si>
    <t>Neculai Țaga</t>
  </si>
  <si>
    <t>Vasile Hanuseac</t>
  </si>
  <si>
    <t>Nicolae Spîrcu</t>
  </si>
  <si>
    <t>Florin Ene</t>
  </si>
  <si>
    <t>Viorel Talapan</t>
  </si>
  <si>
    <t>Iulică Ruican</t>
  </si>
  <si>
    <t>Ioan Vizitiu</t>
  </si>
  <si>
    <t>Gabriel Marin</t>
  </si>
  <si>
    <t>Vasile Năstase</t>
  </si>
  <si>
    <t>Vasile Măstăcan</t>
  </si>
  <si>
    <t>Veronica Cochela</t>
  </si>
  <si>
    <t>Constanţa Pipotă</t>
  </si>
  <si>
    <t>Doina Ignat</t>
  </si>
  <si>
    <t>Anişoara Dobre</t>
  </si>
  <si>
    <t>Doina Liliana Snep</t>
  </si>
  <si>
    <t>Doina Robu</t>
  </si>
  <si>
    <t>Victoria Lepădatu</t>
  </si>
  <si>
    <t>Iulia Bobeică</t>
  </si>
  <si>
    <t>Maria Pădurariu</t>
  </si>
  <si>
    <t>Ioana Olteanu</t>
  </si>
  <si>
    <t>Elena Georgescu</t>
  </si>
  <si>
    <t>Iulian Raicea</t>
  </si>
  <si>
    <t>Olimpiu Marin</t>
  </si>
  <si>
    <t>Daniela Dumitrescu</t>
  </si>
  <si>
    <t>Robert Pinter</t>
  </si>
  <si>
    <t>Marian Satnoianu</t>
  </si>
  <si>
    <t>Diana Ureche</t>
  </si>
  <si>
    <t>Carla-Creola Negrea</t>
  </si>
  <si>
    <t>Beatrice Coadă</t>
  </si>
  <si>
    <t>Claudia Stănescu</t>
  </si>
  <si>
    <t>Iuliana Pantelimon</t>
  </si>
  <si>
    <t>Corina Dumitru</t>
  </si>
  <si>
    <t>Emilia Elena Ciosu</t>
  </si>
  <si>
    <t>Otilia Bădescu</t>
  </si>
  <si>
    <t>Adriana Năstase</t>
  </si>
  <si>
    <t>Maria Bogoslov</t>
  </si>
  <si>
    <t>Andrei Pavel</t>
  </si>
  <si>
    <t>George Cosac</t>
  </si>
  <si>
    <t>Dinu Pescariu</t>
  </si>
  <si>
    <t>Irina Spîrlea</t>
  </si>
  <si>
    <t>Ruxandra Dragomir</t>
  </si>
  <si>
    <t>Aurel Sîrbu</t>
  </si>
  <si>
    <t>Paul Toroczcoi</t>
  </si>
  <si>
    <t>Nicolae Nițu</t>
  </si>
  <si>
    <t>Iliuță Dăscălescu</t>
  </si>
  <si>
    <t>Valentin Rebegea</t>
  </si>
  <si>
    <t>Marian Sandu</t>
  </si>
  <si>
    <t>Ender Memet</t>
  </si>
  <si>
    <t>Anton Arghira</t>
  </si>
  <si>
    <t>Ion Ieremciuc</t>
  </si>
  <si>
    <t>Ioan Grigoraș</t>
  </si>
  <si>
    <t>Romica Rașovan</t>
  </si>
  <si>
    <t>Constantin Corduneanu</t>
  </si>
  <si>
    <t>Nicolae Ghiță</t>
  </si>
  <si>
    <t>Emilian Focșeneanu</t>
  </si>
  <si>
    <t>Aurel Foiciuc</t>
  </si>
  <si>
    <t>Nicolae Șerban</t>
  </si>
  <si>
    <t>Adina Şotropa</t>
  </si>
  <si>
    <t>Ileana Ianoşiu-Hangan</t>
  </si>
  <si>
    <t>Monica Jauca</t>
  </si>
  <si>
    <t>Daniela Gârbacea</t>
  </si>
  <si>
    <t>Laurențiu Budur</t>
  </si>
  <si>
    <t>Laszlo Hodos</t>
  </si>
  <si>
    <t>Viorel Șotropa</t>
  </si>
  <si>
    <t>Marius Negrea</t>
  </si>
  <si>
    <t>Corina Terecoasa</t>
  </si>
  <si>
    <t>Virgil Neagoe</t>
  </si>
  <si>
    <t>Mihaela Dascălu</t>
  </si>
  <si>
    <t>Cerasela Hordobețiu</t>
  </si>
  <si>
    <t>Maria Zaruc</t>
  </si>
  <si>
    <t>Cornelia Cata</t>
  </si>
  <si>
    <t>Gheorghe Vasile</t>
  </si>
  <si>
    <t>Ana Roman</t>
  </si>
  <si>
    <t>Florian Enache</t>
  </si>
  <si>
    <t>Mihai Dumitrașcu</t>
  </si>
  <si>
    <t>Marian Chițescu</t>
  </si>
  <si>
    <t>Iulian Păcioianu</t>
  </si>
  <si>
    <t>Elemer-György Tanko</t>
  </si>
  <si>
    <t>Zsolt Antal</t>
  </si>
  <si>
    <t>Cornel Gheorghe</t>
  </si>
  <si>
    <t>Adriana Turea</t>
  </si>
  <si>
    <t>Sorina Grigore</t>
  </si>
  <si>
    <t>Dezideriu Horvath</t>
  </si>
  <si>
    <t>Cristian Leric</t>
  </si>
  <si>
    <t>Adrian Ianculescu</t>
  </si>
  <si>
    <t>Nistor Șandro</t>
  </si>
  <si>
    <t>Robert Tăciulet</t>
  </si>
  <si>
    <t>Marius Urzică</t>
  </si>
  <si>
    <t>Dan Burincă</t>
  </si>
  <si>
    <t>Simona Amânar</t>
  </si>
  <si>
    <t>Alexandra Marinescu</t>
  </si>
  <si>
    <t>Mirela Țugurlan</t>
  </si>
  <si>
    <t>Ionela Loaieș</t>
  </si>
  <si>
    <t>Ovidiu Olteanu</t>
  </si>
  <si>
    <t>Mugur Mateescu</t>
  </si>
  <si>
    <t>Florin Ionescu</t>
  </si>
  <si>
    <t>Costică Bălan</t>
  </si>
  <si>
    <t>Bogdan Țărus</t>
  </si>
  <si>
    <t>Gabriela Szabo</t>
  </si>
  <si>
    <t>Cătălina Gheorghiu</t>
  </si>
  <si>
    <t>Stela Olteanu</t>
  </si>
  <si>
    <t>Iulia Negură</t>
  </si>
  <si>
    <t>Lidia Șimon</t>
  </si>
  <si>
    <t>Anuța Cătună</t>
  </si>
  <si>
    <t>Cristina Pomacu</t>
  </si>
  <si>
    <t>Elisabeta Anghel</t>
  </si>
  <si>
    <t>Ionela Târlea</t>
  </si>
  <si>
    <t>Norica Cîmpean</t>
  </si>
  <si>
    <t>Mihaela Gheorghiu</t>
  </si>
  <si>
    <t>Rodica Mateescu</t>
  </si>
  <si>
    <t>Nicoleta Grasu</t>
  </si>
  <si>
    <t>Felicia Ţilea</t>
  </si>
  <si>
    <t>Sabin Marius Bornei</t>
  </si>
  <si>
    <t>Crinu Raicu-Olteanu</t>
  </si>
  <si>
    <t>Marian Simion</t>
  </si>
  <si>
    <t>Ovidiu Bali</t>
  </si>
  <si>
    <t>Florin Huidu</t>
  </si>
  <si>
    <t>Antonel Borșan</t>
  </si>
  <si>
    <t>Marcel Glăvan</t>
  </si>
  <si>
    <t>Raluca Ioniță</t>
  </si>
  <si>
    <t>Mihaela Bene</t>
  </si>
  <si>
    <t>Anișoara Oprea</t>
  </si>
  <si>
    <t>Aurel Bratu</t>
  </si>
  <si>
    <t>Mihai Covaliu</t>
  </si>
  <si>
    <t>Roxana Scarlat</t>
  </si>
  <si>
    <t>Alexandru Lungu</t>
  </si>
  <si>
    <t>Adrian Toader</t>
  </si>
  <si>
    <t>Alina Stoica</t>
  </si>
  <si>
    <t>Dana Carteleanu</t>
  </si>
  <si>
    <t>32 r1/3</t>
  </si>
  <si>
    <t>Attila Racz</t>
  </si>
  <si>
    <t>Dorin Alupei</t>
  </si>
  <si>
    <t>Andrei Bănică</t>
  </si>
  <si>
    <t>Cornel Nemțoc</t>
  </si>
  <si>
    <t>Liliana Cazac</t>
  </si>
  <si>
    <t>Angela Cazac</t>
  </si>
  <si>
    <t>Angela Tamaş</t>
  </si>
  <si>
    <t>Viorica Susanu</t>
  </si>
  <si>
    <t>Iulia Bulie</t>
  </si>
  <si>
    <t>Anca Tănase</t>
  </si>
  <si>
    <t>Liliana Gafencu</t>
  </si>
  <si>
    <t>Doina Spîrcu</t>
  </si>
  <si>
    <t>Constanţa Burcică</t>
  </si>
  <si>
    <t>Camelia Macoviciuc</t>
  </si>
  <si>
    <t>Horia Ispaș</t>
  </si>
  <si>
    <t>Constantin Tărloiu</t>
  </si>
  <si>
    <t>Alexandru Ioanovici</t>
  </si>
  <si>
    <t>Nicolae Ivan</t>
  </si>
  <si>
    <t>Nicolae Butacu</t>
  </si>
  <si>
    <t>Horațiu Bădiță</t>
  </si>
  <si>
    <t>Răzvan Petcu</t>
  </si>
  <si>
    <t>Lorena Diaconescu</t>
  </si>
  <si>
    <t>Carmen Herea</t>
  </si>
  <si>
    <t>Andreea Trufașu</t>
  </si>
  <si>
    <t>Loredana Zisu</t>
  </si>
  <si>
    <t>Cătălina Căşaru</t>
  </si>
  <si>
    <t>Larisa Lăcusță</t>
  </si>
  <si>
    <t>Vasile Florea</t>
  </si>
  <si>
    <t>Adriana Simion</t>
  </si>
  <si>
    <t>Georgeta Cojocaru</t>
  </si>
  <si>
    <t>Cătălina Cristea</t>
  </si>
  <si>
    <t>Edward Andrei</t>
  </si>
  <si>
    <t>Florin Bonca</t>
  </si>
  <si>
    <t>Robert Dinu</t>
  </si>
  <si>
    <t>Nicolae Fulgeanu</t>
  </si>
  <si>
    <t>Vlad Hagiu</t>
  </si>
  <si>
    <t>Gelu Lisac</t>
  </si>
  <si>
    <t>Istvan Moldvai</t>
  </si>
  <si>
    <t>Bogdan Rath</t>
  </si>
  <si>
    <t>Radu Sabău</t>
  </si>
  <si>
    <t>Ștefan Sanda</t>
  </si>
  <si>
    <t>Dinel Stemate</t>
  </si>
  <si>
    <t>Liviu Totolici</t>
  </si>
  <si>
    <t>Marius Cihărean</t>
  </si>
  <si>
    <t>Lucian Maxinianu</t>
  </si>
  <si>
    <t>Ilie Fătu</t>
  </si>
  <si>
    <t>Gheorghe Amariei</t>
  </si>
  <si>
    <t>Gheorghe Corduneanu</t>
  </si>
  <si>
    <t>Bogdan Ciufulescu</t>
  </si>
  <si>
    <t>Șerban Mumjiev</t>
  </si>
  <si>
    <t>Simona Păștinaru</t>
  </si>
  <si>
    <t>Marius Ene</t>
  </si>
  <si>
    <t>Eva Tofalvi</t>
  </si>
  <si>
    <t>Gabriel Tătaru</t>
  </si>
  <si>
    <t>Monica Lăzăruț</t>
  </si>
  <si>
    <t>Ion Cristian Stanciu</t>
  </si>
  <si>
    <t>Corina Drăgan</t>
  </si>
  <si>
    <t>Rareș Orzața</t>
  </si>
  <si>
    <t>Marian Drăgulescu</t>
  </si>
  <si>
    <t>Ioan Suciu</t>
  </si>
  <si>
    <t>Florentin Pescaru</t>
  </si>
  <si>
    <t>Maria Olaru</t>
  </si>
  <si>
    <t>Andreea Răducan</t>
  </si>
  <si>
    <t>Loredana Boboc</t>
  </si>
  <si>
    <t>Andreea Isărescu</t>
  </si>
  <si>
    <t>Claudia Presăcan</t>
  </si>
  <si>
    <t>Ionuț Pungă</t>
  </si>
  <si>
    <t>Otilia Ruicu</t>
  </si>
  <si>
    <t>Elena Iagăr</t>
  </si>
  <si>
    <t>Violeta Szekely</t>
  </si>
  <si>
    <t>Alina Gherasim</t>
  </si>
  <si>
    <t>Ana Maria Groza</t>
  </si>
  <si>
    <t>Oana Mușunoi-Pantelimon</t>
  </si>
  <si>
    <t>Monica Iagăr-Dinescu</t>
  </si>
  <si>
    <t>Viorica Țigău</t>
  </si>
  <si>
    <t>Cristina Nicolau</t>
  </si>
  <si>
    <t>Felicia Țilea-Moldovan</t>
  </si>
  <si>
    <t>Ana Mirela Țermure</t>
  </si>
  <si>
    <t>Marian Velicu</t>
  </si>
  <si>
    <t>Bogdan Dobrescu</t>
  </si>
  <si>
    <t>Ovidiu Bobîrnat</t>
  </si>
  <si>
    <t>Gheorghe Lungu</t>
  </si>
  <si>
    <t>Dorel Simion</t>
  </si>
  <si>
    <t>Adrian Diaconu</t>
  </si>
  <si>
    <t>Grigore Rîșco</t>
  </si>
  <si>
    <t>Constantin Onofrei</t>
  </si>
  <si>
    <t>Marian Băban</t>
  </si>
  <si>
    <t>Corneli Vasile Curuzan</t>
  </si>
  <si>
    <t>Marian Sîrbu</t>
  </si>
  <si>
    <t>Florin Popescu</t>
  </si>
  <si>
    <t>Mitică Pricop</t>
  </si>
  <si>
    <t>Mariana Limbău</t>
  </si>
  <si>
    <t>Elena Radu</t>
  </si>
  <si>
    <t>Laura Cârlescu-Badea</t>
  </si>
  <si>
    <t>Aurelia Stoica</t>
  </si>
  <si>
    <t>Aurica Motogna</t>
  </si>
  <si>
    <t>Cristina Vărzaru</t>
  </si>
  <si>
    <t>Cristina Dogaru-Cucuian</t>
  </si>
  <si>
    <t>Elena Napăr</t>
  </si>
  <si>
    <t>Gabriela Doina Tănașe</t>
  </si>
  <si>
    <t>Lidia Drăgănescu</t>
  </si>
  <si>
    <t>Luminită Huţupan</t>
  </si>
  <si>
    <t>Mihaela Ignat</t>
  </si>
  <si>
    <t>Nicoleta Alina Dobrin</t>
  </si>
  <si>
    <t>Ramona Farcău</t>
  </si>
  <si>
    <t>Steluța Luca</t>
  </si>
  <si>
    <t>Talida Tolnai</t>
  </si>
  <si>
    <t>Victorina Bora</t>
  </si>
  <si>
    <t>Claudiu Baștea</t>
  </si>
  <si>
    <t>Gabi Munteanu</t>
  </si>
  <si>
    <t>Laura Moise</t>
  </si>
  <si>
    <t>Ioana Maria Dinea</t>
  </si>
  <si>
    <t>Nicolae Papuc</t>
  </si>
  <si>
    <t>Valeriu Andrunache</t>
  </si>
  <si>
    <t>Adrian Bucenschi</t>
  </si>
  <si>
    <t>Florin Corbeanu</t>
  </si>
  <si>
    <t>Costel Mutescu</t>
  </si>
  <si>
    <t>Florian Tudor</t>
  </si>
  <si>
    <t>Gheorghe Pîrvan</t>
  </si>
  <si>
    <t>Georgeta Damian</t>
  </si>
  <si>
    <t>Aurica Chiriţă</t>
  </si>
  <si>
    <t>Elena Popa</t>
  </si>
  <si>
    <t>Crina Violeta Serediuc</t>
  </si>
  <si>
    <t>Maria Dumitrache</t>
  </si>
  <si>
    <t>Angela Alupei</t>
  </si>
  <si>
    <t>Iulică Cazan</t>
  </si>
  <si>
    <t>Dragoș Coman</t>
  </si>
  <si>
    <t>Cezar Bădiță</t>
  </si>
  <si>
    <t>Răzvan Florea</t>
  </si>
  <si>
    <t>Ștefan Gherghel</t>
  </si>
  <si>
    <t>Camelia Potec</t>
  </si>
  <si>
    <t>Simona Păduraru</t>
  </si>
  <si>
    <t>Diana Mocanu</t>
  </si>
  <si>
    <t>Beatrice Căşlaru</t>
  </si>
  <si>
    <t>Raluca Udroiu</t>
  </si>
  <si>
    <t>Adrian Crișan</t>
  </si>
  <si>
    <t>Mihaela Șteff</t>
  </si>
  <si>
    <t>Gabriel Trifu</t>
  </si>
  <si>
    <t>Adrian Ioan Jigău</t>
  </si>
  <si>
    <t>Valeriu Calancea</t>
  </si>
  <si>
    <t>Florin Vlad</t>
  </si>
  <si>
    <t>Marius Alecu</t>
  </si>
  <si>
    <t>Mărioara Munteanu</t>
  </si>
  <si>
    <t>Constantin Borăscu</t>
  </si>
  <si>
    <t>Petru Sudureac</t>
  </si>
  <si>
    <t>Alexandra Munteanu</t>
  </si>
  <si>
    <t>Marian Blaj</t>
  </si>
  <si>
    <t>Dana Cojocea</t>
  </si>
  <si>
    <t>Alexandra Rusu</t>
  </si>
  <si>
    <t>Adrian Duminicel</t>
  </si>
  <si>
    <t>Teodor Demetriad</t>
  </si>
  <si>
    <t>Erika Kovacs</t>
  </si>
  <si>
    <t>Maria Spirescu</t>
  </si>
  <si>
    <t>Gheorghe Chiper</t>
  </si>
  <si>
    <t>Roxana Luca</t>
  </si>
  <si>
    <t>Marian Tican</t>
  </si>
  <si>
    <t>Eugen Radu</t>
  </si>
  <si>
    <t>Robert Taleanu</t>
  </si>
  <si>
    <t>Katalin Kristo</t>
  </si>
  <si>
    <t>Andrea Jakab</t>
  </si>
  <si>
    <t>Daniela Oltean</t>
  </si>
  <si>
    <t>Dan Potra</t>
  </si>
  <si>
    <t>Răzvan Șelariu</t>
  </si>
  <si>
    <t>Daniel Popescu</t>
  </si>
  <si>
    <t>Dana Șofronie</t>
  </si>
  <si>
    <t>Oana Ban</t>
  </si>
  <si>
    <t>Cătălina Ponor</t>
  </si>
  <si>
    <t>Monica Roșu</t>
  </si>
  <si>
    <t>Alexandra Eremia</t>
  </si>
  <si>
    <t>Silvia Stroescu</t>
  </si>
  <si>
    <t>Ștefan Vasilache</t>
  </si>
  <si>
    <t>Marian Oprea</t>
  </si>
  <si>
    <t>Maria Cioncan</t>
  </si>
  <si>
    <t>Alina Cucerzan</t>
  </si>
  <si>
    <t>Mihaela Botezan</t>
  </si>
  <si>
    <t>Nuța Olaru</t>
  </si>
  <si>
    <t>Constantina Tomescu</t>
  </si>
  <si>
    <t>Ionela Târlea-Manolache</t>
  </si>
  <si>
    <t>Angela Moroșanu</t>
  </si>
  <si>
    <t>Alina Rîpanu</t>
  </si>
  <si>
    <t>Maria Rus</t>
  </si>
  <si>
    <t>Daniela Cîrlan</t>
  </si>
  <si>
    <t>Adina Anton</t>
  </si>
  <si>
    <t>Alina Militaru</t>
  </si>
  <si>
    <t>Adelina Gavrilă</t>
  </si>
  <si>
    <t>Mariana Solomon</t>
  </si>
  <si>
    <t>Viorel Simion</t>
  </si>
  <si>
    <t>Ionuț Gheorghe</t>
  </si>
  <si>
    <t>Ștefan Vasile</t>
  </si>
  <si>
    <t>Alexandru Ceaușu</t>
  </si>
  <si>
    <t>Florin Mironcic</t>
  </si>
  <si>
    <t>Silviu Simioncencu</t>
  </si>
  <si>
    <t>Florica Vulpeș</t>
  </si>
  <si>
    <t>Lidia Talpă</t>
  </si>
  <si>
    <t>Ovidiu Oprea</t>
  </si>
  <si>
    <t>Ramona Ciobanu</t>
  </si>
  <si>
    <t>Viorel Bubău</t>
  </si>
  <si>
    <t>Alexandru Nyisztor</t>
  </si>
  <si>
    <t>Ana Maria Brânză</t>
  </si>
  <si>
    <t>Cătălina Gheorghițoaia</t>
  </si>
  <si>
    <t>Alina Dumitru</t>
  </si>
  <si>
    <t>Ioana Maria Aluaş</t>
  </si>
  <si>
    <t>Daniel Măstăcan</t>
  </si>
  <si>
    <t>Ovidiu Cornea</t>
  </si>
  <si>
    <t>Gheorghița Munteanu</t>
  </si>
  <si>
    <t>Camelia Mihalcea</t>
  </si>
  <si>
    <t>Simona Strimbeschi</t>
  </si>
  <si>
    <t>Georgeta Andrunache</t>
  </si>
  <si>
    <t>Rodica Florea</t>
  </si>
  <si>
    <t>Aurica Bărăscu</t>
  </si>
  <si>
    <t>Ioana Papuc</t>
  </si>
  <si>
    <t>Adriana Zamfir</t>
  </si>
  <si>
    <t>Victor Hănescu</t>
  </si>
  <si>
    <t>Ioan Florin Veliciu</t>
  </si>
  <si>
    <t>Stănel Stoica</t>
  </si>
  <si>
    <t>Sebastian Ioan Dogariu</t>
  </si>
  <si>
    <t>Vasile Claudiu Hegheduș</t>
  </si>
  <si>
    <t>Eusebiu Diaconu</t>
  </si>
  <si>
    <t>Rareș Chintoan</t>
  </si>
  <si>
    <t>Florentin Nicolae</t>
  </si>
  <si>
    <t>Bianca Narea</t>
  </si>
  <si>
    <t>Dana Plotogea</t>
  </si>
  <si>
    <t>Mihaela Purdea</t>
  </si>
  <si>
    <t>Nicolae Istrate</t>
  </si>
  <si>
    <t>Mihai Iliescu</t>
  </si>
  <si>
    <t>Levente Bartha</t>
  </si>
  <si>
    <t>Gabriel Popa</t>
  </si>
  <si>
    <t>Ioan Dovalciuc</t>
  </si>
  <si>
    <t>Mihai Galiceanu</t>
  </si>
  <si>
    <t>Monika Gyorgy</t>
  </si>
  <si>
    <t>Marian Lăzărescu</t>
  </si>
  <si>
    <t>Cosmin Chetroiu</t>
  </si>
  <si>
    <t>Ionuț Țăran</t>
  </si>
  <si>
    <t>Claudiu Grozea</t>
  </si>
  <si>
    <t>Alexandru Bodnar</t>
  </si>
  <si>
    <t>Flavius Koczi</t>
  </si>
  <si>
    <t>Adrian Bucur</t>
  </si>
  <si>
    <t>Robert Stănescu</t>
  </si>
  <si>
    <t>Steliana Nistor</t>
  </si>
  <si>
    <t>Sandra Izbașa</t>
  </si>
  <si>
    <t>Ana Tămârjan</t>
  </si>
  <si>
    <t>Gabriela Drăgoi</t>
  </si>
  <si>
    <t>Andreea Acatrinei</t>
  </si>
  <si>
    <t>Andreea Grigore</t>
  </si>
  <si>
    <t>Mihaela Neacșu</t>
  </si>
  <si>
    <t>Luminița Talpoș</t>
  </si>
  <si>
    <t>Cristina Casandra</t>
  </si>
  <si>
    <t>Ancuța Bobocel</t>
  </si>
  <si>
    <t>Anca Heltne</t>
  </si>
  <si>
    <t>Bianca Perie</t>
  </si>
  <si>
    <t>Monica Stoian</t>
  </si>
  <si>
    <t>Georgian Popescu</t>
  </si>
  <si>
    <t>Iosif Chirilă</t>
  </si>
  <si>
    <t>Andrej Cuculici</t>
  </si>
  <si>
    <t>Ciprian Popa</t>
  </si>
  <si>
    <t>Nicolae Flocea</t>
  </si>
  <si>
    <t>Constantin Popovici</t>
  </si>
  <si>
    <t>Virgil Sălișcan</t>
  </si>
  <si>
    <t>Rareș Dumitrescu</t>
  </si>
  <si>
    <t>Cristina Stahl</t>
  </si>
  <si>
    <t>Carmen Amariei</t>
  </si>
  <si>
    <t>Mihaela Ani Senocico</t>
  </si>
  <si>
    <t>Valeria Motogna-Beșe</t>
  </si>
  <si>
    <t>Florina Bârsan</t>
  </si>
  <si>
    <t>Aurelia Brădeanu</t>
  </si>
  <si>
    <t>Luminită Dinu</t>
  </si>
  <si>
    <t>Valentina Elisei</t>
  </si>
  <si>
    <t>Narcisa Lecușanu</t>
  </si>
  <si>
    <t>Ramona Maier</t>
  </si>
  <si>
    <t>Adina Meiroșu</t>
  </si>
  <si>
    <t>Cristina Neagu</t>
  </si>
  <si>
    <t>Adriana Olteanu</t>
  </si>
  <si>
    <t>Tereza Pâslaru</t>
  </si>
  <si>
    <t>Ionela Stanca</t>
  </si>
  <si>
    <t>Daniel Brata</t>
  </si>
  <si>
    <t>Ionelia Neacșu</t>
  </si>
  <si>
    <t>Roxana Cogianu</t>
  </si>
  <si>
    <t>Rodica Şerban</t>
  </si>
  <si>
    <t>Eniko Barabas</t>
  </si>
  <si>
    <t>Simona Strimbeschi-Mușat</t>
  </si>
  <si>
    <t>Alin Moldoveanu</t>
  </si>
  <si>
    <t>Liliana Mihalache</t>
  </si>
  <si>
    <t>Norbert Trandafir</t>
  </si>
  <si>
    <t>Valentin Preda</t>
  </si>
  <si>
    <t>Eliza Samara</t>
  </si>
  <si>
    <t>Daniela Dodean</t>
  </si>
  <si>
    <t>Iulia Necula</t>
  </si>
  <si>
    <t>Sorana Cîrstea</t>
  </si>
  <si>
    <t>Antoniu Buci</t>
  </si>
  <si>
    <t>Răzvan Martin</t>
  </si>
  <si>
    <t>Alexandru Roșu</t>
  </si>
  <si>
    <t>Răzvan Rusu</t>
  </si>
  <si>
    <t>Roxana Cocoș</t>
  </si>
  <si>
    <t>Virgil Munteanu</t>
  </si>
  <si>
    <t>Ion Panait</t>
  </si>
  <si>
    <t>Petru Toarcă</t>
  </si>
  <si>
    <t>Gheorghiță Ștefan</t>
  </si>
  <si>
    <t>Estera Dobre</t>
  </si>
  <si>
    <t>Ana Maria Pavăl</t>
  </si>
  <si>
    <t>Traian Rus</t>
  </si>
  <si>
    <t>Eugen Preda</t>
  </si>
  <si>
    <t>Cristina Toporâște</t>
  </si>
  <si>
    <t>Dragoș Staicu</t>
  </si>
  <si>
    <t>Ioan Gabriel Nan</t>
  </si>
  <si>
    <t>Alexandra Stoian</t>
  </si>
  <si>
    <t>Reka Ferencz</t>
  </si>
  <si>
    <t>Florin Crăciun</t>
  </si>
  <si>
    <t>Ionuț Andrei</t>
  </si>
  <si>
    <t>Carmen Radenovici</t>
  </si>
  <si>
    <t>Alina Savin</t>
  </si>
  <si>
    <t>Paul Pepene</t>
  </si>
  <si>
    <t>Petrică Hogiu</t>
  </si>
  <si>
    <t>Zoltan Kelemen</t>
  </si>
  <si>
    <t>Ruxandră Nedelcu</t>
  </si>
  <si>
    <t>Valentin Crețu</t>
  </si>
  <si>
    <t>Andrei Anghel</t>
  </si>
  <si>
    <t>Paul Ifrim</t>
  </si>
  <si>
    <t>Raluca Strămăturaru</t>
  </si>
  <si>
    <t>Mihaela Chiraș</t>
  </si>
  <si>
    <t>Marinela Mazilu</t>
  </si>
  <si>
    <t>Cristian Ioan Bățagă</t>
  </si>
  <si>
    <t>Marius Daniel Berbecar</t>
  </si>
  <si>
    <t>Ovidiu Buidoso</t>
  </si>
  <si>
    <t>Vlad Cotuna</t>
  </si>
  <si>
    <t>Larisa Iordache</t>
  </si>
  <si>
    <t>Diana Bulimar</t>
  </si>
  <si>
    <t>Diana Maria Chelaru</t>
  </si>
  <si>
    <t>Marius Ionescu</t>
  </si>
  <si>
    <t>Marius Cocioran</t>
  </si>
  <si>
    <t>Andreea Ogrăzeanu</t>
  </si>
  <si>
    <t>Bianca Răzor</t>
  </si>
  <si>
    <t>Elena Mirela Lavric</t>
  </si>
  <si>
    <t>Roxana Elisabeta Bîrcă</t>
  </si>
  <si>
    <t>Constantina Diţă</t>
  </si>
  <si>
    <t>Claudia Ștef</t>
  </si>
  <si>
    <t>Esthera Petre</t>
  </si>
  <si>
    <t>Cristina Bujin</t>
  </si>
  <si>
    <t>Bogdan Juratoni</t>
  </si>
  <si>
    <t>Mihaela Lăcătuș</t>
  </si>
  <si>
    <t>Ionuț Mitrea</t>
  </si>
  <si>
    <t>Bogdan Mada</t>
  </si>
  <si>
    <t>Traian Neagu</t>
  </si>
  <si>
    <t>Toni Ioneticu</t>
  </si>
  <si>
    <t>Petruș Gavrilă</t>
  </si>
  <si>
    <t>Liviu Dumitrescu-Lazar</t>
  </si>
  <si>
    <t>Victor Mihalachi</t>
  </si>
  <si>
    <t>Iuliana Paleu</t>
  </si>
  <si>
    <t>Irina Lauric</t>
  </si>
  <si>
    <t>Andrei Nechita</t>
  </si>
  <si>
    <t>Radu Dărăban</t>
  </si>
  <si>
    <t>Florin Zalomir</t>
  </si>
  <si>
    <t>Tiberiu Dolniceanu</t>
  </si>
  <si>
    <t>Alexandru Sirițeanu</t>
  </si>
  <si>
    <t>Simona Gherman</t>
  </si>
  <si>
    <t>Anca Măroiu</t>
  </si>
  <si>
    <t>Loredana Dinu</t>
  </si>
  <si>
    <t>Bianca Pascu</t>
  </si>
  <si>
    <t>Dan Fâșie</t>
  </si>
  <si>
    <t>Vlăd Simionescu</t>
  </si>
  <si>
    <t>Andreea Chițu</t>
  </si>
  <si>
    <t>Corina Căprioriu</t>
  </si>
  <si>
    <t>Marius Cozmiuc</t>
  </si>
  <si>
    <t>George Palamariu</t>
  </si>
  <si>
    <t>Cristi Pîrghie</t>
  </si>
  <si>
    <t>Florin Curuea</t>
  </si>
  <si>
    <t>Nicoleta Albu</t>
  </si>
  <si>
    <t>Cristina Grigoraș</t>
  </si>
  <si>
    <t>Irina Dorneanu</t>
  </si>
  <si>
    <t>Camelia Lupașcu</t>
  </si>
  <si>
    <t>Enikő Barabás-Mironcic</t>
  </si>
  <si>
    <t>Adelina Cojocariu-Bogus</t>
  </si>
  <si>
    <t>Ioana Rotaru</t>
  </si>
  <si>
    <t>Teodora Gîdoiu</t>
  </si>
  <si>
    <t>Dragoș Agache</t>
  </si>
  <si>
    <t>Alexandru Coci</t>
  </si>
  <si>
    <t>Adrian Ungur</t>
  </si>
  <si>
    <t>Horia Tecău</t>
  </si>
  <si>
    <t>Irina Begu</t>
  </si>
  <si>
    <t>Simona Halep</t>
  </si>
  <si>
    <t>Dragoș Stoenescu</t>
  </si>
  <si>
    <t>Cosmin Radu</t>
  </si>
  <si>
    <t>Tiberiu Negrean</t>
  </si>
  <si>
    <t>Nicolae Diaconu</t>
  </si>
  <si>
    <t>Andrei Iosep</t>
  </si>
  <si>
    <t>Andrei Bușilă</t>
  </si>
  <si>
    <t>Alexandru Matei-Guiman</t>
  </si>
  <si>
    <t>Mihnea Chioveanu</t>
  </si>
  <si>
    <t>Dimitri Goanță</t>
  </si>
  <si>
    <t>Ramiro Georgescu</t>
  </si>
  <si>
    <t>Alexandru Ghiban</t>
  </si>
  <si>
    <t>Kalman Kadar</t>
  </si>
  <si>
    <t>Mihai Drăgușin</t>
  </si>
  <si>
    <t>Florin Croitoru</t>
  </si>
  <si>
    <t>Gabriel Sîncrăian</t>
  </si>
  <si>
    <t>Alin Alexuc</t>
  </si>
  <si>
    <t>Ioan Achiriloaie</t>
  </si>
  <si>
    <t>Alexandru Barbu</t>
  </si>
  <si>
    <t>Ania Caill</t>
  </si>
  <si>
    <t>Cornel Puchianu</t>
  </si>
  <si>
    <t>Andreas Neagu</t>
  </si>
  <si>
    <t>Bogdan Otavă</t>
  </si>
  <si>
    <t>Paul Muntean</t>
  </si>
  <si>
    <t>Maria Constantin</t>
  </si>
  <si>
    <t>Andreea Grecu</t>
  </si>
  <si>
    <t>Daniel Pripici</t>
  </si>
  <si>
    <t>Timea Sara</t>
  </si>
  <si>
    <t>Dorin Velicu</t>
  </si>
  <si>
    <t>Sorin Pîtea</t>
  </si>
  <si>
    <t>Andrei Muntean</t>
  </si>
  <si>
    <t>Nicolae Soare</t>
  </si>
  <si>
    <t>Narcis Mihăilă</t>
  </si>
  <si>
    <t>Andrei Gag</t>
  </si>
  <si>
    <t>Claudia Bobocea</t>
  </si>
  <si>
    <t>Florina Pierdevară</t>
  </si>
  <si>
    <t>Paula Todoran</t>
  </si>
  <si>
    <t>Adelina Pastor</t>
  </si>
  <si>
    <t>Anamaria Ioniță</t>
  </si>
  <si>
    <t>Andrea Miklós</t>
  </si>
  <si>
    <t>Andreea Arsine</t>
  </si>
  <si>
    <t>Ana Rodean</t>
  </si>
  <si>
    <t>Alina Rotaru-Kottmann</t>
  </si>
  <si>
    <t>Elena Panțuroiu</t>
  </si>
  <si>
    <t>Mihai Nistor</t>
  </si>
  <si>
    <t>Serghei Țvetcov</t>
  </si>
  <si>
    <t>Mălina Călugăreanu</t>
  </si>
  <si>
    <t>Ana Maria Popescu</t>
  </si>
  <si>
    <t>Simona Pop</t>
  </si>
  <si>
    <t>Melinda Geiger</t>
  </si>
  <si>
    <t>Eliza Buceschi</t>
  </si>
  <si>
    <t>Gabriela Perianu</t>
  </si>
  <si>
    <t>Oana Manea</t>
  </si>
  <si>
    <t>Camelia Hotea</t>
  </si>
  <si>
    <t>Florina Chintoan</t>
  </si>
  <si>
    <t>Patricia Vizitiu</t>
  </si>
  <si>
    <t>Laura Chiper</t>
  </si>
  <si>
    <t>Ionica Munteanu</t>
  </si>
  <si>
    <t>Paula Ungureanu</t>
  </si>
  <si>
    <t>Daniel Natea</t>
  </si>
  <si>
    <t>Monica Ungureanu</t>
  </si>
  <si>
    <t>Ana Filiorianu</t>
  </si>
  <si>
    <t>Vlad-Dragoș Aicoboae</t>
  </si>
  <si>
    <t>Constantin Adam</t>
  </si>
  <si>
    <t>Toader Andrei Gontaru</t>
  </si>
  <si>
    <t>Mădălina Bereș</t>
  </si>
  <si>
    <t>Laura Oprea</t>
  </si>
  <si>
    <t>Ioana Strungaru</t>
  </si>
  <si>
    <t>Mihaela Petrilă</t>
  </si>
  <si>
    <t>Iuliana Popa</t>
  </si>
  <si>
    <t>Andreea Boghian</t>
  </si>
  <si>
    <t>Daniela Druncea</t>
  </si>
  <si>
    <t>Ionela Lehaci</t>
  </si>
  <si>
    <t>Gianina Beleagă</t>
  </si>
  <si>
    <t>Marius Radu</t>
  </si>
  <si>
    <t>Daniel Macovei</t>
  </si>
  <si>
    <t>Alin Coste</t>
  </si>
  <si>
    <t>Robert Glință</t>
  </si>
  <si>
    <t>Ana Dascăl</t>
  </si>
  <si>
    <t>Ovidiu Ionescu</t>
  </si>
  <si>
    <t>Daniela Dodean-Monteiro</t>
  </si>
  <si>
    <t>Bernadette Szőcs</t>
  </si>
  <si>
    <t>Florin Mergea</t>
  </si>
  <si>
    <t>Monica Niculescu</t>
  </si>
  <si>
    <t>Andreea Mitu</t>
  </si>
  <si>
    <t>Raluca Olaru</t>
  </si>
  <si>
    <t>Dumitru Captari</t>
  </si>
  <si>
    <t>Florina Sorina Hulpan</t>
  </si>
  <si>
    <t>Andreea Aanei</t>
  </si>
  <si>
    <t>Ivan Guidea</t>
  </si>
  <si>
    <t>Albert Saritov</t>
  </si>
  <si>
    <t>Emilia Vuc</t>
  </si>
  <si>
    <t>Remus Faur</t>
  </si>
  <si>
    <t>Gheorghe Pop</t>
  </si>
  <si>
    <t>Marius Ungureanu</t>
  </si>
  <si>
    <t>George Buta</t>
  </si>
  <si>
    <t>Mihai Țentea</t>
  </si>
  <si>
    <t>Nicolae Ciprian Daroczi</t>
  </si>
  <si>
    <t>Dorin Alexandru Grigore</t>
  </si>
  <si>
    <t>Alin Florin Cioancă</t>
  </si>
  <si>
    <t>Timea Lorincz</t>
  </si>
  <si>
    <t>Andrei Turea</t>
  </si>
  <si>
    <t>Cosmin Atodiresei</t>
  </si>
  <si>
    <t>Ștefan Musei</t>
  </si>
  <si>
    <t>Daniela Haralambie</t>
  </si>
  <si>
    <t>Alexandra Ianculescu</t>
  </si>
  <si>
    <t>Claudia Ćuić</t>
  </si>
  <si>
    <t>Sonia Ursu</t>
  </si>
  <si>
    <t>Anca Stoenescu</t>
  </si>
  <si>
    <t>Gabriela Mărginean</t>
  </si>
  <si>
    <t>Mădă Amăistroaie</t>
  </si>
  <si>
    <t>Maria Holbură</t>
  </si>
  <si>
    <t>4 r1/2</t>
  </si>
  <si>
    <t>Andrei Toader</t>
  </si>
  <si>
    <t>Alin Firfirică</t>
  </si>
  <si>
    <t>Alexandru Novac</t>
  </si>
  <si>
    <t>Daniela Stanciu</t>
  </si>
  <si>
    <t>Florentina Iușco</t>
  </si>
  <si>
    <t>Bianca Ghelber</t>
  </si>
  <si>
    <t>Cosmin Gîrleanu</t>
  </si>
  <si>
    <t>Claudia Nechita</t>
  </si>
  <si>
    <t>Cătălin Chirilă</t>
  </si>
  <si>
    <t>Vlad Dascălu</t>
  </si>
  <si>
    <t>Eduard Grosu</t>
  </si>
  <si>
    <t>Iulian Teodosiu</t>
  </si>
  <si>
    <t>Mihai Popa</t>
  </si>
  <si>
    <t>Radu Boboc</t>
  </si>
  <si>
    <t>Florin Ștefan</t>
  </si>
  <si>
    <t>Alex Pașcanu</t>
  </si>
  <si>
    <t>Tudor Băluță</t>
  </si>
  <si>
    <t>Virgil Ghiță</t>
  </si>
  <si>
    <t>Ion Gheorghe</t>
  </si>
  <si>
    <t>Marius Marin</t>
  </si>
  <si>
    <t>George Ganea</t>
  </si>
  <si>
    <t>Andrei Ciobanu</t>
  </si>
  <si>
    <t>Valentin Gheorghe</t>
  </si>
  <si>
    <t>Marian Aioani</t>
  </si>
  <si>
    <t>Eduard Florescu</t>
  </si>
  <si>
    <t>Andrei Rațiu</t>
  </si>
  <si>
    <t>Andrei Chindriș</t>
  </si>
  <si>
    <t>Ronaldo Deaconu</t>
  </si>
  <si>
    <t>Ricardo Grigore</t>
  </si>
  <si>
    <t>Marco Dulca</t>
  </si>
  <si>
    <t>Andrei Sîntean</t>
  </si>
  <si>
    <t>Alexandru Dobre</t>
  </si>
  <si>
    <t>Antonio Sefer</t>
  </si>
  <si>
    <t>Ștefan Târnovanu</t>
  </si>
  <si>
    <t>Alexandru Raicu</t>
  </si>
  <si>
    <t>Ioan Prundeanu</t>
  </si>
  <si>
    <t>Marian Enache</t>
  </si>
  <si>
    <t>Ciprian Tudosă</t>
  </si>
  <si>
    <t>Mihăi Țigănescu</t>
  </si>
  <si>
    <t>Mugurel Semciuc</t>
  </si>
  <si>
    <t>Ștefan Berariu</t>
  </si>
  <si>
    <t>Cosmin Pascari</t>
  </si>
  <si>
    <t>Alexandru Chioseaua</t>
  </si>
  <si>
    <t>Florin Lehaci</t>
  </si>
  <si>
    <t>Constantin Radu</t>
  </si>
  <si>
    <t>Sergiu Bejan</t>
  </si>
  <si>
    <t>Florin Arteni</t>
  </si>
  <si>
    <t>Ciprian Huc</t>
  </si>
  <si>
    <t>Adrian Munteanu</t>
  </si>
  <si>
    <t>Ancuţa Bodnar</t>
  </si>
  <si>
    <t>Simona Radiș</t>
  </si>
  <si>
    <t>Adriana Ailincăi</t>
  </si>
  <si>
    <t>Iuliana Buhuș</t>
  </si>
  <si>
    <t>Mădălina Hegheș</t>
  </si>
  <si>
    <t>Elena Logofătu</t>
  </si>
  <si>
    <t>Cristina Popescu</t>
  </si>
  <si>
    <t>Roxana Anghel</t>
  </si>
  <si>
    <t>Magdalena Rusu</t>
  </si>
  <si>
    <t>Viviana Bejinariu</t>
  </si>
  <si>
    <t>Georgiana Dedu</t>
  </si>
  <si>
    <t>Maria Tivodariu</t>
  </si>
  <si>
    <t>Ioana Vrînceanu</t>
  </si>
  <si>
    <t>Amalia Bereș</t>
  </si>
  <si>
    <t>Denisa Tîlvescu</t>
  </si>
  <si>
    <t>Ionela Cozmiuc</t>
  </si>
  <si>
    <t>Laura Ilie</t>
  </si>
  <si>
    <t>David Popovici</t>
  </si>
  <si>
    <t>Daniel Martin</t>
  </si>
  <si>
    <t>Bianca Costea</t>
  </si>
  <si>
    <t>Mihaela Buzărnescu</t>
  </si>
  <si>
    <t>Félix Duchampt</t>
  </si>
  <si>
    <t>Andreea Ana</t>
  </si>
  <si>
    <t>Kriszta Incze</t>
  </si>
  <si>
    <t>Alexandru Ștefănescu</t>
  </si>
  <si>
    <t>Maria Ioana Constantin</t>
  </si>
  <si>
    <t>George Marian Colțea</t>
  </si>
  <si>
    <t>Natalia Ushkina</t>
  </si>
  <si>
    <t>Raul Constantin Dobre</t>
  </si>
  <si>
    <t>Cristian Radu</t>
  </si>
  <si>
    <t>Katharina Wick</t>
  </si>
  <si>
    <t>Raul Mihai Popa</t>
  </si>
  <si>
    <t>Marian Gîtlan</t>
  </si>
  <si>
    <t>Darius Șerban</t>
  </si>
  <si>
    <t>Daniel Andrei Cacina</t>
  </si>
  <si>
    <t>Andrei Feldorean</t>
  </si>
  <si>
    <t>Mihaela Hogaș</t>
  </si>
  <si>
    <t>ITA</t>
  </si>
  <si>
    <t>Carlo Airoldi</t>
  </si>
  <si>
    <t>Angelo Porciatti</t>
  </si>
  <si>
    <t>Giuseppe Caruso</t>
  </si>
  <si>
    <t>Vincenzo Baroni</t>
  </si>
  <si>
    <t>Giuseppe Rivabella</t>
  </si>
  <si>
    <t>Camillo Pavanello</t>
  </si>
  <si>
    <t>Umberto Colombo</t>
  </si>
  <si>
    <t xml:space="preserve"> Rotolante</t>
  </si>
  <si>
    <t>Emilio Banfi</t>
  </si>
  <si>
    <t>Ettore Zilia</t>
  </si>
  <si>
    <t xml:space="preserve"> Ermolli</t>
  </si>
  <si>
    <t>Antonio Restelli</t>
  </si>
  <si>
    <t>Giacomo Stratta</t>
  </si>
  <si>
    <t>Enrico Brusoni</t>
  </si>
  <si>
    <t>2 h6 r2/4</t>
  </si>
  <si>
    <t>Romulo Buni</t>
  </si>
  <si>
    <t>Guilio Vianzino</t>
  </si>
  <si>
    <t>Jacques Droëtti</t>
  </si>
  <si>
    <t>Luigi Colombo</t>
  </si>
  <si>
    <t>Pietro Bixio</t>
  </si>
  <si>
    <t>3 h1 r6/7</t>
  </si>
  <si>
    <t>Diego Conelli</t>
  </si>
  <si>
    <t>3 h3 r3/7</t>
  </si>
  <si>
    <t>Giuseppe Singrossi</t>
  </si>
  <si>
    <t>Virginio Minozzi</t>
  </si>
  <si>
    <t>Rodolphe Muller</t>
  </si>
  <si>
    <t>Elvira Guerra</t>
  </si>
  <si>
    <t>Federico Ciprilli</t>
  </si>
  <si>
    <t>Ferdinand Po</t>
  </si>
  <si>
    <t>Giangiorgio, Count Trissino</t>
  </si>
  <si>
    <t>Uberto, Duke Visconti di Madrone</t>
  </si>
  <si>
    <t>Olivier Collarini</t>
  </si>
  <si>
    <t>Giunio Fedreghini</t>
  </si>
  <si>
    <t xml:space="preserve"> Palardi</t>
  </si>
  <si>
    <t>Giuseppe Giurato</t>
  </si>
  <si>
    <t>Antonio Conte</t>
  </si>
  <si>
    <t>Italo Santelli</t>
  </si>
  <si>
    <t xml:space="preserve"> Stagliano</t>
  </si>
  <si>
    <t>ISV</t>
  </si>
  <si>
    <t>Carl Plaskett</t>
  </si>
  <si>
    <t>Franklin Blyden</t>
  </si>
  <si>
    <t>Per Dohm</t>
  </si>
  <si>
    <t>Rudy Thompson</t>
  </si>
  <si>
    <t>John Hamber</t>
  </si>
  <si>
    <t>Liston Sprauve</t>
  </si>
  <si>
    <t>George Calhern</t>
  </si>
  <si>
    <t>William Peets</t>
  </si>
  <si>
    <t>Richard Griffin</t>
  </si>
  <si>
    <t>Ken Klein, Sr.</t>
  </si>
  <si>
    <t>John Foster, Sr.</t>
  </si>
  <si>
    <t>Dick Holmberg</t>
  </si>
  <si>
    <t>Bob McAuliffe</t>
  </si>
  <si>
    <t>Adelbert Nico</t>
  </si>
  <si>
    <t>Salvador Sanpere</t>
  </si>
  <si>
    <t>Douglas Mast</t>
  </si>
  <si>
    <t>Harold Frederick</t>
  </si>
  <si>
    <t>Ronald Russell</t>
  </si>
  <si>
    <t>Hank Klein</t>
  </si>
  <si>
    <t>Rita Hendricks</t>
  </si>
  <si>
    <t>Marcelino Garcia</t>
  </si>
  <si>
    <t>Earl Liburd</t>
  </si>
  <si>
    <t>Eric George</t>
  </si>
  <si>
    <t>Art Andrew</t>
  </si>
  <si>
    <t>Dan Morrison</t>
  </si>
  <si>
    <t>Dick Johnson</t>
  </si>
  <si>
    <t>Doug Graham</t>
  </si>
  <si>
    <t>Tim Kelbert</t>
  </si>
  <si>
    <t>Peter Hogan</t>
  </si>
  <si>
    <t>Russell Johnson</t>
  </si>
  <si>
    <t>Felix Navarro</t>
  </si>
  <si>
    <t>Steven Newkirk</t>
  </si>
  <si>
    <t>Shelley Cramer</t>
  </si>
  <si>
    <t>Emille Kitnurse</t>
  </si>
  <si>
    <t>Ronald Joseph</t>
  </si>
  <si>
    <t>Ivan David</t>
  </si>
  <si>
    <t>Neville Hodge</t>
  </si>
  <si>
    <t>Marlon Williams</t>
  </si>
  <si>
    <t>Jimmy Flemming</t>
  </si>
  <si>
    <t>Ulric Jackson</t>
  </si>
  <si>
    <t>Wendell Powell</t>
  </si>
  <si>
    <t>Brian Morrissette</t>
  </si>
  <si>
    <t>Clifton Charleswell</t>
  </si>
  <si>
    <t>Richard Rader</t>
  </si>
  <si>
    <t>Julito Francis</t>
  </si>
  <si>
    <t>James Kreglo</t>
  </si>
  <si>
    <t>Jim Kerr</t>
  </si>
  <si>
    <t>Alayna Snell</t>
  </si>
  <si>
    <t>Ken Klein, Jr.</t>
  </si>
  <si>
    <t>Peter Holmberg</t>
  </si>
  <si>
    <t>Eric Zucker</t>
  </si>
  <si>
    <t>Trace Tervo</t>
  </si>
  <si>
    <t>John Foster, Jr.</t>
  </si>
  <si>
    <t>Jean Braure</t>
  </si>
  <si>
    <t>Kirk Grybowski</t>
  </si>
  <si>
    <t>Marlon Singh</t>
  </si>
  <si>
    <t>Lisa Penfield-Edwards</t>
  </si>
  <si>
    <t>William Henderson</t>
  </si>
  <si>
    <t>Roland Scott</t>
  </si>
  <si>
    <t>Gary Berne</t>
  </si>
  <si>
    <t>Erik Rosskopf</t>
  </si>
  <si>
    <t>Collier Woolard</t>
  </si>
  <si>
    <t>Scott Newkirk</t>
  </si>
  <si>
    <t>Brian Farlow</t>
  </si>
  <si>
    <t>Keith Farlow</t>
  </si>
  <si>
    <t>Harrell Woolard</t>
  </si>
  <si>
    <t>Jodie Lawaetz</t>
  </si>
  <si>
    <t>Desai Wynter</t>
  </si>
  <si>
    <t>Calvin Dallas</t>
  </si>
  <si>
    <t>Wallace Williams</t>
  </si>
  <si>
    <t>Ruth Morris</t>
  </si>
  <si>
    <t>Stephanie McKnight</t>
  </si>
  <si>
    <t>Eric Brodnax</t>
  </si>
  <si>
    <t>Luke Baldauf</t>
  </si>
  <si>
    <t>Hans Reiter</t>
  </si>
  <si>
    <t>Bruce Meredith</t>
  </si>
  <si>
    <t>Hans Foerster</t>
  </si>
  <si>
    <t>Ronald Pickard</t>
  </si>
  <si>
    <t>Kristan Singleton</t>
  </si>
  <si>
    <t>Kraig Singleton</t>
  </si>
  <si>
    <t>William Cleveland</t>
  </si>
  <si>
    <t>Orazio Santelli</t>
  </si>
  <si>
    <t>Paolo Bussetti</t>
  </si>
  <si>
    <t>Giuseppe Bonfanti</t>
  </si>
  <si>
    <t>Fabio Maioni</t>
  </si>
  <si>
    <t>Aligri Amletto</t>
  </si>
  <si>
    <t>¼ mile, Men</t>
  </si>
  <si>
    <t>Frank Bizzoni</t>
  </si>
  <si>
    <t>1 mile, Novice, Men</t>
  </si>
  <si>
    <t>Alberto Braglia</t>
  </si>
  <si>
    <t>Guido Romano</t>
  </si>
  <si>
    <t>Otello Capitani</t>
  </si>
  <si>
    <t>Alfredo Accorsi</t>
  </si>
  <si>
    <t>Umberto Agliorini</t>
  </si>
  <si>
    <t>Nemo Agodi</t>
  </si>
  <si>
    <t>Adriano Andreani</t>
  </si>
  <si>
    <t>Vincenzo Blo</t>
  </si>
  <si>
    <t>Giovanni Bonati</t>
  </si>
  <si>
    <t>Pietro Borsetti</t>
  </si>
  <si>
    <t>Flaminio Bottoni</t>
  </si>
  <si>
    <t>Adamo Bozzani</t>
  </si>
  <si>
    <t>Bruto Buozzi</t>
  </si>
  <si>
    <t>Gastone Calabresi</t>
  </si>
  <si>
    <t>Carlo Celada</t>
  </si>
  <si>
    <t>Tito Collevati</t>
  </si>
  <si>
    <t>Antonio Cotichini</t>
  </si>
  <si>
    <t>Guido Cristofori</t>
  </si>
  <si>
    <t>Stanislao Di Chiara</t>
  </si>
  <si>
    <t>Giovanni Gasperini</t>
  </si>
  <si>
    <t>Amedeo Marchi</t>
  </si>
  <si>
    <t>Carlo Marchiandi</t>
  </si>
  <si>
    <t>Ettore Massari</t>
  </si>
  <si>
    <t>Roberto Nardini</t>
  </si>
  <si>
    <t>Decio Pavani</t>
  </si>
  <si>
    <t>Gaetano Preti</t>
  </si>
  <si>
    <t>Gino Ravenna</t>
  </si>
  <si>
    <t>Massimo Ridolfi</t>
  </si>
  <si>
    <t>Ugo Savonuzzi</t>
  </si>
  <si>
    <t>Gustavo Taddia</t>
  </si>
  <si>
    <t>Giannetto Termanini</t>
  </si>
  <si>
    <t>Gioacchino Vaccari</t>
  </si>
  <si>
    <t>Gaspare Torretta</t>
  </si>
  <si>
    <t>Umberto Barozzi</t>
  </si>
  <si>
    <t>Emilio Brambilla</t>
  </si>
  <si>
    <t>Roberto Penna</t>
  </si>
  <si>
    <t>Massimo Cartasegna</t>
  </si>
  <si>
    <t>Giuseppe Tarella</t>
  </si>
  <si>
    <t>Emilio Lunghi</t>
  </si>
  <si>
    <t>Pericle Pagliani</t>
  </si>
  <si>
    <t>Emilio Giovanoli</t>
  </si>
  <si>
    <t>Dorando Pietri</t>
  </si>
  <si>
    <t>Umberto Blasi</t>
  </si>
  <si>
    <t>Augusto Cocca</t>
  </si>
  <si>
    <t>Alfredo Pagani</t>
  </si>
  <si>
    <t>Angelo Claro</t>
  </si>
  <si>
    <t>Umberto Avattaneo</t>
  </si>
  <si>
    <t>Tricia Duncan</t>
  </si>
  <si>
    <t>Robert Fellner</t>
  </si>
  <si>
    <t>Deborah Washington</t>
  </si>
  <si>
    <t>Tami Noel</t>
  </si>
  <si>
    <t>Phillicia Sprauve</t>
  </si>
  <si>
    <t>John Reeve</t>
  </si>
  <si>
    <t>Seba Johnson</t>
  </si>
  <si>
    <t>Harvey Hook</t>
  </si>
  <si>
    <t>Chris Sharpless</t>
  </si>
  <si>
    <t>Anne Abernathy</t>
  </si>
  <si>
    <t>Wyndell Dickinson</t>
  </si>
  <si>
    <t>27 h2 r1/2</t>
  </si>
  <si>
    <t>Derry Pemberton</t>
  </si>
  <si>
    <t>Mitch Peters</t>
  </si>
  <si>
    <t>Ana Gutiérrez</t>
  </si>
  <si>
    <t>Flora Hyacinth</t>
  </si>
  <si>
    <t>Jacobo Garcia</t>
  </si>
  <si>
    <t>Gilberto Brown</t>
  </si>
  <si>
    <t>Chesen Frey</t>
  </si>
  <si>
    <t>Charles Holzer</t>
  </si>
  <si>
    <t>Jimmy Diaz</t>
  </si>
  <si>
    <t>Mark Swanson</t>
  </si>
  <si>
    <t>Charlie Shipway</t>
  </si>
  <si>
    <t>Lisa Neuburger</t>
  </si>
  <si>
    <t>Laurent Alfred</t>
  </si>
  <si>
    <t>Sven Petersen</t>
  </si>
  <si>
    <t>Bill Neill</t>
  </si>
  <si>
    <t>Daniel Burgner</t>
  </si>
  <si>
    <t>David Entwistle</t>
  </si>
  <si>
    <t>Michael Juhlin</t>
  </si>
  <si>
    <t>James Withey</t>
  </si>
  <si>
    <t>Paul Zar</t>
  </si>
  <si>
    <t>Ernest Mathias</t>
  </si>
  <si>
    <t>Kyle Heikkila</t>
  </si>
  <si>
    <t>Keith Sudziarski</t>
  </si>
  <si>
    <t>Todd Schultz</t>
  </si>
  <si>
    <t>Zachary Zoller</t>
  </si>
  <si>
    <t>Alexander Poe</t>
  </si>
  <si>
    <t>Ameerah Bello</t>
  </si>
  <si>
    <t>Maria Noel</t>
  </si>
  <si>
    <t>Jilma Patrick</t>
  </si>
  <si>
    <t>Rochelle Thomas</t>
  </si>
  <si>
    <t>Paul Stoeken</t>
  </si>
  <si>
    <t>Khemo Rivera</t>
  </si>
  <si>
    <t>Jeff Kromenhoek</t>
  </si>
  <si>
    <t>Christian Brown</t>
  </si>
  <si>
    <t>Jeff Jackson</t>
  </si>
  <si>
    <t>Gigi Hewitt</t>
  </si>
  <si>
    <t>Ben Beer</t>
  </si>
  <si>
    <t>Chris Rice</t>
  </si>
  <si>
    <t>George Gleason</t>
  </si>
  <si>
    <t>Quinn Wheeler</t>
  </si>
  <si>
    <t>Mike Savitch</t>
  </si>
  <si>
    <t>Dinah Browne</t>
  </si>
  <si>
    <t>Adrian Durant</t>
  </si>
  <si>
    <t>LaVerne Jones</t>
  </si>
  <si>
    <t>Tim Pitts</t>
  </si>
  <si>
    <t>Josh Laban</t>
  </si>
  <si>
    <t>Tabarie Henry</t>
  </si>
  <si>
    <t>Julius Jackson</t>
  </si>
  <si>
    <t>Thomas Barrows</t>
  </si>
  <si>
    <t>Ned Gerard</t>
  </si>
  <si>
    <t>Muhammad Halim</t>
  </si>
  <si>
    <t>Allison Peter</t>
  </si>
  <si>
    <t>Cy Thompson</t>
  </si>
  <si>
    <t>Mimi Roller</t>
  </si>
  <si>
    <t>Branden Whitehurst</t>
  </si>
  <si>
    <t>Jasmine Campbell</t>
  </si>
  <si>
    <t>Eddie Lovett</t>
  </si>
  <si>
    <t>Clayton Laurent</t>
  </si>
  <si>
    <t>Rex Tullius</t>
  </si>
  <si>
    <t>Caylee Watson</t>
  </si>
  <si>
    <t>Nicholas D'Amour</t>
  </si>
  <si>
    <t>Adriel Sanes</t>
  </si>
  <si>
    <t>Natalia Kuipers</t>
  </si>
  <si>
    <t>Katie Tannenbaum</t>
  </si>
  <si>
    <t>Guglielmo Morisetti</t>
  </si>
  <si>
    <t>Guglielmo Malatesta</t>
  </si>
  <si>
    <t>Cesare Zanzottera</t>
  </si>
  <si>
    <t>Battista Parini</t>
  </si>
  <si>
    <t>Carlo Bonfanti</t>
  </si>
  <si>
    <t>Riccardo Nowak</t>
  </si>
  <si>
    <t>Giulio Cagiati</t>
  </si>
  <si>
    <t>Pietro Speciale</t>
  </si>
  <si>
    <t>Marcello Bertinetti</t>
  </si>
  <si>
    <t>Giuseppe Mangiarotti</t>
  </si>
  <si>
    <t>Dino Diana</t>
  </si>
  <si>
    <t>Sante Ceccherini</t>
  </si>
  <si>
    <t>Pietro Sarzano</t>
  </si>
  <si>
    <t>Alessandro Pirzio Biroli</t>
  </si>
  <si>
    <t>B. A. Auza</t>
  </si>
  <si>
    <t>Giacinto Celano</t>
  </si>
  <si>
    <t>Federico Cesarano</t>
  </si>
  <si>
    <t>Abelardo Olivier</t>
  </si>
  <si>
    <t>Luigi Pinelli</t>
  </si>
  <si>
    <t>Enrico Bossini</t>
  </si>
  <si>
    <t>Gino Ciabatti</t>
  </si>
  <si>
    <t>Davide Baiardo</t>
  </si>
  <si>
    <t>Mario Massa</t>
  </si>
  <si>
    <t>V. de Stephanis</t>
  </si>
  <si>
    <t>A. Gonzani</t>
  </si>
  <si>
    <t>Oreste Muzzi</t>
  </si>
  <si>
    <t>Vincenzo Bronner</t>
  </si>
  <si>
    <t>F. de Pasquale</t>
  </si>
  <si>
    <t>F. Negri</t>
  </si>
  <si>
    <t>Amilcare Beretta</t>
  </si>
  <si>
    <t>G. Petit</t>
  </si>
  <si>
    <t>Enrico Porro</t>
  </si>
  <si>
    <t>Gabriele D'Annunzio</t>
  </si>
  <si>
    <t>Richard Barthélemy</t>
  </si>
  <si>
    <t>Carlo Pellegrini</t>
  </si>
  <si>
    <t>Rembrandt Bugatti</t>
  </si>
  <si>
    <t>Serafino Mazzarocchi</t>
  </si>
  <si>
    <t>Giorgio Zampori</t>
  </si>
  <si>
    <t>Guido Boni</t>
  </si>
  <si>
    <t>Pietro Bianchi</t>
  </si>
  <si>
    <t>Giuseppe Domenichelli</t>
  </si>
  <si>
    <t>Carlo Fregosi</t>
  </si>
  <si>
    <t>Alfredo Gollini</t>
  </si>
  <si>
    <t>Francesco Loy</t>
  </si>
  <si>
    <t>Luigi Maiocco</t>
  </si>
  <si>
    <t>Giovanni Mangiante</t>
  </si>
  <si>
    <t>Renzo Mangiante</t>
  </si>
  <si>
    <t>Paolo Salvi</t>
  </si>
  <si>
    <t>Luciano Savorini</t>
  </si>
  <si>
    <t>Adolfo Tunesi</t>
  </si>
  <si>
    <t>Umberto Zanolini</t>
  </si>
  <si>
    <t>Angelo Zorzi</t>
  </si>
  <si>
    <t>Franco Giongo</t>
  </si>
  <si>
    <t>Angelo Rossi</t>
  </si>
  <si>
    <t>Francesco Bicchi</t>
  </si>
  <si>
    <t>4 h5 r2/3</t>
  </si>
  <si>
    <t>Guido Calvi</t>
  </si>
  <si>
    <t>Alfonso Orlando</t>
  </si>
  <si>
    <t>Guglielmo Becattini</t>
  </si>
  <si>
    <t>Carlo Speroni</t>
  </si>
  <si>
    <t>Francesco Ruggero</t>
  </si>
  <si>
    <t>Nino Cazzaniga</t>
  </si>
  <si>
    <t>Orlando Cesaroni</t>
  </si>
  <si>
    <t>Daciano Colbachini</t>
  </si>
  <si>
    <t>Nando Altimani</t>
  </si>
  <si>
    <t>Mario Vitali</t>
  </si>
  <si>
    <t>Angelo Tonini</t>
  </si>
  <si>
    <t>Giulio Alvisi</t>
  </si>
  <si>
    <t>Furio Bini</t>
  </si>
  <si>
    <t>Carlo Butti</t>
  </si>
  <si>
    <t>Manlio Legat</t>
  </si>
  <si>
    <t>Leone Linardi</t>
  </si>
  <si>
    <t>Colombo Zevola</t>
  </si>
  <si>
    <t>Francesco d'Ercole</t>
  </si>
  <si>
    <t>Angelo Pedrelli</t>
  </si>
  <si>
    <t>Claudio Carpi</t>
  </si>
  <si>
    <t>Aurelio Lenzi</t>
  </si>
  <si>
    <t>Pietro Erculei</t>
  </si>
  <si>
    <t>Giuseppe Tugnoli</t>
  </si>
  <si>
    <t>Cesare Rosini</t>
  </si>
  <si>
    <t>Cesare Frassine</t>
  </si>
  <si>
    <t>Ubaldo Bianchi</t>
  </si>
  <si>
    <t>Nedo Nadi</t>
  </si>
  <si>
    <t>Edoardo Alaimo</t>
  </si>
  <si>
    <t>Fernando Cavallini</t>
  </si>
  <si>
    <t>Francesco Pietrasanta</t>
  </si>
  <si>
    <t>Giovanni Benfratello</t>
  </si>
  <si>
    <t>Aristide Pontenani</t>
  </si>
  <si>
    <t>Ugo Di Nola</t>
  </si>
  <si>
    <t>Giuseppe Castorina</t>
  </si>
  <si>
    <t>Gino Belloni</t>
  </si>
  <si>
    <t>Giulio Sarrocchi</t>
  </si>
  <si>
    <t>Dino Mariani</t>
  </si>
  <si>
    <t>Enrico Sardi</t>
  </si>
  <si>
    <t>Felice Berardo</t>
  </si>
  <si>
    <t>Franco Bontadini</t>
  </si>
  <si>
    <t>Enea Zuffi</t>
  </si>
  <si>
    <t>Pietro Leone</t>
  </si>
  <si>
    <t>Giuseppe Milano</t>
  </si>
  <si>
    <t>Carlo Demarchi</t>
  </si>
  <si>
    <t>Renzo De Vecchi</t>
  </si>
  <si>
    <t>Angelo Binaschi</t>
  </si>
  <si>
    <t>Piero Campelli</t>
  </si>
  <si>
    <t>Luigi Barbesino</t>
  </si>
  <si>
    <t>Modesto Valle</t>
  </si>
  <si>
    <t>Vittorio Morelli di Popolo</t>
  </si>
  <si>
    <t>Giuseppe Caimi</t>
  </si>
  <si>
    <t>Felice Milano</t>
  </si>
  <si>
    <t>Carlo Rampini</t>
  </si>
  <si>
    <t>Attilio Trerè</t>
  </si>
  <si>
    <t>AC h3 r3/4</t>
  </si>
  <si>
    <t>Virgilio Bellazza</t>
  </si>
  <si>
    <t>Attilio Bellezza</t>
  </si>
  <si>
    <t>Aldo Cigheri</t>
  </si>
  <si>
    <t>Mario Portolongo</t>
  </si>
  <si>
    <t>Mariano Ciai</t>
  </si>
  <si>
    <t>Alessandro Covre</t>
  </si>
  <si>
    <t>Andrea Gargano</t>
  </si>
  <si>
    <t>Zavirre Carcereri</t>
  </si>
  <si>
    <t>Oreste Arpè</t>
  </si>
  <si>
    <t>Renato Gardini</t>
  </si>
  <si>
    <t>Raniero Nicolai</t>
  </si>
  <si>
    <t>Oreste Riva</t>
  </si>
  <si>
    <t>Luigi Costigliolo</t>
  </si>
  <si>
    <t>Vittorio Lucchetti</t>
  </si>
  <si>
    <t>Arnaldo Andreoli</t>
  </si>
  <si>
    <t>Ettore Bellotto</t>
  </si>
  <si>
    <t>Fernando Bonatti</t>
  </si>
  <si>
    <t>Luigi Cambiaso</t>
  </si>
  <si>
    <t>Luigi Contessi</t>
  </si>
  <si>
    <t>Carlo Costigliolo</t>
  </si>
  <si>
    <t>Roberto Ferrari</t>
  </si>
  <si>
    <t>Romualdo Ghiglione</t>
  </si>
  <si>
    <t>Ambrogio Levati</t>
  </si>
  <si>
    <t>Ferdinando Mandrini</t>
  </si>
  <si>
    <t>Antonio Marovelli</t>
  </si>
  <si>
    <t>Michele Mastromarino</t>
  </si>
  <si>
    <t>Giuseppe Paris</t>
  </si>
  <si>
    <t>Manlio Pastorini</t>
  </si>
  <si>
    <t>Ezio Roselli</t>
  </si>
  <si>
    <t>Giovanni Battista Tubino</t>
  </si>
  <si>
    <t>Mario Riccoboni</t>
  </si>
  <si>
    <t>Vittorio Zucca</t>
  </si>
  <si>
    <t>Giorgio Croci</t>
  </si>
  <si>
    <t>Giovanni-Battista Orlandi</t>
  </si>
  <si>
    <t>Giuseppe Bernardoni</t>
  </si>
  <si>
    <t>Agide Simonazzi</t>
  </si>
  <si>
    <t>Giovanni Tosi</t>
  </si>
  <si>
    <t>Ernesto Ambrosini</t>
  </si>
  <si>
    <t>Mario-Giuseppe Bonini</t>
  </si>
  <si>
    <t>Arturo Porro</t>
  </si>
  <si>
    <t>Carlo Martinenghi</t>
  </si>
  <si>
    <t>Augusto Maccario</t>
  </si>
  <si>
    <t>Constantino Lussana</t>
  </si>
  <si>
    <t>Valerio Arri</t>
  </si>
  <si>
    <t>Ettore Blasi</t>
  </si>
  <si>
    <t>Antonio Persico</t>
  </si>
  <si>
    <t>Ugo Frigerio</t>
  </si>
  <si>
    <t>Donato Pavesi</t>
  </si>
  <si>
    <t>Antenore Negri</t>
  </si>
  <si>
    <t>Oprando Bottura</t>
  </si>
  <si>
    <t>Pietro Dell'Oro</t>
  </si>
  <si>
    <t>Edoardo Garzena</t>
  </si>
  <si>
    <t>Giuseppe Zanati</t>
  </si>
  <si>
    <t>Leo Giunchi</t>
  </si>
  <si>
    <t>Dario Della Valle</t>
  </si>
  <si>
    <t>Mariano Barbaresi</t>
  </si>
  <si>
    <t>Federico Gay</t>
  </si>
  <si>
    <t>Pietro Bestetti</t>
  </si>
  <si>
    <t>Camillo Arduino</t>
  </si>
  <si>
    <t>Dante Guindani</t>
  </si>
  <si>
    <t>Franco Giorgetti</t>
  </si>
  <si>
    <t>2 h8 r2/6</t>
  </si>
  <si>
    <t>Pietro Martinelli</t>
  </si>
  <si>
    <t>Vittorio Cavallotti</t>
  </si>
  <si>
    <t>3 h7 r1/6</t>
  </si>
  <si>
    <t>Armido Rizzetto</t>
  </si>
  <si>
    <t>3 h10 r1/6</t>
  </si>
  <si>
    <t>Ruggero Ferrario</t>
  </si>
  <si>
    <t>Arnaldo Carli</t>
  </si>
  <si>
    <t>Primo Magnani</t>
  </si>
  <si>
    <t>Luigi Gilardi</t>
  </si>
  <si>
    <t>Guglielmo De Sanctis</t>
  </si>
  <si>
    <t>Ettore Caffaratti</t>
  </si>
  <si>
    <t>Garibaldi Spighi</t>
  </si>
  <si>
    <t>Giulio Cacciandra</t>
  </si>
  <si>
    <t>Carlo Asinari Di San Marzano</t>
  </si>
  <si>
    <t>Tommaso Lequio di Assaba</t>
  </si>
  <si>
    <t>Alessandro Valerio</t>
  </si>
  <si>
    <t>Santorre Derossi Di Santa Rosa</t>
  </si>
  <si>
    <t>Ruggero Ubertalli</t>
  </si>
  <si>
    <t>Emilio Benini</t>
  </si>
  <si>
    <t>Alessandro Alvisi</t>
  </si>
  <si>
    <t>Aldo Nadi</t>
  </si>
  <si>
    <t>Oreste Puliti</t>
  </si>
  <si>
    <t>Tommaso Costantino</t>
  </si>
  <si>
    <t>Rodolfo Terlizzi</t>
  </si>
  <si>
    <t>Baldo Baldi</t>
  </si>
  <si>
    <t>Dino Urbani</t>
  </si>
  <si>
    <t>Tullio Bozza</t>
  </si>
  <si>
    <t>Giovanni Canova</t>
  </si>
  <si>
    <t>Aldo Boni</t>
  </si>
  <si>
    <t>Paolo, Count Thaon Di Revel</t>
  </si>
  <si>
    <t>Andrea Marrazzi</t>
  </si>
  <si>
    <t>Antonio Allocchio</t>
  </si>
  <si>
    <t>Francesco Gargano</t>
  </si>
  <si>
    <t>Giulio Rusconi</t>
  </si>
  <si>
    <t>Giorgio Santelli</t>
  </si>
  <si>
    <t>Giovanni Giacone</t>
  </si>
  <si>
    <t>Antonio Bruna</t>
  </si>
  <si>
    <t>Virginio Rosetta</t>
  </si>
  <si>
    <t>Ettore Reynaudi</t>
  </si>
  <si>
    <t>Mario Meneghetti</t>
  </si>
  <si>
    <t>Gracco De Nardo</t>
  </si>
  <si>
    <t>Cesare Lovati</t>
  </si>
  <si>
    <t>Luigi Burlando</t>
  </si>
  <si>
    <t>Giuseppe Parodi</t>
  </si>
  <si>
    <t>Rinaldo Roggero</t>
  </si>
  <si>
    <t>Pio Ferraris</t>
  </si>
  <si>
    <t>Giuseppe Forlivesi</t>
  </si>
  <si>
    <t>Adolfo Baloncieri</t>
  </si>
  <si>
    <t>Emilio Badini</t>
  </si>
  <si>
    <t>Guglielmo Brezzi</t>
  </si>
  <si>
    <t>Aristodemo Santamaria</t>
  </si>
  <si>
    <t>Adevildo De Marchi</t>
  </si>
  <si>
    <t>Giustiniano Marucco</t>
  </si>
  <si>
    <t>Guido Ara</t>
  </si>
  <si>
    <t>Adriano Lanza</t>
  </si>
  <si>
    <t>Nino Castelli</t>
  </si>
  <si>
    <t>Erminio Dones</t>
  </si>
  <si>
    <t>Pietro Annoni</t>
  </si>
  <si>
    <t>Ercole Olgeni</t>
  </si>
  <si>
    <t>Giovanni Scatturin</t>
  </si>
  <si>
    <t>Guido De Felip</t>
  </si>
  <si>
    <t>Riccardo Ticchi</t>
  </si>
  <si>
    <t>Alfredo Galli</t>
  </si>
  <si>
    <t>Roberto Preda</t>
  </si>
  <si>
    <t>Giancarlo Boriani</t>
  </si>
  <si>
    <t>Raffaele Frasca</t>
  </si>
  <si>
    <t>Peppy Campus</t>
  </si>
  <si>
    <t>Franco Micheli</t>
  </si>
  <si>
    <t>Camillo Isnardi</t>
  </si>
  <si>
    <t>Luigi Favretti</t>
  </si>
  <si>
    <t>Sem De Ranieri</t>
  </si>
  <si>
    <t>Agostino Frassinetti</t>
  </si>
  <si>
    <t>Antonio Quarantotto</t>
  </si>
  <si>
    <t>Giglio Bisagno</t>
  </si>
  <si>
    <t>Mino, Count Balbi Di Robecco</t>
  </si>
  <si>
    <t>Cesare Colombo</t>
  </si>
  <si>
    <t>Alberto, Count Bonacossa</t>
  </si>
  <si>
    <t>Alberto Suzzi</t>
  </si>
  <si>
    <t>Rosetta Gagliardi</t>
  </si>
  <si>
    <t>Giulia Perelli</t>
  </si>
  <si>
    <t>Adriano Arnoldo</t>
  </si>
  <si>
    <t>Silvio Calzolari</t>
  </si>
  <si>
    <t>Romolo Carpi</t>
  </si>
  <si>
    <t>Giovanni Forni</t>
  </si>
  <si>
    <t>Rodolfo Rambozzi</t>
  </si>
  <si>
    <t>Carlo Schiappapietra</t>
  </si>
  <si>
    <t>Giuseppe Tonani</t>
  </si>
  <si>
    <t>Amedeo Zotti</t>
  </si>
  <si>
    <t>Salvatore Cabella</t>
  </si>
  <si>
    <t>Ercole Boero</t>
  </si>
  <si>
    <t>Achille Olivari</t>
  </si>
  <si>
    <t>Umberto Lungavia</t>
  </si>
  <si>
    <t>Mario Boero</t>
  </si>
  <si>
    <t>Angelo Vassallo</t>
  </si>
  <si>
    <t>Luigi Gatti</t>
  </si>
  <si>
    <t>Giulio Monti</t>
  </si>
  <si>
    <t>Gino Mattiello</t>
  </si>
  <si>
    <t>Filippo Bottino</t>
  </si>
  <si>
    <t>Piero Vaglio</t>
  </si>
  <si>
    <t>Walter Ranghieri</t>
  </si>
  <si>
    <t>Amerigo Corsanego</t>
  </si>
  <si>
    <t>Giuseppe Gorletti</t>
  </si>
  <si>
    <t>Battista Cardinale</t>
  </si>
  <si>
    <t>Bruto Testoni</t>
  </si>
  <si>
    <t>Giorgio Calz</t>
  </si>
  <si>
    <t>Amedeo Lavini</t>
  </si>
  <si>
    <t>Amleto Cataldi</t>
  </si>
  <si>
    <t>Vincenzo Gemito</t>
  </si>
  <si>
    <t>Antonietta Paoli Pogliani</t>
  </si>
  <si>
    <t>Mario Lertora</t>
  </si>
  <si>
    <t>Francesco Martino</t>
  </si>
  <si>
    <t>Giovanni Frangipane</t>
  </si>
  <si>
    <t>Ernesto Bonacina</t>
  </si>
  <si>
    <t>Enrico Torre</t>
  </si>
  <si>
    <t>Pietro Pastorino</t>
  </si>
  <si>
    <t>Luigi Facelli</t>
  </si>
  <si>
    <t>Alfredo Gargiullo</t>
  </si>
  <si>
    <t>Ennio Maffiolini</t>
  </si>
  <si>
    <t>Puccio Pucci</t>
  </si>
  <si>
    <t>Ferruccio Bruni</t>
  </si>
  <si>
    <t>Guido Cominotto</t>
  </si>
  <si>
    <t>Disma Ferrario</t>
  </si>
  <si>
    <t>Angelo Davoli</t>
  </si>
  <si>
    <t>Giovanni Garaventa</t>
  </si>
  <si>
    <t>Enrico Garlaschelli</t>
  </si>
  <si>
    <t>Romeo Bertini</t>
  </si>
  <si>
    <t>Tullio Biscuola</t>
  </si>
  <si>
    <t>Alberto Cavallero</t>
  </si>
  <si>
    <t>Angelo Malvicini</t>
  </si>
  <si>
    <t>Emilio Alciati</t>
  </si>
  <si>
    <t>Mario Cavalleri</t>
  </si>
  <si>
    <t>Enrico Grimoldi</t>
  </si>
  <si>
    <t>Carlo Mereu</t>
  </si>
  <si>
    <t>Ruggero Maregatti</t>
  </si>
  <si>
    <t>Pietro Grassi</t>
  </si>
  <si>
    <t>Angelo Magnani</t>
  </si>
  <si>
    <t>Primo Brega</t>
  </si>
  <si>
    <t>Armando Valente</t>
  </si>
  <si>
    <t>Luigi Bosatra</t>
  </si>
  <si>
    <t>Mereg Mangascià</t>
  </si>
  <si>
    <t>Tacle Reddà</t>
  </si>
  <si>
    <t>Giuseppe Palmieri</t>
  </si>
  <si>
    <t>Guglielmo Barettoni</t>
  </si>
  <si>
    <t>Emilio Paggetti</t>
  </si>
  <si>
    <t>Giacinto Lambiasi</t>
  </si>
  <si>
    <t>Virgilio Tommasi</t>
  </si>
  <si>
    <t>Mario Trabucco</t>
  </si>
  <si>
    <t>Albino Pighi</t>
  </si>
  <si>
    <t>Camillo Zemi</t>
  </si>
  <si>
    <t>Armando Poggioli</t>
  </si>
  <si>
    <t>Carlo Clemente</t>
  </si>
  <si>
    <t>Raniero Laghi</t>
  </si>
  <si>
    <t>Adolfo Contoli</t>
  </si>
  <si>
    <t>Luigi Binda</t>
  </si>
  <si>
    <t>Rinaldo Castellenghi</t>
  </si>
  <si>
    <t>Gaetano Lanzi</t>
  </si>
  <si>
    <t>Giovanni Sili</t>
  </si>
  <si>
    <t>Domenico Bernasconi</t>
  </si>
  <si>
    <t>Armando Ricciardi</t>
  </si>
  <si>
    <t>Mario Galeazzi</t>
  </si>
  <si>
    <t>Bruno Petrarca</t>
  </si>
  <si>
    <t>Livio Francecchini</t>
  </si>
  <si>
    <t>Fernando Marfurt</t>
  </si>
  <si>
    <t>Ferdinando De Petrillo</t>
  </si>
  <si>
    <t>Angelo Vaccari</t>
  </si>
  <si>
    <t>Giuseppe Oldani</t>
  </si>
  <si>
    <t>Giuseppe Colacicco</t>
  </si>
  <si>
    <t>Michele Candelari</t>
  </si>
  <si>
    <t>Emilio Bonfigli</t>
  </si>
  <si>
    <t>Orlando Leopardi</t>
  </si>
  <si>
    <t>Mario Campi</t>
  </si>
  <si>
    <t>Carlo Saraudi</t>
  </si>
  <si>
    <t>Amedeo Grillo</t>
  </si>
  <si>
    <t>Michele Bonaglia</t>
  </si>
  <si>
    <t>Riccardo Bertazzolo</t>
  </si>
  <si>
    <t>Carlo Scotti</t>
  </si>
  <si>
    <t>Arturo Bresciani</t>
  </si>
  <si>
    <t>Antonio Negrini</t>
  </si>
  <si>
    <t>Nello Ciaccheri</t>
  </si>
  <si>
    <t>Luigi Magnotti</t>
  </si>
  <si>
    <t>Guglielmo Bossi</t>
  </si>
  <si>
    <t>Francesco Del Grosso</t>
  </si>
  <si>
    <t>Angelo De Martini</t>
  </si>
  <si>
    <t>Alfredo Dinale</t>
  </si>
  <si>
    <t>Aleardo Menegazzi</t>
  </si>
  <si>
    <t>Francesco Zucchetti</t>
  </si>
  <si>
    <t>Luigi Cangiullo</t>
  </si>
  <si>
    <t>Alberto Lombardi</t>
  </si>
  <si>
    <t>Emanuele, Count Di Pralormo</t>
  </si>
  <si>
    <t>Leone Valle</t>
  </si>
  <si>
    <t>Giorgio Pessina</t>
  </si>
  <si>
    <t>Giorgio Chiavacci</t>
  </si>
  <si>
    <t>Luigi Cuomo</t>
  </si>
  <si>
    <t>Valentino Argento</t>
  </si>
  <si>
    <t>Dante Carniel</t>
  </si>
  <si>
    <t>Giulio Gaudini</t>
  </si>
  <si>
    <t>Virgilio Mantegazza</t>
  </si>
  <si>
    <t>Renzo Compagna</t>
  </si>
  <si>
    <t>Vincenzo Cuccia</t>
  </si>
  <si>
    <t>Giulio Basletta</t>
  </si>
  <si>
    <t>Oreste Moricca</t>
  </si>
  <si>
    <t>DNS final</t>
  </si>
  <si>
    <t>Bino Bini</t>
  </si>
  <si>
    <t>Renato Anselmi</t>
  </si>
  <si>
    <t>Guido Balzarini</t>
  </si>
  <si>
    <t>Gastone Baldi</t>
  </si>
  <si>
    <t>Giovanni De Prà</t>
  </si>
  <si>
    <t>Giuseppe Aliberti</t>
  </si>
  <si>
    <t>Giuseppe Della Valle</t>
  </si>
  <si>
    <t>Leopoldo Conti</t>
  </si>
  <si>
    <t>Mario Magnozzi</t>
  </si>
  <si>
    <t>Ottavio Barbieri</t>
  </si>
  <si>
    <t>Umberto Caligaris</t>
  </si>
  <si>
    <t>Virgilio Levratto</t>
  </si>
  <si>
    <t>Gianpiero Combi</t>
  </si>
  <si>
    <t>Antonio Janni</t>
  </si>
  <si>
    <t>Mario Ardissone</t>
  </si>
  <si>
    <t>Antonio Fayenz</t>
  </si>
  <si>
    <t>Cesare Martin</t>
  </si>
  <si>
    <t>Feliciano Monti</t>
  </si>
  <si>
    <t>Severino Rosso</t>
  </si>
  <si>
    <t>Giuseppe Calvi</t>
  </si>
  <si>
    <t>Omero Chiesa</t>
  </si>
  <si>
    <t>Ernesto Corradi</t>
  </si>
  <si>
    <t>Giuseppe Micheli</t>
  </si>
  <si>
    <t>Gaspare Pasta</t>
  </si>
  <si>
    <t>V. Colombo</t>
  </si>
  <si>
    <t>Eugenio Andena</t>
  </si>
  <si>
    <t>Attilio Mercanti</t>
  </si>
  <si>
    <t>Gino Sopracordevole</t>
  </si>
  <si>
    <t>Renato Berninzone</t>
  </si>
  <si>
    <t>Marcello Casanova</t>
  </si>
  <si>
    <t>Gastone Cerato</t>
  </si>
  <si>
    <t>Jean Cipollina</t>
  </si>
  <si>
    <t>Massimo Ballestrero</t>
  </si>
  <si>
    <t>Antonio Cattalinich</t>
  </si>
  <si>
    <t>Francesco Cattalinich</t>
  </si>
  <si>
    <t>Simeone Cattalinich</t>
  </si>
  <si>
    <t>Giuseppe Crivelli</t>
  </si>
  <si>
    <t>Latino Galasso</t>
  </si>
  <si>
    <t>Pietro Ivanov</t>
  </si>
  <si>
    <t>Bruno Sorich</t>
  </si>
  <si>
    <t>Carlo Toniatti</t>
  </si>
  <si>
    <t>Vittorio Gliubich</t>
  </si>
  <si>
    <t>Carlo Nasi</t>
  </si>
  <si>
    <t>Cencio Massola</t>
  </si>
  <si>
    <t>Roberto Moscatelli</t>
  </si>
  <si>
    <t>Emilio Piersantelli</t>
  </si>
  <si>
    <t>Giovanni Scarella</t>
  </si>
  <si>
    <t>Giuseppe Laveni</t>
  </si>
  <si>
    <t>Alberto Coletti Conti</t>
  </si>
  <si>
    <t>Ernesto Panza</t>
  </si>
  <si>
    <t>Giacomo Serra</t>
  </si>
  <si>
    <t>Nicola Rebisso</t>
  </si>
  <si>
    <t>Giacomo Rossi</t>
  </si>
  <si>
    <t>Salvatore Lucchesi</t>
  </si>
  <si>
    <t>Giuseppe Bellotto</t>
  </si>
  <si>
    <t>Renato Bacigalupo</t>
  </si>
  <si>
    <t>Gianni Patrignani</t>
  </si>
  <si>
    <t>Emilio Polli</t>
  </si>
  <si>
    <t>Luciano Trolli</t>
  </si>
  <si>
    <t>Emerico Biach</t>
  </si>
  <si>
    <t>Umberto De Morpurgo</t>
  </si>
  <si>
    <t>Clemente Serventi</t>
  </si>
  <si>
    <t>Riccardo Sabbadini</t>
  </si>
  <si>
    <t>Paola Bologna</t>
  </si>
  <si>
    <t>Maria Forlanini</t>
  </si>
  <si>
    <t>Tito Ambrosini</t>
  </si>
  <si>
    <t>Mario Balla</t>
  </si>
  <si>
    <t>Aroldo Berruti</t>
  </si>
  <si>
    <t>Achille Gavoglio</t>
  </si>
  <si>
    <t>Mario Cazzaniga</t>
  </si>
  <si>
    <t>Eugenio Della Casa</t>
  </si>
  <si>
    <t>Giuseppe Valle</t>
  </si>
  <si>
    <t>Pierino Gabetti</t>
  </si>
  <si>
    <t>Sante Scarcia</t>
  </si>
  <si>
    <t>Giuseppe Conca</t>
  </si>
  <si>
    <t>Gastone Pierini</t>
  </si>
  <si>
    <t>Cesare Bonetti</t>
  </si>
  <si>
    <t>Silvio Quadrelli</t>
  </si>
  <si>
    <t>Carlo Galimberti</t>
  </si>
  <si>
    <t>Dante Figoli</t>
  </si>
  <si>
    <t>Enrico Pucci</t>
  </si>
  <si>
    <t>Mario Giambelli</t>
  </si>
  <si>
    <t>Giuseppe Merlin</t>
  </si>
  <si>
    <t>Armando Tugnoli</t>
  </si>
  <si>
    <t>Salvatore Epicoco</t>
  </si>
  <si>
    <t>Giovanni Gozzi</t>
  </si>
  <si>
    <t>Carlo Ponte</t>
  </si>
  <si>
    <t>Gerolamo Quaglia</t>
  </si>
  <si>
    <t>Roberto De Marchi</t>
  </si>
  <si>
    <t>Dante Ceccatelli</t>
  </si>
  <si>
    <t>Mario Giuria</t>
  </si>
  <si>
    <t>Aleardo Donati</t>
  </si>
  <si>
    <t>Pietro Tordera</t>
  </si>
  <si>
    <t>Riccardo Pizzocaro</t>
  </si>
  <si>
    <t>Enrico Bonassin</t>
  </si>
  <si>
    <t>Fabio Del Genovese</t>
  </si>
  <si>
    <t>Lodovico Obexer</t>
  </si>
  <si>
    <t>Massimo Fink</t>
  </si>
  <si>
    <t>Paolo Herbert</t>
  </si>
  <si>
    <t>Giuseppe Steiner</t>
  </si>
  <si>
    <t>Luis Trenker</t>
  </si>
  <si>
    <t>Luigi, Marquis Tornielli di Borgolavezzaro</t>
  </si>
  <si>
    <t>Adolfo Bocchi</t>
  </si>
  <si>
    <t>Leonardo Bonzi</t>
  </si>
  <si>
    <t>Alfredo Spasciani</t>
  </si>
  <si>
    <t>Alberto Visconti</t>
  </si>
  <si>
    <t>Enrico Colli</t>
  </si>
  <si>
    <t>Antonio Herin</t>
  </si>
  <si>
    <t>Daniele Pellissier</t>
  </si>
  <si>
    <t>Achille Bacher</t>
  </si>
  <si>
    <t>Giuseppe Ghedina</t>
  </si>
  <si>
    <t>Vincenzo Colli</t>
  </si>
  <si>
    <t>Benigno Ferrera</t>
  </si>
  <si>
    <t>Albino Bich</t>
  </si>
  <si>
    <t>Goffredo Lagger</t>
  </si>
  <si>
    <t>Piero Dente</t>
  </si>
  <si>
    <t>Paolo Francia</t>
  </si>
  <si>
    <t>Pio Imboden</t>
  </si>
  <si>
    <t>Luigi Faure</t>
  </si>
  <si>
    <t>Mario Cavalla</t>
  </si>
  <si>
    <t>Ivo Demenego</t>
  </si>
  <si>
    <t>Cesare Locatelli</t>
  </si>
  <si>
    <t>Ottorino Aloisio</t>
  </si>
  <si>
    <t>Duilio Torres</t>
  </si>
  <si>
    <t>Oscar Prati</t>
  </si>
  <si>
    <t>Paolo Vietti Violi</t>
  </si>
  <si>
    <t>Fernando Biscaccianti</t>
  </si>
  <si>
    <t xml:space="preserve"> Ministero della Guerra</t>
  </si>
  <si>
    <t xml:space="preserve"> Paulo maiora canamus</t>
  </si>
  <si>
    <t>Bruno Fattori</t>
  </si>
  <si>
    <t>Ferruccio Pasqui</t>
  </si>
  <si>
    <t>Giuseppe Cassioli</t>
  </si>
  <si>
    <t>Carlo Fontana</t>
  </si>
  <si>
    <t>Romeo Neri</t>
  </si>
  <si>
    <t>Giuseppe Lupi</t>
  </si>
  <si>
    <t>Mario Tambini</t>
  </si>
  <si>
    <t>Bianca Ambrosetti</t>
  </si>
  <si>
    <t>Lavinia Gianani</t>
  </si>
  <si>
    <t>Luigina Perversi</t>
  </si>
  <si>
    <t>Diana Pissavini</t>
  </si>
  <si>
    <t>Luigina Giavotti</t>
  </si>
  <si>
    <t>Anna Luisa Tanzini</t>
  </si>
  <si>
    <t>Carolina Tronconi</t>
  </si>
  <si>
    <t>Ines Vercesi</t>
  </si>
  <si>
    <t>Rita Vittadini</t>
  </si>
  <si>
    <t>Virginia Giorgi</t>
  </si>
  <si>
    <t>Germana Malabarba</t>
  </si>
  <si>
    <t>Carla Marangoni</t>
  </si>
  <si>
    <t>Edgardo Toetti</t>
  </si>
  <si>
    <t>Franco Reiser</t>
  </si>
  <si>
    <t>Giuseppe Castelli</t>
  </si>
  <si>
    <t>Giacomo Carlini</t>
  </si>
  <si>
    <t>Ettore Tavernari</t>
  </si>
  <si>
    <t>Luigi Beccali</t>
  </si>
  <si>
    <t>Luigi Boero</t>
  </si>
  <si>
    <t>Giuseppe Ferrera</t>
  </si>
  <si>
    <t>Attilio Conton</t>
  </si>
  <si>
    <t>Stefano Natale</t>
  </si>
  <si>
    <t>Nello Bartolini</t>
  </si>
  <si>
    <t>Ugo Vianello</t>
  </si>
  <si>
    <t>Danilo Innocenti</t>
  </si>
  <si>
    <t>Alberto Dominutti</t>
  </si>
  <si>
    <t>Derna Polazzo</t>
  </si>
  <si>
    <t>Luisa Bonfanti</t>
  </si>
  <si>
    <t>Matilde Moraschi</t>
  </si>
  <si>
    <t>Giannina Marchini</t>
  </si>
  <si>
    <t>Vittorina Vivenza</t>
  </si>
  <si>
    <t>Pierina Borsani</t>
  </si>
  <si>
    <t>Carlo Cavagnoli</t>
  </si>
  <si>
    <t>Armando Alleori</t>
  </si>
  <si>
    <t>Vittorio Tamagnini</t>
  </si>
  <si>
    <t>Fausto Montefiori</t>
  </si>
  <si>
    <t>Luigi Cabri</t>
  </si>
  <si>
    <t>Carlo Orlandi</t>
  </si>
  <si>
    <t>Werther Arcelli</t>
  </si>
  <si>
    <t>Romano Caneva</t>
  </si>
  <si>
    <t>Oddone Piazza</t>
  </si>
  <si>
    <t>Piero Toscani</t>
  </si>
  <si>
    <t>Rodolfo Redaelli</t>
  </si>
  <si>
    <t>Domenico Ceccarelli</t>
  </si>
  <si>
    <t>Clemente Meroni</t>
  </si>
  <si>
    <t>Allegro Grandi</t>
  </si>
  <si>
    <t>Michele Orecchia</t>
  </si>
  <si>
    <t>Ambrogio Beretta</t>
  </si>
  <si>
    <t>Marcello Neri</t>
  </si>
  <si>
    <t>Edoardo Severgnini</t>
  </si>
  <si>
    <t>Angelo Cattaneo</t>
  </si>
  <si>
    <t>Francesco Malatesta</t>
  </si>
  <si>
    <t>Adolfo Corsi</t>
  </si>
  <si>
    <t>Luigi Tasselli</t>
  </si>
  <si>
    <t>Giacomo Gaioni</t>
  </si>
  <si>
    <t>Cesare Facciani</t>
  </si>
  <si>
    <t>Mario Lusiani</t>
  </si>
  <si>
    <t>Luciano Cozzi</t>
  </si>
  <si>
    <t>Ezio Selva</t>
  </si>
  <si>
    <t>Giuseppe Valenzano</t>
  </si>
  <si>
    <t>Eugenio Cerboneschi</t>
  </si>
  <si>
    <t>Francesco Forquet</t>
  </si>
  <si>
    <t>Alessandro, Count Bettoni Cazzago</t>
  </si>
  <si>
    <t>Ugo Pignotti</t>
  </si>
  <si>
    <t>Gioacchino Guaragna</t>
  </si>
  <si>
    <t>Giancarlo Cornaggia-Medici</t>
  </si>
  <si>
    <t>Carlo Agostoni</t>
  </si>
  <si>
    <t>Renzo Minoli</t>
  </si>
  <si>
    <t>Franco Riccardi</t>
  </si>
  <si>
    <t>Gustavo Marzi</t>
  </si>
  <si>
    <t>Arturo De Vecchi</t>
  </si>
  <si>
    <t>Emilio Salafia</t>
  </si>
  <si>
    <t>Delfo Bellini</t>
  </si>
  <si>
    <t>Alfredo Pitto</t>
  </si>
  <si>
    <t>Fulvio Bernardini</t>
  </si>
  <si>
    <t>Pietro Genovesi</t>
  </si>
  <si>
    <t>Elvio Banchero</t>
  </si>
  <si>
    <t>Angelo Schiavio</t>
  </si>
  <si>
    <t>Silvio Pietroboni</t>
  </si>
  <si>
    <t>Enrico Rivolta</t>
  </si>
  <si>
    <t>Gino Rossetti</t>
  </si>
  <si>
    <t>Valentino Degani</t>
  </si>
  <si>
    <t>Attilio Ferraris</t>
  </si>
  <si>
    <t>Felice Gasperi</t>
  </si>
  <si>
    <t>Pietro Pastore</t>
  </si>
  <si>
    <t>Andrea Viviano</t>
  </si>
  <si>
    <t>Eugenio Pagnini</t>
  </si>
  <si>
    <t>Luigi Petrillo</t>
  </si>
  <si>
    <t>Carlo Simonetti</t>
  </si>
  <si>
    <t>Michelangelo Bernasconi</t>
  </si>
  <si>
    <t>AC h1 r4/7</t>
  </si>
  <si>
    <t>Adriano Tuzi</t>
  </si>
  <si>
    <t>Mario Melchiori</t>
  </si>
  <si>
    <t>Romeo Sisti</t>
  </si>
  <si>
    <t>Nino Bolzoni</t>
  </si>
  <si>
    <t>Pier Luigi Vestrini</t>
  </si>
  <si>
    <t>AC h1 r3/5</t>
  </si>
  <si>
    <t>Renzo Vestrini</t>
  </si>
  <si>
    <t>Cesare Milani</t>
  </si>
  <si>
    <t>Cesare Rossi</t>
  </si>
  <si>
    <t>Pietro Freschi</t>
  </si>
  <si>
    <t>Umberto Bonadè</t>
  </si>
  <si>
    <t>Paolo Gennari</t>
  </si>
  <si>
    <t>Valerio Perentin</t>
  </si>
  <si>
    <t>Giliante D'Este</t>
  </si>
  <si>
    <t>Nicolò Vittori</t>
  </si>
  <si>
    <t>Giovanni Delise</t>
  </si>
  <si>
    <t>Renato Petronio</t>
  </si>
  <si>
    <t>Medardo Lamberti</t>
  </si>
  <si>
    <t>Arturo Moroni</t>
  </si>
  <si>
    <t>Vittore Stocchi</t>
  </si>
  <si>
    <t>Guglielmo Carubbi</t>
  </si>
  <si>
    <t>Amilcare Canevari</t>
  </si>
  <si>
    <t>Medardo Galli</t>
  </si>
  <si>
    <t>Giulio Lamberti</t>
  </si>
  <si>
    <t>Benedetto Borella</t>
  </si>
  <si>
    <t>Angelo Polledri</t>
  </si>
  <si>
    <t>Tito Nordio</t>
  </si>
  <si>
    <t>Francesco Cameli</t>
  </si>
  <si>
    <t>Giacomo Tarsis</t>
  </si>
  <si>
    <t>Giovanni Leone Reggio</t>
  </si>
  <si>
    <t>Giuliano Oberti</t>
  </si>
  <si>
    <t>Massimo Oberti</t>
  </si>
  <si>
    <t>Carlo Alberto D'Albertis</t>
  </si>
  <si>
    <t>Edoardo Moscatelli</t>
  </si>
  <si>
    <t>Francesco Giovanelli</t>
  </si>
  <si>
    <t>Guido Giovanelli</t>
  </si>
  <si>
    <t>Marcantonio De Beaumont-Bonelli</t>
  </si>
  <si>
    <t>Mario Bruzzone</t>
  </si>
  <si>
    <t>Antonio Conelli</t>
  </si>
  <si>
    <t>Paolo Costoli</t>
  </si>
  <si>
    <t>Giuseppe Perentin</t>
  </si>
  <si>
    <t>Giovanni Gambi</t>
  </si>
  <si>
    <t>Sirio Banchelli</t>
  </si>
  <si>
    <t>Sante Omero</t>
  </si>
  <si>
    <t>Ottone Andreancich</t>
  </si>
  <si>
    <t>Francesco Mercoli</t>
  </si>
  <si>
    <t>Piero Postini</t>
  </si>
  <si>
    <t>Giancarlo Morpugo</t>
  </si>
  <si>
    <t>Carlo Sem</t>
  </si>
  <si>
    <t>Luigi Cerutti</t>
  </si>
  <si>
    <t>Piero Marchetti</t>
  </si>
  <si>
    <t>Matteo Demetz</t>
  </si>
  <si>
    <t>Giovanni Testa</t>
  </si>
  <si>
    <t>Vitale Venzi</t>
  </si>
  <si>
    <t>Ferdinando Glück</t>
  </si>
  <si>
    <t>Enrico Silvestri</t>
  </si>
  <si>
    <t>Erminio Confortola</t>
  </si>
  <si>
    <t>Pietro Maquignaz</t>
  </si>
  <si>
    <t>Luigi Bernasconi</t>
  </si>
  <si>
    <t>Luciano Zampatti</t>
  </si>
  <si>
    <t>Ivo Battelli</t>
  </si>
  <si>
    <t>Bruno Roghi</t>
  </si>
  <si>
    <t>Ottorino Mancioli</t>
  </si>
  <si>
    <t>Mario Beltrami</t>
  </si>
  <si>
    <t>Leonardo Borgese</t>
  </si>
  <si>
    <t>Gerardo Dottori</t>
  </si>
  <si>
    <t>Carlo Testi</t>
  </si>
  <si>
    <t>Ercole Drei</t>
  </si>
  <si>
    <t>Angelo Bertolazzi</t>
  </si>
  <si>
    <t>Terzo Polazzo</t>
  </si>
  <si>
    <t>Savino Guglielmetti</t>
  </si>
  <si>
    <t>Oreste Capuzzo</t>
  </si>
  <si>
    <t>Franco Tognini</t>
  </si>
  <si>
    <t>Giovanni Lattuada</t>
  </si>
  <si>
    <t>Omero Bonoli</t>
  </si>
  <si>
    <t>Michele Fanelli</t>
  </si>
  <si>
    <t>Francesco Roccati</t>
  </si>
  <si>
    <t>Giuseppe Lippi</t>
  </si>
  <si>
    <t>Alfredo Furia</t>
  </si>
  <si>
    <t>Gabriele Salviati</t>
  </si>
  <si>
    <t>Gustavo Piva</t>
  </si>
  <si>
    <t>Giovanni Turba</t>
  </si>
  <si>
    <t>Mario De Negri</t>
  </si>
  <si>
    <t>Ettore Rivolta</t>
  </si>
  <si>
    <t>Francesco Pretti</t>
  </si>
  <si>
    <t>Angelo Tommasi</t>
  </si>
  <si>
    <t>Francesco Tabai</t>
  </si>
  <si>
    <t>Fernando Vandelli</t>
  </si>
  <si>
    <t>Edelveis Rodriguez</t>
  </si>
  <si>
    <t>Vito Melis</t>
  </si>
  <si>
    <t>Gaspare Alessandri</t>
  </si>
  <si>
    <t>Mario Bianchini</t>
  </si>
  <si>
    <t>Luciano Fabbroni</t>
  </si>
  <si>
    <t>Aldo Longinotti</t>
  </si>
  <si>
    <t>Gino Rossi</t>
  </si>
  <si>
    <t>Luigi Rovati</t>
  </si>
  <si>
    <t>Attilio Pavesi</t>
  </si>
  <si>
    <t>Guglielmo Segato</t>
  </si>
  <si>
    <t>Giuseppe Olmo</t>
  </si>
  <si>
    <t>Giovanni Cazzulani</t>
  </si>
  <si>
    <t>Bruno Pellizzari</t>
  </si>
  <si>
    <t>Luigi Consonni</t>
  </si>
  <si>
    <t>Marco Cimatti</t>
  </si>
  <si>
    <t>Paolo Pedretti</t>
  </si>
  <si>
    <t>Alberto Ghilardi</t>
  </si>
  <si>
    <t>Nino Borsari</t>
  </si>
  <si>
    <t>Saverio Ragno</t>
  </si>
  <si>
    <t>Franco Pacini</t>
  </si>
  <si>
    <t>Orfeo Paroli</t>
  </si>
  <si>
    <t>Mario Moretti</t>
  </si>
  <si>
    <t>Antonio Ghiardello</t>
  </si>
  <si>
    <t>Francesco Cossu</t>
  </si>
  <si>
    <t>Antonio Provenzani Garzoni</t>
  </si>
  <si>
    <t>Bruno Vattovaz</t>
  </si>
  <si>
    <t>Giovanni Plazzer</t>
  </si>
  <si>
    <t>Riccardo Divora</t>
  </si>
  <si>
    <t>Bruno Parovel</t>
  </si>
  <si>
    <t>Giovanni Scher</t>
  </si>
  <si>
    <t>Vittorio Cioni</t>
  </si>
  <si>
    <t>Mario Balleri</t>
  </si>
  <si>
    <t>Renato Bracci</t>
  </si>
  <si>
    <t>Dino Barsotti</t>
  </si>
  <si>
    <t>Roberto Vestrini</t>
  </si>
  <si>
    <t>Guglielmo Del Bimbo</t>
  </si>
  <si>
    <t>Enrico Garzelli</t>
  </si>
  <si>
    <t>Renato Barbieri</t>
  </si>
  <si>
    <t>Aldo Dozzo</t>
  </si>
  <si>
    <t>Silvio Treleani</t>
  </si>
  <si>
    <t>Renzo Morigi</t>
  </si>
  <si>
    <t>Domenico Matteucci</t>
  </si>
  <si>
    <t>Walter Boninsegni</t>
  </si>
  <si>
    <t>Mario Zorzi</t>
  </si>
  <si>
    <t>Ugo Cantelli</t>
  </si>
  <si>
    <t>Amedeo Bruni</t>
  </si>
  <si>
    <t>Attilio Bescapè</t>
  </si>
  <si>
    <t>Marcello Nizzola</t>
  </si>
  <si>
    <t>Silvio Tozzi</t>
  </si>
  <si>
    <t>Ercole Gallegati</t>
  </si>
  <si>
    <t>Mario Gruppioni</t>
  </si>
  <si>
    <t>Theo, Count Rossi Di Montelera</t>
  </si>
  <si>
    <t>Italo Casini</t>
  </si>
  <si>
    <t>Agostino Lanfranchi</t>
  </si>
  <si>
    <t>Gaetano Lanfranchi</t>
  </si>
  <si>
    <t>Andrea Vuerich</t>
  </si>
  <si>
    <t>Gino Soldà</t>
  </si>
  <si>
    <t>Severino Menardi</t>
  </si>
  <si>
    <t>Lorenzo Colturi</t>
  </si>
  <si>
    <t>Erminio Sertorelli</t>
  </si>
  <si>
    <t>Giovanni Delago</t>
  </si>
  <si>
    <t>Francesco Dezulian</t>
  </si>
  <si>
    <t>Ernesto Zardini</t>
  </si>
  <si>
    <t>Ingenuino Dallago</t>
  </si>
  <si>
    <t>Costantino Costantini</t>
  </si>
  <si>
    <t>Giulio Arata</t>
  </si>
  <si>
    <t>Enrico Bianchini</t>
  </si>
  <si>
    <t>Paride Contri</t>
  </si>
  <si>
    <t>Amedeo D'Albora</t>
  </si>
  <si>
    <t>Angelo Frisa</t>
  </si>
  <si>
    <t>Guglielmo Giuliani</t>
  </si>
  <si>
    <t>Luigi Moretti</t>
  </si>
  <si>
    <t>Pier Luigi Nervi</t>
  </si>
  <si>
    <t>Achille Pintonello</t>
  </si>
  <si>
    <t xml:space="preserve"> Comune della Città di Torino</t>
  </si>
  <si>
    <t>Alba De Céspedes</t>
  </si>
  <si>
    <t>Eugenio Barisoni</t>
  </si>
  <si>
    <t>Franco Ciampitti</t>
  </si>
  <si>
    <t xml:space="preserve"> Tella tuta bonis metuenda supremis</t>
  </si>
  <si>
    <t>Lina Galli</t>
  </si>
  <si>
    <t>Lino Businco</t>
  </si>
  <si>
    <t>Lino Liviabella</t>
  </si>
  <si>
    <t>Gian Luca Tocchi</t>
  </si>
  <si>
    <t>Renzo Massarani</t>
  </si>
  <si>
    <t>Gabriele Bianchi</t>
  </si>
  <si>
    <t>Dante D'Ambrosi</t>
  </si>
  <si>
    <t>Romano Dazzi</t>
  </si>
  <si>
    <t>Aldo Mario Aroldi</t>
  </si>
  <si>
    <t>Dilvo Lotti</t>
  </si>
  <si>
    <t>Corrado Mancioli</t>
  </si>
  <si>
    <t>Armando Barabino</t>
  </si>
  <si>
    <t>Pinetta Colonna-Gamero</t>
  </si>
  <si>
    <t>Angelo Canevari</t>
  </si>
  <si>
    <t>Tullio Crali</t>
  </si>
  <si>
    <t>Giulio Cisari</t>
  </si>
  <si>
    <t>Ivanhoe Gambini</t>
  </si>
  <si>
    <t>Mario Gamero</t>
  </si>
  <si>
    <t>Enrico Prampolini</t>
  </si>
  <si>
    <t>Piero Fervelli</t>
  </si>
  <si>
    <t>Carlo Romagnoli</t>
  </si>
  <si>
    <t>Carlo Vitale</t>
  </si>
  <si>
    <t>Luciano Mercante</t>
  </si>
  <si>
    <t>Omero Taddeini</t>
  </si>
  <si>
    <t>Publio Morbiducci</t>
  </si>
  <si>
    <t>Mario Moschi</t>
  </si>
  <si>
    <t>Roberto Terracini</t>
  </si>
  <si>
    <t>Farpi Vignoli</t>
  </si>
  <si>
    <t>Aroldo Bellini</t>
  </si>
  <si>
    <t>Antonio Biggi</t>
  </si>
  <si>
    <t>Alfonso Bortolotti</t>
  </si>
  <si>
    <t>Aldo Buttini</t>
  </si>
  <si>
    <t>Giandomenico De Marchis</t>
  </si>
  <si>
    <t>Carlo Lubelli</t>
  </si>
  <si>
    <t>Francesco Messina</t>
  </si>
  <si>
    <t>Orlando Paladino Orlandini</t>
  </si>
  <si>
    <t>Rubens Pedrazzi</t>
  </si>
  <si>
    <t>Ernesto Thayaht</t>
  </si>
  <si>
    <t>Silvio Canevari</t>
  </si>
  <si>
    <t>Romano Romanelli</t>
  </si>
  <si>
    <t>Luigi Velluti</t>
  </si>
  <si>
    <t>Volterrano Volterrani</t>
  </si>
  <si>
    <t>Egidio Armelloni</t>
  </si>
  <si>
    <t>Danilo Fioravanti</t>
  </si>
  <si>
    <t>Nicolò Tronci</t>
  </si>
  <si>
    <t>Otello Ternelli</t>
  </si>
  <si>
    <t>Ebore Canella</t>
  </si>
  <si>
    <t>Clara Bimbocci</t>
  </si>
  <si>
    <t>Elda Cividino</t>
  </si>
  <si>
    <t>Carmela Toso</t>
  </si>
  <si>
    <t>Pina Cipriotto</t>
  </si>
  <si>
    <t>Anna Avanzini</t>
  </si>
  <si>
    <t>Vittoria Avanzini</t>
  </si>
  <si>
    <t>Gianna Guaita</t>
  </si>
  <si>
    <t>Gianni Caldana</t>
  </si>
  <si>
    <t>Mario Lanzi</t>
  </si>
  <si>
    <t>Marsilio Rossi</t>
  </si>
  <si>
    <t>Otello Spampani</t>
  </si>
  <si>
    <t>Umberto Cerati</t>
  </si>
  <si>
    <t>Salvatore Mastroieni</t>
  </si>
  <si>
    <t>Bruno Betti</t>
  </si>
  <si>
    <t>Giuseppe Beviacqua</t>
  </si>
  <si>
    <t>Giannino Bulzone</t>
  </si>
  <si>
    <t>Aurelio Genghini</t>
  </si>
  <si>
    <t>Umberto Ridi</t>
  </si>
  <si>
    <t>Emilio Mori</t>
  </si>
  <si>
    <t>Orazio Mariani</t>
  </si>
  <si>
    <t>Elio Ragni</t>
  </si>
  <si>
    <t>Tullio Gonnelli</t>
  </si>
  <si>
    <t>Licinio Bugna</t>
  </si>
  <si>
    <t>Arturo Maffei</t>
  </si>
  <si>
    <t>Luciano Martinetti</t>
  </si>
  <si>
    <t>Angelo Ferrario</t>
  </si>
  <si>
    <t>Giuseppe Gobbato</t>
  </si>
  <si>
    <t>Mario Brignoli</t>
  </si>
  <si>
    <t>Giorgio Oberweger</t>
  </si>
  <si>
    <t>Ruggero Biancani</t>
  </si>
  <si>
    <t>Giovanni Cantagalli</t>
  </si>
  <si>
    <t>Claudia Testoni</t>
  </si>
  <si>
    <t>Ondina Valla</t>
  </si>
  <si>
    <t>Lydia Bongiovanni</t>
  </si>
  <si>
    <t>Fernanda Bullano</t>
  </si>
  <si>
    <t>Franca Agorni</t>
  </si>
  <si>
    <t>Gina Duvillard</t>
  </si>
  <si>
    <t>Gabre Gabric-Calvesi</t>
  </si>
  <si>
    <t>Adolfo Mazzini</t>
  </si>
  <si>
    <t>Ambrogio Bessi</t>
  </si>
  <si>
    <t>Egidio Premiani</t>
  </si>
  <si>
    <t>Emilio Giassetti</t>
  </si>
  <si>
    <t>Enrico Castelli</t>
  </si>
  <si>
    <t>Galeazzo Dondi</t>
  </si>
  <si>
    <t>Giancarlo Marinelli</t>
  </si>
  <si>
    <t>Gino Basso</t>
  </si>
  <si>
    <t>Livio Franceschini</t>
  </si>
  <si>
    <t>Mario Novelli</t>
  </si>
  <si>
    <t>Mike Pelliccia</t>
  </si>
  <si>
    <t>Remo Piana</t>
  </si>
  <si>
    <t>Sergio Paganella</t>
  </si>
  <si>
    <t>Ezio Varisco</t>
  </si>
  <si>
    <t>Gavino Matta</t>
  </si>
  <si>
    <t>Guido Nardecchia</t>
  </si>
  <si>
    <t>Ulderico Sergo</t>
  </si>
  <si>
    <t>Arturo Paoletti</t>
  </si>
  <si>
    <t>Giuseppe Farfanelli</t>
  </si>
  <si>
    <t>Antonio Fabriani</t>
  </si>
  <si>
    <t>Marino Facchin</t>
  </si>
  <si>
    <t>Natale Rea</t>
  </si>
  <si>
    <t>Umberto Pittori</t>
  </si>
  <si>
    <t>Pietro Bignamini</t>
  </si>
  <si>
    <t>Benito Totti</t>
  </si>
  <si>
    <t>Augusto Bonadio</t>
  </si>
  <si>
    <t>Erminio Bolzan</t>
  </si>
  <si>
    <t>Luigi Musina</t>
  </si>
  <si>
    <t>Secondo De Marchi</t>
  </si>
  <si>
    <t>Nino Paoletti</t>
  </si>
  <si>
    <t>Elio Sasso-Sant</t>
  </si>
  <si>
    <t>Pierino Favalli</t>
  </si>
  <si>
    <t>Glauco Servadei</t>
  </si>
  <si>
    <t>Corrado Ardizzoni</t>
  </si>
  <si>
    <t>Elio Bavutti</t>
  </si>
  <si>
    <t>Benedetto Pola</t>
  </si>
  <si>
    <t>Carlo Leguti</t>
  </si>
  <si>
    <t>Bruno Loatti</t>
  </si>
  <si>
    <t>Bianco Bianchi</t>
  </si>
  <si>
    <t>Mario Gentili</t>
  </si>
  <si>
    <t>Armando Latini</t>
  </si>
  <si>
    <t>Severino Rigoni</t>
  </si>
  <si>
    <t>Carlo Dibiasi</t>
  </si>
  <si>
    <t>Ferrero Marianetti</t>
  </si>
  <si>
    <t>Franco Ferraris</t>
  </si>
  <si>
    <t>Dino Ferruzzi</t>
  </si>
  <si>
    <t>Ranieri, Count Di Campello</t>
  </si>
  <si>
    <t>Giuseppe Chiantia</t>
  </si>
  <si>
    <t>Renzo Bonivento</t>
  </si>
  <si>
    <t>Gerardo Conforti</t>
  </si>
  <si>
    <t>Fernando Filipponi</t>
  </si>
  <si>
    <t>Giorgio Bocchino</t>
  </si>
  <si>
    <t>Manlio Di Rosa</t>
  </si>
  <si>
    <t>Ciro Verratti</t>
  </si>
  <si>
    <t>Edoardo Mangiarotti</t>
  </si>
  <si>
    <t>Giancarlo Brusati</t>
  </si>
  <si>
    <t>Alfredo Pezzana</t>
  </si>
  <si>
    <t>Vincenzo Pinton</t>
  </si>
  <si>
    <t>Aldo Masciotta</t>
  </si>
  <si>
    <t>Aldo Montano</t>
  </si>
  <si>
    <t>Athos Tanzini</t>
  </si>
  <si>
    <t>Bruno Venturini</t>
  </si>
  <si>
    <t>Alfredo Foni</t>
  </si>
  <si>
    <t>Pietro Rava</t>
  </si>
  <si>
    <t>Giuseppe Baldo</t>
  </si>
  <si>
    <t>Achille Piccini</t>
  </si>
  <si>
    <t>Ugo Locatelli</t>
  </si>
  <si>
    <t>Annibale Frossi</t>
  </si>
  <si>
    <t>Libero Marchini</t>
  </si>
  <si>
    <t>Sergio Bertoni</t>
  </si>
  <si>
    <t>Carlo Biagi</t>
  </si>
  <si>
    <t>Francesco Gabriotti</t>
  </si>
  <si>
    <t>Luigi Scarabello</t>
  </si>
  <si>
    <t>Giulio Cappelli</t>
  </si>
  <si>
    <t>Alfonso Negro</t>
  </si>
  <si>
    <t>Mario Giani</t>
  </si>
  <si>
    <t>Carlo Girometta</t>
  </si>
  <si>
    <t>Adolfo Giuntoli</t>
  </si>
  <si>
    <t>Mario Nicolini</t>
  </si>
  <si>
    <t>Lamberto Petri</t>
  </si>
  <si>
    <t>Sandro Puppo</t>
  </si>
  <si>
    <t>Corrado Tamietti</t>
  </si>
  <si>
    <t>Paolo Vannucci</t>
  </si>
  <si>
    <t>Paolo Moci</t>
  </si>
  <si>
    <t xml:space="preserve"> Beselli</t>
  </si>
  <si>
    <t>Aldo Tait</t>
  </si>
  <si>
    <t>Aldo Bellò</t>
  </si>
  <si>
    <t>Umberto Nannini</t>
  </si>
  <si>
    <t>Silvano Abbà</t>
  </si>
  <si>
    <t>Ugo Ceccarelli</t>
  </si>
  <si>
    <t>Franco Orgera</t>
  </si>
  <si>
    <t>Riccardo Steinleitner</t>
  </si>
  <si>
    <t>Almiro Bergamo</t>
  </si>
  <si>
    <t>Guido Santin</t>
  </si>
  <si>
    <t>Luciano Negrini</t>
  </si>
  <si>
    <t>Luigi Luxardo</t>
  </si>
  <si>
    <t>Aldo Pellizzoni</t>
  </si>
  <si>
    <t>Francesco Pittaluga</t>
  </si>
  <si>
    <t>Umberto Vittori</t>
  </si>
  <si>
    <t>Oreste Grossi</t>
  </si>
  <si>
    <t>Enzo Bartolini</t>
  </si>
  <si>
    <t>Mario Checcacci</t>
  </si>
  <si>
    <t>Dante Secchi</t>
  </si>
  <si>
    <t>Ottorino Quaglierini</t>
  </si>
  <si>
    <t>Athos Giorgio</t>
  </si>
  <si>
    <t>Giuseppe Fago</t>
  </si>
  <si>
    <t>Federico De Luca</t>
  </si>
  <si>
    <t>Riccardo De Sangro Fondi</t>
  </si>
  <si>
    <t>Giovanni Stampa</t>
  </si>
  <si>
    <t>Giuseppe Volpi</t>
  </si>
  <si>
    <t>Renato Cosentino</t>
  </si>
  <si>
    <t>Bruno Bianchi</t>
  </si>
  <si>
    <t>Domenico Mordini</t>
  </si>
  <si>
    <t>Enrico Poggi</t>
  </si>
  <si>
    <t>Luigi De Manincor</t>
  </si>
  <si>
    <t>Luigi Mino Poggi</t>
  </si>
  <si>
    <t>Bruno Giacconi</t>
  </si>
  <si>
    <t>Michelangelo Borriello</t>
  </si>
  <si>
    <t>Stefano Margotti</t>
  </si>
  <si>
    <t>Ugo Pistolesi</t>
  </si>
  <si>
    <t>Carlo Varetto</t>
  </si>
  <si>
    <t>Lodovico Nulli</t>
  </si>
  <si>
    <t>Umberto Brizzi</t>
  </si>
  <si>
    <t>Dante Bertoli</t>
  </si>
  <si>
    <t>Valentino Borgia</t>
  </si>
  <si>
    <t>Alberto Molfino</t>
  </si>
  <si>
    <t>Umberto Silvestri</t>
  </si>
  <si>
    <t>Marco Gavelli</t>
  </si>
  <si>
    <t>Paride Romagnoli</t>
  </si>
  <si>
    <t>Cinto Sertorelli</t>
  </si>
  <si>
    <t>Adriano Guarnieri</t>
  </si>
  <si>
    <t>Vittorio Chierroni</t>
  </si>
  <si>
    <t>Rolando Zanni</t>
  </si>
  <si>
    <t>Frida Clara</t>
  </si>
  <si>
    <t>Paula Wiesinger</t>
  </si>
  <si>
    <t>Nives Dei Rossi</t>
  </si>
  <si>
    <t>Isaline Crivelli</t>
  </si>
  <si>
    <t>Edgardo Vaghi</t>
  </si>
  <si>
    <t>Dario Poggi</t>
  </si>
  <si>
    <t>Tonino, Marquis Brivio Sforza</t>
  </si>
  <si>
    <t>Carlo Solveni</t>
  </si>
  <si>
    <t>Emilio Dell'Oro</t>
  </si>
  <si>
    <t>Raffaele Manardi</t>
  </si>
  <si>
    <t>Francesco De Zanna</t>
  </si>
  <si>
    <t>Ernesto Franceschi</t>
  </si>
  <si>
    <t>Uberto Gillarduzzi</t>
  </si>
  <si>
    <t>Amedeo Angeli</t>
  </si>
  <si>
    <t>Vincenzo Demetz</t>
  </si>
  <si>
    <t>Giulio Gerardi</t>
  </si>
  <si>
    <t>Raffaele Nasi</t>
  </si>
  <si>
    <t>Giovanni Kasebacher</t>
  </si>
  <si>
    <t>Tobia Senoner</t>
  </si>
  <si>
    <t>Giacomo Scalet</t>
  </si>
  <si>
    <t>Anna Cattaneo</t>
  </si>
  <si>
    <t>Ercole Cattaneo</t>
  </si>
  <si>
    <t>Augusto Gerosa</t>
  </si>
  <si>
    <t>Franco Rossi</t>
  </si>
  <si>
    <t>Gianmario Baroni</t>
  </si>
  <si>
    <t>Decio Trovati</t>
  </si>
  <si>
    <t>Camillo Mussi</t>
  </si>
  <si>
    <t>Giovanni Scotti</t>
  </si>
  <si>
    <t>Ignazio Dionisi</t>
  </si>
  <si>
    <t>Mario Zucchini</t>
  </si>
  <si>
    <t>Mario Maiocchi</t>
  </si>
  <si>
    <t>Luigi Zucchini</t>
  </si>
  <si>
    <t>Enrico Calcaterra</t>
  </si>
  <si>
    <t>Luigi Perenni</t>
  </si>
  <si>
    <t>Stefano Sertorelli</t>
  </si>
  <si>
    <t>Sisto Scilligo</t>
  </si>
  <si>
    <t>Bruno Da Col</t>
  </si>
  <si>
    <t>Mario Bonomo</t>
  </si>
  <si>
    <t>Dagoberto Ortensi</t>
  </si>
  <si>
    <t>Renato Giovanelli</t>
  </si>
  <si>
    <t>Mario Ghedina</t>
  </si>
  <si>
    <t>Carlo Di Maria</t>
  </si>
  <si>
    <t>Giani Stùparich</t>
  </si>
  <si>
    <t>Giorgio Caproni</t>
  </si>
  <si>
    <t>Michele Caballo Galleano</t>
  </si>
  <si>
    <t>Sergio Lauricella</t>
  </si>
  <si>
    <t>Mario Panunzi</t>
  </si>
  <si>
    <t>Gino De Finetti</t>
  </si>
  <si>
    <t>Luigi Bartolini</t>
  </si>
  <si>
    <t>Giovanni Stradone</t>
  </si>
  <si>
    <t>Mimma Riccobaldi del Bava</t>
  </si>
  <si>
    <t>Mino Maccari</t>
  </si>
  <si>
    <t>Angelo Savelli</t>
  </si>
  <si>
    <t>Giuseppe Capogrossi</t>
  </si>
  <si>
    <t>Felice Ludovisi</t>
  </si>
  <si>
    <t>Vittorio Piscopo</t>
  </si>
  <si>
    <t>Domenico Purificato</t>
  </si>
  <si>
    <t>Mario Cortiello</t>
  </si>
  <si>
    <t>Filippo Sgarlata</t>
  </si>
  <si>
    <t>Alessandro Manzo</t>
  </si>
  <si>
    <t>Angelo Di Castro</t>
  </si>
  <si>
    <t>Leoncillo Leonardi</t>
  </si>
  <si>
    <t>Emilio Greco</t>
  </si>
  <si>
    <t>Marino Mazzacurati</t>
  </si>
  <si>
    <t>Filippo Tallone</t>
  </si>
  <si>
    <t>Hugo Daini</t>
  </si>
  <si>
    <t>Guido Figone</t>
  </si>
  <si>
    <t>Luigi Zanetti</t>
  </si>
  <si>
    <t>Domenico Grosso</t>
  </si>
  <si>
    <t>Quinto Vadi</t>
  </si>
  <si>
    <t>Ettore Perego</t>
  </si>
  <si>
    <t>Laura Micheli</t>
  </si>
  <si>
    <t>Elena Santoni</t>
  </si>
  <si>
    <t>Licia Macchini</t>
  </si>
  <si>
    <t>Vanda Nuti</t>
  </si>
  <si>
    <t>Lilia Torriani</t>
  </si>
  <si>
    <t>Renata Bianchi</t>
  </si>
  <si>
    <t>Norma Icardi</t>
  </si>
  <si>
    <t>Luciana Pezzoni</t>
  </si>
  <si>
    <t>Salvatore Costantino</t>
  </si>
  <si>
    <t>Ottavio Missoni</t>
  </si>
  <si>
    <t>Enrico Perucconi</t>
  </si>
  <si>
    <t>Antonio Siddi</t>
  </si>
  <si>
    <t>Carlo Monti</t>
  </si>
  <si>
    <t>Michele Tito</t>
  </si>
  <si>
    <t>Piero Bassetti</t>
  </si>
  <si>
    <t>Giuseppe Guzzi</t>
  </si>
  <si>
    <t>Gianni Rocca</t>
  </si>
  <si>
    <t>Luigi Paterlini</t>
  </si>
  <si>
    <t>Luciano Noferini</t>
  </si>
  <si>
    <t>Gilberto Palazzi</t>
  </si>
  <si>
    <t>Baldassare Porto</t>
  </si>
  <si>
    <t>Gianni Corsaro</t>
  </si>
  <si>
    <t>Pino Dordoni</t>
  </si>
  <si>
    <t>Salvatore Cascino</t>
  </si>
  <si>
    <t>Valentino Bertolini</t>
  </si>
  <si>
    <t>Adolfo Consolini</t>
  </si>
  <si>
    <t>Giuseppe Tosi</t>
  </si>
  <si>
    <t>Teseo Taddia</t>
  </si>
  <si>
    <t>Liliana Tagliaferri</t>
  </si>
  <si>
    <t>Mirella Avalle</t>
  </si>
  <si>
    <t>Anna Maria Cantù</t>
  </si>
  <si>
    <t>Marcella Jeandeau</t>
  </si>
  <si>
    <t>Silvana Pierucci</t>
  </si>
  <si>
    <t>Amelia Piccinini</t>
  </si>
  <si>
    <t>Edera Cordiale-Gentile</t>
  </si>
  <si>
    <t>Carlo Cerioni</t>
  </si>
  <si>
    <t>Ezio Mantelli</t>
  </si>
  <si>
    <t>Federico Marietti</t>
  </si>
  <si>
    <t>Giancarlo Primo</t>
  </si>
  <si>
    <t>Gianfranco Bersani</t>
  </si>
  <si>
    <t>Giovanni Nesti</t>
  </si>
  <si>
    <t>Luigi Rapini</t>
  </si>
  <si>
    <t>Renzo Ranuzzi</t>
  </si>
  <si>
    <t>Romeo Romanutti</t>
  </si>
  <si>
    <t>Sergio Ferriani</t>
  </si>
  <si>
    <t>Sergio Stefanini</t>
  </si>
  <si>
    <t>Valentino Pellarini</t>
  </si>
  <si>
    <t>Vittorio Tracuzzi</t>
  </si>
  <si>
    <t>Spartaco Bandinelli</t>
  </si>
  <si>
    <t>Ennio Aroldi</t>
  </si>
  <si>
    <t>Gianni Zuddas</t>
  </si>
  <si>
    <t>Luigi Bevilacqua</t>
  </si>
  <si>
    <t>Ernesto Formenti</t>
  </si>
  <si>
    <t>Nello Barbadoro</t>
  </si>
  <si>
    <t>Mario Minatelli</t>
  </si>
  <si>
    <t>Umberto Del Carlo</t>
  </si>
  <si>
    <t>Alessandro D'Ottavio</t>
  </si>
  <si>
    <t>Remigio Bollana</t>
  </si>
  <si>
    <t>Ivano Fontana</t>
  </si>
  <si>
    <t>Renato Aiello</t>
  </si>
  <si>
    <t>Giacomo Di Segni</t>
  </si>
  <si>
    <t>Gaetano Guerriero</t>
  </si>
  <si>
    <t>Uber Bacilieri</t>
  </si>
  <si>
    <t>Giulio Bastiani</t>
  </si>
  <si>
    <t>Adolfo Ferrari</t>
  </si>
  <si>
    <t>Silvio Pedroni</t>
  </si>
  <si>
    <t>Franco Fanti</t>
  </si>
  <si>
    <t>Livio Isotti</t>
  </si>
  <si>
    <t>Mario Ghella</t>
  </si>
  <si>
    <t>Gino Guerra</t>
  </si>
  <si>
    <t>Ferdinando Terruzzi</t>
  </si>
  <si>
    <t>Renato Perona</t>
  </si>
  <si>
    <t>Arnaldo Benfenati</t>
  </si>
  <si>
    <t>Guido Bernardi</t>
  </si>
  <si>
    <t>Anselmo Citterio</t>
  </si>
  <si>
    <t>Rino Pucci</t>
  </si>
  <si>
    <t>Fabio Mangilli</t>
  </si>
  <si>
    <t>Raimondo D'Inzeo</t>
  </si>
  <si>
    <t>Eugenio Montessoro</t>
  </si>
  <si>
    <t>Piero D'Inzeo</t>
  </si>
  <si>
    <t>Renzo Nostini</t>
  </si>
  <si>
    <t>Giuliano Nostini</t>
  </si>
  <si>
    <t>Giorgio Pellini</t>
  </si>
  <si>
    <t>Gino Cantone</t>
  </si>
  <si>
    <t>Dario Mangiarotti</t>
  </si>
  <si>
    <t>Marco Antonio Mandruzzato</t>
  </si>
  <si>
    <t>Fiorenzo Marini</t>
  </si>
  <si>
    <t>Gastone Darè</t>
  </si>
  <si>
    <t>Carlo Turcato</t>
  </si>
  <si>
    <t>Vittorio Stagni</t>
  </si>
  <si>
    <t>Mauro Racca</t>
  </si>
  <si>
    <t>Velleda Cesari</t>
  </si>
  <si>
    <t>Irene Camber-Corno</t>
  </si>
  <si>
    <t>Elena Libera</t>
  </si>
  <si>
    <t>Adone Stellin</t>
  </si>
  <si>
    <t>Angelo Turconi</t>
  </si>
  <si>
    <t>Cesare Presca</t>
  </si>
  <si>
    <t>Emilio Caprile</t>
  </si>
  <si>
    <t>Emidio Cavigioli</t>
  </si>
  <si>
    <t>Francesco Pernigo</t>
  </si>
  <si>
    <t>Giacomo Mari</t>
  </si>
  <si>
    <t>Guglielmo Giovannini</t>
  </si>
  <si>
    <t>Giuseppe Casari</t>
  </si>
  <si>
    <t>Maino Neri</t>
  </si>
  <si>
    <t>Tommaso Maestrelli</t>
  </si>
  <si>
    <t>Valerio Cassani</t>
  </si>
  <si>
    <t>Glauco Vanz</t>
  </si>
  <si>
    <t>Francesco Antonazzi</t>
  </si>
  <si>
    <t>Romolo Bizzotto</t>
  </si>
  <si>
    <t>Enzo Menegotti</t>
  </si>
  <si>
    <t>Renzo Burini</t>
  </si>
  <si>
    <t>Egisto Pandolfini</t>
  </si>
  <si>
    <t>Giulio Palmonella</t>
  </si>
  <si>
    <t>Roberto Curcio</t>
  </si>
  <si>
    <t>Duilio Brignetti</t>
  </si>
  <si>
    <t>Romolo Catasta</t>
  </si>
  <si>
    <t>Mario Ustolin</t>
  </si>
  <si>
    <t>Francesco Dapiran</t>
  </si>
  <si>
    <t>Felice Fanetti</t>
  </si>
  <si>
    <t>Bruno Boni</t>
  </si>
  <si>
    <t>Giovanni Steffè</t>
  </si>
  <si>
    <t>Aldo Tarlao</t>
  </si>
  <si>
    <t>Alberto Radi</t>
  </si>
  <si>
    <t>Giuseppe Moioli</t>
  </si>
  <si>
    <t>Elio Morille</t>
  </si>
  <si>
    <t>Giovanni Invernizzi</t>
  </si>
  <si>
    <t>Franco Faggi</t>
  </si>
  <si>
    <t>Reginaldo Polloni</t>
  </si>
  <si>
    <t>Francesco Gotti</t>
  </si>
  <si>
    <t>Renato Macario</t>
  </si>
  <si>
    <t>Riccardo Cerutti</t>
  </si>
  <si>
    <t>Domenico Cambieri</t>
  </si>
  <si>
    <t>Angelo Fioretti</t>
  </si>
  <si>
    <t>Mario Acchini</t>
  </si>
  <si>
    <t>Fortunato Maninetti</t>
  </si>
  <si>
    <t>Bonifacio De Bortoli</t>
  </si>
  <si>
    <t>Enrico Ruberti</t>
  </si>
  <si>
    <t>Pietro Sessa</t>
  </si>
  <si>
    <t>Ezio Acchini</t>
  </si>
  <si>
    <t>Luigi Gandini</t>
  </si>
  <si>
    <t>Alessandro Bardelli</t>
  </si>
  <si>
    <t>Livio Spanghero</t>
  </si>
  <si>
    <t>Agostino Straulino</t>
  </si>
  <si>
    <t>Nico Rode</t>
  </si>
  <si>
    <t>Dario Salata</t>
  </si>
  <si>
    <t>Achille Roncoroni</t>
  </si>
  <si>
    <t>Pino Canessa</t>
  </si>
  <si>
    <t>Giorgio Audizio</t>
  </si>
  <si>
    <t>Beppe Croce</t>
  </si>
  <si>
    <t>Gennaro De Luca</t>
  </si>
  <si>
    <t>Ferdinando Bernini</t>
  </si>
  <si>
    <t>Rinaldo Capuzzi</t>
  </si>
  <si>
    <t>Luigi Adami</t>
  </si>
  <si>
    <t>Pasquale Buonocore</t>
  </si>
  <si>
    <t>Emilio Bulgarelli</t>
  </si>
  <si>
    <t>Cesare Rubini</t>
  </si>
  <si>
    <t>Geminio Ognio</t>
  </si>
  <si>
    <t>Gildo Arena</t>
  </si>
  <si>
    <t>Aldo Ghira</t>
  </si>
  <si>
    <t>Gianfranco Pandolfini</t>
  </si>
  <si>
    <t>Mario Majoni</t>
  </si>
  <si>
    <t>Tullio Pandolfini</t>
  </si>
  <si>
    <t>Giuseppe Colantuono</t>
  </si>
  <si>
    <t>Pietro Lombardi</t>
  </si>
  <si>
    <t>Francesco Suppo</t>
  </si>
  <si>
    <t>Luigi Campanella</t>
  </si>
  <si>
    <t>Giacomo Gesino</t>
  </si>
  <si>
    <t>Luigi Rigamonti</t>
  </si>
  <si>
    <t>Guido Fantoni</t>
  </si>
  <si>
    <t>Garibaldo Nizzola</t>
  </si>
  <si>
    <t>Oscar Verona</t>
  </si>
  <si>
    <t>Silvio Alverà</t>
  </si>
  <si>
    <t>Carlo Gartner</t>
  </si>
  <si>
    <t>Eugenio Bonicco</t>
  </si>
  <si>
    <t>Zeno Colò</t>
  </si>
  <si>
    <t>Roberto Lacedelli</t>
  </si>
  <si>
    <t>Celina Seghi</t>
  </si>
  <si>
    <t>Renata Carraretto</t>
  </si>
  <si>
    <t>Nino Bibbia</t>
  </si>
  <si>
    <t>Edilberto Campadese</t>
  </si>
  <si>
    <t>Gian Carlo Ronchetti</t>
  </si>
  <si>
    <t>Luigi Cavalieri</t>
  </si>
  <si>
    <t>Nino Rovelli</t>
  </si>
  <si>
    <t>Enrico Airoldi</t>
  </si>
  <si>
    <t>Vittorio Folonari</t>
  </si>
  <si>
    <t>Remo Airoldi</t>
  </si>
  <si>
    <t>Severino Compagnoni</t>
  </si>
  <si>
    <t>Alfred Prucker</t>
  </si>
  <si>
    <t>Rizzieri Rodeghiero</t>
  </si>
  <si>
    <t>Cristiano Rodeghiero</t>
  </si>
  <si>
    <t>Alberto Tassotti</t>
  </si>
  <si>
    <t>Arcangelo Chiocchetti</t>
  </si>
  <si>
    <t>Vincenzo Perruchon</t>
  </si>
  <si>
    <t>Silvio Confortola</t>
  </si>
  <si>
    <t>Stefano Sommariva</t>
  </si>
  <si>
    <t>Carlo Fassi</t>
  </si>
  <si>
    <t>Grazia Barcellona</t>
  </si>
  <si>
    <t>Claudio Apollonio</t>
  </si>
  <si>
    <t>Giancarlo Bassi</t>
  </si>
  <si>
    <t>Mario Bedogni</t>
  </si>
  <si>
    <t>Luigi Bestagini</t>
  </si>
  <si>
    <t>Giancarlo Bucchetti</t>
  </si>
  <si>
    <t>Carlo Bulgheroni</t>
  </si>
  <si>
    <t>Arnaldo Fabris</t>
  </si>
  <si>
    <t>Vincenzo Fardella</t>
  </si>
  <si>
    <t>Aldo Federici</t>
  </si>
  <si>
    <t>Umberto Gerli</t>
  </si>
  <si>
    <t>Dino Innocenti</t>
  </si>
  <si>
    <t>Costanzo Mongini</t>
  </si>
  <si>
    <t>Dino Menardi</t>
  </si>
  <si>
    <t>Otto Rauth</t>
  </si>
  <si>
    <t>Gianantonio Zopegni</t>
  </si>
  <si>
    <t>Costanzo Picco</t>
  </si>
  <si>
    <t>Aristide Compagnoni</t>
  </si>
  <si>
    <t>Giacinto De Cassan</t>
  </si>
  <si>
    <t>Antenore Cuel</t>
  </si>
  <si>
    <t>Aldo Trivella</t>
  </si>
  <si>
    <t>Igino Rizzi</t>
  </si>
  <si>
    <t>Enrico Musolino</t>
  </si>
  <si>
    <t>Giorgio Cattaneo</t>
  </si>
  <si>
    <t>Guido Caroli</t>
  </si>
  <si>
    <t>Fernando Alloni</t>
  </si>
  <si>
    <t xml:space="preserve"> Centro Studi Impianti Sportivi C. O. N. I.</t>
  </si>
  <si>
    <t>Lando Ferretti</t>
  </si>
  <si>
    <t>Mario Avanzini</t>
  </si>
  <si>
    <t>Fausto Maria Caruso</t>
  </si>
  <si>
    <t>Luigi Fiore</t>
  </si>
  <si>
    <t>Salvatore Magherini</t>
  </si>
  <si>
    <t>David Manetti</t>
  </si>
  <si>
    <t>Littorio Sampieri</t>
  </si>
  <si>
    <t>Orlando Polmonari</t>
  </si>
  <si>
    <t>Fabio Bonacina</t>
  </si>
  <si>
    <t>Arrigo Carnoli</t>
  </si>
  <si>
    <t>Silvio Brivio</t>
  </si>
  <si>
    <t>Lidia Pitteri</t>
  </si>
  <si>
    <t>Miranda Cicognani</t>
  </si>
  <si>
    <t>Liliana Scaricabarozzi</t>
  </si>
  <si>
    <t>Grazia Bozzo</t>
  </si>
  <si>
    <t>Luciana Reali</t>
  </si>
  <si>
    <t>Elisabetta Durelli</t>
  </si>
  <si>
    <t>Carlo Vittori</t>
  </si>
  <si>
    <t>Franco Leccese</t>
  </si>
  <si>
    <t>Wolfango Montanari</t>
  </si>
  <si>
    <t>Giorgio Sobrero</t>
  </si>
  <si>
    <t>Luigi Grossi</t>
  </si>
  <si>
    <t>Lucio Sangermano</t>
  </si>
  <si>
    <t>4 h18 r1/4</t>
  </si>
  <si>
    <t>Vincenzo Lombardo</t>
  </si>
  <si>
    <t>Asfò Bussotti</t>
  </si>
  <si>
    <t>Artidoro Berti</t>
  </si>
  <si>
    <t>Egilberto Martufi</t>
  </si>
  <si>
    <t>Armando Filiput</t>
  </si>
  <si>
    <t>Aldo Penna</t>
  </si>
  <si>
    <t>Bruno Fait</t>
  </si>
  <si>
    <t>Telemaco Arcangeli</t>
  </si>
  <si>
    <t>Giuseppe Kressevich</t>
  </si>
  <si>
    <t>Angiolo Profeti</t>
  </si>
  <si>
    <t>Avio Lucioli</t>
  </si>
  <si>
    <t>Amos Matteucci</t>
  </si>
  <si>
    <t>Giuseppina Leone</t>
  </si>
  <si>
    <t>Vittoria Cesarini</t>
  </si>
  <si>
    <t>Vera Martelli</t>
  </si>
  <si>
    <t>Maria Musso</t>
  </si>
  <si>
    <t>Milena Greppi</t>
  </si>
  <si>
    <t>Ada Turci</t>
  </si>
  <si>
    <t>Achille Canna</t>
  </si>
  <si>
    <t>Dino Zucchi</t>
  </si>
  <si>
    <t>Enrico Pagani</t>
  </si>
  <si>
    <t>Fabio Presca</t>
  </si>
  <si>
    <t>Giordano Damiani</t>
  </si>
  <si>
    <t>Giorgio Bongiovanni</t>
  </si>
  <si>
    <t>Sergio Marelli</t>
  </si>
  <si>
    <t>Aristide Pozzali</t>
  </si>
  <si>
    <t>Vincenzo Dall'Osso</t>
  </si>
  <si>
    <t>Sergio Caprari</t>
  </si>
  <si>
    <t>Aureliano Bolognesi</t>
  </si>
  <si>
    <t>Bruno Visintin</t>
  </si>
  <si>
    <t>Franco Vescovi</t>
  </si>
  <si>
    <t>Guido Mazzinghi</t>
  </si>
  <si>
    <t>Valter Sentimenti</t>
  </si>
  <si>
    <t>Gianbattista Alfonsetti</t>
  </si>
  <si>
    <t>Aldo Albera</t>
  </si>
  <si>
    <t>Raffaele Bastoni</t>
  </si>
  <si>
    <t>Dante Agostini</t>
  </si>
  <si>
    <t>Giorgio Piccinelli</t>
  </si>
  <si>
    <t>Eligio Valentino</t>
  </si>
  <si>
    <t>Pio Vennettilli</t>
  </si>
  <si>
    <t>Dino Bruni</t>
  </si>
  <si>
    <t>Vincenzo Zucconelli</t>
  </si>
  <si>
    <t>Gianni Ghidini</t>
  </si>
  <si>
    <t>Bruno Monti</t>
  </si>
  <si>
    <t>Enzo Sacchi</t>
  </si>
  <si>
    <t>Marino Morettini</t>
  </si>
  <si>
    <t>Antonio Maspes</t>
  </si>
  <si>
    <t>Cesare Pinarello</t>
  </si>
  <si>
    <t>Guido Messina</t>
  </si>
  <si>
    <t>Mino De Rossi</t>
  </si>
  <si>
    <t>Loris Campana</t>
  </si>
  <si>
    <t>Lamberto Mari</t>
  </si>
  <si>
    <t>Lucio Manzin</t>
  </si>
  <si>
    <t>Salvatore Oppes</t>
  </si>
  <si>
    <t>Giancarlo Bergamini</t>
  </si>
  <si>
    <t>Antonio Spallino</t>
  </si>
  <si>
    <t>Carlo Pavesi</t>
  </si>
  <si>
    <t>Giuseppe Delfino</t>
  </si>
  <si>
    <t>Franco Bertinetti</t>
  </si>
  <si>
    <t>Roberto Battaglia</t>
  </si>
  <si>
    <t>Silvia Strukel</t>
  </si>
  <si>
    <t>Alberto Fontanesi</t>
  </si>
  <si>
    <t>Amos Mariani</t>
  </si>
  <si>
    <t>Arcadio Venturi</t>
  </si>
  <si>
    <t>Aredio Gimona</t>
  </si>
  <si>
    <t>Battista Rota</t>
  </si>
  <si>
    <t>Francesco La Rosa</t>
  </si>
  <si>
    <t>Giancarlo Cadè</t>
  </si>
  <si>
    <t>Giovanni Azzini</t>
  </si>
  <si>
    <t>Giuseppe Corradi</t>
  </si>
  <si>
    <t>Ottavio Bugatti</t>
  </si>
  <si>
    <t>Pietro Biagioli</t>
  </si>
  <si>
    <t>Giampiero Boniperti</t>
  </si>
  <si>
    <t>Amos Cardarelli</t>
  </si>
  <si>
    <t>Anselmo Giorcelli</t>
  </si>
  <si>
    <t>Corrado Viciani</t>
  </si>
  <si>
    <t>Roberto Lovati</t>
  </si>
  <si>
    <t>Rino Ferrario</t>
  </si>
  <si>
    <t>Pasquale Vivolo</t>
  </si>
  <si>
    <t>Amedeo Banci</t>
  </si>
  <si>
    <t>Egidio Cosentino</t>
  </si>
  <si>
    <t>Gastone Puccioni</t>
  </si>
  <si>
    <t>Giorgio Ravalli</t>
  </si>
  <si>
    <t>Luigi Lanfranchi</t>
  </si>
  <si>
    <t>Piero Baglia-Bambergi</t>
  </si>
  <si>
    <t>Piervittorio Pampuro</t>
  </si>
  <si>
    <t>Sergio Formenti</t>
  </si>
  <si>
    <t>Sergio Morra</t>
  </si>
  <si>
    <t>Umberto Micco</t>
  </si>
  <si>
    <t>Mario Marchiori</t>
  </si>
  <si>
    <t>Vittorio Stellin Castellani</t>
  </si>
  <si>
    <t>Primo Meozzi</t>
  </si>
  <si>
    <t>Luigi Piacentini</t>
  </si>
  <si>
    <t>Giampaolo Medda</t>
  </si>
  <si>
    <t>Alfonso Marotta</t>
  </si>
  <si>
    <t>Ugo Pifferi</t>
  </si>
  <si>
    <t>Silvio Bergamini</t>
  </si>
  <si>
    <t>Lodovico Sommaruga</t>
  </si>
  <si>
    <t>Bruno Gamba</t>
  </si>
  <si>
    <t>Antonio Saverio</t>
  </si>
  <si>
    <t>Giuseppe Ramani</t>
  </si>
  <si>
    <t>Luciano Marion</t>
  </si>
  <si>
    <t>Albino Trevisan</t>
  </si>
  <si>
    <t>Amedeo Scarpi</t>
  </si>
  <si>
    <t>Abbondio Smerghetto</t>
  </si>
  <si>
    <t>Tarquinio Angiolin</t>
  </si>
  <si>
    <t>Albino Baldan</t>
  </si>
  <si>
    <t>Savino Dalla Puppa</t>
  </si>
  <si>
    <t>Alberto Bozzato</t>
  </si>
  <si>
    <t>Ferdinando Smerghetto</t>
  </si>
  <si>
    <t>Montanino Nuvoli</t>
  </si>
  <si>
    <t>Dino Nardin</t>
  </si>
  <si>
    <t>Ottorino Enzo</t>
  </si>
  <si>
    <t>Piero Attorrese</t>
  </si>
  <si>
    <t>Sergio Ghiatto</t>
  </si>
  <si>
    <t>Adelchi Pelaschier</t>
  </si>
  <si>
    <t>Antonio Carattino</t>
  </si>
  <si>
    <t>Carlo Spirito</t>
  </si>
  <si>
    <t>Giuseppe Carattino</t>
  </si>
  <si>
    <t>Egone Jakin</t>
  </si>
  <si>
    <t>Andrea Ferrari</t>
  </si>
  <si>
    <t>Antonio Cosentino</t>
  </si>
  <si>
    <t>Giusto Spigno</t>
  </si>
  <si>
    <t>Pietro Reggio</t>
  </si>
  <si>
    <t>Giorgio Pennacchietti</t>
  </si>
  <si>
    <t>Luciano Galesi</t>
  </si>
  <si>
    <t>Renato Sacchi</t>
  </si>
  <si>
    <t>Luigi Ruspoli</t>
  </si>
  <si>
    <t>Ladislao Odescalchi</t>
  </si>
  <si>
    <t>Galliano Rossini</t>
  </si>
  <si>
    <t>Italo Bellini</t>
  </si>
  <si>
    <t>Carlo Pedersoli</t>
  </si>
  <si>
    <t>Alfonso Buonocore</t>
  </si>
  <si>
    <t>O. Patiaga</t>
  </si>
  <si>
    <t>Angelo Romani</t>
  </si>
  <si>
    <t>Egidio Massaria</t>
  </si>
  <si>
    <t>Gianni Paliaga</t>
  </si>
  <si>
    <t>Costantino Dennerlein</t>
  </si>
  <si>
    <t>Giorgio Grilz</t>
  </si>
  <si>
    <t>Romana Calligaris</t>
  </si>
  <si>
    <t>Maria Nardi</t>
  </si>
  <si>
    <t>Fides Benini</t>
  </si>
  <si>
    <t>Eva Belaise</t>
  </si>
  <si>
    <t>Carla Campregher</t>
  </si>
  <si>
    <t>Raffaello Gambino</t>
  </si>
  <si>
    <t>Enzo Polito</t>
  </si>
  <si>
    <t>Carlo Peretti</t>
  </si>
  <si>
    <t>Maurizio Mannelli</t>
  </si>
  <si>
    <t>Renato De Sanzuane</t>
  </si>
  <si>
    <t>Renato Traiola</t>
  </si>
  <si>
    <t>Salvatore Gionta</t>
  </si>
  <si>
    <t>Lucio Ceccarini</t>
  </si>
  <si>
    <t>Giovanni Cocco</t>
  </si>
  <si>
    <t>Ermanno Pignatti</t>
  </si>
  <si>
    <t>Alfonso Canti</t>
  </si>
  <si>
    <t>Augusto Fiorentini</t>
  </si>
  <si>
    <t>Luciano Zardi</t>
  </si>
  <si>
    <t>Adelfino Mancinelli</t>
  </si>
  <si>
    <t>Ignazio Fabra</t>
  </si>
  <si>
    <t>Umberto Trippa</t>
  </si>
  <si>
    <t>Franco Benedetti</t>
  </si>
  <si>
    <t>Osvaldo Riva</t>
  </si>
  <si>
    <t>Giordano De Giorgi</t>
  </si>
  <si>
    <t>Antonio Randi</t>
  </si>
  <si>
    <t>Arvedo Cecchini</t>
  </si>
  <si>
    <t>Adalberto Lepri</t>
  </si>
  <si>
    <t>Natale Vecchi</t>
  </si>
  <si>
    <t>Ilio Colli</t>
  </si>
  <si>
    <t>Albino Alverà</t>
  </si>
  <si>
    <t>Ermanno Nogler</t>
  </si>
  <si>
    <t>Giuliana Minuzzo</t>
  </si>
  <si>
    <t>Maria Grazia Marchelli</t>
  </si>
  <si>
    <t>Alberto Della Beffa</t>
  </si>
  <si>
    <t>Dario Colombi</t>
  </si>
  <si>
    <t>Sandro Rasini</t>
  </si>
  <si>
    <t>Michele Alverà</t>
  </si>
  <si>
    <t>Federico Deflorian</t>
  </si>
  <si>
    <t>Arrigo Delladio</t>
  </si>
  <si>
    <t>Giacomo Mosele</t>
  </si>
  <si>
    <t>Ottavio Compagnoni</t>
  </si>
  <si>
    <t>Nino Anderlini</t>
  </si>
  <si>
    <t>Fides Romanin</t>
  </si>
  <si>
    <t>Ildegarda Taffra</t>
  </si>
  <si>
    <t>Guido Citterio</t>
  </si>
  <si>
    <t>Rosella Cicognani</t>
  </si>
  <si>
    <t>Elisa Calsi</t>
  </si>
  <si>
    <t>Elena Lagorara</t>
  </si>
  <si>
    <t>Luciana Lagorara</t>
  </si>
  <si>
    <t>Luigi Gnocchi</t>
  </si>
  <si>
    <t>Franco Galbiati</t>
  </si>
  <si>
    <t>Mario Colarossi</t>
  </si>
  <si>
    <t>Sergio D'Asnasch</t>
  </si>
  <si>
    <t>Giovanni Ghiselli</t>
  </si>
  <si>
    <t>Gianfranco Baraldi</t>
  </si>
  <si>
    <t>Giuseppe Lavelli</t>
  </si>
  <si>
    <t>Abdon Pamich</t>
  </si>
  <si>
    <t>Gian Mario Roveraro</t>
  </si>
  <si>
    <t>Giulio Chiesa</t>
  </si>
  <si>
    <t>Silvano Meconi</t>
  </si>
  <si>
    <t>Giovanni Lievore</t>
  </si>
  <si>
    <t>Franca Peggion</t>
  </si>
  <si>
    <t>Letizia Bertoni</t>
  </si>
  <si>
    <t>Paola Paternoster</t>
  </si>
  <si>
    <t>Salvatore Burruni</t>
  </si>
  <si>
    <t>Mario Sitri</t>
  </si>
  <si>
    <t>Agostino Cossia</t>
  </si>
  <si>
    <t>Franco Nenci</t>
  </si>
  <si>
    <t>Franco Scisciani</t>
  </si>
  <si>
    <t>Giulio Rinaldi</t>
  </si>
  <si>
    <t>Ottavio Panunzi</t>
  </si>
  <si>
    <t>Mino Bozzano</t>
  </si>
  <si>
    <t>Ercole Baldini</t>
  </si>
  <si>
    <t>Arnaldo Pambianco</t>
  </si>
  <si>
    <t>Aurelio Cestari</t>
  </si>
  <si>
    <t>Guglielmo Pesenti</t>
  </si>
  <si>
    <t>Leandro Faggin</t>
  </si>
  <si>
    <t>Giuseppe Ogna</t>
  </si>
  <si>
    <t>Valentino Gasparella</t>
  </si>
  <si>
    <t>Antonio Domenicali</t>
  </si>
  <si>
    <t>Franco Gandini</t>
  </si>
  <si>
    <t>Virginio Pizzali</t>
  </si>
  <si>
    <t>Luigi Carpaneda</t>
  </si>
  <si>
    <t>Vittorio Lucarelli</t>
  </si>
  <si>
    <t>Giorgio Anglesio</t>
  </si>
  <si>
    <t>Alberto Pellegrino</t>
  </si>
  <si>
    <t>Luigi Narduzzi</t>
  </si>
  <si>
    <t>Domenico Pace</t>
  </si>
  <si>
    <t>Mario Ravagnan</t>
  </si>
  <si>
    <t>Giuseppe Comini</t>
  </si>
  <si>
    <t>Bruna Colombetti-Peroncini</t>
  </si>
  <si>
    <t>Adriano Facchini</t>
  </si>
  <si>
    <t>Stefano Martinoli</t>
  </si>
  <si>
    <t>Alvaro Banchi</t>
  </si>
  <si>
    <t>Maurizio Clerici</t>
  </si>
  <si>
    <t>Attilio Cantoni</t>
  </si>
  <si>
    <t>Giovanni Zucchi</t>
  </si>
  <si>
    <t>Abbondio Marcelli</t>
  </si>
  <si>
    <t>Alberto Winkler</t>
  </si>
  <si>
    <t>Romano Sgheiz</t>
  </si>
  <si>
    <t>Angelo Vanzin</t>
  </si>
  <si>
    <t>Franco Trincavelli</t>
  </si>
  <si>
    <t>Ivo Stefanoni</t>
  </si>
  <si>
    <t>Antonio Amato</t>
  </si>
  <si>
    <t>Salvatore Nuvoli</t>
  </si>
  <si>
    <t>Cosimo Campioto</t>
  </si>
  <si>
    <t>Livio Tesconi</t>
  </si>
  <si>
    <t>Antonio Casoar</t>
  </si>
  <si>
    <t>Gian Carlo Casalini</t>
  </si>
  <si>
    <t>Sergio Tagliapietra</t>
  </si>
  <si>
    <t>Arrigo Menicocci</t>
  </si>
  <si>
    <t>Vincenzo Rubolotta</t>
  </si>
  <si>
    <t>Sergio Sorrentino</t>
  </si>
  <si>
    <t>Annibale Pelaschier</t>
  </si>
  <si>
    <t>Piero Gorgatto</t>
  </si>
  <si>
    <t>Mario Capio</t>
  </si>
  <si>
    <t>Emilio Massino</t>
  </si>
  <si>
    <t>Claudio Fiorentini</t>
  </si>
  <si>
    <t>Alessandro Ciceri</t>
  </si>
  <si>
    <t>Paolo Pucci</t>
  </si>
  <si>
    <t>Fritz Dennerlein</t>
  </si>
  <si>
    <t>Paolo Galletti</t>
  </si>
  <si>
    <t>Guido Elmi</t>
  </si>
  <si>
    <t>Giorgio Perondini</t>
  </si>
  <si>
    <t>Elena Zennaro</t>
  </si>
  <si>
    <t>Enzo Cavazzoni</t>
  </si>
  <si>
    <t>Angelo Marciani</t>
  </si>
  <si>
    <t>Giuseppe D'Altrui</t>
  </si>
  <si>
    <t>Nino Antonelli</t>
  </si>
  <si>
    <t>Luigi Mannelli</t>
  </si>
  <si>
    <t>Maurizio D'Achille</t>
  </si>
  <si>
    <t>Sebastiano Mannironi</t>
  </si>
  <si>
    <t>Luciano De Genova</t>
  </si>
  <si>
    <t>Alberto Pigaiani</t>
  </si>
  <si>
    <t>Adelmo Bulgarelli</t>
  </si>
  <si>
    <t>Luigi Chinazzo</t>
  </si>
  <si>
    <t>Gino Burrini</t>
  </si>
  <si>
    <t>Bruno Burrini</t>
  </si>
  <si>
    <t>Lino Zecchini</t>
  </si>
  <si>
    <t>Paride Milianti</t>
  </si>
  <si>
    <t>Guido Ghedina</t>
  </si>
  <si>
    <t>Dino Pompanin</t>
  </si>
  <si>
    <t>Italo Pedroncelli</t>
  </si>
  <si>
    <t>Giuliana Chenal-Minuzzo</t>
  </si>
  <si>
    <t>Carla Marchelli</t>
  </si>
  <si>
    <t>Anna Pellissier</t>
  </si>
  <si>
    <t>Vera Schenone</t>
  </si>
  <si>
    <t>Cristina Ebner</t>
  </si>
  <si>
    <t>Lamberto Dalla Costa</t>
  </si>
  <si>
    <t>Giacomo Conti</t>
  </si>
  <si>
    <t>Eugenio Monti</t>
  </si>
  <si>
    <t>Renzo Alverà</t>
  </si>
  <si>
    <t>Ulrico Girardi</t>
  </si>
  <si>
    <t>Renato Mocellini</t>
  </si>
  <si>
    <t>Dino De Martin</t>
  </si>
  <si>
    <t>Giovanni De Martin</t>
  </si>
  <si>
    <t>Giovanni Tabacchi</t>
  </si>
  <si>
    <t>Carlo Da Pra</t>
  </si>
  <si>
    <t>Pompeo Fattor</t>
  </si>
  <si>
    <t>Innocenzo Chatrian</t>
  </si>
  <si>
    <t>Camillo Zanolli</t>
  </si>
  <si>
    <t>Vigilio Mich</t>
  </si>
  <si>
    <t>Gianni Carrara</t>
  </si>
  <si>
    <t>Gioachino Busin</t>
  </si>
  <si>
    <t>Battista Mismetti</t>
  </si>
  <si>
    <t>Rita Bottero</t>
  </si>
  <si>
    <t>Anita Parmesani</t>
  </si>
  <si>
    <t>Fiorella Negro</t>
  </si>
  <si>
    <t>Manuela Angeli</t>
  </si>
  <si>
    <t>Vittorio Bolla</t>
  </si>
  <si>
    <t>Giuliano Ferraris</t>
  </si>
  <si>
    <t>Carmine Tucci</t>
  </si>
  <si>
    <t>Carlo Montemurro</t>
  </si>
  <si>
    <t>Bernardo Tomei</t>
  </si>
  <si>
    <t>Giovanni Furlani</t>
  </si>
  <si>
    <t>Giampiero Branduardi</t>
  </si>
  <si>
    <t>Aldo Maniacco</t>
  </si>
  <si>
    <t>Tino Crotti</t>
  </si>
  <si>
    <t>Giancarlo Agazzi</t>
  </si>
  <si>
    <t>Gianfranco Da Rin</t>
  </si>
  <si>
    <t>Rino Alberton</t>
  </si>
  <si>
    <t>Giulio Oberhammer</t>
  </si>
  <si>
    <t>Francesco Macchietto</t>
  </si>
  <si>
    <t>Enzo Perin</t>
  </si>
  <si>
    <t>Aldo Pedrana</t>
  </si>
  <si>
    <t>Tito Tolin</t>
  </si>
  <si>
    <t>Luigi Pennacchio</t>
  </si>
  <si>
    <t>Remo Tomasi</t>
  </si>
  <si>
    <t>Carlo Calzà</t>
  </si>
  <si>
    <t>Paolino Dimai</t>
  </si>
  <si>
    <t>Giancarlo Gutierrez</t>
  </si>
  <si>
    <t>Adriano Capuzzo</t>
  </si>
  <si>
    <t>Giuseppe Molinari</t>
  </si>
  <si>
    <t>Franco Menichelli</t>
  </si>
  <si>
    <t>Giovanni Carminucci</t>
  </si>
  <si>
    <t>Angelo Vicardi</t>
  </si>
  <si>
    <t>Pasquale Carminucci</t>
  </si>
  <si>
    <t>Gianfranco Marzolla</t>
  </si>
  <si>
    <t>Wanda Soprani</t>
  </si>
  <si>
    <t>Gabriella Santarelli</t>
  </si>
  <si>
    <t>Francesca Costa</t>
  </si>
  <si>
    <t>Livio Berruti</t>
  </si>
  <si>
    <t>Salvatore Giannone</t>
  </si>
  <si>
    <t>Armando Sardi</t>
  </si>
  <si>
    <t>Giuseppe Bommarito</t>
  </si>
  <si>
    <t>Alfredo Rizzo</t>
  </si>
  <si>
    <t>Luigi Conti</t>
  </si>
  <si>
    <t>Franco Antonelli</t>
  </si>
  <si>
    <t>Francesco Perrone</t>
  </si>
  <si>
    <t>Silvio De Florentiis</t>
  </si>
  <si>
    <t>Vito Di Terlizzi</t>
  </si>
  <si>
    <t>Nereo Svara</t>
  </si>
  <si>
    <t>Giovanni Cornacchia</t>
  </si>
  <si>
    <t>Paolo Zamboni</t>
  </si>
  <si>
    <t>Salvatore Morale</t>
  </si>
  <si>
    <t>Elio Catola</t>
  </si>
  <si>
    <t>Moreno Martini</t>
  </si>
  <si>
    <t>Pier Giorgio Cazzola</t>
  </si>
  <si>
    <t>Guido De Murtas</t>
  </si>
  <si>
    <t>Sergio Ottolina</t>
  </si>
  <si>
    <t>Mario Fraschini</t>
  </si>
  <si>
    <t>Nerio Fossati</t>
  </si>
  <si>
    <t>Renato Panciera</t>
  </si>
  <si>
    <t>Adriano Loddo</t>
  </si>
  <si>
    <t>Stefano Serchinich</t>
  </si>
  <si>
    <t>Luigi De Rosso</t>
  </si>
  <si>
    <t>Antonio De Gaetano</t>
  </si>
  <si>
    <t>Attilio Bravi</t>
  </si>
  <si>
    <t>Luigi Ulivelli</t>
  </si>
  <si>
    <t>Pier Luigi Gatti</t>
  </si>
  <si>
    <t>Enzo Cavalli</t>
  </si>
  <si>
    <t>Federico Bisson</t>
  </si>
  <si>
    <t>Carmelo Rado</t>
  </si>
  <si>
    <t>Franco Grossi</t>
  </si>
  <si>
    <t>Carlo Lievore</t>
  </si>
  <si>
    <t>Franco Sar</t>
  </si>
  <si>
    <t>Luciano Paccagnella</t>
  </si>
  <si>
    <t>Gilda Jannaccone</t>
  </si>
  <si>
    <t>Sandra Valenti</t>
  </si>
  <si>
    <t>Piera Tizzoni</t>
  </si>
  <si>
    <t>Danilla Costa</t>
  </si>
  <si>
    <t>Donata Govoni</t>
  </si>
  <si>
    <t>Marinella Bortoluzzi</t>
  </si>
  <si>
    <t>Elivia Ricci</t>
  </si>
  <si>
    <t>Sandro Gamba</t>
  </si>
  <si>
    <t>Sandro Riminucci</t>
  </si>
  <si>
    <t>Antonio Calebotta</t>
  </si>
  <si>
    <t>Augusto Giomo</t>
  </si>
  <si>
    <t>Gabriele Vianello</t>
  </si>
  <si>
    <t>Gianfranco Lombardi</t>
  </si>
  <si>
    <t>Gianfranco Pieri</t>
  </si>
  <si>
    <t>Gianfranco Sardagna</t>
  </si>
  <si>
    <t>Giovanni Gavagnin</t>
  </si>
  <si>
    <t>Mario Alesini</t>
  </si>
  <si>
    <t>Paolo Vittori</t>
  </si>
  <si>
    <t>Paolo Curcetti</t>
  </si>
  <si>
    <t>Primo Zamparini</t>
  </si>
  <si>
    <t>Francesco Musso</t>
  </si>
  <si>
    <t>Sandro Lopopolo</t>
  </si>
  <si>
    <t>Piero Brandi</t>
  </si>
  <si>
    <t>Nino Benvenuti</t>
  </si>
  <si>
    <t>Carmelo Bossi</t>
  </si>
  <si>
    <t>Luigi Napoleoni</t>
  </si>
  <si>
    <t>Giulio Saraudi</t>
  </si>
  <si>
    <t>Franco De Piccoli</t>
  </si>
  <si>
    <t>Cesare Zilioli</t>
  </si>
  <si>
    <t>Lorenzo Cantarello</t>
  </si>
  <si>
    <t>Antonio Rucco</t>
  </si>
  <si>
    <t>Renato Ongari</t>
  </si>
  <si>
    <t>Alberto Schiavi</t>
  </si>
  <si>
    <t>Annibale Berton</t>
  </si>
  <si>
    <t>Danilo Tognon</t>
  </si>
  <si>
    <t>Aldo Dezi</t>
  </si>
  <si>
    <t>Francesco La Macchia</t>
  </si>
  <si>
    <t>Alberta Zanardi</t>
  </si>
  <si>
    <t>Gabriella Cotta Ramusino</t>
  </si>
  <si>
    <t>Luciana Guindani</t>
  </si>
  <si>
    <t>Livio Trapè</t>
  </si>
  <si>
    <t>Antonio Bailetti</t>
  </si>
  <si>
    <t>Giuseppe Tonucci</t>
  </si>
  <si>
    <t>Mino Bariviera</t>
  </si>
  <si>
    <t>Ottavio Cogliati</t>
  </si>
  <si>
    <t>Giacomo Fornoni</t>
  </si>
  <si>
    <t>Sante Gaiardoni</t>
  </si>
  <si>
    <t>Giuseppe Beghetto</t>
  </si>
  <si>
    <t>Sergio Bianchetto</t>
  </si>
  <si>
    <t>Luigi Arienti</t>
  </si>
  <si>
    <t>Franco Testa</t>
  </si>
  <si>
    <t>Mario Vallotto</t>
  </si>
  <si>
    <t>Marino Vigna</t>
  </si>
  <si>
    <t>Walter Messa</t>
  </si>
  <si>
    <t>Antonio Sbordone</t>
  </si>
  <si>
    <t>Fabio Paiella</t>
  </si>
  <si>
    <t>Laura Conter</t>
  </si>
  <si>
    <t>Lucio Tasca</t>
  </si>
  <si>
    <t>Lodovico Nava</t>
  </si>
  <si>
    <t>Giovanni Grignolo</t>
  </si>
  <si>
    <t>Alessandro Argenton</t>
  </si>
  <si>
    <t>Antonio Oppes</t>
  </si>
  <si>
    <t>Mario Curletto</t>
  </si>
  <si>
    <t>Aldo Aureggi</t>
  </si>
  <si>
    <t>Maurizio Vaselli</t>
  </si>
  <si>
    <t>Giovanni Battista Breda</t>
  </si>
  <si>
    <t>Gianluigi Saccaro</t>
  </si>
  <si>
    <t>Wladimiro Calarese</t>
  </si>
  <si>
    <t>Pierluigi Chicca</t>
  </si>
  <si>
    <t>Giampaolo Calanchini</t>
  </si>
  <si>
    <t>Antonella Ragno</t>
  </si>
  <si>
    <t>Claudia Pasini</t>
  </si>
  <si>
    <t>Giacomo Bulgarelli</t>
  </si>
  <si>
    <t>Gilberto Noletti</t>
  </si>
  <si>
    <t>Giorgio Ferrini</t>
  </si>
  <si>
    <t>Giovanni Fanello</t>
  </si>
  <si>
    <t>Gianni Rivera</t>
  </si>
  <si>
    <t>Giovanni Trapattoni</t>
  </si>
  <si>
    <t>Luciano Alfieri</t>
  </si>
  <si>
    <t>Luciano Magistrelli</t>
  </si>
  <si>
    <t>Mario Trebbi</t>
  </si>
  <si>
    <t>Sandro Salvadore</t>
  </si>
  <si>
    <t>Ugo Tomeazzi</t>
  </si>
  <si>
    <t>Giancarlo Cella</t>
  </si>
  <si>
    <t>Orazio Rancati</t>
  </si>
  <si>
    <t>Paride Tumburus</t>
  </si>
  <si>
    <t>Tarcisio Burgnich</t>
  </si>
  <si>
    <t>Giorgio Rossano</t>
  </si>
  <si>
    <t>Gianni Baldisserri</t>
  </si>
  <si>
    <t>Armanno Favalli</t>
  </si>
  <si>
    <t>Ambrogio Pelagalli</t>
  </si>
  <si>
    <t>Alessandro Vannini</t>
  </si>
  <si>
    <t>Antonio Lenza</t>
  </si>
  <si>
    <t>Antonio Vargiu</t>
  </si>
  <si>
    <t>Bruno Figliola</t>
  </si>
  <si>
    <t>Claudio Candotti</t>
  </si>
  <si>
    <t>Claudio Libotte</t>
  </si>
  <si>
    <t>Enrico Bisio</t>
  </si>
  <si>
    <t>Felice Salis</t>
  </si>
  <si>
    <t>Giampaolo Farci</t>
  </si>
  <si>
    <t>Giovanni Anni</t>
  </si>
  <si>
    <t>Giovanni Mazzalupi</t>
  </si>
  <si>
    <t>Luciano Soli</t>
  </si>
  <si>
    <t>Luigi Farci</t>
  </si>
  <si>
    <t>Quarto Pianesi</t>
  </si>
  <si>
    <t>Sergio Ballesio</t>
  </si>
  <si>
    <t>Tullio Marchiori</t>
  </si>
  <si>
    <t>Ugo Zorco</t>
  </si>
  <si>
    <t>Gaetano Scala</t>
  </si>
  <si>
    <t>Giulio Giunta</t>
  </si>
  <si>
    <t>Savino Rebek</t>
  </si>
  <si>
    <t>Severino Lucini</t>
  </si>
  <si>
    <t>Cesarino Pestuggia</t>
  </si>
  <si>
    <t>Paolo Mosetti</t>
  </si>
  <si>
    <t>Mario Petri</t>
  </si>
  <si>
    <t>Giancarlo Piretta</t>
  </si>
  <si>
    <t>Renzo Ostino</t>
  </si>
  <si>
    <t>Vincenzo Bruno</t>
  </si>
  <si>
    <t>Tullio Baraglia</t>
  </si>
  <si>
    <t>Renato Bosatta</t>
  </si>
  <si>
    <t>Giancarlo Crosta</t>
  </si>
  <si>
    <t>Giuseppe Galante</t>
  </si>
  <si>
    <t>Fulvio Balatti</t>
  </si>
  <si>
    <t>Paolo Amorini</t>
  </si>
  <si>
    <t>Vasco Cantarello</t>
  </si>
  <si>
    <t>Luigi Prato</t>
  </si>
  <si>
    <t>Vincenzo Prina</t>
  </si>
  <si>
    <t>Nazzareno Simonato</t>
  </si>
  <si>
    <t>Luigi Spozio</t>
  </si>
  <si>
    <t>Armido Torri</t>
  </si>
  <si>
    <t>Giuseppe Pira</t>
  </si>
  <si>
    <t>Bruno Trani</t>
  </si>
  <si>
    <t>Carlo Rolandi</t>
  </si>
  <si>
    <t>Antonio Ciciliano</t>
  </si>
  <si>
    <t>Giulio De Stefano</t>
  </si>
  <si>
    <t>Tullio Pizzorno</t>
  </si>
  <si>
    <t>Marco Novaro</t>
  </si>
  <si>
    <t>Franco Zucchi</t>
  </si>
  <si>
    <t>Roberto Mazzoni</t>
  </si>
  <si>
    <t>Sergio Varetto</t>
  </si>
  <si>
    <t>Piercarlo Beroldi</t>
  </si>
  <si>
    <t>Giorgio Ercolani</t>
  </si>
  <si>
    <t>Vincenzino Biava</t>
  </si>
  <si>
    <t>Sergio Rolandi</t>
  </si>
  <si>
    <t>Mariano Antonelli</t>
  </si>
  <si>
    <t>Edoardo Casciano</t>
  </si>
  <si>
    <t>Ezio Della Savia</t>
  </si>
  <si>
    <t>Massimo Rosi</t>
  </si>
  <si>
    <t>Giuseppe Avellone</t>
  </si>
  <si>
    <t>Gilberto Elsa</t>
  </si>
  <si>
    <t>Roberto Lazzari</t>
  </si>
  <si>
    <t>Pierpaolo Spangaro</t>
  </si>
  <si>
    <t>Giampiero Fossati</t>
  </si>
  <si>
    <t>Paola Saini</t>
  </si>
  <si>
    <t>Maria Cristina Pacifici</t>
  </si>
  <si>
    <t>Welleda Veschi</t>
  </si>
  <si>
    <t>Anna Maria Cecchi</t>
  </si>
  <si>
    <t>Rosanna Contardo</t>
  </si>
  <si>
    <t>Daniela Beneck</t>
  </si>
  <si>
    <t>Arletta Faidiga</t>
  </si>
  <si>
    <t>Daniela Serpilli</t>
  </si>
  <si>
    <t>Luciana Marcellini</t>
  </si>
  <si>
    <t>Anna Beneck</t>
  </si>
  <si>
    <t>Dante Rossi</t>
  </si>
  <si>
    <t>Eraldo Pizzo</t>
  </si>
  <si>
    <t>Gianni Lonzi</t>
  </si>
  <si>
    <t>Franco Lavoratori</t>
  </si>
  <si>
    <t>Rosario Parmegiani</t>
  </si>
  <si>
    <t>Danio Bardi</t>
  </si>
  <si>
    <t>Brunello Spinelli</t>
  </si>
  <si>
    <t>Amedeo Ambron</t>
  </si>
  <si>
    <t>Giancarlo Guerrini</t>
  </si>
  <si>
    <t>Renzo Grandi</t>
  </si>
  <si>
    <t>Rocco Spinola</t>
  </si>
  <si>
    <t>Leonardo Masu</t>
  </si>
  <si>
    <t>Andrea Borgnis</t>
  </si>
  <si>
    <t>Gilberto Gramellini</t>
  </si>
  <si>
    <t>Mario De Silva</t>
  </si>
  <si>
    <t>Marziano Magnani</t>
  </si>
  <si>
    <t>Antonio Cerroni</t>
  </si>
  <si>
    <t>Carlo Vitrano</t>
  </si>
  <si>
    <t>Angelo Gelsomini</t>
  </si>
  <si>
    <t>Gaetano Devescovi</t>
  </si>
  <si>
    <t>Germano Caraffini</t>
  </si>
  <si>
    <t>Antonio Marcucci</t>
  </si>
  <si>
    <t>Pietro Marascalchi</t>
  </si>
  <si>
    <t>Bruno Alberti</t>
  </si>
  <si>
    <t>Felice De Nicolo</t>
  </si>
  <si>
    <t>Carlo Senoner</t>
  </si>
  <si>
    <t>Pia Riva</t>
  </si>
  <si>
    <t>Jerta Schir</t>
  </si>
  <si>
    <t>Jolanda Schir</t>
  </si>
  <si>
    <t>Marcello De Dorigo</t>
  </si>
  <si>
    <t>Giulio De Florian</t>
  </si>
  <si>
    <t>Livio Stuffer</t>
  </si>
  <si>
    <t>Antonio Schenatti</t>
  </si>
  <si>
    <t>Alfredo Dibona</t>
  </si>
  <si>
    <t>Anna Galmarini</t>
  </si>
  <si>
    <t>Carla Tichatscheck</t>
  </si>
  <si>
    <t>Dino De Zordo</t>
  </si>
  <si>
    <t>Nilo Zandanel</t>
  </si>
  <si>
    <t>Mario Gios</t>
  </si>
  <si>
    <t>Antonio Nitto</t>
  </si>
  <si>
    <t>Renato De Riva</t>
  </si>
  <si>
    <t>Luigi Cimnaghi</t>
  </si>
  <si>
    <t>Bruno Franceschetti</t>
  </si>
  <si>
    <t>Ito Giani</t>
  </si>
  <si>
    <t>Sergio Bello</t>
  </si>
  <si>
    <t>Francesco Bianchi</t>
  </si>
  <si>
    <t>Giorgio Jegher</t>
  </si>
  <si>
    <t>Antonino Ambu</t>
  </si>
  <si>
    <t>Eddy Ottoz</t>
  </si>
  <si>
    <t>Giorgio Mazza</t>
  </si>
  <si>
    <t>Roberto Frinolli</t>
  </si>
  <si>
    <t>Ennio Preatoni</t>
  </si>
  <si>
    <t>Pasquale Giannattasio</t>
  </si>
  <si>
    <t>Gian Paolo Iraldo</t>
  </si>
  <si>
    <t>Mauro Bogliatto</t>
  </si>
  <si>
    <t>Renato Dionisi</t>
  </si>
  <si>
    <t>Maria Vittoria Trio</t>
  </si>
  <si>
    <t>Franco Bertini</t>
  </si>
  <si>
    <t>Giusto Pellanera</t>
  </si>
  <si>
    <t>Massimo Masini</t>
  </si>
  <si>
    <t>Ottorino Flaborea</t>
  </si>
  <si>
    <t>Sauro Bufalini</t>
  </si>
  <si>
    <t>Fernando Atzori</t>
  </si>
  <si>
    <t>Franco Zurlo</t>
  </si>
  <si>
    <t>Giovanni Girgenti</t>
  </si>
  <si>
    <t>Bruno Arcari</t>
  </si>
  <si>
    <t>Ermanno Fasoli</t>
  </si>
  <si>
    <t>Silvano Bertini</t>
  </si>
  <si>
    <t>Massimo Bruschini</t>
  </si>
  <si>
    <t>Franco Valle</t>
  </si>
  <si>
    <t>Cosimo Pinto</t>
  </si>
  <si>
    <t>Giuseppe Ros</t>
  </si>
  <si>
    <t>Cesare Beltrami</t>
  </si>
  <si>
    <t>Claudio Agnisetta</t>
  </si>
  <si>
    <t>Angelo Pedroni</t>
  </si>
  <si>
    <t>Mario Zanin</t>
  </si>
  <si>
    <t>Severino Andreoli</t>
  </si>
  <si>
    <t>Felice Gimondi</t>
  </si>
  <si>
    <t>Ferruccio Manza</t>
  </si>
  <si>
    <t>Luciano Dalla Bona</t>
  </si>
  <si>
    <t>Pietro Guerra</t>
  </si>
  <si>
    <t>Giovanni Pettenella</t>
  </si>
  <si>
    <t>Angelo Damiano</t>
  </si>
  <si>
    <t>Giorgio Ursi</t>
  </si>
  <si>
    <t>Luigi Roncaglia</t>
  </si>
  <si>
    <t>Cencio Mantovani</t>
  </si>
  <si>
    <t>Carlo Rancati</t>
  </si>
  <si>
    <t>Franco Cagnotto</t>
  </si>
  <si>
    <t>Klaus Dibiasi</t>
  </si>
  <si>
    <t>Mauro Checcoli</t>
  </si>
  <si>
    <t>Paolo Angioni</t>
  </si>
  <si>
    <t>Giuseppe Ravano</t>
  </si>
  <si>
    <t>Graziano Mancinelli</t>
  </si>
  <si>
    <t>Nicola Granieri</t>
  </si>
  <si>
    <t>Pasquale La Ragione</t>
  </si>
  <si>
    <t>Gianguido Milanesi</t>
  </si>
  <si>
    <t>Arcangelo Pinelli</t>
  </si>
  <si>
    <t>Gianfranco Paolucci</t>
  </si>
  <si>
    <t>Cesare Salvadori</t>
  </si>
  <si>
    <t>Giovanna Masciotta</t>
  </si>
  <si>
    <t>Natalina Sanguineti</t>
  </si>
  <si>
    <t>Bruno Carmeni</t>
  </si>
  <si>
    <t>Nicola Tempesta</t>
  </si>
  <si>
    <t>Alfonso Ottaviani</t>
  </si>
  <si>
    <t>Luciano Sgheiz</t>
  </si>
  <si>
    <t>Emilio Trivini</t>
  </si>
  <si>
    <t>Franco De Pedrina</t>
  </si>
  <si>
    <t>Giovanni Spinola</t>
  </si>
  <si>
    <t>Dario Giani</t>
  </si>
  <si>
    <t>Gianpietro Gilardi</t>
  </si>
  <si>
    <t>Francesco Glorioso</t>
  </si>
  <si>
    <t>Pietro Polti</t>
  </si>
  <si>
    <t>Giuseppe Schiavon</t>
  </si>
  <si>
    <t>Orlando Savarin</t>
  </si>
  <si>
    <t>Sereno Brunello</t>
  </si>
  <si>
    <t>Luigi Croce</t>
  </si>
  <si>
    <t>Luigi Saidelli</t>
  </si>
  <si>
    <t>Sergio Furlan</t>
  </si>
  <si>
    <t>Marco Sartori</t>
  </si>
  <si>
    <t>Bruno Petronio</t>
  </si>
  <si>
    <t>Massimo Minervini</t>
  </si>
  <si>
    <t>Giovanni Liverzani</t>
  </si>
  <si>
    <t>Ugo Amicosante</t>
  </si>
  <si>
    <t>Ugo Simoni</t>
  </si>
  <si>
    <t>Ennio Mattarelli</t>
  </si>
  <si>
    <t>Pietro Boscaini</t>
  </si>
  <si>
    <t>Sergio De Gregorio</t>
  </si>
  <si>
    <t>Giovanni Orlando</t>
  </si>
  <si>
    <t>Dino Rora</t>
  </si>
  <si>
    <t>Cesare Caramelli</t>
  </si>
  <si>
    <t>Gian Corrado Gross</t>
  </si>
  <si>
    <t>Antonio Rastrelli</t>
  </si>
  <si>
    <t>Mara Sacchi</t>
  </si>
  <si>
    <t>Mario Cevasco</t>
  </si>
  <si>
    <t>Eugenio Merello</t>
  </si>
  <si>
    <t>Alberto Spinola</t>
  </si>
  <si>
    <t>Michele Toma</t>
  </si>
  <si>
    <t>Vincenzo Grassi</t>
  </si>
  <si>
    <t>Ivo Mahlknecht</t>
  </si>
  <si>
    <t>Martino Fill</t>
  </si>
  <si>
    <t>Giustina Demetz</t>
  </si>
  <si>
    <t>Lidia Barbieri Sacconaghi</t>
  </si>
  <si>
    <t>Inge Senoner</t>
  </si>
  <si>
    <t>Patrizia Medail</t>
  </si>
  <si>
    <t>Sergio Zardini</t>
  </si>
  <si>
    <t>Romano Bonagura</t>
  </si>
  <si>
    <t>Sergio Siorpaes</t>
  </si>
  <si>
    <t>Benito Rigoni</t>
  </si>
  <si>
    <t>Gildo Siorpaes</t>
  </si>
  <si>
    <t>Sergio Mocellini</t>
  </si>
  <si>
    <t>Ferruccio Dalla Torre</t>
  </si>
  <si>
    <t>Franco Nones</t>
  </si>
  <si>
    <t>Franco Stella</t>
  </si>
  <si>
    <t>Eugenio Mayer</t>
  </si>
  <si>
    <t>Franco Manfroi</t>
  </si>
  <si>
    <t>Angelo Genuin</t>
  </si>
  <si>
    <t>Giordano Abbondati</t>
  </si>
  <si>
    <t>Sandra Brugnera</t>
  </si>
  <si>
    <t>Isidoro Alverà</t>
  </si>
  <si>
    <t>Enrico Bacher</t>
  </si>
  <si>
    <t>Enrico Benedetti</t>
  </si>
  <si>
    <t>Alberto Da Rin</t>
  </si>
  <si>
    <t>Bruno Frison</t>
  </si>
  <si>
    <t>Roberto Gamper</t>
  </si>
  <si>
    <t>Bruno Ghedina</t>
  </si>
  <si>
    <t>Ivo Ghezze</t>
  </si>
  <si>
    <t>Giovanni Mastel</t>
  </si>
  <si>
    <t>Edmondo Rabanser</t>
  </si>
  <si>
    <t>Giulio Verocai</t>
  </si>
  <si>
    <t>Josef Ebner</t>
  </si>
  <si>
    <t>Ernst Waldthaler</t>
  </si>
  <si>
    <t>Willi Hofer</t>
  </si>
  <si>
    <t>Friedrich Werth</t>
  </si>
  <si>
    <t>Sebastian Galtonetto</t>
  </si>
  <si>
    <t>Hans Mair</t>
  </si>
  <si>
    <t>Heinrich Gamper</t>
  </si>
  <si>
    <t>Robert Kaunz</t>
  </si>
  <si>
    <t>Anton Call</t>
  </si>
  <si>
    <t>Math. Eisenstecken</t>
  </si>
  <si>
    <t>Michael Eisenstecken</t>
  </si>
  <si>
    <t>G. Nocker</t>
  </si>
  <si>
    <t>I. Romen</t>
  </si>
  <si>
    <t>R. Prenn</t>
  </si>
  <si>
    <t>Emil Hillebrand</t>
  </si>
  <si>
    <t>M. Negro</t>
  </si>
  <si>
    <t>D. Vedovelli</t>
  </si>
  <si>
    <t>P. Amort</t>
  </si>
  <si>
    <t>O. Pattis</t>
  </si>
  <si>
    <t>H. Ruatz</t>
  </si>
  <si>
    <t>J. Spitaler</t>
  </si>
  <si>
    <t>G. Schifferegger</t>
  </si>
  <si>
    <t>K. Sparrer</t>
  </si>
  <si>
    <t>F. Klotz</t>
  </si>
  <si>
    <t>Carlo Prinoth</t>
  </si>
  <si>
    <t>Giampaolo Ambrosi</t>
  </si>
  <si>
    <t>Walter Außerdorfer</t>
  </si>
  <si>
    <t>Giovanni Graber</t>
  </si>
  <si>
    <t>Sigisfredo Mair</t>
  </si>
  <si>
    <t>Erica Prugger</t>
  </si>
  <si>
    <t>Erika Außerdorfer</t>
  </si>
  <si>
    <t>Ezio Damolin</t>
  </si>
  <si>
    <t>Giacomo Aimoni</t>
  </si>
  <si>
    <t>Bruno De Zordo</t>
  </si>
  <si>
    <t>Elio Locatelli</t>
  </si>
  <si>
    <t>Vincenzo Mori</t>
  </si>
  <si>
    <t>Adriana Biagiotti</t>
  </si>
  <si>
    <t>Gabriella Pozzuolo</t>
  </si>
  <si>
    <t>Daniela Maccelli</t>
  </si>
  <si>
    <t>Gianni Del Buono</t>
  </si>
  <si>
    <t>Franco Arese</t>
  </si>
  <si>
    <t>Renzo Finelli</t>
  </si>
  <si>
    <t>Gioacchino De Palma</t>
  </si>
  <si>
    <t>Ettore Milone</t>
  </si>
  <si>
    <t>Sergio Liani</t>
  </si>
  <si>
    <t>Umberto Risi</t>
  </si>
  <si>
    <t>Angelo Sguazzero</t>
  </si>
  <si>
    <t>Giacomo Puosi</t>
  </si>
  <si>
    <t>Furio Fusi</t>
  </si>
  <si>
    <t>Pasquale Busca</t>
  </si>
  <si>
    <t>Vittorio Visini</t>
  </si>
  <si>
    <t>Giacomo Crosa</t>
  </si>
  <si>
    <t>Aldo Righi</t>
  </si>
  <si>
    <t>Giuseppe Gentile</t>
  </si>
  <si>
    <t>Silvano Simeon</t>
  </si>
  <si>
    <t>Paola Pigni</t>
  </si>
  <si>
    <t>Carla Panerai</t>
  </si>
  <si>
    <t>Magalì Vettorazzo</t>
  </si>
  <si>
    <t>Carlo Recalcati</t>
  </si>
  <si>
    <t>Enrico Bovone</t>
  </si>
  <si>
    <t>Gianluigi Iessi</t>
  </si>
  <si>
    <t>Guido Gatti</t>
  </si>
  <si>
    <t>Massimo Cosmelli</t>
  </si>
  <si>
    <t>Franco Udella</t>
  </si>
  <si>
    <t>Filippo Grasso</t>
  </si>
  <si>
    <t>Peppino Mura</t>
  </si>
  <si>
    <t>Elio Cotena</t>
  </si>
  <si>
    <t>Enzo Petriglia</t>
  </si>
  <si>
    <t>Giambattista Capretti</t>
  </si>
  <si>
    <t>Marco Scano</t>
  </si>
  <si>
    <t>Aldo Bentini</t>
  </si>
  <si>
    <t>Mario Casati</t>
  </si>
  <si>
    <t>Walter Facchinetti</t>
  </si>
  <si>
    <t>Giorgio Bambini</t>
  </si>
  <si>
    <t>Pierfranco Vianelli</t>
  </si>
  <si>
    <t>Giovanni Bramucci</t>
  </si>
  <si>
    <t>Flavio Martini</t>
  </si>
  <si>
    <t>Tino Conti</t>
  </si>
  <si>
    <t>Vittorio Marcelli</t>
  </si>
  <si>
    <t>Mauro Simonetti</t>
  </si>
  <si>
    <t>Giordano Turrini</t>
  </si>
  <si>
    <t>Dino Verzini</t>
  </si>
  <si>
    <t>Gianni Sartori</t>
  </si>
  <si>
    <t>Walter Gorini</t>
  </si>
  <si>
    <t>Luigi Borghetti</t>
  </si>
  <si>
    <t>Cipriano Chemello</t>
  </si>
  <si>
    <t>Lorenzo Bosisio</t>
  </si>
  <si>
    <t>Giorgio Morbiato</t>
  </si>
  <si>
    <t>Gino Pancino</t>
  </si>
  <si>
    <t>Italo Salice</t>
  </si>
  <si>
    <t>Bruna Rossi</t>
  </si>
  <si>
    <t>Alfredo Del Francia</t>
  </si>
  <si>
    <t>Michele Maffei</t>
  </si>
  <si>
    <t>Aldo Stefanini</t>
  </si>
  <si>
    <t>Claudio Francesconi</t>
  </si>
  <si>
    <t>Toni Albanese</t>
  </si>
  <si>
    <t>Rolando Rigoli</t>
  </si>
  <si>
    <t>Giulia Lorenzoni</t>
  </si>
  <si>
    <t>Silvana Sconciafurno</t>
  </si>
  <si>
    <t>Mario Medda</t>
  </si>
  <si>
    <t>Giancarlo Morresi</t>
  </si>
  <si>
    <t>Nicolo Deligia</t>
  </si>
  <si>
    <t>Ennio Fermo</t>
  </si>
  <si>
    <t>Marino Specia</t>
  </si>
  <si>
    <t>Primo Baran</t>
  </si>
  <si>
    <t>Renzo Sambo</t>
  </si>
  <si>
    <t>Bruno Cipolla</t>
  </si>
  <si>
    <t>Pier Angelo Conti-Manzini</t>
  </si>
  <si>
    <t>Abramo Albini</t>
  </si>
  <si>
    <t>Mariano Gottifredi</t>
  </si>
  <si>
    <t>Fabio Albarelli</t>
  </si>
  <si>
    <t>Franco Cavallo</t>
  </si>
  <si>
    <t>Camillo Gargano</t>
  </si>
  <si>
    <t>Carlo Massone</t>
  </si>
  <si>
    <t>Emanuele Ottonello</t>
  </si>
  <si>
    <t>Giuseppe Zucchinetti</t>
  </si>
  <si>
    <t>Domenico Carattino</t>
  </si>
  <si>
    <t>Giuseppe De Chirico</t>
  </si>
  <si>
    <t>Romano Garagnani</t>
  </si>
  <si>
    <t>Giancarlo Chiono</t>
  </si>
  <si>
    <t>Michele D'Oppido</t>
  </si>
  <si>
    <t>Franco Del Campo</t>
  </si>
  <si>
    <t>Franco Chino</t>
  </si>
  <si>
    <t>Massimo Sacchi</t>
  </si>
  <si>
    <t>Antonio Attanasio</t>
  </si>
  <si>
    <t>Angelo Tozzi</t>
  </si>
  <si>
    <t>Mietta Strumolo</t>
  </si>
  <si>
    <t>Novella Calligaris</t>
  </si>
  <si>
    <t>Nicola Pietrangeli</t>
  </si>
  <si>
    <t>Eugenio Castigliano</t>
  </si>
  <si>
    <t>Manuel Orantes</t>
  </si>
  <si>
    <t>Alberto Alberani Samaritani</t>
  </si>
  <si>
    <t>Enzo Barlocco</t>
  </si>
  <si>
    <t>Gianni De Magistris</t>
  </si>
  <si>
    <t>Alessandro Ghibellini</t>
  </si>
  <si>
    <t>Paolo Ferrando</t>
  </si>
  <si>
    <t>Anselmo Silvino</t>
  </si>
  <si>
    <t>Gioacchino Caracausi</t>
  </si>
  <si>
    <t>Gino Corradini</t>
  </si>
  <si>
    <t>Domenico Centurioni</t>
  </si>
  <si>
    <t>Piero Bellotti</t>
  </si>
  <si>
    <t>Osvaldo Ferrari</t>
  </si>
  <si>
    <t>Umberto Marcheggiani</t>
  </si>
  <si>
    <t>Gerhard Mussner</t>
  </si>
  <si>
    <t>Teresio Vachet</t>
  </si>
  <si>
    <t>Renato Valentini</t>
  </si>
  <si>
    <t>Bruno Piazzalunga</t>
  </si>
  <si>
    <t>2 h8 r2/3</t>
  </si>
  <si>
    <t>Clotilde Fasolis</t>
  </si>
  <si>
    <t>Glorianda Cipolla</t>
  </si>
  <si>
    <t>Lotte Nogler</t>
  </si>
  <si>
    <t>Luciano De Paolis</t>
  </si>
  <si>
    <t>Rinaldo Ruatti</t>
  </si>
  <si>
    <t>Roberto Zandonella</t>
  </si>
  <si>
    <t>Mario Armano</t>
  </si>
  <si>
    <t>Gianfranco Gaspari</t>
  </si>
  <si>
    <t>Giuseppe Rescigno</t>
  </si>
  <si>
    <t>Andrea Clemente</t>
  </si>
  <si>
    <t>Leonardo Cavallini</t>
  </si>
  <si>
    <t>Mario Bacher</t>
  </si>
  <si>
    <t>Aldo Stella</t>
  </si>
  <si>
    <t>Elviro Blanc</t>
  </si>
  <si>
    <t>Palmiro Serafini</t>
  </si>
  <si>
    <t>Rita Trapanese</t>
  </si>
  <si>
    <t>Emilio Lechner</t>
  </si>
  <si>
    <t>Raimondo Prinoth</t>
  </si>
  <si>
    <t>Enrico Graber</t>
  </si>
  <si>
    <t>Ernesto Mair</t>
  </si>
  <si>
    <t>Erika Lechner</t>
  </si>
  <si>
    <t>Cristina Pabst</t>
  </si>
  <si>
    <t>Fabio Morandini</t>
  </si>
  <si>
    <t>Giancarlo Gloder</t>
  </si>
  <si>
    <t>Guido Gillarduzzi</t>
  </si>
  <si>
    <t>Alfredo Massazza</t>
  </si>
  <si>
    <t>Giancarlo Ferrari</t>
  </si>
  <si>
    <t>Sante Spigarelli</t>
  </si>
  <si>
    <t>Franco Donegà</t>
  </si>
  <si>
    <t>Luigi Coppa</t>
  </si>
  <si>
    <t>Maurizio Milanetto</t>
  </si>
  <si>
    <t>Carmine Luppino</t>
  </si>
  <si>
    <t>Adolfo Lampronti</t>
  </si>
  <si>
    <t>Fedele Spatazza</t>
  </si>
  <si>
    <t>Gabriella Marchi</t>
  </si>
  <si>
    <t>Monica Stefani</t>
  </si>
  <si>
    <t>Cinzia Delisi</t>
  </si>
  <si>
    <t>Rita Peri</t>
  </si>
  <si>
    <t>Maria Grazia Mancuso</t>
  </si>
  <si>
    <t>Angela Alberti</t>
  </si>
  <si>
    <t>Pietro Mennea</t>
  </si>
  <si>
    <t>Pasqualino Abeti</t>
  </si>
  <si>
    <t>Marcello Fiasconaro</t>
  </si>
  <si>
    <t>Giuseppe Cindolo</t>
  </si>
  <si>
    <t>Antonio Brutti</t>
  </si>
  <si>
    <t>Renato Martini</t>
  </si>
  <si>
    <t>Franco De Menego</t>
  </si>
  <si>
    <t>Marco Acerbi</t>
  </si>
  <si>
    <t>Giuseppe Buttari</t>
  </si>
  <si>
    <t>Giorgio Ballati</t>
  </si>
  <si>
    <t>Franco Fava</t>
  </si>
  <si>
    <t>Vincenzo Guerini</t>
  </si>
  <si>
    <t>Luigi Benedetti</t>
  </si>
  <si>
    <t>Franco Ossola</t>
  </si>
  <si>
    <t>Daniele Giovanardi</t>
  </si>
  <si>
    <t>Lorenzo Cellerino</t>
  </si>
  <si>
    <t>Fernando Ielli</t>
  </si>
  <si>
    <t>Oscar Barletta</t>
  </si>
  <si>
    <t>Domenico Carpentieri</t>
  </si>
  <si>
    <t>Enzo Del Forno</t>
  </si>
  <si>
    <t>Gian Marco Schivo</t>
  </si>
  <si>
    <t>Silvio Fraquelli</t>
  </si>
  <si>
    <t>Armando De Vincentis</t>
  </si>
  <si>
    <t>Mario Vecchiato</t>
  </si>
  <si>
    <t>Renzo Cramerotti</t>
  </si>
  <si>
    <t>Renato Carnevali</t>
  </si>
  <si>
    <t>Cecilia Molinari</t>
  </si>
  <si>
    <t>Laura Nappi</t>
  </si>
  <si>
    <t>Paola Cacchi</t>
  </si>
  <si>
    <t>Maddalena Grassano</t>
  </si>
  <si>
    <t>Alessandra Orselli</t>
  </si>
  <si>
    <t>Maria Bonsangue</t>
  </si>
  <si>
    <t>Sara Simeoni</t>
  </si>
  <si>
    <t>Dino Meneghin</t>
  </si>
  <si>
    <t>Giorgio Giomo</t>
  </si>
  <si>
    <t>Giulio Iellini</t>
  </si>
  <si>
    <t>Giuseppe Brumatti</t>
  </si>
  <si>
    <t>Ivan Bisson</t>
  </si>
  <si>
    <t>Luigi Serafini</t>
  </si>
  <si>
    <t>Marino Zanatta</t>
  </si>
  <si>
    <t>Mauro Cerioni</t>
  </si>
  <si>
    <t>Pierluigi Marzorati</t>
  </si>
  <si>
    <t>Renzo Bariviera</t>
  </si>
  <si>
    <t>Gaetano Curcetti</t>
  </si>
  <si>
    <t>Pasqualino Morbidelli</t>
  </si>
  <si>
    <t>Ernesto Bergamasco</t>
  </si>
  <si>
    <t>Damiano Lassandro</t>
  </si>
  <si>
    <t>Antonio Castellini</t>
  </si>
  <si>
    <t>Guglielmo Spinello</t>
  </si>
  <si>
    <t>Roberto D'Angelo</t>
  </si>
  <si>
    <t>Mario Di Stazio</t>
  </si>
  <si>
    <t>Giuseppe D'Angelo</t>
  </si>
  <si>
    <t>Mauro Chiostri</t>
  </si>
  <si>
    <t>Paolo Malacarne</t>
  </si>
  <si>
    <t>Francesco De Santis</t>
  </si>
  <si>
    <t>Alberto Ughi</t>
  </si>
  <si>
    <t>Pierangelo Congiu</t>
  </si>
  <si>
    <t>Mario Pedretti</t>
  </si>
  <si>
    <t>Oreste Perri</t>
  </si>
  <si>
    <t>Francesco Moser</t>
  </si>
  <si>
    <t>Walter Riccomi</t>
  </si>
  <si>
    <t>Franco Ongarato</t>
  </si>
  <si>
    <t>Aldo Parecchini</t>
  </si>
  <si>
    <t>Osvaldo Castellan</t>
  </si>
  <si>
    <t>Pasqualino Moretti</t>
  </si>
  <si>
    <t>Giovanni Tonoli</t>
  </si>
  <si>
    <t>Massimo Marino</t>
  </si>
  <si>
    <t>Ezio Cardi</t>
  </si>
  <si>
    <t>3 h2 r6/10</t>
  </si>
  <si>
    <t>Giorgio Rossi</t>
  </si>
  <si>
    <t>Luciano Borgognoni</t>
  </si>
  <si>
    <t>Pietro Algeri</t>
  </si>
  <si>
    <t>Giacomo Bazzan</t>
  </si>
  <si>
    <t>Dino Costantini</t>
  </si>
  <si>
    <t>Mario Turner</t>
  </si>
  <si>
    <t>Stefano Angioni</t>
  </si>
  <si>
    <t>Vittorio Orlandi</t>
  </si>
  <si>
    <t>Stefano Simoncelli</t>
  </si>
  <si>
    <t>Carlo Montano</t>
  </si>
  <si>
    <t>5 p7 r2/5</t>
  </si>
  <si>
    <t>Gianluigi Placella</t>
  </si>
  <si>
    <t>Pier Alberto Testoni</t>
  </si>
  <si>
    <t>Mario Aldo Montano</t>
  </si>
  <si>
    <t>Mario Tullio Montano</t>
  </si>
  <si>
    <t>Antonella Ragno-Lonzi</t>
  </si>
  <si>
    <t>Maria Consolata Collino</t>
  </si>
  <si>
    <t>Reka Der-Cipriani</t>
  </si>
  <si>
    <t>Giuseppina Bersani</t>
  </si>
  <si>
    <t>Giuseppe Tommasi</t>
  </si>
  <si>
    <t>Luciano Di Palma</t>
  </si>
  <si>
    <t>Giovanni Perugini</t>
  </si>
  <si>
    <t>Giampaolo Tronchin</t>
  </si>
  <si>
    <t>Mario Semenzato</t>
  </si>
  <si>
    <t>Siro Meli</t>
  </si>
  <si>
    <t>Angelo Rossetto</t>
  </si>
  <si>
    <t>Antonio Baldacci</t>
  </si>
  <si>
    <t>Pasquale Chiabai</t>
  </si>
  <si>
    <t>Claudio Padoan</t>
  </si>
  <si>
    <t>Alberto Cecchi</t>
  </si>
  <si>
    <t>Renzo Bulgarello</t>
  </si>
  <si>
    <t>Gianfranco Crasselli</t>
  </si>
  <si>
    <t>Francesco Pigozzo</t>
  </si>
  <si>
    <t>Giuliano Galiazzo</t>
  </si>
  <si>
    <t>Giuseppe Noal</t>
  </si>
  <si>
    <t>Maurizio Danielli</t>
  </si>
  <si>
    <t>Serafino Carminati</t>
  </si>
  <si>
    <t>Giuliano Rossi</t>
  </si>
  <si>
    <t>Mauro Pelaschier</t>
  </si>
  <si>
    <t>Flavio Scala</t>
  </si>
  <si>
    <t>Mauro Testa</t>
  </si>
  <si>
    <t>Francesco Sibello</t>
  </si>
  <si>
    <t>Giampiero Dotti</t>
  </si>
  <si>
    <t>Antonio Oliviero</t>
  </si>
  <si>
    <t>Giuseppe Milone</t>
  </si>
  <si>
    <t>Roberto Mottola Di Amato</t>
  </si>
  <si>
    <t>Carlo Croce</t>
  </si>
  <si>
    <t>Luciano Zinali</t>
  </si>
  <si>
    <t>Roberto Ferraris</t>
  </si>
  <si>
    <t>Piero Errani</t>
  </si>
  <si>
    <t>Walter Frescura</t>
  </si>
  <si>
    <t>Giovanni Mezzani</t>
  </si>
  <si>
    <t>Giancarlo Cecconi</t>
  </si>
  <si>
    <t>Angelo Scalzone</t>
  </si>
  <si>
    <t>Silvano Basagni</t>
  </si>
  <si>
    <t>Carlo Alberto Lodi</t>
  </si>
  <si>
    <t>Roberto Pangaro</t>
  </si>
  <si>
    <t>Arnaldo Cinquetti</t>
  </si>
  <si>
    <t>Riccardo Targetti</t>
  </si>
  <si>
    <t>Enzo Finocchiaro</t>
  </si>
  <si>
    <t>Sergio Irredento</t>
  </si>
  <si>
    <t>Paolo Barelli</t>
  </si>
  <si>
    <t>Marcello Guarducci</t>
  </si>
  <si>
    <t>Alberto Castagnetti</t>
  </si>
  <si>
    <t>Lorenzo Marugo</t>
  </si>
  <si>
    <t>Sandro Grassi</t>
  </si>
  <si>
    <t>Massimo Nistri</t>
  </si>
  <si>
    <t>Edmondo Mingione</t>
  </si>
  <si>
    <t>Michele Di Pietro</t>
  </si>
  <si>
    <t>Gaetano Carboni</t>
  </si>
  <si>
    <t>Mauro Calligaris</t>
  </si>
  <si>
    <t>Laura Podestà</t>
  </si>
  <si>
    <t>Federica Stabilini</t>
  </si>
  <si>
    <t>Antonella Valentini</t>
  </si>
  <si>
    <t>Patrizia Lanfredini</t>
  </si>
  <si>
    <t>Laura Gorgerino</t>
  </si>
  <si>
    <t>Patrizia Miserini</t>
  </si>
  <si>
    <t>Donatella Talpo</t>
  </si>
  <si>
    <t>Alessandra Finesso</t>
  </si>
  <si>
    <t>Roldano Simeoni</t>
  </si>
  <si>
    <t>Guglielmo Marsili</t>
  </si>
  <si>
    <t>Silvio Baracchini</t>
  </si>
  <si>
    <t>Sante Marsili</t>
  </si>
  <si>
    <t>Ferdinando Lignano</t>
  </si>
  <si>
    <t>Roby Zucchi</t>
  </si>
  <si>
    <t>Max Hofer</t>
  </si>
  <si>
    <t>Gaetano Tosto</t>
  </si>
  <si>
    <t>Peppino Tanti</t>
  </si>
  <si>
    <t>Salvatore Laudani</t>
  </si>
  <si>
    <t>Dino Turcato</t>
  </si>
  <si>
    <t>Roberto Vezzani</t>
  </si>
  <si>
    <t>Lorenzo Calafiore</t>
  </si>
  <si>
    <t>Giuseppe Bognanni</t>
  </si>
  <si>
    <t>Francesco Scuderi</t>
  </si>
  <si>
    <t>Gian Matteo Ranzi</t>
  </si>
  <si>
    <t>Julio Tamussin</t>
  </si>
  <si>
    <t>Marcello Varallo</t>
  </si>
  <si>
    <t>Giuliano Besson</t>
  </si>
  <si>
    <t>Stefano Anzi</t>
  </si>
  <si>
    <t>Gustavo Thoeni</t>
  </si>
  <si>
    <t>Eberardo Schmalzl</t>
  </si>
  <si>
    <t>Helmuth Schmalzl</t>
  </si>
  <si>
    <t>Rolando Thoeni</t>
  </si>
  <si>
    <t>Erwin Stricker</t>
  </si>
  <si>
    <t>Willy Bertin</t>
  </si>
  <si>
    <t>Giovanni Astegiano</t>
  </si>
  <si>
    <t>Pierantonio Clementi</t>
  </si>
  <si>
    <t>Lino Jordan</t>
  </si>
  <si>
    <t>Corrado Varesco</t>
  </si>
  <si>
    <t>Enzo Vicario</t>
  </si>
  <si>
    <t>Corrado Dal Fabbro</t>
  </si>
  <si>
    <t>Nevio De Zordo</t>
  </si>
  <si>
    <t>Adriano Frassinelli</t>
  </si>
  <si>
    <t>Gianni Bonichon</t>
  </si>
  <si>
    <t>Carlo Favre</t>
  </si>
  <si>
    <t>Tonino Biondini</t>
  </si>
  <si>
    <t>Ulrico Kostner</t>
  </si>
  <si>
    <t>Renzo Chiocchetti</t>
  </si>
  <si>
    <t>Attilio Lombard</t>
  </si>
  <si>
    <t>Paul Hildgartner</t>
  </si>
  <si>
    <t>Karl Brunner</t>
  </si>
  <si>
    <t>Leo Atzwanger</t>
  </si>
  <si>
    <t>Walter Plaikner</t>
  </si>
  <si>
    <t>Sarah Felder</t>
  </si>
  <si>
    <t>Bruno Toniolli</t>
  </si>
  <si>
    <t>Franca Capetta</t>
  </si>
  <si>
    <t>Ida Da Poian</t>
  </si>
  <si>
    <t>Maurizio Montesi</t>
  </si>
  <si>
    <t>Angelo Zucca</t>
  </si>
  <si>
    <t>Stefania Bucci</t>
  </si>
  <si>
    <t>Patrizia Fratini</t>
  </si>
  <si>
    <t>Valentina Spongia</t>
  </si>
  <si>
    <t>Donatella Sacchi</t>
  </si>
  <si>
    <t>Carla Wieser</t>
  </si>
  <si>
    <t>Luciano Caravani</t>
  </si>
  <si>
    <t>Pietro Farina</t>
  </si>
  <si>
    <t>Vittorino Milanesio</t>
  </si>
  <si>
    <t>Alfonso Di Guida</t>
  </si>
  <si>
    <t>Carlo Grippo</t>
  </si>
  <si>
    <t>Venanzio Ortis</t>
  </si>
  <si>
    <t>Massimo Magnani</t>
  </si>
  <si>
    <t>Gianni Ronconi</t>
  </si>
  <si>
    <t>Giovanni Bongiorni</t>
  </si>
  <si>
    <t>Armando Zambaldo</t>
  </si>
  <si>
    <t>Roberto Buccione</t>
  </si>
  <si>
    <t>Rodolfo Bergamo</t>
  </si>
  <si>
    <t>Oscar Raise</t>
  </si>
  <si>
    <t>Riccardo Fortini</t>
  </si>
  <si>
    <t>Roberto Veglia</t>
  </si>
  <si>
    <t>Gian Paolo Urlando</t>
  </si>
  <si>
    <t>Edoardo Podberschek</t>
  </si>
  <si>
    <t>Rita Bottiglieri</t>
  </si>
  <si>
    <t>Gabriella Dorio</t>
  </si>
  <si>
    <t>Margherita Gargano</t>
  </si>
  <si>
    <t>Silvana Cruciata</t>
  </si>
  <si>
    <t>Ileana Ongar</t>
  </si>
  <si>
    <t>Adriana Carli</t>
  </si>
  <si>
    <t>Maura Gnecchi</t>
  </si>
  <si>
    <t>Donatella Bulfoni</t>
  </si>
  <si>
    <t>Fabrizio Della Fiori</t>
  </si>
  <si>
    <t>Gianni Bertolotti</t>
  </si>
  <si>
    <t>Luciano Vendemini</t>
  </si>
  <si>
    <t>Giovanni Camputaro</t>
  </si>
  <si>
    <t>Bernardo Onori</t>
  </si>
  <si>
    <t>Gaetano Pirastu</t>
  </si>
  <si>
    <t>Daniele Zappaterra</t>
  </si>
  <si>
    <t>Luigi Minchillo</t>
  </si>
  <si>
    <t>Pierangelo Pira</t>
  </si>
  <si>
    <t>Paolo Lepori</t>
  </si>
  <si>
    <t>Pier Duilio Puccetti</t>
  </si>
  <si>
    <t>Danio Merli</t>
  </si>
  <si>
    <t>Giorgio Sbruzzi</t>
  </si>
  <si>
    <t>Luciano Buonfiglio</t>
  </si>
  <si>
    <t>Massimo Moriconi</t>
  </si>
  <si>
    <t>Andrea Salvietti</t>
  </si>
  <si>
    <t>Pietro Bruschi</t>
  </si>
  <si>
    <t>Tiziano Annoni</t>
  </si>
  <si>
    <t>Ilario Passerini</t>
  </si>
  <si>
    <t>Giuseppe Martinelli</t>
  </si>
  <si>
    <t>Vittorio Algeri</t>
  </si>
  <si>
    <t>Roberto Ceruti</t>
  </si>
  <si>
    <t>Carmelo Barone</t>
  </si>
  <si>
    <t>Vito Da Ros</t>
  </si>
  <si>
    <t>Gino Lori</t>
  </si>
  <si>
    <t>Dino Porrini</t>
  </si>
  <si>
    <t>Orfeo Pizzoferrato</t>
  </si>
  <si>
    <t>Sandro Callari</t>
  </si>
  <si>
    <t>Cesare Cipollini</t>
  </si>
  <si>
    <t>Rino De Candido</t>
  </si>
  <si>
    <t>Giuseppe Saronni</t>
  </si>
  <si>
    <t>Claudio De Miro</t>
  </si>
  <si>
    <t>Carmen Casteiner</t>
  </si>
  <si>
    <t>Fausto Puccini</t>
  </si>
  <si>
    <t>Federico Roman</t>
  </si>
  <si>
    <t>Giovanni Bossi</t>
  </si>
  <si>
    <t>Giorgio Nuti</t>
  </si>
  <si>
    <t>Fabio Dal Zotto</t>
  </si>
  <si>
    <t>Giovanni Battista Coletti</t>
  </si>
  <si>
    <t>Attilio Calatroni</t>
  </si>
  <si>
    <t>John Pezza</t>
  </si>
  <si>
    <t>Angelo Arcidiacono</t>
  </si>
  <si>
    <t>Tommaso Montano</t>
  </si>
  <si>
    <t>Carola Mangiarotti</t>
  </si>
  <si>
    <t>Doriana Pigliapoco</t>
  </si>
  <si>
    <t>Susanna Batazzi</t>
  </si>
  <si>
    <t>Felice Mariani</t>
  </si>
  <si>
    <t>Ezio Gamba</t>
  </si>
  <si>
    <t>Mario Vecchi</t>
  </si>
  <si>
    <t>Daniele Masala</t>
  </si>
  <si>
    <t>Pierpaolo Cristofori</t>
  </si>
  <si>
    <t>Fabrizio Biondi</t>
  </si>
  <si>
    <t>Umberto Ragazzi</t>
  </si>
  <si>
    <t>Silvio Ferrini</t>
  </si>
  <si>
    <t>Annibale Venier</t>
  </si>
  <si>
    <t>Franco Venturini</t>
  </si>
  <si>
    <t>Matteo Caglieris</t>
  </si>
  <si>
    <t>Enzo Lanzarini</t>
  </si>
  <si>
    <t>Natale Spinello</t>
  </si>
  <si>
    <t>Rino Croce</t>
  </si>
  <si>
    <t>Battista Paganelli</t>
  </si>
  <si>
    <t>Enzo Borgonovi</t>
  </si>
  <si>
    <t>Gino Iseppi</t>
  </si>
  <si>
    <t>Ariosto Temporin</t>
  </si>
  <si>
    <t>Paolo Trisciani</t>
  </si>
  <si>
    <t>Roberto Sponza</t>
  </si>
  <si>
    <t>Roberto Vencato</t>
  </si>
  <si>
    <t>Cesare Biagi</t>
  </si>
  <si>
    <t>Franco Pivoli</t>
  </si>
  <si>
    <t>Gianfranco Oradini</t>
  </si>
  <si>
    <t>Leopoldo Di Martino</t>
  </si>
  <si>
    <t>Gianfranco Mantelli</t>
  </si>
  <si>
    <t>Vincenzo Tondo</t>
  </si>
  <si>
    <t>Enzo Contegno</t>
  </si>
  <si>
    <t>Lino Cerati</t>
  </si>
  <si>
    <t>Ubaldesco Baldi</t>
  </si>
  <si>
    <t>Giuseppe Pepe</t>
  </si>
  <si>
    <t>Paolo Revelli</t>
  </si>
  <si>
    <t>Giorgio Quadri</t>
  </si>
  <si>
    <t>Fabio Bracaglia</t>
  </si>
  <si>
    <t>Enrico Bisso</t>
  </si>
  <si>
    <t>Giorgio Lalle</t>
  </si>
  <si>
    <t>Riccardo Urbani</t>
  </si>
  <si>
    <t>Elisabetta Dessy</t>
  </si>
  <si>
    <t>Laura Bortolotti</t>
  </si>
  <si>
    <t>Eleonora Pandini</t>
  </si>
  <si>
    <t>Iris Corniani</t>
  </si>
  <si>
    <t>Antonella Roncelli</t>
  </si>
  <si>
    <t>Donatella Talpo-Schiavon</t>
  </si>
  <si>
    <t>Andrea Nannini</t>
  </si>
  <si>
    <t>Andrea Nencini</t>
  </si>
  <si>
    <t>Erasmo Salemme</t>
  </si>
  <si>
    <t>Fabrizio Nassi</t>
  </si>
  <si>
    <t>Francesco Dall'Olio</t>
  </si>
  <si>
    <t>Giorgio Goldoni</t>
  </si>
  <si>
    <t>Giovanni Lanfranco</t>
  </si>
  <si>
    <t>Marco Negri</t>
  </si>
  <si>
    <t>Mario Mattioli</t>
  </si>
  <si>
    <t>Paolo Montorsi</t>
  </si>
  <si>
    <t>Rodolfo Giovenzana</t>
  </si>
  <si>
    <t>Stefano Sibani</t>
  </si>
  <si>
    <t>Marcello Del Duca</t>
  </si>
  <si>
    <t>Luigi Castagnola</t>
  </si>
  <si>
    <t>Riccardo De Magistris</t>
  </si>
  <si>
    <t>Enzo D'Angelo</t>
  </si>
  <si>
    <t>Umberto Panerai</t>
  </si>
  <si>
    <t>Antonio Quistelli</t>
  </si>
  <si>
    <t>Antonino Caltabiano</t>
  </si>
  <si>
    <t>Domenico Giuffrida</t>
  </si>
  <si>
    <t>Pino Vitucci</t>
  </si>
  <si>
    <t>Claudio Pollio</t>
  </si>
  <si>
    <t>Giuseppe Spagnoli</t>
  </si>
  <si>
    <t>Herbert Plank</t>
  </si>
  <si>
    <t>Fausto Radici</t>
  </si>
  <si>
    <t>Franco Bieler</t>
  </si>
  <si>
    <t>Piero Gros</t>
  </si>
  <si>
    <t>Paola Hofer</t>
  </si>
  <si>
    <t>Wanda Bieler</t>
  </si>
  <si>
    <t>Jolanda Plank</t>
  </si>
  <si>
    <t>Wilma Gatta</t>
  </si>
  <si>
    <t>Claudia Giordani</t>
  </si>
  <si>
    <t>Luigi Weiss</t>
  </si>
  <si>
    <t>Giorgio Alverà</t>
  </si>
  <si>
    <t>Franco Perruquet</t>
  </si>
  <si>
    <t>Ezio Fiori</t>
  </si>
  <si>
    <t>Roberto Porzia</t>
  </si>
  <si>
    <t>Lino Benoni</t>
  </si>
  <si>
    <t>Piero Vegnuti</t>
  </si>
  <si>
    <t>Adriano Bee</t>
  </si>
  <si>
    <t>Francesco Butteri</t>
  </si>
  <si>
    <t>Giulio Capitanio</t>
  </si>
  <si>
    <t>Roberto Primus</t>
  </si>
  <si>
    <t>Fabrizio Pedranzini</t>
  </si>
  <si>
    <t>Susanna Driano</t>
  </si>
  <si>
    <t>Matilde Ciccia</t>
  </si>
  <si>
    <t>Lamberto Ceserani</t>
  </si>
  <si>
    <t>Isabella Rizzi</t>
  </si>
  <si>
    <t>Luigi Freroni</t>
  </si>
  <si>
    <t>Stefania Bertelè</t>
  </si>
  <si>
    <t>Walter Cecconi</t>
  </si>
  <si>
    <t>Peter Gschnitzer</t>
  </si>
  <si>
    <t>Karl Feichter</t>
  </si>
  <si>
    <t>Ernst Haspinger</t>
  </si>
  <si>
    <t>Marie-Luise Rainer</t>
  </si>
  <si>
    <t>Francesco Giacomelli</t>
  </si>
  <si>
    <t>Modesto De Silvestro</t>
  </si>
  <si>
    <t>Marcello Bazzana</t>
  </si>
  <si>
    <t>Lido Tomasi</t>
  </si>
  <si>
    <t>Leo De Crignis</t>
  </si>
  <si>
    <t>Floriano Martello</t>
  </si>
  <si>
    <t>Giovanni Panciera</t>
  </si>
  <si>
    <t>Maurizio Marchetto</t>
  </si>
  <si>
    <t>Ivano Bamberghi</t>
  </si>
  <si>
    <t>Loris Vellar</t>
  </si>
  <si>
    <t>Mauro Zuliani</t>
  </si>
  <si>
    <t>Roberto Tozzi</t>
  </si>
  <si>
    <t>Stefano Malinverni</t>
  </si>
  <si>
    <t>Vittorio Fontanella</t>
  </si>
  <si>
    <t>Marco Marchei</t>
  </si>
  <si>
    <t>Giuseppe Gerbi</t>
  </si>
  <si>
    <t>Roberto Volpi</t>
  </si>
  <si>
    <t>Flavio Borghi</t>
  </si>
  <si>
    <t>Mauro Marchioretto</t>
  </si>
  <si>
    <t>Maurizio Damilano</t>
  </si>
  <si>
    <t>Giorgio Damilano</t>
  </si>
  <si>
    <t>Marco Tamberi</t>
  </si>
  <si>
    <t>Paolo Borghi</t>
  </si>
  <si>
    <t>Sandro Brogini</t>
  </si>
  <si>
    <t>Marisa Masullo</t>
  </si>
  <si>
    <t>Erica Rossi</t>
  </si>
  <si>
    <t>Daniela Porcelli</t>
  </si>
  <si>
    <t>Agnese Possamai</t>
  </si>
  <si>
    <t>Rossana Lombardo</t>
  </si>
  <si>
    <t>Cinzia Petrucci</t>
  </si>
  <si>
    <t>Fausta Quintavalla</t>
  </si>
  <si>
    <t>Romeo Sacchetti</t>
  </si>
  <si>
    <t>Roberto Brunamonti</t>
  </si>
  <si>
    <t>Mike Sylvester</t>
  </si>
  <si>
    <t>Enrico Gilardi</t>
  </si>
  <si>
    <t>Marco Solfrini</t>
  </si>
  <si>
    <t>Marco Bonamico</t>
  </si>
  <si>
    <t>Renato Villalta</t>
  </si>
  <si>
    <t>Renzo Vecchiato</t>
  </si>
  <si>
    <t>Pietro Generali</t>
  </si>
  <si>
    <t>Antonietta Baistrocchi</t>
  </si>
  <si>
    <t>Bianca Rossi</t>
  </si>
  <si>
    <t>Chiara Guzzonato</t>
  </si>
  <si>
    <t>Emanuela Silimbani</t>
  </si>
  <si>
    <t>Lidia Gorlin</t>
  </si>
  <si>
    <t>Mariangela Piancastelli</t>
  </si>
  <si>
    <t>Marinella Draghetti</t>
  </si>
  <si>
    <t>Nunziata Serradimigni</t>
  </si>
  <si>
    <t>Orietta Grossi</t>
  </si>
  <si>
    <t>Roberta Faccin</t>
  </si>
  <si>
    <t>Rosanna Vergnano</t>
  </si>
  <si>
    <t>Wanda Sandon</t>
  </si>
  <si>
    <t>Carlo Russolillo</t>
  </si>
  <si>
    <t>Patrizio Oliva</t>
  </si>
  <si>
    <t>Benedetto Gravina</t>
  </si>
  <si>
    <t>Francesco Damiani</t>
  </si>
  <si>
    <t>Antonio Mastrandrea</t>
  </si>
  <si>
    <t>Elisabetta Introini</t>
  </si>
  <si>
    <t>Luisa Ponchio</t>
  </si>
  <si>
    <t>Marco Cattaneo</t>
  </si>
  <si>
    <t>Gianni Giacomini</t>
  </si>
  <si>
    <t>Giuseppe Petito</t>
  </si>
  <si>
    <t>Alberto Minetti</t>
  </si>
  <si>
    <t>Mauro De Pellegrin</t>
  </si>
  <si>
    <t>Ivano Maffei</t>
  </si>
  <si>
    <t>Ottavio Dazzan</t>
  </si>
  <si>
    <t>Guido Bontempi</t>
  </si>
  <si>
    <t>Pierangelo Bincoletto</t>
  </si>
  <si>
    <t>Silvestro Milani</t>
  </si>
  <si>
    <t>Anna Casagrande</t>
  </si>
  <si>
    <t>Mauro Roman</t>
  </si>
  <si>
    <t>Marina Sciocchetti</t>
  </si>
  <si>
    <t>Federico Cervi</t>
  </si>
  <si>
    <t>Stefano Bellone</t>
  </si>
  <si>
    <t>Marco Falcone</t>
  </si>
  <si>
    <t>Angelo Mazzoni</t>
  </si>
  <si>
    <t>Ferdinando Meglio</t>
  </si>
  <si>
    <t>Marco Romano</t>
  </si>
  <si>
    <t>Giovanni Scalzo</t>
  </si>
  <si>
    <t>Dorina Vaccaroni</t>
  </si>
  <si>
    <t>Anna Rita Sparaciari</t>
  </si>
  <si>
    <t>Clara Mochi</t>
  </si>
  <si>
    <t>Franco Valtorta</t>
  </si>
  <si>
    <t>Antonio Dell'Aquila</t>
  </si>
  <si>
    <t>Giuseppe Abbagnale</t>
  </si>
  <si>
    <t>Giuseppe Di Capua</t>
  </si>
  <si>
    <t>Ernesto Treves</t>
  </si>
  <si>
    <t>Silvio Necchi</t>
  </si>
  <si>
    <t>Alfio Peraboni</t>
  </si>
  <si>
    <t>Giorgio Gorla</t>
  </si>
  <si>
    <t>Marco Savelli</t>
  </si>
  <si>
    <t>Roberto Gazzei</t>
  </si>
  <si>
    <t>Enrico Rabbachin</t>
  </si>
  <si>
    <t>Italo Mari</t>
  </si>
  <si>
    <t>Luciano Giovannetti</t>
  </si>
  <si>
    <t>Celso Giardini</t>
  </si>
  <si>
    <t>Raffaele Franceschi</t>
  </si>
  <si>
    <t>Fabrizio Rampazzo</t>
  </si>
  <si>
    <t>Federico Silvestri</t>
  </si>
  <si>
    <t>Andrea Ceccarini</t>
  </si>
  <si>
    <t>Giovanni Franceschi</t>
  </si>
  <si>
    <t>Monica Vallarin</t>
  </si>
  <si>
    <t>Roberta Felotti</t>
  </si>
  <si>
    <t>Manuela Carosi</t>
  </si>
  <si>
    <t>Laura Foralosso</t>
  </si>
  <si>
    <t>Monica Bonon</t>
  </si>
  <si>
    <t>Sabrina Seminatore</t>
  </si>
  <si>
    <t>Cinzia Savi Scarponi</t>
  </si>
  <si>
    <t>Antonio Bonini</t>
  </si>
  <si>
    <t>Claudio Di Coste</t>
  </si>
  <si>
    <t>Fabio Innocenti</t>
  </si>
  <si>
    <t>Franco Bertoli</t>
  </si>
  <si>
    <t>Giancarlo Dametto</t>
  </si>
  <si>
    <t>Giulio Belletti</t>
  </si>
  <si>
    <t>Mauro Di Bernardo</t>
  </si>
  <si>
    <t>Sebastiano Greco</t>
  </si>
  <si>
    <t>Alfio Misaggi</t>
  </si>
  <si>
    <t>Massimo Fondelli</t>
  </si>
  <si>
    <t>Antonello Steardo</t>
  </si>
  <si>
    <t>Paolo Ragosa</t>
  </si>
  <si>
    <t>Romeo Collina</t>
  </si>
  <si>
    <t>Vincenzo Pedicone</t>
  </si>
  <si>
    <t>Norberto Oberburger</t>
  </si>
  <si>
    <t>Vincenzo Maenza</t>
  </si>
  <si>
    <t>Antonio La Penna</t>
  </si>
  <si>
    <t>Antonio La Bruna</t>
  </si>
  <si>
    <t>Riccardo Niccolini</t>
  </si>
  <si>
    <t>Giuliano Giardini</t>
  </si>
  <si>
    <t>Bruno Nöckler</t>
  </si>
  <si>
    <t>Alex Giorgi</t>
  </si>
  <si>
    <t>Mauro Bernardi</t>
  </si>
  <si>
    <t>Paolo De Chiesa</t>
  </si>
  <si>
    <t>Cristina Gravina</t>
  </si>
  <si>
    <t>Maria Rosa Quario</t>
  </si>
  <si>
    <t>Daniela Zini</t>
  </si>
  <si>
    <t>Adriano Darioli</t>
  </si>
  <si>
    <t>Arduino Tiraboschi</t>
  </si>
  <si>
    <t>Angelo Carrara</t>
  </si>
  <si>
    <t>Celestino Midali</t>
  </si>
  <si>
    <t>Andrea Jory</t>
  </si>
  <si>
    <t>Edmund Lanziner</t>
  </si>
  <si>
    <t>Giuseppe Soravia</t>
  </si>
  <si>
    <t>Georg Werth</t>
  </si>
  <si>
    <t>Giovanni Modena</t>
  </si>
  <si>
    <t>Maurilio De Zolt</t>
  </si>
  <si>
    <t>Giorgio Vanzetta</t>
  </si>
  <si>
    <t>Giampaolo Rupil</t>
  </si>
  <si>
    <t>Benedetto Carrara</t>
  </si>
  <si>
    <t>Gianfranco Polvara</t>
  </si>
  <si>
    <t>Franca Bianconi</t>
  </si>
  <si>
    <t>Hansjörg Raffl</t>
  </si>
  <si>
    <t>Alfred Silginer</t>
  </si>
  <si>
    <t>Angelika Aukenthaler</t>
  </si>
  <si>
    <t>Monika Auer</t>
  </si>
  <si>
    <t>Giovanni Paganin</t>
  </si>
  <si>
    <t>Marzia Peretti</t>
  </si>
  <si>
    <t>Ilario Di Buò</t>
  </si>
  <si>
    <t>Esther Robertson</t>
  </si>
  <si>
    <t>Vittorio Allievi</t>
  </si>
  <si>
    <t>Rocco Amboni</t>
  </si>
  <si>
    <t>Diego Lazzarich</t>
  </si>
  <si>
    <t>Laura Bortolaso</t>
  </si>
  <si>
    <t>Antonella Terenzi</t>
  </si>
  <si>
    <t>Stefano Tilli</t>
  </si>
  <si>
    <t>Antonio Ullo</t>
  </si>
  <si>
    <t>Pier-Francesco Pavoni</t>
  </si>
  <si>
    <t>Carlo Simionato</t>
  </si>
  <si>
    <t>Donato Sabia</t>
  </si>
  <si>
    <t>Riccardo Materazzi</t>
  </si>
  <si>
    <t>Stefano Mei</t>
  </si>
  <si>
    <t>Claudio Patrignani</t>
  </si>
  <si>
    <t>Salvatore Antibo</t>
  </si>
  <si>
    <t>Antonio Selvaggio</t>
  </si>
  <si>
    <t>Piero Selvaggio</t>
  </si>
  <si>
    <t>Alberto Cova</t>
  </si>
  <si>
    <t>Francesco Panetta</t>
  </si>
  <si>
    <t>Giovanni D'Aleo</t>
  </si>
  <si>
    <t>Daniele Fontecchio</t>
  </si>
  <si>
    <t>Franco Boffi</t>
  </si>
  <si>
    <t>Ernesto Nocco</t>
  </si>
  <si>
    <t>Roberto Ribaud</t>
  </si>
  <si>
    <t>Tiziano Gemelli</t>
  </si>
  <si>
    <t>Carlo Mattioli</t>
  </si>
  <si>
    <t>Alessandro Pezzatini</t>
  </si>
  <si>
    <t>Sandro Bellucci</t>
  </si>
  <si>
    <t>Raffaello Ducceschi</t>
  </si>
  <si>
    <t>Mauro Barella</t>
  </si>
  <si>
    <t>Giovanni Evangelisti</t>
  </si>
  <si>
    <t>Dario Badinelli</t>
  </si>
  <si>
    <t>Alessandro Andrei</t>
  </si>
  <si>
    <t>Marco Montelatici</t>
  </si>
  <si>
    <t>Luciano Zerbini</t>
  </si>
  <si>
    <t>Marco Martino</t>
  </si>
  <si>
    <t>Marco Bucci</t>
  </si>
  <si>
    <t>Orlando Bianchini</t>
  </si>
  <si>
    <t>Lucio Serrani</t>
  </si>
  <si>
    <t>Agostino Ghesini</t>
  </si>
  <si>
    <t>Laura Fogli</t>
  </si>
  <si>
    <t>Alba Milana</t>
  </si>
  <si>
    <t>Paola Moro</t>
  </si>
  <si>
    <t>Giuseppina Cirulli</t>
  </si>
  <si>
    <t>Patrizia Lombardo</t>
  </si>
  <si>
    <t>Cosetta Campana</t>
  </si>
  <si>
    <t>Ruggero Bagialemani</t>
  </si>
  <si>
    <t>Roberto Bianchi</t>
  </si>
  <si>
    <t>Giuseppe Carelli</t>
  </si>
  <si>
    <t>Gianmario Costa</t>
  </si>
  <si>
    <t>David Di Marco</t>
  </si>
  <si>
    <t>Paolo Gagliano</t>
  </si>
  <si>
    <t>Johnny Joseph Guggiana</t>
  </si>
  <si>
    <t>Anthony Lo Nero</t>
  </si>
  <si>
    <t>Stefano Manzini</t>
  </si>
  <si>
    <t>Michele Romano</t>
  </si>
  <si>
    <t>Mark Talarico</t>
  </si>
  <si>
    <t>Guglielmo Trinci</t>
  </si>
  <si>
    <t>Robert John Turcio</t>
  </si>
  <si>
    <t>Paolo Ceccaroli</t>
  </si>
  <si>
    <t>David Chiono</t>
  </si>
  <si>
    <t>Louis Colabello</t>
  </si>
  <si>
    <t>Keith D'Amato</t>
  </si>
  <si>
    <t>David Farina</t>
  </si>
  <si>
    <t>Massimo Fochi</t>
  </si>
  <si>
    <t>Roberto Mari</t>
  </si>
  <si>
    <t>Antonello Riva</t>
  </si>
  <si>
    <t>Carlo Caglieris</t>
  </si>
  <si>
    <t>Roberto Premier</t>
  </si>
  <si>
    <t>Walter Magnifico</t>
  </si>
  <si>
    <t>Salvatore Todisco</t>
  </si>
  <si>
    <t>Maurizio Stecca</t>
  </si>
  <si>
    <t>Luciano Bruno</t>
  </si>
  <si>
    <t>Romolo Casamonica</t>
  </si>
  <si>
    <t>Noè Cruciani</t>
  </si>
  <si>
    <t>Angelo Musone</t>
  </si>
  <si>
    <t>Daniele Scarpa</t>
  </si>
  <si>
    <t>Paolo Carraro</t>
  </si>
  <si>
    <t>Francesco Uberti</t>
  </si>
  <si>
    <t>Gennaro Cirillo</t>
  </si>
  <si>
    <t>Vincenzo Damiata</t>
  </si>
  <si>
    <t>Marco Ganna</t>
  </si>
  <si>
    <t>Francesco Mandragona</t>
  </si>
  <si>
    <t>Alberto Volpi</t>
  </si>
  <si>
    <t>Stefano Colagè</t>
  </si>
  <si>
    <t>Roberto Pagnin</t>
  </si>
  <si>
    <t>Renato Piccolo</t>
  </si>
  <si>
    <t>Marcello Bartalini</t>
  </si>
  <si>
    <t>Marco Giovannetti</t>
  </si>
  <si>
    <t>Eros Poli</t>
  </si>
  <si>
    <t>Claudio Vandelli</t>
  </si>
  <si>
    <t>Maria Canins</t>
  </si>
  <si>
    <t>Luisa Seghezzi</t>
  </si>
  <si>
    <t>Roberta Bonanomi</t>
  </si>
  <si>
    <t>Emanuela Menuzzo</t>
  </si>
  <si>
    <t>Gabriele Sella</t>
  </si>
  <si>
    <t>2 h1 r8/11</t>
  </si>
  <si>
    <t>Vincenzo Ceci</t>
  </si>
  <si>
    <t>3 h4 r7/11</t>
  </si>
  <si>
    <t>Stefano Baudino</t>
  </si>
  <si>
    <t>Roberto Calovi</t>
  </si>
  <si>
    <t>Maurizio Colombo</t>
  </si>
  <si>
    <t>Roberto Amadio</t>
  </si>
  <si>
    <t>Massimo Brunelli</t>
  </si>
  <si>
    <t>Silvio Martinello</t>
  </si>
  <si>
    <t>Stefano Allocchio</t>
  </si>
  <si>
    <t>Piero Italiani</t>
  </si>
  <si>
    <t>Domenico Rinaldi</t>
  </si>
  <si>
    <t>Bartolo Ambrosione</t>
  </si>
  <si>
    <t>Geremia Toia</t>
  </si>
  <si>
    <t>Bruno Scolari</t>
  </si>
  <si>
    <t>Filippo Moyersoen</t>
  </si>
  <si>
    <t>Mauro Numa</t>
  </si>
  <si>
    <t>Stefano Cerioni</t>
  </si>
  <si>
    <t>Andrea Borella</t>
  </si>
  <si>
    <t>Andrea Cipressa</t>
  </si>
  <si>
    <t>Angelo Scuri</t>
  </si>
  <si>
    <t>Luca Vitalesta</t>
  </si>
  <si>
    <t>Sandro Cuomo</t>
  </si>
  <si>
    <t>Cosimo Ferro</t>
  </si>
  <si>
    <t>Roberto Manzi</t>
  </si>
  <si>
    <t>Marco Marin</t>
  </si>
  <si>
    <t>Gianfranco Dalla Barba</t>
  </si>
  <si>
    <t>Carola Cicconetti</t>
  </si>
  <si>
    <t>Margherita Zalaffi</t>
  </si>
  <si>
    <t>Lucia Traversa</t>
  </si>
  <si>
    <t>Aldo Serena</t>
  </si>
  <si>
    <t>Antonio Sabato</t>
  </si>
  <si>
    <t>Beniamino Vignola</t>
  </si>
  <si>
    <t>Daniele Massaro</t>
  </si>
  <si>
    <t>Filippo Galli</t>
  </si>
  <si>
    <t>Franco Baresi</t>
  </si>
  <si>
    <t>Franco Tancredi</t>
  </si>
  <si>
    <t>Massimo Briaschi</t>
  </si>
  <si>
    <t>Maurizio Iorio</t>
  </si>
  <si>
    <t>Pietro Fanna</t>
  </si>
  <si>
    <t>Pietro Vierchowod</t>
  </si>
  <si>
    <t>Riccardo Ferri</t>
  </si>
  <si>
    <t>Roberto Tricella</t>
  </si>
  <si>
    <t>Salvatore Bagni</t>
  </si>
  <si>
    <t>Sebastiano Nela</t>
  </si>
  <si>
    <t>Sergio Battistini</t>
  </si>
  <si>
    <t>Walter Zenga</t>
  </si>
  <si>
    <t>Sandro Rosati</t>
  </si>
  <si>
    <t>Juri Fazi</t>
  </si>
  <si>
    <t>Carlo Massullo</t>
  </si>
  <si>
    <t>Giulia Staccioli</t>
  </si>
  <si>
    <t>Cristina Cimino</t>
  </si>
  <si>
    <t>Francesco Esposito</t>
  </si>
  <si>
    <t>Ruggero Verroca</t>
  </si>
  <si>
    <t>Pasquale Aiese</t>
  </si>
  <si>
    <t>Piero Poli</t>
  </si>
  <si>
    <t>Renato Gaeta</t>
  </si>
  <si>
    <t>Stefano Lari</t>
  </si>
  <si>
    <t>Carmine Abbagnale</t>
  </si>
  <si>
    <t>Giovanni Sergi Sergas</t>
  </si>
  <si>
    <t>Giovanni Suarez</t>
  </si>
  <si>
    <t>Giuseppe Carando</t>
  </si>
  <si>
    <t>Antonella Corazza</t>
  </si>
  <si>
    <t>Raffaella Memo</t>
  </si>
  <si>
    <t>Alessandra Borio</t>
  </si>
  <si>
    <t>Donata Minorati</t>
  </si>
  <si>
    <t>Roberta Del Core</t>
  </si>
  <si>
    <t>Paola Grizzetti</t>
  </si>
  <si>
    <t>Klaus Maran</t>
  </si>
  <si>
    <t>Maurizio Loi</t>
  </si>
  <si>
    <t>Paolo Semeraro</t>
  </si>
  <si>
    <t>Enrico Chieffi</t>
  </si>
  <si>
    <t>Tommaso Chieffi</t>
  </si>
  <si>
    <t>Aurelio Dalla Vecchia</t>
  </si>
  <si>
    <t>Gianluca Lamaro</t>
  </si>
  <si>
    <t>Valerio Romano</t>
  </si>
  <si>
    <t>Claudio Celon</t>
  </si>
  <si>
    <t>Mario Celon</t>
  </si>
  <si>
    <t>Paola Toschi</t>
  </si>
  <si>
    <t>Roberto Vannozzi</t>
  </si>
  <si>
    <t>Aldo Andreotti</t>
  </si>
  <si>
    <t>Elio Gnagnarelli</t>
  </si>
  <si>
    <t>Ezio Cini</t>
  </si>
  <si>
    <t>Daniele Cioni</t>
  </si>
  <si>
    <t>Luca Scribani Rossi</t>
  </si>
  <si>
    <t>Loredana Zugna</t>
  </si>
  <si>
    <t>Edith Gufler</t>
  </si>
  <si>
    <t>Marco Colombo</t>
  </si>
  <si>
    <t>Marco Dell'Uomo</t>
  </si>
  <si>
    <t>Stefano Grandi</t>
  </si>
  <si>
    <t>Metello Savino</t>
  </si>
  <si>
    <t>Paolo Falchini</t>
  </si>
  <si>
    <t>Fabrizio Bortolon</t>
  </si>
  <si>
    <t>Raffaele Avagnano</t>
  </si>
  <si>
    <t>Gianni Minervini</t>
  </si>
  <si>
    <t>Marco Del Prete</t>
  </si>
  <si>
    <t>Maurizio Divano</t>
  </si>
  <si>
    <t>Silvia Persi</t>
  </si>
  <si>
    <t>Grazia Colombo</t>
  </si>
  <si>
    <t>Carla Lasi</t>
  </si>
  <si>
    <t>Monica Olmi</t>
  </si>
  <si>
    <t>Manuela Dalla Valle</t>
  </si>
  <si>
    <t>Carlotta Tagnin</t>
  </si>
  <si>
    <t>Laura Belotti</t>
  </si>
  <si>
    <t>Roberta Lanzarotti</t>
  </si>
  <si>
    <t>Cristina Quintarelli</t>
  </si>
  <si>
    <t>Paolo Canè</t>
  </si>
  <si>
    <t>Michele Fioroni</t>
  </si>
  <si>
    <t>Raffaella Reggi-Concato</t>
  </si>
  <si>
    <t>Sandra Cecchini</t>
  </si>
  <si>
    <t>Pier Paolo Lucchetta</t>
  </si>
  <si>
    <t>Piero Rebaudengo</t>
  </si>
  <si>
    <t>Giovanni Errichiello</t>
  </si>
  <si>
    <t>Guido De Luigi</t>
  </si>
  <si>
    <t>Fabio Vullo</t>
  </si>
  <si>
    <t>Paolo Vecchi</t>
  </si>
  <si>
    <t>Andrea Lucchetta</t>
  </si>
  <si>
    <t>Roberto Gandolfi</t>
  </si>
  <si>
    <t>Andrea Pisano</t>
  </si>
  <si>
    <t>Mario Fiorillo</t>
  </si>
  <si>
    <t>Marco Galli</t>
  </si>
  <si>
    <t>Marco D'Altrui</t>
  </si>
  <si>
    <t>Marco Baldineti</t>
  </si>
  <si>
    <t>Stefano Postiglione</t>
  </si>
  <si>
    <t>Pietro Pujia</t>
  </si>
  <si>
    <t>Giuseppe Lagrotteria</t>
  </si>
  <si>
    <t>Ernesto Razzino</t>
  </si>
  <si>
    <t>Luciano Ortelli</t>
  </si>
  <si>
    <t>Michele Azzola</t>
  </si>
  <si>
    <t>Michael Mair</t>
  </si>
  <si>
    <t>Alberto Ghidoni</t>
  </si>
  <si>
    <t>Danilo Sbardelotto</t>
  </si>
  <si>
    <t>Roberto Erlacher</t>
  </si>
  <si>
    <t>Oswald Tötsch</t>
  </si>
  <si>
    <t>Roberto Grigis</t>
  </si>
  <si>
    <t>Paola Magoni</t>
  </si>
  <si>
    <t>Fulvia Stevenin</t>
  </si>
  <si>
    <t>Gottlieb Taschler</t>
  </si>
  <si>
    <t>Andreas Zingerle</t>
  </si>
  <si>
    <t>Johann Passler</t>
  </si>
  <si>
    <t>Marco Zanon</t>
  </si>
  <si>
    <t>Guerrino Ghedina</t>
  </si>
  <si>
    <t>Andrea Meneghin</t>
  </si>
  <si>
    <t>Marco Bellodis</t>
  </si>
  <si>
    <t>Stefano Ticci</t>
  </si>
  <si>
    <t>Paolo Scaramuzza</t>
  </si>
  <si>
    <t>Alex Wolf</t>
  </si>
  <si>
    <t>Georg Beikircher</t>
  </si>
  <si>
    <t>Pasquale Gesuito</t>
  </si>
  <si>
    <t>Umberto Prato</t>
  </si>
  <si>
    <t>Alfred Runggaldier</t>
  </si>
  <si>
    <t>Manuela Di Centa</t>
  </si>
  <si>
    <t>Guidina Dal Sasso</t>
  </si>
  <si>
    <t>Klara Angerer</t>
  </si>
  <si>
    <t>Paola Pozzoni</t>
  </si>
  <si>
    <t>Germana Sperotto</t>
  </si>
  <si>
    <t>Karin Telser</t>
  </si>
  <si>
    <t>Isabella Micheli</t>
  </si>
  <si>
    <t>Roberto Pelizzola</t>
  </si>
  <si>
    <t>Ico Migliore</t>
  </si>
  <si>
    <t>Tom Milani</t>
  </si>
  <si>
    <t>Martin Pavlu</t>
  </si>
  <si>
    <t>Norbert Prünster</t>
  </si>
  <si>
    <t>Adolf Insam</t>
  </si>
  <si>
    <t>Adriano Tancon</t>
  </si>
  <si>
    <t>Constant Priondolo</t>
  </si>
  <si>
    <t>David Tomassoni</t>
  </si>
  <si>
    <t>Erwin Kostner</t>
  </si>
  <si>
    <t>Fabrizio Kasslatter</t>
  </si>
  <si>
    <t>Cary Farelli</t>
  </si>
  <si>
    <t>Gerry Ciarcia</t>
  </si>
  <si>
    <t>Gino Pasqualotto</t>
  </si>
  <si>
    <t>Grant Goegan</t>
  </si>
  <si>
    <t>John Bellio</t>
  </si>
  <si>
    <t>Marco Capone</t>
  </si>
  <si>
    <t>Mike Mastrullo</t>
  </si>
  <si>
    <t>Norbert Gasser</t>
  </si>
  <si>
    <t>Bob De Piero</t>
  </si>
  <si>
    <t>Norbert Huber</t>
  </si>
  <si>
    <t>Helmuth Brunner</t>
  </si>
  <si>
    <t>Walter Brunner</t>
  </si>
  <si>
    <t>Veronika Oberhuber</t>
  </si>
  <si>
    <t>Massimo Rigoni</t>
  </si>
  <si>
    <t>Sandro Sambugaro</t>
  </si>
  <si>
    <t>Giorgio Paganin</t>
  </si>
  <si>
    <t>Andrea Parenti</t>
  </si>
  <si>
    <t>Boris Preti</t>
  </si>
  <si>
    <t>Jury Chechi</t>
  </si>
  <si>
    <t>Paolo Bucci</t>
  </si>
  <si>
    <t>Riccardo Trapella</t>
  </si>
  <si>
    <t>Gabriele Sala</t>
  </si>
  <si>
    <t>Giulia Volpi</t>
  </si>
  <si>
    <t>Patrizia Luconi</t>
  </si>
  <si>
    <t>Maria Cocuzza</t>
  </si>
  <si>
    <t>Ezio Madonia</t>
  </si>
  <si>
    <t>Michele Lazazzera</t>
  </si>
  <si>
    <t>Tonino Viali</t>
  </si>
  <si>
    <t>Gennaro Di Napoli</t>
  </si>
  <si>
    <t>Gelindo Bordin</t>
  </si>
  <si>
    <t>Orlando Pizzolato</t>
  </si>
  <si>
    <t>Gianni Poli</t>
  </si>
  <si>
    <t>Alessandro Lambruschini</t>
  </si>
  <si>
    <t>Sandro Floris</t>
  </si>
  <si>
    <t>Giovanni De Benedictis</t>
  </si>
  <si>
    <t>Gianni Perricelli</t>
  </si>
  <si>
    <t>Luca Toso</t>
  </si>
  <si>
    <t>Rossella Tarolo</t>
  </si>
  <si>
    <t>Rita Angotzi</t>
  </si>
  <si>
    <t>Roberta Brunet</t>
  </si>
  <si>
    <t>Rosa Munerotto</t>
  </si>
  <si>
    <t>Maria Curatolo</t>
  </si>
  <si>
    <t>Antonella Bizioli</t>
  </si>
  <si>
    <t>Irmgard Trojer</t>
  </si>
  <si>
    <t>Daniela Ferrian</t>
  </si>
  <si>
    <t>Anna Lisa Gambelli</t>
  </si>
  <si>
    <t>Elena Martino</t>
  </si>
  <si>
    <t>Antonella Capriotti</t>
  </si>
  <si>
    <t>Andrea Mannai</t>
  </si>
  <si>
    <t>Giovanni Parisi</t>
  </si>
  <si>
    <t>Giorgio Campanella</t>
  </si>
  <si>
    <t>Vincenzo Nardiello</t>
  </si>
  <si>
    <t>Michele Mastrodonato</t>
  </si>
  <si>
    <t>Andrea Magi</t>
  </si>
  <si>
    <t>Luigi Gaudiano</t>
  </si>
  <si>
    <t>Beniamino Bonomi</t>
  </si>
  <si>
    <t>Bruno Dreossi</t>
  </si>
  <si>
    <t>Alessandro Pieri</t>
  </si>
  <si>
    <t>Roberto Pelliconi</t>
  </si>
  <si>
    <t>Fabrizio Bontempi</t>
  </si>
  <si>
    <t>Gianluca Bortolami</t>
  </si>
  <si>
    <t>Roberto Maggioni</t>
  </si>
  <si>
    <t>Mario Scirea</t>
  </si>
  <si>
    <t>Flavio Vanzella</t>
  </si>
  <si>
    <t>Imelda Chiappa</t>
  </si>
  <si>
    <t>Andrea Faccini</t>
  </si>
  <si>
    <t>Ivan Beltrami</t>
  </si>
  <si>
    <t>Gianpaolo Grisandi</t>
  </si>
  <si>
    <t>David Solari</t>
  </si>
  <si>
    <t>Fabrizio Trezzi</t>
  </si>
  <si>
    <t>Fabio Baldato</t>
  </si>
  <si>
    <t>Giovanni Lombardi</t>
  </si>
  <si>
    <t>Elisabetta Fanton</t>
  </si>
  <si>
    <t>Massimo Castellani</t>
  </si>
  <si>
    <t>Oscar Bertone</t>
  </si>
  <si>
    <t>Daria Fantoni</t>
  </si>
  <si>
    <t>Francesco Girardi</t>
  </si>
  <si>
    <t>Ranieri Campello</t>
  </si>
  <si>
    <t>Stefano Pantano</t>
  </si>
  <si>
    <t>Andrea Bermond Des Ambrois</t>
  </si>
  <si>
    <t>Massimo Cavaliere</t>
  </si>
  <si>
    <t>Annapia Gandolfi</t>
  </si>
  <si>
    <t>Francesca Bortolozzi</t>
  </si>
  <si>
    <t>Alberigo Evani</t>
  </si>
  <si>
    <t>Andrea Carnevale</t>
  </si>
  <si>
    <t>Angelo Colombo</t>
  </si>
  <si>
    <t>Ciro Ferrara</t>
  </si>
  <si>
    <t>Giuseppe Iachini</t>
  </si>
  <si>
    <t>Luca Pellegrini</t>
  </si>
  <si>
    <t>Luigi De Agostini</t>
  </si>
  <si>
    <t>Massimo Brambati</t>
  </si>
  <si>
    <t>Massimo Crippa</t>
  </si>
  <si>
    <t>Massimo Mauro</t>
  </si>
  <si>
    <t>Mauro Tassotti</t>
  </si>
  <si>
    <t>Roberto Cravero</t>
  </si>
  <si>
    <t>Roberto Galia</t>
  </si>
  <si>
    <t>Ruggiero Rizzitelli</t>
  </si>
  <si>
    <t>Stefano Carobbi</t>
  </si>
  <si>
    <t>Stefano Desideri</t>
  </si>
  <si>
    <t>Stefano Tacconi</t>
  </si>
  <si>
    <t>Pietro Paolo Virdis</t>
  </si>
  <si>
    <t>Gianluca Pagliuca</t>
  </si>
  <si>
    <t>Giuliano Giuliani</t>
  </si>
  <si>
    <t>Marino Cattedra</t>
  </si>
  <si>
    <t>Stefano Venturelli</t>
  </si>
  <si>
    <t>Alessandra Giungi</t>
  </si>
  <si>
    <t>Maria Teresa Motta</t>
  </si>
  <si>
    <t>Gianluca Tiberti</t>
  </si>
  <si>
    <t>Micaela Imperatori</t>
  </si>
  <si>
    <t>Giovanni Calabrese</t>
  </si>
  <si>
    <t>Roberto Fusaro</t>
  </si>
  <si>
    <t>Mauro Jagodnich</t>
  </si>
  <si>
    <t>Gianluca Farina</t>
  </si>
  <si>
    <t>Davide Tizzano</t>
  </si>
  <si>
    <t>Agostino Abbagnale</t>
  </si>
  <si>
    <t>Sergio Caropreso</t>
  </si>
  <si>
    <t>Carlo Gaddi</t>
  </si>
  <si>
    <t>Pasquale Marigliano</t>
  </si>
  <si>
    <t>Valter Molea</t>
  </si>
  <si>
    <t>Leonardo Massa</t>
  </si>
  <si>
    <t>Antonio Maurogiovanni</t>
  </si>
  <si>
    <t>Giovanni Miccoli</t>
  </si>
  <si>
    <t>Dino Lucchetta</t>
  </si>
  <si>
    <t>Ettore Bulgarelli</t>
  </si>
  <si>
    <t>Piero Carletto</t>
  </si>
  <si>
    <t>Giuseppe Di Palo</t>
  </si>
  <si>
    <t>Paolo Montefusco</t>
  </si>
  <si>
    <t>Sandro Montefusco</t>
  </si>
  <si>
    <t>Francesco Wirz</t>
  </si>
  <si>
    <t>Giorgio Zuccoli</t>
  </si>
  <si>
    <t>Luca Santella</t>
  </si>
  <si>
    <t>Anna Bacchiega</t>
  </si>
  <si>
    <t>Nives Monico</t>
  </si>
  <si>
    <t>Dario Palazzani</t>
  </si>
  <si>
    <t>Alberto Sevieri</t>
  </si>
  <si>
    <t>Roberto Di Donna</t>
  </si>
  <si>
    <t>Valerio Donnianni</t>
  </si>
  <si>
    <t>Albano Pera</t>
  </si>
  <si>
    <t>Pia Lucia Baldisserri</t>
  </si>
  <si>
    <t>Andrea Benelli</t>
  </si>
  <si>
    <t>Flavia Zanfrà</t>
  </si>
  <si>
    <t>Roberto Gleria</t>
  </si>
  <si>
    <t>Giorgio Lamberti</t>
  </si>
  <si>
    <t>Stefano Battistelli</t>
  </si>
  <si>
    <t>Massimo Trevisan</t>
  </si>
  <si>
    <t>Valerio Giambalvo</t>
  </si>
  <si>
    <t>Leonardo Michelotti</t>
  </si>
  <si>
    <t>Luca Sacchi</t>
  </si>
  <si>
    <t>Roberto Cassio</t>
  </si>
  <si>
    <t>Manuela Melchiorri</t>
  </si>
  <si>
    <t>Lorenza Vigarani</t>
  </si>
  <si>
    <t>Annalisa Nisiro</t>
  </si>
  <si>
    <t>Ilaria Tocchini</t>
  </si>
  <si>
    <t>Emanuela Viola</t>
  </si>
  <si>
    <t>Massimo Costantini</t>
  </si>
  <si>
    <t>Dario Manca</t>
  </si>
  <si>
    <t>Geremia Di Costanzo</t>
  </si>
  <si>
    <t>Luigi D'Oriano</t>
  </si>
  <si>
    <t>Roberta Parisella</t>
  </si>
  <si>
    <t>Diego Nargiso</t>
  </si>
  <si>
    <t>Omar Camporese</t>
  </si>
  <si>
    <t>Raffaella Reggi</t>
  </si>
  <si>
    <t>Alessandro Lazzeroni</t>
  </si>
  <si>
    <t>Andrea Gardini</t>
  </si>
  <si>
    <t>Andrea Giani</t>
  </si>
  <si>
    <t>Andrea Zorzi</t>
  </si>
  <si>
    <t>Claudio Galli</t>
  </si>
  <si>
    <t>Ferdinando De Giorgi</t>
  </si>
  <si>
    <t>Lorenzo Bernardi</t>
  </si>
  <si>
    <t>Luca Cantagalli</t>
  </si>
  <si>
    <t>Marco Bracci</t>
  </si>
  <si>
    <t>Massimo Castagna</t>
  </si>
  <si>
    <t>Paolo Trapanese</t>
  </si>
  <si>
    <t>Sandro Campagna</t>
  </si>
  <si>
    <t>Paolo Caldarella</t>
  </si>
  <si>
    <t>Franco Porzio</t>
  </si>
  <si>
    <t>Riccardo Tempestini</t>
  </si>
  <si>
    <t>Massimiliano Ferretti</t>
  </si>
  <si>
    <t>Gianni Averaimo</t>
  </si>
  <si>
    <t>Giovanni Scarantino</t>
  </si>
  <si>
    <t>Angelo Mannironi</t>
  </si>
  <si>
    <t>Fausto Tosi</t>
  </si>
  <si>
    <t>Fabio Magrini</t>
  </si>
  <si>
    <t>Fabio Valguarnera</t>
  </si>
  <si>
    <t>Giovanni Schillaci</t>
  </si>
  <si>
    <t>Igor Cigolla</t>
  </si>
  <si>
    <t>Ivano Camozzi</t>
  </si>
  <si>
    <t>Heinz Holzer</t>
  </si>
  <si>
    <t>Carlo Gerosa</t>
  </si>
  <si>
    <t>Alberto Tomba</t>
  </si>
  <si>
    <t>Michaela Marzola</t>
  </si>
  <si>
    <t>Paola Magoni-Sforza</t>
  </si>
  <si>
    <t>Nadia Bonfini</t>
  </si>
  <si>
    <t>Pieralberto Carrara</t>
  </si>
  <si>
    <t>Roberto Marchesi</t>
  </si>
  <si>
    <t>Werner Kiem</t>
  </si>
  <si>
    <t>Ivo Ferriani</t>
  </si>
  <si>
    <t>Roberto D'Amico</t>
  </si>
  <si>
    <t>Thomas Rottensteiner</t>
  </si>
  <si>
    <t>Marco Albarello</t>
  </si>
  <si>
    <t>Silvano Barco</t>
  </si>
  <si>
    <t>Albert Walder</t>
  </si>
  <si>
    <t>Fausto Bormetti</t>
  </si>
  <si>
    <t>Erich Walch</t>
  </si>
  <si>
    <t>P. Seebacher</t>
  </si>
  <si>
    <t>Gabriella Carrel</t>
  </si>
  <si>
    <t>Bice Vanzetta</t>
  </si>
  <si>
    <t>Stefania Belmondo</t>
  </si>
  <si>
    <t>Elena Desderi</t>
  </si>
  <si>
    <t>Alessandro Riccitelli</t>
  </si>
  <si>
    <t>Beatrice Gelmini</t>
  </si>
  <si>
    <t>Lia Trovati</t>
  </si>
  <si>
    <t>Ivan Mahlknecht</t>
  </si>
  <si>
    <t>Roberto Franco</t>
  </si>
  <si>
    <t>Kurt Brugger</t>
  </si>
  <si>
    <t>Wilfried Huber</t>
  </si>
  <si>
    <t>Bernhard Kammerer</t>
  </si>
  <si>
    <t>Gerda Weissensteiner</t>
  </si>
  <si>
    <t>Orazio Fagone</t>
  </si>
  <si>
    <t>Hugo Herrnhof</t>
  </si>
  <si>
    <t>Bob Peretti</t>
  </si>
  <si>
    <t>Enrico Peretti</t>
  </si>
  <si>
    <t>Cristina Sciolla</t>
  </si>
  <si>
    <t>Maria Rosa Candido</t>
  </si>
  <si>
    <t>Barbara Mussio</t>
  </si>
  <si>
    <t>Gabriella Monteduro</t>
  </si>
  <si>
    <t>Virginio Lunardi</t>
  </si>
  <si>
    <t>Roberto Sighel</t>
  </si>
  <si>
    <t>Bruno Milesi</t>
  </si>
  <si>
    <t>Elena Belci</t>
  </si>
  <si>
    <t>Alessandro Rivolta</t>
  </si>
  <si>
    <t>Maria Testa</t>
  </si>
  <si>
    <t>Ruggero Rossato</t>
  </si>
  <si>
    <t>Gianmatteo Centazzo</t>
  </si>
  <si>
    <t>Alexandro Viligiardi</t>
  </si>
  <si>
    <t>Veronica Servente</t>
  </si>
  <si>
    <t>Paola Celli</t>
  </si>
  <si>
    <t>Giovanna Burlando</t>
  </si>
  <si>
    <t>Andrea Nuti</t>
  </si>
  <si>
    <t>Marco Vaccari</t>
  </si>
  <si>
    <t>Andrea Benvenuti</t>
  </si>
  <si>
    <t>Giuseppe D'Urso</t>
  </si>
  <si>
    <t>Francesco Bennici</t>
  </si>
  <si>
    <t>Salvatore Bettiol</t>
  </si>
  <si>
    <t>Alessio Faustini</t>
  </si>
  <si>
    <t>Laurent Ottoz</t>
  </si>
  <si>
    <t>Fabrizio Mori</t>
  </si>
  <si>
    <t>Alessandro Aimar</t>
  </si>
  <si>
    <t>Fabio Grossi</t>
  </si>
  <si>
    <t>Walter Arena</t>
  </si>
  <si>
    <t>Giuseppe De Gaetano</t>
  </si>
  <si>
    <t>Massimo Quiriconi</t>
  </si>
  <si>
    <t>Andrea Pegoraro</t>
  </si>
  <si>
    <t>Enrico Sgrulletti</t>
  </si>
  <si>
    <t>Fabia Trabaldo</t>
  </si>
  <si>
    <t>Emma Scaunich</t>
  </si>
  <si>
    <t>Anna Villani</t>
  </si>
  <si>
    <t>Bettina Sabatini</t>
  </si>
  <si>
    <t>Annarita Sidoti</t>
  </si>
  <si>
    <t>Elisabetta Perrone</t>
  </si>
  <si>
    <t>Ileana Salvador</t>
  </si>
  <si>
    <t>Antonella Bevilacqua</t>
  </si>
  <si>
    <t>Valentina Uccheddu</t>
  </si>
  <si>
    <t>Agnese Maffeis</t>
  </si>
  <si>
    <t>Massimo Ciaramella</t>
  </si>
  <si>
    <t>Claudio Cecconi</t>
  </si>
  <si>
    <t>Elio Gambuti</t>
  </si>
  <si>
    <t>Marco Ubani</t>
  </si>
  <si>
    <t>Maurizio De Sanctis</t>
  </si>
  <si>
    <t>Francesco Petruzzelli</t>
  </si>
  <si>
    <t>Fulvio Valle</t>
  </si>
  <si>
    <t>Massimiliano Masin</t>
  </si>
  <si>
    <t>Andrea Succi</t>
  </si>
  <si>
    <t>Claudio Taglienti</t>
  </si>
  <si>
    <t>Rolando Cretis</t>
  </si>
  <si>
    <t>Alberto D'Auria</t>
  </si>
  <si>
    <t>Leonardo Schianchi</t>
  </si>
  <si>
    <t>Luigi Carrozza</t>
  </si>
  <si>
    <t>Massimo Melassi</t>
  </si>
  <si>
    <t>Angela Arcangeli</t>
  </si>
  <si>
    <t>Anna Costalunga</t>
  </si>
  <si>
    <t>Catarina Pollini</t>
  </si>
  <si>
    <t>Elena Paparazzo</t>
  </si>
  <si>
    <t>Francesca Rossi</t>
  </si>
  <si>
    <t>Giuseppina Tufano</t>
  </si>
  <si>
    <t>Mara Fullin</t>
  </si>
  <si>
    <t>Monica Bastiani</t>
  </si>
  <si>
    <t>Silvia Todeschini</t>
  </si>
  <si>
    <t>Stefania Passaro</t>
  </si>
  <si>
    <t>Stefania Salvemini</t>
  </si>
  <si>
    <t>Stefania Stanzani</t>
  </si>
  <si>
    <t>Luigi Castiglione</t>
  </si>
  <si>
    <t>Michele Piccirillo</t>
  </si>
  <si>
    <t>Fabrizio De Chiara</t>
  </si>
  <si>
    <t>Tommaso Russo</t>
  </si>
  <si>
    <t>Roberto Castelli</t>
  </si>
  <si>
    <t>Pierpaolo Ferrazzi</t>
  </si>
  <si>
    <t>Renato De Monti</t>
  </si>
  <si>
    <t>Maria Cristina Giai Pron</t>
  </si>
  <si>
    <t>Antonio Rossi</t>
  </si>
  <si>
    <t>Paolo Luschi</t>
  </si>
  <si>
    <t>Matteo Bruscoli</t>
  </si>
  <si>
    <t>Enrico Lupetti</t>
  </si>
  <si>
    <t>Paolo Tommasini</t>
  </si>
  <si>
    <t>Iduino Santoni</t>
  </si>
  <si>
    <t>Franco Lizzio</t>
  </si>
  <si>
    <t>Josefa Idem</t>
  </si>
  <si>
    <t>Annacatia Casagrande</t>
  </si>
  <si>
    <t>Amalia Calzavara</t>
  </si>
  <si>
    <t>Chiara Dal Santo</t>
  </si>
  <si>
    <t>Lucia Micheli</t>
  </si>
  <si>
    <t>Fabio Casartelli</t>
  </si>
  <si>
    <t>Davide Rebellin</t>
  </si>
  <si>
    <t>Mirco Gualdi</t>
  </si>
  <si>
    <t>Flavio Anastasia</t>
  </si>
  <si>
    <t>Luca Colombo</t>
  </si>
  <si>
    <t>Gianfranco Contri</t>
  </si>
  <si>
    <t>Andrea Peron</t>
  </si>
  <si>
    <t>Valeria Cappellotto</t>
  </si>
  <si>
    <t>Maria Paola Turcutto</t>
  </si>
  <si>
    <t>Roberto Chiappa</t>
  </si>
  <si>
    <t>Adler Capelli</t>
  </si>
  <si>
    <t>Rossano Brasi</t>
  </si>
  <si>
    <t>Ivan Cerioli</t>
  </si>
  <si>
    <t>Gabriella Pregnolato</t>
  </si>
  <si>
    <t>Davide Lorenzini</t>
  </si>
  <si>
    <t>Alessandro De Botton</t>
  </si>
  <si>
    <t>Luisella Bisello</t>
  </si>
  <si>
    <t>Pia Laus</t>
  </si>
  <si>
    <t>Paolo Giani Margi</t>
  </si>
  <si>
    <t>Laura Conz Dall'Ora</t>
  </si>
  <si>
    <t>Lara Villata</t>
  </si>
  <si>
    <t>Fabio Magni</t>
  </si>
  <si>
    <t>Jerry Smit</t>
  </si>
  <si>
    <t>Valerio Sozzi</t>
  </si>
  <si>
    <t>Gianni Govoni</t>
  </si>
  <si>
    <t>Marco Arpino</t>
  </si>
  <si>
    <t>Alessandro Puccini</t>
  </si>
  <si>
    <t>Maurizio Randazzo</t>
  </si>
  <si>
    <t>Sandro Resegotti</t>
  </si>
  <si>
    <t>Giovanni Sirovich</t>
  </si>
  <si>
    <t>Tonhi Terenzi</t>
  </si>
  <si>
    <t>Giovanna Trillini</t>
  </si>
  <si>
    <t>Diana Bianchedi</t>
  </si>
  <si>
    <t>Alessandro Melli</t>
  </si>
  <si>
    <t>Dario Marcolin</t>
  </si>
  <si>
    <t>Demetrio Albertini</t>
  </si>
  <si>
    <t>Dino Baggio</t>
  </si>
  <si>
    <t>Eugenio Corini</t>
  </si>
  <si>
    <t>Francesco Antonioli</t>
  </si>
  <si>
    <t>Gianluca Sordo</t>
  </si>
  <si>
    <t>Giuseppe Favalli</t>
  </si>
  <si>
    <t>Luca Luzardi</t>
  </si>
  <si>
    <t>Mauro Bonomi</t>
  </si>
  <si>
    <t>Pasquale Domenico Rocco</t>
  </si>
  <si>
    <t>Renato Buso</t>
  </si>
  <si>
    <t>Roberto Muzzi</t>
  </si>
  <si>
    <t>Rufo Verga</t>
  </si>
  <si>
    <t>Salvatore Matrecano</t>
  </si>
  <si>
    <t>Stefano Rossini</t>
  </si>
  <si>
    <t>Marco Ferrante</t>
  </si>
  <si>
    <t>Alessandro Orlando</t>
  </si>
  <si>
    <t>Angelo Peruzzi</t>
  </si>
  <si>
    <t>Mirko Taccola</t>
  </si>
  <si>
    <t>Massimo Sulli</t>
  </si>
  <si>
    <t>Giorgio Vismara</t>
  </si>
  <si>
    <t>Luigi Guido</t>
  </si>
  <si>
    <t>Giovanna Tortora</t>
  </si>
  <si>
    <t>Emanuela Pierantozzi</t>
  </si>
  <si>
    <t>Roberto Bomprezzi</t>
  </si>
  <si>
    <t>Samantha Ferrari</t>
  </si>
  <si>
    <t>Irene Germini</t>
  </si>
  <si>
    <t>Alessandro Cupisti</t>
  </si>
  <si>
    <t>Tommaso Colamaria</t>
  </si>
  <si>
    <t>Francesco Amato</t>
  </si>
  <si>
    <t>Enrico Bernardini</t>
  </si>
  <si>
    <t>Roberto Crudeli</t>
  </si>
  <si>
    <t>Massimo Mariotti</t>
  </si>
  <si>
    <t>Enrico Mariotti</t>
  </si>
  <si>
    <t>Dario Rigo</t>
  </si>
  <si>
    <t>Giuseppe Marzella</t>
  </si>
  <si>
    <t>Massimo Cunegatti</t>
  </si>
  <si>
    <t>Massimo Marconcini</t>
  </si>
  <si>
    <t>Rossano Galtarossa</t>
  </si>
  <si>
    <t>Alessandro Corona</t>
  </si>
  <si>
    <t>Filippo Soffici</t>
  </si>
  <si>
    <t>Luca Sartori</t>
  </si>
  <si>
    <t>Rocco Pecoraro</t>
  </si>
  <si>
    <t>Roby La Mura</t>
  </si>
  <si>
    <t>Riccardo Dei Rossi</t>
  </si>
  <si>
    <t>Ciro Liguori</t>
  </si>
  <si>
    <t>Roberto Blanda</t>
  </si>
  <si>
    <t>Raffaello Leonardo</t>
  </si>
  <si>
    <t>Riccardo Moretti</t>
  </si>
  <si>
    <t>Walter Bottega</t>
  </si>
  <si>
    <t>Riccardo Giordano</t>
  </si>
  <si>
    <t>Emanuele Vaccari</t>
  </si>
  <si>
    <t>Mario Salani</t>
  </si>
  <si>
    <t>Roberto Benamati</t>
  </si>
  <si>
    <t>Angelo Glisoni</t>
  </si>
  <si>
    <t>Flavio Grassi</t>
  </si>
  <si>
    <t>Alessandra Sensini</t>
  </si>
  <si>
    <t>Arianna Bogatec</t>
  </si>
  <si>
    <t>Anna Maria Barabino</t>
  </si>
  <si>
    <t>Maria Quarra</t>
  </si>
  <si>
    <t>Pierluigi Ussorio</t>
  </si>
  <si>
    <t>Massimo Birindelli</t>
  </si>
  <si>
    <t>Carlo Colombo</t>
  </si>
  <si>
    <t>Marco Venturini</t>
  </si>
  <si>
    <t>Giovanni Pellielo</t>
  </si>
  <si>
    <t>Bruno Rossetti</t>
  </si>
  <si>
    <t>Michela Suppo</t>
  </si>
  <si>
    <t>René Gusperti</t>
  </si>
  <si>
    <t>Piermaria Siciliano</t>
  </si>
  <si>
    <t>Emanuele Idini</t>
  </si>
  <si>
    <t>Emanuele Merisi</t>
  </si>
  <si>
    <t>Luca Bianchin</t>
  </si>
  <si>
    <t>Andrea Cecchi</t>
  </si>
  <si>
    <t>Francesco Postiglione</t>
  </si>
  <si>
    <t>Marco Braida</t>
  </si>
  <si>
    <t>Cristina Chiuso</t>
  </si>
  <si>
    <t>Ilaria Sciorelli</t>
  </si>
  <si>
    <t>Lara Bianconi</t>
  </si>
  <si>
    <t>Francesca Salvalajo</t>
  </si>
  <si>
    <t>Elena Donati</t>
  </si>
  <si>
    <t>Alessia Arisi</t>
  </si>
  <si>
    <t>Domenico D'Alise</t>
  </si>
  <si>
    <t>Luca Massaccesi</t>
  </si>
  <si>
    <t>Sabrina Agarbati</t>
  </si>
  <si>
    <t>Piera Muggiri</t>
  </si>
  <si>
    <t>Renzo Furlan</t>
  </si>
  <si>
    <t>Cristiano Caratti</t>
  </si>
  <si>
    <t>Katia Piccolini</t>
  </si>
  <si>
    <t>Laura Garrone</t>
  </si>
  <si>
    <t>Michele Pasinato</t>
  </si>
  <si>
    <t>Paolo Tofoli</t>
  </si>
  <si>
    <t>Roberto Masciarelli</t>
  </si>
  <si>
    <t>Francesco Attolico</t>
  </si>
  <si>
    <t>Alessandro Bovo</t>
  </si>
  <si>
    <t>Ferdinando Gandolfi</t>
  </si>
  <si>
    <t>Amedeo Pomilio</t>
  </si>
  <si>
    <t>Giuseppe Porzio</t>
  </si>
  <si>
    <t>Carlo Silipo</t>
  </si>
  <si>
    <t>Vanni Lauzana</t>
  </si>
  <si>
    <t>Salvatore Campanella</t>
  </si>
  <si>
    <t>Renato Lombardo</t>
  </si>
  <si>
    <t>Franco Colturi</t>
  </si>
  <si>
    <t>Kristian Ghedina</t>
  </si>
  <si>
    <t>Gianfranco Martin</t>
  </si>
  <si>
    <t>Josef Polig</t>
  </si>
  <si>
    <t>Alberto Senigagliesi</t>
  </si>
  <si>
    <t>Patrick Holzer</t>
  </si>
  <si>
    <t>Sergio Bergamelli</t>
  </si>
  <si>
    <t>Konrad Ladstätter</t>
  </si>
  <si>
    <t>Fabio De Crignis</t>
  </si>
  <si>
    <t>Deborah Compagnoni</t>
  </si>
  <si>
    <t>Bibiana Perez</t>
  </si>
  <si>
    <t>Barbara Merlin</t>
  </si>
  <si>
    <t>Morena Gallizio</t>
  </si>
  <si>
    <t>Lara Magoni</t>
  </si>
  <si>
    <t>Astrid Plank</t>
  </si>
  <si>
    <t>Hubert Leitgeb</t>
  </si>
  <si>
    <t>Wilfried Pallhuber</t>
  </si>
  <si>
    <t>Nathalie Santer</t>
  </si>
  <si>
    <t>Monika Schwingshackl</t>
  </si>
  <si>
    <t>Erica Carrara</t>
  </si>
  <si>
    <t>Siegrid Pallhuber</t>
  </si>
  <si>
    <t>Günther Huber</t>
  </si>
  <si>
    <t>Antonio Tartaglia</t>
  </si>
  <si>
    <t>Paolo Canedi</t>
  </si>
  <si>
    <t>Marco Andreatta</t>
  </si>
  <si>
    <t>Antonio Stiffi</t>
  </si>
  <si>
    <t>Silvio Fauner</t>
  </si>
  <si>
    <t>Giuseppe Puliè</t>
  </si>
  <si>
    <t>Fulvio Valbusa</t>
  </si>
  <si>
    <t>Gabriella Paruzzi</t>
  </si>
  <si>
    <t>Laura Bettega</t>
  </si>
  <si>
    <t>Gilberto Viadana</t>
  </si>
  <si>
    <t>Anna Tabacchi</t>
  </si>
  <si>
    <t>Massimo Salvadè</t>
  </si>
  <si>
    <t>Stefania Calegari</t>
  </si>
  <si>
    <t>Pasquale Camerlengo</t>
  </si>
  <si>
    <t>Anna Croci</t>
  </si>
  <si>
    <t>Luca Mantovani</t>
  </si>
  <si>
    <t>Simone Mottini</t>
  </si>
  <si>
    <t>Walter Osta</t>
  </si>
  <si>
    <t>Paolo Silvestri</t>
  </si>
  <si>
    <t>Giorgio Zini</t>
  </si>
  <si>
    <t>Klaus Pescolderung</t>
  </si>
  <si>
    <t>Silvia Marciandi</t>
  </si>
  <si>
    <t>Petra Moroder</t>
  </si>
  <si>
    <t>David Delfino</t>
  </si>
  <si>
    <t>Michael Zanier</t>
  </si>
  <si>
    <t>Jimmy Camazzola</t>
  </si>
  <si>
    <t>Bob Manno</t>
  </si>
  <si>
    <t>Toni Circelli</t>
  </si>
  <si>
    <t>Mike De Angelis</t>
  </si>
  <si>
    <t>Bill Stewart</t>
  </si>
  <si>
    <t>Giovanni Marchetti</t>
  </si>
  <si>
    <t>Georg Comploi</t>
  </si>
  <si>
    <t>Robert Oberrauch</t>
  </si>
  <si>
    <t>Joe Foglietta</t>
  </si>
  <si>
    <t>Santino Pellegrino</t>
  </si>
  <si>
    <t>Rick Morocco</t>
  </si>
  <si>
    <t>Martino Soracreppa</t>
  </si>
  <si>
    <t>Ivano Zanatta</t>
  </si>
  <si>
    <t>John Vecchiarelli</t>
  </si>
  <si>
    <t>Emilio Iovio</t>
  </si>
  <si>
    <t>Bob Ginnetti</t>
  </si>
  <si>
    <t>Marco Scapinello</t>
  </si>
  <si>
    <t>Lucio Topatigh</t>
  </si>
  <si>
    <t>Frank Nigro</t>
  </si>
  <si>
    <t>Bruno Zarrillo</t>
  </si>
  <si>
    <t>Diego Riva</t>
  </si>
  <si>
    <t>Oswald Haselrieder</t>
  </si>
  <si>
    <t>Gerhard Plankensteiner</t>
  </si>
  <si>
    <t>Natalie Obkircher</t>
  </si>
  <si>
    <t>Mirko Vuillermin</t>
  </si>
  <si>
    <t>Diego Cattani</t>
  </si>
  <si>
    <t>Marinella Canclini</t>
  </si>
  <si>
    <t>Ketty La Torre</t>
  </si>
  <si>
    <t>Katia Colturi</t>
  </si>
  <si>
    <t>Ivan Lunardi</t>
  </si>
  <si>
    <t>Roberto Cecon</t>
  </si>
  <si>
    <t>Ivo Pertile</t>
  </si>
  <si>
    <t>Alessandro De Taddei</t>
  </si>
  <si>
    <t>Elke Felicetti</t>
  </si>
  <si>
    <t>Peter Runggaldier</t>
  </si>
  <si>
    <t>Pietro Vitalini</t>
  </si>
  <si>
    <t>Luigi Colturi</t>
  </si>
  <si>
    <t>Werner Perathoner</t>
  </si>
  <si>
    <t>Alessandro Fattori</t>
  </si>
  <si>
    <t>Norman Bergamelli</t>
  </si>
  <si>
    <t>Gerhard Königsrainer</t>
  </si>
  <si>
    <t>Angelo Weiss</t>
  </si>
  <si>
    <t>Fabrizio Tescari</t>
  </si>
  <si>
    <t>Isolde Kostner</t>
  </si>
  <si>
    <t>Sabina Panzanini</t>
  </si>
  <si>
    <t>Roberta Serra</t>
  </si>
  <si>
    <t>Patrick Favre</t>
  </si>
  <si>
    <t>Bernhard Mair</t>
  </si>
  <si>
    <t>Mirco Ruggiero</t>
  </si>
  <si>
    <t>Silvio Calcagno</t>
  </si>
  <si>
    <t>Sabina Valbusa</t>
  </si>
  <si>
    <t>Alessandro Scottà</t>
  </si>
  <si>
    <t>Freddy Romano</t>
  </si>
  <si>
    <t>Bruno Campese</t>
  </si>
  <si>
    <t>Mike Rosati</t>
  </si>
  <si>
    <t>Phil Di Gaetano</t>
  </si>
  <si>
    <t>Leo Insam</t>
  </si>
  <si>
    <t>Luigi Da Corte</t>
  </si>
  <si>
    <t>Lino De Toni</t>
  </si>
  <si>
    <t>Roland Ramoser</t>
  </si>
  <si>
    <t>Maurizio Mansi</t>
  </si>
  <si>
    <t>Gaetano Orlando</t>
  </si>
  <si>
    <t>Alexander Gschliesser</t>
  </si>
  <si>
    <t>Patrick Brugnoli</t>
  </si>
  <si>
    <t>Vezio Sacratini</t>
  </si>
  <si>
    <t>Stefan Figliuzzi</t>
  </si>
  <si>
    <t>Armin Zöggeler</t>
  </si>
  <si>
    <t>Arnold Huber</t>
  </si>
  <si>
    <t>Andrea Cecon</t>
  </si>
  <si>
    <t>Andrea Longo</t>
  </si>
  <si>
    <t>Simone Pinzani</t>
  </si>
  <si>
    <t>Maurizio Carnino</t>
  </si>
  <si>
    <t>Katia Mosconi</t>
  </si>
  <si>
    <t>Barbara Baldissera</t>
  </si>
  <si>
    <t>Mara Urbani</t>
  </si>
  <si>
    <t>Davide Carta</t>
  </si>
  <si>
    <t>Elisabetta Pizio</t>
  </si>
  <si>
    <t>Michele Frangilli</t>
  </si>
  <si>
    <t>Matteo Bisiani</t>
  </si>
  <si>
    <t>Giovanna Aldegani</t>
  </si>
  <si>
    <t>Paola Fantato</t>
  </si>
  <si>
    <t>Giuseppina Di Blasi</t>
  </si>
  <si>
    <t>Roberto Galli</t>
  </si>
  <si>
    <t>Sergio Luini</t>
  </si>
  <si>
    <t>Marcello Barbieri</t>
  </si>
  <si>
    <t>Francesco Colombo</t>
  </si>
  <si>
    <t>Giordana Rocchi</t>
  </si>
  <si>
    <t>Francesca Morotti</t>
  </si>
  <si>
    <t>Giada Ballan</t>
  </si>
  <si>
    <t>Serena Bianchi</t>
  </si>
  <si>
    <t>Mara Brunetti</t>
  </si>
  <si>
    <t>Manuela Carnini</t>
  </si>
  <si>
    <t>Brunella Carrafelli</t>
  </si>
  <si>
    <t>Maurizia Cecconi</t>
  </si>
  <si>
    <t>Roberta Farinelli</t>
  </si>
  <si>
    <t>Letizia Nuzzo</t>
  </si>
  <si>
    <t>Andrea Giocondi</t>
  </si>
  <si>
    <t>Stefano Baldini</t>
  </si>
  <si>
    <t>Danilo Goffi</t>
  </si>
  <si>
    <t>Davide Milesi</t>
  </si>
  <si>
    <t>Ashraf Saber</t>
  </si>
  <si>
    <t>Angelo Carosi</t>
  </si>
  <si>
    <t>Giovanni Puggioni</t>
  </si>
  <si>
    <t>Angelo Cipolloni</t>
  </si>
  <si>
    <t>Michele Didoni</t>
  </si>
  <si>
    <t>Arturo Di Mezza</t>
  </si>
  <si>
    <t>Simone Bianchi</t>
  </si>
  <si>
    <t>Paolo Dal Soglio</t>
  </si>
  <si>
    <t>Corrado Fantini</t>
  </si>
  <si>
    <t>Giorgio Venturi</t>
  </si>
  <si>
    <t>Diego Fortuna</t>
  </si>
  <si>
    <t>Loris Paoluzzi</t>
  </si>
  <si>
    <t>Beniamino Poserina</t>
  </si>
  <si>
    <t>Virna De Angeli</t>
  </si>
  <si>
    <t>Patrizia Spuri</t>
  </si>
  <si>
    <t>Silvia Sommaggio</t>
  </si>
  <si>
    <t>Maria Guida</t>
  </si>
  <si>
    <t>Ornella Ferrara</t>
  </si>
  <si>
    <t>Maura Viceconte</t>
  </si>
  <si>
    <t>Carla Tuzzi</t>
  </si>
  <si>
    <t>Rossella Giordano</t>
  </si>
  <si>
    <t>Barbara Lah</t>
  </si>
  <si>
    <t>Giuliana Spada</t>
  </si>
  <si>
    <t>Claudio Liverziani</t>
  </si>
  <si>
    <t>Pierpaolo Illuminati</t>
  </si>
  <si>
    <t>Roberto De Franceschi</t>
  </si>
  <si>
    <t>Davide Rigoli</t>
  </si>
  <si>
    <t>Francesco Casolari</t>
  </si>
  <si>
    <t>Andrea Evangelisti</t>
  </si>
  <si>
    <t>Enrico Vecchi</t>
  </si>
  <si>
    <t>Paolo Passerini</t>
  </si>
  <si>
    <t>Roberto Cabalisti</t>
  </si>
  <si>
    <t>Dante Carbini</t>
  </si>
  <si>
    <t>Marco Barboni</t>
  </si>
  <si>
    <t>Fabio Betto</t>
  </si>
  <si>
    <t>Susanna Bonfiglio</t>
  </si>
  <si>
    <t>Nicoletta Caselin</t>
  </si>
  <si>
    <t>Stefania Zanussi</t>
  </si>
  <si>
    <t>Valentina Gardellin</t>
  </si>
  <si>
    <t>Viviana Ballabio</t>
  </si>
  <si>
    <t>Marta Rezoagli</t>
  </si>
  <si>
    <t>Lorenza Arnetoli</t>
  </si>
  <si>
    <t>Novella Schiesaro</t>
  </si>
  <si>
    <t>Andrea Ghiurghi</t>
  </si>
  <si>
    <t>Nicola Grigolo</t>
  </si>
  <si>
    <t>Annamaria Solazzi</t>
  </si>
  <si>
    <t>Consuelo Turetta</t>
  </si>
  <si>
    <t>Carmine Molaro</t>
  </si>
  <si>
    <t>Cristian Giantomassi</t>
  </si>
  <si>
    <t>Antonio Perugino</t>
  </si>
  <si>
    <t>Pietro Aurino</t>
  </si>
  <si>
    <t>Paolo Vidoz</t>
  </si>
  <si>
    <t>Francesco Stefani</t>
  </si>
  <si>
    <t>Barbara Nadalin</t>
  </si>
  <si>
    <t>Andrea Covi</t>
  </si>
  <si>
    <t>Ivano Lussignoli</t>
  </si>
  <si>
    <t>Luca Negri</t>
  </si>
  <si>
    <t>Domenico Cannone</t>
  </si>
  <si>
    <t>Antonio Marmorino</t>
  </si>
  <si>
    <t>Daniele Pontoni</t>
  </si>
  <si>
    <t>Luca Bramati</t>
  </si>
  <si>
    <t>Paola Pezzo</t>
  </si>
  <si>
    <t>Annabella Stropparo</t>
  </si>
  <si>
    <t>Michele Bartoli</t>
  </si>
  <si>
    <t>Francesco Casagrande</t>
  </si>
  <si>
    <t>Maurizio Fondriest</t>
  </si>
  <si>
    <t>Mario Cipollini</t>
  </si>
  <si>
    <t>Alessandra Cappellotto</t>
  </si>
  <si>
    <t>2 h2 r6/9</t>
  </si>
  <si>
    <t>Gianluca Capitano</t>
  </si>
  <si>
    <t>Andrea Collinelli</t>
  </si>
  <si>
    <t>Mauro Trentini</t>
  </si>
  <si>
    <t>Cristiano Citton</t>
  </si>
  <si>
    <t>Antonella Bellutti</t>
  </si>
  <si>
    <t>Nada Cristofoli</t>
  </si>
  <si>
    <t>Francesca D'Oriano</t>
  </si>
  <si>
    <t>Marco Cappai</t>
  </si>
  <si>
    <t>Roberta Gentini</t>
  </si>
  <si>
    <t>Nicola Delli Santi</t>
  </si>
  <si>
    <t>Giacomo Della Chiesa</t>
  </si>
  <si>
    <t>Natale Chiaudani</t>
  </si>
  <si>
    <t>Arnaldo Bologni</t>
  </si>
  <si>
    <t>Luigi Tarantino</t>
  </si>
  <si>
    <t>Raffaello Caserta</t>
  </si>
  <si>
    <t>Valentina Vezzali</t>
  </si>
  <si>
    <t>Francesca Bortolozzi-Borella</t>
  </si>
  <si>
    <t>Elisa Uga</t>
  </si>
  <si>
    <t>Laura Chiesa</t>
  </si>
  <si>
    <t>Alessandro Nesta</t>
  </si>
  <si>
    <t>Fabio Cannavaro</t>
  </si>
  <si>
    <t>Salvatore Fresi</t>
  </si>
  <si>
    <t>Raffaele Ametrano</t>
  </si>
  <si>
    <t>Marco Branca</t>
  </si>
  <si>
    <t>Massimo Brambilla</t>
  </si>
  <si>
    <t>Marco Delvecchio</t>
  </si>
  <si>
    <t>Alessandro Pistone</t>
  </si>
  <si>
    <t>Damiano Tommasi</t>
  </si>
  <si>
    <t>Fabio Pecchia</t>
  </si>
  <si>
    <t>Fabio Galante</t>
  </si>
  <si>
    <t>Domenico Morfeo</t>
  </si>
  <si>
    <t>Cristiano Lucarelli</t>
  </si>
  <si>
    <t>Antonino Bernardini</t>
  </si>
  <si>
    <t>Luigi Sartor</t>
  </si>
  <si>
    <t>Nicola Amoruso</t>
  </si>
  <si>
    <t>Jonatan Binotto</t>
  </si>
  <si>
    <t>Gianluigi Buffon</t>
  </si>
  <si>
    <t>Angelo Pagotto</t>
  </si>
  <si>
    <t>Christian Panucci</t>
  </si>
  <si>
    <t>Girolamo Giovinazzo</t>
  </si>
  <si>
    <t>Francesco Giorgi</t>
  </si>
  <si>
    <t>Diego Brambilla</t>
  </si>
  <si>
    <t>Ylenia Scapin</t>
  </si>
  <si>
    <t>Donata Burgatta</t>
  </si>
  <si>
    <t>Cesare Toraldo</t>
  </si>
  <si>
    <t>Fabio Nebuloni</t>
  </si>
  <si>
    <t>Alessandro Conforto</t>
  </si>
  <si>
    <t>Katia Pietrosanti</t>
  </si>
  <si>
    <t>Manuela Bocchini</t>
  </si>
  <si>
    <t>Valentina Marino</t>
  </si>
  <si>
    <t>Sara Papi</t>
  </si>
  <si>
    <t>Sara Pinciroli</t>
  </si>
  <si>
    <t>Valentina Rovetta</t>
  </si>
  <si>
    <t>Nicoletta Tinti</t>
  </si>
  <si>
    <t>Marco Penna</t>
  </si>
  <si>
    <t>Massimo Paradiso</t>
  </si>
  <si>
    <t>Alessio Sartori</t>
  </si>
  <si>
    <t>Carlo Mornati</t>
  </si>
  <si>
    <t>Patrick Casanova</t>
  </si>
  <si>
    <t>Francesco Mattei</t>
  </si>
  <si>
    <t>Lorenzo Carboncini</t>
  </si>
  <si>
    <t>Mattia Trombetta</t>
  </si>
  <si>
    <t>Vincenzo Di Palma</t>
  </si>
  <si>
    <t>Marco Audisio</t>
  </si>
  <si>
    <t>Michelangelo Crispi</t>
  </si>
  <si>
    <t>Andrea Re</t>
  </si>
  <si>
    <t>Leonardo Pettinari</t>
  </si>
  <si>
    <t>Ivano Zasio</t>
  </si>
  <si>
    <t>Erika Bello</t>
  </si>
  <si>
    <t>Marianna Barelli</t>
  </si>
  <si>
    <t>Lisa Bertini</t>
  </si>
  <si>
    <t>Martina Orzan</t>
  </si>
  <si>
    <t>Andrea Zinali</t>
  </si>
  <si>
    <t>Luca Devoti</t>
  </si>
  <si>
    <t>Matteo Ivaldi</t>
  </si>
  <si>
    <t>Michele Ivaldi</t>
  </si>
  <si>
    <t>Francesco Bruni</t>
  </si>
  <si>
    <t>Roberto Sinibaldi</t>
  </si>
  <si>
    <t>Walter Pirinoli</t>
  </si>
  <si>
    <t>Marco Pirinoli</t>
  </si>
  <si>
    <t>Gianni Torboli</t>
  </si>
  <si>
    <t>Federica Salvà</t>
  </si>
  <si>
    <t>Manuela Sossi</t>
  </si>
  <si>
    <t>Vigilio Fait</t>
  </si>
  <si>
    <t>Marcello Tittarelli</t>
  </si>
  <si>
    <t>Mirco Cenci</t>
  </si>
  <si>
    <t>Ennio Falco</t>
  </si>
  <si>
    <t>Barbara Stizzoli</t>
  </si>
  <si>
    <t>Giovanna Pasello</t>
  </si>
  <si>
    <t>Deborah Gelisio</t>
  </si>
  <si>
    <t>Massi Rosolino</t>
  </si>
  <si>
    <t>Emiliano Brembilla</t>
  </si>
  <si>
    <t>Marco Formentini</t>
  </si>
  <si>
    <t>Mirko Mazzari</t>
  </si>
  <si>
    <t>Andrea Oriana</t>
  </si>
  <si>
    <t>Cecilia Vianini</t>
  </si>
  <si>
    <t>Flyura Bulatova-Abbate</t>
  </si>
  <si>
    <t>Laura Negrisoli</t>
  </si>
  <si>
    <t>Andrea Gaudenzi</t>
  </si>
  <si>
    <t>Stefano Pescosolido</t>
  </si>
  <si>
    <t>Silvia Farina</t>
  </si>
  <si>
    <t>Rita Grande</t>
  </si>
  <si>
    <t>Adriana Serra-Zanetti</t>
  </si>
  <si>
    <t>Laura Golarsa</t>
  </si>
  <si>
    <t>Marco Meoni</t>
  </si>
  <si>
    <t>Pasquale Gravina</t>
  </si>
  <si>
    <t>Samuele Papi</t>
  </si>
  <si>
    <t>Andrea Sartoretti</t>
  </si>
  <si>
    <t>Vigor Bovolenta</t>
  </si>
  <si>
    <t>Alberto Angelini</t>
  </si>
  <si>
    <t>Fabio Bencivenga</t>
  </si>
  <si>
    <t>Alessandro Calcaterra</t>
  </si>
  <si>
    <t>Roberto Calcaterra</t>
  </si>
  <si>
    <t>Marco Gerini</t>
  </si>
  <si>
    <t>Alberto Ghibellini</t>
  </si>
  <si>
    <t>Luca Giustolisi</t>
  </si>
  <si>
    <t>Leonardo Sottani</t>
  </si>
  <si>
    <t>Raffaele Mancino</t>
  </si>
  <si>
    <t>Francesco Costantino</t>
  </si>
  <si>
    <t>Giuseppe Giunta</t>
  </si>
  <si>
    <t>Michele Liuzzi</t>
  </si>
  <si>
    <t>Luca Cattaneo</t>
  </si>
  <si>
    <t>Matteo Nana</t>
  </si>
  <si>
    <t>Erik Seletto</t>
  </si>
  <si>
    <t>Alessandra Merlin</t>
  </si>
  <si>
    <t>Karen Putzer</t>
  </si>
  <si>
    <t>Elisabetta Biavaschi</t>
  </si>
  <si>
    <t>René Cattarinussi</t>
  </si>
  <si>
    <t>Fabrizio Tosini</t>
  </si>
  <si>
    <t>Enrico Costa</t>
  </si>
  <si>
    <t>Massimiliano Rota</t>
  </si>
  <si>
    <t>Marco Menchini</t>
  </si>
  <si>
    <t>Andrea Pais de Libera</t>
  </si>
  <si>
    <t>Sergio Chianella</t>
  </si>
  <si>
    <t>Fabio Maj</t>
  </si>
  <si>
    <t>Giorgio Di Centa</t>
  </si>
  <si>
    <t>Maurizio Pozzi</t>
  </si>
  <si>
    <t>Pietro Piller Cottrer</t>
  </si>
  <si>
    <t>Antonella Confortola</t>
  </si>
  <si>
    <t>Karin Moroder</t>
  </si>
  <si>
    <t>Tony-Sabrina Bombardieri</t>
  </si>
  <si>
    <t>Barbara Fusar Poli</t>
  </si>
  <si>
    <t>Maurizio Margaglio</t>
  </si>
  <si>
    <t>Diane Gerencser</t>
  </si>
  <si>
    <t>Christopher Bartolone</t>
  </si>
  <si>
    <t>Chad Biafore</t>
  </si>
  <si>
    <t>Mario Brunetta</t>
  </si>
  <si>
    <t>Markus Brunner</t>
  </si>
  <si>
    <t>Joe Busillo</t>
  </si>
  <si>
    <t>Mario Chitarroni</t>
  </si>
  <si>
    <t>Dino Felicetti</t>
  </si>
  <si>
    <t>Stefano Margoni</t>
  </si>
  <si>
    <t>Bob Nardella</t>
  </si>
  <si>
    <t>Larry Rucchin</t>
  </si>
  <si>
    <t>Reinhold Rainer</t>
  </si>
  <si>
    <t>Doris Preindl</t>
  </si>
  <si>
    <t>Fabio Carta</t>
  </si>
  <si>
    <t>Michele Antonioli</t>
  </si>
  <si>
    <t>Nicola Franceschina</t>
  </si>
  <si>
    <t>Thomas Prugger</t>
  </si>
  <si>
    <t>Willi Trakofler</t>
  </si>
  <si>
    <t>Elmar Messner</t>
  </si>
  <si>
    <t>Karl Frenademez</t>
  </si>
  <si>
    <t>Lidia Trettel</t>
  </si>
  <si>
    <t>Marion Posch</t>
  </si>
  <si>
    <t>Dagi Mair unter der Eggen</t>
  </si>
  <si>
    <t>Margherita Parini</t>
  </si>
  <si>
    <t>Alessandra Pescosta</t>
  </si>
  <si>
    <t>Ermanno Ioriatti</t>
  </si>
  <si>
    <t>Cristina Ioriatti</t>
  </si>
  <si>
    <t>Irene Franchini</t>
  </si>
  <si>
    <t>Alberto Busnari</t>
  </si>
  <si>
    <t>Igor Cassina</t>
  </si>
  <si>
    <t>Martina Bremini</t>
  </si>
  <si>
    <t>Monica Bergamelli</t>
  </si>
  <si>
    <t>Adriana Crisci</t>
  </si>
  <si>
    <t>Irene Castelli</t>
  </si>
  <si>
    <t>Alice Capitani</t>
  </si>
  <si>
    <t>Laura Trefiletti</t>
  </si>
  <si>
    <t>Alessia Lucchini</t>
  </si>
  <si>
    <t>Chiara Cassin</t>
  </si>
  <si>
    <t>Alice Dominici</t>
  </si>
  <si>
    <t>Clara Porchetto</t>
  </si>
  <si>
    <t>Andrea Colombo</t>
  </si>
  <si>
    <t>Alessandro Cavallaro</t>
  </si>
  <si>
    <t>Alessandro Attene</t>
  </si>
  <si>
    <t>Rachid Berradi</t>
  </si>
  <si>
    <t>Daniele Caimmi</t>
  </si>
  <si>
    <t>Giacomo Leone</t>
  </si>
  <si>
    <t>Vincenzo Modica</t>
  </si>
  <si>
    <t>Emiliano Pizzoli</t>
  </si>
  <si>
    <t>Andrea Giaconi</t>
  </si>
  <si>
    <t>Giorgio Frinolli Puzzilli</t>
  </si>
  <si>
    <t>Giuseppe Maffei</t>
  </si>
  <si>
    <t>Maurizio Checcucci</t>
  </si>
  <si>
    <t>Alessandro Gandellini</t>
  </si>
  <si>
    <t>Ivano Brugnetti</t>
  </si>
  <si>
    <t>Giuseppe Gibilisco</t>
  </si>
  <si>
    <t>Paolo Camossi</t>
  </si>
  <si>
    <t>Fabrizio Donato</t>
  </si>
  <si>
    <t>Nicola Vizzoni</t>
  </si>
  <si>
    <t>Manuela Levorato</t>
  </si>
  <si>
    <t>Monika Niederstätter</t>
  </si>
  <si>
    <t>Daniela Graglia</t>
  </si>
  <si>
    <t>Francesca Carbone</t>
  </si>
  <si>
    <t>Fabiola Piroddi</t>
  </si>
  <si>
    <t>Erica Alfridi</t>
  </si>
  <si>
    <t>Mara Rosolen</t>
  </si>
  <si>
    <t>Ester Balassini</t>
  </si>
  <si>
    <t>Claudia Coslovich</t>
  </si>
  <si>
    <t>Gertrud Bacher</t>
  </si>
  <si>
    <t>Matteo Baldacci</t>
  </si>
  <si>
    <t>Marco Cerbone</t>
  </si>
  <si>
    <t>Davide Dall'Ospedale</t>
  </si>
  <si>
    <t>Daniele Di Pace</t>
  </si>
  <si>
    <t>Daniele Frignani</t>
  </si>
  <si>
    <t>Emiliano Ginanneschi</t>
  </si>
  <si>
    <t>Seth Lafera</t>
  </si>
  <si>
    <t>Stefano Landuzzi</t>
  </si>
  <si>
    <t>Christopher Madonna</t>
  </si>
  <si>
    <t>Christian Mura</t>
  </si>
  <si>
    <t>Daniel Newman</t>
  </si>
  <si>
    <t>Battista Perri</t>
  </si>
  <si>
    <t>Diego Ricci</t>
  </si>
  <si>
    <t>David Sheldon</t>
  </si>
  <si>
    <t>Jason Simontacchi</t>
  </si>
  <si>
    <t>Michele Toriaco</t>
  </si>
  <si>
    <t>Alessandro Abbio</t>
  </si>
  <si>
    <t>Gianluca Basile</t>
  </si>
  <si>
    <t>Roberto Chiacig</t>
  </si>
  <si>
    <t>Marcelo Damiao</t>
  </si>
  <si>
    <t>Gregor Fucka</t>
  </si>
  <si>
    <t>Jack Galanda</t>
  </si>
  <si>
    <t>Denis Marconato</t>
  </si>
  <si>
    <t>Michele Mian</t>
  </si>
  <si>
    <t>Carlton Myers</t>
  </si>
  <si>
    <t>German Scarone</t>
  </si>
  <si>
    <t>Agostino Li Vecchi</t>
  </si>
  <si>
    <t>Andrea Raffaelli</t>
  </si>
  <si>
    <t>Maurizio Pimponi</t>
  </si>
  <si>
    <t>Laura Bruschini</t>
  </si>
  <si>
    <t>Daniela Gattelli</t>
  </si>
  <si>
    <t>Lucilla Perrotta</t>
  </si>
  <si>
    <t>Sven Paris</t>
  </si>
  <si>
    <t>Leonard Bundu</t>
  </si>
  <si>
    <t>Ciro Di Corcia</t>
  </si>
  <si>
    <t>Ottavio Barone</t>
  </si>
  <si>
    <t>Giacobbe Fragomeni</t>
  </si>
  <si>
    <t>Enrico Lazzarotto</t>
  </si>
  <si>
    <t>Antonio Scaduto</t>
  </si>
  <si>
    <t>Jacopo Majocchi</t>
  </si>
  <si>
    <t>Josefa Idem-Guerrini</t>
  </si>
  <si>
    <t>Marco Bui</t>
  </si>
  <si>
    <t>Hubert Pallhuber</t>
  </si>
  <si>
    <t>Paolo Bettini</t>
  </si>
  <si>
    <t>Danilo Di Luca</t>
  </si>
  <si>
    <t>Marco Pantani</t>
  </si>
  <si>
    <t>Mario Benetton</t>
  </si>
  <si>
    <t>Marco Villa</t>
  </si>
  <si>
    <t>Donald Miranda</t>
  </si>
  <si>
    <t>Nicola Marconi</t>
  </si>
  <si>
    <t>Massimiliano Mazzucchi</t>
  </si>
  <si>
    <t>Tania Cagnotto</t>
  </si>
  <si>
    <t>Maria Marconi</t>
  </si>
  <si>
    <t>Andrea Verdina</t>
  </si>
  <si>
    <t>Salvatore Sanzo</t>
  </si>
  <si>
    <t>Matteo Zennaro</t>
  </si>
  <si>
    <t>Daniele Crosta</t>
  </si>
  <si>
    <t>Gabriele Magni</t>
  </si>
  <si>
    <t>Alfredo Rota</t>
  </si>
  <si>
    <t>Paolo Milanoli</t>
  </si>
  <si>
    <t>Giampiero Pastore</t>
  </si>
  <si>
    <t>Cristiana Cascioli</t>
  </si>
  <si>
    <t>Alessandro Grandoni</t>
  </si>
  <si>
    <t>Andrea Pirlo</t>
  </si>
  <si>
    <t>Bruno Cirillo</t>
  </si>
  <si>
    <t>Christian Abbiati</t>
  </si>
  <si>
    <t>Claudio Rivalta</t>
  </si>
  <si>
    <t>Cristiano Zanetti</t>
  </si>
  <si>
    <t>Gennaro Gattuso</t>
  </si>
  <si>
    <t>Gianluca Zambrotta</t>
  </si>
  <si>
    <t>Gianni Comandini</t>
  </si>
  <si>
    <t>Ighli Vannucchi</t>
  </si>
  <si>
    <t>Luca Mezzano</t>
  </si>
  <si>
    <t>Marco Zanchi</t>
  </si>
  <si>
    <t>Massimo Ambrosini</t>
  </si>
  <si>
    <t>Massimo Margiotta</t>
  </si>
  <si>
    <t>Matteo Ferrari</t>
  </si>
  <si>
    <t>Nicola Ventola</t>
  </si>
  <si>
    <t>Roberto Baronio</t>
  </si>
  <si>
    <t>Morgan De Sanctis</t>
  </si>
  <si>
    <t>Fabio Firmani</t>
  </si>
  <si>
    <t>Cristiano Lupatelli</t>
  </si>
  <si>
    <t>Stefano Morrone</t>
  </si>
  <si>
    <t>Gennaro Scarlato</t>
  </si>
  <si>
    <t>Giuseppe Maddaloni</t>
  </si>
  <si>
    <t>Francesco Lepre</t>
  </si>
  <si>
    <t>Michele Monti</t>
  </si>
  <si>
    <t>Cinzia Cavazzuti</t>
  </si>
  <si>
    <t>Stefano Pecci</t>
  </si>
  <si>
    <t>Claudia Cerutti</t>
  </si>
  <si>
    <t>Fabiana Fares</t>
  </si>
  <si>
    <t>Susanna Marchesi</t>
  </si>
  <si>
    <t>Elena Amato</t>
  </si>
  <si>
    <t>Eva D'Amore</t>
  </si>
  <si>
    <t>Silvia Gregorini</t>
  </si>
  <si>
    <t>Noemi Iezzi</t>
  </si>
  <si>
    <t>Roberta Lucentini</t>
  </si>
  <si>
    <t>Arianna Rusca</t>
  </si>
  <si>
    <t>Mattia Righetti</t>
  </si>
  <si>
    <t>Nicola Sartori</t>
  </si>
  <si>
    <t>Simone Raineri</t>
  </si>
  <si>
    <t>Luigi Sorrentino</t>
  </si>
  <si>
    <t>Pasquale Panzarino</t>
  </si>
  <si>
    <t>Gioacchino Cascone</t>
  </si>
  <si>
    <t>Franco Berra</t>
  </si>
  <si>
    <t>Mario Palmisano</t>
  </si>
  <si>
    <t>Valerio Pinton</t>
  </si>
  <si>
    <t>Luca Ghezzi</t>
  </si>
  <si>
    <t>Gaetano Iannuzzi</t>
  </si>
  <si>
    <t>Elia Luini</t>
  </si>
  <si>
    <t>Salvatore Amitrano</t>
  </si>
  <si>
    <t>Franco Sancassani</t>
  </si>
  <si>
    <t>Catello Amarante</t>
  </si>
  <si>
    <t>Francesco Ivaldi</t>
  </si>
  <si>
    <t>Diego Negri</t>
  </si>
  <si>
    <t>Pietro D'Alì</t>
  </si>
  <si>
    <t>Ferdinando Colaninno</t>
  </si>
  <si>
    <t>Gabriele Bruni</t>
  </si>
  <si>
    <t>Lorenzo Giacomo Bodini</t>
  </si>
  <si>
    <t>Marco Bruno Bodini</t>
  </si>
  <si>
    <t>Nicola Celon</t>
  </si>
  <si>
    <t>Daniele De Luca</t>
  </si>
  <si>
    <t>Michele Paoletti</t>
  </si>
  <si>
    <t>Larissa Nevierov</t>
  </si>
  <si>
    <t>Paolo Ranno</t>
  </si>
  <si>
    <t>Marco De Nicolo</t>
  </si>
  <si>
    <t>Rodolfo Viganò</t>
  </si>
  <si>
    <t>Marco Innocenti</t>
  </si>
  <si>
    <t>Daniele Di Spigno</t>
  </si>
  <si>
    <t>Pietro Genga</t>
  </si>
  <si>
    <t>Giulia Iannotti</t>
  </si>
  <si>
    <t>Cristina Vitali</t>
  </si>
  <si>
    <t>Verusca Paternoster</t>
  </si>
  <si>
    <t>Giovanna Palermi</t>
  </si>
  <si>
    <t>Jie Hua</t>
  </si>
  <si>
    <t>Clelia Ailara</t>
  </si>
  <si>
    <t>Sabrina Comberlato</t>
  </si>
  <si>
    <t>Marta Gambella</t>
  </si>
  <si>
    <t>Daniela Castellani</t>
  </si>
  <si>
    <t>Claudia Petracchi</t>
  </si>
  <si>
    <t>Susan Bugliarello</t>
  </si>
  <si>
    <t>Loredana Auletta</t>
  </si>
  <si>
    <t>Jue-Fen Sun</t>
  </si>
  <si>
    <t>Francesca Francolini</t>
  </si>
  <si>
    <t>Alessandra Gorla</t>
  </si>
  <si>
    <t>Nicole Di Salvio</t>
  </si>
  <si>
    <t>Marina Cergol</t>
  </si>
  <si>
    <t>Lorenzo Vismara</t>
  </si>
  <si>
    <t>Christian Minotti</t>
  </si>
  <si>
    <t>Klaus Lanzarini</t>
  </si>
  <si>
    <t>Simone Cercato</t>
  </si>
  <si>
    <t>Mauro Gallo</t>
  </si>
  <si>
    <t>Andrea Beccari</t>
  </si>
  <si>
    <t>Matteo Pelliciari</t>
  </si>
  <si>
    <t>Domenico Fioravanti</t>
  </si>
  <si>
    <t>Davide Rummolo</t>
  </si>
  <si>
    <t>Massimiliano Eroli</t>
  </si>
  <si>
    <t>Alessio Boggiatto</t>
  </si>
  <si>
    <t>Sara Parise</t>
  </si>
  <si>
    <t>Sara Goffi</t>
  </si>
  <si>
    <t>Luisa Striani</t>
  </si>
  <si>
    <t>Federica Biscia</t>
  </si>
  <si>
    <t>Claudio Nolano</t>
  </si>
  <si>
    <t>Mario De Meo</t>
  </si>
  <si>
    <t>Cristiana Corsi</t>
  </si>
  <si>
    <t>Gianluca Pozzi</t>
  </si>
  <si>
    <t>Massimo Bertolini</t>
  </si>
  <si>
    <t>Cristian Brandi</t>
  </si>
  <si>
    <t>Tathiana Garbin</t>
  </si>
  <si>
    <t>Alessandro Bottoni</t>
  </si>
  <si>
    <t>Silvia Gemignani</t>
  </si>
  <si>
    <t>Edith Cigana</t>
  </si>
  <si>
    <t>Alessandro Fei</t>
  </si>
  <si>
    <t>Luigi Mastrangelo</t>
  </si>
  <si>
    <t>Mirko Corsano</t>
  </si>
  <si>
    <t>Simone Rosalba</t>
  </si>
  <si>
    <t>Ana Paula De Tassis</t>
  </si>
  <si>
    <t>Anna Vania Mello</t>
  </si>
  <si>
    <t>Antonella Bragaglia</t>
  </si>
  <si>
    <t>Darina Mifkova</t>
  </si>
  <si>
    <t>Eleonora Lo Bianco</t>
  </si>
  <si>
    <t>Elisa Togut</t>
  </si>
  <si>
    <t>Francesca Piccinini</t>
  </si>
  <si>
    <t>Manuela Leggeri</t>
  </si>
  <si>
    <t>Maurizia Cacciatori</t>
  </si>
  <si>
    <t>Paola Paggi</t>
  </si>
  <si>
    <t>Sabrina Bertini</t>
  </si>
  <si>
    <t>Simona Rinieri</t>
  </si>
  <si>
    <t>Antonio Vittorioso</t>
  </si>
  <si>
    <t>Leonardo Binchi</t>
  </si>
  <si>
    <t>Stefano Tempesti</t>
  </si>
  <si>
    <t>Giuseppe Ficco</t>
  </si>
  <si>
    <t>Sergio Mannironi</t>
  </si>
  <si>
    <t>Moreno Boer</t>
  </si>
  <si>
    <t>Eva Giganti</t>
  </si>
  <si>
    <t>Riccardo Magni</t>
  </si>
  <si>
    <t>Roland Fischnaller</t>
  </si>
  <si>
    <t>Kurt Sulzenbacher</t>
  </si>
  <si>
    <t>Patrick Staudacher</t>
  </si>
  <si>
    <t>Massimiliano Blardone</t>
  </si>
  <si>
    <t>Alessandro Roberto</t>
  </si>
  <si>
    <t>Giorgio Rocca</t>
  </si>
  <si>
    <t>Alexander Ploner</t>
  </si>
  <si>
    <t>Edoardo Zardini</t>
  </si>
  <si>
    <t>Giancarlo Bergamelli</t>
  </si>
  <si>
    <t>Alan Perathoner</t>
  </si>
  <si>
    <t>Patrizia Bassis</t>
  </si>
  <si>
    <t>Daniela Ceccarelli</t>
  </si>
  <si>
    <t>Lucia Recchia</t>
  </si>
  <si>
    <t>Denise Karbon</t>
  </si>
  <si>
    <t>Silke Bachmann</t>
  </si>
  <si>
    <t>Nicole Gius</t>
  </si>
  <si>
    <t>Sonia Vierin</t>
  </si>
  <si>
    <t>Elena Tagliabue</t>
  </si>
  <si>
    <t>Paolo Longo</t>
  </si>
  <si>
    <t>Devis Da Canal</t>
  </si>
  <si>
    <t>Rene Laurent Vuillermoz</t>
  </si>
  <si>
    <t>Saskia Santer</t>
  </si>
  <si>
    <t>Michela Ponza</t>
  </si>
  <si>
    <t>Katja Haller</t>
  </si>
  <si>
    <t>Cristian La Grassa</t>
  </si>
  <si>
    <t>Giona Cividino</t>
  </si>
  <si>
    <t>Cristian Zorzi</t>
  </si>
  <si>
    <t>Freddy Schwienbacher</t>
  </si>
  <si>
    <t>Cristian Saracco</t>
  </si>
  <si>
    <t>Fabio Santus</t>
  </si>
  <si>
    <t>Magda Genuin</t>
  </si>
  <si>
    <t>Marianna Longa</t>
  </si>
  <si>
    <t>Cristina Paluselli</t>
  </si>
  <si>
    <t>Angelo Dolfini</t>
  </si>
  <si>
    <t>Silvia Fontana</t>
  </si>
  <si>
    <t>Vanessa Giunchi</t>
  </si>
  <si>
    <t>Michela Cobisi</t>
  </si>
  <si>
    <t>Ruben De Prà</t>
  </si>
  <si>
    <t>Federica Faiella</t>
  </si>
  <si>
    <t>Massimo Scali</t>
  </si>
  <si>
    <t>Simone Galli</t>
  </si>
  <si>
    <t>Christian Oberstolz</t>
  </si>
  <si>
    <t>Patrick Gruber</t>
  </si>
  <si>
    <t>Waltraud Schiefer</t>
  </si>
  <si>
    <t>Maria Feichter</t>
  </si>
  <si>
    <t>Nicola Rodigari</t>
  </si>
  <si>
    <t>Mara Zini</t>
  </si>
  <si>
    <t>Marta Capurso</t>
  </si>
  <si>
    <t>Katia Zini</t>
  </si>
  <si>
    <t>Evelina Rodigari</t>
  </si>
  <si>
    <t>Walter Feichter</t>
  </si>
  <si>
    <t>Kurt Niederstätter</t>
  </si>
  <si>
    <t>Simone Salvati</t>
  </si>
  <si>
    <t>Giacomo Kratter</t>
  </si>
  <si>
    <t>Isabella Dal Balcon</t>
  </si>
  <si>
    <t>Dino Gillarduzzi</t>
  </si>
  <si>
    <t>Stefano Donagrandi</t>
  </si>
  <si>
    <t>Enrico Fabris</t>
  </si>
  <si>
    <t>Chiara Simionato</t>
  </si>
  <si>
    <t>Nicola Mayr</t>
  </si>
  <si>
    <t>Marco Galiazzo</t>
  </si>
  <si>
    <t>Matteo Morandi</t>
  </si>
  <si>
    <t>Enrico Pozzo</t>
  </si>
  <si>
    <t>Matteo Angioletti</t>
  </si>
  <si>
    <t>Maria Teresa Gargano</t>
  </si>
  <si>
    <t>Beatrice Spaziani</t>
  </si>
  <si>
    <t>Lorena Zaffalon</t>
  </si>
  <si>
    <t>Monica Cirulli</t>
  </si>
  <si>
    <t>Costanza Fiorentini</t>
  </si>
  <si>
    <t>Joey Paccagnella</t>
  </si>
  <si>
    <t>Elisa Plaisant</t>
  </si>
  <si>
    <t>Sara Savoia</t>
  </si>
  <si>
    <t>Federica Stefanelli</t>
  </si>
  <si>
    <t>Laura Zanazza</t>
  </si>
  <si>
    <t>Simone Collio</t>
  </si>
  <si>
    <t>Marco Torrieri</t>
  </si>
  <si>
    <t>Andrew Howe</t>
  </si>
  <si>
    <t>Alberico Di Cecco</t>
  </si>
  <si>
    <t>Massimiliano Donati</t>
  </si>
  <si>
    <t>Koura Kaba Fantoni</t>
  </si>
  <si>
    <t>Luca Verdecchia</t>
  </si>
  <si>
    <t>Marco Giungi</t>
  </si>
  <si>
    <t>Alessandro Talotti</t>
  </si>
  <si>
    <t>Nicola Ciotti</t>
  </si>
  <si>
    <t>Nicola Trentin</t>
  </si>
  <si>
    <t>Paolo Casarsa</t>
  </si>
  <si>
    <t>Bruna Genovese</t>
  </si>
  <si>
    <t>Rosaria Console</t>
  </si>
  <si>
    <t>Benedetta Ceccarelli</t>
  </si>
  <si>
    <t>Elisa Rigaudo</t>
  </si>
  <si>
    <t>Magdelín Martínez</t>
  </si>
  <si>
    <t>Simona La Mantia</t>
  </si>
  <si>
    <t>Clarissa Claretti</t>
  </si>
  <si>
    <t>Elisabetta Marin</t>
  </si>
  <si>
    <t>Luca Bischeri</t>
  </si>
  <si>
    <t>Jim Buccheri</t>
  </si>
  <si>
    <t>Mario Chiarini</t>
  </si>
  <si>
    <t>Riccardo De Santis</t>
  </si>
  <si>
    <t>David Francia</t>
  </si>
  <si>
    <t>William Lucena</t>
  </si>
  <si>
    <t>Marcello Malagoli</t>
  </si>
  <si>
    <t>Michael Marchesano</t>
  </si>
  <si>
    <t>Anthony Massimino</t>
  </si>
  <si>
    <t>Giuseppe Mazzanti</t>
  </si>
  <si>
    <t>Fabio Milano</t>
  </si>
  <si>
    <t>Peter Nyari</t>
  </si>
  <si>
    <t>Kasey Olenberger</t>
  </si>
  <si>
    <t>Giovanni Pantaleoni</t>
  </si>
  <si>
    <t>Vincent Parisi</t>
  </si>
  <si>
    <t>Jairo Ramos Gizzi</t>
  </si>
  <si>
    <t>Carlo Richetti</t>
  </si>
  <si>
    <t>David Rollandini</t>
  </si>
  <si>
    <t>Igor Schiavetti</t>
  </si>
  <si>
    <t>Massimo Bulleri</t>
  </si>
  <si>
    <t>Luca Garri</t>
  </si>
  <si>
    <t>Gianmarco Pozzecco</t>
  </si>
  <si>
    <t>Nikola Radulovic</t>
  </si>
  <si>
    <t>Alex Righetti</t>
  </si>
  <si>
    <t>Rodolfo Rombaldoni</t>
  </si>
  <si>
    <t>Matteo Soragna</t>
  </si>
  <si>
    <t>Alfonso Pinto</t>
  </si>
  <si>
    <t>Domenico Valentino</t>
  </si>
  <si>
    <t>Michele Di Rocco</t>
  </si>
  <si>
    <t>Clemente Russo</t>
  </si>
  <si>
    <t>Daniel Betti</t>
  </si>
  <si>
    <t>Roberto Cammarelle</t>
  </si>
  <si>
    <t>Andrea Benetti</t>
  </si>
  <si>
    <t>Erik Masoero</t>
  </si>
  <si>
    <t>Andrea Facchin</t>
  </si>
  <si>
    <t>Yader Zoli</t>
  </si>
  <si>
    <t>Daniele Nardello</t>
  </si>
  <si>
    <t>Luca Paolini</t>
  </si>
  <si>
    <t>Cristian Moreni</t>
  </si>
  <si>
    <t>Filippo Pozzato</t>
  </si>
  <si>
    <t>Noemi Cantele</t>
  </si>
  <si>
    <t>Tania Guderzo</t>
  </si>
  <si>
    <t>Giorgia Bronzini</t>
  </si>
  <si>
    <t>Angelo Ciccone</t>
  </si>
  <si>
    <t>Vera Carrara</t>
  </si>
  <si>
    <t>Tommaso Marconi</t>
  </si>
  <si>
    <t>Francesco Dell'Uomo</t>
  </si>
  <si>
    <t>Valentina Marocchi</t>
  </si>
  <si>
    <t>Giovanni Menchi</t>
  </si>
  <si>
    <t>Stefano Brecciaroli</t>
  </si>
  <si>
    <t>Susanna Bordone</t>
  </si>
  <si>
    <t>Bruno Chimirri</t>
  </si>
  <si>
    <t>Vincenzo Chimirri</t>
  </si>
  <si>
    <t>Roberto Arioldi</t>
  </si>
  <si>
    <t>Andrea Cassarà</t>
  </si>
  <si>
    <t>Simone Vanni</t>
  </si>
  <si>
    <t>Margherita Granbassi</t>
  </si>
  <si>
    <t>Gioia Marzocca</t>
  </si>
  <si>
    <t>Ivan Pelizzoli</t>
  </si>
  <si>
    <t>Emiliano Moretti</t>
  </si>
  <si>
    <t>Daniele Bonera</t>
  </si>
  <si>
    <t>Andrea Barzagli</t>
  </si>
  <si>
    <t>Daniele De Rossi</t>
  </si>
  <si>
    <t>Giampiero Pinzi</t>
  </si>
  <si>
    <t>Angelo Palombo</t>
  </si>
  <si>
    <t>Alberto Gilardino</t>
  </si>
  <si>
    <t>Giuseppe Sculli</t>
  </si>
  <si>
    <t>Giorgio Chiellini</t>
  </si>
  <si>
    <t>Andrea Gasbarroni</t>
  </si>
  <si>
    <t>Cesare Bovo</t>
  </si>
  <si>
    <t>Marco Donadel</t>
  </si>
  <si>
    <t>Simone Del Nero</t>
  </si>
  <si>
    <t>Giandomenico Mesto</t>
  </si>
  <si>
    <t>Federico Agliardi</t>
  </si>
  <si>
    <t>Marco Amelia</t>
  </si>
  <si>
    <t>Alberto Aquilani</t>
  </si>
  <si>
    <t>Rolando Bianchi</t>
  </si>
  <si>
    <t>Alessandro Potenza</t>
  </si>
  <si>
    <t>Roberto Meloni</t>
  </si>
  <si>
    <t>Paolo Bianchessi</t>
  </si>
  <si>
    <t>Giuseppina Macrì</t>
  </si>
  <si>
    <t>Lucia Morico</t>
  </si>
  <si>
    <t>Barbara Andolina</t>
  </si>
  <si>
    <t>Andrea Valentini</t>
  </si>
  <si>
    <t>Enrico Dell'Amore</t>
  </si>
  <si>
    <t>Claudia Corsini</t>
  </si>
  <si>
    <t>Federica Foghetti</t>
  </si>
  <si>
    <t>Laura Zacchilli</t>
  </si>
  <si>
    <t>Elisa Blanchi</t>
  </si>
  <si>
    <t>Fabrizia D'Ottavio</t>
  </si>
  <si>
    <t>Marinella Falca</t>
  </si>
  <si>
    <t>Daniela Masseroni</t>
  </si>
  <si>
    <t>Elisa Santoni</t>
  </si>
  <si>
    <t>Laura Vernizzi</t>
  </si>
  <si>
    <t>Matteo Stefanini</t>
  </si>
  <si>
    <t>Giuseppe De Vita</t>
  </si>
  <si>
    <t>Dario Lari</t>
  </si>
  <si>
    <t>Simone Venier</t>
  </si>
  <si>
    <t>Federico Gattinoni</t>
  </si>
  <si>
    <t>Lorenzo Porzio</t>
  </si>
  <si>
    <t>Dario Dentale</t>
  </si>
  <si>
    <t>Luca Agamennoni</t>
  </si>
  <si>
    <t>Sergio Canciani</t>
  </si>
  <si>
    <t>Aldo Tramontano</t>
  </si>
  <si>
    <t>Pierpaolo Frattini</t>
  </si>
  <si>
    <t>Niccolò Mornati</t>
  </si>
  <si>
    <t>Nicola Moriconi</t>
  </si>
  <si>
    <t>Lorenzo Bertini</t>
  </si>
  <si>
    <t>Bruno Mascarenhas</t>
  </si>
  <si>
    <t>Elisabetta Sancassani</t>
  </si>
  <si>
    <t>Gabriella Bascelli</t>
  </si>
  <si>
    <t>Michele Marchesini</t>
  </si>
  <si>
    <t>Gabrio Zandonà</t>
  </si>
  <si>
    <t>Andrea Trani</t>
  </si>
  <si>
    <t>Guido Vigna</t>
  </si>
  <si>
    <t>Piero Sibello</t>
  </si>
  <si>
    <t>Gianfranco Sibello</t>
  </si>
  <si>
    <t>Francesco Marcolini</t>
  </si>
  <si>
    <t>Edoardo Bianchi</t>
  </si>
  <si>
    <t>Elisabetta Saccheggiani</t>
  </si>
  <si>
    <t>Myriam Cutolo</t>
  </si>
  <si>
    <t>Giulia Conti</t>
  </si>
  <si>
    <t>Alessandra Marenzi</t>
  </si>
  <si>
    <t>Angela Baroni</t>
  </si>
  <si>
    <t>Francesco Bruno</t>
  </si>
  <si>
    <t>Valentina Turisini</t>
  </si>
  <si>
    <t>Sabrina Sena</t>
  </si>
  <si>
    <t>Roberta Pelosi</t>
  </si>
  <si>
    <t>Chiara Càinero</t>
  </si>
  <si>
    <t>Natalie Anter</t>
  </si>
  <si>
    <t>Samanta Bardini</t>
  </si>
  <si>
    <t>Natalia Cimin</t>
  </si>
  <si>
    <t>Sabrina Del Mastio</t>
  </si>
  <si>
    <t>Leslie Malerich</t>
  </si>
  <si>
    <t>Ilaria Pino</t>
  </si>
  <si>
    <t>Jennifer Spediacci</t>
  </si>
  <si>
    <t>Eva Trevisan</t>
  </si>
  <si>
    <t>Annalisa Turci</t>
  </si>
  <si>
    <t>Stefania Vitaliani</t>
  </si>
  <si>
    <t>Michele Scarica</t>
  </si>
  <si>
    <t>Filippo Magnini</t>
  </si>
  <si>
    <t>Christian Galenda</t>
  </si>
  <si>
    <t>Alessandro Calvi</t>
  </si>
  <si>
    <t>Federico Cappellazzo</t>
  </si>
  <si>
    <t>Paolo Bossini</t>
  </si>
  <si>
    <t>Loris Facci</t>
  </si>
  <si>
    <t>Mattia Nalesso</t>
  </si>
  <si>
    <t>Luca Marin</t>
  </si>
  <si>
    <t>Giacomo Vassanelli</t>
  </si>
  <si>
    <t>Federica Pellegrini</t>
  </si>
  <si>
    <t>Alessia Filippi</t>
  </si>
  <si>
    <t>Alessandra Cappa</t>
  </si>
  <si>
    <t>Chiara Boggiatto</t>
  </si>
  <si>
    <t>Ambra Migliori</t>
  </si>
  <si>
    <t>Francesca Segat</t>
  </si>
  <si>
    <t>Paola Cavallino</t>
  </si>
  <si>
    <t>Min Yang</t>
  </si>
  <si>
    <t>Massimiliano Mondello</t>
  </si>
  <si>
    <t>Wenling Tan Monfardini</t>
  </si>
  <si>
    <t>Nikoleta Stefanova</t>
  </si>
  <si>
    <t>Carlo Molfetta</t>
  </si>
  <si>
    <t>Daniela Castrignanò</t>
  </si>
  <si>
    <t>Filippo Volandri</t>
  </si>
  <si>
    <t>Francesca Schiavone</t>
  </si>
  <si>
    <t>Silvia Farina-Elia</t>
  </si>
  <si>
    <t>Maria Elena Camerin</t>
  </si>
  <si>
    <t>Roberta Vinci</t>
  </si>
  <si>
    <t>Flavio Cannone</t>
  </si>
  <si>
    <t>Nadia Cortassa</t>
  </si>
  <si>
    <t>Beatrice Lanza</t>
  </si>
  <si>
    <t>Matej Cernic</t>
  </si>
  <si>
    <t>Alberto Cisolla</t>
  </si>
  <si>
    <t>Paolo Cozzi</t>
  </si>
  <si>
    <t>Damiano Pippi</t>
  </si>
  <si>
    <t>Ventzislav Simeonov</t>
  </si>
  <si>
    <t>Valerio Vermiglio</t>
  </si>
  <si>
    <t>Simona Rinieri Dennis</t>
  </si>
  <si>
    <t>Jenny Barazza</t>
  </si>
  <si>
    <t>Nadia Centoni</t>
  </si>
  <si>
    <t>Manuela Secolo</t>
  </si>
  <si>
    <t>Antonella Del Core</t>
  </si>
  <si>
    <t>Francesca Ferretti</t>
  </si>
  <si>
    <t>Paola Cardullo</t>
  </si>
  <si>
    <t>Fabrizio Buonocore</t>
  </si>
  <si>
    <t>Maurizio Felugo</t>
  </si>
  <si>
    <t>Goran Fiorentini</t>
  </si>
  <si>
    <t>Carmela Allucci</t>
  </si>
  <si>
    <t>Alexandra Araujo</t>
  </si>
  <si>
    <t>Silvia Bosurgi</t>
  </si>
  <si>
    <t>Francesca Conti</t>
  </si>
  <si>
    <t>Elena Gigli</t>
  </si>
  <si>
    <t>Melania Grego</t>
  </si>
  <si>
    <t>Giusi Malato</t>
  </si>
  <si>
    <t>Tania Di Mario</t>
  </si>
  <si>
    <t>Martina Miceli</t>
  </si>
  <si>
    <t>Maddalena Musumeci</t>
  </si>
  <si>
    <t>Cinzia Ragusa</t>
  </si>
  <si>
    <t>Noémi Tóth</t>
  </si>
  <si>
    <t>Emanuela Zanchi</t>
  </si>
  <si>
    <t>Paolo Fucile</t>
  </si>
  <si>
    <t>Andrea Minguzzi</t>
  </si>
  <si>
    <t>Salvatore Rinella</t>
  </si>
  <si>
    <t>Francesco Miano-Petta</t>
  </si>
  <si>
    <t>Diletta Giampiccolo</t>
  </si>
  <si>
    <t>Katarzyna Juszczak</t>
  </si>
  <si>
    <t>Peter Fill</t>
  </si>
  <si>
    <t>Alberto Schieppati</t>
  </si>
  <si>
    <t>Davide Simoncelli</t>
  </si>
  <si>
    <t>Manfred Mölgg</t>
  </si>
  <si>
    <t>Hannes Paul Schmid</t>
  </si>
  <si>
    <t>Patrick Thaler</t>
  </si>
  <si>
    <t>Nadia Fanchini</t>
  </si>
  <si>
    <t>Elena Fanchini</t>
  </si>
  <si>
    <t>Daniela Merighetti</t>
  </si>
  <si>
    <t>Manuela Mölgg</t>
  </si>
  <si>
    <t>Chiara Costazza</t>
  </si>
  <si>
    <t>Annalisa Ceresa</t>
  </si>
  <si>
    <t>Wendy Siorpaes</t>
  </si>
  <si>
    <t>Christian De Lorenzi</t>
  </si>
  <si>
    <t>Sergio Bonaldi</t>
  </si>
  <si>
    <t>Barbara Ertl</t>
  </si>
  <si>
    <t>Simone Bertazzo</t>
  </si>
  <si>
    <t>Matteo Torchio</t>
  </si>
  <si>
    <t>Samuele Romanini</t>
  </si>
  <si>
    <t>Luca Ottolino</t>
  </si>
  <si>
    <t>Antonio De Sanctis</t>
  </si>
  <si>
    <t>Giorgio Morbidelli</t>
  </si>
  <si>
    <t>Omar Sacco</t>
  </si>
  <si>
    <t>Jennifer Isacco</t>
  </si>
  <si>
    <t>Jessica Gillarduzzi</t>
  </si>
  <si>
    <t>Fabiana Mollica</t>
  </si>
  <si>
    <t>Loris Frasnelli</t>
  </si>
  <si>
    <t>Renato Pasini</t>
  </si>
  <si>
    <t>Valerio Checchi</t>
  </si>
  <si>
    <t>Arianna Follis</t>
  </si>
  <si>
    <t>Barbara Moriggl</t>
  </si>
  <si>
    <t>Fabio Alverà</t>
  </si>
  <si>
    <t>Marco Mariani</t>
  </si>
  <si>
    <t>Joël Retornaz</t>
  </si>
  <si>
    <t>Gianpaolo Zandegiacomo</t>
  </si>
  <si>
    <t>Antonio Menardi</t>
  </si>
  <si>
    <t>Eleonora Alverà</t>
  </si>
  <si>
    <t>Violetta Caldart</t>
  </si>
  <si>
    <t>Diana Gaspari</t>
  </si>
  <si>
    <t>Giulia Lacedelli</t>
  </si>
  <si>
    <t>Rosa Pompanin</t>
  </si>
  <si>
    <t>Karel Zelenka</t>
  </si>
  <si>
    <t>Carolina Kostner</t>
  </si>
  <si>
    <t>Walter Bormolini</t>
  </si>
  <si>
    <t>Claudio Bosia</t>
  </si>
  <si>
    <t>Mattia Pegorari</t>
  </si>
  <si>
    <t>Debby Scanzio</t>
  </si>
  <si>
    <t>Mariangela Parravicini</t>
  </si>
  <si>
    <t>Luca Ansoldi</t>
  </si>
  <si>
    <t>Christian Borgatello</t>
  </si>
  <si>
    <t>Jason Cirone</t>
  </si>
  <si>
    <t>Giorgio De Bettin</t>
  </si>
  <si>
    <t>Manuel De Toni</t>
  </si>
  <si>
    <t>Nicola Fontanive</t>
  </si>
  <si>
    <t>Armin Helfer</t>
  </si>
  <si>
    <t>Günther Hell</t>
  </si>
  <si>
    <t>Tony Iob</t>
  </si>
  <si>
    <t>Carlo Lorenzi</t>
  </si>
  <si>
    <t>Jason Muzzatti</t>
  </si>
  <si>
    <t>John Parco</t>
  </si>
  <si>
    <t>Florian Ramoser</t>
  </si>
  <si>
    <t>Giulio Scandella</t>
  </si>
  <si>
    <t>Andrè Signoretti</t>
  </si>
  <si>
    <t>Michele Strazzabosco</t>
  </si>
  <si>
    <t>Carter Trevisani</t>
  </si>
  <si>
    <t>Tony Tuzzolino</t>
  </si>
  <si>
    <t>Stefan Zisser</t>
  </si>
  <si>
    <t>René Baur</t>
  </si>
  <si>
    <t>Michela Angeloni</t>
  </si>
  <si>
    <t>Evelyn Bazzanella</t>
  </si>
  <si>
    <t>Valentina Bettarini</t>
  </si>
  <si>
    <t>Celeste Bissardella</t>
  </si>
  <si>
    <t>Heidi Caldart</t>
  </si>
  <si>
    <t>Sissi Carignano</t>
  </si>
  <si>
    <t>Diana Da Rugna</t>
  </si>
  <si>
    <t>Anna De la Forest</t>
  </si>
  <si>
    <t>Nadia De Nardin</t>
  </si>
  <si>
    <t>Linda De Rocco</t>
  </si>
  <si>
    <t>Rebecca Fiorese</t>
  </si>
  <si>
    <t>Sabina Florian</t>
  </si>
  <si>
    <t>Luana Frasnelli</t>
  </si>
  <si>
    <t>Manuela Friz</t>
  </si>
  <si>
    <t>Waltraud Kaser</t>
  </si>
  <si>
    <t>Maria Leitner</t>
  </si>
  <si>
    <t>Debora Montanari</t>
  </si>
  <si>
    <t>Katharina Sparer</t>
  </si>
  <si>
    <t>Silvia Toffano</t>
  </si>
  <si>
    <t>Sabrina Viel</t>
  </si>
  <si>
    <t>Sarah Podorieszach</t>
  </si>
  <si>
    <t>Anastasia Oberstolz-Antonova</t>
  </si>
  <si>
    <t>Davide Bresadola</t>
  </si>
  <si>
    <t>Jochen Strobl</t>
  </si>
  <si>
    <t>Daniele Munari</t>
  </si>
  <si>
    <t>Giuseppe Michielli</t>
  </si>
  <si>
    <t>Alessandro Pittin</t>
  </si>
  <si>
    <t>Roberto Serra</t>
  </si>
  <si>
    <t>Yuri Confortola</t>
  </si>
  <si>
    <t>Arianna Fontana</t>
  </si>
  <si>
    <t>Cecilia Maffei</t>
  </si>
  <si>
    <t>Sebastian Colloredo</t>
  </si>
  <si>
    <t>Andrea Morassi</t>
  </si>
  <si>
    <t>Alessio Bolognani</t>
  </si>
  <si>
    <t>Meinhard Erlacher</t>
  </si>
  <si>
    <t>Rudy Galli</t>
  </si>
  <si>
    <t>Manuel Pietropoli</t>
  </si>
  <si>
    <t>Tommaso Tagliaferri</t>
  </si>
  <si>
    <t>Stefano Pozzolini</t>
  </si>
  <si>
    <t>Alberto Schiavon</t>
  </si>
  <si>
    <t>Simone Malusà</t>
  </si>
  <si>
    <t>Corinna Boccacini</t>
  </si>
  <si>
    <t>Carmen Ranigler</t>
  </si>
  <si>
    <t>Tania Detomas</t>
  </si>
  <si>
    <t>Romina Masolini</t>
  </si>
  <si>
    <t>Ippolito Sanfratello</t>
  </si>
  <si>
    <t>Matteo Anesi</t>
  </si>
  <si>
    <t>Adelia Marra</t>
  </si>
  <si>
    <t>Mauro Nespoli</t>
  </si>
  <si>
    <t>Pia Lionetti</t>
  </si>
  <si>
    <t>Elena Tonetta</t>
  </si>
  <si>
    <t>Andrea Coppolino</t>
  </si>
  <si>
    <t>Vanessa Ferrari</t>
  </si>
  <si>
    <t>Lia Parolari</t>
  </si>
  <si>
    <t>Carlotta Giovannini</t>
  </si>
  <si>
    <t>Francesca Benolli</t>
  </si>
  <si>
    <t>Federica Macrì</t>
  </si>
  <si>
    <t>Beatrice Adelizzi</t>
  </si>
  <si>
    <t>Giulia Lapi</t>
  </si>
  <si>
    <t>Fabio Cerutti</t>
  </si>
  <si>
    <t>Claudio Licciardello</t>
  </si>
  <si>
    <t>Christian Obrist</t>
  </si>
  <si>
    <t>Ruggero Pertile</t>
  </si>
  <si>
    <t>Ottaviano Andriani</t>
  </si>
  <si>
    <t>Matteo Villani</t>
  </si>
  <si>
    <t>Emanuele Di Gregorio</t>
  </si>
  <si>
    <t>Jacques Riparelli</t>
  </si>
  <si>
    <t>Giorgio Rubino</t>
  </si>
  <si>
    <t>Jean-Jacques Nkouloukidi</t>
  </si>
  <si>
    <t>Alex Schwazer</t>
  </si>
  <si>
    <t>Marco De Luca</t>
  </si>
  <si>
    <t>Diego Cafagna</t>
  </si>
  <si>
    <t>Filippo Campioli</t>
  </si>
  <si>
    <t>Andrea Bettinelli</t>
  </si>
  <si>
    <t>Hannes Kirchler</t>
  </si>
  <si>
    <t>Marco Lingua</t>
  </si>
  <si>
    <t>Anita Pistone</t>
  </si>
  <si>
    <t>Vincenza Calì</t>
  </si>
  <si>
    <t>Libania Grenot</t>
  </si>
  <si>
    <t>Elisa Cusma</t>
  </si>
  <si>
    <t>Silvia Weissteiner</t>
  </si>
  <si>
    <t>Anna Incerti</t>
  </si>
  <si>
    <t>Vincenza Sicari</t>
  </si>
  <si>
    <t>Micol Cattaneo</t>
  </si>
  <si>
    <t>Elena Romagnolo</t>
  </si>
  <si>
    <t>Giulia Arcioni</t>
  </si>
  <si>
    <t>Audrey Alloh</t>
  </si>
  <si>
    <t>Martina Giovanetti</t>
  </si>
  <si>
    <t>Maria Aurora Salvagno</t>
  </si>
  <si>
    <t>Manuela Grillo</t>
  </si>
  <si>
    <t>Antonietta Di Martino</t>
  </si>
  <si>
    <t>Chiara Rosa</t>
  </si>
  <si>
    <t>Assunta Legnante</t>
  </si>
  <si>
    <t>Silvia Salis</t>
  </si>
  <si>
    <t>Zahra Bani</t>
  </si>
  <si>
    <t>Agnese Allegrini</t>
  </si>
  <si>
    <t>Riccardino Lione</t>
  </si>
  <si>
    <t>Eugio Amore</t>
  </si>
  <si>
    <t>Vincenzo Picardi</t>
  </si>
  <si>
    <t>Vittorio Parrinello</t>
  </si>
  <si>
    <t>Alessio Di Savino</t>
  </si>
  <si>
    <t>Daniele Molmenti</t>
  </si>
  <si>
    <t>Michele Zerial</t>
  </si>
  <si>
    <t>Franco Benedini</t>
  </si>
  <si>
    <t>Alberto Ricchetti</t>
  </si>
  <si>
    <t>Luca Piemonte</t>
  </si>
  <si>
    <t>Stefania Cicali</t>
  </si>
  <si>
    <t>Fabiana Sgroi</t>
  </si>
  <si>
    <t>Alessandra Galiotto</t>
  </si>
  <si>
    <t>Alice Fagioli</t>
  </si>
  <si>
    <t>Manuel De Vecchi</t>
  </si>
  <si>
    <t>Marco Aurelio Fontana</t>
  </si>
  <si>
    <t>Eva Lechner</t>
  </si>
  <si>
    <t>Franco Pellizotti</t>
  </si>
  <si>
    <t>Marzio Bruseghin</t>
  </si>
  <si>
    <t>Vincenzo Nibali</t>
  </si>
  <si>
    <t>Fabio Masotti</t>
  </si>
  <si>
    <t>Noemi Batki</t>
  </si>
  <si>
    <t>Francesca Dallapè</t>
  </si>
  <si>
    <t>Pierluigi Sangiorgi</t>
  </si>
  <si>
    <t>Vittoria Panizzon</t>
  </si>
  <si>
    <t>Roberto Rotatori</t>
  </si>
  <si>
    <t>Matteo Tagliariol</t>
  </si>
  <si>
    <t>Diego Confalonieri</t>
  </si>
  <si>
    <t>Stefano Carozzo</t>
  </si>
  <si>
    <t>Diego Occhiuzzi</t>
  </si>
  <si>
    <t>Ilaria Salvatori</t>
  </si>
  <si>
    <t>Ilaria Bianco</t>
  </si>
  <si>
    <t>Ignazio Abate</t>
  </si>
  <si>
    <t>Robert Acquafresca</t>
  </si>
  <si>
    <t>Salvatore Bocchetti</t>
  </si>
  <si>
    <t>Antonio Candreva</t>
  </si>
  <si>
    <t>Luca Cigarini</t>
  </si>
  <si>
    <t>Andrea Coda</t>
  </si>
  <si>
    <t>Andrea Consigli</t>
  </si>
  <si>
    <t>Domenico Criscito</t>
  </si>
  <si>
    <t>Paolo De Ceglie</t>
  </si>
  <si>
    <t>Lorenzo De Silvestri</t>
  </si>
  <si>
    <t>Daniele Dessena</t>
  </si>
  <si>
    <t>Sebastian Giovinco</t>
  </si>
  <si>
    <t>Claudio Marchisio</t>
  </si>
  <si>
    <t>Riccardo Montolivo</t>
  </si>
  <si>
    <t>Marco Motta</t>
  </si>
  <si>
    <t>Antonio Nocerino</t>
  </si>
  <si>
    <t>Tommaso Rocchi</t>
  </si>
  <si>
    <t>Giuseppe Rossi</t>
  </si>
  <si>
    <t>Emiliano Viviano</t>
  </si>
  <si>
    <t>Andrea Russotto</t>
  </si>
  <si>
    <t>Giovanni Casale</t>
  </si>
  <si>
    <t>Giulia Quintavalle</t>
  </si>
  <si>
    <t>Michela Torrenti</t>
  </si>
  <si>
    <t>Valerio Cleri</t>
  </si>
  <si>
    <t>Martina Grimaldi</t>
  </si>
  <si>
    <t>Nicola Benedetti</t>
  </si>
  <si>
    <t>Sara Bertoli</t>
  </si>
  <si>
    <t>Angelica Savrayuk</t>
  </si>
  <si>
    <t>Marcello Miani</t>
  </si>
  <si>
    <t>Jiri Vlcek</t>
  </si>
  <si>
    <t>Laura Schiavone</t>
  </si>
  <si>
    <t>Fabian Heidegger</t>
  </si>
  <si>
    <t>Luigi Viale</t>
  </si>
  <si>
    <t>Giorgio Poggi</t>
  </si>
  <si>
    <t>Giovanna Micol</t>
  </si>
  <si>
    <t>Chiara Calligaris</t>
  </si>
  <si>
    <t>Francesca Scognamillo</t>
  </si>
  <si>
    <t>Giulia Pignolo</t>
  </si>
  <si>
    <t>Mauro Badaracchi</t>
  </si>
  <si>
    <t>Niccolò Campriani</t>
  </si>
  <si>
    <t>Erminio Frasca</t>
  </si>
  <si>
    <t>Francesco D'Aniello</t>
  </si>
  <si>
    <t>Maura Genovesi</t>
  </si>
  <si>
    <t>Federico Colbertaldo</t>
  </si>
  <si>
    <t>Samuel Pizzetti</t>
  </si>
  <si>
    <t>Marco Belotti</t>
  </si>
  <si>
    <t>Michele Santucci</t>
  </si>
  <si>
    <t>Nicola Cassio</t>
  </si>
  <si>
    <t>Mirco Di Tora</t>
  </si>
  <si>
    <t>Damiano Lestingi</t>
  </si>
  <si>
    <t>Mattia Aversa</t>
  </si>
  <si>
    <t>Alessandro Terrin</t>
  </si>
  <si>
    <t>Niccolò Beni</t>
  </si>
  <si>
    <t>Maria Laura Simonetto</t>
  </si>
  <si>
    <t>Erika Ferraioli</t>
  </si>
  <si>
    <t>Renata Spagnolo</t>
  </si>
  <si>
    <t>Flavia Zoccari</t>
  </si>
  <si>
    <t>Alice Carpanese</t>
  </si>
  <si>
    <t>Romina Armellini</t>
  </si>
  <si>
    <t>Roberta Panara</t>
  </si>
  <si>
    <t>Ilaria Bianchi</t>
  </si>
  <si>
    <t>Mihai Bobocica</t>
  </si>
  <si>
    <t>Mauro Sarmiento</t>
  </si>
  <si>
    <t>Leonardo Basile</t>
  </si>
  <si>
    <t>Veronica Calabrese</t>
  </si>
  <si>
    <t>Andreas Seppi</t>
  </si>
  <si>
    <t>Simone Bolelli</t>
  </si>
  <si>
    <t>Potito Starace</t>
  </si>
  <si>
    <t>Sara Errani</t>
  </si>
  <si>
    <t>Flavia Pennetta</t>
  </si>
  <si>
    <t>Mara Santangelo</t>
  </si>
  <si>
    <t>Emilio D'Aquino</t>
  </si>
  <si>
    <t>Charlotte Bonin</t>
  </si>
  <si>
    <t>Daniela Chmet</t>
  </si>
  <si>
    <t>Hristo Zlatanov</t>
  </si>
  <si>
    <t>Alessandro Paparoni</t>
  </si>
  <si>
    <t>Matteo Martino</t>
  </si>
  <si>
    <t>Mauro Gavotto</t>
  </si>
  <si>
    <t>Emanuele Birarelli</t>
  </si>
  <si>
    <t>Serena Ortolani</t>
  </si>
  <si>
    <t>Martina Guiggi</t>
  </si>
  <si>
    <t>Simona Gioli</t>
  </si>
  <si>
    <t>Paola Croce</t>
  </si>
  <si>
    <t>Luigi Di Costanzo</t>
  </si>
  <si>
    <t>Valentino Gallo</t>
  </si>
  <si>
    <t>Andrea Mangiante</t>
  </si>
  <si>
    <t>Federico Mistrangelo</t>
  </si>
  <si>
    <t>Chiara Brancati</t>
  </si>
  <si>
    <t>Elisa Casanova</t>
  </si>
  <si>
    <t>Teresa Frassinetti</t>
  </si>
  <si>
    <t>Francesca Pavan</t>
  </si>
  <si>
    <t>Federica Rocco</t>
  </si>
  <si>
    <t>Vito Dellino</t>
  </si>
  <si>
    <t>Giorgio De Luca</t>
  </si>
  <si>
    <t>Genny Pagliaro</t>
  </si>
  <si>
    <t>Daigoro Timoncini</t>
  </si>
  <si>
    <t>Michele Giordano</t>
  </si>
  <si>
    <t>Hui Hui Xu</t>
  </si>
  <si>
    <t>Ambra Vielmi</t>
  </si>
  <si>
    <t>Werner Heel</t>
  </si>
  <si>
    <t>Christof Innerhofer</t>
  </si>
  <si>
    <t>Giuliano Razzoli</t>
  </si>
  <si>
    <t>Cristian Deville</t>
  </si>
  <si>
    <t>Dominik Paris</t>
  </si>
  <si>
    <t>Hanna Schnarf</t>
  </si>
  <si>
    <t>Federica Brignone</t>
  </si>
  <si>
    <t>Markus Windisch</t>
  </si>
  <si>
    <t>Lukas Hofer</t>
  </si>
  <si>
    <t>Mattia Cola</t>
  </si>
  <si>
    <t>Karin Oberhofer</t>
  </si>
  <si>
    <t>Roberta Fiandino</t>
  </si>
  <si>
    <t>Christa Perathoner</t>
  </si>
  <si>
    <t>Sergio Riva</t>
  </si>
  <si>
    <t>Danilo Santarsiero</t>
  </si>
  <si>
    <t>Mirko Turri</t>
  </si>
  <si>
    <t>Laura Curione</t>
  </si>
  <si>
    <t>Fabio Pasini</t>
  </si>
  <si>
    <t>David Hofer</t>
  </si>
  <si>
    <t>Thomas Moriggl</t>
  </si>
  <si>
    <t>Roland Clara</t>
  </si>
  <si>
    <t>Elisa Brocard</t>
  </si>
  <si>
    <t>Silvia Rupil</t>
  </si>
  <si>
    <t>Antonella Confortola-Wyatt</t>
  </si>
  <si>
    <t>Samuel Contesti</t>
  </si>
  <si>
    <t>Paolo Bacchini</t>
  </si>
  <si>
    <t>Nicole Della Monica</t>
  </si>
  <si>
    <t>Yannick Kocon</t>
  </si>
  <si>
    <t>Anna Cappellini</t>
  </si>
  <si>
    <t>Luca Lanotte</t>
  </si>
  <si>
    <t>David Mair</t>
  </si>
  <si>
    <t>Sandra Gasparini</t>
  </si>
  <si>
    <t>Lukas Runggaldier</t>
  </si>
  <si>
    <t>Armin Bauer</t>
  </si>
  <si>
    <t>Nicolas Bean</t>
  </si>
  <si>
    <t>Claudio Rinaldi</t>
  </si>
  <si>
    <t>Martina Valcepina</t>
  </si>
  <si>
    <t>Lucia Peretti</t>
  </si>
  <si>
    <t>Nicola Drocco</t>
  </si>
  <si>
    <t>Costanza Zanoletti</t>
  </si>
  <si>
    <t>Roberto Dellasega</t>
  </si>
  <si>
    <t>Aaron March</t>
  </si>
  <si>
    <t>Federico Raimo</t>
  </si>
  <si>
    <t>Raffaella Brutto</t>
  </si>
  <si>
    <t>Luca Stefani</t>
  </si>
  <si>
    <t>Jessica Tomasi</t>
  </si>
  <si>
    <t>Paolo Ottavi</t>
  </si>
  <si>
    <t>Carlotta Ferlito</t>
  </si>
  <si>
    <t>Erika Fasana</t>
  </si>
  <si>
    <t>Giorgia Campana</t>
  </si>
  <si>
    <t>Elisabetta Preziosa</t>
  </si>
  <si>
    <t>Mariangela Perrupato</t>
  </si>
  <si>
    <t>Daniele Meucci</t>
  </si>
  <si>
    <t>Emanuele Abate</t>
  </si>
  <si>
    <t>José Reynaldo Bencosme de Leon</t>
  </si>
  <si>
    <t>Yuri Floriani</t>
  </si>
  <si>
    <t>Davide Manenti</t>
  </si>
  <si>
    <t>Gianmarco Tamberi</t>
  </si>
  <si>
    <t>Daniele Greco</t>
  </si>
  <si>
    <t>Lorenzo Povegliano</t>
  </si>
  <si>
    <t>Gloria Hooper</t>
  </si>
  <si>
    <t>Valeria Straneo</t>
  </si>
  <si>
    <t>Marzia Caravelli</t>
  </si>
  <si>
    <t>Chiara Bazzoni</t>
  </si>
  <si>
    <t>Maria Enrica Spacca</t>
  </si>
  <si>
    <t>Elena Maria Bonfanti</t>
  </si>
  <si>
    <t>Eleonora Giorgi</t>
  </si>
  <si>
    <t>Paolo Nicolai</t>
  </si>
  <si>
    <t>Daniele Lupo</t>
  </si>
  <si>
    <t>Marta Menegatti</t>
  </si>
  <si>
    <t>Greta Cicolari</t>
  </si>
  <si>
    <t>Manuel Cappai</t>
  </si>
  <si>
    <t>Vincenzo Mangiacapre</t>
  </si>
  <si>
    <t>Stefano Cipressi</t>
  </si>
  <si>
    <t>Pietro Camporesi</t>
  </si>
  <si>
    <t>Niccolò Ferrari</t>
  </si>
  <si>
    <t>Clara Giai Pron</t>
  </si>
  <si>
    <t>Maximilian Benassi</t>
  </si>
  <si>
    <t>Norma Murabito</t>
  </si>
  <si>
    <t>Gerhard Kerschbaumer</t>
  </si>
  <si>
    <t>Elia Viviani</t>
  </si>
  <si>
    <t>Sacha Modolo</t>
  </si>
  <si>
    <t>Marco Pinotti</t>
  </si>
  <si>
    <t>Monia Baccaille</t>
  </si>
  <si>
    <t>Michele Benedetti</t>
  </si>
  <si>
    <t>Tommaso Rinaldi</t>
  </si>
  <si>
    <t>Andrea Chiarabini</t>
  </si>
  <si>
    <t>Brenda Spaziani</t>
  </si>
  <si>
    <t>Valentina Truppa</t>
  </si>
  <si>
    <t>Andrea Baldini</t>
  </si>
  <si>
    <t>Valerio Aspromonte</t>
  </si>
  <si>
    <t>Giorgio Avola</t>
  </si>
  <si>
    <t>Paolo Pizzo</t>
  </si>
  <si>
    <t>Luigi Samele</t>
  </si>
  <si>
    <t>Elisa Di Francisca</t>
  </si>
  <si>
    <t>Arianna Errigo</t>
  </si>
  <si>
    <t>Rossella Fiamingo</t>
  </si>
  <si>
    <t>Mara Navarria</t>
  </si>
  <si>
    <t>Bianca Del Carretto</t>
  </si>
  <si>
    <t>Irene Vecchi</t>
  </si>
  <si>
    <t>Elio Verde</t>
  </si>
  <si>
    <t>Francesco Faraldo</t>
  </si>
  <si>
    <t>Antonio Ciano</t>
  </si>
  <si>
    <t>Elena Moretti</t>
  </si>
  <si>
    <t>Rosalba Forciniti</t>
  </si>
  <si>
    <t>Edwige Gwend</t>
  </si>
  <si>
    <t>Erica Barbieri</t>
  </si>
  <si>
    <t>Riccardo De Luca</t>
  </si>
  <si>
    <t>Claudia Cesarini</t>
  </si>
  <si>
    <t>Sabrina Crognale</t>
  </si>
  <si>
    <t>Julieta Cantaluppi</t>
  </si>
  <si>
    <t>Romina Laurito</t>
  </si>
  <si>
    <t>Marta Pagnini</t>
  </si>
  <si>
    <t>Andreea Stefanescu</t>
  </si>
  <si>
    <t>Romano Battisti</t>
  </si>
  <si>
    <t>Francesco Fossi</t>
  </si>
  <si>
    <t>Mario Paonessa</t>
  </si>
  <si>
    <t>Vincenzo Capelli</t>
  </si>
  <si>
    <t>Pietro Ruta</t>
  </si>
  <si>
    <t>Daniele Danesin</t>
  </si>
  <si>
    <t>Andrea Caianiello</t>
  </si>
  <si>
    <t>Martino Goretti</t>
  </si>
  <si>
    <t>Claudia Wurzel</t>
  </si>
  <si>
    <t>Sara Bertolasi</t>
  </si>
  <si>
    <t>Federico Esposito</t>
  </si>
  <si>
    <t>Michele Regolo</t>
  </si>
  <si>
    <t>Pietro Zucchetti</t>
  </si>
  <si>
    <t>Giuseppe Angilella</t>
  </si>
  <si>
    <t>Filippo Baldassari</t>
  </si>
  <si>
    <t>Francesca Clapcich</t>
  </si>
  <si>
    <t>Luca Tesconi</t>
  </si>
  <si>
    <t>Giuseppe Giordano</t>
  </si>
  <si>
    <t>Massimo Fabbrizi</t>
  </si>
  <si>
    <t>Luigi Lodde</t>
  </si>
  <si>
    <t>Petra Zublasing</t>
  </si>
  <si>
    <t>Elania Nardelli</t>
  </si>
  <si>
    <t>Jessica Rossi</t>
  </si>
  <si>
    <t>Luca Dotto</t>
  </si>
  <si>
    <t>Marco Orsi</t>
  </si>
  <si>
    <t>Gregorio Paltrinieri</t>
  </si>
  <si>
    <t>Gabriele Detti</t>
  </si>
  <si>
    <t>Andrea Rolla</t>
  </si>
  <si>
    <t>Gianluca Maglia</t>
  </si>
  <si>
    <t>Alex Di Giorgio</t>
  </si>
  <si>
    <t>Riccardo Maestri</t>
  </si>
  <si>
    <t>Sebastiano Ranfagni</t>
  </si>
  <si>
    <t>Fabio Scozzoli</t>
  </si>
  <si>
    <t>Mattia Pesce</t>
  </si>
  <si>
    <t>Matteo Rivolta</t>
  </si>
  <si>
    <t>Federico Turrini</t>
  </si>
  <si>
    <t>Alice Mizzau</t>
  </si>
  <si>
    <t>Laura Letrari</t>
  </si>
  <si>
    <t>Alice Nesti</t>
  </si>
  <si>
    <t>Diletta Carli</t>
  </si>
  <si>
    <t>Arianna Barbieri</t>
  </si>
  <si>
    <t>Elena Gemo</t>
  </si>
  <si>
    <t>Michela Guzzetti</t>
  </si>
  <si>
    <t>Stefania Pirozzi</t>
  </si>
  <si>
    <t>Fabio Fognini</t>
  </si>
  <si>
    <t>Daniele Bracciali</t>
  </si>
  <si>
    <t>Alessandro Fabian</t>
  </si>
  <si>
    <t>Davide Uccellari</t>
  </si>
  <si>
    <t>Annamaria Mazzetti</t>
  </si>
  <si>
    <t>Simone Parodi</t>
  </si>
  <si>
    <t>Michal Lasko</t>
  </si>
  <si>
    <t>Dante Boninfante</t>
  </si>
  <si>
    <t>Cristian Savani</t>
  </si>
  <si>
    <t>Dragan Travica</t>
  </si>
  <si>
    <t>Andrea Bari</t>
  </si>
  <si>
    <t>Andrea Giovi</t>
  </si>
  <si>
    <t>Giulia Rondon</t>
  </si>
  <si>
    <t>Monica De Gennaro</t>
  </si>
  <si>
    <t>Caterina Bosetti</t>
  </si>
  <si>
    <t>Valentina Arrighetti</t>
  </si>
  <si>
    <t>Lucia Bosetti</t>
  </si>
  <si>
    <t>Carolina Costagrande</t>
  </si>
  <si>
    <t>Amaurys Perez</t>
  </si>
  <si>
    <t>Niccolò Gitto</t>
  </si>
  <si>
    <t>Alex Giorgetti</t>
  </si>
  <si>
    <t>Massimo Giacoppo</t>
  </si>
  <si>
    <t>Christian Presciutti</t>
  </si>
  <si>
    <t>Deni Fiorentini</t>
  </si>
  <si>
    <t>Matteo Aicardi</t>
  </si>
  <si>
    <t>Giacomo Pastorino</t>
  </si>
  <si>
    <t>Simona Abbate</t>
  </si>
  <si>
    <t>Federica Radicchi</t>
  </si>
  <si>
    <t>Allegra Lapi</t>
  </si>
  <si>
    <t>Roberta Bianconi</t>
  </si>
  <si>
    <t>Giulia Emmolo</t>
  </si>
  <si>
    <t>Giulia Rambaldi</t>
  </si>
  <si>
    <t>Aleksandra Cotti</t>
  </si>
  <si>
    <t>Giulia Gorlero</t>
  </si>
  <si>
    <t>Mirco Scarantino</t>
  </si>
  <si>
    <t>Luca De Aliprandini</t>
  </si>
  <si>
    <t>Roberto Nani</t>
  </si>
  <si>
    <t>Stefano Gross</t>
  </si>
  <si>
    <t>Verena Stuffer</t>
  </si>
  <si>
    <t>Francesca Marsaglia</t>
  </si>
  <si>
    <t>Dominik Windisch</t>
  </si>
  <si>
    <t>Dorothea Wierer</t>
  </si>
  <si>
    <t>Nicole Gontier</t>
  </si>
  <si>
    <t>Alexia Runggaldier</t>
  </si>
  <si>
    <t>Simone Fontana</t>
  </si>
  <si>
    <t>Francesco Costa</t>
  </si>
  <si>
    <t>Federico Pellegrino</t>
  </si>
  <si>
    <t>Dietmar Nöckler</t>
  </si>
  <si>
    <t>Enrico Nizzi</t>
  </si>
  <si>
    <t>Francesco De Fabiani</t>
  </si>
  <si>
    <t>Mattia Pellegrin</t>
  </si>
  <si>
    <t>Gaia Vuerich</t>
  </si>
  <si>
    <t>Greta Laurent</t>
  </si>
  <si>
    <t>Ilaria Debertolis</t>
  </si>
  <si>
    <t>Marina Piller</t>
  </si>
  <si>
    <t>Debora Agreiter</t>
  </si>
  <si>
    <t>Virginia De Martin Topranin</t>
  </si>
  <si>
    <t>Paul Bonifacio Parkinson</t>
  </si>
  <si>
    <t>Valentina Marchei</t>
  </si>
  <si>
    <t>Stefania Berton</t>
  </si>
  <si>
    <t>Ondřej Hotárek</t>
  </si>
  <si>
    <t>Matteo Guarise</t>
  </si>
  <si>
    <t>Charlène Guignard</t>
  </si>
  <si>
    <t>Marco Fabbri</t>
  </si>
  <si>
    <t>Giacomo Matiz</t>
  </si>
  <si>
    <t>Markus Eder</t>
  </si>
  <si>
    <t>Silvia Bertagna</t>
  </si>
  <si>
    <t>Dominik Fischnaller</t>
  </si>
  <si>
    <t>Emanuel Rieder</t>
  </si>
  <si>
    <t>Ludwig Rieder</t>
  </si>
  <si>
    <t>Patrick Rastner</t>
  </si>
  <si>
    <t>Andrea Vötter</t>
  </si>
  <si>
    <t>Sandra Robatscher</t>
  </si>
  <si>
    <t>Samuel Costa</t>
  </si>
  <si>
    <t>Anthony Lobello</t>
  </si>
  <si>
    <t>Tommaso Dotti</t>
  </si>
  <si>
    <t>Davide Viscardi</t>
  </si>
  <si>
    <t>Elena Viviani</t>
  </si>
  <si>
    <t>Maurizio Oioli</t>
  </si>
  <si>
    <t>Evelyn Insam</t>
  </si>
  <si>
    <t>Elena Runggaldier</t>
  </si>
  <si>
    <t>Christoph Mick</t>
  </si>
  <si>
    <t>Luca Matteotti</t>
  </si>
  <si>
    <t>Omar Visintin</t>
  </si>
  <si>
    <t>Tommaso Leoni</t>
  </si>
  <si>
    <t>Emanuel Perathoner</t>
  </si>
  <si>
    <t>Nadya Ochner</t>
  </si>
  <si>
    <t>Michela Moioli</t>
  </si>
  <si>
    <t>Mirko Nenzi</t>
  </si>
  <si>
    <t>David Bosa</t>
  </si>
  <si>
    <t>Andrea Giovannini</t>
  </si>
  <si>
    <t>Yvonne Daldossi</t>
  </si>
  <si>
    <t>Francesca Lollobrigida</t>
  </si>
  <si>
    <t>David Pasqualucci</t>
  </si>
  <si>
    <t>Guendalina Sartori</t>
  </si>
  <si>
    <t>Claudia Mandia</t>
  </si>
  <si>
    <t>Lucilla Boari</t>
  </si>
  <si>
    <t>Ludovico Edalli</t>
  </si>
  <si>
    <t>Elisa Meneghini</t>
  </si>
  <si>
    <t>Martina Rizzelli</t>
  </si>
  <si>
    <t>Linda Cerruti</t>
  </si>
  <si>
    <t>Costanza Ferro</t>
  </si>
  <si>
    <t>Beatrice Callegari</t>
  </si>
  <si>
    <t>Camilla Cattaneo</t>
  </si>
  <si>
    <t>Elisa Bozzo</t>
  </si>
  <si>
    <t>Francesca Deidda</t>
  </si>
  <si>
    <t>Manila Flamini</t>
  </si>
  <si>
    <t>Sara Sgarzi</t>
  </si>
  <si>
    <t>Matteo Galvan</t>
  </si>
  <si>
    <t>Eseosa Desalu</t>
  </si>
  <si>
    <t>Giordano Benedetti</t>
  </si>
  <si>
    <t>Stefano La Rosa</t>
  </si>
  <si>
    <t>Abdoullah Bamoussa</t>
  </si>
  <si>
    <t>Matteo Giupponi</t>
  </si>
  <si>
    <t>Teodorico Caporaso</t>
  </si>
  <si>
    <t>Silvano Chesani</t>
  </si>
  <si>
    <t>Maria Benedicta Chigbolu</t>
  </si>
  <si>
    <t>Yusneysi Santiusti</t>
  </si>
  <si>
    <t>Margherita Magnani</t>
  </si>
  <si>
    <t>Veronica Inglese</t>
  </si>
  <si>
    <t>Catherine Bertone</t>
  </si>
  <si>
    <t>Yadisleidy Pedroso</t>
  </si>
  <si>
    <t>Ayomide Folorunso</t>
  </si>
  <si>
    <t>Antonella Palmisano</t>
  </si>
  <si>
    <t>Alessia Trost</t>
  </si>
  <si>
    <t>Desiree Rossit</t>
  </si>
  <si>
    <t>Sonia Malavisi</t>
  </si>
  <si>
    <t>Dariya Derkach</t>
  </si>
  <si>
    <t>Jeanine Cicognini</t>
  </si>
  <si>
    <t>Adrian Carambula</t>
  </si>
  <si>
    <t>Alex Ranghieri</t>
  </si>
  <si>
    <t>Laura Giombini</t>
  </si>
  <si>
    <t>Carmine Tommasone</t>
  </si>
  <si>
    <t>Valentino Manfredonia</t>
  </si>
  <si>
    <t>Guido Vianello</t>
  </si>
  <si>
    <t>Irma Testa</t>
  </si>
  <si>
    <t>Giovanni De Gennaro</t>
  </si>
  <si>
    <t>Stefanie Horn</t>
  </si>
  <si>
    <t>Manfredi Rizza</t>
  </si>
  <si>
    <t>Mauro Crenna</t>
  </si>
  <si>
    <t>Nicola Ripamonti</t>
  </si>
  <si>
    <t>Giulio Dressino</t>
  </si>
  <si>
    <t>Carlo Tacchini</t>
  </si>
  <si>
    <t>Luca Braidot</t>
  </si>
  <si>
    <t>Andrea Tiberi</t>
  </si>
  <si>
    <t>Fabio Aru</t>
  </si>
  <si>
    <t>Damiano Caruso</t>
  </si>
  <si>
    <t>Alessandro De Marchi</t>
  </si>
  <si>
    <t>Diego Rosa</t>
  </si>
  <si>
    <t>Elisa Longo Borghini</t>
  </si>
  <si>
    <t>Elena Cecchini</t>
  </si>
  <si>
    <t>Simone Consonni</t>
  </si>
  <si>
    <t>Filippo Ganna</t>
  </si>
  <si>
    <t>Francesco Lamon</t>
  </si>
  <si>
    <t>Michele Scartezzini</t>
  </si>
  <si>
    <t>Liam Bertazzo</t>
  </si>
  <si>
    <t>Beatrice Bartelloni</t>
  </si>
  <si>
    <t>Francesca Pattaro</t>
  </si>
  <si>
    <t>Silvia Valsecchi</t>
  </si>
  <si>
    <t>Simona Frapporti</t>
  </si>
  <si>
    <t>Maicol Verzotto</t>
  </si>
  <si>
    <t>Giovanni Tocci</t>
  </si>
  <si>
    <t>Pietro Roman</t>
  </si>
  <si>
    <t>Arianna Schivo</t>
  </si>
  <si>
    <t>Luca Roman</t>
  </si>
  <si>
    <t>Emanuele Gaudiano</t>
  </si>
  <si>
    <t>Daniele Garozzo</t>
  </si>
  <si>
    <t>Enrico Garozzo</t>
  </si>
  <si>
    <t>Marco Fichera</t>
  </si>
  <si>
    <t>Andrea Santarelli</t>
  </si>
  <si>
    <t>Loreta Gulotta</t>
  </si>
  <si>
    <t>Rossella Gregorio</t>
  </si>
  <si>
    <t>Matteo Manassero</t>
  </si>
  <si>
    <t>Nino Bertasio</t>
  </si>
  <si>
    <t>Giulia Molinaro</t>
  </si>
  <si>
    <t>Giulia Sergas</t>
  </si>
  <si>
    <t>Elios Manzi</t>
  </si>
  <si>
    <t>Fabio Basile</t>
  </si>
  <si>
    <t>Matteo Marconcini</t>
  </si>
  <si>
    <t>Valentina Moscatt</t>
  </si>
  <si>
    <t>Odette Giuffrida</t>
  </si>
  <si>
    <t>Simone Ruffini</t>
  </si>
  <si>
    <t>Federico Vanelli</t>
  </si>
  <si>
    <t>Rachele Bruni</t>
  </si>
  <si>
    <t>Pier Paolo Petroni</t>
  </si>
  <si>
    <t>Alice Sotero</t>
  </si>
  <si>
    <t>Veronica Bertolini</t>
  </si>
  <si>
    <t>Alessia Maurelli</t>
  </si>
  <si>
    <t>Camilla Patriarca</t>
  </si>
  <si>
    <t>Martina Centofanti</t>
  </si>
  <si>
    <t>Sofia Lodi</t>
  </si>
  <si>
    <t>Giovanni Abagnale</t>
  </si>
  <si>
    <t>Marco Di Costanzo</t>
  </si>
  <si>
    <t>Domenico Montrone</t>
  </si>
  <si>
    <t>Matteo Castaldo</t>
  </si>
  <si>
    <t>Matteo Lodo</t>
  </si>
  <si>
    <t>Giuseppe Vicino</t>
  </si>
  <si>
    <t>Fabio Infimo</t>
  </si>
  <si>
    <t>Emanuele Liuzzi</t>
  </si>
  <si>
    <t>Enrico D'Aniello</t>
  </si>
  <si>
    <t>Andrea Micheletti</t>
  </si>
  <si>
    <t>Stefano Oppo</t>
  </si>
  <si>
    <t>Livio La Padula</t>
  </si>
  <si>
    <t>Alessandra Patelli</t>
  </si>
  <si>
    <t>Laura Milani</t>
  </si>
  <si>
    <t>Valentina Rodini</t>
  </si>
  <si>
    <t>Mattia Camboni</t>
  </si>
  <si>
    <t>Francesco Marrai</t>
  </si>
  <si>
    <t>Ruggero Tita</t>
  </si>
  <si>
    <t>Flavia Tartaglini</t>
  </si>
  <si>
    <t>Silvia Zennaro</t>
  </si>
  <si>
    <t>Elena Berta</t>
  </si>
  <si>
    <t>Alice Sinno</t>
  </si>
  <si>
    <t>Vittorio Bissaro</t>
  </si>
  <si>
    <t>Silvia Sicouri</t>
  </si>
  <si>
    <t>Riccardo Mazzetti</t>
  </si>
  <si>
    <t>Antonino Barillà</t>
  </si>
  <si>
    <t>Gabriele Rossetti</t>
  </si>
  <si>
    <t>Diana Bacosi</t>
  </si>
  <si>
    <t>Federico Bocchia</t>
  </si>
  <si>
    <t>Andrea D'Arrigo</t>
  </si>
  <si>
    <t>Luca Leonardi</t>
  </si>
  <si>
    <t>Simone Sabbioni</t>
  </si>
  <si>
    <t>Andrea Toniato</t>
  </si>
  <si>
    <t>Luca Pizzini</t>
  </si>
  <si>
    <t>Piero Codia</t>
  </si>
  <si>
    <t>Silvia Di Pietro</t>
  </si>
  <si>
    <t>Martina De Memme</t>
  </si>
  <si>
    <t>Aglaia Pezzato</t>
  </si>
  <si>
    <t>Chiara Masini Luccetti</t>
  </si>
  <si>
    <t>Margherita Panziera</t>
  </si>
  <si>
    <t>Arianna Castiglioni</t>
  </si>
  <si>
    <t>Martina Carraro</t>
  </si>
  <si>
    <t>Alessia Polieri</t>
  </si>
  <si>
    <t>Luisa Trombetti</t>
  </si>
  <si>
    <t>Sara Franceschi</t>
  </si>
  <si>
    <t>Carlotta Zofkova</t>
  </si>
  <si>
    <t>Paolo Lorenzi</t>
  </si>
  <si>
    <t>Thomas Fabbiano</t>
  </si>
  <si>
    <t>Karin Knapp</t>
  </si>
  <si>
    <t>Filippo Lanza</t>
  </si>
  <si>
    <t>Luca Vettori</t>
  </si>
  <si>
    <t>Massimo Colaci</t>
  </si>
  <si>
    <t>Matteo Piano</t>
  </si>
  <si>
    <t>Oleg Antonov</t>
  </si>
  <si>
    <t>Osmany Juantorena</t>
  </si>
  <si>
    <t>Pasquale Sottile</t>
  </si>
  <si>
    <t>Salvatore Rossini</t>
  </si>
  <si>
    <t>Simone Buti</t>
  </si>
  <si>
    <t>Simone Giannelli</t>
  </si>
  <si>
    <t>Alessia Gennari</t>
  </si>
  <si>
    <t>Alessia Orro</t>
  </si>
  <si>
    <t>Anna Danesi</t>
  </si>
  <si>
    <t>Cristina Chirichella</t>
  </si>
  <si>
    <t>Miriam Sylla</t>
  </si>
  <si>
    <t>Paola Egonu</t>
  </si>
  <si>
    <t>Francesco Di Fulvio</t>
  </si>
  <si>
    <t>Andrea Fondelli</t>
  </si>
  <si>
    <t>Alessandro Velotto</t>
  </si>
  <si>
    <t>Alessandro Nora</t>
  </si>
  <si>
    <t>Michaël Bodegas</t>
  </si>
  <si>
    <t>Nicholas Presciutti</t>
  </si>
  <si>
    <t>Marco Del Lungo</t>
  </si>
  <si>
    <t>Chiara Tabani</t>
  </si>
  <si>
    <t>Arianna Garibotti</t>
  </si>
  <si>
    <t>Elisa Queirolo</t>
  </si>
  <si>
    <t>Rosaria Aiello</t>
  </si>
  <si>
    <t>Francesca Pomeri</t>
  </si>
  <si>
    <t>Laura Teani</t>
  </si>
  <si>
    <t>Giorgia Bordignon</t>
  </si>
  <si>
    <t>Frank Chamizo</t>
  </si>
  <si>
    <t>Emanuele Buzzi</t>
  </si>
  <si>
    <t>Matteo Marsaglia</t>
  </si>
  <si>
    <t>Florian Eisath</t>
  </si>
  <si>
    <t>Riccardo Tonetti</t>
  </si>
  <si>
    <t>Alex Vinatzer</t>
  </si>
  <si>
    <t>Sofia Goggia</t>
  </si>
  <si>
    <t>Nicol Delago</t>
  </si>
  <si>
    <t>Marta Bassino</t>
  </si>
  <si>
    <t>Irene Curtoni</t>
  </si>
  <si>
    <t>Giuseppe Montello</t>
  </si>
  <si>
    <t>Thomas Bormolini</t>
  </si>
  <si>
    <t>Lisa Vittozzi</t>
  </si>
  <si>
    <t>Federica Sanfilippo</t>
  </si>
  <si>
    <t>Lorenzo Bilotti</t>
  </si>
  <si>
    <t>Maicol Rastelli</t>
  </si>
  <si>
    <t>Mirco Bertolina</t>
  </si>
  <si>
    <t>Stefan Zelger</t>
  </si>
  <si>
    <t>Sergio Rigoni</t>
  </si>
  <si>
    <t>Giandomenico Salvadori</t>
  </si>
  <si>
    <t>Lucia Scardoni</t>
  </si>
  <si>
    <t>Sara Pellegrini</t>
  </si>
  <si>
    <t>Anna Comarella</t>
  </si>
  <si>
    <t>Amos Mosaner</t>
  </si>
  <si>
    <t>Simone Gonin</t>
  </si>
  <si>
    <t>Daniele Ferrazza</t>
  </si>
  <si>
    <t>Andrea Pilzer</t>
  </si>
  <si>
    <t>Matteo Rizzo</t>
  </si>
  <si>
    <t>Giada Russo</t>
  </si>
  <si>
    <t>Stefan Thanei</t>
  </si>
  <si>
    <t>Siegmar Klotz</t>
  </si>
  <si>
    <t>Debora Pixner</t>
  </si>
  <si>
    <t>Lucrezia Fantelli</t>
  </si>
  <si>
    <t>Kevin Fischnaller</t>
  </si>
  <si>
    <t>Ivan Nagler</t>
  </si>
  <si>
    <t>Fabian Malleier</t>
  </si>
  <si>
    <t>Aaron Kostner</t>
  </si>
  <si>
    <t>Raffaele Buzzi</t>
  </si>
  <si>
    <t>Cynthia Mascitto</t>
  </si>
  <si>
    <t>Joe Cecchini</t>
  </si>
  <si>
    <t>Alex Insam</t>
  </si>
  <si>
    <t>Federico Cecon</t>
  </si>
  <si>
    <t>Lara Malsiner</t>
  </si>
  <si>
    <t>Manuela Malsiner</t>
  </si>
  <si>
    <t>Edwin Coratti</t>
  </si>
  <si>
    <t>Mirko Felicetti</t>
  </si>
  <si>
    <t>Michele Godino</t>
  </si>
  <si>
    <t>Lorenzo Sommariva</t>
  </si>
  <si>
    <t>Alberto Maffei</t>
  </si>
  <si>
    <t>Nicola Tumolero</t>
  </si>
  <si>
    <t>Davide Ghiotto</t>
  </si>
  <si>
    <t>Riccardo Bugari</t>
  </si>
  <si>
    <t>Michele Malfatti</t>
  </si>
  <si>
    <t>Francesca Bettrone</t>
  </si>
  <si>
    <t>Rae Lin D'Alie</t>
  </si>
  <si>
    <t>Chiara Consolini</t>
  </si>
  <si>
    <t>Marcella Filippi</t>
  </si>
  <si>
    <t>Giulia Rulli</t>
  </si>
  <si>
    <t>Chiara Rebagliati</t>
  </si>
  <si>
    <t>Tatiana Andreoli</t>
  </si>
  <si>
    <t>Marco Lodadio</t>
  </si>
  <si>
    <t>Martina Maggio</t>
  </si>
  <si>
    <t>Alice D'Amato</t>
  </si>
  <si>
    <t>Asia D'Amato</t>
  </si>
  <si>
    <t>Lara Mori</t>
  </si>
  <si>
    <t>Domiziana Cavanna</t>
  </si>
  <si>
    <t>Costanza Di Camillo</t>
  </si>
  <si>
    <t>Gemma Galli</t>
  </si>
  <si>
    <t>Enrica Piccoli</t>
  </si>
  <si>
    <t>Lamont Marcell Jacobs</t>
  </si>
  <si>
    <t>Filippo Tortu</t>
  </si>
  <si>
    <t>Antonio Infantino</t>
  </si>
  <si>
    <t>Davide Re</t>
  </si>
  <si>
    <t>Edoardo Scotti</t>
  </si>
  <si>
    <t>Yemaneberhan Crippa</t>
  </si>
  <si>
    <t>Eyob Faniel</t>
  </si>
  <si>
    <t>Yassine El-Fathaoui</t>
  </si>
  <si>
    <t>Yassine Rachik</t>
  </si>
  <si>
    <t>Paolo Dal Molin</t>
  </si>
  <si>
    <t>Hassane Fofana</t>
  </si>
  <si>
    <t>Alessandro Sibilio</t>
  </si>
  <si>
    <t>Ala Zoghlami</t>
  </si>
  <si>
    <t>Ahmed Abdelwahed</t>
  </si>
  <si>
    <t>Osama Zoghlami</t>
  </si>
  <si>
    <t>Lorenzo Patta</t>
  </si>
  <si>
    <t>Hillary Polanco</t>
  </si>
  <si>
    <t>Vladimir Aceti</t>
  </si>
  <si>
    <t>Lorenzo Benati</t>
  </si>
  <si>
    <t>Giuseppe Leonardi</t>
  </si>
  <si>
    <t>Massimo Stano</t>
  </si>
  <si>
    <t>Francesco Fortunato</t>
  </si>
  <si>
    <t>Federico Tontodonati</t>
  </si>
  <si>
    <t>Andrea Agrusti</t>
  </si>
  <si>
    <t>Stefano Sottile</t>
  </si>
  <si>
    <t>Claudio Stecchi</t>
  </si>
  <si>
    <t>Filippo Randazzo</t>
  </si>
  <si>
    <t>Andrea Dallavalle</t>
  </si>
  <si>
    <t>Emmanuel Ihemeje</t>
  </si>
  <si>
    <t>Tobia Bocchi</t>
  </si>
  <si>
    <t>Zane Weir</t>
  </si>
  <si>
    <t>Leonardo Fabbri</t>
  </si>
  <si>
    <t>Nick Ponzio</t>
  </si>
  <si>
    <t>Giovanni Faloci</t>
  </si>
  <si>
    <t>Anna Bongiorni</t>
  </si>
  <si>
    <t>Vittoria Fontana</t>
  </si>
  <si>
    <t>Dalia Kaddari</t>
  </si>
  <si>
    <t>Elena Bellò</t>
  </si>
  <si>
    <t>Gaia Sabbatini</t>
  </si>
  <si>
    <t>Federica Del Buono</t>
  </si>
  <si>
    <t>Nadia Battocletti</t>
  </si>
  <si>
    <t>Giovanna Epis</t>
  </si>
  <si>
    <t>Luminosa Bogliolo</t>
  </si>
  <si>
    <t>Elisa Maria Di Lazzaro</t>
  </si>
  <si>
    <t>Linda Olivieri</t>
  </si>
  <si>
    <t>Eleonora Marchiando</t>
  </si>
  <si>
    <t>Johanelis Herrera</t>
  </si>
  <si>
    <t>Zaynab Dosso</t>
  </si>
  <si>
    <t>Irene Siragusa</t>
  </si>
  <si>
    <t>Anna Polinari</t>
  </si>
  <si>
    <t>Raphaela Lukudo</t>
  </si>
  <si>
    <t>Alice Mangione</t>
  </si>
  <si>
    <t>Petra Nardelli</t>
  </si>
  <si>
    <t>Rebecca Borga</t>
  </si>
  <si>
    <t>Valentina Trapletti</t>
  </si>
  <si>
    <t>Elena Vallortigara</t>
  </si>
  <si>
    <t>Elisa Molinarolo</t>
  </si>
  <si>
    <t>Roberta Bruni</t>
  </si>
  <si>
    <t>Daisy Osakue</t>
  </si>
  <si>
    <t>Sara Fantini</t>
  </si>
  <si>
    <t>Brayan Lopez</t>
  </si>
  <si>
    <t>Giancarla Trevisan</t>
  </si>
  <si>
    <t>Marco Spissu</t>
  </si>
  <si>
    <t>Niccolò Mannion</t>
  </si>
  <si>
    <t>Stefano Tonut</t>
  </si>
  <si>
    <t>Danilo Gallinari</t>
  </si>
  <si>
    <t>Nicolò Melli</t>
  </si>
  <si>
    <t>Simone Fontecchio</t>
  </si>
  <si>
    <t>Amedeo Tessitori</t>
  </si>
  <si>
    <t>Giampaolo Ricci</t>
  </si>
  <si>
    <t>Riccardo Moraschini</t>
  </si>
  <si>
    <t>Michele Vitali</t>
  </si>
  <si>
    <t>Achille Polonara</t>
  </si>
  <si>
    <t>Alessandro Pajola</t>
  </si>
  <si>
    <t>Enrico Rossi</t>
  </si>
  <si>
    <t>Viktoria Orsi Toth</t>
  </si>
  <si>
    <t>Giordana Sorrentino</t>
  </si>
  <si>
    <t>Rebecca Nicoli</t>
  </si>
  <si>
    <t>Angela Carini</t>
  </si>
  <si>
    <t>Marta Bertoncelli</t>
  </si>
  <si>
    <t>Samuele Burgo</t>
  </si>
  <si>
    <t>Luca Beccaro</t>
  </si>
  <si>
    <t>Francesca Genzo</t>
  </si>
  <si>
    <t>Giacomo Fantoni</t>
  </si>
  <si>
    <t>Nadir Colledani</t>
  </si>
  <si>
    <t>Alberto Bettiol</t>
  </si>
  <si>
    <t>Gianni Moscon</t>
  </si>
  <si>
    <t>Giulio Ciccone</t>
  </si>
  <si>
    <t>Marta Cavalli</t>
  </si>
  <si>
    <t>Marta Bastianelli</t>
  </si>
  <si>
    <t>Soraya Paladin</t>
  </si>
  <si>
    <t>Jonathan Milan</t>
  </si>
  <si>
    <t>Elisa Balsamo</t>
  </si>
  <si>
    <t>Letizia Paternoster</t>
  </si>
  <si>
    <t>Martina Alzini</t>
  </si>
  <si>
    <t>Vittoria Guazzini</t>
  </si>
  <si>
    <t>Rachele Barbieri</t>
  </si>
  <si>
    <t>Lorenzo Marsaglia</t>
  </si>
  <si>
    <t>Sarah Jodoin Di Maria</t>
  </si>
  <si>
    <t>Elena Bertocchi</t>
  </si>
  <si>
    <t>Chiara Pellacani</t>
  </si>
  <si>
    <t>Francesco Zaza</t>
  </si>
  <si>
    <t>Alessio Foconi</t>
  </si>
  <si>
    <t>Gabriele Cimini</t>
  </si>
  <si>
    <t>Enrico Berrè</t>
  </si>
  <si>
    <t>Luca Curatoli</t>
  </si>
  <si>
    <t>Alice Volpi</t>
  </si>
  <si>
    <t>Martina Batini</t>
  </si>
  <si>
    <t>Erica Cipressa</t>
  </si>
  <si>
    <t>Federica Isola</t>
  </si>
  <si>
    <t>Alberta Santuccio</t>
  </si>
  <si>
    <t>Martina Criscio</t>
  </si>
  <si>
    <t>Michela Battiston</t>
  </si>
  <si>
    <t>Renato Paratore</t>
  </si>
  <si>
    <t>Guido Migliozzi</t>
  </si>
  <si>
    <t>Lucrezia Colombotto Rosso</t>
  </si>
  <si>
    <t>Manuel Lombardo</t>
  </si>
  <si>
    <t>Christian Parlati</t>
  </si>
  <si>
    <t>Nicholas Mungai</t>
  </si>
  <si>
    <t>Francesca Milani</t>
  </si>
  <si>
    <t>Maria Centracchio</t>
  </si>
  <si>
    <t>Alice Bellandi</t>
  </si>
  <si>
    <t>Mattia Busato</t>
  </si>
  <si>
    <t>Angelo Crescenzo</t>
  </si>
  <si>
    <t>Luigi Busà</t>
  </si>
  <si>
    <t>Viviana Bottaro</t>
  </si>
  <si>
    <t>Silvia Semeraro</t>
  </si>
  <si>
    <t>Mario Sanzullo</t>
  </si>
  <si>
    <t>Elena Micheli</t>
  </si>
  <si>
    <t>Milena Baldassarri</t>
  </si>
  <si>
    <t>Alexandra Agiurgiuculese</t>
  </si>
  <si>
    <t>Agnese Duranti</t>
  </si>
  <si>
    <t>Daniela Mogurean</t>
  </si>
  <si>
    <t>Martina Santandrea</t>
  </si>
  <si>
    <t>Gennaro Di Mauro</t>
  </si>
  <si>
    <t>Andrea Panizza</t>
  </si>
  <si>
    <t>Luca Rambaldi</t>
  </si>
  <si>
    <t>Giacomo Gentili</t>
  </si>
  <si>
    <t>Vincenzo Abbagnale</t>
  </si>
  <si>
    <t>Bruno Rosetti</t>
  </si>
  <si>
    <t>Chiara Ondoli</t>
  </si>
  <si>
    <t>Valentina Iseppi</t>
  </si>
  <si>
    <t>Alessandra Montesano</t>
  </si>
  <si>
    <t>Veronica Lisi</t>
  </si>
  <si>
    <t>Stefania Gobbi</t>
  </si>
  <si>
    <t>Kiri Tontodonati</t>
  </si>
  <si>
    <t>Aisha Rocek</t>
  </si>
  <si>
    <t>Federica Cesarini</t>
  </si>
  <si>
    <t>Giacomo Ferrari</t>
  </si>
  <si>
    <t>Giulio Calabrò</t>
  </si>
  <si>
    <t>Marta Maggetti</t>
  </si>
  <si>
    <t>Bianca Caruso</t>
  </si>
  <si>
    <t>Caterina Banti</t>
  </si>
  <si>
    <t>Paolo Monna</t>
  </si>
  <si>
    <t>Tommaso Chelli</t>
  </si>
  <si>
    <t>Lorenzo Bacci</t>
  </si>
  <si>
    <t>Marco Suppini</t>
  </si>
  <si>
    <t>Mauro De Filippis</t>
  </si>
  <si>
    <t>Tammaro Cassandro</t>
  </si>
  <si>
    <t>Sofia Ceccarello</t>
  </si>
  <si>
    <t>Silvana Stanco</t>
  </si>
  <si>
    <t>Alessandro Mazzara</t>
  </si>
  <si>
    <t>Ivan Federico</t>
  </si>
  <si>
    <t>Asia Lanzi</t>
  </si>
  <si>
    <t>Fabrizia Marrone</t>
  </si>
  <si>
    <t>Alexia Lacatena</t>
  </si>
  <si>
    <t>Ilaria Cacciamani</t>
  </si>
  <si>
    <t>Andrea Filler</t>
  </si>
  <si>
    <t>Amanda Fama</t>
  </si>
  <si>
    <t>Giulia Longhi</t>
  </si>
  <si>
    <t>Elisa Cecchetti</t>
  </si>
  <si>
    <t>Greta Cecchetti</t>
  </si>
  <si>
    <t>Marta Gasparotto</t>
  </si>
  <si>
    <t>Erika Piancastelli</t>
  </si>
  <si>
    <t>Laura Vigna</t>
  </si>
  <si>
    <t>Andrea Howard</t>
  </si>
  <si>
    <t>Beatrice Ricchi</t>
  </si>
  <si>
    <t>Emily Carosone</t>
  </si>
  <si>
    <t>Giulia Koutsoyanopulos</t>
  </si>
  <si>
    <t>Michael Piccolruaz</t>
  </si>
  <si>
    <t>Ludovico Fossali</t>
  </si>
  <si>
    <t>Laura Rogora</t>
  </si>
  <si>
    <t>Leonardo Fioravanti</t>
  </si>
  <si>
    <t>Lorenzo Zazzeri</t>
  </si>
  <si>
    <t>Alessandro Miressi</t>
  </si>
  <si>
    <t>Thomas Ceccon</t>
  </si>
  <si>
    <t>Stefano Ballo</t>
  </si>
  <si>
    <t>Stefano Di Cola</t>
  </si>
  <si>
    <t>Marco De Tullio</t>
  </si>
  <si>
    <t>Domenico Acerenza</t>
  </si>
  <si>
    <t>Manuel Frigo</t>
  </si>
  <si>
    <t>Matteo Ciampi</t>
  </si>
  <si>
    <t>Filippo Megli</t>
  </si>
  <si>
    <t>Matteo Restivo</t>
  </si>
  <si>
    <t>Nicolò Martinenghi</t>
  </si>
  <si>
    <t>Federico Poggio</t>
  </si>
  <si>
    <t>Federico Burdisso</t>
  </si>
  <si>
    <t>Giacomo Carini</t>
  </si>
  <si>
    <t>Alberto Razzetti</t>
  </si>
  <si>
    <t>Pier Andrea Matteazzi</t>
  </si>
  <si>
    <t>Simona Quadarella</t>
  </si>
  <si>
    <t>Martina Caramignoli</t>
  </si>
  <si>
    <t>Anna Chiara Mascolo</t>
  </si>
  <si>
    <t>Giulia Vetrano</t>
  </si>
  <si>
    <t>Benedetta Pilato</t>
  </si>
  <si>
    <t>Francesca Fangio</t>
  </si>
  <si>
    <t>Elena Di Liddo</t>
  </si>
  <si>
    <t>Ilaria Cusinato</t>
  </si>
  <si>
    <t>Debora Vivarelli</t>
  </si>
  <si>
    <t>Vito Dell'Aquila</t>
  </si>
  <si>
    <t>Simone Alessio</t>
  </si>
  <si>
    <t>Lorenzo Sonego</t>
  </si>
  <si>
    <t>Lorenzo Musetti</t>
  </si>
  <si>
    <t>Camila Giorgi</t>
  </si>
  <si>
    <t>Jasmine Paolini</t>
  </si>
  <si>
    <t>Gianluca Pozzatti</t>
  </si>
  <si>
    <t>Delian Stateff</t>
  </si>
  <si>
    <t>Alice Betto</t>
  </si>
  <si>
    <t>Verena Steinhauser</t>
  </si>
  <si>
    <t>Angelica Olmo</t>
  </si>
  <si>
    <t>Jiri Kovar</t>
  </si>
  <si>
    <t>Gianluca Galassi</t>
  </si>
  <si>
    <t>Riccardo Sbertoli</t>
  </si>
  <si>
    <t>Simone Anzani</t>
  </si>
  <si>
    <t>Alessandro Michieletto</t>
  </si>
  <si>
    <t>Daniele Lavia</t>
  </si>
  <si>
    <t>Indre Sorokaite</t>
  </si>
  <si>
    <t>Ofelia Malinov</t>
  </si>
  <si>
    <t>Raphaela Folie</t>
  </si>
  <si>
    <t>Sarah Fahr</t>
  </si>
  <si>
    <t>Elena Pietrini</t>
  </si>
  <si>
    <t>Stefano Luongo</t>
  </si>
  <si>
    <t>Vincenzo Renzuto</t>
  </si>
  <si>
    <t>Gonzalo Echenique</t>
  </si>
  <si>
    <t>Niccolò Figari</t>
  </si>
  <si>
    <t>Davide Ruiu</t>
  </si>
  <si>
    <t>Mirko Zanni</t>
  </si>
  <si>
    <t>Antonino Pizzolato</t>
  </si>
  <si>
    <t>Grazia Alemanno</t>
  </si>
  <si>
    <t>Abraham Conyedo</t>
  </si>
  <si>
    <t>Tommaso Sala</t>
  </si>
  <si>
    <t>Nadia Delago</t>
  </si>
  <si>
    <t>Elena Curtoni</t>
  </si>
  <si>
    <t>Anita Gulli</t>
  </si>
  <si>
    <t>Lara Della Mea</t>
  </si>
  <si>
    <t>Tommaso Giacomel</t>
  </si>
  <si>
    <t>Didier Bionaz</t>
  </si>
  <si>
    <t>Samuela Comola</t>
  </si>
  <si>
    <t>Michela Carrara</t>
  </si>
  <si>
    <t>Patrick Baumgartner</t>
  </si>
  <si>
    <t>Robert Mircea</t>
  </si>
  <si>
    <t>Eric Fantazzini</t>
  </si>
  <si>
    <t>Alex Verginer</t>
  </si>
  <si>
    <t>Mattia Variola</t>
  </si>
  <si>
    <t>Alex Pagnini</t>
  </si>
  <si>
    <t>Delmas Obou</t>
  </si>
  <si>
    <t>Davide Graz</t>
  </si>
  <si>
    <t>Paolo Ventura</t>
  </si>
  <si>
    <t>Caterina Ganz</t>
  </si>
  <si>
    <t>Cristina Pittin</t>
  </si>
  <si>
    <t>Martina Di Centa</t>
  </si>
  <si>
    <t>Sebastiano Arman</t>
  </si>
  <si>
    <t>Mattia Giovanella</t>
  </si>
  <si>
    <t>Stefania Constantini</t>
  </si>
  <si>
    <t>Daniel Grassl</t>
  </si>
  <si>
    <t>Rebecca Ghilardi</t>
  </si>
  <si>
    <t>Filippo Ambrosini</t>
  </si>
  <si>
    <t>Lara Naki Gutmann</t>
  </si>
  <si>
    <t>Simone Deromedis</t>
  </si>
  <si>
    <t>Leonardo Donaggio</t>
  </si>
  <si>
    <t>Jole Galli</t>
  </si>
  <si>
    <t>Elisa Nakab</t>
  </si>
  <si>
    <t>Leon Felderer</t>
  </si>
  <si>
    <t>Simon Kainzwaldner</t>
  </si>
  <si>
    <t>Verena Hofer</t>
  </si>
  <si>
    <t>Nina Zöggeler</t>
  </si>
  <si>
    <t>Iacopo Bortolas</t>
  </si>
  <si>
    <t>Pietro Sighel</t>
  </si>
  <si>
    <t>Andrea Cassinelli</t>
  </si>
  <si>
    <t>Luca Spechenhauser</t>
  </si>
  <si>
    <t>Arianna Valcepina</t>
  </si>
  <si>
    <t>Arianna Sighel</t>
  </si>
  <si>
    <t>Amedeo Bagnis</t>
  </si>
  <si>
    <t>Mattia Gaspari</t>
  </si>
  <si>
    <t>Valentina Margaglio</t>
  </si>
  <si>
    <t>Giovanni Bresadola</t>
  </si>
  <si>
    <t>Jessica Malsiner</t>
  </si>
  <si>
    <t>Daniele Bagozza</t>
  </si>
  <si>
    <t>Emiliano Lauzi</t>
  </si>
  <si>
    <t>Louie Vito</t>
  </si>
  <si>
    <t>Lorenzo Gennero</t>
  </si>
  <si>
    <t>Filippo Ferrari</t>
  </si>
  <si>
    <t>Lucia Dalmasso</t>
  </si>
  <si>
    <t>Caterina Carpano</t>
  </si>
  <si>
    <t>Sofia Belingheri</t>
  </si>
  <si>
    <t>Francesca Gallina</t>
  </si>
  <si>
    <t>Jeffrey Rosanelli</t>
  </si>
  <si>
    <t>Alessio Trentini</t>
  </si>
  <si>
    <t>ZAM</t>
  </si>
  <si>
    <t>Jeffery Smith</t>
  </si>
  <si>
    <t>Constantino Kapambwe</t>
  </si>
  <si>
    <t>Trev Haynes</t>
  </si>
  <si>
    <t>Laurent Chifita</t>
  </si>
  <si>
    <t>Wallie Babb</t>
  </si>
  <si>
    <t>Cornelis van der Walt</t>
  </si>
  <si>
    <t>Ian McLoughlin</t>
  </si>
  <si>
    <t>Patricia Skinner</t>
  </si>
  <si>
    <t>Alan Durrett</t>
  </si>
  <si>
    <t>Charles Fox</t>
  </si>
  <si>
    <t>Theunis van Wyk</t>
  </si>
  <si>
    <t>Douglas Zinkala</t>
  </si>
  <si>
    <t>Godwin Kalimbwe</t>
  </si>
  <si>
    <t>Enoch Muemba</t>
  </si>
  <si>
    <t>David Nata</t>
  </si>
  <si>
    <t>Kenny Mwansa</t>
  </si>
  <si>
    <t>Godfrey Mwamba</t>
  </si>
  <si>
    <t>Julius Luipa</t>
  </si>
  <si>
    <t>Larmeck Mukonde</t>
  </si>
  <si>
    <t>Nicodemus Maipampe</t>
  </si>
  <si>
    <t>Benson Mulomba</t>
  </si>
  <si>
    <t>Damiano Musonda</t>
  </si>
  <si>
    <t>Beatrice Lungu</t>
  </si>
  <si>
    <t>Grace Muneene</t>
  </si>
  <si>
    <t>Audrey Chikani</t>
  </si>
  <si>
    <t>Timothy Feruka</t>
  </si>
  <si>
    <t>Morgan Mwenya</t>
  </si>
  <si>
    <t>Yotham Kunda</t>
  </si>
  <si>
    <t>Charles Kachenjela</t>
  </si>
  <si>
    <t>Alston Muziyo</t>
  </si>
  <si>
    <t>Charles Lupiya</t>
  </si>
  <si>
    <t>Archfell Musango</t>
  </si>
  <si>
    <t>Buumba Halwand</t>
  </si>
  <si>
    <t>Patrick Chiwala</t>
  </si>
  <si>
    <t>Davison Lishebo</t>
  </si>
  <si>
    <t>Bogger Mushanga</t>
  </si>
  <si>
    <t>Webbyego Mwangu</t>
  </si>
  <si>
    <t>Lucky Mutale</t>
  </si>
  <si>
    <t>Winfred Kabunda</t>
  </si>
  <si>
    <t>Blackson Siukoko</t>
  </si>
  <si>
    <t>Teddy Makofi</t>
  </si>
  <si>
    <t>Peter Talanti</t>
  </si>
  <si>
    <t>Wilson Kaoma</t>
  </si>
  <si>
    <t>Enock Chama</t>
  </si>
  <si>
    <t>Alex Chola</t>
  </si>
  <si>
    <t>Clement Banda</t>
  </si>
  <si>
    <t>Dickson Makwanza</t>
  </si>
  <si>
    <t>Evans Katebe</t>
  </si>
  <si>
    <t>Frederick Kashimoto</t>
  </si>
  <si>
    <t>Godfrey Chitalu</t>
  </si>
  <si>
    <t>Kaiser Kalambo</t>
  </si>
  <si>
    <t>Milton Muke</t>
  </si>
  <si>
    <t>Kenny Mwape</t>
  </si>
  <si>
    <t>Moffat Sinkala</t>
  </si>
  <si>
    <t>Moses Simwala</t>
  </si>
  <si>
    <t>Pele Kaimaha</t>
  </si>
  <si>
    <t>Stanley Tembo</t>
  </si>
  <si>
    <t>Kampela Katumba</t>
  </si>
  <si>
    <t>Ghost Mulenga</t>
  </si>
  <si>
    <t>Benard Mutale</t>
  </si>
  <si>
    <t>Charles Chibwe</t>
  </si>
  <si>
    <t>Francis Mwahza</t>
  </si>
  <si>
    <t>George Hamaiko</t>
  </si>
  <si>
    <t>Henry Sichalwe</t>
  </si>
  <si>
    <t>Donald Mukahatesho</t>
  </si>
  <si>
    <t>Rex Chizooma</t>
  </si>
  <si>
    <t>Henry Ngolwe</t>
  </si>
  <si>
    <t>Mutale Mulenga</t>
  </si>
  <si>
    <t>Keith Mwila</t>
  </si>
  <si>
    <t>Patrick Mwamba</t>
  </si>
  <si>
    <t>Star Zulu</t>
  </si>
  <si>
    <t>Christopher Mwamba</t>
  </si>
  <si>
    <t>Jaineck Chinyanta</t>
  </si>
  <si>
    <t>Dimus Chisala</t>
  </si>
  <si>
    <t>Henry Kalunga</t>
  </si>
  <si>
    <t>Christopher Kapopo</t>
  </si>
  <si>
    <t>Moses Mwaba</t>
  </si>
  <si>
    <t>James Mafuta</t>
  </si>
  <si>
    <t>Alick Kalwihzi</t>
  </si>
  <si>
    <t>Asafu Tembo</t>
  </si>
  <si>
    <t>Douglas Kalembo</t>
  </si>
  <si>
    <t>Jonathan Chipalo</t>
  </si>
  <si>
    <t>Enock Musonda</t>
  </si>
  <si>
    <t>Samuel Matete</t>
  </si>
  <si>
    <t>Tom Chisenga</t>
  </si>
  <si>
    <t>Oscar Chongo</t>
  </si>
  <si>
    <t>Justin Chikwanda</t>
  </si>
  <si>
    <t>Lameck Mbao</t>
  </si>
  <si>
    <t>Anthony Mwamba</t>
  </si>
  <si>
    <t>Ashols Melu</t>
  </si>
  <si>
    <t>Beston Chambeshi</t>
  </si>
  <si>
    <t>Charles Musonda</t>
  </si>
  <si>
    <t>Efford Chabala</t>
  </si>
  <si>
    <t>Derby Makinka</t>
  </si>
  <si>
    <t>Edmond Mumba</t>
  </si>
  <si>
    <t>Eston Mulenga</t>
  </si>
  <si>
    <t>James Chitalu</t>
  </si>
  <si>
    <t>Johnson Bwalya</t>
  </si>
  <si>
    <t>Kalusha Bwalya</t>
  </si>
  <si>
    <t>Lucky Msiska</t>
  </si>
  <si>
    <t>Manfred Chabinga</t>
  </si>
  <si>
    <t>Pearson Mwanza</t>
  </si>
  <si>
    <t>Richard Mwanza</t>
  </si>
  <si>
    <t>Samuel Chomba</t>
  </si>
  <si>
    <t>Stone Nyirenda</t>
  </si>
  <si>
    <t>Webster Chikabala</t>
  </si>
  <si>
    <t>Wisdom Chansa</t>
  </si>
  <si>
    <t>Simon Mwansa</t>
  </si>
  <si>
    <t>Peter Mwanza</t>
  </si>
  <si>
    <t>Cephas Lemba</t>
  </si>
  <si>
    <t>Godfrey Siamusiye</t>
  </si>
  <si>
    <t>Ngozi Mwanamwambwa</t>
  </si>
  <si>
    <t>Steven Chungu</t>
  </si>
  <si>
    <t>Felix Bwalya</t>
  </si>
  <si>
    <t>Daniel Fulanse</t>
  </si>
  <si>
    <t>Leyton Mafuta</t>
  </si>
  <si>
    <t>Charles Mulinga</t>
  </si>
  <si>
    <t>Boniface Mukuka</t>
  </si>
  <si>
    <t>Denis Zimba</t>
  </si>
  <si>
    <t>Davis Mwale</t>
  </si>
  <si>
    <t>Chungu Chipako</t>
  </si>
  <si>
    <t>Sam Mfula Mwape</t>
  </si>
  <si>
    <t>Lilian Bwalya</t>
  </si>
  <si>
    <t>Kennedy Kanyanta</t>
  </si>
  <si>
    <t>Ellis Chibuye</t>
  </si>
  <si>
    <t>Leonard Ngoma</t>
  </si>
  <si>
    <t>Ellen Hight</t>
  </si>
  <si>
    <t>Prince Moses Mumba</t>
  </si>
  <si>
    <t>Carol Mokola</t>
  </si>
  <si>
    <t>Chisela Kanchela</t>
  </si>
  <si>
    <t>Jakie Wellman</t>
  </si>
  <si>
    <t>Tony Wamulwa</t>
  </si>
  <si>
    <t>Rachael Nachula</t>
  </si>
  <si>
    <t>Eli Mambwe</t>
  </si>
  <si>
    <t>Cassius Chiyanika</t>
  </si>
  <si>
    <t>Hastings Bwalya</t>
  </si>
  <si>
    <t>Precious Makina</t>
  </si>
  <si>
    <t>Zane Jordan</t>
  </si>
  <si>
    <t>Gerald Phiri</t>
  </si>
  <si>
    <t>Chauzje Choosha</t>
  </si>
  <si>
    <t>Gilbert Choombe</t>
  </si>
  <si>
    <t>Boas Munyonga</t>
  </si>
  <si>
    <t>Jade Howard</t>
  </si>
  <si>
    <t>Jordan Chipangama</t>
  </si>
  <si>
    <t>Kabange Mupopo</t>
  </si>
  <si>
    <t>Benny Muziyo</t>
  </si>
  <si>
    <t>Mathews Punza</t>
  </si>
  <si>
    <t>Ralph Goveia</t>
  </si>
  <si>
    <t>Sydney Siame</t>
  </si>
  <si>
    <t>Rhoda Njobvu</t>
  </si>
  <si>
    <t>Patrick Chinyemba</t>
  </si>
  <si>
    <t>Everisto Mulenga</t>
  </si>
  <si>
    <t>Stephen Zimba</t>
  </si>
  <si>
    <t>Catherine Musonda</t>
  </si>
  <si>
    <t>Fikile Khosa</t>
  </si>
  <si>
    <t>Lushomo Mweemba</t>
  </si>
  <si>
    <t>Esther Siamfuko</t>
  </si>
  <si>
    <t>Anita Mulenga</t>
  </si>
  <si>
    <t>Mary Wilombe</t>
  </si>
  <si>
    <t>Ochumba Lubandji</t>
  </si>
  <si>
    <t>Margaret Belemu</t>
  </si>
  <si>
    <t>Hellen Mubanga</t>
  </si>
  <si>
    <t>Grace Chanda</t>
  </si>
  <si>
    <t>Babra Banda</t>
  </si>
  <si>
    <t>Avell Chitundu</t>
  </si>
  <si>
    <t>Martha Tembo</t>
  </si>
  <si>
    <t>Ireen Lungu</t>
  </si>
  <si>
    <t>Agness Musase</t>
  </si>
  <si>
    <t>Hazel Nali</t>
  </si>
  <si>
    <t>Racheal Kundananji</t>
  </si>
  <si>
    <t>Vast Phiri</t>
  </si>
  <si>
    <t>Evarine Katongo</t>
  </si>
  <si>
    <t>Esther Mukwasa</t>
  </si>
  <si>
    <t>Hellen Chanda</t>
  </si>
  <si>
    <t>Ngambo Musole</t>
  </si>
  <si>
    <t>Steven Mung'andu</t>
  </si>
  <si>
    <t>Shaquille Moosa</t>
  </si>
  <si>
    <t>Tilka Paljk</t>
  </si>
  <si>
    <t>UZB</t>
  </si>
  <si>
    <t>Aliki Sergaadu</t>
  </si>
  <si>
    <t>Yuris Razgulyayev</t>
  </si>
  <si>
    <t>Dinara Nurdbayeva</t>
  </si>
  <si>
    <t>Muslim Sattarov</t>
  </si>
  <si>
    <t>Sergey Brener</t>
  </si>
  <si>
    <t>Anastasiya Dzyundzyak</t>
  </si>
  <si>
    <t>Anvar Kuchmuradov</t>
  </si>
  <si>
    <t>Yury Aristov</t>
  </si>
  <si>
    <t>Yevgeny Petin</t>
  </si>
  <si>
    <t>Sergey Kot</t>
  </si>
  <si>
    <t>Roman Poltoratsky</t>
  </si>
  <si>
    <t>Vitaly Khozhatelev</t>
  </si>
  <si>
    <t>Sergey Voynov</t>
  </si>
  <si>
    <t>Vladimir Parfyonov</t>
  </si>
  <si>
    <t>Oleg Veretelnikov</t>
  </si>
  <si>
    <t>Lyudmila Dmitriady</t>
  </si>
  <si>
    <t>Svetlana Munkova</t>
  </si>
  <si>
    <t>Ulugbek Ibragimov</t>
  </si>
  <si>
    <t>Mukhammad Kadyr Abdullayev</t>
  </si>
  <si>
    <t>Nariman Atayev</t>
  </si>
  <si>
    <t>Karim Tulaganov</t>
  </si>
  <si>
    <t>Dilshod Yarbekov</t>
  </si>
  <si>
    <t>Temur Ibragimov</t>
  </si>
  <si>
    <t>Ruslan Chagayev</t>
  </si>
  <si>
    <t>Akram Yurabayev</t>
  </si>
  <si>
    <t>Vitaly Anosov</t>
  </si>
  <si>
    <t>Rafael Islamov</t>
  </si>
  <si>
    <t>Vladimir Alimdyanov</t>
  </si>
  <si>
    <t>Vladimir Kazantsev</t>
  </si>
  <si>
    <t>Konstantin Yashin</t>
  </si>
  <si>
    <t>Andrey Shilin</t>
  </si>
  <si>
    <t>Yevgeny Astanin</t>
  </si>
  <si>
    <t>Vladimir Shayslamov</t>
  </si>
  <si>
    <t>Sergey Shayslamov</t>
  </si>
  <si>
    <t>Irina Lyalina</t>
  </si>
  <si>
    <t>Inna Isakova</t>
  </si>
  <si>
    <t>Yelena Lebedeva</t>
  </si>
  <si>
    <t>Dzhamolidin Abduzhaparov</t>
  </si>
  <si>
    <t>Rafkat Ruziyev</t>
  </si>
  <si>
    <t>Alisher Mukhtarov</t>
  </si>
  <si>
    <t>Timur Mukhamedkhanov</t>
  </si>
  <si>
    <t>Andrey Shturbabin</t>
  </si>
  <si>
    <t>Vladimir Shmakov</t>
  </si>
  <si>
    <t>Armen Bagdasarov</t>
  </si>
  <si>
    <t>Kamol Muradov</t>
  </si>
  <si>
    <t>Shukhrat Akhmedov</t>
  </si>
  <si>
    <t>Ravil Nachayev</t>
  </si>
  <si>
    <t>Oleg Tsvetkovsky</t>
  </si>
  <si>
    <t>Vyacheslav Kabanov</t>
  </si>
  <si>
    <t>Oleg Pukhnaty</t>
  </si>
  <si>
    <t>Aleksandr Agafonov</t>
  </si>
  <si>
    <t>Dmitry Pankov</t>
  </si>
  <si>
    <t>Oleg Ogorodov</t>
  </si>
  <si>
    <t>Dmitry Tomashevich</t>
  </si>
  <si>
    <t>Viktor Yansky</t>
  </si>
  <si>
    <t>Bakhtiyer Nurullayev</t>
  </si>
  <si>
    <t>Aleksandr Urinov</t>
  </si>
  <si>
    <t>Valentin Manushev</t>
  </si>
  <si>
    <t>Igor Khalilov</t>
  </si>
  <si>
    <t>Shamsiddin Khudoyberdiyev</t>
  </si>
  <si>
    <t>Bakhodir Kurbanov</t>
  </si>
  <si>
    <t>Grigory Pulyayev</t>
  </si>
  <si>
    <t>Shermukhammad Kuziyev</t>
  </si>
  <si>
    <t>Adkhamdzhon Akhilov</t>
  </si>
  <si>
    <t>Damir Zakhartdinov</t>
  </si>
  <si>
    <t>Ramil Islamov</t>
  </si>
  <si>
    <t>Boris Budayev</t>
  </si>
  <si>
    <t>Ruslan Khinchagov</t>
  </si>
  <si>
    <t>Komil Urunbayev</t>
  </si>
  <si>
    <t>Roman Skornyakov</t>
  </si>
  <si>
    <t>Tatyana Malinina</t>
  </si>
  <si>
    <t>Erkinzhon Isakov</t>
  </si>
  <si>
    <t>Oleg Zhuravlyov</t>
  </si>
  <si>
    <t>Konstantin Zhuravlyov</t>
  </si>
  <si>
    <t>Nikolay Yeroshenko</t>
  </si>
  <si>
    <t>Rustam Khusnutdinov</t>
  </si>
  <si>
    <t>Viktor Ustinov</t>
  </si>
  <si>
    <t>Lyubov Perepelova</t>
  </si>
  <si>
    <t>Yelena Piskunova</t>
  </si>
  <si>
    <t>Yelena Kvyatkovskaya</t>
  </si>
  <si>
    <t>Guzel Khubbiyeva</t>
  </si>
  <si>
    <t>Nataliya Kobina</t>
  </si>
  <si>
    <t>Zamira Amirova</t>
  </si>
  <si>
    <t>Nataliya Senkina</t>
  </si>
  <si>
    <t>Sofiya Kabanova</t>
  </si>
  <si>
    <t>Dilshod Yuldashev</t>
  </si>
  <si>
    <t>Alisher Rahimov</t>
  </si>
  <si>
    <t>Tulkunbay Turgunov</t>
  </si>
  <si>
    <t>Sherzod Khusanov</t>
  </si>
  <si>
    <t>Utkirbek Khaydarov</t>
  </si>
  <si>
    <t>Sergey Mikhaylov</t>
  </si>
  <si>
    <t>Rustam Saidov</t>
  </si>
  <si>
    <t>Anisa Petrova</t>
  </si>
  <si>
    <t>Mansur Zhumayev</t>
  </si>
  <si>
    <t>Farkhod Turayev</t>
  </si>
  <si>
    <t>Abdullo Tangriyev</t>
  </si>
  <si>
    <t>Dilshod Mukhtarov</t>
  </si>
  <si>
    <t>Alyona Aksyonova</t>
  </si>
  <si>
    <t>Yuliya Shakhova</t>
  </si>
  <si>
    <t>Pyotr Vasilyev</t>
  </si>
  <si>
    <t>Sergey Voytsekhovich</t>
  </si>
  <si>
    <t>Dmitry Tsutskarev</t>
  </si>
  <si>
    <t>Saida Iskandarova</t>
  </si>
  <si>
    <t>Anastasiya Korolyova</t>
  </si>
  <si>
    <t>Mariya Bugakova</t>
  </si>
  <si>
    <t>Iroda Tulyaganova</t>
  </si>
  <si>
    <t>Yekaterina Khilko</t>
  </si>
  <si>
    <t>Dilshod Aripov</t>
  </si>
  <si>
    <t>Ruslan Biktyakov</t>
  </si>
  <si>
    <t>Yevgeny Yerofaylov</t>
  </si>
  <si>
    <t>Yury Vitt</t>
  </si>
  <si>
    <t>Artur Taymazov</t>
  </si>
  <si>
    <t>Elmira Urumbayeva</t>
  </si>
  <si>
    <t>Nataliya Ponomaryova</t>
  </si>
  <si>
    <t>Yevgeny Sviridov</t>
  </si>
  <si>
    <t>Leonid Andreyev</t>
  </si>
  <si>
    <t>Vitaly Smirnov</t>
  </si>
  <si>
    <t>Pavel Andreyev</t>
  </si>
  <si>
    <t>Anastasiya Zhuravlyova</t>
  </si>
  <si>
    <t>Olga Shchukina</t>
  </si>
  <si>
    <t>Liliya Dusmetova</t>
  </si>
  <si>
    <t>Tolyashboy Doniyorov</t>
  </si>
  <si>
    <t>Bakhodirdzhon Sultanov</t>
  </si>
  <si>
    <t>Bekzod Khidirov</t>
  </si>
  <si>
    <t>Dilshod Makhmudov</t>
  </si>
  <si>
    <t>Sherzod Abdurakhmanov</t>
  </si>
  <si>
    <t>Igor Alborov</t>
  </si>
  <si>
    <t>Danila Turchin</t>
  </si>
  <si>
    <t>Aleksey Babdazhanov</t>
  </si>
  <si>
    <t>Sergey Borzov</t>
  </si>
  <si>
    <t>Mikhail Tarasov</t>
  </si>
  <si>
    <t>Dmitry Strykov</t>
  </si>
  <si>
    <t>Yuliya Borzova</t>
  </si>
  <si>
    <t>Sergey Lagutin</t>
  </si>
  <si>
    <t>Sanzhar Zakirov</t>
  </si>
  <si>
    <t>Murat Kalikulov</t>
  </si>
  <si>
    <t>Egamnazar Akbarov</t>
  </si>
  <si>
    <t>Ramziddin Saidov</t>
  </si>
  <si>
    <t>Vyacheslav Pereteyko</t>
  </si>
  <si>
    <t>Vladimir Chernenko</t>
  </si>
  <si>
    <t>Sergey Bogdanov</t>
  </si>
  <si>
    <t>Ruslan Naurzaliyev</t>
  </si>
  <si>
    <t>Yelena Usarova</t>
  </si>
  <si>
    <t>Vyacheslav Skoromnov</t>
  </si>
  <si>
    <t>Sergey Tsoy</t>
  </si>
  <si>
    <t>Danil Bugakov</t>
  </si>
  <si>
    <t>Oleg Sidorov</t>
  </si>
  <si>
    <t>Andrey Morkovin</t>
  </si>
  <si>
    <t>Oleg Lyashko</t>
  </si>
  <si>
    <t>Sergey Pankov</t>
  </si>
  <si>
    <t>Nikita Polyakov</t>
  </si>
  <si>
    <t>Irina Shlemova</t>
  </si>
  <si>
    <t>Olga Gnedovskaya</t>
  </si>
  <si>
    <t>Manzura Inoyatova</t>
  </si>
  <si>
    <t>Irina Kaydashova</t>
  </si>
  <si>
    <t>Nataliya Mikryukova</t>
  </si>
  <si>
    <t>Furkat Saidov</t>
  </si>
  <si>
    <t>Aleksandr Dokturishvili</t>
  </si>
  <si>
    <t>Aleksey Cheglakov</t>
  </si>
  <si>
    <t>Dilshod Mansurov</t>
  </si>
  <si>
    <t>Artur Tavkazakhov</t>
  </si>
  <si>
    <t>Magomed Ibragimov</t>
  </si>
  <si>
    <t>Kayrat Ermetov</t>
  </si>
  <si>
    <t>Anastasiya Gimazetdinova</t>
  </si>
  <si>
    <t>Marina Aganina</t>
  </si>
  <si>
    <t>Artyom Knyazev</t>
  </si>
  <si>
    <t>Anton Fokin</t>
  </si>
  <si>
    <t>Luiza Galiulina</t>
  </si>
  <si>
    <t>Oleg Normatov</t>
  </si>
  <si>
    <t>Babur Shakirdzhanov</t>
  </si>
  <si>
    <t>Svetlana Radzivil</t>
  </si>
  <si>
    <t>Nadiya Dusanova</t>
  </si>
  <si>
    <t>Anastasiya Svechnikova</t>
  </si>
  <si>
    <t>Yuliya Tarasova</t>
  </si>
  <si>
    <t>Rafikzhon Sultanov</t>
  </si>
  <si>
    <t>Khurshid Todzhiboyev</t>
  </si>
  <si>
    <t>Elshod Rasulov</t>
  </si>
  <si>
    <t>Abbos Atoyev</t>
  </si>
  <si>
    <t>Vadim Menkov</t>
  </si>
  <si>
    <t>Rishod Sobirov</t>
  </si>
  <si>
    <t>Mirali Sharipov</t>
  </si>
  <si>
    <t>Shokir Muminov</t>
  </si>
  <si>
    <t>Khurshid Nabiyev</t>
  </si>
  <si>
    <t>Utkir Kurbanov</t>
  </si>
  <si>
    <t>Zinnura Dzhurayeva</t>
  </si>
  <si>
    <t>Mariya Shekirova</t>
  </si>
  <si>
    <t>Pyotr Romashkin</t>
  </si>
  <si>
    <t>Ibragim Nazarov</t>
  </si>
  <si>
    <t>Ivan Demyanenko</t>
  </si>
  <si>
    <t>Dmitry Kim</t>
  </si>
  <si>
    <t>Akmal Ergashev</t>
  </si>
  <si>
    <t>Yevgeniya Karimova</t>
  </si>
  <si>
    <t>Akgul Amanmuradova</t>
  </si>
  <si>
    <t>Shcherzodzhon Yusupov</t>
  </si>
  <si>
    <t>Mansurbek Chashemov</t>
  </si>
  <si>
    <t>Ildar Khafizov</t>
  </si>
  <si>
    <t>David Saldadze</t>
  </si>
  <si>
    <t>Soslan Tigiyev</t>
  </si>
  <si>
    <t>Zaurbek Sokhiyev</t>
  </si>
  <si>
    <t>Kurban Kurbanov</t>
  </si>
  <si>
    <t>Oleg Shamayev</t>
  </si>
  <si>
    <t>Kseniya Grigoryeva</t>
  </si>
  <si>
    <t>Artyom Dyatlov</t>
  </si>
  <si>
    <t>Sukhrob Khodzhayev</t>
  </si>
  <si>
    <t>Rifat Artikov</t>
  </si>
  <si>
    <t>Nataliya Asanova</t>
  </si>
  <si>
    <t>Aleksandra Kotlyarova</t>
  </si>
  <si>
    <t>Yelena Smolyanova</t>
  </si>
  <si>
    <t>Zhasurbek Latipov</t>
  </si>
  <si>
    <t>Orzubek Shaimov</t>
  </si>
  <si>
    <t>Fazliddin Gaybnazarov</t>
  </si>
  <si>
    <t>Uktamzhon Rakhmonov</t>
  </si>
  <si>
    <t>Murodzhon Khalmuratov</t>
  </si>
  <si>
    <t>Ruslan Kudayev</t>
  </si>
  <si>
    <t>Mirzokhid Farmonov</t>
  </si>
  <si>
    <t>Navruz Dzhurakobilov</t>
  </si>
  <si>
    <t>Yakhyo Imomov</t>
  </si>
  <si>
    <t>Dilshod Choriyev</t>
  </si>
  <si>
    <t>Ulyana Trofimova</t>
  </si>
  <si>
    <t>Sakina Mamedova</t>
  </si>
  <si>
    <t>Yulduz Kuchkarova</t>
  </si>
  <si>
    <t>Ranokhon Omonova</t>
  </si>
  <si>
    <t>Nataliya Mamatova</t>
  </si>
  <si>
    <t>Denis Istomin</t>
  </si>
  <si>
    <t>Ruslan Makarov</t>
  </si>
  <si>
    <t>Bakhrom Mendibayev</t>
  </si>
  <si>
    <t>Ivan Yefremov</t>
  </si>
  <si>
    <t>Ruslan Nurudinov</t>
  </si>
  <si>
    <t>Marina Sisoyeva</t>
  </si>
  <si>
    <t>Elmurat Tasmuradov</t>
  </si>
  <si>
    <t>Muminzhon Abdullayev</t>
  </si>
  <si>
    <t>Ikhtiyor Navruzov</t>
  </si>
  <si>
    <t>Artyom Voronov</t>
  </si>
  <si>
    <t>Misha Ge</t>
  </si>
  <si>
    <t>Andrey Petrov</t>
  </si>
  <si>
    <t>Nigina Sharipova</t>
  </si>
  <si>
    <t>Sitora Khamidova</t>
  </si>
  <si>
    <t>Yekaterina Tunguskova</t>
  </si>
  <si>
    <t>Marina Khmelevskaya</t>
  </si>
  <si>
    <t>Valentina Kibalnikova</t>
  </si>
  <si>
    <t>Yekaterina Voronina</t>
  </si>
  <si>
    <t>Hasanboy Dusmatov</t>
  </si>
  <si>
    <t>Shakhob Zoirov</t>
  </si>
  <si>
    <t>Murodzhon Akhmadaliyev</t>
  </si>
  <si>
    <t>Shakhram Giyasov</t>
  </si>
  <si>
    <t>Bektemir Melikuziyev</t>
  </si>
  <si>
    <t>Rustam Tulaganov</t>
  </si>
  <si>
    <t>Bakhodir Dzhalolov</t>
  </si>
  <si>
    <t>Yodgoroy Mirzayeva</t>
  </si>
  <si>
    <t>Aleksey Mochalov</t>
  </si>
  <si>
    <t>Gerasim Kochnev</t>
  </si>
  <si>
    <t>Serik Mirbekov</t>
  </si>
  <si>
    <t>Olga Umaraliyeva</t>
  </si>
  <si>
    <t>Diyorbek Urozboyev</t>
  </si>
  <si>
    <t>Shakhzodbek Sabirov</t>
  </si>
  <si>
    <t>Sherali Juraev</t>
  </si>
  <si>
    <t>Soyib Kurbonov</t>
  </si>
  <si>
    <t>Gulnoza Matniyazova</t>
  </si>
  <si>
    <t>Anastasiya Serdyukova</t>
  </si>
  <si>
    <t>Luiza Ganiyeva</t>
  </si>
  <si>
    <t>Marta Rostoburova</t>
  </si>
  <si>
    <t>Samira Amirova</t>
  </si>
  <si>
    <t>Valeriya Davydova</t>
  </si>
  <si>
    <t>Zarina Kurbanova</t>
  </si>
  <si>
    <t>Shakhboz Kholmurzayev</t>
  </si>
  <si>
    <t>Vadim Skorovarov</t>
  </si>
  <si>
    <t>Vladislav Mustafin</t>
  </si>
  <si>
    <t>Zokhid Kenyayev</t>
  </si>
  <si>
    <t>Nikita Rafalovich</t>
  </si>
  <si>
    <t>Dmitry Shokin</t>
  </si>
  <si>
    <t>Nigora Tursunkulova</t>
  </si>
  <si>
    <t>Doston Yokubov</t>
  </si>
  <si>
    <t>Rustam Dzhangabayev</t>
  </si>
  <si>
    <t>Sardorbek Dusmurotov</t>
  </si>
  <si>
    <t>Dilshodzhon Turdiyev</t>
  </si>
  <si>
    <t>Rustam Assakalov</t>
  </si>
  <si>
    <t>Abbos Rakhmonov</t>
  </si>
  <si>
    <t>Bekzod Abdurakhmonov</t>
  </si>
  <si>
    <t>Komiljon Tukhtaev</t>
  </si>
  <si>
    <t>Rasul Abdurakhimov</t>
  </si>
  <si>
    <t>Safina Sadullayeva</t>
  </si>
  <si>
    <t>Darya Reznichenko</t>
  </si>
  <si>
    <t>Roksana Khudoyarova</t>
  </si>
  <si>
    <t>Mirazizbek Mirzakhalilov</t>
  </si>
  <si>
    <t>Elnur Abduraimov</t>
  </si>
  <si>
    <t>Bobo-Usmon Baturov</t>
  </si>
  <si>
    <t>Fanat Kakhramonov</t>
  </si>
  <si>
    <t>Dilshodbek Ruzmetov</t>
  </si>
  <si>
    <t>Sanjar Tursunov</t>
  </si>
  <si>
    <t>Tursunoy Rakhimova</t>
  </si>
  <si>
    <t>Raykhona Kodirova</t>
  </si>
  <si>
    <t>Shakhnoza Yunusova</t>
  </si>
  <si>
    <t>Dilnoza Rakhmatova</t>
  </si>
  <si>
    <t>Nilufar Zokirova</t>
  </si>
  <si>
    <t>Sherzod Mamutov</t>
  </si>
  <si>
    <t>Malika Khakimova</t>
  </si>
  <si>
    <t>Zaynab Dayibekova</t>
  </si>
  <si>
    <t>Sharafuddin Lutfillaev</t>
  </si>
  <si>
    <t>Sardor Nurillaev</t>
  </si>
  <si>
    <t>Khikmatillokh Turaev</t>
  </si>
  <si>
    <t>Sharofiddin Boltaboev</t>
  </si>
  <si>
    <t>Davlat Bobonov</t>
  </si>
  <si>
    <t>Mukhammadkarim Khurramov</t>
  </si>
  <si>
    <t>Bekmurod Oltiboev</t>
  </si>
  <si>
    <t>Diyora Keldiyorova</t>
  </si>
  <si>
    <t>Farangiz Khojieva</t>
  </si>
  <si>
    <t>Alexander Savkin</t>
  </si>
  <si>
    <t>Alise Fakhrutdinova</t>
  </si>
  <si>
    <t>Yekaterina Fetisova</t>
  </si>
  <si>
    <t>Kseniia Aleksandrova</t>
  </si>
  <si>
    <t>Kamola Irnazarova</t>
  </si>
  <si>
    <t>Dinara Ravshanbekova</t>
  </si>
  <si>
    <t>Sevara Safoeva</t>
  </si>
  <si>
    <t>Nilufar Shomuradova</t>
  </si>
  <si>
    <t>Sobirjon Safaroliyev</t>
  </si>
  <si>
    <t>Mukhtasar Tokhirova</t>
  </si>
  <si>
    <t>Khurshidjon Tursunov</t>
  </si>
  <si>
    <t>Natalya Kritinina</t>
  </si>
  <si>
    <t>Ulugbek Rashitov</t>
  </si>
  <si>
    <t>Svetlana Osipova</t>
  </si>
  <si>
    <t>Adkhamjon Ergashev</t>
  </si>
  <si>
    <t>Akbar Djuraev</t>
  </si>
  <si>
    <t>Muattar Nabieva</t>
  </si>
  <si>
    <t>Kumushkhon Fayzullayeva</t>
  </si>
  <si>
    <t>Jalgas Berdimuratov</t>
  </si>
  <si>
    <t>Gulomjon Abdullaev</t>
  </si>
  <si>
    <t>Javrail Shapiev</t>
  </si>
  <si>
    <t>ZIM</t>
  </si>
  <si>
    <t>Cecil Bissett</t>
  </si>
  <si>
    <t>Len Hall</t>
  </si>
  <si>
    <t>Johan Du Preez</t>
  </si>
  <si>
    <t>Mathias Kanda</t>
  </si>
  <si>
    <t>Robson Mrombe</t>
  </si>
  <si>
    <t>Jannie Gibson</t>
  </si>
  <si>
    <t>Terry Rossiter</t>
  </si>
  <si>
    <t>Lindsay Grant-Stuart</t>
  </si>
  <si>
    <t>Sarie Bezuidenhout</t>
  </si>
  <si>
    <t>Tony Unger</t>
  </si>
  <si>
    <t>Beverly Faulds</t>
  </si>
  <si>
    <t>Dereck Brain</t>
  </si>
  <si>
    <t>Tinker Beets</t>
  </si>
  <si>
    <t>Des Tomlinson</t>
  </si>
  <si>
    <t>Graham Cumming</t>
  </si>
  <si>
    <t>Ian Mackay</t>
  </si>
  <si>
    <t>John McPhun</t>
  </si>
  <si>
    <t>Kevin van Blomestein</t>
  </si>
  <si>
    <t>Lloyd Koch</t>
  </si>
  <si>
    <t>Robert Robertson</t>
  </si>
  <si>
    <t>Robert Ullyett</t>
  </si>
  <si>
    <t>Ronald Spence</t>
  </si>
  <si>
    <t>Roy Barbour</t>
  </si>
  <si>
    <t>William Turpin</t>
  </si>
  <si>
    <t>Edward Harvey</t>
  </si>
  <si>
    <t>Michael McFadden</t>
  </si>
  <si>
    <t>Anthony Crossley</t>
  </si>
  <si>
    <t>Hans Lamprecht</t>
  </si>
  <si>
    <t>Jack Rickards</t>
  </si>
  <si>
    <t>Marilyn Sidelsky</t>
  </si>
  <si>
    <t>Jenny Wood</t>
  </si>
  <si>
    <t>David Milne</t>
  </si>
  <si>
    <t>Zephaniah Ncube</t>
  </si>
  <si>
    <t>Kenias Tembo</t>
  </si>
  <si>
    <t>Tapfumaneyi Jonga</t>
  </si>
  <si>
    <t>Abel Nkhoma</t>
  </si>
  <si>
    <t>Laswell Ngoma</t>
  </si>
  <si>
    <t>David Gillow</t>
  </si>
  <si>
    <t>Michael McBeath</t>
  </si>
  <si>
    <t>John Musa</t>
  </si>
  <si>
    <t>David Parrington</t>
  </si>
  <si>
    <t>Antonette Wilken</t>
  </si>
  <si>
    <t>Sarah English</t>
  </si>
  <si>
    <t>Ann Grant</t>
  </si>
  <si>
    <t>Brenda Phillips</t>
  </si>
  <si>
    <t>Pat McKillop</t>
  </si>
  <si>
    <t>Sonia Robertson</t>
  </si>
  <si>
    <t>Trish Davies</t>
  </si>
  <si>
    <t>Maureen George</t>
  </si>
  <si>
    <t>Linda Watson</t>
  </si>
  <si>
    <t>Sue Huggett</t>
  </si>
  <si>
    <t>Gill Cowley</t>
  </si>
  <si>
    <t>Liz Chase</t>
  </si>
  <si>
    <t>Sandy Chick</t>
  </si>
  <si>
    <t>Helen Volk</t>
  </si>
  <si>
    <t>Chris Prinsloo</t>
  </si>
  <si>
    <t>Anthea Stewart</t>
  </si>
  <si>
    <t>Arlene Boxhall</t>
  </si>
  <si>
    <t>Fransie Fyfer</t>
  </si>
  <si>
    <t>John de Wet</t>
  </si>
  <si>
    <t>Jeremy O'Connor</t>
  </si>
  <si>
    <t>Robin O'Connor</t>
  </si>
  <si>
    <t>Ian Redmond</t>
  </si>
  <si>
    <t>David Westerhout</t>
  </si>
  <si>
    <t>Maureen Reichert</t>
  </si>
  <si>
    <t>Dennis Hardman</t>
  </si>
  <si>
    <t>Paul Meyer</t>
  </si>
  <si>
    <t>Jason Cambitzis</t>
  </si>
  <si>
    <t>Jeremy Cole</t>
  </si>
  <si>
    <t>Richard Gardner</t>
  </si>
  <si>
    <t>Guy Goosen</t>
  </si>
  <si>
    <t>Lynne Tasker</t>
  </si>
  <si>
    <t>Addison Dale</t>
  </si>
  <si>
    <t>Christopher Madzokere</t>
  </si>
  <si>
    <t>Patric Nyambariro-Nhauro</t>
  </si>
  <si>
    <t>Tommy Lazarus</t>
  </si>
  <si>
    <t>Mariëtte van Heerden</t>
  </si>
  <si>
    <t>Ndaba Dube</t>
  </si>
  <si>
    <t>Ambrose Mlilo</t>
  </si>
  <si>
    <t>Arigoma Chiponda</t>
  </si>
  <si>
    <t>Lesley Smith</t>
  </si>
  <si>
    <t>Guy Grossmith</t>
  </si>
  <si>
    <t>Clive Conolly</t>
  </si>
  <si>
    <t>Bob Warren-Codrington</t>
  </si>
  <si>
    <t>Orlando Lourenco</t>
  </si>
  <si>
    <t>Paul Bamber</t>
  </si>
  <si>
    <t>Alan Bryant</t>
  </si>
  <si>
    <t>Wrex Tarr</t>
  </si>
  <si>
    <t>Merrellyn Tarr</t>
  </si>
  <si>
    <t>Fabian Muyaba</t>
  </si>
  <si>
    <t>Elijah Nkala</t>
  </si>
  <si>
    <t>Melford Homela</t>
  </si>
  <si>
    <t>Stanley Mandebele</t>
  </si>
  <si>
    <t>James Gombedza</t>
  </si>
  <si>
    <t>Gaily Dube</t>
  </si>
  <si>
    <t>Linda Hunter</t>
  </si>
  <si>
    <t>Nokuthula Tshabangu</t>
  </si>
  <si>
    <t>Duke Chinyadza</t>
  </si>
  <si>
    <t>Pierre Gouws</t>
  </si>
  <si>
    <t>Gary Mandy</t>
  </si>
  <si>
    <t>Tracy Cox</t>
  </si>
  <si>
    <t>James Sibenge</t>
  </si>
  <si>
    <t>Patrick Matangi</t>
  </si>
  <si>
    <t>Debbie Warren-Jeans</t>
  </si>
  <si>
    <t>Vernon Lapham</t>
  </si>
  <si>
    <t>Kenneth Johnston</t>
  </si>
  <si>
    <t>Rodney Tudor-Cole</t>
  </si>
  <si>
    <t>Vaughan Smith</t>
  </si>
  <si>
    <t>Graham Thompson</t>
  </si>
  <si>
    <t>Brett Halford</t>
  </si>
  <si>
    <t>Catherine Fogarty</t>
  </si>
  <si>
    <t>Mark Gurr</t>
  </si>
  <si>
    <t>Phillip Tuckniss</t>
  </si>
  <si>
    <t>Julia Muir</t>
  </si>
  <si>
    <t>Philemon Harineki</t>
  </si>
  <si>
    <t>Tendai Chimusasa</t>
  </si>
  <si>
    <t>Cephas Matafi</t>
  </si>
  <si>
    <t>Ndabezinhle Mdhlongwa</t>
  </si>
  <si>
    <t>Evan Stewart</t>
  </si>
  <si>
    <t>Tracy Cox-Smyth</t>
  </si>
  <si>
    <t>Susanne Standish-White</t>
  </si>
  <si>
    <t>Ivor Le Roux</t>
  </si>
  <si>
    <t>Rory McGown</t>
  </si>
  <si>
    <t>Storme Moodie</t>
  </si>
  <si>
    <t>Sally-Anne McDonald</t>
  </si>
  <si>
    <t>Tawanda Chiwira</t>
  </si>
  <si>
    <t>Savieri Ngidhi</t>
  </si>
  <si>
    <t>Ken Harnden</t>
  </si>
  <si>
    <t>Julius Masvanise</t>
  </si>
  <si>
    <t>Arson Mapfumo</t>
  </si>
  <si>
    <t>Alexander Kwangwari</t>
  </si>
  <si>
    <t>Timothy Jones</t>
  </si>
  <si>
    <t>Teresa Moodie</t>
  </si>
  <si>
    <t>Byron Black</t>
  </si>
  <si>
    <t>Wayne Black</t>
  </si>
  <si>
    <t>Phillip Mukomana</t>
  </si>
  <si>
    <t>Crispen Mutakanyi</t>
  </si>
  <si>
    <t>Iain Harnden</t>
  </si>
  <si>
    <t>Julia Sakara</t>
  </si>
  <si>
    <t>Samukeliso Moyo</t>
  </si>
  <si>
    <t>Glen Walshaw</t>
  </si>
  <si>
    <t>Kirsty Coventry</t>
  </si>
  <si>
    <t>Mandy Leach</t>
  </si>
  <si>
    <t>Kevin Ullyett</t>
  </si>
  <si>
    <t>Cara Black</t>
  </si>
  <si>
    <t>Mark Marabini</t>
  </si>
  <si>
    <t>Brian Dzingai</t>
  </si>
  <si>
    <t>Lewis Banda</t>
  </si>
  <si>
    <t>Young Talkmore Nyongani</t>
  </si>
  <si>
    <t>Lloyd Zvasiya</t>
  </si>
  <si>
    <t>Abel Chimukoko</t>
  </si>
  <si>
    <t>Winneth Dube</t>
  </si>
  <si>
    <t>Mike Nicholson</t>
  </si>
  <si>
    <t>Brendan Ashby</t>
  </si>
  <si>
    <t>Cuthbert Nyasango</t>
  </si>
  <si>
    <t>Mike Fokoroni</t>
  </si>
  <si>
    <t>Ngoni Makusha</t>
  </si>
  <si>
    <t>Tabitha Tsatsa</t>
  </si>
  <si>
    <t>Antipass Kwari</t>
  </si>
  <si>
    <t>Elana Hill</t>
  </si>
  <si>
    <t>Heather Brand</t>
  </si>
  <si>
    <t>Chris Felgate</t>
  </si>
  <si>
    <t>Wirimai Juwawo</t>
  </si>
  <si>
    <t>Sharon Tavengwa</t>
  </si>
  <si>
    <t>James Fraser-Mackenzie</t>
  </si>
  <si>
    <t>Micheen Thornycroft</t>
  </si>
  <si>
    <t>Luke Steyn</t>
  </si>
  <si>
    <t>Gavin Sutherland</t>
  </si>
  <si>
    <t>Gabriel Mvumvure</t>
  </si>
  <si>
    <t>Tatenda Tsumba</t>
  </si>
  <si>
    <t>Pardon Ndhlovu</t>
  </si>
  <si>
    <t>Rutendo Nyahora</t>
  </si>
  <si>
    <t>Camilla Kruger</t>
  </si>
  <si>
    <t>Chido Dzingirai</t>
  </si>
  <si>
    <t>Lynett Mutokuto</t>
  </si>
  <si>
    <t>Sheila Makoto</t>
  </si>
  <si>
    <t>Nobuhle Majika</t>
  </si>
  <si>
    <t>Msipa Emmaculate</t>
  </si>
  <si>
    <t>Talent Mandaza</t>
  </si>
  <si>
    <t>Rudo Neshamba</t>
  </si>
  <si>
    <t>Rejoice Kapfumvuti</t>
  </si>
  <si>
    <t>Mavis Chirandu</t>
  </si>
  <si>
    <t>Daisy Kaitano</t>
  </si>
  <si>
    <t>Marjory Nyaumwe</t>
  </si>
  <si>
    <t>Erina Jeke</t>
  </si>
  <si>
    <t>Eunice Chibanda</t>
  </si>
  <si>
    <t>Rutendo Makore</t>
  </si>
  <si>
    <t>Lindiwe Magwede</t>
  </si>
  <si>
    <t>Kudakwashe Basopo</t>
  </si>
  <si>
    <t>Fedistas Muzongondi</t>
  </si>
  <si>
    <t>Danai Bhobho</t>
  </si>
  <si>
    <t>Vanessa Lunga</t>
  </si>
  <si>
    <t>Ruvimbo Mutyavaviri</t>
  </si>
  <si>
    <t>Nobukhosi Palma Ncube</t>
  </si>
  <si>
    <t>Samkelisiwe Zulu</t>
  </si>
  <si>
    <t>Andrew Peebles</t>
  </si>
  <si>
    <t>Sean Gunn</t>
  </si>
  <si>
    <t>Scott Vincent</t>
  </si>
  <si>
    <t>Peter Purcell-Gilpin</t>
  </si>
  <si>
    <t>Peter Wetzlar</t>
  </si>
  <si>
    <t>Donata Katai</t>
  </si>
  <si>
    <t>POL</t>
  </si>
  <si>
    <t>Antoni Wiwulski</t>
  </si>
  <si>
    <t>Stanisław Sośnicki</t>
  </si>
  <si>
    <t>Aleksander Szenajch</t>
  </si>
  <si>
    <t>4 h17 r1/4</t>
  </si>
  <si>
    <t>Władysław Dobrowolski</t>
  </si>
  <si>
    <t>Zygmunt Weiss</t>
  </si>
  <si>
    <t>Stefan Ołdak</t>
  </si>
  <si>
    <t>Stanisław Świętochowski</t>
  </si>
  <si>
    <t>Antoni Cejzik</t>
  </si>
  <si>
    <t>Stefan Kostrzewski</t>
  </si>
  <si>
    <t>Józef Jaworski</t>
  </si>
  <si>
    <t>Stefan Szelestowski</t>
  </si>
  <si>
    <t>Stanisław Ziffer</t>
  </si>
  <si>
    <t>Julian Łukaszewicz</t>
  </si>
  <si>
    <t>Stefan Adamczak</t>
  </si>
  <si>
    <t>Sławosz Szydłowski</t>
  </si>
  <si>
    <t>Jan Ertmański</t>
  </si>
  <si>
    <t>Adam Świtek</t>
  </si>
  <si>
    <t>Eugeniusz Nowak</t>
  </si>
  <si>
    <t>Jan Gerbich</t>
  </si>
  <si>
    <t>Tomasz Konarzewski</t>
  </si>
  <si>
    <t>Oswald Miller</t>
  </si>
  <si>
    <t>Feliks Kostrzębski</t>
  </si>
  <si>
    <t>Kazimierz Krzemiński</t>
  </si>
  <si>
    <t>Wiktor Hoechsmann</t>
  </si>
  <si>
    <t>Franciszek Szymczyk</t>
  </si>
  <si>
    <t>Jan Łazarski</t>
  </si>
  <si>
    <t>Józef Lange</t>
  </si>
  <si>
    <t>Tomasz Stankiewicz</t>
  </si>
  <si>
    <t>Kazimierz Szosland</t>
  </si>
  <si>
    <t>Kazimierz de Rostwo-Suski</t>
  </si>
  <si>
    <t>Tadeusz Komorowski</t>
  </si>
  <si>
    <t>Adam Królikiewicz</t>
  </si>
  <si>
    <t>Zdzisław Dziadulski</t>
  </si>
  <si>
    <t>Alfred Ader</t>
  </si>
  <si>
    <t>Adam Papée</t>
  </si>
  <si>
    <t>Jerzy Zabielski</t>
  </si>
  <si>
    <t>Tadeusz Friedrich</t>
  </si>
  <si>
    <t>Władysław Sobolewski</t>
  </si>
  <si>
    <t>Wanda Dubieńska</t>
  </si>
  <si>
    <t>W. Winklerowa</t>
  </si>
  <si>
    <t>Henryk Reyman</t>
  </si>
  <si>
    <t>Józef Kałuża</t>
  </si>
  <si>
    <t>Leon Sperling</t>
  </si>
  <si>
    <t>Marian Spojda</t>
  </si>
  <si>
    <t>Mieczysław Batsch</t>
  </si>
  <si>
    <t>Mieczysław Wiśniewski</t>
  </si>
  <si>
    <t>Stanisław Cikowski</t>
  </si>
  <si>
    <t>Stefan Fryc</t>
  </si>
  <si>
    <t>Wacław Kuchar</t>
  </si>
  <si>
    <t>Zdzisław Styczeń</t>
  </si>
  <si>
    <t>Wawrzyniec Cyl</t>
  </si>
  <si>
    <t>Józef Adamek</t>
  </si>
  <si>
    <t>Ludwik Gintel</t>
  </si>
  <si>
    <t>Emil Görlitz</t>
  </si>
  <si>
    <t>Władysław Krupa</t>
  </si>
  <si>
    <t>Jan Loth</t>
  </si>
  <si>
    <t>Marian Markiewicz</t>
  </si>
  <si>
    <t>Juliusz Müller</t>
  </si>
  <si>
    <t>Stefan Popiel</t>
  </si>
  <si>
    <t>Wawrzyniec Staliński</t>
  </si>
  <si>
    <t>Tadeusz Synowiec</t>
  </si>
  <si>
    <t>Jan Reyman</t>
  </si>
  <si>
    <t>Andrzej Osiecimski-Czapski</t>
  </si>
  <si>
    <t>Stefan Wróbel</t>
  </si>
  <si>
    <t>Henryk Fronczak</t>
  </si>
  <si>
    <t>Edmund Kowalec</t>
  </si>
  <si>
    <t>Józef Szawara</t>
  </si>
  <si>
    <t>Władysław Nadratowski</t>
  </si>
  <si>
    <t>Antoni Brzozowski</t>
  </si>
  <si>
    <t>Tadeusz Galik</t>
  </si>
  <si>
    <t>Edward Bryzemejster</t>
  </si>
  <si>
    <t>Marian Borzemski</t>
  </si>
  <si>
    <t>Stanisław Kowalczewski</t>
  </si>
  <si>
    <t>Walerian Maryański</t>
  </si>
  <si>
    <t>Bolesław Gościewicz</t>
  </si>
  <si>
    <t>Eugeniusz Waszkiewicz</t>
  </si>
  <si>
    <t>Władysław Świątek</t>
  </si>
  <si>
    <t>Franciszek Brożek</t>
  </si>
  <si>
    <t>Leon Rękawek</t>
  </si>
  <si>
    <t>Wacław Okulicz-Kozaryn</t>
  </si>
  <si>
    <t>Franciszek Bujak</t>
  </si>
  <si>
    <t>Andrzej Krzeptowski I</t>
  </si>
  <si>
    <t>Henryk Mückenbrunn</t>
  </si>
  <si>
    <t>Szczepan Witkowski</t>
  </si>
  <si>
    <t>Olga Przedrzymirska</t>
  </si>
  <si>
    <t>Henryk Krukowicz-Przedrzymirski</t>
  </si>
  <si>
    <t>Stanisław Chrobak</t>
  </si>
  <si>
    <t>Stanisław Kądziołka</t>
  </si>
  <si>
    <t>Zbigniew Woycicki</t>
  </si>
  <si>
    <t>Leon Jucewicz</t>
  </si>
  <si>
    <t>Jadwiga Dobrzyńska</t>
  </si>
  <si>
    <t>Mieczysław Łęczycki</t>
  </si>
  <si>
    <t>Ludwik Oli</t>
  </si>
  <si>
    <t>Edgar Norwerth</t>
  </si>
  <si>
    <t>Kazimierz Wierzyński</t>
  </si>
  <si>
    <t>Kazimierz Przerwa-Tetmajer</t>
  </si>
  <si>
    <t>Kazimierz Kresowiak</t>
  </si>
  <si>
    <t>Władysław Skoczylas</t>
  </si>
  <si>
    <t>Michał Boruciński</t>
  </si>
  <si>
    <t>Zygmunt Kamiński</t>
  </si>
  <si>
    <t>Stanisław Noakowski</t>
  </si>
  <si>
    <t>Wacław Piotrowski</t>
  </si>
  <si>
    <t>Maria Brodacka</t>
  </si>
  <si>
    <t>Maria Dunin</t>
  </si>
  <si>
    <t>Janina Kaczkowska</t>
  </si>
  <si>
    <t>Aleksander Kłopotowski</t>
  </si>
  <si>
    <t>Leonia Nadelman</t>
  </si>
  <si>
    <t>Wanda Pleszczyńska</t>
  </si>
  <si>
    <t>Stanisław Prauss</t>
  </si>
  <si>
    <t>Bolesław Surałło</t>
  </si>
  <si>
    <t>Leon Dołżycki</t>
  </si>
  <si>
    <t>Włastimil Hofmann</t>
  </si>
  <si>
    <t>Władysław Jarocki</t>
  </si>
  <si>
    <t>Wojciech Kossak</t>
  </si>
  <si>
    <t>Roman Kramsztyk</t>
  </si>
  <si>
    <t>Zygmunt Rozwadowski</t>
  </si>
  <si>
    <t>Kazimierz Sichulski</t>
  </si>
  <si>
    <t>Ludomir Slendziński</t>
  </si>
  <si>
    <t>Jerzy Zaruba</t>
  </si>
  <si>
    <t>Władysław Gruberski</t>
  </si>
  <si>
    <t>Olga Niewska</t>
  </si>
  <si>
    <t>Klemens Biniakowski</t>
  </si>
  <si>
    <t>Feliks Żuber</t>
  </si>
  <si>
    <t>Feliks Malanowski</t>
  </si>
  <si>
    <t>Czesław Foryś</t>
  </si>
  <si>
    <t>Wojciech Trojanowski</t>
  </si>
  <si>
    <t>Zdzisław Nowak</t>
  </si>
  <si>
    <t>Józef Baran-Bilewski</t>
  </si>
  <si>
    <t>Anna Breuer</t>
  </si>
  <si>
    <t>Gertruda Kilosówna</t>
  </si>
  <si>
    <t>Otylia Tabacka</t>
  </si>
  <si>
    <t>Halina Konopacka</t>
  </si>
  <si>
    <t>Genowefa Kobielska</t>
  </si>
  <si>
    <t>Stefan Glon</t>
  </si>
  <si>
    <t>Jan Górny</t>
  </si>
  <si>
    <t>Witold Majchrzycki</t>
  </si>
  <si>
    <t>Jerzy Snoppek</t>
  </si>
  <si>
    <t>Eugeniusz Michalak</t>
  </si>
  <si>
    <t>Józef Stefański</t>
  </si>
  <si>
    <t>Stanisław Kłosowicz</t>
  </si>
  <si>
    <t>Józef Popowski</t>
  </si>
  <si>
    <t>Jerzy Koszutski</t>
  </si>
  <si>
    <t>Stanisław Podgórski</t>
  </si>
  <si>
    <t>Ludwik Turowski</t>
  </si>
  <si>
    <t>Alfred Reul</t>
  </si>
  <si>
    <t>Jan Zybert</t>
  </si>
  <si>
    <t>Józef Oksiutycz</t>
  </si>
  <si>
    <t>Michał Antoniewicz</t>
  </si>
  <si>
    <t>Józef Trenkwald</t>
  </si>
  <si>
    <t>Kazimierz Gzowski</t>
  </si>
  <si>
    <t>Władysław Segda</t>
  </si>
  <si>
    <t>Kazimierz Laskowski</t>
  </si>
  <si>
    <t>Aleksander Małecki</t>
  </si>
  <si>
    <t>Zenon Małłysko</t>
  </si>
  <si>
    <t>Franciszek Koprowski</t>
  </si>
  <si>
    <t>Franciszek Bronikowski</t>
  </si>
  <si>
    <t>Edmund Jankowski</t>
  </si>
  <si>
    <t>Leon Birkholc</t>
  </si>
  <si>
    <t>Bernard Ormanowski</t>
  </si>
  <si>
    <t>Bolesław Drewek</t>
  </si>
  <si>
    <t>Maksymiliam Kugler</t>
  </si>
  <si>
    <t>Jerzy Skolimowski</t>
  </si>
  <si>
    <t>Otto Gordziałkowski</t>
  </si>
  <si>
    <t>Stanisław Urban</t>
  </si>
  <si>
    <t>Andrzej Sołtan-Pereświat</t>
  </si>
  <si>
    <t>Marian Wodziański</t>
  </si>
  <si>
    <t>Janusz Ślązak</t>
  </si>
  <si>
    <t>Wacław Michalski</t>
  </si>
  <si>
    <t>Józef Łaszewski</t>
  </si>
  <si>
    <t>Henryk Niezabitowski</t>
  </si>
  <si>
    <t>Zbigniew Czech</t>
  </si>
  <si>
    <t>Jan Higersberger</t>
  </si>
  <si>
    <t>Adam Wolff</t>
  </si>
  <si>
    <t>Władysław Kuncewicz</t>
  </si>
  <si>
    <t>R. Kratochwil</t>
  </si>
  <si>
    <t>Krzysztof Trytko</t>
  </si>
  <si>
    <t>Jerzy Jurkowski</t>
  </si>
  <si>
    <t>Halina Iżycka</t>
  </si>
  <si>
    <t>Róża Kajzer</t>
  </si>
  <si>
    <t xml:space="preserve"> Fitzówna</t>
  </si>
  <si>
    <t>Henryk Ganzera</t>
  </si>
  <si>
    <t>Leon Mazurek</t>
  </si>
  <si>
    <t>Ryszard Błażyca</t>
  </si>
  <si>
    <t>Jan Gałuszka</t>
  </si>
  <si>
    <t>Józef Broel-Plater</t>
  </si>
  <si>
    <t>Jerzy Bardziński</t>
  </si>
  <si>
    <t>Jerzy Potulicki-Skórzewski</t>
  </si>
  <si>
    <t>Jerzy Łucki</t>
  </si>
  <si>
    <t>Antoni Bura</t>
  </si>
  <si>
    <t>Józef Bujak</t>
  </si>
  <si>
    <t>Zdzisław Motyka</t>
  </si>
  <si>
    <t>Andrzej Krzeptowski II</t>
  </si>
  <si>
    <t>Franciszek Kawa</t>
  </si>
  <si>
    <t>Stanisław Wilczyński</t>
  </si>
  <si>
    <t>Tadeusz Adamowski</t>
  </si>
  <si>
    <t>Edmund Czaplicki</t>
  </si>
  <si>
    <t>Aleksander Kowalski</t>
  </si>
  <si>
    <t>Włodzimierz Krygier</t>
  </si>
  <si>
    <t>Lucjan Kulej</t>
  </si>
  <si>
    <t>Stanisław Pastecki</t>
  </si>
  <si>
    <t>Aleksander Słuczanowski</t>
  </si>
  <si>
    <t>Józef Stogowski</t>
  </si>
  <si>
    <t>Karol Szenajch</t>
  </si>
  <si>
    <t>Aleksander Tupalski</t>
  </si>
  <si>
    <t>Władysław Żytkowicz</t>
  </si>
  <si>
    <t>Bronisław Czech</t>
  </si>
  <si>
    <t>Tadeusz Zajdel</t>
  </si>
  <si>
    <t>Aleksander Rozmus</t>
  </si>
  <si>
    <t>Stanisław Motyka</t>
  </si>
  <si>
    <t>Stanisław Gąsienica Sieczka</t>
  </si>
  <si>
    <t>Michał Kondracki</t>
  </si>
  <si>
    <t>Józef Krudowski</t>
  </si>
  <si>
    <t>Eugeniusz Geppert</t>
  </si>
  <si>
    <t>Janina Konarska-Słonimska</t>
  </si>
  <si>
    <t>Edmund Bartłomiejczyk</t>
  </si>
  <si>
    <t>Tadeusz Gronowski</t>
  </si>
  <si>
    <t>Jadwiga Hładki</t>
  </si>
  <si>
    <t>Stefan Osiecki</t>
  </si>
  <si>
    <t>Wiktor Podoski</t>
  </si>
  <si>
    <t>Konrad Srzednicki</t>
  </si>
  <si>
    <t>Andrzej Stypiński</t>
  </si>
  <si>
    <t>Michał Bylina</t>
  </si>
  <si>
    <t>Wacław Borowski</t>
  </si>
  <si>
    <t>Józef Korolkiewicz</t>
  </si>
  <si>
    <t>Rafał Malczewski</t>
  </si>
  <si>
    <t>Jadwiga Umińska</t>
  </si>
  <si>
    <t>Jeremi Kubicki</t>
  </si>
  <si>
    <t>Edward Manteuffel</t>
  </si>
  <si>
    <t>Marja Obrębska</t>
  </si>
  <si>
    <t>Józef Klukowski</t>
  </si>
  <si>
    <t>Antoni Kenar</t>
  </si>
  <si>
    <t>Alfons Karny</t>
  </si>
  <si>
    <t>Franciszek Masiak</t>
  </si>
  <si>
    <t>Franciszek Strynkiewicz</t>
  </si>
  <si>
    <t>Wojciech Jastrzębowski</t>
  </si>
  <si>
    <t>Karol Tchorek</t>
  </si>
  <si>
    <t>Janusz Kusociński</t>
  </si>
  <si>
    <t>Jerzy Pławczyk</t>
  </si>
  <si>
    <t>Zygmunt Heljasz</t>
  </si>
  <si>
    <t>Zygmunt Siedlecki</t>
  </si>
  <si>
    <t>Stanisława Walasiewicz</t>
  </si>
  <si>
    <t>Felicja Schabińska</t>
  </si>
  <si>
    <t>Jadwiga Wajs</t>
  </si>
  <si>
    <t>Leszek Lubicz-Nycz</t>
  </si>
  <si>
    <t>9 p2 r2/3</t>
  </si>
  <si>
    <t>Marian Suski</t>
  </si>
  <si>
    <t>Henryk Budziński</t>
  </si>
  <si>
    <t>Jan Mikołajczak</t>
  </si>
  <si>
    <t>Jerzy Braun</t>
  </si>
  <si>
    <t>Edward Kobyliński</t>
  </si>
  <si>
    <t>Stanisław Marusarz</t>
  </si>
  <si>
    <t>Stanisław Skupień</t>
  </si>
  <si>
    <t>Andrzej Marusarz</t>
  </si>
  <si>
    <t>Kazimierz Sokołowski</t>
  </si>
  <si>
    <t>Tadeusz Sachs</t>
  </si>
  <si>
    <t>Aleksander Szniolis</t>
  </si>
  <si>
    <t>Jan Parandowski</t>
  </si>
  <si>
    <t>Eugeniusz Arct</t>
  </si>
  <si>
    <t>Bogna Krasnodębska-Gardowska</t>
  </si>
  <si>
    <t>Stefan Mrożewski</t>
  </si>
  <si>
    <t>Maria Rużycka</t>
  </si>
  <si>
    <t>Aleksander Sołtan</t>
  </si>
  <si>
    <t>Wanda Telakowska</t>
  </si>
  <si>
    <t>Włodzimierz Bartoszewicz</t>
  </si>
  <si>
    <t>Paweł Dadlez</t>
  </si>
  <si>
    <t>Zygmunt Grabowski</t>
  </si>
  <si>
    <t>Jerzy Jełowicki</t>
  </si>
  <si>
    <t>Aleksander Jędrzejewski</t>
  </si>
  <si>
    <t>Felicjan Kowarski</t>
  </si>
  <si>
    <t>Maria Łunkiewicz-Rogoyska</t>
  </si>
  <si>
    <t>Konstanty Mackiewicz</t>
  </si>
  <si>
    <t>Józef Oźmin</t>
  </si>
  <si>
    <t>Stanisław Ostoja-Chrostowski</t>
  </si>
  <si>
    <t>Lucjan Kintopf</t>
  </si>
  <si>
    <t>Krystyna Dąbrowska</t>
  </si>
  <si>
    <t>Marian Wnuk</t>
  </si>
  <si>
    <t>Bazyli Wójtowicz</t>
  </si>
  <si>
    <t>Klara Sierońska</t>
  </si>
  <si>
    <t>Marta Majowska</t>
  </si>
  <si>
    <t>Matylda Ossadnik</t>
  </si>
  <si>
    <t>Wiesława Noskiewicz</t>
  </si>
  <si>
    <t>Janina Skirlińska</t>
  </si>
  <si>
    <t>Alina Cichecka</t>
  </si>
  <si>
    <t>Julia Wojciechowska</t>
  </si>
  <si>
    <t>Stefania Krupa</t>
  </si>
  <si>
    <t>Kazimierz Kucharski</t>
  </si>
  <si>
    <t>Józef Noji</t>
  </si>
  <si>
    <t>Bronisław Gancarz</t>
  </si>
  <si>
    <t>Kazimierz Fiałka</t>
  </si>
  <si>
    <t>Tadeusz Śliwak</t>
  </si>
  <si>
    <t>Antoni Maszewski</t>
  </si>
  <si>
    <t>Wacław Gąssowski</t>
  </si>
  <si>
    <t>Władysław Szefler</t>
  </si>
  <si>
    <t>Teodor Bieregowoj</t>
  </si>
  <si>
    <t>Karol Hoffmann</t>
  </si>
  <si>
    <t>Wilhelm Schneider</t>
  </si>
  <si>
    <t>Edward Luckhaus</t>
  </si>
  <si>
    <t>Eugeniusz Lokajski</t>
  </si>
  <si>
    <t>Walter Turczyk</t>
  </si>
  <si>
    <t>Maria Kwaśniewska</t>
  </si>
  <si>
    <t>Andrzej Pluciński</t>
  </si>
  <si>
    <t>Edward Szostak</t>
  </si>
  <si>
    <t>Ewaryst Łój</t>
  </si>
  <si>
    <t>Florian Grzechowiak</t>
  </si>
  <si>
    <t>Jakub Kopowski</t>
  </si>
  <si>
    <t>Janusz Patrzykont</t>
  </si>
  <si>
    <t>Paweł Stok</t>
  </si>
  <si>
    <t>Zdzisław Filipkiewicz</t>
  </si>
  <si>
    <t>Zdzisław Kasprzak</t>
  </si>
  <si>
    <t>Zenon Różycki</t>
  </si>
  <si>
    <t>Jerzy Gregołajtys</t>
  </si>
  <si>
    <t>Wiktor Loth</t>
  </si>
  <si>
    <t>Zbigniew Nowakowski</t>
  </si>
  <si>
    <t>Romuald Wirzyłło</t>
  </si>
  <si>
    <t>Edmund Sobkowiak</t>
  </si>
  <si>
    <t>Szapsel Rotholc</t>
  </si>
  <si>
    <t>Antoni Czortek</t>
  </si>
  <si>
    <t>Aleksander Polus</t>
  </si>
  <si>
    <t>Czesław Cyraniak</t>
  </si>
  <si>
    <t>Józef Pisarski</t>
  </si>
  <si>
    <t>Henryk Chmielewski</t>
  </si>
  <si>
    <t>Stanisław Piłat</t>
  </si>
  <si>
    <t>Marian Kozłowski</t>
  </si>
  <si>
    <t>Antoni Bazaniak</t>
  </si>
  <si>
    <t>Wacław Starzyński</t>
  </si>
  <si>
    <t>Stanisław Zieliński</t>
  </si>
  <si>
    <t>Mieczysław Kapiak</t>
  </si>
  <si>
    <t>Wiktor Olecki</t>
  </si>
  <si>
    <t>Henryk Leliwa-Roycewicz</t>
  </si>
  <si>
    <t>Zdzisław Kawecki</t>
  </si>
  <si>
    <t>Seweryn Kulesza</t>
  </si>
  <si>
    <t>Janusz Komorowski</t>
  </si>
  <si>
    <t>Michał Gutowski</t>
  </si>
  <si>
    <t>Tadeusz Sokołowski</t>
  </si>
  <si>
    <t>Roman Kantor</t>
  </si>
  <si>
    <t>Antoni Franz</t>
  </si>
  <si>
    <t>Teodor Zaczyk</t>
  </si>
  <si>
    <t>Alfred Staszewicz</t>
  </si>
  <si>
    <t>Rajmund Karwicki</t>
  </si>
  <si>
    <t>Kazimierz Szempliński</t>
  </si>
  <si>
    <t>Antoni Sobik</t>
  </si>
  <si>
    <t>Antoni Gałecki</t>
  </si>
  <si>
    <t>Ewald Dytko</t>
  </si>
  <si>
    <t>Franciszek Cebulak</t>
  </si>
  <si>
    <t>Fritz Scherfke</t>
  </si>
  <si>
    <t>Gerard Wodarz</t>
  </si>
  <si>
    <t>Henryk Martyna</t>
  </si>
  <si>
    <t>Hubert Gad</t>
  </si>
  <si>
    <t>Jan Wasiewicz</t>
  </si>
  <si>
    <t>Józef Kotlarczyk</t>
  </si>
  <si>
    <t>Michał Matyas</t>
  </si>
  <si>
    <t>Ryszard Piec</t>
  </si>
  <si>
    <t>Spirydion Albański</t>
  </si>
  <si>
    <t>Teodor Peterek</t>
  </si>
  <si>
    <t>Walenty Musielak</t>
  </si>
  <si>
    <t>Walerian Kisieliński</t>
  </si>
  <si>
    <t>Wilhelm Góra</t>
  </si>
  <si>
    <t>Władysław Szczepaniak</t>
  </si>
  <si>
    <t>Marian Fontowicz</t>
  </si>
  <si>
    <t>Edward Madejski</t>
  </si>
  <si>
    <t>Wilhelm Piec</t>
  </si>
  <si>
    <t>Alojzy Sitko</t>
  </si>
  <si>
    <t>Jerzy Wostal</t>
  </si>
  <si>
    <t>Roger Verey</t>
  </si>
  <si>
    <t>Jerzy Ustupski</t>
  </si>
  <si>
    <t>Ryszard Borzuchowski</t>
  </si>
  <si>
    <t>Władysław Zawadzki</t>
  </si>
  <si>
    <t>Bronisław Karwecki</t>
  </si>
  <si>
    <t>Stanisław Kuryłłowicz</t>
  </si>
  <si>
    <t>Witalis Leporowski</t>
  </si>
  <si>
    <t>Leon Jensz</t>
  </si>
  <si>
    <t>Alfons Olszewski</t>
  </si>
  <si>
    <t>Janusz Zalewski</t>
  </si>
  <si>
    <t>Juliusz Sieradzki</t>
  </si>
  <si>
    <t>Józef Szajba</t>
  </si>
  <si>
    <t>Stanisław Zalewski</t>
  </si>
  <si>
    <t>Kazimierz Suchorzewski</t>
  </si>
  <si>
    <t>Zenon Piątkowski</t>
  </si>
  <si>
    <t>Wojciech Bursa</t>
  </si>
  <si>
    <t>Władysław Karaś</t>
  </si>
  <si>
    <t>Jan Wrzosek</t>
  </si>
  <si>
    <t>Antoni Pachla</t>
  </si>
  <si>
    <t>Kazimierz Bocheński</t>
  </si>
  <si>
    <t>Helmut Barysz</t>
  </si>
  <si>
    <t>Joachim Karliczek</t>
  </si>
  <si>
    <t>Ilja Szrajbman</t>
  </si>
  <si>
    <t>Kazimierz Karpiński</t>
  </si>
  <si>
    <t>Antoni Rokita</t>
  </si>
  <si>
    <t>Henryk Szlązak</t>
  </si>
  <si>
    <t>Zbigniew Szajewski</t>
  </si>
  <si>
    <t>Karol Zając</t>
  </si>
  <si>
    <t>Fedor Weinschenk</t>
  </si>
  <si>
    <t>Michał Górski</t>
  </si>
  <si>
    <t>Marian Orlewicz</t>
  </si>
  <si>
    <t>Stanisław Karpiel</t>
  </si>
  <si>
    <t>Henryk Przeździecki</t>
  </si>
  <si>
    <t>Andrzej Wołkowski</t>
  </si>
  <si>
    <t>Edmund Zieliński</t>
  </si>
  <si>
    <t>Władysław Król</t>
  </si>
  <si>
    <t>Mieczysław Kasprzycki</t>
  </si>
  <si>
    <t>Roman Stupnicki</t>
  </si>
  <si>
    <t>Jean Pydych</t>
  </si>
  <si>
    <t>Józef Zubek</t>
  </si>
  <si>
    <t>Adam Rzepka</t>
  </si>
  <si>
    <t>Jan Kalbarczyk</t>
  </si>
  <si>
    <t>Eleuter Iwaszkiewicz</t>
  </si>
  <si>
    <t>Zbigniew Turski</t>
  </si>
  <si>
    <t>Grażyna Bacewicz</t>
  </si>
  <si>
    <t>Stanisław Wiechowicz</t>
  </si>
  <si>
    <t>Adam Marczyński</t>
  </si>
  <si>
    <t>Andrzej Jurkiewicz</t>
  </si>
  <si>
    <t>Henryk Tomaszewski</t>
  </si>
  <si>
    <t>Jerzy Jarnuszkiewicz</t>
  </si>
  <si>
    <t>Jerzy Bandura</t>
  </si>
  <si>
    <t>Jan Ślusarczyk</t>
  </si>
  <si>
    <t>Jacek Żuławski</t>
  </si>
  <si>
    <t>Maria Bujakowa</t>
  </si>
  <si>
    <t>Helena Bukowska-Szlekys</t>
  </si>
  <si>
    <t>Bogdan Lipski</t>
  </si>
  <si>
    <t>Edward Adamczyk</t>
  </si>
  <si>
    <t>Mieczysław Łomowski</t>
  </si>
  <si>
    <t>Witold Gerutto</t>
  </si>
  <si>
    <t>Wacław Kuźmicki</t>
  </si>
  <si>
    <t>Henryka Słomczewska-Nowak</t>
  </si>
  <si>
    <t>Jadwiga Wajs-Marcinkiewicz</t>
  </si>
  <si>
    <t>Melania Sinoracka</t>
  </si>
  <si>
    <t>Janusz Kasperczak</t>
  </si>
  <si>
    <t>Wawrzyniec Bazarnik</t>
  </si>
  <si>
    <t>Aleksy Antkiewicz</t>
  </si>
  <si>
    <t>Zygmunt Chychła</t>
  </si>
  <si>
    <t>Antoni Kolczyński</t>
  </si>
  <si>
    <t>Franciszek Szymura</t>
  </si>
  <si>
    <t>Czesław Sobieraj</t>
  </si>
  <si>
    <t>Alfons Jeżewski</t>
  </si>
  <si>
    <t>Marian Matłoka</t>
  </si>
  <si>
    <t>Jan Nawrocki</t>
  </si>
  <si>
    <t>Zygmunt Fokt</t>
  </si>
  <si>
    <t>Bolesław Banaś</t>
  </si>
  <si>
    <t>Jerzy Wójcik</t>
  </si>
  <si>
    <t>Irena Nawrocka</t>
  </si>
  <si>
    <t>Józef Marusarz</t>
  </si>
  <si>
    <t>Jan Gąsienica Ciaptak</t>
  </si>
  <si>
    <t>Jerzy Schindler</t>
  </si>
  <si>
    <t>Jan Pawlica</t>
  </si>
  <si>
    <t>Jan Lipowski</t>
  </si>
  <si>
    <t>Stefan Dziedzic</t>
  </si>
  <si>
    <t>Tadeusz Kwapień</t>
  </si>
  <si>
    <t>Józef Daniel Krzeptowski</t>
  </si>
  <si>
    <t>Stanisław Bukowski</t>
  </si>
  <si>
    <t>Leopold Tajner</t>
  </si>
  <si>
    <t>Henryk Bromowicz</t>
  </si>
  <si>
    <t>Mieczysław Burda</t>
  </si>
  <si>
    <t>Stefan Csorich</t>
  </si>
  <si>
    <t>Zygmunt Ginter</t>
  </si>
  <si>
    <t>Alfred Gansiniec</t>
  </si>
  <si>
    <t>Tomasz Jasiński</t>
  </si>
  <si>
    <t>Bolesław Kolasa</t>
  </si>
  <si>
    <t>Eugeniusz Lewacki</t>
  </si>
  <si>
    <t>Jan Maciejko</t>
  </si>
  <si>
    <t>Mieczysław Palus</t>
  </si>
  <si>
    <t>Hilary Skarżyński</t>
  </si>
  <si>
    <t>Maksymilian Więcek</t>
  </si>
  <si>
    <t>Ernest Ziaja</t>
  </si>
  <si>
    <t>D. Bógdoł</t>
  </si>
  <si>
    <t>Jan Kula</t>
  </si>
  <si>
    <t>Jerzy Kierst</t>
  </si>
  <si>
    <t>Marian Promiński</t>
  </si>
  <si>
    <t>Aleksander Rymkiewicz</t>
  </si>
  <si>
    <t>Zygmunt Mycielski</t>
  </si>
  <si>
    <t>Andrzej Panufnik</t>
  </si>
  <si>
    <t>Tadeusz Baird</t>
  </si>
  <si>
    <t>Tadeusz Chrobak</t>
  </si>
  <si>
    <t>Krystyna Łada</t>
  </si>
  <si>
    <t>Tadeusz Łakomski</t>
  </si>
  <si>
    <t>Jósef Lapinski</t>
  </si>
  <si>
    <t>Ryszard Sidorowski</t>
  </si>
  <si>
    <t>Tadeusz Trepkowski</t>
  </si>
  <si>
    <t>Krystyna Wasilewska-Budzyńska</t>
  </si>
  <si>
    <t>Stanisław Wójcik</t>
  </si>
  <si>
    <t>Szymon Sobala</t>
  </si>
  <si>
    <t>Paweł Świętek</t>
  </si>
  <si>
    <t>Paweł Gawron</t>
  </si>
  <si>
    <t>Zdzisław Lesiński</t>
  </si>
  <si>
    <t>Paweł Gaca</t>
  </si>
  <si>
    <t>Jerzy Jokiel</t>
  </si>
  <si>
    <t>Ryszard Kucjas</t>
  </si>
  <si>
    <t>Jerzy Solarz</t>
  </si>
  <si>
    <t>148</t>
  </si>
  <si>
    <t>Stefania Świerzy</t>
  </si>
  <si>
    <t>Stefania Reindl</t>
  </si>
  <si>
    <t>Helena Rakoczy</t>
  </si>
  <si>
    <t>Zofia Kowalczyk</t>
  </si>
  <si>
    <t>Honorata Marcińczak</t>
  </si>
  <si>
    <t>Barbara Wilk-Ślizowska</t>
  </si>
  <si>
    <t>Dorota Horzonek</t>
  </si>
  <si>
    <t>Urszula Łukomska</t>
  </si>
  <si>
    <t>Emil Kiszka</t>
  </si>
  <si>
    <t>Zdobysław Stawczyk</t>
  </si>
  <si>
    <t>Gerard Mach</t>
  </si>
  <si>
    <t>Roman Budzyński</t>
  </si>
  <si>
    <t>Edmund Potrzebowski</t>
  </si>
  <si>
    <t>Roman Korban</t>
  </si>
  <si>
    <t>Mieczysław Długoborski</t>
  </si>
  <si>
    <t>Stefan Lewandowski</t>
  </si>
  <si>
    <t>Alojzy Graj</t>
  </si>
  <si>
    <t>Jan Szwargot</t>
  </si>
  <si>
    <t>Winand Osiński</t>
  </si>
  <si>
    <t>Jan Kielas</t>
  </si>
  <si>
    <t>Dominik Sucheński</t>
  </si>
  <si>
    <t>Zygmunt Buhl</t>
  </si>
  <si>
    <t>Zenon Ważny</t>
  </si>
  <si>
    <t>Henryk Grabowski</t>
  </si>
  <si>
    <t>Zygfryd Weinberg</t>
  </si>
  <si>
    <t>Stanisław Kowal</t>
  </si>
  <si>
    <t>Tadeusz Krzyżanowski</t>
  </si>
  <si>
    <t>Bogdan Masłowski</t>
  </si>
  <si>
    <t>Janusz Sidło</t>
  </si>
  <si>
    <t>Zbigniew Radziwonowicz</t>
  </si>
  <si>
    <t>Elżbieta Bocian</t>
  </si>
  <si>
    <t>Eulalia Szwajkowska</t>
  </si>
  <si>
    <t>Genowefa Minicka</t>
  </si>
  <si>
    <t>Maria Arndt</t>
  </si>
  <si>
    <t>Maria Ilwicka</t>
  </si>
  <si>
    <t>Elżbieta Duńska</t>
  </si>
  <si>
    <t>Magdalena Breguła</t>
  </si>
  <si>
    <t>Elżbieta Krysińska</t>
  </si>
  <si>
    <t>Maria Ciach</t>
  </si>
  <si>
    <t>Henryk Kukier</t>
  </si>
  <si>
    <t>Henryk Niedźwiedzki</t>
  </si>
  <si>
    <t>Zenon Stefaniuk</t>
  </si>
  <si>
    <t>Lech Drogosz</t>
  </si>
  <si>
    <t>S. Michowski</t>
  </si>
  <si>
    <t>Leszek Kudłacik</t>
  </si>
  <si>
    <t>Jerzy Krawczyk</t>
  </si>
  <si>
    <t>Henryk Nowara</t>
  </si>
  <si>
    <t>Zdzisław Czaplinski</t>
  </si>
  <si>
    <t>Tadeusz Grzelak</t>
  </si>
  <si>
    <t>Antoni Gościański</t>
  </si>
  <si>
    <t>Jerzy Twardokens</t>
  </si>
  <si>
    <t>Jerzy Pawłowski</t>
  </si>
  <si>
    <t>Zbigniew Czajkowski</t>
  </si>
  <si>
    <t>Andrzej Przeździecki</t>
  </si>
  <si>
    <t>Wojciech Rydz</t>
  </si>
  <si>
    <t>Adam Krajewski</t>
  </si>
  <si>
    <t>Zygmunt Grodner</t>
  </si>
  <si>
    <t>Adolf Czypionka</t>
  </si>
  <si>
    <t>Leszek Suski</t>
  </si>
  <si>
    <t>Wojciech Zabłocki</t>
  </si>
  <si>
    <t>Zygmunt Pawlas</t>
  </si>
  <si>
    <t>Maria Sołtan</t>
  </si>
  <si>
    <t>Wanda Włodarczyk</t>
  </si>
  <si>
    <t>Czesław Suszczyk</t>
  </si>
  <si>
    <t>Ewald Cebula</t>
  </si>
  <si>
    <t>Edward Szymkowiak</t>
  </si>
  <si>
    <t>Gerard Cieślik</t>
  </si>
  <si>
    <t>Henryk Alszer</t>
  </si>
  <si>
    <t>Hubert Banisz</t>
  </si>
  <si>
    <t>Jan Wiśniewski</t>
  </si>
  <si>
    <t>Jerzy Krasówka</t>
  </si>
  <si>
    <t>Józef Mamoń</t>
  </si>
  <si>
    <t>Kazimierz Kaszuba</t>
  </si>
  <si>
    <t>Kazimierz Trampisz</t>
  </si>
  <si>
    <t>Paweł Sobek</t>
  </si>
  <si>
    <t>Tomasz Stefaniszyn</t>
  </si>
  <si>
    <t>Władysław Gędłek</t>
  </si>
  <si>
    <t>Zdzisław Bieniek</t>
  </si>
  <si>
    <t>Tadeusz Glimas</t>
  </si>
  <si>
    <t>Zbigniew Jaskowski</t>
  </si>
  <si>
    <t>Alfons Flinik</t>
  </si>
  <si>
    <t>Antoni Adamski</t>
  </si>
  <si>
    <t>Bronisław Pawlicki</t>
  </si>
  <si>
    <t>Eugeniusz Czajka</t>
  </si>
  <si>
    <t>Jan Flinik</t>
  </si>
  <si>
    <t>Jan Małkowiak</t>
  </si>
  <si>
    <t>Maksymilian Małkowiak</t>
  </si>
  <si>
    <t>Narcyz Maciaszczyk</t>
  </si>
  <si>
    <t>Ryszard Marzec</t>
  </si>
  <si>
    <t>Zdzisław Wojdylak</t>
  </si>
  <si>
    <t>Henryk Flinik</t>
  </si>
  <si>
    <t>Tadeusz Adamski</t>
  </si>
  <si>
    <t>Jerzy Siankiewicz</t>
  </si>
  <si>
    <t>Zdzisław Starzyński</t>
  </si>
  <si>
    <t>Teodor Kocerka</t>
  </si>
  <si>
    <t>Jan Świątkowski</t>
  </si>
  <si>
    <t>Stanisław Wieśniak</t>
  </si>
  <si>
    <t>Czesław Lorenc</t>
  </si>
  <si>
    <t>Romuald Thomas</t>
  </si>
  <si>
    <t>Zdzisław Michalski</t>
  </si>
  <si>
    <t>Edward Schwarzer</t>
  </si>
  <si>
    <t>Zbigniew Schwarzer</t>
  </si>
  <si>
    <t>Henryk Jagodziński</t>
  </si>
  <si>
    <t>Zbigniew Żarnowiecki</t>
  </si>
  <si>
    <t>Józef Kiszkurno</t>
  </si>
  <si>
    <t>Olgierd Darżynkiewicz</t>
  </si>
  <si>
    <t>Gotfryd Gremlowski</t>
  </si>
  <si>
    <t>Antoni Tołkaczewski</t>
  </si>
  <si>
    <t>Józef Lewicki</t>
  </si>
  <si>
    <t>Jerzy Boniecki</t>
  </si>
  <si>
    <t>S. Cieźki</t>
  </si>
  <si>
    <t>Marek Petrusewicz</t>
  </si>
  <si>
    <t>Irena Milnikiel</t>
  </si>
  <si>
    <t>Aleksandra Mróz</t>
  </si>
  <si>
    <t>Augustyn Dziedzic</t>
  </si>
  <si>
    <t>Henryk Skowronek</t>
  </si>
  <si>
    <t>Edward Ścigała</t>
  </si>
  <si>
    <t>Czesław Białas</t>
  </si>
  <si>
    <t>Rudolf Toboła</t>
  </si>
  <si>
    <t>Ernest Gondzik</t>
  </si>
  <si>
    <t>Antoni Gołaś</t>
  </si>
  <si>
    <t>Jerzy Gryt</t>
  </si>
  <si>
    <t>Andrzej Gąsienica Roj</t>
  </si>
  <si>
    <t>Andrzej Czarniak</t>
  </si>
  <si>
    <t>Jan Płonka</t>
  </si>
  <si>
    <t>Barbara Grocholska</t>
  </si>
  <si>
    <t>Maria Kowalska</t>
  </si>
  <si>
    <t>Teresa Kodelska</t>
  </si>
  <si>
    <t>Michał Antuszewicz</t>
  </si>
  <si>
    <t>Kazimierz Chodakowski</t>
  </si>
  <si>
    <t>Rudolf Czech</t>
  </si>
  <si>
    <t>Jan Hampel</t>
  </si>
  <si>
    <t>Marian Jeżak</t>
  </si>
  <si>
    <t>Roman Penczek</t>
  </si>
  <si>
    <t>Tadeusz Świcarz</t>
  </si>
  <si>
    <t>Stanisław Szlendak</t>
  </si>
  <si>
    <t>Zdzisław Trojanowski</t>
  </si>
  <si>
    <t>Antoni Wróbel</t>
  </si>
  <si>
    <t>Alfred Wróbel</t>
  </si>
  <si>
    <t>Antoni Wieczorek</t>
  </si>
  <si>
    <t>Jakub Węgrzynkiewicz</t>
  </si>
  <si>
    <t>Natalia Kot</t>
  </si>
  <si>
    <t>Danuta Nowak-Stachow</t>
  </si>
  <si>
    <t>Dorota Jokiel</t>
  </si>
  <si>
    <t>Lidia Szczerbińska</t>
  </si>
  <si>
    <t>Marian Foik</t>
  </si>
  <si>
    <t>Jan Jarzembowski</t>
  </si>
  <si>
    <t>Edward Szmidt</t>
  </si>
  <si>
    <t>Zenon Baranowski</t>
  </si>
  <si>
    <t>Jerzy Chromik</t>
  </si>
  <si>
    <t>Kazimierz Zimny</t>
  </si>
  <si>
    <t>Zdzisław Krzyszkowiak</t>
  </si>
  <si>
    <t>Kazimierz Kropidłowski</t>
  </si>
  <si>
    <t>Zbigniew Janiszewski</t>
  </si>
  <si>
    <t>Ryszard Malcherczyk</t>
  </si>
  <si>
    <t>Tadeusz Rut</t>
  </si>
  <si>
    <t>Alfons Niklas</t>
  </si>
  <si>
    <t>Jan Kopyto</t>
  </si>
  <si>
    <t>Maria Kusion</t>
  </si>
  <si>
    <t>Barbara Lerczak</t>
  </si>
  <si>
    <t>Halina Richter</t>
  </si>
  <si>
    <t>Elżbieta Krzesińska</t>
  </si>
  <si>
    <t>Urszula Figwer</t>
  </si>
  <si>
    <t>Zygmunt Milewski</t>
  </si>
  <si>
    <t>Tadeusz Walasek</t>
  </si>
  <si>
    <t>Zbigniew Pietrzykowski</t>
  </si>
  <si>
    <t>Zbigniew Piórkowski</t>
  </si>
  <si>
    <t>Andrzej Wojciechowski</t>
  </si>
  <si>
    <t>Jerzy Górski</t>
  </si>
  <si>
    <t>Stefan Kapłaniak</t>
  </si>
  <si>
    <t>Ryszard Skwarski</t>
  </si>
  <si>
    <t>Daniela Walkowiak</t>
  </si>
  <si>
    <t>Marek Kuszewski</t>
  </si>
  <si>
    <t>Ryszard Zub</t>
  </si>
  <si>
    <t>Andrzej Piątkowski</t>
  </si>
  <si>
    <t>Berthold Mainka</t>
  </si>
  <si>
    <t>Kazimierz Błasiński</t>
  </si>
  <si>
    <t>Szczepan Grajczyk</t>
  </si>
  <si>
    <t>Zbigniew Paradowski</t>
  </si>
  <si>
    <t>Marian Nietupski</t>
  </si>
  <si>
    <t>Adam Smelczyński</t>
  </si>
  <si>
    <t>Zygmunt Kiszkurno</t>
  </si>
  <si>
    <t>Elżbieta Gellner</t>
  </si>
  <si>
    <t>Marian Zieliński</t>
  </si>
  <si>
    <t>Jan Czepułkowski</t>
  </si>
  <si>
    <t>Jan Bochenek</t>
  </si>
  <si>
    <t>Krzysztof Beck</t>
  </si>
  <si>
    <t>Jan Zarycki</t>
  </si>
  <si>
    <t>Włodzimierz Czarniak</t>
  </si>
  <si>
    <t>Maria Gąsienica Daniel</t>
  </si>
  <si>
    <t>Stefan Ciapała</t>
  </si>
  <si>
    <t>Aleksander Habela</t>
  </si>
  <si>
    <t>Aleksy Konieczny</t>
  </si>
  <si>
    <t>Zbigniew Skowroński</t>
  </si>
  <si>
    <t>Jerzy Olesiak</t>
  </si>
  <si>
    <t>Józef Szymański</t>
  </si>
  <si>
    <t>Zygmunt Konieczny</t>
  </si>
  <si>
    <t>Włodzimierz Źróbik</t>
  </si>
  <si>
    <t>Jan Dombrowski</t>
  </si>
  <si>
    <t>Andrzej Mateja</t>
  </si>
  <si>
    <t>Józef Rubiś</t>
  </si>
  <si>
    <t>Józef Gąsienica Sobczak</t>
  </si>
  <si>
    <t>Maria Gąsienica Bukowa-Kowalska</t>
  </si>
  <si>
    <t>Józefa Pęksa</t>
  </si>
  <si>
    <t>Zofia Krzeptowska</t>
  </si>
  <si>
    <t>Helena Gąsienica Daniel</t>
  </si>
  <si>
    <t>Władysław Pabisz</t>
  </si>
  <si>
    <t>Edward Kocząb</t>
  </si>
  <si>
    <t>Janusz Zawadzki</t>
  </si>
  <si>
    <t>Stanisław Olczyk</t>
  </si>
  <si>
    <t>Mieczysław Chmura</t>
  </si>
  <si>
    <t>Józef Kurek</t>
  </si>
  <si>
    <t>Szymon Janiczko</t>
  </si>
  <si>
    <t>Adolf Wróbel</t>
  </si>
  <si>
    <t>Kazimierz Bryniarski</t>
  </si>
  <si>
    <t>Marian Herda</t>
  </si>
  <si>
    <t>Bronisław Gosztyła</t>
  </si>
  <si>
    <t>Franciszek Gąsienica Groń</t>
  </si>
  <si>
    <t>Jan Raszka</t>
  </si>
  <si>
    <t>Władysław Tajner</t>
  </si>
  <si>
    <t>Andrzej Gąsienica Daniel</t>
  </si>
  <si>
    <t>Roman Gąsienica Sieczka</t>
  </si>
  <si>
    <t>Józef Huczek</t>
  </si>
  <si>
    <t>Andrzej Konopka</t>
  </si>
  <si>
    <t>Alfred Kucharczyk</t>
  </si>
  <si>
    <t>Ernest Hawełek</t>
  </si>
  <si>
    <t>Józef Rajnisz</t>
  </si>
  <si>
    <t>Aleksander Rokosa</t>
  </si>
  <si>
    <t>Barbara Eustachiewicz</t>
  </si>
  <si>
    <t>Eryka Mondry-Kost</t>
  </si>
  <si>
    <t>Gizela Niedurny</t>
  </si>
  <si>
    <t>Brygida Dziuba</t>
  </si>
  <si>
    <t>Jerzy Kowalski</t>
  </si>
  <si>
    <t>Stanisław Swatowski</t>
  </si>
  <si>
    <t>Zbigniew Makomaski</t>
  </si>
  <si>
    <t>Zbigniew Orywał</t>
  </si>
  <si>
    <t>Marian Jochman</t>
  </si>
  <si>
    <t>Stanisław Ożóg</t>
  </si>
  <si>
    <t>Tadeusz Starzyński-Starybrat</t>
  </si>
  <si>
    <t>Roman Muzyk</t>
  </si>
  <si>
    <t>Wiesław Król</t>
  </si>
  <si>
    <t>Zdzisław Kumiszcze</t>
  </si>
  <si>
    <t>Józef Szmidt</t>
  </si>
  <si>
    <t>Jerzy Juskowiak</t>
  </si>
  <si>
    <t>Andrzej Karcz</t>
  </si>
  <si>
    <t>Andrzej Zieliński</t>
  </si>
  <si>
    <t>Edward Bożek</t>
  </si>
  <si>
    <t>Bogusław Gierajewski</t>
  </si>
  <si>
    <t>Ireneusz Kluczek</t>
  </si>
  <si>
    <t>Piotr Sobotta</t>
  </si>
  <si>
    <t>Andrzej Krzesiński</t>
  </si>
  <si>
    <t>Janusz Gronowski</t>
  </si>
  <si>
    <t>Jan Jaskólski</t>
  </si>
  <si>
    <t>Alfred Sosgórnik</t>
  </si>
  <si>
    <t>Eugeniusz Kwiatkowski</t>
  </si>
  <si>
    <t>Edmund Piątkowski</t>
  </si>
  <si>
    <t>Zenon Begier</t>
  </si>
  <si>
    <t>Olgierd Ciepły</t>
  </si>
  <si>
    <t>Teresa Wieczorek</t>
  </si>
  <si>
    <t>Barbara Janiszewska</t>
  </si>
  <si>
    <t>Celina Jesionowska</t>
  </si>
  <si>
    <t>Beata Żbikowska</t>
  </si>
  <si>
    <t>Krystyna Nowakowska</t>
  </si>
  <si>
    <t>Zofia Walasek</t>
  </si>
  <si>
    <t>Barbara Sosgórnik</t>
  </si>
  <si>
    <t>Maria Chojnacka</t>
  </si>
  <si>
    <t>Maria Bibro</t>
  </si>
  <si>
    <t>Jarosława Jóźwiakowska</t>
  </si>
  <si>
    <t>Jadwiga Klimaj</t>
  </si>
  <si>
    <t>Eugenia Rusin</t>
  </si>
  <si>
    <t>Kazimiera Rykowska</t>
  </si>
  <si>
    <t>Andrzej Nartowski</t>
  </si>
  <si>
    <t>Andrzej Pstrokoński</t>
  </si>
  <si>
    <t>Bohdan Przywarski</t>
  </si>
  <si>
    <t>Dariusz Świerczewski</t>
  </si>
  <si>
    <t>Janusz Wichowski</t>
  </si>
  <si>
    <t>Jerzy Młynarczyk</t>
  </si>
  <si>
    <t>Jerzy Piskun</t>
  </si>
  <si>
    <t>Krzysztof Sitkowski</t>
  </si>
  <si>
    <t>Mieczysław Łopatka</t>
  </si>
  <si>
    <t>Ryszard Olszewski</t>
  </si>
  <si>
    <t>Tadeusz Pacuła</t>
  </si>
  <si>
    <t>Zbigniew Dregier</t>
  </si>
  <si>
    <t>Brunon Bendig</t>
  </si>
  <si>
    <t>Jerzy Adamski</t>
  </si>
  <si>
    <t>Kazimierz Paździor</t>
  </si>
  <si>
    <t>Marian Kasprzyk</t>
  </si>
  <si>
    <t>Henryk Dampc</t>
  </si>
  <si>
    <t>Władysław Jędrzejewski</t>
  </si>
  <si>
    <t>Władysław Zieliński</t>
  </si>
  <si>
    <t>Ryszard Marchlik</t>
  </si>
  <si>
    <t>Janina Mendalska</t>
  </si>
  <si>
    <t>Stanisław Gazda</t>
  </si>
  <si>
    <t>Bogusław Fornalczyk</t>
  </si>
  <si>
    <t>Jan Chtiej</t>
  </si>
  <si>
    <t>Wiesław Podobas</t>
  </si>
  <si>
    <t>Mieczysław Wilczewski</t>
  </si>
  <si>
    <t>Jerzy Kowalewski</t>
  </si>
  <si>
    <t>Marian Babirecki</t>
  </si>
  <si>
    <t>Andrzej Orłoś</t>
  </si>
  <si>
    <t>Andrzej Kobyliński</t>
  </si>
  <si>
    <t>Marek Roszczynialski</t>
  </si>
  <si>
    <t>Witold Woyda</t>
  </si>
  <si>
    <t>Jan Różycki</t>
  </si>
  <si>
    <t>Ryszard Parulski</t>
  </si>
  <si>
    <t>Egon Franke</t>
  </si>
  <si>
    <t>Ryszard Kunze</t>
  </si>
  <si>
    <t>Henryk Nielaba</t>
  </si>
  <si>
    <t>Janusz Kurczab</t>
  </si>
  <si>
    <t>Bogdan Gonsior</t>
  </si>
  <si>
    <t>Wiesław Glos</t>
  </si>
  <si>
    <t>Jerzy Strzałka</t>
  </si>
  <si>
    <t>Andrzej Kryński</t>
  </si>
  <si>
    <t>Emil Ochyra</t>
  </si>
  <si>
    <t>Elżbieta Pawlas</t>
  </si>
  <si>
    <t>Sylwia Julita</t>
  </si>
  <si>
    <t>Wanda Kaczmarczyk</t>
  </si>
  <si>
    <t>Barbara Orzechowska-Ryszel</t>
  </si>
  <si>
    <t>Genowefa Migas-Stawarz</t>
  </si>
  <si>
    <t>Elżbieta Franke-Cymerman</t>
  </si>
  <si>
    <t>Edmund Zientara</t>
  </si>
  <si>
    <t>Ernest Pohl</t>
  </si>
  <si>
    <t>Henryk Szczepański</t>
  </si>
  <si>
    <t>Hubert Pala</t>
  </si>
  <si>
    <t>Jerzy Woźniak</t>
  </si>
  <si>
    <t>Lucjan Brychczy</t>
  </si>
  <si>
    <t>Marceli Strzykalski</t>
  </si>
  <si>
    <t>Roman Lentner</t>
  </si>
  <si>
    <t>Ryszard Grzegorczyk</t>
  </si>
  <si>
    <t>Stanisław Hachorek</t>
  </si>
  <si>
    <t>Zygmunt Gadecki</t>
  </si>
  <si>
    <t>Eugeniusz Faber</t>
  </si>
  <si>
    <t>Stefan Floreński</t>
  </si>
  <si>
    <t>Stanisław Fołtyn</t>
  </si>
  <si>
    <t>Henryk Grzybowski</t>
  </si>
  <si>
    <t>Engelbert Jarek</t>
  </si>
  <si>
    <t>Marian Norkowski</t>
  </si>
  <si>
    <t>Czesław Kubiak</t>
  </si>
  <si>
    <t>Kazimierz Dąbrowski</t>
  </si>
  <si>
    <t>Leon Wiśniewski</t>
  </si>
  <si>
    <t>Roman Micał</t>
  </si>
  <si>
    <t>Władysław Śmigielski</t>
  </si>
  <si>
    <t>Włodzimierz Różański</t>
  </si>
  <si>
    <t>Witold Ziaja</t>
  </si>
  <si>
    <t>Andrzej Ptak</t>
  </si>
  <si>
    <t>Zbigniew Zawadzki</t>
  </si>
  <si>
    <t>Stanisław Przybylski</t>
  </si>
  <si>
    <t>Kazimierz Paszkiewicz</t>
  </si>
  <si>
    <t>Kazimierz Mazur</t>
  </si>
  <si>
    <t>Benedykt Augustyniak</t>
  </si>
  <si>
    <t>Kazimierz Neumann</t>
  </si>
  <si>
    <t>Bogdan Poniatowski</t>
  </si>
  <si>
    <t>Antoni Rosołowicz</t>
  </si>
  <si>
    <t>Ewald Dakazewicz</t>
  </si>
  <si>
    <t>Jerzy Iwanow</t>
  </si>
  <si>
    <t>Antoni Piotrowski</t>
  </si>
  <si>
    <t>Ryszard Rasztor</t>
  </si>
  <si>
    <t>Marian Wrzeszczykowski</t>
  </si>
  <si>
    <t>Marian Leszczyński</t>
  </si>
  <si>
    <t>Kazimierz Naskręcki</t>
  </si>
  <si>
    <t>Czesław Zając</t>
  </si>
  <si>
    <t>Stanisław Romik</t>
  </si>
  <si>
    <t>Andrzej Tomza</t>
  </si>
  <si>
    <t>Stefan Masztak</t>
  </si>
  <si>
    <t>Henryk Górski</t>
  </si>
  <si>
    <t>Jerzy Nowicki</t>
  </si>
  <si>
    <t>Andrzej Salamon</t>
  </si>
  <si>
    <t>Bernard Aluchna</t>
  </si>
  <si>
    <t>Jerzy Tracz</t>
  </si>
  <si>
    <t>Jan Lutomski</t>
  </si>
  <si>
    <t>Andrzej Kłopotowski</t>
  </si>
  <si>
    <t>Marian Jankowski</t>
  </si>
  <si>
    <t>Waldemar Baszanowski</t>
  </si>
  <si>
    <t>Ireneusz Paliński</t>
  </si>
  <si>
    <t>Stefan Hajduk</t>
  </si>
  <si>
    <t>Bernard Knitter</t>
  </si>
  <si>
    <t>Kazimierz Macioch</t>
  </si>
  <si>
    <t>Edward Żuławnik</t>
  </si>
  <si>
    <t>Bolesław Dubicki</t>
  </si>
  <si>
    <t>Włodzimierz Smoliński</t>
  </si>
  <si>
    <t>Lucjan Sosnowski</t>
  </si>
  <si>
    <t>Lesław Kropp</t>
  </si>
  <si>
    <t>Tadeusz Trojanowski</t>
  </si>
  <si>
    <t>Jan Żurawski</t>
  </si>
  <si>
    <t>Jan Kuczyński</t>
  </si>
  <si>
    <t>Józef Rysula</t>
  </si>
  <si>
    <t>Kazimierz Zelek</t>
  </si>
  <si>
    <t>Józef Gut Misiaga</t>
  </si>
  <si>
    <t>Stefania Biegun</t>
  </si>
  <si>
    <t>Józefa Czerniawska</t>
  </si>
  <si>
    <t>Anna Krzeptowska-Żebracka</t>
  </si>
  <si>
    <t>Józef Karpiel</t>
  </si>
  <si>
    <t>Elwira Seroczyńska</t>
  </si>
  <si>
    <t>Helena Pilejczyk</t>
  </si>
  <si>
    <t>Mikołaj Kubica</t>
  </si>
  <si>
    <t>Wilhelm Kubica</t>
  </si>
  <si>
    <t>Jan Jankowicz</t>
  </si>
  <si>
    <t>Małgorzata Wilczek</t>
  </si>
  <si>
    <t>Gerda Bryłka</t>
  </si>
  <si>
    <t>Elżbieta Apostolska</t>
  </si>
  <si>
    <t>Dorota Miler</t>
  </si>
  <si>
    <t>Wiesław Maniak</t>
  </si>
  <si>
    <t>Marian Dudziak</t>
  </si>
  <si>
    <t>Zbigniew Syka</t>
  </si>
  <si>
    <t>Andrzej Badeński</t>
  </si>
  <si>
    <t>Witold Baran</t>
  </si>
  <si>
    <t>Lech Boguszewicz</t>
  </si>
  <si>
    <t>Edward Szklarczyk</t>
  </si>
  <si>
    <t>Marian Filipiuk</t>
  </si>
  <si>
    <t>Wojciech Lipoński</t>
  </si>
  <si>
    <t>Mieczysław Rutyna</t>
  </si>
  <si>
    <t>Edward Czernik</t>
  </si>
  <si>
    <t>Włodzimierz Sokołowski</t>
  </si>
  <si>
    <t>Andrzej Stalmach</t>
  </si>
  <si>
    <t>Władysław Komar</t>
  </si>
  <si>
    <t>Zdzisław Smoliński</t>
  </si>
  <si>
    <t>Władysław Nikiciuk</t>
  </si>
  <si>
    <t>Ewa Kłobukowska</t>
  </si>
  <si>
    <t>Halina Górecka</t>
  </si>
  <si>
    <t>Barbara Sobotta</t>
  </si>
  <si>
    <t>Irena Kirszenstein</t>
  </si>
  <si>
    <t>Teresa Ciepły</t>
  </si>
  <si>
    <t>Maria Piątkowska</t>
  </si>
  <si>
    <t>Jarosława Bieda</t>
  </si>
  <si>
    <t>Andrzej Perka</t>
  </si>
  <si>
    <t>Bohdan Likszo</t>
  </si>
  <si>
    <t>Kazimierz Frelkiewicz</t>
  </si>
  <si>
    <t>Krystian Czernichowski</t>
  </si>
  <si>
    <t>Stanisław Olejniczak</t>
  </si>
  <si>
    <t>Tadeusz Blauth</t>
  </si>
  <si>
    <t>Artur Olech</t>
  </si>
  <si>
    <t>Piotr Gutman</t>
  </si>
  <si>
    <t>Józef Grudzień</t>
  </si>
  <si>
    <t>Jerzy Kulej</t>
  </si>
  <si>
    <t>Józef Grzesiak</t>
  </si>
  <si>
    <t>Władysław Szuszkiewicz</t>
  </si>
  <si>
    <t>Stanisław Jankowiak</t>
  </si>
  <si>
    <t>Rafał Piszcz</t>
  </si>
  <si>
    <t>Robert Ruszkowski</t>
  </si>
  <si>
    <t>Daniela Pilecka</t>
  </si>
  <si>
    <t>Izabella Antonowicz</t>
  </si>
  <si>
    <t>Jan Kudra</t>
  </si>
  <si>
    <t>Jan Magiera</t>
  </si>
  <si>
    <t>Andrzej Bławdzin</t>
  </si>
  <si>
    <t>Rajmund Zieliński</t>
  </si>
  <si>
    <t>Józef Beker</t>
  </si>
  <si>
    <t>Zbysław Zając</t>
  </si>
  <si>
    <t>Wacław Latocha</t>
  </si>
  <si>
    <t>Lucjan Józefowicz</t>
  </si>
  <si>
    <t>Zbigniew Skrudlik</t>
  </si>
  <si>
    <t>Bohdan Andrzejewski</t>
  </si>
  <si>
    <t>Mikołaj Pomarnacki</t>
  </si>
  <si>
    <t>Eugeniusz Kubiak</t>
  </si>
  <si>
    <t>Czesław Nawrot</t>
  </si>
  <si>
    <t>Alfons Ślusarski</t>
  </si>
  <si>
    <t>Marian Siejkowski</t>
  </si>
  <si>
    <t>Stanisław Kozera</t>
  </si>
  <si>
    <t>Ryszard Lubicki</t>
  </si>
  <si>
    <t>Andrzej Nowaczyk</t>
  </si>
  <si>
    <t>Józef Zapędzki</t>
  </si>
  <si>
    <t>Kazimierz Kurzawski</t>
  </si>
  <si>
    <t>Stanisław Marucha</t>
  </si>
  <si>
    <t>Krystyna Czajkowska-Rawska</t>
  </si>
  <si>
    <t>Maria Golimowska</t>
  </si>
  <si>
    <t>Krystyna Jakubowska</t>
  </si>
  <si>
    <t>Danuta Kordaczuk</t>
  </si>
  <si>
    <t>Krystyna Krupa</t>
  </si>
  <si>
    <t>Józefa Ledwig</t>
  </si>
  <si>
    <t>Jadwiga Marko</t>
  </si>
  <si>
    <t>Jadwiga Rutkowska</t>
  </si>
  <si>
    <t>Maria Śliwka</t>
  </si>
  <si>
    <t>Zofia Szcześniewska</t>
  </si>
  <si>
    <t>Barbara Hermel</t>
  </si>
  <si>
    <t>Hanna Busz</t>
  </si>
  <si>
    <t>Henryk Trębicki</t>
  </si>
  <si>
    <t>Mieczysław Nowak</t>
  </si>
  <si>
    <t>Rudolf Kozłowski</t>
  </si>
  <si>
    <t>Jerzy Kaczkowski</t>
  </si>
  <si>
    <t>Czesław Kwieciński</t>
  </si>
  <si>
    <t>Jerzy Woyna Orlewicz</t>
  </si>
  <si>
    <t>Bronisław Trzebunia</t>
  </si>
  <si>
    <t>Andrzej Dereziński</t>
  </si>
  <si>
    <t>Maria Szatkowska</t>
  </si>
  <si>
    <t>Stanisław Szczepaniak</t>
  </si>
  <si>
    <t>Stanisław Styrczula</t>
  </si>
  <si>
    <t>Edward Budny</t>
  </si>
  <si>
    <t>Tadeusz Jankowski</t>
  </si>
  <si>
    <t>Henryk Marek</t>
  </si>
  <si>
    <t>Teresa Trzebunia</t>
  </si>
  <si>
    <t>Czesława Stopka</t>
  </si>
  <si>
    <t>Weronika Budny</t>
  </si>
  <si>
    <t>Andrzej Fonfara</t>
  </si>
  <si>
    <t>Henryk Handy</t>
  </si>
  <si>
    <t>Tadeusz Kilanowicz</t>
  </si>
  <si>
    <t>Gerard Langner</t>
  </si>
  <si>
    <t>Józef Manowski</t>
  </si>
  <si>
    <t>Jerzy Ogórczyk</t>
  </si>
  <si>
    <t>Hubert Sitko</t>
  </si>
  <si>
    <t>Augustyn Skórski</t>
  </si>
  <si>
    <t>Józef Stefaniak</t>
  </si>
  <si>
    <t>Andrzej Szal</t>
  </si>
  <si>
    <t>Sylwester Wilczek</t>
  </si>
  <si>
    <t>Józef Wiśniewski</t>
  </si>
  <si>
    <t>Andrzej Żurawski</t>
  </si>
  <si>
    <t>Mieczysław Pawełkiewicz</t>
  </si>
  <si>
    <t>Lucjan Kudzia</t>
  </si>
  <si>
    <t>Jerzy Wojnar</t>
  </si>
  <si>
    <t>Edward Fender</t>
  </si>
  <si>
    <t>Ryszard Pędrak</t>
  </si>
  <si>
    <t>Irena Pawełczyk</t>
  </si>
  <si>
    <t>Barbara Gorgoń-Flont</t>
  </si>
  <si>
    <t>Helena Macher</t>
  </si>
  <si>
    <t>Erwin Fiedor</t>
  </si>
  <si>
    <t>Józef Przybyła</t>
  </si>
  <si>
    <t>Piotr Wala</t>
  </si>
  <si>
    <t>Antoni Łaciak</t>
  </si>
  <si>
    <t>Ryszard Witke</t>
  </si>
  <si>
    <t>Andrzej Sztolf</t>
  </si>
  <si>
    <t>Adelajda Mroske</t>
  </si>
  <si>
    <t>Sylwester Kubica</t>
  </si>
  <si>
    <t>Andrzej Gonera</t>
  </si>
  <si>
    <t>Jerzy Kruża</t>
  </si>
  <si>
    <t>Łucja Ochmańska</t>
  </si>
  <si>
    <t>Wiesława Lech</t>
  </si>
  <si>
    <t>Barbara Zięba</t>
  </si>
  <si>
    <t>Grażyna Witkowska</t>
  </si>
  <si>
    <t>Halina Daniec</t>
  </si>
  <si>
    <t>Małgorzata Chojnacka</t>
  </si>
  <si>
    <t>Zenon Nowosz</t>
  </si>
  <si>
    <t>Edward Romanowski</t>
  </si>
  <si>
    <t>Jan Werner</t>
  </si>
  <si>
    <t>Jan Balachowski</t>
  </si>
  <si>
    <t>Henryk Szordykowski</t>
  </si>
  <si>
    <t>Jerzy Maluśki</t>
  </si>
  <si>
    <t>Edward Stawiarz</t>
  </si>
  <si>
    <t>Roland Brehmer</t>
  </si>
  <si>
    <t>Wilhelm Weistand</t>
  </si>
  <si>
    <t>Jan Cych</t>
  </si>
  <si>
    <t>Stanisław Grędziński</t>
  </si>
  <si>
    <t>Lech Gajdziński</t>
  </si>
  <si>
    <t>Irena Szewińska</t>
  </si>
  <si>
    <t>Danuta Straszyńska</t>
  </si>
  <si>
    <t>Elżbieta Żebrowska</t>
  </si>
  <si>
    <t>Teresa Sukniewicz</t>
  </si>
  <si>
    <t>Mirosława Sarna</t>
  </si>
  <si>
    <t>Urszula Jóźwik</t>
  </si>
  <si>
    <t>Daniela Jaworska</t>
  </si>
  <si>
    <t>Lucyna Krawcewicz</t>
  </si>
  <si>
    <t>Adam Niemiec</t>
  </si>
  <si>
    <t>Andrzej Kasprzak</t>
  </si>
  <si>
    <t>Bolesław Kwiatkowski</t>
  </si>
  <si>
    <t>Czesław Malec</t>
  </si>
  <si>
    <t>Edward Jurkiewicz</t>
  </si>
  <si>
    <t>Grzegorz Korcz</t>
  </si>
  <si>
    <t>Henryk Cegielski</t>
  </si>
  <si>
    <t>Włodzimierz Trams</t>
  </si>
  <si>
    <t>Andrzej Pasiorowski</t>
  </si>
  <si>
    <t>Hubert Skrzypczak</t>
  </si>
  <si>
    <t>Jan Gałązka</t>
  </si>
  <si>
    <t>Jan Wadas</t>
  </si>
  <si>
    <t>Witold Stachurski</t>
  </si>
  <si>
    <t>Wiesław Rudkowski</t>
  </si>
  <si>
    <t>Stanisław Dragan</t>
  </si>
  <si>
    <t>Lucjan Trela</t>
  </si>
  <si>
    <t>Ewald Janusz</t>
  </si>
  <si>
    <t>Stanisława Szydłowska</t>
  </si>
  <si>
    <t>Jadwiga Doering</t>
  </si>
  <si>
    <t>Marian Kegel</t>
  </si>
  <si>
    <t>Kazimierz Jasiński</t>
  </si>
  <si>
    <t>Zygmunt Hanusik</t>
  </si>
  <si>
    <t>Zenon Czechowski</t>
  </si>
  <si>
    <t>Janusz Kierzkowski</t>
  </si>
  <si>
    <t>Wojciech Matusiak</t>
  </si>
  <si>
    <t>Jakub Puchow</t>
  </si>
  <si>
    <t>Włodzimierz Mejsak</t>
  </si>
  <si>
    <t>Elżbieta Wierniuk</t>
  </si>
  <si>
    <t>Bogusława Pietkiewicz</t>
  </si>
  <si>
    <t>Marian Kozicki</t>
  </si>
  <si>
    <t>Antoni Pacyński</t>
  </si>
  <si>
    <t>Piotr Wawryniuk</t>
  </si>
  <si>
    <t>Jan Kowalczyk</t>
  </si>
  <si>
    <t>Adam Lisewski</t>
  </si>
  <si>
    <t>Kazimierz Barburski</t>
  </si>
  <si>
    <t>Michał Butkiewicz</t>
  </si>
  <si>
    <t>Józef Nowara</t>
  </si>
  <si>
    <t>Zygmunt Kawecki</t>
  </si>
  <si>
    <t>Franciszek Sobczak</t>
  </si>
  <si>
    <t>Elżbieta Cymerman</t>
  </si>
  <si>
    <t>Kamilla Składanowska</t>
  </si>
  <si>
    <t>Halina Balon</t>
  </si>
  <si>
    <t>Wanda Fukała</t>
  </si>
  <si>
    <t>Zdzisław Bromek</t>
  </si>
  <si>
    <t>Jerzy Broniec</t>
  </si>
  <si>
    <t>Andrzej Zawieja</t>
  </si>
  <si>
    <t>Andrzej Iwiński</t>
  </si>
  <si>
    <t>Ludwik Raczyński</t>
  </si>
  <si>
    <t>Wacław Hamerliński</t>
  </si>
  <si>
    <t>Paweł Małek</t>
  </si>
  <si>
    <t>Rajmund Stachurski</t>
  </si>
  <si>
    <t>Ryszard Fandier</t>
  </si>
  <si>
    <t>Eugeniusz Pędzisz</t>
  </si>
  <si>
    <t>Eulalia Rolińska</t>
  </si>
  <si>
    <t>Włodzimierz Danek</t>
  </si>
  <si>
    <t>Wiesław Gawlikowski</t>
  </si>
  <si>
    <t>Władysław Wojtakajtis</t>
  </si>
  <si>
    <t>Zbigniew Pacelt</t>
  </si>
  <si>
    <t>Jacek Krawczyk</t>
  </si>
  <si>
    <t>Aleksander Skiba</t>
  </si>
  <si>
    <t>Edward Skorek</t>
  </si>
  <si>
    <t>Hubert Wagner</t>
  </si>
  <si>
    <t>Jerzy Szymczyk</t>
  </si>
  <si>
    <t>Romuald Paszkiewicz</t>
  </si>
  <si>
    <t>Stanisław Gościniak</t>
  </si>
  <si>
    <t>Stanisław Zduńczyk</t>
  </si>
  <si>
    <t>Tadeusz Siwek</t>
  </si>
  <si>
    <t>Wojciech Rutkowski</t>
  </si>
  <si>
    <t>Zbigniew Jasiukiewicz</t>
  </si>
  <si>
    <t>Zbigniew Zarzycki</t>
  </si>
  <si>
    <t>Zdzisław Ambroziak</t>
  </si>
  <si>
    <t>Elżbieta Porzec-Nowak</t>
  </si>
  <si>
    <t>Wanda Wiecha-Wanot</t>
  </si>
  <si>
    <t>Lidia Chmielnicka</t>
  </si>
  <si>
    <t>Barbara Niemczyk</t>
  </si>
  <si>
    <t>Halina Aszkiełowicz</t>
  </si>
  <si>
    <t>Jadwiga Marko-Książek</t>
  </si>
  <si>
    <t>Krystyna Ostromęcka-Guryn</t>
  </si>
  <si>
    <t>Jan Wojnowski</t>
  </si>
  <si>
    <t>Norbert Ozimek</t>
  </si>
  <si>
    <t>Marek Gołąb</t>
  </si>
  <si>
    <t>Jan Michalik</t>
  </si>
  <si>
    <t>Józef Lipień</t>
  </si>
  <si>
    <t>Tadeusz Godyń</t>
  </si>
  <si>
    <t>Adam Ostrowski</t>
  </si>
  <si>
    <t>Wacław Orłowski</t>
  </si>
  <si>
    <t>Edward Wojda</t>
  </si>
  <si>
    <t>Zbigniew Żedzicki</t>
  </si>
  <si>
    <t>Janusz Pająk</t>
  </si>
  <si>
    <t>Jan Wypiorczyk</t>
  </si>
  <si>
    <t>Ryszard Długosz</t>
  </si>
  <si>
    <t>Wiesław Bocheński</t>
  </si>
  <si>
    <t>Andrzej Bachleda-Curuś</t>
  </si>
  <si>
    <t>Ryszard Ćwikła</t>
  </si>
  <si>
    <t>Stanisław Łukaszczyk</t>
  </si>
  <si>
    <t>Józef Stopka</t>
  </si>
  <si>
    <t>Józef Różak</t>
  </si>
  <si>
    <t>Andrzej Fiedor</t>
  </si>
  <si>
    <t>Anna Duraj</t>
  </si>
  <si>
    <t>Janina Poremska</t>
  </si>
  <si>
    <t>Piotr Szczypa</t>
  </si>
  <si>
    <t>Zbigniew Gawior</t>
  </si>
  <si>
    <t>Tadeusz Radwan</t>
  </si>
  <si>
    <t>Ryszard Gawior</t>
  </si>
  <si>
    <t>Stanisław Paczka</t>
  </si>
  <si>
    <t>Jadwiga Damse</t>
  </si>
  <si>
    <t>Anna Mąka</t>
  </si>
  <si>
    <t>Józef Gąsienica</t>
  </si>
  <si>
    <t>Józef Gąsienica Daniel</t>
  </si>
  <si>
    <t>Jan Kawulok</t>
  </si>
  <si>
    <t>Józef Kocyan</t>
  </si>
  <si>
    <t>Tomasz Leżański</t>
  </si>
  <si>
    <t>Irena Szydłowska</t>
  </si>
  <si>
    <t>Maria Mączyńska</t>
  </si>
  <si>
    <t>Jadwiga Szoszler-Wilejto</t>
  </si>
  <si>
    <t>Andrzej Szajna</t>
  </si>
  <si>
    <t>Mieczysław Strzałka</t>
  </si>
  <si>
    <t>Łucja Matraszek</t>
  </si>
  <si>
    <t>Joanna Bartosz</t>
  </si>
  <si>
    <t>Małgorzata Barlak-Kamasińska</t>
  </si>
  <si>
    <t>Danuta Fidusiewicz-Prusinowska</t>
  </si>
  <si>
    <t>Dorota Klencz</t>
  </si>
  <si>
    <t>Danuta Lubowska</t>
  </si>
  <si>
    <t>Stanisław Wagner</t>
  </si>
  <si>
    <t>Tadeusz Cuch</t>
  </si>
  <si>
    <t>Zbigniew Jaremski</t>
  </si>
  <si>
    <t>Andrzej Kupczyk</t>
  </si>
  <si>
    <t>Bronisław Malinowski</t>
  </si>
  <si>
    <t>8 h5 r1/2</t>
  </si>
  <si>
    <t>Leszek Wodzyński</t>
  </si>
  <si>
    <t>Marek Jóźwik</t>
  </si>
  <si>
    <t>Mirosław Wodzyński</t>
  </si>
  <si>
    <t>Tadeusz Kulczycki</t>
  </si>
  <si>
    <t>Kazimierz Maranda</t>
  </si>
  <si>
    <t>Tadeusz Zieliński</t>
  </si>
  <si>
    <t>Jerzy Czerbniak</t>
  </si>
  <si>
    <t>Ryszard Tulkis</t>
  </si>
  <si>
    <t>Waldemar Korycki</t>
  </si>
  <si>
    <t>Jan Ornoch</t>
  </si>
  <si>
    <t>Tadeusz Gorzechowski</t>
  </si>
  <si>
    <t>Win Nowosielski</t>
  </si>
  <si>
    <t>Bogusław Bialek</t>
  </si>
  <si>
    <t>Wojciech Buciarski</t>
  </si>
  <si>
    <t>Tadeusz Ślusarski</t>
  </si>
  <si>
    <t>Grzegorz Cybulski</t>
  </si>
  <si>
    <t>Jerzy Homziuk</t>
  </si>
  <si>
    <t>Jan Kobuszewski</t>
  </si>
  <si>
    <t>Michał Joachimowski</t>
  </si>
  <si>
    <t>Stanisław Lubiejewski</t>
  </si>
  <si>
    <t>Ryszard Katus</t>
  </si>
  <si>
    <t>Tadeusz Janczenko</t>
  </si>
  <si>
    <t>Ryszard Skowronek</t>
  </si>
  <si>
    <t>Danuta Piecyk</t>
  </si>
  <si>
    <t>Krystyna Kacperczyk</t>
  </si>
  <si>
    <t>Bożena Zientarska</t>
  </si>
  <si>
    <t>Elżbieta Skowrońska</t>
  </si>
  <si>
    <t>Teresa Nowak</t>
  </si>
  <si>
    <t>Grażyna Rabsztyn</t>
  </si>
  <si>
    <t>Helena Fliśnik</t>
  </si>
  <si>
    <t>Barbara Bakulin</t>
  </si>
  <si>
    <t>Danuta Jędrejek</t>
  </si>
  <si>
    <t>Ewa Długołęcka</t>
  </si>
  <si>
    <t>Danuta Pańkowska</t>
  </si>
  <si>
    <t>Ludwika Chewińska</t>
  </si>
  <si>
    <t>Krystyna Nadolna</t>
  </si>
  <si>
    <t>Ewa Gryziecka</t>
  </si>
  <si>
    <t>Andrzej Seweryn</t>
  </si>
  <si>
    <t>Eugeniusz Durejko</t>
  </si>
  <si>
    <t>Franciszek Niemiec</t>
  </si>
  <si>
    <t>Jan Dolczewski</t>
  </si>
  <si>
    <t>Janusz Cegliński</t>
  </si>
  <si>
    <t>Piotr Langosz</t>
  </si>
  <si>
    <t>Ryszard Białowąs</t>
  </si>
  <si>
    <t>Waldemar Kozak</t>
  </si>
  <si>
    <t>Roman Rożek</t>
  </si>
  <si>
    <t>Leszek Błażyński</t>
  </si>
  <si>
    <t>Józef Reszpondek</t>
  </si>
  <si>
    <t>Ryszard Tomczyk</t>
  </si>
  <si>
    <t>Jan Szczepański</t>
  </si>
  <si>
    <t>Krzysztof Pierwieniecki</t>
  </si>
  <si>
    <t>Alfons Stawski</t>
  </si>
  <si>
    <t>Janusz Gortat</t>
  </si>
  <si>
    <t>Ludwik Denderys</t>
  </si>
  <si>
    <t>Jerzy Stanuch</t>
  </si>
  <si>
    <t>Wojciech Gawroński</t>
  </si>
  <si>
    <t>Jan Frączek</t>
  </si>
  <si>
    <t>Ryszard Seruga</t>
  </si>
  <si>
    <t>Jerzy Jeż</t>
  </si>
  <si>
    <t>Wojciech Kudlik</t>
  </si>
  <si>
    <t>Maciej Rychta</t>
  </si>
  <si>
    <t>Zbigniew Leśniak</t>
  </si>
  <si>
    <t>Maria Ćwiertniewicz</t>
  </si>
  <si>
    <t>Kunegunda Godawska-Olchawa</t>
  </si>
  <si>
    <t>Grzegorz Śledziewski</t>
  </si>
  <si>
    <t>Zbigniew Niewiadomski</t>
  </si>
  <si>
    <t>Jerzy Dziadkowiec</t>
  </si>
  <si>
    <t>Zdzisław Tomyślak</t>
  </si>
  <si>
    <t>Andrzej Matysiak</t>
  </si>
  <si>
    <t>Jerzy Opara</t>
  </si>
  <si>
    <t>Jan Żukowski</t>
  </si>
  <si>
    <t>Andrzej Gronowicz</t>
  </si>
  <si>
    <t>Izabella Antonowicz-Szuszkiewicz</t>
  </si>
  <si>
    <t>Ewa Grajkowska-Stańko</t>
  </si>
  <si>
    <t>Ryszard Szurkowski</t>
  </si>
  <si>
    <t>Lucjan Lis</t>
  </si>
  <si>
    <t>Stanisław Szozda</t>
  </si>
  <si>
    <t>Jan Smyrak</t>
  </si>
  <si>
    <t>Edward Barcik</t>
  </si>
  <si>
    <t>Andrzej Bek</t>
  </si>
  <si>
    <t>Benedykt Kocot</t>
  </si>
  <si>
    <t>Mieczysław Nowicki</t>
  </si>
  <si>
    <t>Bernard Kręczyński</t>
  </si>
  <si>
    <t>Paweł Kaczorowski</t>
  </si>
  <si>
    <t>Jerzy Głowacki</t>
  </si>
  <si>
    <t>Regina Krajnow</t>
  </si>
  <si>
    <t>Jacek Wierzchowiecki</t>
  </si>
  <si>
    <t>Marek Małecki</t>
  </si>
  <si>
    <t>Jan Skoczylas</t>
  </si>
  <si>
    <t>Wojciech Mickunas</t>
  </si>
  <si>
    <t>Stefan Grodzicki</t>
  </si>
  <si>
    <t>Marek Dąbrowski</t>
  </si>
  <si>
    <t>Lech Koziejowski</t>
  </si>
  <si>
    <t>Jerzy Kaczmarek</t>
  </si>
  <si>
    <t>Arkadiusz Godel</t>
  </si>
  <si>
    <t>Jerzy Janikowski</t>
  </si>
  <si>
    <t>4 p2 r4/5</t>
  </si>
  <si>
    <t>Janusz Majewski</t>
  </si>
  <si>
    <t>Krzysztof Grzegorek</t>
  </si>
  <si>
    <t>Elżbieta Franke</t>
  </si>
  <si>
    <t>Krystyna Machnicka-Urbańska</t>
  </si>
  <si>
    <t>Jolanta Bebel-Rzymowska</t>
  </si>
  <si>
    <t>Hubert Kostka</t>
  </si>
  <si>
    <t>Zbigniew Gut</t>
  </si>
  <si>
    <t>Jerzy Gorgoń</t>
  </si>
  <si>
    <t>Zygmunt Anczok</t>
  </si>
  <si>
    <t>Lesław Ćmikiewicz</t>
  </si>
  <si>
    <t>Zygmunt Maszczyk</t>
  </si>
  <si>
    <t>Jerzy Kraska</t>
  </si>
  <si>
    <t>Kazimierz Deyna</t>
  </si>
  <si>
    <t>Ryszard Szymczak</t>
  </si>
  <si>
    <t>Zygfryd Szołtysik</t>
  </si>
  <si>
    <t>Włodzimierz Lubański</t>
  </si>
  <si>
    <t>Robert Gadocha</t>
  </si>
  <si>
    <t>Antoni Szymanowski</t>
  </si>
  <si>
    <t>Marian Ostafiński</t>
  </si>
  <si>
    <t>Kazimierz Kmiecik</t>
  </si>
  <si>
    <t>Joachim Marx</t>
  </si>
  <si>
    <t>Grzegorz Lato</t>
  </si>
  <si>
    <t>Andrzej Jarosik</t>
  </si>
  <si>
    <t>Marian Szeja</t>
  </si>
  <si>
    <t>Andrzej Lech</t>
  </si>
  <si>
    <t>Andrzej Sokołowski</t>
  </si>
  <si>
    <t>Andrzej Szymczak</t>
  </si>
  <si>
    <t>Bogdan Kowalczyk</t>
  </si>
  <si>
    <t>Engelbert Szolc</t>
  </si>
  <si>
    <t>Franciszek Gąsior</t>
  </si>
  <si>
    <t>Helmut Pniociński</t>
  </si>
  <si>
    <t>Henryk Rozmiarek</t>
  </si>
  <si>
    <t>Jan Gmyrek</t>
  </si>
  <si>
    <t>Jerzy Melcer</t>
  </si>
  <si>
    <t>Robert Zawada</t>
  </si>
  <si>
    <t>Włodzimierz Wachowicz</t>
  </si>
  <si>
    <t>Zbigniew Dybol</t>
  </si>
  <si>
    <t>Zdzisław Antczak</t>
  </si>
  <si>
    <t>Zygfryd Kuchta</t>
  </si>
  <si>
    <t>Władysław Popielarski</t>
  </si>
  <si>
    <t>Aleksander Wrona</t>
  </si>
  <si>
    <t>Aleksander Ciążyński</t>
  </si>
  <si>
    <t>Bolesław Czaiński</t>
  </si>
  <si>
    <t>Henryk Grotowski</t>
  </si>
  <si>
    <t>Jerzy Choroba</t>
  </si>
  <si>
    <t>Jerzy Czajka</t>
  </si>
  <si>
    <t>Józef Wybieralski</t>
  </si>
  <si>
    <t>Marek Kruś</t>
  </si>
  <si>
    <t>Ryszard Twardowski</t>
  </si>
  <si>
    <t>Stanisław Kaźmierczak</t>
  </si>
  <si>
    <t>Stanisław Kasprzyk</t>
  </si>
  <si>
    <t>Stanisław Wegnerski</t>
  </si>
  <si>
    <t>Stefan Otulakowski</t>
  </si>
  <si>
    <t>Włodzimierz Matuszyński</t>
  </si>
  <si>
    <t>Zbigniew Juszczak</t>
  </si>
  <si>
    <t>Zbigniew Łój</t>
  </si>
  <si>
    <t>Stanisław Iskrzyński</t>
  </si>
  <si>
    <t>Marian Tałaj</t>
  </si>
  <si>
    <t>Antoni Zajkowski</t>
  </si>
  <si>
    <t>Adam Adamczyk</t>
  </si>
  <si>
    <t>Włodzimierz Lewin</t>
  </si>
  <si>
    <t>Ryszard Wach</t>
  </si>
  <si>
    <t>Janusz Pyciak-Peciak</t>
  </si>
  <si>
    <t>Stanisław Skwira</t>
  </si>
  <si>
    <t>Roman Kowalewski</t>
  </si>
  <si>
    <t>Kazimierz Lewandowski</t>
  </si>
  <si>
    <t>Wojciech Repsz</t>
  </si>
  <si>
    <t>Wiesław Długosz</t>
  </si>
  <si>
    <t>Jacek Rylski</t>
  </si>
  <si>
    <t>Jerzy Ulczyński</t>
  </si>
  <si>
    <t>Krzysztof Marek</t>
  </si>
  <si>
    <t>Jan Młodzikowski</t>
  </si>
  <si>
    <t>Grzegorz Stellak</t>
  </si>
  <si>
    <t>Marian Drażdżewski</t>
  </si>
  <si>
    <t>Ryszard Giło</t>
  </si>
  <si>
    <t>Sławomir Maciejowski</t>
  </si>
  <si>
    <t>Ryszard Kubiak</t>
  </si>
  <si>
    <t>Błażej Wyszkowski</t>
  </si>
  <si>
    <t>Roman Rutkowski</t>
  </si>
  <si>
    <t>Tomasz Holc</t>
  </si>
  <si>
    <t>Józef Błaszczyk</t>
  </si>
  <si>
    <t>Stanisław Stefański</t>
  </si>
  <si>
    <t>Zygfryd Perlicki</t>
  </si>
  <si>
    <t>Aleksander Bielaczyc</t>
  </si>
  <si>
    <t>Lech Poklewski</t>
  </si>
  <si>
    <t>Tadeusz Piotrowski</t>
  </si>
  <si>
    <t>Krzysztof Szymczak</t>
  </si>
  <si>
    <t>Zbigniew Kania</t>
  </si>
  <si>
    <t>Zbigniew Fedyczak</t>
  </si>
  <si>
    <t>Andrzej Sieledcow</t>
  </si>
  <si>
    <t>Andrzej Trajda</t>
  </si>
  <si>
    <t>Zygmunt Bogdziewicz</t>
  </si>
  <si>
    <t>Roman Kuzior</t>
  </si>
  <si>
    <t>Grzegorz Strouhal</t>
  </si>
  <si>
    <t>Artur Rogowski</t>
  </si>
  <si>
    <t>Piotr Dłucik</t>
  </si>
  <si>
    <t>Edmund Bartkowiak</t>
  </si>
  <si>
    <t>Cezary Śmiglak</t>
  </si>
  <si>
    <t>Andrzej Chudziński</t>
  </si>
  <si>
    <t>Halina Zawadzka</t>
  </si>
  <si>
    <t>Alojzy Świderek</t>
  </si>
  <si>
    <t>Bronisław Bebel</t>
  </si>
  <si>
    <t>Jan Such</t>
  </si>
  <si>
    <t>Marek Karbarz</t>
  </si>
  <si>
    <t>Ryszard Bosek</t>
  </si>
  <si>
    <t>Stanisław Iwaniak</t>
  </si>
  <si>
    <t>Wiesław Gawłowski</t>
  </si>
  <si>
    <t>Włodzimierz Stefański</t>
  </si>
  <si>
    <t>Zygmunt Smalcerz</t>
  </si>
  <si>
    <t>Waldemar Korcz</t>
  </si>
  <si>
    <t>Grzegorz Cziura</t>
  </si>
  <si>
    <t>Zbigniew Kaczmarek</t>
  </si>
  <si>
    <t>Bernard Szczepański</t>
  </si>
  <si>
    <t>Kazimierz Lipień</t>
  </si>
  <si>
    <t>Andrzej Supron</t>
  </si>
  <si>
    <t>Stanisław Krzesiński</t>
  </si>
  <si>
    <t>Andrzej Skrzydlewski</t>
  </si>
  <si>
    <t>Andrzej Kudelski</t>
  </si>
  <si>
    <t>Zdzisław Stolarski</t>
  </si>
  <si>
    <t>Włodzimierz Cieślak</t>
  </si>
  <si>
    <t>Paweł Kurczewski</t>
  </si>
  <si>
    <t>Stanisław Makowiecki</t>
  </si>
  <si>
    <t>Aleksander Klima</t>
  </si>
  <si>
    <t>Andrzej Rapacz</t>
  </si>
  <si>
    <t>Jan Staszel</t>
  </si>
  <si>
    <t>Józefa Chromik</t>
  </si>
  <si>
    <t>Władysława Majerczyk</t>
  </si>
  <si>
    <t>Grażyna Kostrzewińska</t>
  </si>
  <si>
    <t>Adam Brodecki</t>
  </si>
  <si>
    <t>Andrzej Tkacz</t>
  </si>
  <si>
    <t>Walery Kosyl</t>
  </si>
  <si>
    <t>Ludwik Czachowski</t>
  </si>
  <si>
    <t>Stanisław Fryźlewicz</t>
  </si>
  <si>
    <t>Jerzy Potz</t>
  </si>
  <si>
    <t>Marian Feter</t>
  </si>
  <si>
    <t>Adam Kopczyński</t>
  </si>
  <si>
    <t>Andrzej Szczepaniec</t>
  </si>
  <si>
    <t>Feliks Góralczyk</t>
  </si>
  <si>
    <t>Tadeusz Kacik</t>
  </si>
  <si>
    <t>Krzysztof Birula-Białynicki</t>
  </si>
  <si>
    <t>Józef Słowakiewicz</t>
  </si>
  <si>
    <t>Leszek Tokarz</t>
  </si>
  <si>
    <t>Wiesław Tokarz</t>
  </si>
  <si>
    <t>Józef Batkiewicz</t>
  </si>
  <si>
    <t>Tadeusz Obłój</t>
  </si>
  <si>
    <t>Walenty Ziętara</t>
  </si>
  <si>
    <t>Robert Góralczyk</t>
  </si>
  <si>
    <t>Stefan Chowaniec</t>
  </si>
  <si>
    <t>Janusz Grzemowski</t>
  </si>
  <si>
    <t>Mirosław Więckowski</t>
  </si>
  <si>
    <t>Wojciech Kubik</t>
  </si>
  <si>
    <t>Wiesława Martyka</t>
  </si>
  <si>
    <t>Halina Kanasz</t>
  </si>
  <si>
    <t>Barbara Piecha</t>
  </si>
  <si>
    <t>Kazimierz Długopolski</t>
  </si>
  <si>
    <t>Stefan Hula</t>
  </si>
  <si>
    <t>Wojciech Fortuna</t>
  </si>
  <si>
    <t>Adam Krzysztofiak</t>
  </si>
  <si>
    <t>Tadeusz Pawlusiak</t>
  </si>
  <si>
    <t>Stanisław Gąsienica Daniel</t>
  </si>
  <si>
    <t>Jan Popowicz</t>
  </si>
  <si>
    <t>Wojciech Szymańczyk</t>
  </si>
  <si>
    <t>Marian Pieczka</t>
  </si>
  <si>
    <t>Łukasz Uhma</t>
  </si>
  <si>
    <t>Roman Tkaczyk</t>
  </si>
  <si>
    <t>Mariusz Zasada</t>
  </si>
  <si>
    <t>Grzegorz Ciastek</t>
  </si>
  <si>
    <t>Marian Woronin</t>
  </si>
  <si>
    <t>Andrzej Świerczyński</t>
  </si>
  <si>
    <t>Zenon Licznerski</t>
  </si>
  <si>
    <t>Bogdan Grzejszczak</t>
  </si>
  <si>
    <t>Jerzy Pietrzyk</t>
  </si>
  <si>
    <t>Marian Gęsicki</t>
  </si>
  <si>
    <t>Kazimierz Orzeł</t>
  </si>
  <si>
    <t>Jerzy Gros</t>
  </si>
  <si>
    <t>Jerzy Hewelt</t>
  </si>
  <si>
    <t>Ryszard Podlas</t>
  </si>
  <si>
    <t>Henryk Galant</t>
  </si>
  <si>
    <t>Bogusław Duda</t>
  </si>
  <si>
    <t>Jacek Wszoła</t>
  </si>
  <si>
    <t>Władysław Kozakiewicz</t>
  </si>
  <si>
    <t>Eugeniusz Biskupski</t>
  </si>
  <si>
    <t>Andrzej Sontag</t>
  </si>
  <si>
    <t>Stanisław Wołodko</t>
  </si>
  <si>
    <t>Piotr Bielczyk</t>
  </si>
  <si>
    <t>Bożena Nowakowska</t>
  </si>
  <si>
    <t>Małgorzata Bogucka</t>
  </si>
  <si>
    <t>Zofia Bielczyk</t>
  </si>
  <si>
    <t>Ewa Witkowska</t>
  </si>
  <si>
    <t>Elżbieta Skowrońska-Katolik</t>
  </si>
  <si>
    <t>Genowefa Błaszak</t>
  </si>
  <si>
    <t>Aniela Szubert</t>
  </si>
  <si>
    <t>Zofia Zwolińska</t>
  </si>
  <si>
    <t>Danuta Rosani</t>
  </si>
  <si>
    <t>Henryk Średnicki</t>
  </si>
  <si>
    <t>Leszek Borkowski</t>
  </si>
  <si>
    <t>Leszek Kosedowski</t>
  </si>
  <si>
    <t>Bogdan Gajda</t>
  </si>
  <si>
    <t>Kazimierz Szczerba</t>
  </si>
  <si>
    <t>Zbigniew Kicka</t>
  </si>
  <si>
    <t>Jerzy Rybicki</t>
  </si>
  <si>
    <t>Ryszard Pasiewicz</t>
  </si>
  <si>
    <t>Andrzej Biegalski</t>
  </si>
  <si>
    <t>Ryszard Oborski</t>
  </si>
  <si>
    <t>Ryszard Tylewski</t>
  </si>
  <si>
    <t>Daniel Wełna</t>
  </si>
  <si>
    <t>Henryk Budzicz</t>
  </si>
  <si>
    <t>Kazimierz Górecki</t>
  </si>
  <si>
    <t>Grzegorz Kołtan</t>
  </si>
  <si>
    <t>Ryszard Kosiński</t>
  </si>
  <si>
    <t>Ewa Kamińska-Eichler</t>
  </si>
  <si>
    <t>Maria Kazanecka-Górecka</t>
  </si>
  <si>
    <t>Katarzyna Kulczak</t>
  </si>
  <si>
    <t>Jan Brzeźny</t>
  </si>
  <si>
    <t>Tadeusz Mytnik</t>
  </si>
  <si>
    <t>2 h2 r4/8</t>
  </si>
  <si>
    <t>Jan Jankiewicz</t>
  </si>
  <si>
    <t>Czesław Lang</t>
  </si>
  <si>
    <t>Krzysztof Sujka</t>
  </si>
  <si>
    <t>Zbigniew Szczepkowski</t>
  </si>
  <si>
    <t>Ziemek Wojciechowski</t>
  </si>
  <si>
    <t>Leszek Martewicz</t>
  </si>
  <si>
    <t>Zbigniew Matwiejew</t>
  </si>
  <si>
    <t>Marceli Wiech</t>
  </si>
  <si>
    <t>Leszek Swornowski</t>
  </si>
  <si>
    <t>Jacek Bierkowski</t>
  </si>
  <si>
    <t>Leszek Jabłonowski</t>
  </si>
  <si>
    <t>Sylwester Królikowski</t>
  </si>
  <si>
    <t>Grażyna Staszak-Makowska</t>
  </si>
  <si>
    <t>Barbara Wysoczańska</t>
  </si>
  <si>
    <t>Jan Tomaszewski</t>
  </si>
  <si>
    <t>Władysław Żmuda</t>
  </si>
  <si>
    <t>Henryk Kasperczak</t>
  </si>
  <si>
    <t>Andrzej Szarmach</t>
  </si>
  <si>
    <t>Piotr Mowlik</t>
  </si>
  <si>
    <t>Henryk Wawrowski</t>
  </si>
  <si>
    <t>Henryk Wieczorek</t>
  </si>
  <si>
    <t>Wojciech Rudy</t>
  </si>
  <si>
    <t>Roman Ogaza</t>
  </si>
  <si>
    <t>Jan Benigier</t>
  </si>
  <si>
    <t>Piotr Cieśla</t>
  </si>
  <si>
    <t>Jerzy Klempel</t>
  </si>
  <si>
    <t>Janusz Brzozowski</t>
  </si>
  <si>
    <t>Ryszard Przybysz</t>
  </si>
  <si>
    <t>Alfred Kałuziński</t>
  </si>
  <si>
    <t>Włodzimierz Zieliński</t>
  </si>
  <si>
    <t>Mieczysław Wojczak</t>
  </si>
  <si>
    <t>Marian Standowicz</t>
  </si>
  <si>
    <t>Antoni Reiter</t>
  </si>
  <si>
    <t>Waldemar Zausz</t>
  </si>
  <si>
    <t>Krzysztof Trybusiewicz</t>
  </si>
  <si>
    <t>Zbigniew Ślusarski</t>
  </si>
  <si>
    <t>Ryszard Stadniuk</t>
  </si>
  <si>
    <t>Adam Tomasiak</t>
  </si>
  <si>
    <t>Ryszard Burak</t>
  </si>
  <si>
    <t>Włodzimierz Chmielewski</t>
  </si>
  <si>
    <t>Ewa Ambroziak</t>
  </si>
  <si>
    <t>Anna Krzemińska-Karbowiak</t>
  </si>
  <si>
    <t>Małgorzata Kawalska</t>
  </si>
  <si>
    <t>Anna Brandysiewicz</t>
  </si>
  <si>
    <t>Bogusława Kozłowska</t>
  </si>
  <si>
    <t>Barbara Wenta-Wojciechowska</t>
  </si>
  <si>
    <t>Danuta Konkalec</t>
  </si>
  <si>
    <t>Róża Data</t>
  </si>
  <si>
    <t>Mieczysława Franczyk</t>
  </si>
  <si>
    <t>Maria Stadnicka</t>
  </si>
  <si>
    <t>Aleksandra Kaczyńska</t>
  </si>
  <si>
    <t>Dorota Zdanowska</t>
  </si>
  <si>
    <t>Ryszard Blaszka</t>
  </si>
  <si>
    <t>Maciej Orlik</t>
  </si>
  <si>
    <t>Sławomir Romanowski</t>
  </si>
  <si>
    <t>Romuald Siemionow</t>
  </si>
  <si>
    <t>Jerzy Greszkiewicz</t>
  </si>
  <si>
    <t>Andrzej Socharski</t>
  </si>
  <si>
    <t>Ryszard Żugaj</t>
  </si>
  <si>
    <t>Anna Skolarczyk</t>
  </si>
  <si>
    <t>Lech Łasko</t>
  </si>
  <si>
    <t>Tomasz Wójtowicz</t>
  </si>
  <si>
    <t>Mirosław Rybaczewski</t>
  </si>
  <si>
    <t>Zbigniew Lubiejewski</t>
  </si>
  <si>
    <t>Włodzimierz Sadalski</t>
  </si>
  <si>
    <t>Stefan Leletko</t>
  </si>
  <si>
    <t>Leszek Skorupa</t>
  </si>
  <si>
    <t>Antoni Pawlak</t>
  </si>
  <si>
    <t>Jan Łostowski</t>
  </si>
  <si>
    <t>Kazimierz Czarnecki</t>
  </si>
  <si>
    <t>Tadeusz Rutkowski</t>
  </si>
  <si>
    <t>Aleksander Zajączkowski</t>
  </si>
  <si>
    <t>Czesław Stanjek</t>
  </si>
  <si>
    <t>Henryk Tomanek</t>
  </si>
  <si>
    <t>Władysław Stecyk</t>
  </si>
  <si>
    <t>Henryk Mazur</t>
  </si>
  <si>
    <t>Roman Dereziński</t>
  </si>
  <si>
    <t>Jan Bachleda-Curuś</t>
  </si>
  <si>
    <t>Jan Szpunar</t>
  </si>
  <si>
    <t>Wojciech Truchan</t>
  </si>
  <si>
    <t>Ludwik Zięba</t>
  </si>
  <si>
    <t>Wiesław Gębala</t>
  </si>
  <si>
    <t>Władysław Podgórski</t>
  </si>
  <si>
    <t>Jan Dragon</t>
  </si>
  <si>
    <t>Jerzy Koryciak</t>
  </si>
  <si>
    <t>Anna Pawlusiak</t>
  </si>
  <si>
    <t>Anna Gębala</t>
  </si>
  <si>
    <t>Maria Trebunia</t>
  </si>
  <si>
    <t>Grażyna Dudek</t>
  </si>
  <si>
    <t>Teresa Weyna</t>
  </si>
  <si>
    <t>Piotr Bojańczyk</t>
  </si>
  <si>
    <t>Andrzej Iskrzycki</t>
  </si>
  <si>
    <t>Marek Marcińczak</t>
  </si>
  <si>
    <t>Kordian Jajszczok</t>
  </si>
  <si>
    <t>Andrzej Słowakiewicz</t>
  </si>
  <si>
    <t>Andrzej Zabawa</t>
  </si>
  <si>
    <t>Karol Żurek</t>
  </si>
  <si>
    <t>Wiesław Jobczyk</t>
  </si>
  <si>
    <t>Leszek Kokoszka</t>
  </si>
  <si>
    <t>Henryk Pytel</t>
  </si>
  <si>
    <t>Mieczysław Jaskierski</t>
  </si>
  <si>
    <t>Marian Kajzerek</t>
  </si>
  <si>
    <t>Jan Kasielski</t>
  </si>
  <si>
    <t>Andrzej Piekoszewski</t>
  </si>
  <si>
    <t>Andrzej Żyła</t>
  </si>
  <si>
    <t>Andrzej Kozik</t>
  </si>
  <si>
    <t>Teresa Bugajczyk</t>
  </si>
  <si>
    <t>Jan Legierski</t>
  </si>
  <si>
    <t>Marek Pach</t>
  </si>
  <si>
    <t>Stanisław Kawulok</t>
  </si>
  <si>
    <t>Stanisław Bobak</t>
  </si>
  <si>
    <t>Janusz Waluś</t>
  </si>
  <si>
    <t>Stanisława Pietruszczak</t>
  </si>
  <si>
    <t>Erwina Ryś</t>
  </si>
  <si>
    <t>Ewa Malewicka</t>
  </si>
  <si>
    <t>Janina Korowicka</t>
  </si>
  <si>
    <t>Krzysztof Włosik</t>
  </si>
  <si>
    <t>Maria Szeliga</t>
  </si>
  <si>
    <t>Waldemar Woźniak</t>
  </si>
  <si>
    <t>Krzysztof Potaczek</t>
  </si>
  <si>
    <t>Anita Jokiel</t>
  </si>
  <si>
    <t>Małgorzata Majza</t>
  </si>
  <si>
    <t>Łucja Matraszek-Chydzińska</t>
  </si>
  <si>
    <t>Wiesława Żelaskowska</t>
  </si>
  <si>
    <t>Agata Jaroszek</t>
  </si>
  <si>
    <t>Katarzyna Snopko</t>
  </si>
  <si>
    <t>Lech Dunecki</t>
  </si>
  <si>
    <t>Krzysztof Zwoliński</t>
  </si>
  <si>
    <t>Andrzej Stępień</t>
  </si>
  <si>
    <t>Mirosław Żerkowski</t>
  </si>
  <si>
    <t>Zbigniew Pierzynka</t>
  </si>
  <si>
    <t>Ryszard Marczak</t>
  </si>
  <si>
    <t>Andrzej Sajkowski</t>
  </si>
  <si>
    <t>Jan Pusty</t>
  </si>
  <si>
    <t>Ryszard Szparak</t>
  </si>
  <si>
    <t>Bogusław Mamiński</t>
  </si>
  <si>
    <t>Krzysztof Wesołowski</t>
  </si>
  <si>
    <t>Jerzy Brunner</t>
  </si>
  <si>
    <t>Stanisław Jaskułka</t>
  </si>
  <si>
    <t>Jan Pawłowicz</t>
  </si>
  <si>
    <t>Adam Starostka</t>
  </si>
  <si>
    <t>Bohdan Bułakowski</t>
  </si>
  <si>
    <t>Stanisław Rola</t>
  </si>
  <si>
    <t>Janusz Trzepizur</t>
  </si>
  <si>
    <t>Mariusz Klimczyk</t>
  </si>
  <si>
    <t>Andrzej Klimaszewski</t>
  </si>
  <si>
    <t>Zdzisław Hoffmann</t>
  </si>
  <si>
    <t>Ireneusz Golda</t>
  </si>
  <si>
    <t>Dariusz Adamus</t>
  </si>
  <si>
    <t>Dariusz Ludwig</t>
  </si>
  <si>
    <t>Janusz Szczerkowski</t>
  </si>
  <si>
    <t>Elżbieta Stachurska</t>
  </si>
  <si>
    <t>Małgorzata Dunecka</t>
  </si>
  <si>
    <t>Grażyna Oliszewska</t>
  </si>
  <si>
    <t>Jolanta Januchta</t>
  </si>
  <si>
    <t>Elżbieta Katolik</t>
  </si>
  <si>
    <t>Anna Bukis</t>
  </si>
  <si>
    <t>Lucyna Langer</t>
  </si>
  <si>
    <t>Anna Włodarczyk</t>
  </si>
  <si>
    <t>Urszula Kielan</t>
  </si>
  <si>
    <t>Elżbieta Krawczuk</t>
  </si>
  <si>
    <t>Danuta Bułkowska</t>
  </si>
  <si>
    <t>Barbara Baran-Wojnar</t>
  </si>
  <si>
    <t>Bernadeta Blechacz</t>
  </si>
  <si>
    <t>Małgorzata Guzowska</t>
  </si>
  <si>
    <t>Jerzy Bińkowski</t>
  </si>
  <si>
    <t>Leszek Doliński</t>
  </si>
  <si>
    <t>Krzysztof Fikiel</t>
  </si>
  <si>
    <t>Eugeniusz Kijewski</t>
  </si>
  <si>
    <t>Marcin Michalski</t>
  </si>
  <si>
    <t>Mieczysław Młynarski</t>
  </si>
  <si>
    <t>Ireneusz Mulak</t>
  </si>
  <si>
    <t>Zdzisław Myrda</t>
  </si>
  <si>
    <t>Ryszard Prostak</t>
  </si>
  <si>
    <t>Wojciech Rosiński</t>
  </si>
  <si>
    <t>Justyn Węglorz</t>
  </si>
  <si>
    <t>Dariusz Zelig</t>
  </si>
  <si>
    <t>Henryk Pielesiak</t>
  </si>
  <si>
    <t>Ryszard Czerwiński</t>
  </si>
  <si>
    <t>Krzysztof Kosedowski</t>
  </si>
  <si>
    <t>Kazimierz Adach</t>
  </si>
  <si>
    <t>Zygmunt Gosiewski</t>
  </si>
  <si>
    <t>Paweł Skrzecz</t>
  </si>
  <si>
    <t>Grzegorz Skrzecz</t>
  </si>
  <si>
    <t>Waldemar Merk</t>
  </si>
  <si>
    <t>Zdzisław Szubski</t>
  </si>
  <si>
    <t>Krzysztof Lepianka</t>
  </si>
  <si>
    <t>Marek Łbik</t>
  </si>
  <si>
    <t>Jerzy Dunajski</t>
  </si>
  <si>
    <t>Marek Wisła</t>
  </si>
  <si>
    <t>Marek Dopierała</t>
  </si>
  <si>
    <t>Jan Pinczura</t>
  </si>
  <si>
    <t>Ewa Wojtaszek</t>
  </si>
  <si>
    <t>Tadeusz Wojtas</t>
  </si>
  <si>
    <t>Stefan Ciekański</t>
  </si>
  <si>
    <t>Witold Plutecki</t>
  </si>
  <si>
    <t>Andrzej Michalak</t>
  </si>
  <si>
    <t>Zbigniew Woźnicki</t>
  </si>
  <si>
    <t>Marek Kulesza</t>
  </si>
  <si>
    <t>Janusz Sałach</t>
  </si>
  <si>
    <t>Roman Godziński</t>
  </si>
  <si>
    <t>Ewa Kucińska</t>
  </si>
  <si>
    <t>Józef Zagor</t>
  </si>
  <si>
    <t>Elżbieta Morciniec</t>
  </si>
  <si>
    <t>Wanda Wąsowska</t>
  </si>
  <si>
    <t>Mirosław Szłapka</t>
  </si>
  <si>
    <t>Stanisław Jasiński</t>
  </si>
  <si>
    <t>Jacek Daniluk</t>
  </si>
  <si>
    <t>Wiesław Hartman</t>
  </si>
  <si>
    <t>Janusz Bobik</t>
  </si>
  <si>
    <t>Adam Robak</t>
  </si>
  <si>
    <t>Bogusław Zych</t>
  </si>
  <si>
    <t>Marian Sypniewski</t>
  </si>
  <si>
    <t>Andrzej Lis</t>
  </si>
  <si>
    <t>Piotr Jabłkowski</t>
  </si>
  <si>
    <t>Mariusz Strzałka</t>
  </si>
  <si>
    <t>Ludomir Chronowski</t>
  </si>
  <si>
    <t>Andrzej Kostrzewa</t>
  </si>
  <si>
    <t>Tadeusz Piguła</t>
  </si>
  <si>
    <t>Delfina Skąpska</t>
  </si>
  <si>
    <t>Jolanta Królikowska</t>
  </si>
  <si>
    <t>Agnieszka Dubrawska</t>
  </si>
  <si>
    <t>Andrzej Kącki</t>
  </si>
  <si>
    <t>Grzegorz Kosma</t>
  </si>
  <si>
    <t>Jerzy Garpiel</t>
  </si>
  <si>
    <t>Marek Panas</t>
  </si>
  <si>
    <t>Piotr Czaczka</t>
  </si>
  <si>
    <t>Ryszard Jedliński</t>
  </si>
  <si>
    <t>Zbigniew Gawlik</t>
  </si>
  <si>
    <t>Zbigniew Tłuczyński</t>
  </si>
  <si>
    <t>Daniel Waszkiewicz</t>
  </si>
  <si>
    <t>Zygfryd Józefiak</t>
  </si>
  <si>
    <t>Andrzej Mikina</t>
  </si>
  <si>
    <t>Krystian Bąk</t>
  </si>
  <si>
    <t>Włodzimierz Stanisławski</t>
  </si>
  <si>
    <t>Leszek Hensler</t>
  </si>
  <si>
    <t>Jan Sitek</t>
  </si>
  <si>
    <t>Jerzy Wybieralski</t>
  </si>
  <si>
    <t>Leszek Tórz</t>
  </si>
  <si>
    <t>Zbigniew Rachwalski</t>
  </si>
  <si>
    <t>Henryk Horwat</t>
  </si>
  <si>
    <t>Andrzej Myśliwiec</t>
  </si>
  <si>
    <t>Leszek Andrzejczak</t>
  </si>
  <si>
    <t>Jan Mielniczak</t>
  </si>
  <si>
    <t>Mariusz Kubiak</t>
  </si>
  <si>
    <t>Adam Dolatowski</t>
  </si>
  <si>
    <t>Krzysztof Głodowski</t>
  </si>
  <si>
    <t>Bogumiła Pajor</t>
  </si>
  <si>
    <t>Danuta Stanisławska</t>
  </si>
  <si>
    <t>Dorota Bielska</t>
  </si>
  <si>
    <t>Dorota Załęczna</t>
  </si>
  <si>
    <t>Jadwiga Kołdras</t>
  </si>
  <si>
    <t>Jolanta Błędowska</t>
  </si>
  <si>
    <t>Jolanta Sekulak</t>
  </si>
  <si>
    <t>Halina Kołdras</t>
  </si>
  <si>
    <t>Lidia Zgajewska</t>
  </si>
  <si>
    <t>Lucyna Matuszna</t>
  </si>
  <si>
    <t>Lucyna Siejka</t>
  </si>
  <si>
    <t>Małgorzata Gajewska</t>
  </si>
  <si>
    <t>Małgorzata Lipska</t>
  </si>
  <si>
    <t>Maria Kornek</t>
  </si>
  <si>
    <t>Michalina Plekaniec</t>
  </si>
  <si>
    <t>Wiesława Ryłko</t>
  </si>
  <si>
    <t>Marian Donat</t>
  </si>
  <si>
    <t>Janusz Pawłowski</t>
  </si>
  <si>
    <t>Edward Alkśnin</t>
  </si>
  <si>
    <t>Jarosław Brawata</t>
  </si>
  <si>
    <t>Krzysztof Kurczyna</t>
  </si>
  <si>
    <t>Dariusz Nowakowski</t>
  </si>
  <si>
    <t>Wojciech Reszko</t>
  </si>
  <si>
    <t>Jan Olesiński</t>
  </si>
  <si>
    <t>Marek Bajan</t>
  </si>
  <si>
    <t>Wiesław Kujda</t>
  </si>
  <si>
    <t>Piotr Tobolski</t>
  </si>
  <si>
    <t>Andrzej Skowroński</t>
  </si>
  <si>
    <t>Zbigniew Andruszkiewicz</t>
  </si>
  <si>
    <t>Stanisław Wierzbicki</t>
  </si>
  <si>
    <t>Mirosław Jarzembowski</t>
  </si>
  <si>
    <t>Mariusz Trzciński</t>
  </si>
  <si>
    <t>Henryk Trzciński</t>
  </si>
  <si>
    <t>Marek Niedziałkowski</t>
  </si>
  <si>
    <t>Grzegorz Nowak</t>
  </si>
  <si>
    <t>Paweł Borkowski</t>
  </si>
  <si>
    <t>Mirosław Kowalewski</t>
  </si>
  <si>
    <t>Władysław Beszterda</t>
  </si>
  <si>
    <t>Beata Dziadura</t>
  </si>
  <si>
    <t>Hanna Jarkiewicz</t>
  </si>
  <si>
    <t>Janina Klucznik</t>
  </si>
  <si>
    <t>Małgorzata Dłużewska</t>
  </si>
  <si>
    <t>Czesława Kościańska</t>
  </si>
  <si>
    <t>Bogusława Kozłowska-Tomasiak</t>
  </si>
  <si>
    <t>Mariola Abrahamczyk</t>
  </si>
  <si>
    <t>Maria Kobylińska</t>
  </si>
  <si>
    <t>Maria Dzieźa</t>
  </si>
  <si>
    <t>Urszula Niebrzydowska</t>
  </si>
  <si>
    <t>Ewa Lewandowska</t>
  </si>
  <si>
    <t>Wanda Piątkowska</t>
  </si>
  <si>
    <t>Beata Kamuda</t>
  </si>
  <si>
    <t>Jolanta Modlińska</t>
  </si>
  <si>
    <t>Teresa Soroka</t>
  </si>
  <si>
    <t>Krystyna Ambros</t>
  </si>
  <si>
    <t>Wiesława Kiełsznia</t>
  </si>
  <si>
    <t>Grażyna Różańska</t>
  </si>
  <si>
    <t>Ryszard Skarbiński</t>
  </si>
  <si>
    <t>Leon Wróbel</t>
  </si>
  <si>
    <t>Tomasz Stocki</t>
  </si>
  <si>
    <t>Zbigniew Malicki</t>
  </si>
  <si>
    <t>Bogdan Kramer</t>
  </si>
  <si>
    <t>Jarogniew Krüger</t>
  </si>
  <si>
    <t>Jan Bartosik</t>
  </si>
  <si>
    <t>Jerzy Wujecki</t>
  </si>
  <si>
    <t>Zdzisław Kotla</t>
  </si>
  <si>
    <t>Andrzej Macur</t>
  </si>
  <si>
    <t>Erwin Matelski</t>
  </si>
  <si>
    <t>Krzysztof Stefaniak</t>
  </si>
  <si>
    <t>Piotr Kosmatko</t>
  </si>
  <si>
    <t>Eugeniusz Janczak</t>
  </si>
  <si>
    <t>Hubert Pawłowski</t>
  </si>
  <si>
    <t>Zbigniew Januszkiewicz</t>
  </si>
  <si>
    <t>Bogusław Zychowicz</t>
  </si>
  <si>
    <t>Leszek Górski</t>
  </si>
  <si>
    <t>Dariusz Wolny</t>
  </si>
  <si>
    <t>Agnieszka Czopek</t>
  </si>
  <si>
    <t>Magdalena Białas</t>
  </si>
  <si>
    <t>Dorota Brzozowska</t>
  </si>
  <si>
    <t>Małgorzata Różycka</t>
  </si>
  <si>
    <t>Bogusław Kanicki</t>
  </si>
  <si>
    <t>Leszek Molenda</t>
  </si>
  <si>
    <t>Maciej Jarosz</t>
  </si>
  <si>
    <t>Robert Malinowski</t>
  </si>
  <si>
    <t>Wiesław Czaja</t>
  </si>
  <si>
    <t>Włodzimierz Nalazek</t>
  </si>
  <si>
    <t>Wojciech Drzyzga</t>
  </si>
  <si>
    <t>Władysław Kustra</t>
  </si>
  <si>
    <t>Tadeusz Dembończyk</t>
  </si>
  <si>
    <t>Marek Seweryn</t>
  </si>
  <si>
    <t>Jan Lisowski</t>
  </si>
  <si>
    <t>Paweł Rabczewski</t>
  </si>
  <si>
    <t>Witold Walo</t>
  </si>
  <si>
    <t>Robert Skolimowski</t>
  </si>
  <si>
    <t>Roman Kierpacz</t>
  </si>
  <si>
    <t>Stanisław Wróblewski</t>
  </si>
  <si>
    <t>Wiesław Dziadura</t>
  </si>
  <si>
    <t>Jan Dołgowicz</t>
  </si>
  <si>
    <t>Roman Bierła</t>
  </si>
  <si>
    <t>Marek Galiński</t>
  </si>
  <si>
    <t>Jan Falandys</t>
  </si>
  <si>
    <t>Wiesław Kończak</t>
  </si>
  <si>
    <t>Jan Szymański</t>
  </si>
  <si>
    <t>Stanisław Chiliński</t>
  </si>
  <si>
    <t>Ryszard Ścigalski</t>
  </si>
  <si>
    <t>Aleksander Cichoń</t>
  </si>
  <si>
    <t>Tomasz Busse</t>
  </si>
  <si>
    <t>Adam Sandurski</t>
  </si>
  <si>
    <t>Józef Łuszczek</t>
  </si>
  <si>
    <t>Henryk Wojtynek</t>
  </si>
  <si>
    <t>Paweł Łukaszka</t>
  </si>
  <si>
    <t>Andrzej Ujwary</t>
  </si>
  <si>
    <t>Henryk Janiszewski</t>
  </si>
  <si>
    <t>Henryk Gruth</t>
  </si>
  <si>
    <t>Andrzej Jańczy</t>
  </si>
  <si>
    <t>Ludwik Synowiec</t>
  </si>
  <si>
    <t>Dariusz Sikora</t>
  </si>
  <si>
    <t>Stanisław Klocek</t>
  </si>
  <si>
    <t>Leszek Jachna</t>
  </si>
  <si>
    <t>Bogdan Dziubiński</t>
  </si>
  <si>
    <t>Andrzej Małysiak</t>
  </si>
  <si>
    <t>Józef Pawlusiak</t>
  </si>
  <si>
    <t>Stanisław Pawlusiak</t>
  </si>
  <si>
    <t>Piotr Fijas</t>
  </si>
  <si>
    <t>Jan Józwik</t>
  </si>
  <si>
    <t>Erwina Ryś-Ferens</t>
  </si>
  <si>
    <t>Dorota Tlałka</t>
  </si>
  <si>
    <t>Ewa Grabowska</t>
  </si>
  <si>
    <t>Małgorzata Tlałka</t>
  </si>
  <si>
    <t>Grzegorz Filipowski</t>
  </si>
  <si>
    <t>Andrzej Chowaniec</t>
  </si>
  <si>
    <t>Andrzej Hachuła</t>
  </si>
  <si>
    <t>Andrzej Nowak</t>
  </si>
  <si>
    <t>Gabriel Samolej</t>
  </si>
  <si>
    <t>Jan Piecko</t>
  </si>
  <si>
    <t>Jan Stopczyk</t>
  </si>
  <si>
    <t>Janusz Adamiec</t>
  </si>
  <si>
    <t>Jerzy Christ</t>
  </si>
  <si>
    <t>Krystian Sikorski</t>
  </si>
  <si>
    <t>Marek Cholewa</t>
  </si>
  <si>
    <t>Robert Szopiński</t>
  </si>
  <si>
    <t>Włodzimierz Olszewski</t>
  </si>
  <si>
    <t>Janusz Malik</t>
  </si>
  <si>
    <t>Zofia Tokarczyk</t>
  </si>
  <si>
    <t>Lilianna Morawiec</t>
  </si>
  <si>
    <t>Joanna Nowicka</t>
  </si>
  <si>
    <t>Beata Iwanek</t>
  </si>
  <si>
    <t>Joanna Helbin</t>
  </si>
  <si>
    <t>Tomasz Jędrusik</t>
  </si>
  <si>
    <t>Ryszard Ostrowski</t>
  </si>
  <si>
    <t>Zdzisław Szlapkin</t>
  </si>
  <si>
    <t>Jacek Bednarek</t>
  </si>
  <si>
    <t>Krzysztof Krawczyk</t>
  </si>
  <si>
    <t>Artur Partyka</t>
  </si>
  <si>
    <t>Mirosław Chmara</t>
  </si>
  <si>
    <t>Marian Kolasa</t>
  </si>
  <si>
    <t>Jacek Pastusiński</t>
  </si>
  <si>
    <t>Andrzej Grabarczyk</t>
  </si>
  <si>
    <t>Helmut Krieger</t>
  </si>
  <si>
    <t>Joanna Smolarek</t>
  </si>
  <si>
    <t>Jolanta Janota</t>
  </si>
  <si>
    <t>Ewa Pisiewicz</t>
  </si>
  <si>
    <t>Agnieszka Siwek</t>
  </si>
  <si>
    <t>Wanda Panfil</t>
  </si>
  <si>
    <t>Jolanta Bartczak</t>
  </si>
  <si>
    <t>Agata Karczmarek</t>
  </si>
  <si>
    <t>Renata Katewicz</t>
  </si>
  <si>
    <t>Grzegorz Jabłoński</t>
  </si>
  <si>
    <t>Tomasz Nowak</t>
  </si>
  <si>
    <t>Andrzej Możdżeń</t>
  </si>
  <si>
    <t>Jan Dydak</t>
  </si>
  <si>
    <t>Henryk Petrich</t>
  </si>
  <si>
    <t>Andrzej Gołota</t>
  </si>
  <si>
    <t>Janusz Zarenkiewicz</t>
  </si>
  <si>
    <t>Maciej Freimut</t>
  </si>
  <si>
    <t>Wojciech Kurpiewski</t>
  </si>
  <si>
    <t>Grzegorz Krawców</t>
  </si>
  <si>
    <t>Kazimierz Krzyżański</t>
  </si>
  <si>
    <t>Izabela Dylewska-Światowiak</t>
  </si>
  <si>
    <t>Bożena Ksiąźek</t>
  </si>
  <si>
    <t>Jolanta Łukaszewicz</t>
  </si>
  <si>
    <t>Elżbieta Urbańczyk</t>
  </si>
  <si>
    <t>Katarzyna Weiss</t>
  </si>
  <si>
    <t>Zdzisław Wrona</t>
  </si>
  <si>
    <t>Jacek Bodyk</t>
  </si>
  <si>
    <t>Andrzej Mierzejewski</t>
  </si>
  <si>
    <t>Joachim Halupczok</t>
  </si>
  <si>
    <t>Zenon Jaskuła</t>
  </si>
  <si>
    <t>Marek Leśniewski</t>
  </si>
  <si>
    <t>Andrzej Sypytkowski</t>
  </si>
  <si>
    <t>Ryszard Dawidowicz</t>
  </si>
  <si>
    <t>Andrzej Sikorski</t>
  </si>
  <si>
    <t>Marian Turowski</t>
  </si>
  <si>
    <t>Wojciech Pawłak</t>
  </si>
  <si>
    <t>Tomasz Rossa</t>
  </si>
  <si>
    <t>Bogusław Jarecki</t>
  </si>
  <si>
    <t>Krzysztof Rogowski</t>
  </si>
  <si>
    <t>Krzysztof Rafalak</t>
  </si>
  <si>
    <t>Eugeniusz Koczorski</t>
  </si>
  <si>
    <t>Leszek Bandach</t>
  </si>
  <si>
    <t>Waldemar Ciesielczyk</t>
  </si>
  <si>
    <t>Piotr Kiełpikowski</t>
  </si>
  <si>
    <t>Witold Gadomski</t>
  </si>
  <si>
    <t>Cezary Siess</t>
  </si>
  <si>
    <t>Janusz Olech</t>
  </si>
  <si>
    <t>Robert Kościelniakowski</t>
  </si>
  <si>
    <t>Marek Gniewkowski</t>
  </si>
  <si>
    <t>Anna Sobczak</t>
  </si>
  <si>
    <t>Małgorzata Breś</t>
  </si>
  <si>
    <t>Hanna Prusakowska</t>
  </si>
  <si>
    <t>Ireneusz Kiejda</t>
  </si>
  <si>
    <t>Wiesław Błach</t>
  </si>
  <si>
    <t>Waldemar Legień</t>
  </si>
  <si>
    <t>Jacek Beutler</t>
  </si>
  <si>
    <t>Andrzej Basik</t>
  </si>
  <si>
    <t>Bogusława Olechnowicz</t>
  </si>
  <si>
    <t>Maciej Czyżowicz</t>
  </si>
  <si>
    <t>Arkadiusz Skrzypaszek</t>
  </si>
  <si>
    <t>Wiesław Chmielewski</t>
  </si>
  <si>
    <t>Teresa Folga</t>
  </si>
  <si>
    <t>Eliza Białkowska</t>
  </si>
  <si>
    <t>Kajetan Broniewski</t>
  </si>
  <si>
    <t>Sławomir Cieślakowski</t>
  </si>
  <si>
    <t>Andrzej Krzepiński</t>
  </si>
  <si>
    <t>Mirosław Mruk</t>
  </si>
  <si>
    <t>Tomasz Świątek</t>
  </si>
  <si>
    <t>Wojciech Jankowski</t>
  </si>
  <si>
    <t>Ireneusz Omięcki</t>
  </si>
  <si>
    <t>Jacek Streich</t>
  </si>
  <si>
    <t>Grażyna Błąd</t>
  </si>
  <si>
    <t>Elżbieta Jankowska</t>
  </si>
  <si>
    <t>Zyta Jarka</t>
  </si>
  <si>
    <t>Elwira Lorenz</t>
  </si>
  <si>
    <t>Czesława Kościańska-Szczepińska</t>
  </si>
  <si>
    <t>Grzegorz Myszkowski</t>
  </si>
  <si>
    <t>Henryk Blaszka</t>
  </si>
  <si>
    <t>Jerzy Pietrzak</t>
  </si>
  <si>
    <t>Adam Kaczmarek</t>
  </si>
  <si>
    <t>Krzysztof Kucharczyk</t>
  </si>
  <si>
    <t>Wojciech Karkusiewicz</t>
  </si>
  <si>
    <t>Dorota Bidołach</t>
  </si>
  <si>
    <t>Artur Wojdat</t>
  </si>
  <si>
    <t>Mariusz Podkościelny</t>
  </si>
  <si>
    <t>Rafał Szukała</t>
  </si>
  <si>
    <t>Dorota Chylak</t>
  </si>
  <si>
    <t>Kornelia Stawicka</t>
  </si>
  <si>
    <t>Andrzej Grubba</t>
  </si>
  <si>
    <t>Leszek Kucharski</t>
  </si>
  <si>
    <t>Piotr Molenda</t>
  </si>
  <si>
    <t>Mustapha Zdonek</t>
  </si>
  <si>
    <t>Wojciech Kowalski</t>
  </si>
  <si>
    <t>Piotr Radke</t>
  </si>
  <si>
    <t>Wojtek Kowalski</t>
  </si>
  <si>
    <t>Jacek Gutowski</t>
  </si>
  <si>
    <t>Waldemar Kosiński</t>
  </si>
  <si>
    <t>Krzysztof Siemion</t>
  </si>
  <si>
    <t>Sławomir Zawada</t>
  </si>
  <si>
    <t>Andrzej Piotrowski</t>
  </si>
  <si>
    <t>Stanisław Małysa</t>
  </si>
  <si>
    <t>Andrzej Głąb</t>
  </si>
  <si>
    <t>Ryszard Wolny</t>
  </si>
  <si>
    <t>Mieczysław Tracz</t>
  </si>
  <si>
    <t>Jerzy Kopański</t>
  </si>
  <si>
    <t>Józef Tracz</t>
  </si>
  <si>
    <t>Bogdan Daras</t>
  </si>
  <si>
    <t>Andrzej Malina</t>
  </si>
  <si>
    <t>Andrzej Wroński</t>
  </si>
  <si>
    <t>Roman Wrocławski</t>
  </si>
  <si>
    <t>Dariusz Grzywiński</t>
  </si>
  <si>
    <t>Marian Skubacz</t>
  </si>
  <si>
    <t>Andrzej Kubiak</t>
  </si>
  <si>
    <t>Andrzej Radomski</t>
  </si>
  <si>
    <t>Jerzy Nieć</t>
  </si>
  <si>
    <t>Wojciech Wala</t>
  </si>
  <si>
    <t>Katarzyna Szafrańska</t>
  </si>
  <si>
    <t>Honorata Górna</t>
  </si>
  <si>
    <t>Andrzej Dostatni</t>
  </si>
  <si>
    <t>Andrzej Hanisz</t>
  </si>
  <si>
    <t>Franciszek Kukla</t>
  </si>
  <si>
    <t>Andrzej Kądziołka</t>
  </si>
  <si>
    <t>Andrzej Świątek</t>
  </si>
  <si>
    <t>Jacek Szopiński</t>
  </si>
  <si>
    <t>Roman Steblecki</t>
  </si>
  <si>
    <t>Mirosław Copija</t>
  </si>
  <si>
    <t>Marek Stebnick</t>
  </si>
  <si>
    <t>Piotr Kwasigroch</t>
  </si>
  <si>
    <t>Ireneusz Pacuła</t>
  </si>
  <si>
    <t>Krzysztof Podsiadło</t>
  </si>
  <si>
    <t>Jarosław Morawiecki</t>
  </si>
  <si>
    <t>Zbigniew Bryjak</t>
  </si>
  <si>
    <t>Tadeusz Bafia</t>
  </si>
  <si>
    <t>Jan Kowal</t>
  </si>
  <si>
    <t>Jerzy Dominik</t>
  </si>
  <si>
    <t>Jacek Gilewski</t>
  </si>
  <si>
    <t>Konrad Kwiecień</t>
  </si>
  <si>
    <t>Sławomir Napłoszek</t>
  </si>
  <si>
    <t>Edyta Korotkin</t>
  </si>
  <si>
    <t>Iwona Okrzesik</t>
  </si>
  <si>
    <t>Piotr Piekarski</t>
  </si>
  <si>
    <t>Jan Huruk</t>
  </si>
  <si>
    <t>Leszek Bebło</t>
  </si>
  <si>
    <t>Wiesław Perszke</t>
  </si>
  <si>
    <t>Paweł Woźniak</t>
  </si>
  <si>
    <t>Robert Korzeniowski</t>
  </si>
  <si>
    <t>Roman Golanowski</t>
  </si>
  <si>
    <t>Eugeniusz Bedeniczuk</t>
  </si>
  <si>
    <t>Małgorzata Rydz</t>
  </si>
  <si>
    <t>Anna Brzezińska</t>
  </si>
  <si>
    <t>Małgorzata Birbach</t>
  </si>
  <si>
    <t>Katarzyna Radtke</t>
  </si>
  <si>
    <t>Beata Kaczmarska</t>
  </si>
  <si>
    <t>Donata Jancewicz</t>
  </si>
  <si>
    <t>Beata Hołub</t>
  </si>
  <si>
    <t>Katarzyna Majchrzak</t>
  </si>
  <si>
    <t>Krystyna Danilczyk</t>
  </si>
  <si>
    <t>Genowefa Patla</t>
  </si>
  <si>
    <t>Urszula Włodarczyk</t>
  </si>
  <si>
    <t>Maria Kamrowska</t>
  </si>
  <si>
    <t>Jacek Hankiewicz</t>
  </si>
  <si>
    <t>Katarzyna Krasowska</t>
  </si>
  <si>
    <t>Bożena Bąk</t>
  </si>
  <si>
    <t>Wioletta Wilk</t>
  </si>
  <si>
    <t>Beata Syta</t>
  </si>
  <si>
    <t>Bożena Haracz</t>
  </si>
  <si>
    <t>Andrzej Rżany</t>
  </si>
  <si>
    <t>Leszek Olszewski</t>
  </si>
  <si>
    <t>Robert Ciba</t>
  </si>
  <si>
    <t>Dariusz Snarski</t>
  </si>
  <si>
    <t>Wiesław Małyszko</t>
  </si>
  <si>
    <t>Robert Buda</t>
  </si>
  <si>
    <t>Wojciech Bartnik</t>
  </si>
  <si>
    <t>Krzysztof Rojek</t>
  </si>
  <si>
    <t>Grzegorz Sarata</t>
  </si>
  <si>
    <t>Zbigniew Miązek</t>
  </si>
  <si>
    <t>Krzysztof Bieryt</t>
  </si>
  <si>
    <t>Krzysztof Kołomański</t>
  </si>
  <si>
    <t>Michał Staniszewski</t>
  </si>
  <si>
    <t>Bogusława Knapczyk</t>
  </si>
  <si>
    <t>Grzegorz Kotowicz</t>
  </si>
  <si>
    <t>Dariusz Białkowski</t>
  </si>
  <si>
    <t>Grzegorz Kaleta</t>
  </si>
  <si>
    <t>Mariusz Walkowiak</t>
  </si>
  <si>
    <t>Tomasz Darski</t>
  </si>
  <si>
    <t>Andrzej Sołoducha</t>
  </si>
  <si>
    <t>Dariusz Koszykowski</t>
  </si>
  <si>
    <t>Jacek Mickiewicz</t>
  </si>
  <si>
    <t>Zbigniew Piątek</t>
  </si>
  <si>
    <t>Grzegorz Piwowarski</t>
  </si>
  <si>
    <t>Dariusz Baranowski</t>
  </si>
  <si>
    <t>Grzegorz Krejner</t>
  </si>
  <si>
    <t>Robert Karśnicki</t>
  </si>
  <si>
    <t>Grzegorz Kozdrański</t>
  </si>
  <si>
    <t>Jacek Krukowski</t>
  </si>
  <si>
    <t>Piotr Piasecki</t>
  </si>
  <si>
    <t>Arkadiusz Bachur</t>
  </si>
  <si>
    <t>Adam Krzesiński</t>
  </si>
  <si>
    <t>Ryszard Sobczak</t>
  </si>
  <si>
    <t>Sławomir Nawrocki</t>
  </si>
  <si>
    <t>Maciej Ciszewski</t>
  </si>
  <si>
    <t>Marek Stępień</t>
  </si>
  <si>
    <t>Sławomir Zwierzyński</t>
  </si>
  <si>
    <t>Norbert Jaskot</t>
  </si>
  <si>
    <t>Jarosław Kisiel</t>
  </si>
  <si>
    <t>Barbara Wolnicka</t>
  </si>
  <si>
    <t>Monika Maciejewska</t>
  </si>
  <si>
    <t>Katarzyna Felusiak</t>
  </si>
  <si>
    <t>Agnieszka Szuchnicka</t>
  </si>
  <si>
    <t>Dariusz Adamczuk</t>
  </si>
  <si>
    <t>Marek Bajor</t>
  </si>
  <si>
    <t>Jerzy Brzęczek</t>
  </si>
  <si>
    <t>Dariusz Gęsior</t>
  </si>
  <si>
    <t>Marcin Jałocha</t>
  </si>
  <si>
    <t>Andrzej Juskowiak</t>
  </si>
  <si>
    <t>Aleksander Kłak</t>
  </si>
  <si>
    <t>Andrzej Kobylański</t>
  </si>
  <si>
    <t>Wojciech Kowalczyk</t>
  </si>
  <si>
    <t>Marek Koźmiński</t>
  </si>
  <si>
    <t>Tomasz Łapiński</t>
  </si>
  <si>
    <t>Grzegorz Mielcarski</t>
  </si>
  <si>
    <t>Ryszard Staniek</t>
  </si>
  <si>
    <t>Piotr Świerczewski</t>
  </si>
  <si>
    <t>Tomasz Wałdoch</t>
  </si>
  <si>
    <t>Mirosław Waligóra</t>
  </si>
  <si>
    <t>Dariusz Koseła</t>
  </si>
  <si>
    <t>Arkadiusz Onyszko</t>
  </si>
  <si>
    <t>Dariusz Szubert</t>
  </si>
  <si>
    <t>Tomasz Wieszczycki</t>
  </si>
  <si>
    <t>Piotr Kamrowski</t>
  </si>
  <si>
    <t>Krzysztof Kamiński</t>
  </si>
  <si>
    <t>Paweł Nastula</t>
  </si>
  <si>
    <t>Rafał Kubacki</t>
  </si>
  <si>
    <t>Małgorzata Roszkowska</t>
  </si>
  <si>
    <t>Maria Gontowicz-Szałas</t>
  </si>
  <si>
    <t>Beáta Maksymow</t>
  </si>
  <si>
    <t>Dariusz Goździak</t>
  </si>
  <si>
    <t>Joanna Bodak</t>
  </si>
  <si>
    <t>Andrzej Marszałek</t>
  </si>
  <si>
    <t>Marek Gawkowski</t>
  </si>
  <si>
    <t>Piotr Bujnarowski</t>
  </si>
  <si>
    <t>Cezary Jędrzycki</t>
  </si>
  <si>
    <t>Jarosław Janowski</t>
  </si>
  <si>
    <t>Piotr Basta</t>
  </si>
  <si>
    <t>Tomasz Mruczkowski</t>
  </si>
  <si>
    <t>Bartosz Sroga</t>
  </si>
  <si>
    <t>Tomasz Tomiak</t>
  </si>
  <si>
    <t>Maciej Łasicki</t>
  </si>
  <si>
    <t>Michał Cieślak</t>
  </si>
  <si>
    <t>Piotr Olewiński</t>
  </si>
  <si>
    <t>Marek Chocian</t>
  </si>
  <si>
    <t>Zdzisław Staniul</t>
  </si>
  <si>
    <t>Joanna Burzyńska</t>
  </si>
  <si>
    <t>Paweł Hadrych</t>
  </si>
  <si>
    <t>Robert Kraskowski</t>
  </si>
  <si>
    <t>Tadeusz Czerwiński</t>
  </si>
  <si>
    <t>Jacek Kubka</t>
  </si>
  <si>
    <t>Dorota Chytrowska-Mika</t>
  </si>
  <si>
    <t>Mirosława Sagun</t>
  </si>
  <si>
    <t>Julita Macur</t>
  </si>
  <si>
    <t>Renata Mauer</t>
  </si>
  <si>
    <t>Małgorzata Książkiewicz</t>
  </si>
  <si>
    <t>Krzysztof Cwalina</t>
  </si>
  <si>
    <t>Piotr Albiński</t>
  </si>
  <si>
    <t>Konrad Gałka</t>
  </si>
  <si>
    <t>Marcin Maliński</t>
  </si>
  <si>
    <t>Igor Łuczak</t>
  </si>
  <si>
    <t>Małgorzata Galwas</t>
  </si>
  <si>
    <t>Marta Włodkowska</t>
  </si>
  <si>
    <t>Magdalena Kupiec</t>
  </si>
  <si>
    <t>Alicja Pęczak</t>
  </si>
  <si>
    <t>Anna Uryniuk</t>
  </si>
  <si>
    <t>Ewa Synowska</t>
  </si>
  <si>
    <t>Piotr Skierski</t>
  </si>
  <si>
    <t>Katarzyna Nowak</t>
  </si>
  <si>
    <t>Magdalena Mróz</t>
  </si>
  <si>
    <t>Katarzyna Teodorowicz</t>
  </si>
  <si>
    <t>Marek Gorzelniak</t>
  </si>
  <si>
    <t>Andrzej Kozłowski</t>
  </si>
  <si>
    <t>Włodzimierz Chlebosz</t>
  </si>
  <si>
    <t>Andrzej Cofalik</t>
  </si>
  <si>
    <t>Sergiusz Wołczaniecki</t>
  </si>
  <si>
    <t>Waldemar Malak</t>
  </si>
  <si>
    <t>Dariusz Osuch</t>
  </si>
  <si>
    <t>Piotr Banaszak</t>
  </si>
  <si>
    <t>Włodzimierz Zawadzki</t>
  </si>
  <si>
    <t>Piotr Stępień</t>
  </si>
  <si>
    <t>Jerzy Choromański</t>
  </si>
  <si>
    <t>Stanisław Szostecki</t>
  </si>
  <si>
    <t>Krzysztof Walencik</t>
  </si>
  <si>
    <t>Robert Kostecki</t>
  </si>
  <si>
    <t>Marek Garmulewicz</t>
  </si>
  <si>
    <t>Tomasz Kupis</t>
  </si>
  <si>
    <t>Marcin Szafrański</t>
  </si>
  <si>
    <t>Jakub Malczewski</t>
  </si>
  <si>
    <t>Ewa Zagata</t>
  </si>
  <si>
    <t>Zbigniew Filip</t>
  </si>
  <si>
    <t>Jan Ziemianin</t>
  </si>
  <si>
    <t>Krzysztof Sosna</t>
  </si>
  <si>
    <t>Jan Wojtas</t>
  </si>
  <si>
    <t>Dariusz Kozłowski</t>
  </si>
  <si>
    <t>Halina Pitoń</t>
  </si>
  <si>
    <t>Agata Suszka</t>
  </si>
  <si>
    <t>Zofia Kiełpińska</t>
  </si>
  <si>
    <t>Krystyna Liberda</t>
  </si>
  <si>
    <t>Wiesław Cempa</t>
  </si>
  <si>
    <t>Dorota Kwaśny</t>
  </si>
  <si>
    <t>Bernadetta Bocek</t>
  </si>
  <si>
    <t>Małgorzata Ruchała</t>
  </si>
  <si>
    <t>Halina Nowak</t>
  </si>
  <si>
    <t>Katarzyna Popieluch</t>
  </si>
  <si>
    <t>Zuzanna Szwed</t>
  </si>
  <si>
    <t>Marek Batkiewicz</t>
  </si>
  <si>
    <t>Mariusz Kieca</t>
  </si>
  <si>
    <t>Kazimierz Jurek</t>
  </si>
  <si>
    <t>Rafał Sroka</t>
  </si>
  <si>
    <t>Dariusz Garbocz</t>
  </si>
  <si>
    <t>Jerzy Sobera</t>
  </si>
  <si>
    <t>Krzysztof Kuźniecow</t>
  </si>
  <si>
    <t>Andrzej Świstak</t>
  </si>
  <si>
    <t>Mariusz Puzio</t>
  </si>
  <si>
    <t>Janusz Hajnos</t>
  </si>
  <si>
    <t>Mirosław Tomasik</t>
  </si>
  <si>
    <t>Waldemar Klisiak</t>
  </si>
  <si>
    <t>Dariusz Platek</t>
  </si>
  <si>
    <t>Krzysztof Bujar</t>
  </si>
  <si>
    <t>Mariusz Czerkawski</t>
  </si>
  <si>
    <t>Wojciech Tkacz</t>
  </si>
  <si>
    <t>Sławomir Wieloch</t>
  </si>
  <si>
    <t>Leszek Szarejko</t>
  </si>
  <si>
    <t>Adrian Przechewka</t>
  </si>
  <si>
    <t>Stanisław Ustupski</t>
  </si>
  <si>
    <t>Stefan Habas</t>
  </si>
  <si>
    <t>Zbigniew Klimowski</t>
  </si>
  <si>
    <t>Paweł Abratkiewicz</t>
  </si>
  <si>
    <t>Paweł Jaroszek</t>
  </si>
  <si>
    <t>Jaromir Radke</t>
  </si>
  <si>
    <t>Ewa Wasilewska</t>
  </si>
  <si>
    <t>Andrzej Tobiasz</t>
  </si>
  <si>
    <t>Tomasz Sikora</t>
  </si>
  <si>
    <t>Krzysztof Topór</t>
  </si>
  <si>
    <t>Wiesław Ziemianin</t>
  </si>
  <si>
    <t>Anna Stera</t>
  </si>
  <si>
    <t>Helena Mikołajczyk</t>
  </si>
  <si>
    <t>Mićhalina Maciuszek</t>
  </si>
  <si>
    <t>Anna Rechnio</t>
  </si>
  <si>
    <t>Agnieszka Domańska</t>
  </si>
  <si>
    <t>Marcin Głowacki</t>
  </si>
  <si>
    <t>Wojciech Skupień</t>
  </si>
  <si>
    <t>Paweł Zygmunt</t>
  </si>
  <si>
    <t>Artur Szafrański</t>
  </si>
  <si>
    <t>Paweł Szymczak</t>
  </si>
  <si>
    <t>Katarzyna Klata</t>
  </si>
  <si>
    <t>Iwona Dzięcioł</t>
  </si>
  <si>
    <t>Robert Maćkowiak</t>
  </si>
  <si>
    <t>Piotr Rysiukiewicz</t>
  </si>
  <si>
    <t>Grzegorz Gajdus</t>
  </si>
  <si>
    <t>Krzysztof Mehlich</t>
  </si>
  <si>
    <t>Paweł Januszewski</t>
  </si>
  <si>
    <t>Piotr Haczek</t>
  </si>
  <si>
    <t>Przemysław Radkiewicz</t>
  </si>
  <si>
    <t>Jarosław Kotewicz</t>
  </si>
  <si>
    <t>Szymon Ziółkowski</t>
  </si>
  <si>
    <t>Sebastian Chmara</t>
  </si>
  <si>
    <t>Małgorzata Sobańska</t>
  </si>
  <si>
    <t>Aniela Nikiel</t>
  </si>
  <si>
    <t>Kamila Gradus</t>
  </si>
  <si>
    <t>Jacek Bielski</t>
  </si>
  <si>
    <t>Józef Gilewski</t>
  </si>
  <si>
    <t>Tomasz Borowski</t>
  </si>
  <si>
    <t>Jerzy Sandera</t>
  </si>
  <si>
    <t>Ryszard Mordarski</t>
  </si>
  <si>
    <t>Mariusz Wieczorek</t>
  </si>
  <si>
    <t>Andrzej Wójs</t>
  </si>
  <si>
    <t>Sławomir Mordarski</t>
  </si>
  <si>
    <t>Piotr Markiewicz</t>
  </si>
  <si>
    <t>Andrzej Gajewski</t>
  </si>
  <si>
    <t>Adam Wysocki</t>
  </si>
  <si>
    <t>Marek Witkowski</t>
  </si>
  <si>
    <t>Paweł Baraszkiewicz</t>
  </si>
  <si>
    <t>Marcin Kobierski</t>
  </si>
  <si>
    <t>Tomasz Goliasz</t>
  </si>
  <si>
    <t>Aneta Pastuszka</t>
  </si>
  <si>
    <t>Sławomir Barul</t>
  </si>
  <si>
    <t>Zbigniew Spruch</t>
  </si>
  <si>
    <t>Sławomir Chrzanowski</t>
  </si>
  <si>
    <t>Tomasz Brożyna</t>
  </si>
  <si>
    <t>Rafał Choynowski</t>
  </si>
  <si>
    <t>Artur Społowicz</t>
  </si>
  <si>
    <t>Bogusław Owczarek</t>
  </si>
  <si>
    <t>Jarosław Rodzewicz</t>
  </si>
  <si>
    <t>Rafał Sznajder</t>
  </si>
  <si>
    <t>Anna Rybicka</t>
  </si>
  <si>
    <t>Barbara Wolnicka-Szewczyk</t>
  </si>
  <si>
    <t>Joanna Jakimiuk</t>
  </si>
  <si>
    <t>Jarosław Lewak</t>
  </si>
  <si>
    <t>Krzysztof Wojdan</t>
  </si>
  <si>
    <t>Bronisław Wołkowicz</t>
  </si>
  <si>
    <t>Marek Pisula</t>
  </si>
  <si>
    <t>Larysa Krause</t>
  </si>
  <si>
    <t>Beata Kucharzewska</t>
  </si>
  <si>
    <t>Aneta Szczepańska</t>
  </si>
  <si>
    <t>Igor Warabida</t>
  </si>
  <si>
    <t>Krystyna Leśkiewicz</t>
  </si>
  <si>
    <t>Anna Kwitniewska</t>
  </si>
  <si>
    <t>Adam Korol</t>
  </si>
  <si>
    <t>Jarosław Nowicki</t>
  </si>
  <si>
    <t>Przemysław Lewandowski</t>
  </si>
  <si>
    <t>Marek Kolbowicz</t>
  </si>
  <si>
    <t>Piotr Olszewski</t>
  </si>
  <si>
    <t>Robert Sycz</t>
  </si>
  <si>
    <t>Grzegorz Wdowiak</t>
  </si>
  <si>
    <t>Mirosław Małek</t>
  </si>
  <si>
    <t>Mateusz Kusznierewicz</t>
  </si>
  <si>
    <t>Dorota Staszewska</t>
  </si>
  <si>
    <t>Weronika Glinkiewicz</t>
  </si>
  <si>
    <t>Marek Nowak</t>
  </si>
  <si>
    <t>Mirosław Rzepkowski</t>
  </si>
  <si>
    <t>Tadeusz Szamrej</t>
  </si>
  <si>
    <t>Bartosz Kizierowski</t>
  </si>
  <si>
    <t>Bartosz Sikora</t>
  </si>
  <si>
    <t>Mariusz Siembida</t>
  </si>
  <si>
    <t>Marek Krawczyk</t>
  </si>
  <si>
    <t>Dagmara Komorowicz</t>
  </si>
  <si>
    <t>Izabela Burczyk</t>
  </si>
  <si>
    <t>Lucjan Błaszczyk</t>
  </si>
  <si>
    <t>Aleksandra Olsza</t>
  </si>
  <si>
    <t>Magdalena Grzybowska</t>
  </si>
  <si>
    <t>Andrzej Stelmach</t>
  </si>
  <si>
    <t>Damian Dacewicz</t>
  </si>
  <si>
    <t>Krzysztof Stelmach</t>
  </si>
  <si>
    <t>Mariusz Szyszko</t>
  </si>
  <si>
    <t>Marcin Nowak</t>
  </si>
  <si>
    <t>Piotr Gruszka</t>
  </si>
  <si>
    <t>Krzysztof Śmigiel</t>
  </si>
  <si>
    <t>Leszek Urbanowicz</t>
  </si>
  <si>
    <t>Krzysztof Janczak</t>
  </si>
  <si>
    <t>Witold Roman</t>
  </si>
  <si>
    <t>Paweł Zagumny</t>
  </si>
  <si>
    <t>Robert Prygiel</t>
  </si>
  <si>
    <t>Wojciech Natusiewicz</t>
  </si>
  <si>
    <t>Marek Maślany</t>
  </si>
  <si>
    <t>Piotr Jabłoński</t>
  </si>
  <si>
    <t>Dariusz Jabłoński</t>
  </si>
  <si>
    <t>Stanisław Pawłowski</t>
  </si>
  <si>
    <t>Jacek Fafiński</t>
  </si>
  <si>
    <t>Jan Krzesiak</t>
  </si>
  <si>
    <t>Wojciech Kozub</t>
  </si>
  <si>
    <t>Halina Guńka</t>
  </si>
  <si>
    <t>Iwona Daniluk</t>
  </si>
  <si>
    <t>Tomasz Żyła</t>
  </si>
  <si>
    <t>Dawid Kupczyk</t>
  </si>
  <si>
    <t>Krzysztof Sieńko</t>
  </si>
  <si>
    <t>Tomasz Gatka</t>
  </si>
  <si>
    <t>Janusz Krężelok</t>
  </si>
  <si>
    <t>Bernadetta Piotrowska</t>
  </si>
  <si>
    <t>Katarzyna Gębala</t>
  </si>
  <si>
    <t>Eliza Surdyka</t>
  </si>
  <si>
    <t>Dorota Zagórska</t>
  </si>
  <si>
    <t>Mariusz Siudek</t>
  </si>
  <si>
    <t>Sylwia Nowak</t>
  </si>
  <si>
    <t>Sebastian Kolasiński</t>
  </si>
  <si>
    <t>Piotr Orslowski</t>
  </si>
  <si>
    <t>Robert Mieszała</t>
  </si>
  <si>
    <t>Maciej Pryczek</t>
  </si>
  <si>
    <t>Robert Mateja</t>
  </si>
  <si>
    <t>Adam Małysz</t>
  </si>
  <si>
    <t>Krystian Długopolski</t>
  </si>
  <si>
    <t>Łukasz Kruczek</t>
  </si>
  <si>
    <t>Łukasz Starowicz</t>
  </si>
  <si>
    <t>Małgorzata Rosiak</t>
  </si>
  <si>
    <t>Jagna Marczułajtis</t>
  </si>
  <si>
    <t>Tomasz Świst</t>
  </si>
  <si>
    <t>Grzegorz Targoński</t>
  </si>
  <si>
    <t>Bartosz Mikos</t>
  </si>
  <si>
    <t>Anna Łęcka</t>
  </si>
  <si>
    <t>Agata Bulwa</t>
  </si>
  <si>
    <t>Leszek Blanik</t>
  </si>
  <si>
    <t>Joanna Skowrońska</t>
  </si>
  <si>
    <t>Piotr Balcerzak</t>
  </si>
  <si>
    <t>Marcin Urbaś</t>
  </si>
  <si>
    <t>Piotr Gładki</t>
  </si>
  <si>
    <t>Tomasz Ścigaczewski</t>
  </si>
  <si>
    <t>Marcin Kuszewski</t>
  </si>
  <si>
    <t>Rafał Wójcik</t>
  </si>
  <si>
    <t>Ryszard Pilarczyk</t>
  </si>
  <si>
    <t>Piotr Długosielski</t>
  </si>
  <si>
    <t>Jacek Bocian</t>
  </si>
  <si>
    <t>Filip Walotka</t>
  </si>
  <si>
    <t>Roman Magdziarczyk</t>
  </si>
  <si>
    <t>Tomasz Lipiec</t>
  </si>
  <si>
    <t>Olgierd Stański</t>
  </si>
  <si>
    <t>Maciej Pałyszko</t>
  </si>
  <si>
    <t>Dariusz Trafas</t>
  </si>
  <si>
    <t>Zuzanna Radecka</t>
  </si>
  <si>
    <t>Lidia Chojecka</t>
  </si>
  <si>
    <t>Anna Jakubczak</t>
  </si>
  <si>
    <t>Anna Olichwierczuk</t>
  </si>
  <si>
    <t>Marzena Pawlak</t>
  </si>
  <si>
    <t>Joanna Niełacna</t>
  </si>
  <si>
    <t>Agnieszka Rysiukiewicz</t>
  </si>
  <si>
    <t>Monika Pyrek</t>
  </si>
  <si>
    <t>Krystyna Danilczyk-Zabawska</t>
  </si>
  <si>
    <t>Katarzyna Żakowicz</t>
  </si>
  <si>
    <t>Kamila Skolimowska</t>
  </si>
  <si>
    <t>Michał Łogosz</t>
  </si>
  <si>
    <t>Robert Mateusiak</t>
  </si>
  <si>
    <t>Dorota Bukowska</t>
  </si>
  <si>
    <t>Joanna Cupryś</t>
  </si>
  <si>
    <t>Patrycja Czepiec</t>
  </si>
  <si>
    <t>Katarzyna Dydek</t>
  </si>
  <si>
    <t>Margo Dydek</t>
  </si>
  <si>
    <t>Edyta Koryzna</t>
  </si>
  <si>
    <t>Ilona Mądra</t>
  </si>
  <si>
    <t>Beata Predehl</t>
  </si>
  <si>
    <t>Krystyna Szymańska-Lara</t>
  </si>
  <si>
    <t>Elżbieta Trześniewska</t>
  </si>
  <si>
    <t>Anna Wielebnowska</t>
  </si>
  <si>
    <t>Sylwia Wlaźlak</t>
  </si>
  <si>
    <t>Mariusz Cendrowski</t>
  </si>
  <si>
    <t>Paweł Kakietek</t>
  </si>
  <si>
    <t>Grzegorz Kiełsa</t>
  </si>
  <si>
    <t>Beata Grzesik</t>
  </si>
  <si>
    <t>Rafał Głażewski</t>
  </si>
  <si>
    <t>Marek Twardowski</t>
  </si>
  <si>
    <t>Adam Seroczyński</t>
  </si>
  <si>
    <t>Michał Gajownik</t>
  </si>
  <si>
    <t>Daniel Jędraszko</t>
  </si>
  <si>
    <t>Beata Sokołowska</t>
  </si>
  <si>
    <t>Aneta Michalak</t>
  </si>
  <si>
    <t>Joanna Skowroń</t>
  </si>
  <si>
    <t>Piotr Wadecki</t>
  </si>
  <si>
    <t>Piotr Przydział</t>
  </si>
  <si>
    <t>Piotr Chmielewski</t>
  </si>
  <si>
    <t>Bartłomiej Saczuk</t>
  </si>
  <si>
    <t>19 r1/8</t>
  </si>
  <si>
    <t>Konrad Czajkowski</t>
  </si>
  <si>
    <t>Marcin Mientki</t>
  </si>
  <si>
    <t>Sławomir Mocek</t>
  </si>
  <si>
    <t>Marcin Sobala</t>
  </si>
  <si>
    <t>Sylwia Gruchała</t>
  </si>
  <si>
    <t>Magdalena Mroczkiewicz</t>
  </si>
  <si>
    <t>Tomasz Choczaj</t>
  </si>
  <si>
    <t>Tomasz Cichy</t>
  </si>
  <si>
    <t>Eugeniusz Gaczkowski</t>
  </si>
  <si>
    <t>Rafał Grotowski</t>
  </si>
  <si>
    <t>Robert Grzeszczak</t>
  </si>
  <si>
    <t>Paweł Jakubiak</t>
  </si>
  <si>
    <t>Aleksander Korcz</t>
  </si>
  <si>
    <t>Dariusz Małecki</t>
  </si>
  <si>
    <t>Dariusz Marcinkowski</t>
  </si>
  <si>
    <t>Piotr Mikuła</t>
  </si>
  <si>
    <t>Marcin Pobuta</t>
  </si>
  <si>
    <t>Paweł Sobczak</t>
  </si>
  <si>
    <t>Tomasz Szmidt</t>
  </si>
  <si>
    <t>Krzysztof Wybieralski</t>
  </si>
  <si>
    <t>Łukasz Wybieralski</t>
  </si>
  <si>
    <t>Robert Krawczyk</t>
  </si>
  <si>
    <t>Paulina Boenisz</t>
  </si>
  <si>
    <t>Dorota Idzi</t>
  </si>
  <si>
    <t>Agnieszka Brandebura</t>
  </si>
  <si>
    <t>Piotr Bochenek</t>
  </si>
  <si>
    <t>Karol Łazar</t>
  </si>
  <si>
    <t>Sławomir Kruszkowski</t>
  </si>
  <si>
    <t>Adam Bronikowski</t>
  </si>
  <si>
    <t>Michał Wojciechowski</t>
  </si>
  <si>
    <t>Paweł Jarosiński</t>
  </si>
  <si>
    <t>Rafał Smoliński</t>
  </si>
  <si>
    <t>Artur Rozalski</t>
  </si>
  <si>
    <t>Arkadiusz Sobkowiak</t>
  </si>
  <si>
    <t>Tomasz Kucharski</t>
  </si>
  <si>
    <t>Agnieszka Tomczak</t>
  </si>
  <si>
    <t>Elżbieta Kuncewicz</t>
  </si>
  <si>
    <t>Ilona Mokronowska</t>
  </si>
  <si>
    <t>Przemysław Miarczyński</t>
  </si>
  <si>
    <t>Tomasz Stańczyk</t>
  </si>
  <si>
    <t>Tomasz Jakubiak</t>
  </si>
  <si>
    <t>Maciej Grabowski</t>
  </si>
  <si>
    <t>Paweł Kacprowski</t>
  </si>
  <si>
    <t>Paweł Kużmicki</t>
  </si>
  <si>
    <t>Anna Gałecka</t>
  </si>
  <si>
    <t>Monika Bronicka</t>
  </si>
  <si>
    <t>Andrzej Głyda</t>
  </si>
  <si>
    <t>Renata Mauer-Różańska</t>
  </si>
  <si>
    <t>Marcin Kaczmarek</t>
  </si>
  <si>
    <t>Aleksandra Miciul</t>
  </si>
  <si>
    <t>Otylia Jędrzejczak</t>
  </si>
  <si>
    <t>Tomasz Krzeszewski</t>
  </si>
  <si>
    <t>Mariusz Rytkowski</t>
  </si>
  <si>
    <t>Szymon Kołecki</t>
  </si>
  <si>
    <t>Grzegorz Kleszcz</t>
  </si>
  <si>
    <t>Mariusz Jędra</t>
  </si>
  <si>
    <t>Paweł Najdek</t>
  </si>
  <si>
    <t>Aleksandra Klejnowska</t>
  </si>
  <si>
    <t>Beata Prei</t>
  </si>
  <si>
    <t>Agata Wróbel</t>
  </si>
  <si>
    <t>Artur Michalkiewicz</t>
  </si>
  <si>
    <t>Marek Sitnik</t>
  </si>
  <si>
    <t>Mariusz Dąbrowski</t>
  </si>
  <si>
    <t>Marcin Jurecki</t>
  </si>
  <si>
    <t>Anna Stera-Kustucz</t>
  </si>
  <si>
    <t>Dorota Zagórska-Siudek</t>
  </si>
  <si>
    <t>Krystian Zdrojkowski</t>
  </si>
  <si>
    <t>Tomasz Pochwała</t>
  </si>
  <si>
    <t>Tomisław Tajner</t>
  </si>
  <si>
    <t>Marek Sąsiadek</t>
  </si>
  <si>
    <t>Katarzyna Wójcicka</t>
  </si>
  <si>
    <t>Jacek Proć</t>
  </si>
  <si>
    <t>Justyna Mospinek</t>
  </si>
  <si>
    <t>Iwona Marcinkiewicz</t>
  </si>
  <si>
    <t>Małgorzata Sobieraj</t>
  </si>
  <si>
    <t>Łukasz Chyła</t>
  </si>
  <si>
    <t>Marcin Jędrusiński</t>
  </si>
  <si>
    <t>Piotr Klimczak</t>
  </si>
  <si>
    <t>Waldemar Glinka</t>
  </si>
  <si>
    <t>Michał Bartoszak</t>
  </si>
  <si>
    <t>Marek Plawgo</t>
  </si>
  <si>
    <t>Radosław Popławski</t>
  </si>
  <si>
    <t>Jan Zakrzewski</t>
  </si>
  <si>
    <t>Jakub Czaja</t>
  </si>
  <si>
    <t>Zbigniew Tulin</t>
  </si>
  <si>
    <t>Michał Bielczyk</t>
  </si>
  <si>
    <t>Przemysław Rogowski</t>
  </si>
  <si>
    <t>Marcin Marciniszyn</t>
  </si>
  <si>
    <t>Artur Gąsiewski</t>
  </si>
  <si>
    <t>Piotr Kędzia</t>
  </si>
  <si>
    <t>Rafał Wieruszewski</t>
  </si>
  <si>
    <t>Benjamin Kuciński</t>
  </si>
  <si>
    <t>Grzegorz Sudoł</t>
  </si>
  <si>
    <t>Grzegorz Sposób</t>
  </si>
  <si>
    <t>Robert Wolski</t>
  </si>
  <si>
    <t>Adam Kolasa</t>
  </si>
  <si>
    <t>Tomasz Majewski</t>
  </si>
  <si>
    <t>Anna Pacholak</t>
  </si>
  <si>
    <t>Grażyna Prokopek-Janacek</t>
  </si>
  <si>
    <t>Wioletta Janowska</t>
  </si>
  <si>
    <t>Grażyna Syrek</t>
  </si>
  <si>
    <t>Monika Drybulska</t>
  </si>
  <si>
    <t>Aurelia Trywiańska-Kollasch</t>
  </si>
  <si>
    <t>Małgorzata Pskit</t>
  </si>
  <si>
    <t>Anna Jesień</t>
  </si>
  <si>
    <t>Monika Bejnar</t>
  </si>
  <si>
    <t>Sylwia Korzeniowska</t>
  </si>
  <si>
    <t>Anna Rogowska</t>
  </si>
  <si>
    <t>Liliana Zagacka</t>
  </si>
  <si>
    <t>Krystyna Zabawska</t>
  </si>
  <si>
    <t>Joanna Wiśniewska</t>
  </si>
  <si>
    <t>Wioletta Potępa</t>
  </si>
  <si>
    <t>Barbara Madejczyk</t>
  </si>
  <si>
    <t>Magdalena Szczepańska</t>
  </si>
  <si>
    <t>Przemysław Wacha</t>
  </si>
  <si>
    <t>Andrzej Liczik</t>
  </si>
  <si>
    <t>Aleksy Kuziemski</t>
  </si>
  <si>
    <t>Grzegorz Polaczyk</t>
  </si>
  <si>
    <t>Krzysztof Supowicz</t>
  </si>
  <si>
    <t>Marcin Pochwała</t>
  </si>
  <si>
    <t>Paweł Sarna</t>
  </si>
  <si>
    <t>Agnieszka Stanuch</t>
  </si>
  <si>
    <t>Paweł Baumann</t>
  </si>
  <si>
    <t>Tomasz Mendelski</t>
  </si>
  <si>
    <t>Michał Śliwiński</t>
  </si>
  <si>
    <t>Łukasz Woszczyński</t>
  </si>
  <si>
    <t>Beata Sokołowska-Kulesza</t>
  </si>
  <si>
    <t>Karolina Sadalska</t>
  </si>
  <si>
    <t>Małgorzata Czajczyńska</t>
  </si>
  <si>
    <t>Aneta Białkowska</t>
  </si>
  <si>
    <t>Marcin Karczyński</t>
  </si>
  <si>
    <t>Maja Włoszczowska</t>
  </si>
  <si>
    <t>Anna Szafraniec</t>
  </si>
  <si>
    <t>Magdalena Sadłecka</t>
  </si>
  <si>
    <t>Dawid Krupa</t>
  </si>
  <si>
    <t>Sławomir Kohut</t>
  </si>
  <si>
    <t>Radosław Romanik</t>
  </si>
  <si>
    <t>Sylwester Szmyd</t>
  </si>
  <si>
    <t>Małgorzata Wysocka</t>
  </si>
  <si>
    <t>Bogumiła Matusiak</t>
  </si>
  <si>
    <t>Damian Zieliński</t>
  </si>
  <si>
    <t>Łukasz Kwiatkowski</t>
  </si>
  <si>
    <t>Rafał Furman</t>
  </si>
  <si>
    <t>Kamil Rajnert</t>
  </si>
  <si>
    <t>Andrzej Pasek</t>
  </si>
  <si>
    <t>Paweł Spisak</t>
  </si>
  <si>
    <t>Grzegorz Kubiak</t>
  </si>
  <si>
    <t>Aleksandra Socha</t>
  </si>
  <si>
    <t>Krzysztof Wiłkomirski</t>
  </si>
  <si>
    <t>Przemysław Matyjaszek</t>
  </si>
  <si>
    <t>Grzegorz Eitel</t>
  </si>
  <si>
    <t>Anna Zemla-Krajewska</t>
  </si>
  <si>
    <t>Adriana Dadci</t>
  </si>
  <si>
    <t>Andrzej Stefanek</t>
  </si>
  <si>
    <t>Marcin Horbacz</t>
  </si>
  <si>
    <t>Sylwia Czwojdzińska</t>
  </si>
  <si>
    <t>Justyna Banasiak</t>
  </si>
  <si>
    <t>Martyna Dąbkowska</t>
  </si>
  <si>
    <t>Małgorzata Ławrynowicz</t>
  </si>
  <si>
    <t>Anna Mrozińska</t>
  </si>
  <si>
    <t>Alexandra Wójcik</t>
  </si>
  <si>
    <t>Alexandra Zawistowska</t>
  </si>
  <si>
    <t>Michał Jeliński</t>
  </si>
  <si>
    <t>Adam Wojciechowski</t>
  </si>
  <si>
    <t>Jarosław Godek</t>
  </si>
  <si>
    <t>Mariusz Daniszewski</t>
  </si>
  <si>
    <t>Bogdan Zalewski</t>
  </si>
  <si>
    <t>Piotr Buchalski</t>
  </si>
  <si>
    <t>Rafał Hejmej</t>
  </si>
  <si>
    <t>Dariusz Nowak</t>
  </si>
  <si>
    <t>Mikołaj Burda</t>
  </si>
  <si>
    <t>Wojciech Gutorski</t>
  </si>
  <si>
    <t>Sebastian Kosiorek</t>
  </si>
  <si>
    <t>Michał Stawowski</t>
  </si>
  <si>
    <t>Daniel Trojanowski</t>
  </si>
  <si>
    <t>Magdalena Kemnitz</t>
  </si>
  <si>
    <t>Marcin Czajkowski</t>
  </si>
  <si>
    <t>Krzysztof Kierkowski</t>
  </si>
  <si>
    <t>Zofia Klepacka</t>
  </si>
  <si>
    <t>Wojciech Knapik</t>
  </si>
  <si>
    <t>Agnieszka Staroń</t>
  </si>
  <si>
    <t>Sylwia Bogacka</t>
  </si>
  <si>
    <t>Łukasz Drzewiński</t>
  </si>
  <si>
    <t>Przemysław Stańczyk</t>
  </si>
  <si>
    <t>Paweł Korzeniowski</t>
  </si>
  <si>
    <t>Adam Mania</t>
  </si>
  <si>
    <t>Paulina Barzycka</t>
  </si>
  <si>
    <t>Aleksandra Uścińska</t>
  </si>
  <si>
    <t>Mariusz Fyrstenberg</t>
  </si>
  <si>
    <t>Marcin Matkowski</t>
  </si>
  <si>
    <t>Michał Bąkiewicz</t>
  </si>
  <si>
    <t>Piotr Gabrych</t>
  </si>
  <si>
    <t>Arkadiusz Gołaś</t>
  </si>
  <si>
    <t>Krzysztof Ignaczak</t>
  </si>
  <si>
    <t>Łukasz Kadziewicz</t>
  </si>
  <si>
    <t>Dawid Murek</t>
  </si>
  <si>
    <t>Radosław Rybak</t>
  </si>
  <si>
    <t>Sebastian Świderski</t>
  </si>
  <si>
    <t>Robert Szczerbaniuk</t>
  </si>
  <si>
    <t>Krzysztof Szramiak</t>
  </si>
  <si>
    <t>Tadeusz Drzazga</t>
  </si>
  <si>
    <t>Robert Dołęga</t>
  </si>
  <si>
    <t>Radosław Truszkowski</t>
  </si>
  <si>
    <t>Marek Mikulski</t>
  </si>
  <si>
    <t>Krystian Brzozowski</t>
  </si>
  <si>
    <t>Bartłomiej Bartnicki</t>
  </si>
  <si>
    <t>Michał Kałwa</t>
  </si>
  <si>
    <t>Dagmara Krzyżyńska</t>
  </si>
  <si>
    <t>Katarzyna Karasińska</t>
  </si>
  <si>
    <t>Michał Piecha</t>
  </si>
  <si>
    <t>Grzegorz Bodziana</t>
  </si>
  <si>
    <t>Krzysztof Pływaczyk</t>
  </si>
  <si>
    <t>Magdalena Gwizdoń</t>
  </si>
  <si>
    <t>Krystyna Pałka</t>
  </si>
  <si>
    <t>Magdalena Nykiel</t>
  </si>
  <si>
    <t>Katarzyna Ponikwia</t>
  </si>
  <si>
    <t>Magdalena Grzywa</t>
  </si>
  <si>
    <t>Michał Zblewski</t>
  </si>
  <si>
    <t>Mariusz Latkowski</t>
  </si>
  <si>
    <t>Marcin Płacheta</t>
  </si>
  <si>
    <t>Maciej Kreczmer</t>
  </si>
  <si>
    <t>Justyna Kowalczyk</t>
  </si>
  <si>
    <t>Aleksandra Kauc</t>
  </si>
  <si>
    <t>Michał Zych</t>
  </si>
  <si>
    <t>Marcin Piekarski</t>
  </si>
  <si>
    <t>Krzysztof Lipiński</t>
  </si>
  <si>
    <t>Ewelina Staszulonek</t>
  </si>
  <si>
    <t>Dariusz Kulesza</t>
  </si>
  <si>
    <t>Kamil Stoch</t>
  </si>
  <si>
    <t>Rafał Śliż</t>
  </si>
  <si>
    <t>Michał Ligocki</t>
  </si>
  <si>
    <t>Mateusz Ligocki</t>
  </si>
  <si>
    <t>Rafał Skarbek-Malczewski</t>
  </si>
  <si>
    <t>Blanka Isielonis</t>
  </si>
  <si>
    <t>Paulina Ligocka</t>
  </si>
  <si>
    <t>Artur Waś</t>
  </si>
  <si>
    <t>Maciej Ustynowicz</t>
  </si>
  <si>
    <t>Konrad Niedźwiedzki</t>
  </si>
  <si>
    <t>Rafał Dobrowolski</t>
  </si>
  <si>
    <t>Piotr Piątek</t>
  </si>
  <si>
    <t>Małgorzata Ćwienczek</t>
  </si>
  <si>
    <t>Marta Pihan</t>
  </si>
  <si>
    <t>Dariusz Kuć</t>
  </si>
  <si>
    <t>Daniel Dąbrowski</t>
  </si>
  <si>
    <t>Marcin Lewandowski</t>
  </si>
  <si>
    <t>Paweł Czapiewski</t>
  </si>
  <si>
    <t>Henryk Szost</t>
  </si>
  <si>
    <t>Arkadiusz Sowa</t>
  </si>
  <si>
    <t>Artur Noga</t>
  </si>
  <si>
    <t>Tomasz Szymkowiak</t>
  </si>
  <si>
    <t>Robert Kubaczyk</t>
  </si>
  <si>
    <t>Kamil Masztak</t>
  </si>
  <si>
    <t>Kacper Kozłowski</t>
  </si>
  <si>
    <t>Piotr Wiaderek</t>
  </si>
  <si>
    <t>Rafał Augustyn</t>
  </si>
  <si>
    <t>Jakub Jelonek</t>
  </si>
  <si>
    <t>Rafał Fedaczyński</t>
  </si>
  <si>
    <t>Artur Brzozowski</t>
  </si>
  <si>
    <t>Michał Bieniek</t>
  </si>
  <si>
    <t>Przemysław Czerwiński</t>
  </si>
  <si>
    <t>Marcin Starzak</t>
  </si>
  <si>
    <t>Piotr Małachowski</t>
  </si>
  <si>
    <t>Igor Janik</t>
  </si>
  <si>
    <t>Daria Korczyńska</t>
  </si>
  <si>
    <t>Marta Jeschke</t>
  </si>
  <si>
    <t>Anna Rostkowska</t>
  </si>
  <si>
    <t>Sylwia Ejdys</t>
  </si>
  <si>
    <t>Dorota Gruca</t>
  </si>
  <si>
    <t>Wioletta Frankiewicz</t>
  </si>
  <si>
    <t>Katarzyna Kowalska</t>
  </si>
  <si>
    <t>Ewelina Klocek</t>
  </si>
  <si>
    <t>Dorota Jędrusińska</t>
  </si>
  <si>
    <t>Joanna Kocielnik</t>
  </si>
  <si>
    <t>Jolanta Wójcik</t>
  </si>
  <si>
    <t>Agnieszka Karpiesiuk</t>
  </si>
  <si>
    <t>Izabela Jolanta Kostruba</t>
  </si>
  <si>
    <t>Joanna Piwowarska</t>
  </si>
  <si>
    <t>Żaneta Glanc</t>
  </si>
  <si>
    <t>Anita Włodarczyk</t>
  </si>
  <si>
    <t>Małgorzata Zadura</t>
  </si>
  <si>
    <t>Urszula Piwnicka</t>
  </si>
  <si>
    <t>Karolina Tymińska</t>
  </si>
  <si>
    <t>Kamila Chudzik</t>
  </si>
  <si>
    <t>Kamila Augustyn</t>
  </si>
  <si>
    <t>Nadia Kostiuczyk-Zieba</t>
  </si>
  <si>
    <t>Łukasz Maszczyk</t>
  </si>
  <si>
    <t>Rafał Kaczor</t>
  </si>
  <si>
    <t>Dariusz Popiela</t>
  </si>
  <si>
    <t>Mariusz Kujawski</t>
  </si>
  <si>
    <t>Marcin Grzybowski</t>
  </si>
  <si>
    <t>Roman Rynkiewicz</t>
  </si>
  <si>
    <t>Wojciech Tyszyński</t>
  </si>
  <si>
    <t>Beata Mikołajczyk</t>
  </si>
  <si>
    <t>Aneta Konieczna</t>
  </si>
  <si>
    <t>Edyta Dzieniszewska</t>
  </si>
  <si>
    <t>Dorota Kuczkowska</t>
  </si>
  <si>
    <t>Aleksandra Dawidowicz</t>
  </si>
  <si>
    <t>Przemysław Niemiec</t>
  </si>
  <si>
    <t>Jacek Morajko</t>
  </si>
  <si>
    <t>Tomasz Marczyński</t>
  </si>
  <si>
    <t>Paulina Brzeźna</t>
  </si>
  <si>
    <t>Kamil Kuczyński</t>
  </si>
  <si>
    <t>Maciej Bielecki</t>
  </si>
  <si>
    <t>Rafał Ratajczyk</t>
  </si>
  <si>
    <t>Michał Rapcewicz</t>
  </si>
  <si>
    <t>Radosław Zawrotniak</t>
  </si>
  <si>
    <t>Tomasz Motyka</t>
  </si>
  <si>
    <t>Adam Wiercioch</t>
  </si>
  <si>
    <t>Robert Andrzejuk</t>
  </si>
  <si>
    <t>Marcin Koniusz</t>
  </si>
  <si>
    <t>Małgorzata Wojtkowiak</t>
  </si>
  <si>
    <t>Karolina Chlewińska</t>
  </si>
  <si>
    <t>Bogna Jóźwiak</t>
  </si>
  <si>
    <t>Irena Więckowska</t>
  </si>
  <si>
    <t>Karol Bielecki</t>
  </si>
  <si>
    <t>Mateusz Jachlewski</t>
  </si>
  <si>
    <t>Bartłomiej Jaszka</t>
  </si>
  <si>
    <t>Mariusz Jurasik</t>
  </si>
  <si>
    <t>Bartosz Jurecki</t>
  </si>
  <si>
    <t>Michał Jurecki</t>
  </si>
  <si>
    <t>Krzysztof Lijewski</t>
  </si>
  <si>
    <t>Marcin Lijewski</t>
  </si>
  <si>
    <t>Paweł Piwko</t>
  </si>
  <si>
    <t>Artur Siódmiak</t>
  </si>
  <si>
    <t>Sławomir Szmal</t>
  </si>
  <si>
    <t>Grzegorz Tkaczyk</t>
  </si>
  <si>
    <t>Tomasz Tłuczyński</t>
  </si>
  <si>
    <t>Marcin Wichary</t>
  </si>
  <si>
    <t>Tomasz Adamiec</t>
  </si>
  <si>
    <t>Janusz Wojnarowicz</t>
  </si>
  <si>
    <t>Katarzyna Piłocik</t>
  </si>
  <si>
    <t>Urszula Sadkowska</t>
  </si>
  <si>
    <t>Bartosz Majewski</t>
  </si>
  <si>
    <t>Joanna Mitrosz</t>
  </si>
  <si>
    <t>Konrad Wasielewski</t>
  </si>
  <si>
    <t>Piotr Hojka</t>
  </si>
  <si>
    <t>Patryk Brzeziński</t>
  </si>
  <si>
    <t>Marcin Brzeziński</t>
  </si>
  <si>
    <t>Łukasz Pawłowski</t>
  </si>
  <si>
    <t>Bartłomiej Pawełczak</t>
  </si>
  <si>
    <t>Miłosz Bernatajtys</t>
  </si>
  <si>
    <t>Paweł Rańda</t>
  </si>
  <si>
    <t>Julia Michalska</t>
  </si>
  <si>
    <t>Patryk Piasecki</t>
  </si>
  <si>
    <t>Kacper Ziemiński</t>
  </si>
  <si>
    <t>Dominik Życki</t>
  </si>
  <si>
    <t>Rafał Szukiel</t>
  </si>
  <si>
    <t>Katarzyna Szotyńska</t>
  </si>
  <si>
    <t>Sławomira Szpek</t>
  </si>
  <si>
    <t>Łukasz Gąsior</t>
  </si>
  <si>
    <t>Mateusz Sawrymowicz</t>
  </si>
  <si>
    <t>Maciej Hreniak</t>
  </si>
  <si>
    <t>Łukasz Wójt</t>
  </si>
  <si>
    <t>Michał Rokicki</t>
  </si>
  <si>
    <t>Agata Korc</t>
  </si>
  <si>
    <t>Karolina Szczepaniak</t>
  </si>
  <si>
    <t>Katarzyna Wilk</t>
  </si>
  <si>
    <t>Kasia Baranowska</t>
  </si>
  <si>
    <t>Zuzanna Mazurek</t>
  </si>
  <si>
    <t>Qian Li</t>
  </si>
  <si>
    <t>Jie Xu</t>
  </si>
  <si>
    <t>Natalia Partyka</t>
  </si>
  <si>
    <t>Agnieszka Radwańska</t>
  </si>
  <si>
    <t>Marta Domachowska</t>
  </si>
  <si>
    <t>Klaudia Jans</t>
  </si>
  <si>
    <t>Alicja Rosolska</t>
  </si>
  <si>
    <t>Marek Jaskółka</t>
  </si>
  <si>
    <t>Ewa Dederko</t>
  </si>
  <si>
    <t>Maria Cześnik</t>
  </si>
  <si>
    <t>Paweł Woicki</t>
  </si>
  <si>
    <t>Mariusz Wlazły</t>
  </si>
  <si>
    <t>Michał Winiarski</t>
  </si>
  <si>
    <t>Marcin Wika</t>
  </si>
  <si>
    <t>Daniel Pliński</t>
  </si>
  <si>
    <t>Marcin Możdżonek</t>
  </si>
  <si>
    <t>Krzysztof Gierczyński</t>
  </si>
  <si>
    <t>Mariola Zenik</t>
  </si>
  <si>
    <t>Katarzyna Skowrońska</t>
  </si>
  <si>
    <t>Katarzyna Skorupa</t>
  </si>
  <si>
    <t>Milena Sadurek</t>
  </si>
  <si>
    <t>Milena Rosner</t>
  </si>
  <si>
    <t>Anna Podolec</t>
  </si>
  <si>
    <t>Maria Liktoras</t>
  </si>
  <si>
    <t>Joanna Kaczor</t>
  </si>
  <si>
    <t>Małgorzata Glinka</t>
  </si>
  <si>
    <t>Katarzyna Gajgał</t>
  </si>
  <si>
    <t>Agnieszka Bednarek</t>
  </si>
  <si>
    <t>Anna Barańska</t>
  </si>
  <si>
    <t>Bartłomiej Bonk</t>
  </si>
  <si>
    <t>Marcin Dołęga</t>
  </si>
  <si>
    <t>Marzena Karpińska</t>
  </si>
  <si>
    <t>Marieta Gotfryd</t>
  </si>
  <si>
    <t>Dominika Misterska-Zasowska</t>
  </si>
  <si>
    <t>Julian Kwit</t>
  </si>
  <si>
    <t>Radosław Horbik</t>
  </si>
  <si>
    <t>Mateusz Gucman</t>
  </si>
  <si>
    <t>Monika Michalik</t>
  </si>
  <si>
    <t>Agnieszka Wieszczek</t>
  </si>
  <si>
    <t>Andrzej Topczewski</t>
  </si>
  <si>
    <t>Agnieszka Gąsienica-Daniel</t>
  </si>
  <si>
    <t>Łukasz Szczurek</t>
  </si>
  <si>
    <t>Weronika Nowakowska</t>
  </si>
  <si>
    <t>Agnieszka Cyl</t>
  </si>
  <si>
    <t>Marcin Niewiara</t>
  </si>
  <si>
    <t>Paweł Mróz</t>
  </si>
  <si>
    <t>Sylwia Jaśkowiec</t>
  </si>
  <si>
    <t>Paulina Maciuszek</t>
  </si>
  <si>
    <t>Kornelia Marek</t>
  </si>
  <si>
    <t>Przemysław Domański</t>
  </si>
  <si>
    <t>Anna Jurkiewicz</t>
  </si>
  <si>
    <t>Joanna Sulej</t>
  </si>
  <si>
    <t>Mateusz Chruściński</t>
  </si>
  <si>
    <t>Karolina Riemen</t>
  </si>
  <si>
    <t>Maciej Kurowski</t>
  </si>
  <si>
    <t>Jakub Jaworski</t>
  </si>
  <si>
    <t>Patrycja Maliszewska</t>
  </si>
  <si>
    <t>Paula Bzura</t>
  </si>
  <si>
    <t>Krzysztof Miętus</t>
  </si>
  <si>
    <t>Łukasz Rutkowski</t>
  </si>
  <si>
    <t>Maciej Jodko</t>
  </si>
  <si>
    <t>Maciej Biega</t>
  </si>
  <si>
    <t>Zbigniew Bródka</t>
  </si>
  <si>
    <t>Sławomir Chmura</t>
  </si>
  <si>
    <t>Sebastian Druszkiewicz</t>
  </si>
  <si>
    <t>Katarzyna Bachleda-Curuś</t>
  </si>
  <si>
    <t>Luiza Złotkowska</t>
  </si>
  <si>
    <t>Natalia Czerwonka</t>
  </si>
  <si>
    <t>Katarzyna Woźniak</t>
  </si>
  <si>
    <t>Natalia Leśniak</t>
  </si>
  <si>
    <t>Roman Kulesza</t>
  </si>
  <si>
    <t>Marta Pihan-Kulesza</t>
  </si>
  <si>
    <t>Kamil Kryński</t>
  </si>
  <si>
    <t>Adam Kszczot</t>
  </si>
  <si>
    <t>Łukasz Parszczyński</t>
  </si>
  <si>
    <t>Michał Pietrzak</t>
  </si>
  <si>
    <t>Dawid Tomala</t>
  </si>
  <si>
    <t>Łukasz Nowak</t>
  </si>
  <si>
    <t>Rafał Sikora</t>
  </si>
  <si>
    <t>Łukasz Michalski</t>
  </si>
  <si>
    <t>Paweł Wojciechowski</t>
  </si>
  <si>
    <t>Przemysław Czajkowski</t>
  </si>
  <si>
    <t>Robert Urbanek</t>
  </si>
  <si>
    <t>Paweł Fajdek</t>
  </si>
  <si>
    <t>Paweł Rakoczy</t>
  </si>
  <si>
    <t>Bartosz Osewski</t>
  </si>
  <si>
    <t>Anna Kiełbasińska</t>
  </si>
  <si>
    <t>Renata Pliś</t>
  </si>
  <si>
    <t>Karolina Jarzyńska</t>
  </si>
  <si>
    <t>Matylda Szlęzak</t>
  </si>
  <si>
    <t>Marika Popowicz</t>
  </si>
  <si>
    <t>Ewelina Ptak</t>
  </si>
  <si>
    <t>Iga Baumgart</t>
  </si>
  <si>
    <t>Justyna Święty</t>
  </si>
  <si>
    <t>Patrycja Wyciszkiewicz</t>
  </si>
  <si>
    <t>Agnieszka Szwarnóg</t>
  </si>
  <si>
    <t>Agnieszka Dygacz</t>
  </si>
  <si>
    <t>Paulina Buziak</t>
  </si>
  <si>
    <t>Joanna Fiodorow</t>
  </si>
  <si>
    <t>Adam Cwalina</t>
  </si>
  <si>
    <t>Mariusz Prudel</t>
  </si>
  <si>
    <t>Grzegorz Fijałek</t>
  </si>
  <si>
    <t>Karolina Michalczuk</t>
  </si>
  <si>
    <t>Mateusz Polaczyk</t>
  </si>
  <si>
    <t>Grzegorz Kiljanek</t>
  </si>
  <si>
    <t>Piotr Szczepański</t>
  </si>
  <si>
    <t>Natalia Pacierpnik</t>
  </si>
  <si>
    <t>Piotr Siemionowski</t>
  </si>
  <si>
    <t>Piotr Kuleta</t>
  </si>
  <si>
    <t>Tomasz Kaczor</t>
  </si>
  <si>
    <t>Marta Walczykiewicz</t>
  </si>
  <si>
    <t>Karolina Naja</t>
  </si>
  <si>
    <t>Marek Konwa</t>
  </si>
  <si>
    <t>Piotr Brzózka</t>
  </si>
  <si>
    <t>Paula Gorycka</t>
  </si>
  <si>
    <t>Michał Kwiatkowski</t>
  </si>
  <si>
    <t>Maciej Bodnar</t>
  </si>
  <si>
    <t>Michał Gołaś</t>
  </si>
  <si>
    <t>Katarzyna Pawłowska</t>
  </si>
  <si>
    <t>Małgorzata Wojtyra</t>
  </si>
  <si>
    <t>Beata Stremler</t>
  </si>
  <si>
    <t>Katarzyna Milczarek-Jasińska</t>
  </si>
  <si>
    <t>Adam Skrodzki</t>
  </si>
  <si>
    <t>Martyna Synoradzka</t>
  </si>
  <si>
    <t>Magdalena Piekarska</t>
  </si>
  <si>
    <t>Paweł Zagrodnik</t>
  </si>
  <si>
    <t>Katarzyna Klys</t>
  </si>
  <si>
    <t>Daria Pogorzelec</t>
  </si>
  <si>
    <t>Natalia Charłos</t>
  </si>
  <si>
    <t>Szymon Staśkiewicz</t>
  </si>
  <si>
    <t>Katarzyna Wójcik</t>
  </si>
  <si>
    <t>Michał Słoma</t>
  </si>
  <si>
    <t>Piotr Juszczak</t>
  </si>
  <si>
    <t>Zbigniew Schodowski</t>
  </si>
  <si>
    <t>Michał Szpakowski</t>
  </si>
  <si>
    <t>Krystian Aranowski</t>
  </si>
  <si>
    <t>Łukasz Siemion</t>
  </si>
  <si>
    <t>Magdalena Fularczyk-Kozłowska</t>
  </si>
  <si>
    <t>Kamila Soćko</t>
  </si>
  <si>
    <t>Joanna Leszczyńska</t>
  </si>
  <si>
    <t>Sylwia Lewandowska</t>
  </si>
  <si>
    <t>Natalia Madaj</t>
  </si>
  <si>
    <t>Paweł Kołodziński</t>
  </si>
  <si>
    <t>Łukasz Przybytek</t>
  </si>
  <si>
    <t>Piotr Kula</t>
  </si>
  <si>
    <t>Zofia Noceti-Klepacka</t>
  </si>
  <si>
    <t>Anna Weinzieher</t>
  </si>
  <si>
    <t>Agnieszka Skrzypulec</t>
  </si>
  <si>
    <t>Beata Bartków-Kwiatkowska</t>
  </si>
  <si>
    <t>Paula Wrońska</t>
  </si>
  <si>
    <t>Agnieszka Nagay</t>
  </si>
  <si>
    <t>Kacper Majchrzak</t>
  </si>
  <si>
    <t>Konrad Czerniak</t>
  </si>
  <si>
    <t>Marcin Tarczyński</t>
  </si>
  <si>
    <t>Radosław Kawęcki</t>
  </si>
  <si>
    <t>Dawid Szulich</t>
  </si>
  <si>
    <t>Sławomir Kuczko</t>
  </si>
  <si>
    <t>Marcin Cieślak</t>
  </si>
  <si>
    <t>Anna Dowgiert</t>
  </si>
  <si>
    <t>Diana Sokołowska</t>
  </si>
  <si>
    <t>Alicja Tchórz</t>
  </si>
  <si>
    <t>Zengyi Wang</t>
  </si>
  <si>
    <t>Katarzyna Grzybowska</t>
  </si>
  <si>
    <t>Michał Łoniewski</t>
  </si>
  <si>
    <t>Łukasz Kubot</t>
  </si>
  <si>
    <t>Urszula Radwańska</t>
  </si>
  <si>
    <t>Klaudia Jans-Ignacik</t>
  </si>
  <si>
    <t>Agnieszka Jerzyk</t>
  </si>
  <si>
    <t>Piotr Nowakowski</t>
  </si>
  <si>
    <t>Grzegorz Kosok</t>
  </si>
  <si>
    <t>Bartosz Kurek</t>
  </si>
  <si>
    <t>Jakub Jarosz</t>
  </si>
  <si>
    <t>Zbigniew Bartman</t>
  </si>
  <si>
    <t>Michał Kubiak</t>
  </si>
  <si>
    <t>Michał Ruciak</t>
  </si>
  <si>
    <t>Łukasz Żygadło</t>
  </si>
  <si>
    <t>Krzysztof Zwarycz</t>
  </si>
  <si>
    <t>Adrian Zieliński</t>
  </si>
  <si>
    <t>Tomasz Zieliński</t>
  </si>
  <si>
    <t>Joanna Łochowska</t>
  </si>
  <si>
    <t>Ewa Mizdal</t>
  </si>
  <si>
    <t>Damian Janikowski</t>
  </si>
  <si>
    <t>Łukasz Banak</t>
  </si>
  <si>
    <t>Iwona Matkowska</t>
  </si>
  <si>
    <t>Maciej Bydliński</t>
  </si>
  <si>
    <t>Michał Jasiczek</t>
  </si>
  <si>
    <t>Mateusz Garniewicz</t>
  </si>
  <si>
    <t>Karolina Chrapek</t>
  </si>
  <si>
    <t>Maryna Gąsienica-Daniel</t>
  </si>
  <si>
    <t>Aleksandra Kluś</t>
  </si>
  <si>
    <t>Grzegorz Guzik</t>
  </si>
  <si>
    <t>Rafał Lepel</t>
  </si>
  <si>
    <t>Łukasz Słonina</t>
  </si>
  <si>
    <t>Weronika Nowakowska-Ziemniak</t>
  </si>
  <si>
    <t>Monika Hojnisz</t>
  </si>
  <si>
    <t>Daniel Zalewski</t>
  </si>
  <si>
    <t>Michał Kasperowicz</t>
  </si>
  <si>
    <t>Sebastian Gazurek</t>
  </si>
  <si>
    <t>Maciej Staręga</t>
  </si>
  <si>
    <t>Paweł Klisz</t>
  </si>
  <si>
    <t>Jan Antolek</t>
  </si>
  <si>
    <t>Agnieszka Szymańczak</t>
  </si>
  <si>
    <t>Kornelia Kubińska</t>
  </si>
  <si>
    <t>Karolina Riemen-Żerebecka</t>
  </si>
  <si>
    <t>Patryk Poręba</t>
  </si>
  <si>
    <t>Karol Mikrut</t>
  </si>
  <si>
    <t>Natalia Wojtusciszyn</t>
  </si>
  <si>
    <t>Ewa Kuls</t>
  </si>
  <si>
    <t>Adam Cieślar</t>
  </si>
  <si>
    <t>Maciej Kot</t>
  </si>
  <si>
    <t>Jan Ziobro</t>
  </si>
  <si>
    <t>Dawid Kubacki</t>
  </si>
  <si>
    <t>Piotr Żyła</t>
  </si>
  <si>
    <t>Karolina Sztokfisz</t>
  </si>
  <si>
    <t>Aleksandra Król</t>
  </si>
  <si>
    <t>Joanna Zajac</t>
  </si>
  <si>
    <t>Artur Nogal</t>
  </si>
  <si>
    <t>Karina Lipiarska-Pałka</t>
  </si>
  <si>
    <t>Katarzyna Jurkowska-Kowalska</t>
  </si>
  <si>
    <t>Karol Zalewski</t>
  </si>
  <si>
    <t>Rafał Omelko</t>
  </si>
  <si>
    <t>Artur Kozłowski</t>
  </si>
  <si>
    <t>Yared Shegumo</t>
  </si>
  <si>
    <t>Damian Czykier</t>
  </si>
  <si>
    <t>Patryk Dobek</t>
  </si>
  <si>
    <t>Krystian Zalewski</t>
  </si>
  <si>
    <t>Łukasz Krawczuk</t>
  </si>
  <si>
    <t>Jakub Krzewina</t>
  </si>
  <si>
    <t>Adrian Błocki</t>
  </si>
  <si>
    <t>Wojciech Theiner</t>
  </si>
  <si>
    <t>Sylwester Bednarek</t>
  </si>
  <si>
    <t>Piotr Lisek</t>
  </si>
  <si>
    <t>Robert Sobera</t>
  </si>
  <si>
    <t>Konrad Bukowiecki</t>
  </si>
  <si>
    <t>Michał Haratyk</t>
  </si>
  <si>
    <t>Wojciech Nowicki</t>
  </si>
  <si>
    <t>Marcin Krukowski</t>
  </si>
  <si>
    <t>Łukasz Grzeszczuk</t>
  </si>
  <si>
    <t>Paweł Wiesiołek</t>
  </si>
  <si>
    <t>Ewa Swoboda</t>
  </si>
  <si>
    <t>Marika Popowicz-Drapała</t>
  </si>
  <si>
    <t>Małgorzata Hołub</t>
  </si>
  <si>
    <t>Joanna Jóźwik</t>
  </si>
  <si>
    <t>Angelika Cichocka</t>
  </si>
  <si>
    <t>Sofia Ennaoui</t>
  </si>
  <si>
    <t>Danuta Urbanik</t>
  </si>
  <si>
    <t>Iwona Lewandowska</t>
  </si>
  <si>
    <t>Monika Stefanowicz</t>
  </si>
  <si>
    <t>Karolina Kołeczek</t>
  </si>
  <si>
    <t>Joanna Linkiewicz</t>
  </si>
  <si>
    <t>Emilia Ankiewicz</t>
  </si>
  <si>
    <t>Matylda Kowal</t>
  </si>
  <si>
    <t>Klaudia Konopko</t>
  </si>
  <si>
    <t>Kamila Lićwinko</t>
  </si>
  <si>
    <t>Anna Jagaciak</t>
  </si>
  <si>
    <t>Paulina Guba</t>
  </si>
  <si>
    <t>Malwina Kopron</t>
  </si>
  <si>
    <t>Maria Andrejczyk</t>
  </si>
  <si>
    <t>Adrian Dziółko</t>
  </si>
  <si>
    <t>Bartosz Łosiak</t>
  </si>
  <si>
    <t>Piotr Kantor</t>
  </si>
  <si>
    <t>Kinga Kołosińska</t>
  </si>
  <si>
    <t>Monika Brzostek</t>
  </si>
  <si>
    <t>Tomasz Jabłoński</t>
  </si>
  <si>
    <t>Igor Jakubowski</t>
  </si>
  <si>
    <t>Maciej Okręglak</t>
  </si>
  <si>
    <t>Grzegorz Hedwig</t>
  </si>
  <si>
    <t>Paweł Kaczmarek</t>
  </si>
  <si>
    <t>Rafał Rosolski</t>
  </si>
  <si>
    <t>Mateusz Kamiński</t>
  </si>
  <si>
    <t>Michał Kudła</t>
  </si>
  <si>
    <t>Ewelina Wojnarowska</t>
  </si>
  <si>
    <t>Edyta Dzieniszewska-Kierkla</t>
  </si>
  <si>
    <t>Rafał Majka</t>
  </si>
  <si>
    <t>Katarzyna Niewiadoma</t>
  </si>
  <si>
    <t>Małgorzata Jasińska</t>
  </si>
  <si>
    <t>Anna Plichta</t>
  </si>
  <si>
    <t>Rafał Sarnecki</t>
  </si>
  <si>
    <t>Krzysztof Maksel</t>
  </si>
  <si>
    <t>Daria Pikulik</t>
  </si>
  <si>
    <t>Edyta Jasińska</t>
  </si>
  <si>
    <t>Justyna Kaczkowska</t>
  </si>
  <si>
    <t>Natalia Rutkowska</t>
  </si>
  <si>
    <t>Hanna Łyczbińska</t>
  </si>
  <si>
    <t>Małgorzata Kozaczuk</t>
  </si>
  <si>
    <t>Marta Puda</t>
  </si>
  <si>
    <t>Przemysław Krajewski</t>
  </si>
  <si>
    <t>Adam Wiśniewski</t>
  </si>
  <si>
    <t>Mariusz Jurkiewicz</t>
  </si>
  <si>
    <t>Kamil Syprzak</t>
  </si>
  <si>
    <t>Michał Daszek</t>
  </si>
  <si>
    <t>Mateusz Kus</t>
  </si>
  <si>
    <t>Łukasz Gierak</t>
  </si>
  <si>
    <t>Michał Szyba</t>
  </si>
  <si>
    <t>Piotr Wyszomirski</t>
  </si>
  <si>
    <t>Maciej Sarnacki</t>
  </si>
  <si>
    <t>Arleta Podolak</t>
  </si>
  <si>
    <t>Joanna Zachoszcz</t>
  </si>
  <si>
    <t>Oktawia Nowacka</t>
  </si>
  <si>
    <t>Anna Maliszewska</t>
  </si>
  <si>
    <t>Natan Węgrzycki-Szymczyk</t>
  </si>
  <si>
    <t>Mateusz Biskup</t>
  </si>
  <si>
    <t>Wiktor Chabel</t>
  </si>
  <si>
    <t>Dariusz Radosz</t>
  </si>
  <si>
    <t>Mirosław Ziętarski</t>
  </si>
  <si>
    <t>Mateusz Wilangowski</t>
  </si>
  <si>
    <t>Robert Fuchs</t>
  </si>
  <si>
    <t>Artur Mikołajczewski</t>
  </si>
  <si>
    <t>Miłosz Jankowski</t>
  </si>
  <si>
    <t>Maria Springwald</t>
  </si>
  <si>
    <t>Agnieszka Kobus</t>
  </si>
  <si>
    <t>Monika Ciaciuch</t>
  </si>
  <si>
    <t>Anna Wierzbowska</t>
  </si>
  <si>
    <t>Maria Wierzbowska</t>
  </si>
  <si>
    <t>Weronika Deresz</t>
  </si>
  <si>
    <t>Martyna Mikołajczak</t>
  </si>
  <si>
    <t>Piotr Myszka</t>
  </si>
  <si>
    <t>Małgorzata Białecka</t>
  </si>
  <si>
    <t>Irmina Mrózek-Gliszczyńska</t>
  </si>
  <si>
    <t>Piotr Daniluk</t>
  </si>
  <si>
    <t>Klaudia Breś</t>
  </si>
  <si>
    <t>Aleksandra Jarmolińska</t>
  </si>
  <si>
    <t>Filip Wypych</t>
  </si>
  <si>
    <t>Paweł Juraszek</t>
  </si>
  <si>
    <t>Wojciech Wojdak</t>
  </si>
  <si>
    <t>Filip Zaborowski</t>
  </si>
  <si>
    <t>Jan Świtkowski</t>
  </si>
  <si>
    <t>Kacper Klich</t>
  </si>
  <si>
    <t>Tomasz Polewka</t>
  </si>
  <si>
    <t>Marcin Stolarski</t>
  </si>
  <si>
    <t>Aleksandra Urbańczyk-Olejarczyk</t>
  </si>
  <si>
    <t>Jakub Dyjas</t>
  </si>
  <si>
    <t>Daniel Górak</t>
  </si>
  <si>
    <t>Katarzyna Grzybowska-Franc</t>
  </si>
  <si>
    <t>Karol Robak</t>
  </si>
  <si>
    <t>Piotr Paziński</t>
  </si>
  <si>
    <t>Jerzy Janowicz</t>
  </si>
  <si>
    <t>Magda Linette</t>
  </si>
  <si>
    <t>Paula Kania</t>
  </si>
  <si>
    <t>Bartosz Bednorz</t>
  </si>
  <si>
    <t>Dawid Konarski</t>
  </si>
  <si>
    <t>Fabian Drzyzga</t>
  </si>
  <si>
    <t>Grzegorz Łomacz</t>
  </si>
  <si>
    <t>Karol Kłos</t>
  </si>
  <si>
    <t>Mateusz Bieniek</t>
  </si>
  <si>
    <t>Mateusz Mika</t>
  </si>
  <si>
    <t>Paweł Zatorski</t>
  </si>
  <si>
    <t>Rafał Buszek</t>
  </si>
  <si>
    <t>Arkadiusz Michalski</t>
  </si>
  <si>
    <t>Patrycja Piechowiak</t>
  </si>
  <si>
    <t>Magomiedmurad Gadżyjew</t>
  </si>
  <si>
    <t>Zbigniew Baranowski</t>
  </si>
  <si>
    <t>Radosław Baran</t>
  </si>
  <si>
    <t>Robert Baran</t>
  </si>
  <si>
    <t>Katarzyna Krawczyk</t>
  </si>
  <si>
    <t>Agnieszka Wieszczek-Kordus</t>
  </si>
  <si>
    <t>Michał Kłusak</t>
  </si>
  <si>
    <t>Andrzej Nędza-Kubiniec</t>
  </si>
  <si>
    <t>Krystyna Guzik</t>
  </si>
  <si>
    <t>Kamila Żuk</t>
  </si>
  <si>
    <t>Mateusz Luty</t>
  </si>
  <si>
    <t>Krzysztof Tylkowski</t>
  </si>
  <si>
    <t>Arnold Zdebiak</t>
  </si>
  <si>
    <t>Łukasz Miedzik</t>
  </si>
  <si>
    <t>Grzegorz Kossakowski</t>
  </si>
  <si>
    <t>Kamil Bury</t>
  </si>
  <si>
    <t>Dominik Bury</t>
  </si>
  <si>
    <t>Ewelina Marcisz</t>
  </si>
  <si>
    <t>Martyna Galewicz</t>
  </si>
  <si>
    <t>Natalia Kaliszek</t>
  </si>
  <si>
    <t>Maksym Spodyriew</t>
  </si>
  <si>
    <t>Mateusz Sochowicz</t>
  </si>
  <si>
    <t>Wojciech Chmielewski</t>
  </si>
  <si>
    <t>Kuba Kowalewski</t>
  </si>
  <si>
    <t>Ewa Kuls-Kusyk</t>
  </si>
  <si>
    <t>Paweł Słowiok</t>
  </si>
  <si>
    <t>Szczepan Kupczak</t>
  </si>
  <si>
    <t>Wojciech Marusarz</t>
  </si>
  <si>
    <t>Bartosz Konopko</t>
  </si>
  <si>
    <t>Natalia Maliszewska</t>
  </si>
  <si>
    <t>Magdalena Warakomska</t>
  </si>
  <si>
    <t>Oskar Kwiatkowski</t>
  </si>
  <si>
    <t>Weronika Biela</t>
  </si>
  <si>
    <t>Zuzanna Smykała</t>
  </si>
  <si>
    <t>Piotr Michalski</t>
  </si>
  <si>
    <t>Sebastian Kłosiński</t>
  </si>
  <si>
    <t>Adrian Wielgat</t>
  </si>
  <si>
    <t>Kaja Ziomek</t>
  </si>
  <si>
    <t>Karolina Bosiek</t>
  </si>
  <si>
    <t>Magdalena Czyszczoń</t>
  </si>
  <si>
    <t>Michael Hicks</t>
  </si>
  <si>
    <t>Przemysław Zamojski</t>
  </si>
  <si>
    <t>Paweł Pawłowski</t>
  </si>
  <si>
    <t>Szymon Rduch</t>
  </si>
  <si>
    <t>Sylwia Zyzańska</t>
  </si>
  <si>
    <t>Gabriela Sasnal</t>
  </si>
  <si>
    <t>Mateusz Borkowski</t>
  </si>
  <si>
    <t>Michał Rozmys</t>
  </si>
  <si>
    <t>Adam Nowicki</t>
  </si>
  <si>
    <t>Arkadiusz Gardzielewski</t>
  </si>
  <si>
    <t>Marcin Chabowski</t>
  </si>
  <si>
    <t>Dariusz Kowaluk</t>
  </si>
  <si>
    <t>Mateusz Rzeźniczak</t>
  </si>
  <si>
    <t>Kajetan Duszyński</t>
  </si>
  <si>
    <t>Wiktor Suwara</t>
  </si>
  <si>
    <t>Łukasz Niedziałek</t>
  </si>
  <si>
    <t>Bartłomiej Stój</t>
  </si>
  <si>
    <t>Cyprian Mrzygłód</t>
  </si>
  <si>
    <t>Natalia Kaczmarek</t>
  </si>
  <si>
    <t>Angelika Sarna</t>
  </si>
  <si>
    <t>Anna Wielgosz</t>
  </si>
  <si>
    <t>Martyna Galant</t>
  </si>
  <si>
    <t>Karolina Nadolska</t>
  </si>
  <si>
    <t>Aleksandra Lisowska</t>
  </si>
  <si>
    <t>Angelika Mach</t>
  </si>
  <si>
    <t>Klaudia Siciarz</t>
  </si>
  <si>
    <t>Pia Skrzyszowska</t>
  </si>
  <si>
    <t>Alicja Konieczek</t>
  </si>
  <si>
    <t>Aneta Konieczek</t>
  </si>
  <si>
    <t>Marlena Gola</t>
  </si>
  <si>
    <t>Paulina Guzowska</t>
  </si>
  <si>
    <t>Klaudia Adamek</t>
  </si>
  <si>
    <t>Paulina Paluch</t>
  </si>
  <si>
    <t>Iga Baumgart-Witan</t>
  </si>
  <si>
    <t>Małgorzata Hołub-Kowalik</t>
  </si>
  <si>
    <t>Justyna Święty-Ersetic</t>
  </si>
  <si>
    <t>Katarzyna Zdziebło</t>
  </si>
  <si>
    <t>Klaudia Kardasz</t>
  </si>
  <si>
    <t>Adrianna Sułek</t>
  </si>
  <si>
    <t>Dominika Baćmaga</t>
  </si>
  <si>
    <t>Kornelia Lesiewicz</t>
  </si>
  <si>
    <t>Patryk Grzegorzewicz</t>
  </si>
  <si>
    <t>Michał Bryl</t>
  </si>
  <si>
    <t>Damian Durkacz</t>
  </si>
  <si>
    <t>Sandra Drabik</t>
  </si>
  <si>
    <t>Karolina Koszewska</t>
  </si>
  <si>
    <t>Elżbieta Wójcik</t>
  </si>
  <si>
    <t>Krzysztof Majerczak</t>
  </si>
  <si>
    <t>Klaudia Zwolińska</t>
  </si>
  <si>
    <t>Aleksandra Stach</t>
  </si>
  <si>
    <t>Wiktor Głazunow</t>
  </si>
  <si>
    <t>Tomasz Barniak</t>
  </si>
  <si>
    <t>Helena Wiśniewska</t>
  </si>
  <si>
    <t>Justyna Iskrzycka</t>
  </si>
  <si>
    <t>Anna Puławska</t>
  </si>
  <si>
    <t>Dorota Borowska</t>
  </si>
  <si>
    <t>Bartłomiej Wawak</t>
  </si>
  <si>
    <t>Marta Lach</t>
  </si>
  <si>
    <t>Patryk Rajkowski</t>
  </si>
  <si>
    <t>Mateusz Rudyk</t>
  </si>
  <si>
    <t>Daniel Staniszewski</t>
  </si>
  <si>
    <t>Szymon Sajnok</t>
  </si>
  <si>
    <t>Urszula Łoś</t>
  </si>
  <si>
    <t>Marlena Karwacka</t>
  </si>
  <si>
    <t>Wiktoria Pikulik</t>
  </si>
  <si>
    <t>Jan Kamiński</t>
  </si>
  <si>
    <t>Joanna Pawlak</t>
  </si>
  <si>
    <t>Małgorzata Cybulska</t>
  </si>
  <si>
    <t>Martyna Jelińska</t>
  </si>
  <si>
    <t>Aleksandra Jarecka</t>
  </si>
  <si>
    <t>Renata Knapik-Miazga</t>
  </si>
  <si>
    <t>Ewa Trzebińska</t>
  </si>
  <si>
    <t>Magdalena Piekarska-Twardochel</t>
  </si>
  <si>
    <t>Adrian Meronk</t>
  </si>
  <si>
    <t>Piotr Kuczera</t>
  </si>
  <si>
    <t>Agata Perenc</t>
  </si>
  <si>
    <t>Julia Kowalczyk</t>
  </si>
  <si>
    <t>Agata Ozdoba-Błach</t>
  </si>
  <si>
    <t>Beata Pacut</t>
  </si>
  <si>
    <t>Łukasz Gutkowski</t>
  </si>
  <si>
    <t>Sebastian Stasiak</t>
  </si>
  <si>
    <t>Dominik Czaja</t>
  </si>
  <si>
    <t>Szymon Pośnik</t>
  </si>
  <si>
    <t>Fabian Barański</t>
  </si>
  <si>
    <t>Agnieszka Zawojska</t>
  </si>
  <si>
    <t>Marta Wieliczko</t>
  </si>
  <si>
    <t>Maria Sajdak</t>
  </si>
  <si>
    <t>Katarzyna Zillmann</t>
  </si>
  <si>
    <t>Olga Michałkiewicz</t>
  </si>
  <si>
    <t>Monika Chabel</t>
  </si>
  <si>
    <t>Joanna Dittmann</t>
  </si>
  <si>
    <t>Magdalena Kwaśna</t>
  </si>
  <si>
    <t>Aleksandra Melzacka</t>
  </si>
  <si>
    <t>Kinga Łoboda</t>
  </si>
  <si>
    <t>Tomasz Bartnik</t>
  </si>
  <si>
    <t>Aneta Stankiewicz</t>
  </si>
  <si>
    <t>Sandra Bernal</t>
  </si>
  <si>
    <t>Amelia Bródka</t>
  </si>
  <si>
    <t>Aleksandra Mirosław</t>
  </si>
  <si>
    <t>Karol Ostrowski</t>
  </si>
  <si>
    <t>Jakub Kraska</t>
  </si>
  <si>
    <t>Kamil Sieradzki</t>
  </si>
  <si>
    <t>Kacper Stokowski</t>
  </si>
  <si>
    <t>Jakub Skierka</t>
  </si>
  <si>
    <t>Jakub Majerski</t>
  </si>
  <si>
    <t>Krzysztof Chmielewski</t>
  </si>
  <si>
    <t>Jan Kozakiewicz</t>
  </si>
  <si>
    <t>Katarzyna Wasick</t>
  </si>
  <si>
    <t>Laura Bernat</t>
  </si>
  <si>
    <t>Paulina Peda</t>
  </si>
  <si>
    <t>Kornelia Fiedkiewicz</t>
  </si>
  <si>
    <t>Natalia Bajor</t>
  </si>
  <si>
    <t>Patrycja Adamkiewicz</t>
  </si>
  <si>
    <t>Aleksandra Kowalczuk</t>
  </si>
  <si>
    <t>Hubert Hurkacz</t>
  </si>
  <si>
    <t>Kamil Majchrzak</t>
  </si>
  <si>
    <t>Iga Świątek</t>
  </si>
  <si>
    <t>Łukasz Kaczmarek</t>
  </si>
  <si>
    <t>Wilfredo León</t>
  </si>
  <si>
    <t>Aleksander Śliwka</t>
  </si>
  <si>
    <t>Jakub Kochanowski</t>
  </si>
  <si>
    <t>Kamil Semeniuk</t>
  </si>
  <si>
    <t>Bartłomiej Adamus</t>
  </si>
  <si>
    <t>Tadeusz Michalik</t>
  </si>
  <si>
    <t>Kamil Rybicki</t>
  </si>
  <si>
    <t>Roksana Zasina</t>
  </si>
  <si>
    <t>Jowita Wrzesień</t>
  </si>
  <si>
    <t>Paweł Pyjas</t>
  </si>
  <si>
    <t>Magdalena Łuczak</t>
  </si>
  <si>
    <t>Zuzanna Czapska</t>
  </si>
  <si>
    <t>Hanna Zięba</t>
  </si>
  <si>
    <t>Monika Hojnisz-Staręga</t>
  </si>
  <si>
    <t>Kinga Zbylut</t>
  </si>
  <si>
    <t>Mateusz Haratyk</t>
  </si>
  <si>
    <t>Izabela Marcisz</t>
  </si>
  <si>
    <t>Monika Skinder</t>
  </si>
  <si>
    <t>Weronika Kaleta</t>
  </si>
  <si>
    <t>Karolina Kukuczka</t>
  </si>
  <si>
    <t>Magdalena Kobielusz</t>
  </si>
  <si>
    <t>Katia Kurakova</t>
  </si>
  <si>
    <t>Klaudia Domaradzka</t>
  </si>
  <si>
    <t>Andrzej Szczechowicz</t>
  </si>
  <si>
    <t>Michał Niewiński</t>
  </si>
  <si>
    <t>Nikola Mazur</t>
  </si>
  <si>
    <t>Kamila Stormowska</t>
  </si>
  <si>
    <t>Łukasz Kuczyński</t>
  </si>
  <si>
    <t>Paweł Wąsek</t>
  </si>
  <si>
    <t>Kinga Rajda</t>
  </si>
  <si>
    <t>Nicole Konderla</t>
  </si>
  <si>
    <t>Michał Nowaczyk</t>
  </si>
  <si>
    <t>Weronika Biela-Nowaczyk</t>
  </si>
  <si>
    <t>Aleksandra Michalik</t>
  </si>
  <si>
    <t>Damian Żurek</t>
  </si>
  <si>
    <t>Marek Kania</t>
  </si>
  <si>
    <t>Artur Janicki</t>
  </si>
  <si>
    <t>Andżelika Wójcik</t>
  </si>
  <si>
    <t>URU</t>
  </si>
  <si>
    <t>L. A. Fernández</t>
  </si>
  <si>
    <t>David Estevez</t>
  </si>
  <si>
    <t>Andrés Recalde</t>
  </si>
  <si>
    <t>Manuel Esmoris</t>
  </si>
  <si>
    <t>Julio César Nicolari</t>
  </si>
  <si>
    <t>Liberto Corney</t>
  </si>
  <si>
    <t>Domingo Mendy</t>
  </si>
  <si>
    <t>Pedro Mendy</t>
  </si>
  <si>
    <t>Gilberto Telechea</t>
  </si>
  <si>
    <t>V. Lapido</t>
  </si>
  <si>
    <t>E. Pas</t>
  </si>
  <si>
    <t>Conrado Rolando</t>
  </si>
  <si>
    <t>Héctor Belo</t>
  </si>
  <si>
    <t>Santos Ferreira</t>
  </si>
  <si>
    <t>R. Olivera</t>
  </si>
  <si>
    <t>Andrés Mazali</t>
  </si>
  <si>
    <t>José Nasazzi</t>
  </si>
  <si>
    <t>Pedro Arispe</t>
  </si>
  <si>
    <t>José Leandro Andrade</t>
  </si>
  <si>
    <t>Santos Urdinarán</t>
  </si>
  <si>
    <t>Héctor Scarone</t>
  </si>
  <si>
    <t>Pedro Petrone</t>
  </si>
  <si>
    <t>Pedro Cea</t>
  </si>
  <si>
    <t>José Vidal</t>
  </si>
  <si>
    <t>Alfredo Ghierra</t>
  </si>
  <si>
    <t>Ángel Romano</t>
  </si>
  <si>
    <t>Humberto Tomassina</t>
  </si>
  <si>
    <t>José Naya</t>
  </si>
  <si>
    <t>Alfredo Zibechi</t>
  </si>
  <si>
    <t>Pedro Casella</t>
  </si>
  <si>
    <t>Luis Chiappara</t>
  </si>
  <si>
    <t>Pedro Etchegoyen</t>
  </si>
  <si>
    <t>Zoilo Saldombide</t>
  </si>
  <si>
    <t>Antonio Urdinarán</t>
  </si>
  <si>
    <t>Fermín Uriarte</t>
  </si>
  <si>
    <t>Pedro Zingone</t>
  </si>
  <si>
    <t>Pascual Somma</t>
  </si>
  <si>
    <t>Lorenzo Fernández</t>
  </si>
  <si>
    <t>Juan Píriz</t>
  </si>
  <si>
    <t>Álvaro Gestido</t>
  </si>
  <si>
    <t>Héctor Castro</t>
  </si>
  <si>
    <t>Antonio Cámpolo</t>
  </si>
  <si>
    <t>Adhemar Canavessi</t>
  </si>
  <si>
    <t>Juan Pedro Arremón</t>
  </si>
  <si>
    <t>René Borjas</t>
  </si>
  <si>
    <t>Roberto Figueroa</t>
  </si>
  <si>
    <t>Juan Anselmo</t>
  </si>
  <si>
    <t>Venancio Bartibás</t>
  </si>
  <si>
    <t>Fausto Batignani</t>
  </si>
  <si>
    <t>Ángel Melogno</t>
  </si>
  <si>
    <t>Domingo Tejera</t>
  </si>
  <si>
    <t>Pedro Figari</t>
  </si>
  <si>
    <t>Guillermo Douglas</t>
  </si>
  <si>
    <t>Carlos Gabín</t>
  </si>
  <si>
    <t>Gregorio Agós</t>
  </si>
  <si>
    <t>Umberto Bernasconi</t>
  </si>
  <si>
    <t>Leandro Gómez</t>
  </si>
  <si>
    <t>Prudencio de Pena</t>
  </si>
  <si>
    <t>Rodolfo Braselli</t>
  </si>
  <si>
    <t>Tabaré Quintans</t>
  </si>
  <si>
    <t>Víctor Latou</t>
  </si>
  <si>
    <t>Juan Antonio Collazo</t>
  </si>
  <si>
    <t>Héctor González</t>
  </si>
  <si>
    <t>Alberto Martí</t>
  </si>
  <si>
    <t>Amilcar Mesa</t>
  </si>
  <si>
    <t>Fidel Tricánico</t>
  </si>
  <si>
    <t>Alfredo Petrone</t>
  </si>
  <si>
    <t>Arquímedes Arrieta</t>
  </si>
  <si>
    <t>Francisco Costanzo</t>
  </si>
  <si>
    <t>Juan Bregliano</t>
  </si>
  <si>
    <t>Antonio Adipe</t>
  </si>
  <si>
    <t>José Feans</t>
  </si>
  <si>
    <t>París Rodríguez</t>
  </si>
  <si>
    <t>José Julián de la Fuente</t>
  </si>
  <si>
    <t>Carmelo Bentancur</t>
  </si>
  <si>
    <t>Hildemaro Lista</t>
  </si>
  <si>
    <t>Jorge Rolando</t>
  </si>
  <si>
    <t>Arquímedes Juanicó</t>
  </si>
  <si>
    <t>Baldomero Benquet</t>
  </si>
  <si>
    <t>Gabriel Benquet</t>
  </si>
  <si>
    <t>León Sánchez</t>
  </si>
  <si>
    <t>Juan Andrés Dutra</t>
  </si>
  <si>
    <t>Julio Flebbe</t>
  </si>
  <si>
    <t>Francisco Sunara</t>
  </si>
  <si>
    <t>Isidoro Alonso</t>
  </si>
  <si>
    <t>Alejandro Romero</t>
  </si>
  <si>
    <t>Eugenio Lauz</t>
  </si>
  <si>
    <t>Maximino García</t>
  </si>
  <si>
    <t>Enrique Pereira</t>
  </si>
  <si>
    <t>Julio César Costemalle</t>
  </si>
  <si>
    <t>Francisco Figueroa</t>
  </si>
  <si>
    <t>Hugo García</t>
  </si>
  <si>
    <t>Alberto Batignani</t>
  </si>
  <si>
    <t>Clotilde Luisi</t>
  </si>
  <si>
    <t>Mario Fayos</t>
  </si>
  <si>
    <t>1 h11 r1/4</t>
  </si>
  <si>
    <t>Hércules Azcune</t>
  </si>
  <si>
    <t>Pedro Listur</t>
  </si>
  <si>
    <t>Adesio Lombardo</t>
  </si>
  <si>
    <t>Carlos Roselló</t>
  </si>
  <si>
    <t>Eduardo Folle</t>
  </si>
  <si>
    <t>Eduardo Gordon</t>
  </si>
  <si>
    <t>Gustavo Magariños</t>
  </si>
  <si>
    <t>Héctor Ruiz</t>
  </si>
  <si>
    <t>Martín Acosta y Lara</t>
  </si>
  <si>
    <t>Miguel Diab</t>
  </si>
  <si>
    <t>Nelson Demarco</t>
  </si>
  <si>
    <t>Néstor Antón</t>
  </si>
  <si>
    <t>Roberto Lovera</t>
  </si>
  <si>
    <t>Victorio Cieslinskas</t>
  </si>
  <si>
    <t>Abraham Eidlin</t>
  </si>
  <si>
    <t>Guillermo Porteiro</t>
  </si>
  <si>
    <t>Pedro Carrizo</t>
  </si>
  <si>
    <t>Basilio Álvez</t>
  </si>
  <si>
    <t>Alberto Boullosa</t>
  </si>
  <si>
    <t>Feliciano Rosano</t>
  </si>
  <si>
    <t>Dogomar Martínez</t>
  </si>
  <si>
    <t>Felipe Posse</t>
  </si>
  <si>
    <t>Agustín Muñiz</t>
  </si>
  <si>
    <t>Waldemar Bernatzky</t>
  </si>
  <si>
    <t>Enrique Demarco</t>
  </si>
  <si>
    <t>Mario Figueredo</t>
  </si>
  <si>
    <t>Leonel Rocca</t>
  </si>
  <si>
    <t>Carlos Tramútolo</t>
  </si>
  <si>
    <t>Atilio François</t>
  </si>
  <si>
    <t>Juan de Armas</t>
  </si>
  <si>
    <t>Luis Ángel de los Santos</t>
  </si>
  <si>
    <t>Sergio Iesi</t>
  </si>
  <si>
    <t>Daniel Rossi</t>
  </si>
  <si>
    <t>Jaime Ucar</t>
  </si>
  <si>
    <t>Juan Paladino</t>
  </si>
  <si>
    <t>César Gallardo</t>
  </si>
  <si>
    <t>Alberto Ortiz</t>
  </si>
  <si>
    <t>Carlos Mercader</t>
  </si>
  <si>
    <t>Rubén Orozco</t>
  </si>
  <si>
    <t>Eduardo Risso</t>
  </si>
  <si>
    <t>Félix Sienra</t>
  </si>
  <si>
    <t>Carlos Sáez</t>
  </si>
  <si>
    <t>Juan Bidegaray</t>
  </si>
  <si>
    <t>Florbel Pérez</t>
  </si>
  <si>
    <t>Julio López</t>
  </si>
  <si>
    <t>Leonel Gabriel</t>
  </si>
  <si>
    <t>Juan Buceta</t>
  </si>
  <si>
    <t>Osvaldo Mariño</t>
  </si>
  <si>
    <t>Ramón Abella</t>
  </si>
  <si>
    <t>Raúl Castro</t>
  </si>
  <si>
    <t>Estrella Puente</t>
  </si>
  <si>
    <t>Enrique Baliño</t>
  </si>
  <si>
    <t>Héctor Costa</t>
  </si>
  <si>
    <t>Tabaré Borges</t>
  </si>
  <si>
    <t>Sergio Matto</t>
  </si>
  <si>
    <t>Wilfredo Peláez</t>
  </si>
  <si>
    <t>Luis Albino</t>
  </si>
  <si>
    <t>Luis Sosa</t>
  </si>
  <si>
    <t>Virgilio Pereyra</t>
  </si>
  <si>
    <t>Hugo Machado</t>
  </si>
  <si>
    <t>Julio Sobrera</t>
  </si>
  <si>
    <t>Luis Serra</t>
  </si>
  <si>
    <t>Ricardo Rimini</t>
  </si>
  <si>
    <t>=6 p1 r1/4</t>
  </si>
  <si>
    <t>Lem Martínez</t>
  </si>
  <si>
    <t>Américo González</t>
  </si>
  <si>
    <t>Miguel Seijas</t>
  </si>
  <si>
    <t>Eduardo Priggione</t>
  </si>
  <si>
    <t>Fermín Donazar</t>
  </si>
  <si>
    <t>Carlos Blixen</t>
  </si>
  <si>
    <t>Ramiro Cortés</t>
  </si>
  <si>
    <t>Nelson Chelle</t>
  </si>
  <si>
    <t>Óscar Moglia</t>
  </si>
  <si>
    <t>Raúl Mera</t>
  </si>
  <si>
    <t>Ariel Olascoaga</t>
  </si>
  <si>
    <t>Milton Scarón</t>
  </si>
  <si>
    <t>René Deceja</t>
  </si>
  <si>
    <t>Walter Moyano</t>
  </si>
  <si>
    <t>Eduardo Puertollano</t>
  </si>
  <si>
    <t>Alberto Velázquez</t>
  </si>
  <si>
    <t>Adolfo Goliardi</t>
  </si>
  <si>
    <t>Danilo Coito</t>
  </si>
  <si>
    <t>Edison Ciavattone</t>
  </si>
  <si>
    <t>Manuel Gadea</t>
  </si>
  <si>
    <t>Waldemar Rial</t>
  </si>
  <si>
    <t>Washington Poyet</t>
  </si>
  <si>
    <t>Adolfo Lubnicki</t>
  </si>
  <si>
    <t>Gualberto Gutiérrez</t>
  </si>
  <si>
    <t>Pedro Votta</t>
  </si>
  <si>
    <t>Rubén Etchebarne</t>
  </si>
  <si>
    <t>Rodolfo Rodino</t>
  </si>
  <si>
    <t>Juan José Timón</t>
  </si>
  <si>
    <t>Germán Mailhos</t>
  </si>
  <si>
    <t>Rafael Paullier</t>
  </si>
  <si>
    <t>Carlos Colombino</t>
  </si>
  <si>
    <t>Mariano Caulín</t>
  </si>
  <si>
    <t>Luis Aguiar</t>
  </si>
  <si>
    <t>Gustavo Pérez</t>
  </si>
  <si>
    <t>Raúl Torrieri</t>
  </si>
  <si>
    <t>Horacio García</t>
  </si>
  <si>
    <t>Víctor Trinchín</t>
  </si>
  <si>
    <t>Álvaro Roca</t>
  </si>
  <si>
    <t>Jorge Maya</t>
  </si>
  <si>
    <t>Julio César Gómez</t>
  </si>
  <si>
    <t>Luis Köster</t>
  </si>
  <si>
    <t>Ramiro de León</t>
  </si>
  <si>
    <t>Sergio Pisano</t>
  </si>
  <si>
    <t>Walter Márquez</t>
  </si>
  <si>
    <t>Washington Rodríguez</t>
  </si>
  <si>
    <t>Ricardo Vázquez</t>
  </si>
  <si>
    <t>Vid Cencic</t>
  </si>
  <si>
    <t>Wilde Baridón</t>
  </si>
  <si>
    <t>Óscar Almada</t>
  </si>
  <si>
    <t>Elio Juárez</t>
  </si>
  <si>
    <t>Armando González</t>
  </si>
  <si>
    <t>Albertino Etchechury</t>
  </si>
  <si>
    <t>Josefa Vicent</t>
  </si>
  <si>
    <t>César Bernal</t>
  </si>
  <si>
    <t>Luis Bell</t>
  </si>
  <si>
    <t>Néstor Iroldi</t>
  </si>
  <si>
    <t>Carlos d'Alba</t>
  </si>
  <si>
    <t>Hermán Sánchez</t>
  </si>
  <si>
    <t>Hugo Germone</t>
  </si>
  <si>
    <t>Juan Rivero</t>
  </si>
  <si>
    <t>Carlos Casal</t>
  </si>
  <si>
    <t>Mario Benítez</t>
  </si>
  <si>
    <t>Nolberto Freitas</t>
  </si>
  <si>
    <t>Walter Garre</t>
  </si>
  <si>
    <t>Jorge Jukich</t>
  </si>
  <si>
    <t>Luis Barruffa</t>
  </si>
  <si>
    <t>Alberto Varela</t>
  </si>
  <si>
    <t>José Sigot</t>
  </si>
  <si>
    <t>Esteban Masseilot</t>
  </si>
  <si>
    <t>José Ahlers</t>
  </si>
  <si>
    <t>Emilio Ahlers</t>
  </si>
  <si>
    <t>Luis Colman</t>
  </si>
  <si>
    <t>Fernando Thode</t>
  </si>
  <si>
    <t>Enrique Barragán</t>
  </si>
  <si>
    <t>Walter Vera</t>
  </si>
  <si>
    <t>Ruth Apt</t>
  </si>
  <si>
    <t>Mónica E. Figueroa</t>
  </si>
  <si>
    <t>Lylián Castillo</t>
  </si>
  <si>
    <t>Felicia Ospitaletche</t>
  </si>
  <si>
    <t>Ana María Norbis</t>
  </si>
  <si>
    <t>Darwin Piñeyrúa</t>
  </si>
  <si>
    <t>Jorge Acuña</t>
  </si>
  <si>
    <t>Walter Tardáguila</t>
  </si>
  <si>
    <t>Mario Margalef</t>
  </si>
  <si>
    <t>Lino Benech</t>
  </si>
  <si>
    <t>Pedro Ciapessoni</t>
  </si>
  <si>
    <t>Jorge Buenahora</t>
  </si>
  <si>
    <t>Daniel Jorge</t>
  </si>
  <si>
    <t>Susana Saxlund</t>
  </si>
  <si>
    <t>Ana María Desivici</t>
  </si>
  <si>
    <t>Juan Scassino</t>
  </si>
  <si>
    <t>Carlos Alcántara</t>
  </si>
  <si>
    <t>Washington Díaz</t>
  </si>
  <si>
    <t>Víctor González</t>
  </si>
  <si>
    <t>Waldemar Pedrazzi</t>
  </si>
  <si>
    <t>Miguel Margalef</t>
  </si>
  <si>
    <t>21 r1/5</t>
  </si>
  <si>
    <t>Reinaldo Kutscher</t>
  </si>
  <si>
    <t>Elena Ospitaletche</t>
  </si>
  <si>
    <t>Víctor Frattini</t>
  </si>
  <si>
    <t>Luis Larrosa</t>
  </si>
  <si>
    <t>Horacio López</t>
  </si>
  <si>
    <t>Juan Mignone</t>
  </si>
  <si>
    <t>Hébert Núñez</t>
  </si>
  <si>
    <t>Carlos Peinado</t>
  </si>
  <si>
    <t>Horacio Perdomo</t>
  </si>
  <si>
    <t>Julio Pereyra</t>
  </si>
  <si>
    <t>Luis Pierri</t>
  </si>
  <si>
    <t>Wilfredo Ruiz</t>
  </si>
  <si>
    <t>Álvaro Tito</t>
  </si>
  <si>
    <t>Walter Pagani</t>
  </si>
  <si>
    <t>Evaristo Mazzón</t>
  </si>
  <si>
    <t>Alejandro Ferreiro</t>
  </si>
  <si>
    <t>Bernd Knüppel</t>
  </si>
  <si>
    <t>Enrique Dupont</t>
  </si>
  <si>
    <t>Carlos Scanavino</t>
  </si>
  <si>
    <t>Rosa María Silva</t>
  </si>
  <si>
    <t>Claudia Acerenza</t>
  </si>
  <si>
    <t>Daniel Freitas</t>
  </si>
  <si>
    <t>Juan Carlos Montiel</t>
  </si>
  <si>
    <t>José Asconeguy</t>
  </si>
  <si>
    <t>Alcides Etcheverry</t>
  </si>
  <si>
    <t>Federico Moreira</t>
  </si>
  <si>
    <t>Alejandro Michelena</t>
  </si>
  <si>
    <t>Jesús Posse</t>
  </si>
  <si>
    <t>Héber Ansorena</t>
  </si>
  <si>
    <t>Horacio Carabelli</t>
  </si>
  <si>
    <t>Luis Chiapparro</t>
  </si>
  <si>
    <t>Germán Tozdjián</t>
  </si>
  <si>
    <t>Nelson Zamora</t>
  </si>
  <si>
    <t>Ricardo Vera</t>
  </si>
  <si>
    <t>Jorge Tourreilles</t>
  </si>
  <si>
    <t>Horacio Guichón</t>
  </si>
  <si>
    <t>Esteban Fagalde</t>
  </si>
  <si>
    <t>Sergio Cuitiño</t>
  </si>
  <si>
    <t>Laureano Barreiro</t>
  </si>
  <si>
    <t>Gustavo Hernández</t>
  </si>
  <si>
    <t>Carlos Manuel Buzzo</t>
  </si>
  <si>
    <t>Jorge Porley</t>
  </si>
  <si>
    <t>Luis Méndez</t>
  </si>
  <si>
    <t>Enrique Leite</t>
  </si>
  <si>
    <t>Sergio Tesitore</t>
  </si>
  <si>
    <t>Jorge Steffano</t>
  </si>
  <si>
    <t>Daniel Pereyra</t>
  </si>
  <si>
    <t>Nicolás Parodi</t>
  </si>
  <si>
    <t>Ricardo Fabini</t>
  </si>
  <si>
    <t>Fernando Richeri</t>
  </si>
  <si>
    <t>Gustavo Gorriarán</t>
  </si>
  <si>
    <t>Sergio Lafuente</t>
  </si>
  <si>
    <t>Waldemar Cotelo</t>
  </si>
  <si>
    <t>Gregorio Bare</t>
  </si>
  <si>
    <t>Ricardo Guedes</t>
  </si>
  <si>
    <t>Milton Wynants</t>
  </si>
  <si>
    <t>Ana Carolina Itzaina</t>
  </si>
  <si>
    <t>Willan Bouza</t>
  </si>
  <si>
    <t>Andrés Isola</t>
  </si>
  <si>
    <t>Javier Golovchenko</t>
  </si>
  <si>
    <t>Érika Graf</t>
  </si>
  <si>
    <t>Marcelo Filippini</t>
  </si>
  <si>
    <t>Edward Silva</t>
  </si>
  <si>
    <t>Gabriel Hottegindre</t>
  </si>
  <si>
    <t>Heber Viera</t>
  </si>
  <si>
    <t>Néstor García</t>
  </si>
  <si>
    <t>Déborah Gyurcsek</t>
  </si>
  <si>
    <t>Mónica Falcioni</t>
  </si>
  <si>
    <t>Henry Gramajo</t>
  </si>
  <si>
    <t>Álvaro Paseyro</t>
  </si>
  <si>
    <t>Adolfo Carrau</t>
  </si>
  <si>
    <t>Paul Kutscher</t>
  </si>
  <si>
    <t>Diego Gallo</t>
  </si>
  <si>
    <t>Francisco Picasso</t>
  </si>
  <si>
    <t>Serrana Fernández</t>
  </si>
  <si>
    <t>Andrés Silva</t>
  </si>
  <si>
    <t>Elena Guerra</t>
  </si>
  <si>
    <t>Darwin Correa</t>
  </si>
  <si>
    <t>Tomás Margalef</t>
  </si>
  <si>
    <t>Leandro Salvagno</t>
  </si>
  <si>
    <t>Rodolfo Collazo</t>
  </si>
  <si>
    <t>Joe Reboledo</t>
  </si>
  <si>
    <t>Ángel Segura</t>
  </si>
  <si>
    <t>Alejandro Foglia</t>
  </si>
  <si>
    <t>José Nicolás Mafio</t>
  </si>
  <si>
    <t>Martín Kutscher</t>
  </si>
  <si>
    <t>Marcela Britos</t>
  </si>
  <si>
    <t>Carolina Lozado</t>
  </si>
  <si>
    <t>Antonella Scanavino</t>
  </si>
  <si>
    <t>Déborah Rodríguez</t>
  </si>
  <si>
    <t>Matías Aguirregaray</t>
  </si>
  <si>
    <t>Emiliano Albín</t>
  </si>
  <si>
    <t>Ramón Arias</t>
  </si>
  <si>
    <t>Maximiliano Calzada</t>
  </si>
  <si>
    <t>Martín Campaña</t>
  </si>
  <si>
    <t>Nicolás Lodeiro</t>
  </si>
  <si>
    <t>Diego Rodríguez</t>
  </si>
  <si>
    <t>Tabaré Viudez</t>
  </si>
  <si>
    <t>Edinson Cavani</t>
  </si>
  <si>
    <t>Abel Hernández</t>
  </si>
  <si>
    <t>Gastón Ramírez</t>
  </si>
  <si>
    <t>Egidio Arévalo</t>
  </si>
  <si>
    <t>Sebastián Coates</t>
  </si>
  <si>
    <t>Luis Suárez</t>
  </si>
  <si>
    <t>Jonathan Urretaviscaya</t>
  </si>
  <si>
    <t>Germán Rolín</t>
  </si>
  <si>
    <t>Diego Polenta</t>
  </si>
  <si>
    <t>Leandro Gelpi</t>
  </si>
  <si>
    <t>Marcelo Silva</t>
  </si>
  <si>
    <t>Federico Pintos</t>
  </si>
  <si>
    <t>Emiliano Dumestre</t>
  </si>
  <si>
    <t>Andrea Foglia</t>
  </si>
  <si>
    <t>Rudi Lausarot</t>
  </si>
  <si>
    <t>Gabriel Melconian</t>
  </si>
  <si>
    <t>Inés Remersaro</t>
  </si>
  <si>
    <t>Nicolás Cuestas</t>
  </si>
  <si>
    <t>Andrés Zamora</t>
  </si>
  <si>
    <t>Martín Cuestas</t>
  </si>
  <si>
    <t>Emiliano Lasa</t>
  </si>
  <si>
    <t>Néstor Nielsen</t>
  </si>
  <si>
    <t>Pablo Aprahamian</t>
  </si>
  <si>
    <t>Jhonatan Esquivel</t>
  </si>
  <si>
    <t>Dolores Moreira</t>
  </si>
  <si>
    <t>Pablo Defazio</t>
  </si>
  <si>
    <t>Mariana Foglia</t>
  </si>
  <si>
    <t>Martín Melconian</t>
  </si>
  <si>
    <t>Pablo Cuevas</t>
  </si>
  <si>
    <t>Sofía Rito</t>
  </si>
  <si>
    <t>Pía Fernández</t>
  </si>
  <si>
    <t>Mikael Aprahamian</t>
  </si>
  <si>
    <t>Bruno Cetraro</t>
  </si>
  <si>
    <t>Felipe Klüver</t>
  </si>
  <si>
    <t>Dominique Knüppel</t>
  </si>
  <si>
    <t>Enzo Martínez</t>
  </si>
  <si>
    <t>Nicole Frank</t>
  </si>
  <si>
    <t>UKR</t>
  </si>
  <si>
    <t>Olha Lohinova</t>
  </si>
  <si>
    <t>Khrystyna Podrushna</t>
  </si>
  <si>
    <t>Taras Dolniy</t>
  </si>
  <si>
    <t>Valentyn Dzhima</t>
  </si>
  <si>
    <t>Ivan Maksymov</t>
  </si>
  <si>
    <t>Roman Zvonkov</t>
  </si>
  <si>
    <t>Vitaliy Mohilenko</t>
  </si>
  <si>
    <t>Valentyna Tserbe-Nesina</t>
  </si>
  <si>
    <t>Olena Ohurtsova</t>
  </si>
  <si>
    <t>Maryna Skolota</t>
  </si>
  <si>
    <t>Nadiya Billova</t>
  </si>
  <si>
    <t>Olena Petrova</t>
  </si>
  <si>
    <t>Oleksiy Zhukov</t>
  </si>
  <si>
    <t>Andriy Petukhov</t>
  </si>
  <si>
    <t>Vasyl Lantukh</t>
  </si>
  <si>
    <t>Iryna Taranenko-Terelia</t>
  </si>
  <si>
    <t>Oksana Baiul</t>
  </si>
  <si>
    <t>Olena Liashenko</t>
  </si>
  <si>
    <t>Liudmyla Ivanova</t>
  </si>
  <si>
    <t>Olena Belusovska</t>
  </si>
  <si>
    <t>Ihor Maliar</t>
  </si>
  <si>
    <t>Iryna Romanova</t>
  </si>
  <si>
    <t>Ihor Yaroshenko</t>
  </si>
  <si>
    <t>Svitlana Chernikova</t>
  </si>
  <si>
    <t>Oleksandr Sosnenko</t>
  </si>
  <si>
    <t>Inna Paliyenko</t>
  </si>
  <si>
    <t>Ihor Urbanskyi</t>
  </si>
  <si>
    <t>Andriy Mukhin</t>
  </si>
  <si>
    <t>Dmytro Prosvirnin</t>
  </si>
  <si>
    <t>Vasyl Hrybovych</t>
  </si>
  <si>
    <t>Oleh Kostromitin</t>
  </si>
  <si>
    <t>Valeriy Yevetskyi</t>
  </si>
  <si>
    <t>Oleksandr Yatsenko</t>
  </si>
  <si>
    <t>Olena Sadovnycha</t>
  </si>
  <si>
    <t>Lina Herasymenko</t>
  </si>
  <si>
    <t>Nataliya Bilukha</t>
  </si>
  <si>
    <t>Oleksandr Svitlychnyi</t>
  </si>
  <si>
    <t>Volodymyr Shamenko</t>
  </si>
  <si>
    <t>Oleh Kosiak</t>
  </si>
  <si>
    <t>Yuriy Yermakov</t>
  </si>
  <si>
    <t>Liliya Podkopaieva</t>
  </si>
  <si>
    <t>Liubov Sheremeta</t>
  </si>
  <si>
    <t>Svitlana Zelepukina</t>
  </si>
  <si>
    <t>Hanna Mirhorodska</t>
  </si>
  <si>
    <t>Oksana Knizhnik</t>
  </si>
  <si>
    <t>Olena Shaparna</t>
  </si>
  <si>
    <t>Olha Teslenko</t>
  </si>
  <si>
    <t>Serhiy Osovych</t>
  </si>
  <si>
    <t>Kostia Rurak</t>
  </si>
  <si>
    <t>Vladyslav Dolohodin</t>
  </si>
  <si>
    <t>Andriy Bulkovskyi</t>
  </si>
  <si>
    <t>Petro Sarafyniuk</t>
  </si>
  <si>
    <t>Oleh Kramarenko</t>
  </si>
  <si>
    <t>Vitaliy Popovych</t>
  </si>
  <si>
    <t>V'iacheslav Tyrtyshnik</t>
  </si>
  <si>
    <t>Vasyl Bubka</t>
  </si>
  <si>
    <t>Vitaliy Kyrylenko</t>
  </si>
  <si>
    <t>Volodymyr Kravchenko</t>
  </si>
  <si>
    <t>Oleksandr Bahach</t>
  </si>
  <si>
    <t>Roman Virastiuk</t>
  </si>
  <si>
    <t>Vitaliy Sydorov</t>
  </si>
  <si>
    <t>Andriy Kokhanovskyi</t>
  </si>
  <si>
    <t>Oleksandr Krykun</t>
  </si>
  <si>
    <t>Andriy Skvaruk</t>
  </si>
  <si>
    <t>Vitaliy Kolpakov</t>
  </si>
  <si>
    <t>Zhanna Pintusevych</t>
  </si>
  <si>
    <t>Iryna Pukha</t>
  </si>
  <si>
    <t>Viktoriya Fomenko</t>
  </si>
  <si>
    <t>Yana Manuylova</t>
  </si>
  <si>
    <t>Olena Rurak</t>
  </si>
  <si>
    <t>Liubov Klochko</t>
  </si>
  <si>
    <t>Nataliya Hrygor'ieva</t>
  </si>
  <si>
    <t>Olena Ovcharova</t>
  </si>
  <si>
    <t>Nadiya Bodrova</t>
  </si>
  <si>
    <t>Tetiana Tereshchuk</t>
  </si>
  <si>
    <t>Liudmyla Koshchei</t>
  </si>
  <si>
    <t>Olha Moroz</t>
  </si>
  <si>
    <t>Tetiana Rahozina</t>
  </si>
  <si>
    <t>Inha Babakova</t>
  </si>
  <si>
    <t>Vita Stopina</t>
  </si>
  <si>
    <t>Olena Shekhovtsova</t>
  </si>
  <si>
    <t>Viktoriya Vershynina</t>
  </si>
  <si>
    <t>Olena Hovorova</t>
  </si>
  <si>
    <t>Olena Khlusovych</t>
  </si>
  <si>
    <t>Valentyna Fediushyna</t>
  </si>
  <si>
    <t>Olena Antonova</t>
  </si>
  <si>
    <t>Vladyslav Druzhchenko</t>
  </si>
  <si>
    <t>Olena Nozdran</t>
  </si>
  <si>
    <t>Viktoriya Yevtushenko</t>
  </si>
  <si>
    <t>Ruslana Kyrychenko</t>
  </si>
  <si>
    <t>Viktoriya Burenok</t>
  </si>
  <si>
    <t>Liudmyla Nazarenko</t>
  </si>
  <si>
    <t>Olena Oberemko</t>
  </si>
  <si>
    <t>Viktoriya Paradiz</t>
  </si>
  <si>
    <t>Viktoriya Leleka</t>
  </si>
  <si>
    <t>Oksana Dovhaliuk</t>
  </si>
  <si>
    <t>Diana Sadovnykova</t>
  </si>
  <si>
    <t>Nataliya Silianova</t>
  </si>
  <si>
    <t>Olha Shliakhova</t>
  </si>
  <si>
    <t>Oleh Kiriukhin</t>
  </si>
  <si>
    <t>Serhiy Kovhanko</t>
  </si>
  <si>
    <t>Yevhen Shestakov</t>
  </si>
  <si>
    <t>Serhiy Dzinziruk</t>
  </si>
  <si>
    <t>Serhiy Horodnichov</t>
  </si>
  <si>
    <t>Wladimir Klitschko</t>
  </si>
  <si>
    <t>Vladyslav Tereshchenko</t>
  </si>
  <si>
    <t>V'iacheslav Kulida</t>
  </si>
  <si>
    <t>Oleksiy Slivinskyi</t>
  </si>
  <si>
    <t>Andriy Borzukov</t>
  </si>
  <si>
    <t>Andriy Petrov</t>
  </si>
  <si>
    <t>Roman Bundz</t>
  </si>
  <si>
    <t>Oleksandr Lytvynenko</t>
  </si>
  <si>
    <t>Kateryna Yurchenko</t>
  </si>
  <si>
    <t>Hanna Balabanova</t>
  </si>
  <si>
    <t>Nataliya Feklisova</t>
  </si>
  <si>
    <t>Tetiana Teklian</t>
  </si>
  <si>
    <t>Serhiy Ushakov</t>
  </si>
  <si>
    <t>Andriy Chmil</t>
  </si>
  <si>
    <t>Oleh Pankov</t>
  </si>
  <si>
    <t>Volodymyr Pulnikov</t>
  </si>
  <si>
    <t>Mykhailo Khalilov</t>
  </si>
  <si>
    <t>Bohdan Bondarev</t>
  </si>
  <si>
    <t>Andriy Yatsenko</t>
  </si>
  <si>
    <t>Oleksandr Fedenko</t>
  </si>
  <si>
    <t>Serhiy Matvieiev</t>
  </si>
  <si>
    <t>Oleksandr Symonenko</t>
  </si>
  <si>
    <t>Roman Volodkov</t>
  </si>
  <si>
    <t>Maksym Lapin</t>
  </si>
  <si>
    <t>Oleh Yanchenko</t>
  </si>
  <si>
    <t>Olena Zhupina</t>
  </si>
  <si>
    <t>Iryna Pisareva</t>
  </si>
  <si>
    <t>Svitlana Serbina</t>
  </si>
  <si>
    <t>Oleksiy Bryzhalov</t>
  </si>
  <si>
    <t>Volodymyr Kaliuzhnyi</t>
  </si>
  <si>
    <t>Viktoriya Titova</t>
  </si>
  <si>
    <t>Yeva Vybornova</t>
  </si>
  <si>
    <t>Karen Balaian</t>
  </si>
  <si>
    <t>Ruslan Mashurenko</t>
  </si>
  <si>
    <t>Tetiana Beliaieva</t>
  </si>
  <si>
    <t>Heorhiy Chymerys</t>
  </si>
  <si>
    <t>Kateryna Serebrianska</t>
  </si>
  <si>
    <t>Olena Vitrychenko</t>
  </si>
  <si>
    <t>Oleksandr Khimich</t>
  </si>
  <si>
    <t>Oleksandr Marchenko</t>
  </si>
  <si>
    <t>Oleksandr Zaskalko</t>
  </si>
  <si>
    <t>Yevhen Sharonin</t>
  </si>
  <si>
    <t>Roman Hrynevych</t>
  </si>
  <si>
    <t>Valeriy Samara</t>
  </si>
  <si>
    <t>Oleh Lykov</t>
  </si>
  <si>
    <t>Ihor Martynenko</t>
  </si>
  <si>
    <t>Oleksandr Kapustin</t>
  </si>
  <si>
    <t>Hryhoriy Dmytrenko</t>
  </si>
  <si>
    <t>Olena Reutova</t>
  </si>
  <si>
    <t>Svitlana Maziy</t>
  </si>
  <si>
    <t>Dina Miftakhutdynova</t>
  </si>
  <si>
    <t>Maksym Oberemko</t>
  </si>
  <si>
    <t>Yuriy Tokovy</t>
  </si>
  <si>
    <t>Yevhen Braslavets</t>
  </si>
  <si>
    <t>Ihor Matviyenko</t>
  </si>
  <si>
    <t>Rodion Luka</t>
  </si>
  <si>
    <t>Serhiy Priymak</t>
  </si>
  <si>
    <t>Yevhen Chelombitko</t>
  </si>
  <si>
    <t>Ruslana Taran</t>
  </si>
  <si>
    <t>Viktor Makarov</t>
  </si>
  <si>
    <t>Oleksandr Blizniuchenko</t>
  </si>
  <si>
    <t>Oleh Mykhailov</t>
  </si>
  <si>
    <t>Hennadiy Avramenko</t>
  </si>
  <si>
    <t>Yevhen Hekht</t>
  </si>
  <si>
    <t>Dmytro Monakov</t>
  </si>
  <si>
    <t>Lesia Leskiv</t>
  </si>
  <si>
    <t>Tetiana Nesterova</t>
  </si>
  <si>
    <t>Yuriy Vlasov</t>
  </si>
  <si>
    <t>Rostyslav Svanidze</t>
  </si>
  <si>
    <t>Denys Zavhorodnyi</t>
  </si>
  <si>
    <t>Ihor Snitko</t>
  </si>
  <si>
    <t>Volodymyr Nikolaichuk</t>
  </si>
  <si>
    <t>Oleksandr Dzhaburiya</t>
  </si>
  <si>
    <t>Dmytro Ivanusa</t>
  </si>
  <si>
    <t>Denys Sylantiev</t>
  </si>
  <si>
    <t>Serhiy Serhieiev</t>
  </si>
  <si>
    <t>Olena Lapunova</t>
  </si>
  <si>
    <t>Svitlana Bondarenko</t>
  </si>
  <si>
    <t>Nataliya Zolotukhina</t>
  </si>
  <si>
    <t>Olha Luhyna</t>
  </si>
  <si>
    <t>Nataliya Medvedieva</t>
  </si>
  <si>
    <t>Olha Kolomiyets</t>
  </si>
  <si>
    <t>Vita Mateshuk</t>
  </si>
  <si>
    <t>Mariya Poliakova</t>
  </si>
  <si>
    <t>Olena Sydorenko</t>
  </si>
  <si>
    <t>Tetiana Ivaniushkina</t>
  </si>
  <si>
    <t>Rehina Myloserdova</t>
  </si>
  <si>
    <t>Alla Kravets</t>
  </si>
  <si>
    <t>Olha Pavlova</t>
  </si>
  <si>
    <t>Nataliya Bozhenova</t>
  </si>
  <si>
    <t>Oleksandra Fomina</t>
  </si>
  <si>
    <t>Yuliya Buieva</t>
  </si>
  <si>
    <t>Olena Kryvonosova</t>
  </si>
  <si>
    <t>Dmytro Andriyev</t>
  </si>
  <si>
    <t>Ihor Horbach</t>
  </si>
  <si>
    <t>Vadym Kebalo</t>
  </si>
  <si>
    <t>Vitaliy Khalchaytskyi</t>
  </si>
  <si>
    <t>V'iacheslav Kostanda</t>
  </si>
  <si>
    <t>Oleksandr Potulnytskyi</t>
  </si>
  <si>
    <t>Vadym Rozhdestvenskyi</t>
  </si>
  <si>
    <t>Vadym Skuratov</t>
  </si>
  <si>
    <t>Anatoliy Solodun</t>
  </si>
  <si>
    <t>Dmytro Stratan</t>
  </si>
  <si>
    <t>Oleh Volodymyrov</t>
  </si>
  <si>
    <t>Oleksiy Yehorov</t>
  </si>
  <si>
    <t>Oleksiy Khizhniak</t>
  </si>
  <si>
    <t>Oleksandr Blyshchyk</t>
  </si>
  <si>
    <t>Oleh Chumak</t>
  </si>
  <si>
    <t>Denys Hotfrid</t>
  </si>
  <si>
    <t>Stanislav Rybalchenko</t>
  </si>
  <si>
    <t>Ihor Razoronov</t>
  </si>
  <si>
    <t>Andriy Kalashnykov</t>
  </si>
  <si>
    <t>Ruslan Khakymov</t>
  </si>
  <si>
    <t>Hryhoriy Kamyshenko</t>
  </si>
  <si>
    <t>Rustam Adzhy</t>
  </si>
  <si>
    <t>Artur Dzyhasov</t>
  </si>
  <si>
    <t>V'iacheslav Oliynyk</t>
  </si>
  <si>
    <t>Heorhiy Soldadze</t>
  </si>
  <si>
    <t>Petro Kotok</t>
  </si>
  <si>
    <t>Viktor Yefteni</t>
  </si>
  <si>
    <t>Aslanbek Fidarov</t>
  </si>
  <si>
    <t>Elbrus Tedieiev</t>
  </si>
  <si>
    <t>Zaza Zazirov</t>
  </si>
  <si>
    <t>Serhiy Hubryniuk</t>
  </si>
  <si>
    <t>Dzhambolat Tedieiev</t>
  </si>
  <si>
    <t>Sahid Murtazaliyev</t>
  </si>
  <si>
    <t>Merab Valiyev</t>
  </si>
  <si>
    <t>Mykola Skriabin</t>
  </si>
  <si>
    <t>Yuliya Kharkivska</t>
  </si>
  <si>
    <t>Ruslan Lysenko</t>
  </si>
  <si>
    <t>Andriy Deryzemlia</t>
  </si>
  <si>
    <t>V'iacheslav Derkach</t>
  </si>
  <si>
    <t>Mykola Krupnyk</t>
  </si>
  <si>
    <t>Tetiana Vodop'ianova</t>
  </si>
  <si>
    <t>Nina Lemesh</t>
  </si>
  <si>
    <t>Iryna Merkushina</t>
  </si>
  <si>
    <t>Olena Zubrilova</t>
  </si>
  <si>
    <t>Yuriy Panchuk</t>
  </si>
  <si>
    <t>Oleh Polyvach</t>
  </si>
  <si>
    <t>Mykola Popovych</t>
  </si>
  <si>
    <t>Hennadiy Nikon</t>
  </si>
  <si>
    <t>Mykhailo Artiukhov</t>
  </si>
  <si>
    <t>Oleksandr Zarovnyi</t>
  </si>
  <si>
    <t>Oleksandr Ushkalenko</t>
  </si>
  <si>
    <t>Valentyna Shevchenko</t>
  </si>
  <si>
    <t>Maryna Pestriakova</t>
  </si>
  <si>
    <t>Olena Haiasova</t>
  </si>
  <si>
    <t>Hanna Slipenko</t>
  </si>
  <si>
    <t>Dmytro Dmytrenko</t>
  </si>
  <si>
    <t>Yuliya Lavrenchuk</t>
  </si>
  <si>
    <t>Yevheniya Filanenko</t>
  </si>
  <si>
    <t>Ihor Marchenko</t>
  </si>
  <si>
    <t>Olena Hrushyna</t>
  </si>
  <si>
    <t>Ruslan Honcharov</t>
  </si>
  <si>
    <t>Stanislav Kravchuk</t>
  </si>
  <si>
    <t>Yuriy Stetsko</t>
  </si>
  <si>
    <t>Tetiana Kozachenko</t>
  </si>
  <si>
    <t>Alla Tsuper</t>
  </si>
  <si>
    <t>Yuliya Kliukova</t>
  </si>
  <si>
    <t>Olena Yunchyk</t>
  </si>
  <si>
    <t>Oleh Avdieiev</t>
  </si>
  <si>
    <t>Danylo Panchenko</t>
  </si>
  <si>
    <t>Liliya Ludan</t>
  </si>
  <si>
    <t>Yevhen Yakovlev</t>
  </si>
  <si>
    <t>Nataliya Sverchikova</t>
  </si>
  <si>
    <t>Ivan Kozlov</t>
  </si>
  <si>
    <t>Volodymyr Hlyvka</t>
  </si>
  <si>
    <t>Liubym Kohan</t>
  </si>
  <si>
    <t>Serhiy Priz</t>
  </si>
  <si>
    <t>Lesia Bilozub</t>
  </si>
  <si>
    <t>Svitlana Konstantynova</t>
  </si>
  <si>
    <t>Serhiy Antonov</t>
  </si>
  <si>
    <t>Ihor Parkhomenko</t>
  </si>
  <si>
    <t>Viktor Kurchenko</t>
  </si>
  <si>
    <t>Kateryna Serdiuk</t>
  </si>
  <si>
    <t>Nataliya Burdeina</t>
  </si>
  <si>
    <t>Oleksandr Beresh</t>
  </si>
  <si>
    <t>Roman Zozulia</t>
  </si>
  <si>
    <t>Valeriy Honcharov</t>
  </si>
  <si>
    <t>Valeriy Pereshkura</t>
  </si>
  <si>
    <t>Ruslan Mezentsev</t>
  </si>
  <si>
    <t>Olha Rozshchupkina</t>
  </si>
  <si>
    <t>Viktoriya Karpenko</t>
  </si>
  <si>
    <t>Halyna Tyryk</t>
  </si>
  <si>
    <t>Tetiana Yarosh</t>
  </si>
  <si>
    <t>Alona Kvasha</t>
  </si>
  <si>
    <t>Iryna Rudnytska</t>
  </si>
  <si>
    <t>Olesia Zaitseva</t>
  </si>
  <si>
    <t>Anatoliy Dovhal</t>
  </si>
  <si>
    <t>Oleksandr Kaidash</t>
  </si>
  <si>
    <t>Ivan Heshko</t>
  </si>
  <si>
    <t>Serhiy Lebid</t>
  </si>
  <si>
    <t>Hennadiy Horbenko</t>
  </si>
  <si>
    <t>Serhiy Redko</t>
  </si>
  <si>
    <t>Roman Voronko</t>
  </si>
  <si>
    <t>Yevhen Ziukov</t>
  </si>
  <si>
    <t>Oleksiy Shelest</t>
  </si>
  <si>
    <t>Serhiy Dymchenko</t>
  </si>
  <si>
    <t>Andriy Sokolovskyi</t>
  </si>
  <si>
    <t>Ruslan Hlivinskyi</t>
  </si>
  <si>
    <t>Denys Yurchenko</t>
  </si>
  <si>
    <t>Roman Shchurenko</t>
  </si>
  <si>
    <t>Oleksiy Lukashevych</t>
  </si>
  <si>
    <t>Serhiy Izmailov</t>
  </si>
  <si>
    <t>Yuriy Bilonoh</t>
  </si>
  <si>
    <t>Kyrylo Chuprynin</t>
  </si>
  <si>
    <t>Vladyslav Piskunov</t>
  </si>
  <si>
    <t>Oleksandr Yurkov</t>
  </si>
  <si>
    <t>Volodymyr Mykhailenko</t>
  </si>
  <si>
    <t>Fedir Laukhin</t>
  </si>
  <si>
    <t>Anzhela Kravchenko</t>
  </si>
  <si>
    <t>Olena Pastushenko</t>
  </si>
  <si>
    <t>Olena Buzhenko</t>
  </si>
  <si>
    <t>Tetiana Kryvobok</t>
  </si>
  <si>
    <t>Olena Ovcharova-Krasovska</t>
  </si>
  <si>
    <t>Mayia Shemichishina</t>
  </si>
  <si>
    <t>Tetiana Tereshchuk-Antypova</t>
  </si>
  <si>
    <t>Tetiana Debela</t>
  </si>
  <si>
    <t>Valentyna Savchuk</t>
  </si>
  <si>
    <t>Vira Zozulia</t>
  </si>
  <si>
    <t>Vita Palamar</t>
  </si>
  <si>
    <t>Iryna Mykhalchenko</t>
  </si>
  <si>
    <t>Anzhela Balakhonova</t>
  </si>
  <si>
    <t>Iryna Sekachova</t>
  </si>
  <si>
    <t>Tetiana Liakhovych</t>
  </si>
  <si>
    <t>Larysa Necheporuk</t>
  </si>
  <si>
    <t>Liudmyla Blonska</t>
  </si>
  <si>
    <t>Valeriy Sydorenko</t>
  </si>
  <si>
    <t>Volodymyr Sydorenko</t>
  </si>
  <si>
    <t>Serhiy Danylchenko</t>
  </si>
  <si>
    <t>Servin Suleimanov</t>
  </si>
  <si>
    <t>Andriy Kotelnyk</t>
  </si>
  <si>
    <t>V'iacheslav Senchenko</t>
  </si>
  <si>
    <t>Serhiy Dotsenko</t>
  </si>
  <si>
    <t>Oleksandr Zubrikhin</t>
  </si>
  <si>
    <t>Andriy Fedchuk</t>
  </si>
  <si>
    <t>Oleksiy Mazikin</t>
  </si>
  <si>
    <t>Serhiy Klymniuk</t>
  </si>
  <si>
    <t>Dmytro Sablin</t>
  </si>
  <si>
    <t>Leonid Kamlochuk</t>
  </si>
  <si>
    <t>Inna Osypenko</t>
  </si>
  <si>
    <t>Olena Cherevatova</t>
  </si>
  <si>
    <t>Mariya Ralcheva</t>
  </si>
  <si>
    <t>Serhiy Rysenko</t>
  </si>
  <si>
    <t>Volodymyr Duma</t>
  </si>
  <si>
    <t>Volodymyr Hustov</t>
  </si>
  <si>
    <t>Serhiy Honchar</t>
  </si>
  <si>
    <t>Tetiana Stiazhkina</t>
  </si>
  <si>
    <t>Oksana Saprykina</t>
  </si>
  <si>
    <t>Valentyna Karpenko</t>
  </si>
  <si>
    <t>Serhiy Cherniavskyi</t>
  </si>
  <si>
    <t>Iryna Yanovych</t>
  </si>
  <si>
    <t>Eduard Safonov</t>
  </si>
  <si>
    <t>Dmytro Lysenko</t>
  </si>
  <si>
    <t>Oleksandr Skrypnyk</t>
  </si>
  <si>
    <t>Hanna Sorokina</t>
  </si>
  <si>
    <t>Olha Yefimenko</t>
  </si>
  <si>
    <t>Oleksiy Kruhliak</t>
  </si>
  <si>
    <t>Oleksandr Horbachuk</t>
  </si>
  <si>
    <t>Volodymyr Lukashenko</t>
  </si>
  <si>
    <t>Olena Koltsova</t>
  </si>
  <si>
    <t>Liudmyla Vasylieva</t>
  </si>
  <si>
    <t>Olha Leleiko</t>
  </si>
  <si>
    <t>Ruslan Mirzaliyev</t>
  </si>
  <si>
    <t>Hennadiy Bilodid</t>
  </si>
  <si>
    <t>Valentyn Rusliakov</t>
  </si>
  <si>
    <t>Liudmyla Lusnikova</t>
  </si>
  <si>
    <t>Maryna Prokof'ieva</t>
  </si>
  <si>
    <t>Vadym Tkachuk</t>
  </si>
  <si>
    <t>Tetiana Nakazna</t>
  </si>
  <si>
    <t>Tamara Yerofieieva</t>
  </si>
  <si>
    <t>Kostiantyn Zaitsev</t>
  </si>
  <si>
    <t>Kostiantyn Pronenko</t>
  </si>
  <si>
    <t>Nina Proskura</t>
  </si>
  <si>
    <t>Yevheniya Andrieieva</t>
  </si>
  <si>
    <t>Heorhiy Leonchuk</t>
  </si>
  <si>
    <t>Serhiy Timokhov</t>
  </si>
  <si>
    <t>Olha Maslivets</t>
  </si>
  <si>
    <t>Artur Aivazian</t>
  </si>
  <si>
    <t>Oleksandr Zinenko</t>
  </si>
  <si>
    <t>Mykola Milchev</t>
  </si>
  <si>
    <t>Nataliya Kalnysh</t>
  </si>
  <si>
    <t>Oleksandr Volynets</t>
  </si>
  <si>
    <t>Ihor Chervynskyi</t>
  </si>
  <si>
    <t>Artem Honcharenko</t>
  </si>
  <si>
    <t>Slava Shyrshov</t>
  </si>
  <si>
    <t>Serhiy Fesenko</t>
  </si>
  <si>
    <t>Oleh Lisohor</t>
  </si>
  <si>
    <t>Andriy Serdinov</t>
  </si>
  <si>
    <t>Dmytro Nazarenko</t>
  </si>
  <si>
    <t>Olha Mukomol</t>
  </si>
  <si>
    <t>Yana Klochkova</t>
  </si>
  <si>
    <t>Olha Beresnieva</t>
  </si>
  <si>
    <t>Nadiya Beshevli</t>
  </si>
  <si>
    <t>Valentyna Trehub</t>
  </si>
  <si>
    <t>Albina Bordunova</t>
  </si>
  <si>
    <t>Zhanna Lozumyrska</t>
  </si>
  <si>
    <t>Inna Nikitina</t>
  </si>
  <si>
    <t>Mariya Ohurtsova</t>
  </si>
  <si>
    <t>Olena Hrytsiuk</t>
  </si>
  <si>
    <t>Olena Kovtun</t>
  </si>
  <si>
    <t>Olena Tatarkova</t>
  </si>
  <si>
    <t>Anna Zaporozhanova</t>
  </si>
  <si>
    <t>Oleksandr Chernonos</t>
  </si>
  <si>
    <t>Oksana Tsyhulova</t>
  </si>
  <si>
    <t>Andriy Hlushchenko</t>
  </si>
  <si>
    <t>Volodymyr Polikarpenko</t>
  </si>
  <si>
    <t>Oleksandr Likhvald</t>
  </si>
  <si>
    <t>Dmytro Hnidenko</t>
  </si>
  <si>
    <t>Ruslan Savchenko</t>
  </si>
  <si>
    <t>Andriy Demchuk</t>
  </si>
  <si>
    <t>Hennadiy Krasylnykov</t>
  </si>
  <si>
    <t>Artem Udachyn</t>
  </si>
  <si>
    <t>Nataliya Skakun</t>
  </si>
  <si>
    <t>Vita Rudenok</t>
  </si>
  <si>
    <t>Oleksandr Stepanian</t>
  </si>
  <si>
    <t>Davyd Manukian</t>
  </si>
  <si>
    <t>Davyd Soldadze</t>
  </si>
  <si>
    <t>Oleksandr Zakharuk</t>
  </si>
  <si>
    <t>Yevhen Buslovych</t>
  </si>
  <si>
    <t>Alik Muzaiev</t>
  </si>
  <si>
    <t>Davyd Bichynashvili</t>
  </si>
  <si>
    <t>Vadym Tasoiev</t>
  </si>
  <si>
    <t>Yuliya Siparenko</t>
  </si>
  <si>
    <t>Roman Pryma</t>
  </si>
  <si>
    <t>Oleksandr Bilanenko</t>
  </si>
  <si>
    <t>Oksana Yakovlieva</t>
  </si>
  <si>
    <t>Oksana Khvostenko</t>
  </si>
  <si>
    <t>Oleksandr Ivanyshyn</t>
  </si>
  <si>
    <t>Oleksandr Streltsov</t>
  </si>
  <si>
    <t>Bohdan Zamostianyk</t>
  </si>
  <si>
    <t>Yuriy Zhuravskyi</t>
  </si>
  <si>
    <t>Roman Leibiuk</t>
  </si>
  <si>
    <t>Iryna Terelia</t>
  </si>
  <si>
    <t>Vita Yakymchuk</t>
  </si>
  <si>
    <t>Olena Rodina</t>
  </si>
  <si>
    <t>Halyna Maniachenko</t>
  </si>
  <si>
    <t>Olena Savchenko</t>
  </si>
  <si>
    <t>Stanislav Morozov</t>
  </si>
  <si>
    <t>Tetiana Chuvaieva</t>
  </si>
  <si>
    <t>Dmytro Palamarchuk</t>
  </si>
  <si>
    <t>Yuliya Holovina</t>
  </si>
  <si>
    <t>Oleh Voiko</t>
  </si>
  <si>
    <t>Enver Ablaiev</t>
  </si>
  <si>
    <t>Vasyl Bobrovnykov</t>
  </si>
  <si>
    <t>Ihor Chybirev</t>
  </si>
  <si>
    <t>Ruslan Fedotenko</t>
  </si>
  <si>
    <t>Yuriy Hunko</t>
  </si>
  <si>
    <t>Ihor Karpenko</t>
  </si>
  <si>
    <t>Dmytro Khrystych</t>
  </si>
  <si>
    <t>Serhiy Klymentiev</t>
  </si>
  <si>
    <t>Vitaliy Lytvynenko</t>
  </si>
  <si>
    <t>Valentyn Oletskyi</t>
  </si>
  <si>
    <t>Oleksiy Ponikarovskyi</t>
  </si>
  <si>
    <t>Roman Salnykov</t>
  </si>
  <si>
    <t>Bohdan Savenko</t>
  </si>
  <si>
    <t>Vadym Shakhraichuk</t>
  </si>
  <si>
    <t>Valeriy Shyriaiev</t>
  </si>
  <si>
    <t>Vladyslav Serov</t>
  </si>
  <si>
    <t>Kostiantyn Simchuk</t>
  </si>
  <si>
    <t>Vadym Slyvchenko</t>
  </si>
  <si>
    <t>Andriy Sriubko</t>
  </si>
  <si>
    <t>V'iacheslav Tymchenko</t>
  </si>
  <si>
    <t>Dmytro Tolkunov</t>
  </si>
  <si>
    <t>Serhiy Varlamov</t>
  </si>
  <si>
    <t>V'iacheslav Zavalniuk</t>
  </si>
  <si>
    <t>Oleksandr Fedorov</t>
  </si>
  <si>
    <t>Oryslava Chukhlib</t>
  </si>
  <si>
    <t>Volodymyr Hryhor'iev</t>
  </si>
  <si>
    <t>Andriy Fomin</t>
  </si>
  <si>
    <t>Olena Miahkykh</t>
  </si>
  <si>
    <t>Viktor Ruban</t>
  </si>
  <si>
    <t>Oleksandr Serdiuk</t>
  </si>
  <si>
    <t>Dmytro Hrachov</t>
  </si>
  <si>
    <t>Tetiana Berezhna</t>
  </si>
  <si>
    <t>Kateryna Palekha</t>
  </si>
  <si>
    <t>Vadym Kuvakin</t>
  </si>
  <si>
    <t>Andriy Mykhailychenko</t>
  </si>
  <si>
    <t>Yevhen Bohonosiuk</t>
  </si>
  <si>
    <t>Iryna Yarotska</t>
  </si>
  <si>
    <t>Alina Kozich</t>
  </si>
  <si>
    <t>Mirabella Akhunu</t>
  </si>
  <si>
    <t>Iryna Krasnianska</t>
  </si>
  <si>
    <t>Olha Shcherbatykh</t>
  </si>
  <si>
    <t>Iryna Haivoronska</t>
  </si>
  <si>
    <t>Dar'ia Yushko</t>
  </si>
  <si>
    <t>Dmytro Baranovskyi</t>
  </si>
  <si>
    <t>Serhiy Demidiuk</t>
  </si>
  <si>
    <t>Vadym Slobodeniuk</t>
  </si>
  <si>
    <t>Volodymyr Demchenko</t>
  </si>
  <si>
    <t>Mykhailo Knysh</t>
  </si>
  <si>
    <t>Andriy Tverdostup</t>
  </si>
  <si>
    <t>Ruslan Yeremenko</t>
  </si>
  <si>
    <t>Oleksandr Korchmid</t>
  </si>
  <si>
    <t>Volodymyr Ziuskov</t>
  </si>
  <si>
    <t>Mykola Savolainen</t>
  </si>
  <si>
    <t>Viktor Yastrebov</t>
  </si>
  <si>
    <t>Artem Rubanko</t>
  </si>
  <si>
    <t>Tetiana Tkalich</t>
  </si>
  <si>
    <t>Zhanna Pintusevych-Blok</t>
  </si>
  <si>
    <t>Maryna Maidanova</t>
  </si>
  <si>
    <t>Antonina Yefremova</t>
  </si>
  <si>
    <t>Tetiana Petliuk</t>
  </si>
  <si>
    <t>Nataliya Tobias</t>
  </si>
  <si>
    <t>Nelia Neporadna</t>
  </si>
  <si>
    <t>Iryna Lishchynska</t>
  </si>
  <si>
    <t>Nataliya Berkut</t>
  </si>
  <si>
    <t>Iryna Kozhem'iakina</t>
  </si>
  <si>
    <t>Oksana Kaidash</t>
  </si>
  <si>
    <t>Oleksandra Ryzhkova</t>
  </si>
  <si>
    <t>Oksana Illiushkina</t>
  </si>
  <si>
    <t>Nataliya Pyhyda</t>
  </si>
  <si>
    <t>Nataliya Zhuravlyova-Vdovychenko</t>
  </si>
  <si>
    <t>Tetiana Shchurenko</t>
  </si>
  <si>
    <t>Oksana Zakharchuk</t>
  </si>
  <si>
    <t>Nataliya Fokina</t>
  </si>
  <si>
    <t>Nataliya Dobrynska</t>
  </si>
  <si>
    <t>Yuliya Akulenko</t>
  </si>
  <si>
    <t>Maksym Tretiak</t>
  </si>
  <si>
    <t>Volodymyr Kravets</t>
  </si>
  <si>
    <t>Viktor Poliakov</t>
  </si>
  <si>
    <t>Oleh Mashkin</t>
  </si>
  <si>
    <t>Yuriy Cheban</t>
  </si>
  <si>
    <t>Ruslan Dzhalilov</t>
  </si>
  <si>
    <t>Tetiana Semykina</t>
  </si>
  <si>
    <t>Kyrylo Pospieiev</t>
  </si>
  <si>
    <t>Yaroslav Popovych</t>
  </si>
  <si>
    <t>Yuriy Krivtsov</t>
  </si>
  <si>
    <t>Iryna Chuzhynova</t>
  </si>
  <si>
    <t>Nataliya Kachalka</t>
  </si>
  <si>
    <t>Volodymyr Diudia</t>
  </si>
  <si>
    <t>Roman Kononenko</t>
  </si>
  <si>
    <t>Vitaliy Popkov</t>
  </si>
  <si>
    <t>Volodymyr Rybin</t>
  </si>
  <si>
    <t>Liudmyla Vypyrailo</t>
  </si>
  <si>
    <t>Yuriy Shliakhov</t>
  </si>
  <si>
    <t>Anton Zakharov</t>
  </si>
  <si>
    <t>Olena Fedorova</t>
  </si>
  <si>
    <t>Olha Leonova</t>
  </si>
  <si>
    <t>Dmytro Kariuchenko</t>
  </si>
  <si>
    <t>Maksym Khvorost</t>
  </si>
  <si>
    <t>Bohdan Nikishyn</t>
  </si>
  <si>
    <t>Vitaliy Osharov</t>
  </si>
  <si>
    <t>Vladyslav Tretiak</t>
  </si>
  <si>
    <t>Oleh Shturbabin</t>
  </si>
  <si>
    <t>Nadiya Kazimirchuk</t>
  </si>
  <si>
    <t>Dariya Nedashkovska</t>
  </si>
  <si>
    <t>Nataliya Borysenko</t>
  </si>
  <si>
    <t>Iryna Honcharova</t>
  </si>
  <si>
    <t>Larysa Zaspa</t>
  </si>
  <si>
    <t>Hanna Burmistrova</t>
  </si>
  <si>
    <t>Tetiana Shynkarenko</t>
  </si>
  <si>
    <t>Maryna Verheliuk</t>
  </si>
  <si>
    <t>Olena Yatsenko</t>
  </si>
  <si>
    <t>Hanna Siukalo</t>
  </si>
  <si>
    <t>Olena Radchenko</t>
  </si>
  <si>
    <t>Olena Tsyhytsia</t>
  </si>
  <si>
    <t>Halyna Markushevska</t>
  </si>
  <si>
    <t>Liudmyla Shevchenko</t>
  </si>
  <si>
    <t>Nataliya Liapina</t>
  </si>
  <si>
    <t>Anastasiya Borodina</t>
  </si>
  <si>
    <t>Oksana Raikhel</t>
  </si>
  <si>
    <t>Musa Nastuiev</t>
  </si>
  <si>
    <t>Roman Hontiuk</t>
  </si>
  <si>
    <t>Valentyn Hrekov</t>
  </si>
  <si>
    <t>Vitaliy Bubon</t>
  </si>
  <si>
    <t>Vitaliy Polianskyi</t>
  </si>
  <si>
    <t>Anastasiya Matrosova</t>
  </si>
  <si>
    <t>Viktoriya Tereshchuk</t>
  </si>
  <si>
    <t>Hanna Bezsonova</t>
  </si>
  <si>
    <t>Nataliya Hodunko</t>
  </si>
  <si>
    <t>Mariya Bila</t>
  </si>
  <si>
    <t>Yuliya Chernova</t>
  </si>
  <si>
    <t>Olena Dziubchuk</t>
  </si>
  <si>
    <t>Yelyzaveta Karabash</t>
  </si>
  <si>
    <t>Inha Kozhokhina</t>
  </si>
  <si>
    <t>Oksana Paslas</t>
  </si>
  <si>
    <t>Serhiy Hryn</t>
  </si>
  <si>
    <t>Serhiy Biloushchenko</t>
  </si>
  <si>
    <t>Nataliya Huba</t>
  </si>
  <si>
    <t>Olena Ronzhyna-Morozova</t>
  </si>
  <si>
    <t>Tetiana Kolesnikova</t>
  </si>
  <si>
    <t>Olena Olefirenko</t>
  </si>
  <si>
    <t>Yana Dementieva</t>
  </si>
  <si>
    <t>Yuriy Orlov</t>
  </si>
  <si>
    <t>Hanna Kalinina</t>
  </si>
  <si>
    <t>Svitlana Matevusheva</t>
  </si>
  <si>
    <t>Oleh Tkachov</t>
  </si>
  <si>
    <t>Yuriy Sukhorukov</t>
  </si>
  <si>
    <t>Vladyslav Prianyshnikov</t>
  </si>
  <si>
    <t>Olena Kostevych</t>
  </si>
  <si>
    <t>Yuliya Korostylova</t>
  </si>
  <si>
    <t>Viktoriya Chuiko</t>
  </si>
  <si>
    <t>Yuriy Yehoshyn</t>
  </si>
  <si>
    <t>Dmytro Vereitynov</t>
  </si>
  <si>
    <t>Denys Syzonenko</t>
  </si>
  <si>
    <t>Serhiy Advena</t>
  </si>
  <si>
    <t>Maksym Kokosha</t>
  </si>
  <si>
    <t>Valeriy Dymo</t>
  </si>
  <si>
    <t>Pavlo Illichov</t>
  </si>
  <si>
    <t>Iryna Amshennikova</t>
  </si>
  <si>
    <t>Iryna Maistruk</t>
  </si>
  <si>
    <t>Kateryna Zubkova</t>
  </si>
  <si>
    <t>Nataliya Samorodina</t>
  </si>
  <si>
    <t>Oleksandr Shaposhnyk</t>
  </si>
  <si>
    <t>Tetiana Perebyinis</t>
  </si>
  <si>
    <t>Yuliya Beihelzimer</t>
  </si>
  <si>
    <t>Yuriy Nikitin</t>
  </si>
  <si>
    <t>Olena Movchan</t>
  </si>
  <si>
    <t>Anatoliy Mushyk</t>
  </si>
  <si>
    <t>Mykola Hordiychuk</t>
  </si>
  <si>
    <t>Oleksiy Kolokoltsev</t>
  </si>
  <si>
    <t>Vanda Maslovska</t>
  </si>
  <si>
    <t>Viktoriya Shaimardanova</t>
  </si>
  <si>
    <t>Olha Korobka</t>
  </si>
  <si>
    <t>Oleksiy Vakulenko</t>
  </si>
  <si>
    <t>Oleksandr Khvoshch</t>
  </si>
  <si>
    <t>Armen Vardanian</t>
  </si>
  <si>
    <t>Volodymyr Shatskykh</t>
  </si>
  <si>
    <t>Oleksandr Darahan</t>
  </si>
  <si>
    <t>Vasyl Fedoryshyn</t>
  </si>
  <si>
    <t>Taras Danko</t>
  </si>
  <si>
    <t>Serhiy Priadun</t>
  </si>
  <si>
    <t>Iryna Merleni</t>
  </si>
  <si>
    <t>Tetiana Lazareva</t>
  </si>
  <si>
    <t>Liudmyla Holovchenko</t>
  </si>
  <si>
    <t>Svitlana Saienko</t>
  </si>
  <si>
    <t>Oleksiy Korobeinikov</t>
  </si>
  <si>
    <t>Liliya Yefremova</t>
  </si>
  <si>
    <t>Valj Semerenko</t>
  </si>
  <si>
    <t>Ivan Bilosiuk</t>
  </si>
  <si>
    <t>Vitaliy Martsiv</t>
  </si>
  <si>
    <t>Mykhailo Humeniak</t>
  </si>
  <si>
    <t>Oleksandr Putsko</t>
  </si>
  <si>
    <t>Volodymyr Olshanskyi</t>
  </si>
  <si>
    <t>Oleksandr Batiuk</t>
  </si>
  <si>
    <t>Maryna Malets</t>
  </si>
  <si>
    <t>Tetyana Zavaliy</t>
  </si>
  <si>
    <t>Kateryna Hryhorenko</t>
  </si>
  <si>
    <t>Anton Kovalevskyi</t>
  </si>
  <si>
    <t>Halyna Yefremenko</t>
  </si>
  <si>
    <t>Tetiana Volosozhar</t>
  </si>
  <si>
    <t>Yuliya Bilohlazova</t>
  </si>
  <si>
    <t>Andriy Bekh</t>
  </si>
  <si>
    <t>Ihor Ishutko</t>
  </si>
  <si>
    <t>Oleksandr Abramenko</t>
  </si>
  <si>
    <t>Olha Volkova</t>
  </si>
  <si>
    <t>Nadiya Didenko</t>
  </si>
  <si>
    <t>Andriy Kis</t>
  </si>
  <si>
    <t>Yuriy Haiduk</t>
  </si>
  <si>
    <t>Oleh Zherebytskyi</t>
  </si>
  <si>
    <t>Roman Yazvinskyi</t>
  </si>
  <si>
    <t>Serhiy Diachuk</t>
  </si>
  <si>
    <t>Volodymyr Trachuk</t>
  </si>
  <si>
    <t>Volodymyr Boshchuk</t>
  </si>
  <si>
    <t>Markiyan Ivashko</t>
  </si>
  <si>
    <t>Viktoriya Koval</t>
  </si>
  <si>
    <t>Oleksandr Vorobiov</t>
  </si>
  <si>
    <t>Valentyna Holenkova</t>
  </si>
  <si>
    <t>Maryna Proskurina</t>
  </si>
  <si>
    <t>Dar'ia Zhoba</t>
  </si>
  <si>
    <t>Anastasiya Koval</t>
  </si>
  <si>
    <t>Kseniya Sydorenko</t>
  </si>
  <si>
    <t>Dmytro Hlushchenko</t>
  </si>
  <si>
    <t>Ihor Bodrov</t>
  </si>
  <si>
    <t>Vasyl Matviychuk</t>
  </si>
  <si>
    <t>Oleksandr Kuzin</t>
  </si>
  <si>
    <t>Oleksandr Sitkovskyi</t>
  </si>
  <si>
    <t>Andriy Kovenko</t>
  </si>
  <si>
    <t>Serhiy Budza</t>
  </si>
  <si>
    <t>Oleksiy Kazanin</t>
  </si>
  <si>
    <t>Dmytro Dem'ianiuk</t>
  </si>
  <si>
    <t>Yuriy Krimarenko</t>
  </si>
  <si>
    <t>Oleksandr Nartov</t>
  </si>
  <si>
    <t>Maksym Mazuryk</t>
  </si>
  <si>
    <t>Andriy Makarchev</t>
  </si>
  <si>
    <t>Viktor Kuznietsov</t>
  </si>
  <si>
    <t>Andriy Semenov</t>
  </si>
  <si>
    <t>Oleksiy Semenov</t>
  </si>
  <si>
    <t>Yevhen Vynohradov</t>
  </si>
  <si>
    <t>Ihor Tuhai</t>
  </si>
  <si>
    <t>Roman Avramenko</t>
  </si>
  <si>
    <t>Oleksiy Kasianov</t>
  </si>
  <si>
    <t>Nataliya Pohrebniak</t>
  </si>
  <si>
    <t>Yuliya Krevsun</t>
  </si>
  <si>
    <t>Hanna Mishchenko</t>
  </si>
  <si>
    <t>Tetiana Filoniuk</t>
  </si>
  <si>
    <t>Oksana Skliarenko</t>
  </si>
  <si>
    <t>Yevheniya Snihur</t>
  </si>
  <si>
    <t>Anastasiya Rabcheniuk</t>
  </si>
  <si>
    <t>Valentyna Horpynych</t>
  </si>
  <si>
    <t>Iryna Shepetiuk</t>
  </si>
  <si>
    <t>Oksana Shcherbak</t>
  </si>
  <si>
    <t>Iryna Shtanhyeyeva</t>
  </si>
  <si>
    <t>Khrystyna Stuy</t>
  </si>
  <si>
    <t>Olena Chebanu</t>
  </si>
  <si>
    <t>Kseniya Karandiuk</t>
  </si>
  <si>
    <t>Yuliya Irkhina</t>
  </si>
  <si>
    <t>Nadiya  Prokopuk</t>
  </si>
  <si>
    <t>Nataliya Kushch</t>
  </si>
  <si>
    <t>Vita Rybalko</t>
  </si>
  <si>
    <t>Oleksandra Stadniuk</t>
  </si>
  <si>
    <t>Olha Saladukha</t>
  </si>
  <si>
    <t>Svitlana Mamieieva</t>
  </si>
  <si>
    <t>Liliya Kulyk</t>
  </si>
  <si>
    <t>Nataliya Semenova</t>
  </si>
  <si>
    <t>Kateryna Karsak</t>
  </si>
  <si>
    <t>Iryna Novozhylova</t>
  </si>
  <si>
    <t>Inna Saienko</t>
  </si>
  <si>
    <t>Vira Rebryk</t>
  </si>
  <si>
    <t>Olha Ivankova</t>
  </si>
  <si>
    <t>Hanna Melnychenko</t>
  </si>
  <si>
    <t>Larysa Hryha</t>
  </si>
  <si>
    <t>Heorhiy Chyhaiev</t>
  </si>
  <si>
    <t>Vasyl Lomachenko</t>
  </si>
  <si>
    <t>Oleksandr Kliuchko</t>
  </si>
  <si>
    <t>Oleksandr Stretskyi</t>
  </si>
  <si>
    <t>Serhiy Derev'ianchenko</t>
  </si>
  <si>
    <t>Oleksandr Usik</t>
  </si>
  <si>
    <t>V'iacheslav Hlazkov</t>
  </si>
  <si>
    <t>Petro Kruk</t>
  </si>
  <si>
    <t>Ruslan Pidhornyi</t>
  </si>
  <si>
    <t>Denys Kostiuk</t>
  </si>
  <si>
    <t>Andriy Hryvko</t>
  </si>
  <si>
    <t>Yevheniya Vysotska</t>
  </si>
  <si>
    <t>Oksana Kashchyshyna</t>
  </si>
  <si>
    <t>Andriy Vynokurov</t>
  </si>
  <si>
    <t>Liubomyr Polataiko</t>
  </si>
  <si>
    <t>Maksym Polishchuk</t>
  </si>
  <si>
    <t>Vitaliy Shchedov</t>
  </si>
  <si>
    <t>Lesia Kalytovska</t>
  </si>
  <si>
    <t>Illia Kvasha</t>
  </si>
  <si>
    <t>Kostiantyn Miliaiev</t>
  </si>
  <si>
    <t>Oleksiy Pryhorov</t>
  </si>
  <si>
    <t>Hanna Pysmenska</t>
  </si>
  <si>
    <t>Yuliya Prokopchuk</t>
  </si>
  <si>
    <t>Mariya Voloshchenko</t>
  </si>
  <si>
    <t>Björn Nagel</t>
  </si>
  <si>
    <t>Katharina Offel</t>
  </si>
  <si>
    <t>Oleksandr Onishchenko</t>
  </si>
  <si>
    <t>10 r2/3</t>
  </si>
  <si>
    <t>Dmytro Chumak</t>
  </si>
  <si>
    <t>Vitaliy Medvediev</t>
  </si>
  <si>
    <t>Yana Shemiakina</t>
  </si>
  <si>
    <t>Olena Khomrova</t>
  </si>
  <si>
    <t>Olha Kharlan</t>
  </si>
  <si>
    <t>Halyna Pundyk</t>
  </si>
  <si>
    <t>Olha Zhovnir</t>
  </si>
  <si>
    <t>Maksym Korotun</t>
  </si>
  <si>
    <t>Yevhen Sotnykov</t>
  </si>
  <si>
    <t>Nataliya Smal</t>
  </si>
  <si>
    <t>Maryna Pryshchepa</t>
  </si>
  <si>
    <t>Pavlo Tymoshchenko</t>
  </si>
  <si>
    <t>Dmytro Kirpulianskyi</t>
  </si>
  <si>
    <t>Krystyna Cherepienina</t>
  </si>
  <si>
    <t>Olena Dmytrash</t>
  </si>
  <si>
    <t>Alina Maksymenko</t>
  </si>
  <si>
    <t>Vira Perederiy</t>
  </si>
  <si>
    <t>Yuliya Slobodian</t>
  </si>
  <si>
    <t>Vita Zubchenko</t>
  </si>
  <si>
    <t>Volodymyr Pavlovskyi</t>
  </si>
  <si>
    <t>Kateryna Tarasenko</t>
  </si>
  <si>
    <t>Svitlana Spiriukhova</t>
  </si>
  <si>
    <t>Nataliya Lialchuk</t>
  </si>
  <si>
    <t>Pavlo Kalynchev</t>
  </si>
  <si>
    <t>Andriy Shafraniuk</t>
  </si>
  <si>
    <t>Oleh Omelchuk</t>
  </si>
  <si>
    <t>Ivan Rybovalov</t>
  </si>
  <si>
    <t>Oleksandr Petriv</t>
  </si>
  <si>
    <t>Roman Bondaruk</t>
  </si>
  <si>
    <t>Oleksandr Lazeikin</t>
  </si>
  <si>
    <t>Dar'ia Sharipova</t>
  </si>
  <si>
    <t>Dar'ia Shytko</t>
  </si>
  <si>
    <t>Oleksandr Isakov</t>
  </si>
  <si>
    <t>Ihor Borysyk</t>
  </si>
  <si>
    <t>Serhiy Breus</t>
  </si>
  <si>
    <t>Vadym Lepskyi</t>
  </si>
  <si>
    <t>Oksana Serikova</t>
  </si>
  <si>
    <t>Dar'ia Stepaniuk</t>
  </si>
  <si>
    <t>Nataliya Khudiakova</t>
  </si>
  <si>
    <t>Kateryna Dikidzhi</t>
  </si>
  <si>
    <t>Hanna Dzerkal</t>
  </si>
  <si>
    <t>Yuliya Pidlisna</t>
  </si>
  <si>
    <t>Hanna Khlistunova</t>
  </si>
  <si>
    <t>Tetiana Khala</t>
  </si>
  <si>
    <t>Kou Lei</t>
  </si>
  <si>
    <t>Marharyta Pesotska</t>
  </si>
  <si>
    <t>Tetiana Sorochynska</t>
  </si>
  <si>
    <t>Mariya Koryttseva</t>
  </si>
  <si>
    <t>Alona Bondarenko</t>
  </si>
  <si>
    <t>Kateryna Bondarenko</t>
  </si>
  <si>
    <t>Yuliya Sapunova</t>
  </si>
  <si>
    <t>Artem Ivanov</t>
  </si>
  <si>
    <t>Oleksiy Torokhtiy</t>
  </si>
  <si>
    <t>Ihor Shymechko</t>
  </si>
  <si>
    <t>Nataliya Davydova</t>
  </si>
  <si>
    <t>Nadiya Myroniuk</t>
  </si>
  <si>
    <t>Yuliya Dovhal</t>
  </si>
  <si>
    <t>Yuriy Koval</t>
  </si>
  <si>
    <t>Oleh Kroka</t>
  </si>
  <si>
    <t>Oleksandr Chernetskyi</t>
  </si>
  <si>
    <t>Andriy Stadnik</t>
  </si>
  <si>
    <t>Ibrahim Aldatov</t>
  </si>
  <si>
    <t>Heorhiy Tibilov</t>
  </si>
  <si>
    <t>Ivan Ishchenko</t>
  </si>
  <si>
    <t>Iryna Merleni-Mykulchyn</t>
  </si>
  <si>
    <t>Nataliya Synyshyn</t>
  </si>
  <si>
    <t>Yuliya Ostapchuk</t>
  </si>
  <si>
    <t>Oksana Vashchuk</t>
  </si>
  <si>
    <t>Andriy Koval</t>
  </si>
  <si>
    <t>Rostyslav Feshchuk</t>
  </si>
  <si>
    <t>Anastasiya Skriabina</t>
  </si>
  <si>
    <t>Bohdana Matsotska</t>
  </si>
  <si>
    <t>Serhiy Sednev</t>
  </si>
  <si>
    <t>Serhiy Semenov</t>
  </si>
  <si>
    <t>Olena Pidhrushna</t>
  </si>
  <si>
    <t>Vita Semerenko</t>
  </si>
  <si>
    <t>Maryna Antsybor</t>
  </si>
  <si>
    <t>Lada Nesterenko</t>
  </si>
  <si>
    <t>Kateryna Kostenko</t>
  </si>
  <si>
    <t>Roman Talan</t>
  </si>
  <si>
    <t>Anna Zadorozhniuk</t>
  </si>
  <si>
    <t>Serhiy Verbillo</t>
  </si>
  <si>
    <t>Olha Poliuk</t>
  </si>
  <si>
    <t>Roman Zakharkiv</t>
  </si>
  <si>
    <t>Taras Senkiv</t>
  </si>
  <si>
    <t>Vitaliy Shumbarets</t>
  </si>
  <si>
    <t>Oleksandr Lazarovych</t>
  </si>
  <si>
    <t>Yosyp Peniak</t>
  </si>
  <si>
    <t>Annamari Chundak</t>
  </si>
  <si>
    <t>Lidiya Sichenikova</t>
  </si>
  <si>
    <t>Tetiana Dorokhova</t>
  </si>
  <si>
    <t>Mykola Kuksenkov</t>
  </si>
  <si>
    <t>Oleh Verniaiev</t>
  </si>
  <si>
    <t>Oleh Stepko</t>
  </si>
  <si>
    <t>Vitaliy Nakonechnyi</t>
  </si>
  <si>
    <t>Ihor Radivilov</t>
  </si>
  <si>
    <t>Nataliya Kononenko</t>
  </si>
  <si>
    <t>Serhiy Smelyk</t>
  </si>
  <si>
    <t>Vitaliy Butrym</t>
  </si>
  <si>
    <t>Mykola Labovskyi</t>
  </si>
  <si>
    <t>Vitaliy Shafar</t>
  </si>
  <si>
    <t>Ivan Babaryka</t>
  </si>
  <si>
    <t>Stanislav Melnykov</t>
  </si>
  <si>
    <t>Ruslan Dmytrenko</t>
  </si>
  <si>
    <t>Ivan Losev</t>
  </si>
  <si>
    <t>Nazar Kovalenko</t>
  </si>
  <si>
    <t>Ihor Hlavan</t>
  </si>
  <si>
    <t>Bohdan Bondarenko</t>
  </si>
  <si>
    <t>Andriy Protsenko</t>
  </si>
  <si>
    <t>Sheryf El-Sheryf</t>
  </si>
  <si>
    <t>Mykyta Nesterenko</t>
  </si>
  <si>
    <t>Oleksiy Sokyrskyi</t>
  </si>
  <si>
    <t>Oleksandr Dryhol</t>
  </si>
  <si>
    <t>Oleksandr P'iatnytsia</t>
  </si>
  <si>
    <t>Olesia Povkh</t>
  </si>
  <si>
    <t>Mariya Riemien</t>
  </si>
  <si>
    <t>Yelyzaveta Bryzhina</t>
  </si>
  <si>
    <t>Alina Lohvynenko</t>
  </si>
  <si>
    <t>Nataliya Lupu</t>
  </si>
  <si>
    <t>Liliya Lobanova</t>
  </si>
  <si>
    <t>Anzhelika Shevchenko</t>
  </si>
  <si>
    <t>Liudmyla Kovalenko</t>
  </si>
  <si>
    <t>Olha Skrypak</t>
  </si>
  <si>
    <t>Olena Burkovska</t>
  </si>
  <si>
    <t>Tetiana Hamera-Shmyrko</t>
  </si>
  <si>
    <t>Hanna Yaroshchuk</t>
  </si>
  <si>
    <t>Hanna Titimets</t>
  </si>
  <si>
    <t>Valentyna Zhudina</t>
  </si>
  <si>
    <t>Svitlana Shmidt</t>
  </si>
  <si>
    <t>Olha Zemliak</t>
  </si>
  <si>
    <t>Nadiya Borovska</t>
  </si>
  <si>
    <t>Olha Yakovenko</t>
  </si>
  <si>
    <t>Olena Shumkina</t>
  </si>
  <si>
    <t>Olena Kholosha</t>
  </si>
  <si>
    <t>Nataliya Kushch-Mazuryk</t>
  </si>
  <si>
    <t>Hanna Shelekh</t>
  </si>
  <si>
    <t>Marharyta Tverdokhlib</t>
  </si>
  <si>
    <t>Hanna Kniazieva</t>
  </si>
  <si>
    <t>Hanna Demydova</t>
  </si>
  <si>
    <t>Hanna Skydan</t>
  </si>
  <si>
    <t>Hanna Hatsko</t>
  </si>
  <si>
    <t>Marharyta Dorozhon</t>
  </si>
  <si>
    <t>Liudmyla Yosypenko</t>
  </si>
  <si>
    <t>Dmytro Zavadskyi</t>
  </si>
  <si>
    <t>Pavlo Ishchenko</t>
  </si>
  <si>
    <t>Denys Berinchyk</t>
  </si>
  <si>
    <t>Taras Shelestiuk</t>
  </si>
  <si>
    <t>Yevhen Khytrov</t>
  </si>
  <si>
    <t>Oleksandr Hvozdyk</t>
  </si>
  <si>
    <t>Inna Osypenko-Radomska</t>
  </si>
  <si>
    <t>Yana Belomoina</t>
  </si>
  <si>
    <t>Dmytro Krivtsov</t>
  </si>
  <si>
    <t>Alona Andruk</t>
  </si>
  <si>
    <t>Liubov Shulika</t>
  </si>
  <si>
    <t>Olena Tsos</t>
  </si>
  <si>
    <t>Yelyzaveta Bochkarova</t>
  </si>
  <si>
    <t>Svitlana Haliuk</t>
  </si>
  <si>
    <t>Oleksandr Horshkovozov</t>
  </si>
  <si>
    <t>Viktoriya Potiekhina</t>
  </si>
  <si>
    <t>Svitlana Kyselova</t>
  </si>
  <si>
    <t>Cassio Rivetti</t>
  </si>
  <si>
    <t>Dmytro Boiko</t>
  </si>
  <si>
    <t>Olena Kryvytska</t>
  </si>
  <si>
    <t>Kseniya Panteleieva</t>
  </si>
  <si>
    <t>Anfisa Pochkalova</t>
  </si>
  <si>
    <t>Heorhiy Zantaraia</t>
  </si>
  <si>
    <t>Serhiy Drebot</t>
  </si>
  <si>
    <t>Volodymyr Soroka</t>
  </si>
  <si>
    <t>Artem Vasylenko</t>
  </si>
  <si>
    <t>Artem Bloshenko</t>
  </si>
  <si>
    <t>Stanislav Bondarenko</t>
  </si>
  <si>
    <t>Hanna Rizatdinova</t>
  </si>
  <si>
    <t>Yevheniya Homon</t>
  </si>
  <si>
    <t>Valeriya Hudym</t>
  </si>
  <si>
    <t>Viktoriya Lenyshyn</t>
  </si>
  <si>
    <t>Viktoriya Mazur</t>
  </si>
  <si>
    <t>Svitlana Prokopova</t>
  </si>
  <si>
    <t>Dmytro Mikhai</t>
  </si>
  <si>
    <t>Artem Morozov</t>
  </si>
  <si>
    <t>Ivan Dovhodko</t>
  </si>
  <si>
    <t>Anton Kholiaznikov</t>
  </si>
  <si>
    <t>Viktor Hrebennykov</t>
  </si>
  <si>
    <t>Ivan Tymko</t>
  </si>
  <si>
    <t>Artem Moroz</t>
  </si>
  <si>
    <t>Andriy Pryveda</t>
  </si>
  <si>
    <t>Valentyn Kletskoi</t>
  </si>
  <si>
    <t>Serhiy Chykanov</t>
  </si>
  <si>
    <t>Oleksandr Konovaliuk</t>
  </si>
  <si>
    <t>Hanna Kravchenko</t>
  </si>
  <si>
    <t>Olena Buriak</t>
  </si>
  <si>
    <t>Nataliya Dovhodko</t>
  </si>
  <si>
    <t>Anastasiya Kozhenkova</t>
  </si>
  <si>
    <t>Valeriy Kudriashov</t>
  </si>
  <si>
    <t>Oleksiy Borysov</t>
  </si>
  <si>
    <t>Denys Kushnirov</t>
  </si>
  <si>
    <t>Serhiy Kulish</t>
  </si>
  <si>
    <t>Andriy Hovorov</t>
  </si>
  <si>
    <t>Serhiy Frolov</t>
  </si>
  <si>
    <t>Illia Chuiev</t>
  </si>
  <si>
    <t>Daryna Zevina</t>
  </si>
  <si>
    <t>Iryna Hlavnyk</t>
  </si>
  <si>
    <t>Mariya Liver</t>
  </si>
  <si>
    <t>Oleksandr Didukh</t>
  </si>
  <si>
    <t>Yaroslav Zhmudenko</t>
  </si>
  <si>
    <t>Tetiana Bilenko</t>
  </si>
  <si>
    <t>Hryhoriy Husarov</t>
  </si>
  <si>
    <t>Maryna Konieva</t>
  </si>
  <si>
    <t>Serhiy Stakhovskyi</t>
  </si>
  <si>
    <t>Maryna Kyiko</t>
  </si>
  <si>
    <t>Yuliya Yelistratova</t>
  </si>
  <si>
    <t>Kostiantyn Piliyev</t>
  </si>
  <si>
    <t>Serhiy Tahirov</t>
  </si>
  <si>
    <t>Yuliya Paratova</t>
  </si>
  <si>
    <t>Yuliya Kalina</t>
  </si>
  <si>
    <t>Viuhar Rahimov</t>
  </si>
  <si>
    <t>Lenur Temirov</t>
  </si>
  <si>
    <t>Vasyl Rachyba</t>
  </si>
  <si>
    <t>Yevhen Orlov</t>
  </si>
  <si>
    <t>Andriy Kviatkovskyi</t>
  </si>
  <si>
    <t>Valeriy Andriytsev</t>
  </si>
  <si>
    <t>Oleksandr Khotsianivskyi</t>
  </si>
  <si>
    <t>Kateryna Burmistrova</t>
  </si>
  <si>
    <t>Dmytro Mytsak</t>
  </si>
  <si>
    <t>Artem Pryma</t>
  </si>
  <si>
    <t>Dmytro Pidruchnyi</t>
  </si>
  <si>
    <t>Yuliya Dzhima</t>
  </si>
  <si>
    <t>Nataliya Burdyha</t>
  </si>
  <si>
    <t>Mariya Panfilova</t>
  </si>
  <si>
    <t>Ruslan Perekhoda</t>
  </si>
  <si>
    <t>Oleksiy Krasovskyi</t>
  </si>
  <si>
    <t>Maryna Lisohor</t>
  </si>
  <si>
    <t>Tetyana Antypenko</t>
  </si>
  <si>
    <t>Yakiv Hodorozha</t>
  </si>
  <si>
    <t>Yuliya Lavrentieva</t>
  </si>
  <si>
    <t>Yuriy Rudyk</t>
  </si>
  <si>
    <t>Siobhan Heekin-Canedy</t>
  </si>
  <si>
    <t>Dmytro Dun</t>
  </si>
  <si>
    <t>Mykola Puzderko</t>
  </si>
  <si>
    <t>Anastasiya Novosad</t>
  </si>
  <si>
    <t>Nadiya Mokhnatska</t>
  </si>
  <si>
    <t>Andriy Mandziy</t>
  </si>
  <si>
    <t>Oleksandr Obolonchyk</t>
  </si>
  <si>
    <t>Olena Stetskiv</t>
  </si>
  <si>
    <t>Olena Shkhumova</t>
  </si>
  <si>
    <t>Viktor Pasichnyk</t>
  </si>
  <si>
    <t>Sofiya Vlasova</t>
  </si>
  <si>
    <t>Anastasiya Pavlova</t>
  </si>
  <si>
    <t>Veronika Marchenko</t>
  </si>
  <si>
    <t>Maksym Semiankiv</t>
  </si>
  <si>
    <t>Vladyslav Hryko</t>
  </si>
  <si>
    <t>Andriy Sienichkin</t>
  </si>
  <si>
    <t>Anhelina Kysla</t>
  </si>
  <si>
    <t>Lolita Ananasova</t>
  </si>
  <si>
    <t>Anna Voloshyna</t>
  </si>
  <si>
    <t>Olena Hrechykhina</t>
  </si>
  <si>
    <t>Oleksandra Sabada</t>
  </si>
  <si>
    <t>Kateryna Sadurska</t>
  </si>
  <si>
    <t>Anastasiya Savchuk</t>
  </si>
  <si>
    <t>Olha Zolotarova</t>
  </si>
  <si>
    <t>Ihor Olefirenko</t>
  </si>
  <si>
    <t>Ihor Russ</t>
  </si>
  <si>
    <t>Ivan Banzeruk</t>
  </si>
  <si>
    <t>Dmytro Yakovenko</t>
  </si>
  <si>
    <t>Dmytro Kosynskyi</t>
  </si>
  <si>
    <t>Nataliya Strohova</t>
  </si>
  <si>
    <t>Olha Bibik</t>
  </si>
  <si>
    <t>Yuliya Olishevska</t>
  </si>
  <si>
    <t>Nataliya Pryshchepa</t>
  </si>
  <si>
    <t>Olha Liakhova</t>
  </si>
  <si>
    <t>Olha Kotovska</t>
  </si>
  <si>
    <t>Svitlana Stanko</t>
  </si>
  <si>
    <t>Nataliya Lehonkova</t>
  </si>
  <si>
    <t>Hanna Plotitsyna</t>
  </si>
  <si>
    <t>Oksana Shkurat</t>
  </si>
  <si>
    <t>Olena Yanovska</t>
  </si>
  <si>
    <t>Olena Kolesnichenko</t>
  </si>
  <si>
    <t>Viktoriya Tkachuk</t>
  </si>
  <si>
    <t>Mariya Shatalova</t>
  </si>
  <si>
    <t>Tetiana Melnyk</t>
  </si>
  <si>
    <t>Inna Kashyna</t>
  </si>
  <si>
    <t>Valentyna Myronchuk</t>
  </si>
  <si>
    <t>Iryna Herashchenko</t>
  </si>
  <si>
    <t>Yuliya Levchenko</t>
  </si>
  <si>
    <t>Oksana Okunieva</t>
  </si>
  <si>
    <t>Maryna Kylypko</t>
  </si>
  <si>
    <t>Maryna Bekh</t>
  </si>
  <si>
    <t>Anna Kornuta</t>
  </si>
  <si>
    <t>Anna Lunova</t>
  </si>
  <si>
    <t>Ruslana Tsykhotska</t>
  </si>
  <si>
    <t>Olha Holodna</t>
  </si>
  <si>
    <t>Halyna Obleshchuk</t>
  </si>
  <si>
    <t>Iryna Klymets</t>
  </si>
  <si>
    <t>Kateryna Derun</t>
  </si>
  <si>
    <t>Hanna Hatsko-Fedusova</t>
  </si>
  <si>
    <t>Hanna Kasianova</t>
  </si>
  <si>
    <t>Alina Fodorova</t>
  </si>
  <si>
    <t>Artem Pochtarov</t>
  </si>
  <si>
    <t>Mariya Ulitina</t>
  </si>
  <si>
    <t>Mykola Butsenko</t>
  </si>
  <si>
    <t>Volodymyr Matviychuk</t>
  </si>
  <si>
    <t>Dmytro Mytrofanov</t>
  </si>
  <si>
    <t>Denys Solonenko</t>
  </si>
  <si>
    <t>Tetiana Kob</t>
  </si>
  <si>
    <t>Viktoriya Us</t>
  </si>
  <si>
    <t>Pavlo Altukhov</t>
  </si>
  <si>
    <t>Dmytro Yanchuk</t>
  </si>
  <si>
    <t>Taras Mishchuk</t>
  </si>
  <si>
    <t>Mariya Povkh</t>
  </si>
  <si>
    <t>Anastasiya Todorova</t>
  </si>
  <si>
    <t>Inna Hryshchun</t>
  </si>
  <si>
    <t>Svitlana Akhadova</t>
  </si>
  <si>
    <t>Iryna Popova</t>
  </si>
  <si>
    <t>Andriy Khrypta</t>
  </si>
  <si>
    <t>Hanna Solovei</t>
  </si>
  <si>
    <t>Maksym Dolhov</t>
  </si>
  <si>
    <t>Anastasiya Nedobiha</t>
  </si>
  <si>
    <t>Hanna Krasnoshlyk</t>
  </si>
  <si>
    <t>Inna Lohutenkova</t>
  </si>
  <si>
    <t>René Tebbel</t>
  </si>
  <si>
    <t>Ferenc Szentirmai</t>
  </si>
  <si>
    <t>Anatoliy Herei</t>
  </si>
  <si>
    <t>Andriy Yahodka</t>
  </si>
  <si>
    <t>Alina Komashchuk</t>
  </si>
  <si>
    <t>Olena Kravatska</t>
  </si>
  <si>
    <t>Olena Voronina</t>
  </si>
  <si>
    <t>Quedjau Nhabali</t>
  </si>
  <si>
    <t>Yakiv Khammo</t>
  </si>
  <si>
    <t>Maryna Cherniak</t>
  </si>
  <si>
    <t>Viktoriya Turks</t>
  </si>
  <si>
    <t>Svitlana Yaromka</t>
  </si>
  <si>
    <t>Andriy Fedechko</t>
  </si>
  <si>
    <t>Anastasiya Spas</t>
  </si>
  <si>
    <t>Anastasiya Vozniak</t>
  </si>
  <si>
    <t>Oleksandra Hridasova</t>
  </si>
  <si>
    <t>Oleksandr Nadtoka</t>
  </si>
  <si>
    <t>Daryna Verkhohliad</t>
  </si>
  <si>
    <t>Yevheniya Nimchenko</t>
  </si>
  <si>
    <t>Oleksandr Tuhariev</t>
  </si>
  <si>
    <t>Borys Shvets</t>
  </si>
  <si>
    <t>Pavlo Matsuiev</t>
  </si>
  <si>
    <t>Pavlo Korostylov</t>
  </si>
  <si>
    <t>Oleh Tsarkov</t>
  </si>
  <si>
    <t>Mykhailo Romanchuk</t>
  </si>
  <si>
    <t>Dmytro Oseledets</t>
  </si>
  <si>
    <t>Liubomyr Lemeshko</t>
  </si>
  <si>
    <t>Illia Marchenko</t>
  </si>
  <si>
    <t>Denys Molchanov</t>
  </si>
  <si>
    <t>Elina Svitolina</t>
  </si>
  <si>
    <t>Liudmyla Kichenok</t>
  </si>
  <si>
    <t>Nadiya Kichenok</t>
  </si>
  <si>
    <t>Olha Savchuk</t>
  </si>
  <si>
    <t>Nataliya Moskvina</t>
  </si>
  <si>
    <t>Oleksandr Pielieshenko</t>
  </si>
  <si>
    <t>Volodymyr Hoza</t>
  </si>
  <si>
    <t>Veronika Ivasiuk</t>
  </si>
  <si>
    <t>Iryna Dekha</t>
  </si>
  <si>
    <t>Anastasiya Lysenko</t>
  </si>
  <si>
    <t>Zhan Beleniuk</t>
  </si>
  <si>
    <t>Dmytro Tymchenko</t>
  </si>
  <si>
    <t>Alen Zasieiev</t>
  </si>
  <si>
    <t>Yuliya Khavaldzhy</t>
  </si>
  <si>
    <t>Oksana Herhel</t>
  </si>
  <si>
    <t>Yuliya Tkach</t>
  </si>
  <si>
    <t>Alina Stadnik</t>
  </si>
  <si>
    <t>Alla Cherkasova</t>
  </si>
  <si>
    <t>Ivan Kovbasniuk</t>
  </si>
  <si>
    <t>Olha Knysh</t>
  </si>
  <si>
    <t>Volodymyr Siemakov</t>
  </si>
  <si>
    <t>Artem Tyshchenko</t>
  </si>
  <si>
    <t>Anastasiya Merkushyna</t>
  </si>
  <si>
    <t>Iryna Varvynets</t>
  </si>
  <si>
    <t>Andriy Orlyk</t>
  </si>
  <si>
    <t>Yaroslav Paniot</t>
  </si>
  <si>
    <t>Anya Khnychenkova</t>
  </si>
  <si>
    <t>Oleksandra Nazarova</t>
  </si>
  <si>
    <t>Max Nikitin</t>
  </si>
  <si>
    <t>Tanya Petrova</t>
  </si>
  <si>
    <t>Anton Dukach</t>
  </si>
  <si>
    <t>Vlad Heraskevych</t>
  </si>
  <si>
    <t>Oleksiy Hunbin</t>
  </si>
  <si>
    <t>Illia Kovtun</t>
  </si>
  <si>
    <t>Yevhen Yudenkov</t>
  </si>
  <si>
    <t>Diana Varinska</t>
  </si>
  <si>
    <t>Marta Fedina</t>
  </si>
  <si>
    <t>Maryna Aleksiïva</t>
  </si>
  <si>
    <t>Vladyslava Aleksiïva</t>
  </si>
  <si>
    <t>Kateryna Reznik</t>
  </si>
  <si>
    <t>Alina Shynkarenko</t>
  </si>
  <si>
    <t>Yelyzaveta Yakhno</t>
  </si>
  <si>
    <t>Bohdan-Ivan Horodyskyi</t>
  </si>
  <si>
    <t>Mykola Nyzhnyk</t>
  </si>
  <si>
    <t>Eduard Zabuzhenko</t>
  </si>
  <si>
    <t>Maryan Zakalnytskyi</t>
  </si>
  <si>
    <t>Valeriy Lіtaniuk</t>
  </si>
  <si>
    <t>Vladyslav Mazur</t>
  </si>
  <si>
    <t>Ihor Musiyenko</t>
  </si>
  <si>
    <t>Mykhailo Kokhan</t>
  </si>
  <si>
    <t>Hlib Piskunov</t>
  </si>
  <si>
    <t>Yevheniya Prokofyeva</t>
  </si>
  <si>
    <t>Viktoriya Kaliuzhna</t>
  </si>
  <si>
    <t>Dar'ia Mykhaylova</t>
  </si>
  <si>
    <t>Hanna Ryzhkova</t>
  </si>
  <si>
    <t>Mariya Mykolenko</t>
  </si>
  <si>
    <t>Nataliya Strebkova</t>
  </si>
  <si>
    <t>Nataliya Pyrozhenko-Chornomaz</t>
  </si>
  <si>
    <t>Anastasiya Bryzhina</t>
  </si>
  <si>
    <t>Yana Kachur</t>
  </si>
  <si>
    <t>Kateryna Klymyuk</t>
  </si>
  <si>
    <t>Mariya Sakharuk</t>
  </si>
  <si>
    <t>Hanna Shevchuk</t>
  </si>
  <si>
    <t>Liudmyla Olyanovska</t>
  </si>
  <si>
    <t>Yaroslava Mahuchikh</t>
  </si>
  <si>
    <t>Yana Hladiychuk</t>
  </si>
  <si>
    <t>Mykyta Barabanov</t>
  </si>
  <si>
    <t>Oleksandr Pohorilko</t>
  </si>
  <si>
    <t>Yaroslav Khartsyz</t>
  </si>
  <si>
    <t>Oleksandr Khyzhniak</t>
  </si>
  <si>
    <t>Tsotne Rohava</t>
  </si>
  <si>
    <t>Anna Lysenko</t>
  </si>
  <si>
    <t>Yuriy Vandiuk</t>
  </si>
  <si>
    <t>Yuliya Yuriychuk</t>
  </si>
  <si>
    <t>Mariya Kichasova-Skoryk</t>
  </si>
  <si>
    <t>Liudmyla Kuklinovska</t>
  </si>
  <si>
    <t>Liudmyla Luzan</t>
  </si>
  <si>
    <t>Anastasiya Chetverikova</t>
  </si>
  <si>
    <t>Anatoliy Budiak</t>
  </si>
  <si>
    <t>Valeriya Kononenko</t>
  </si>
  <si>
    <t>Olena Starikova</t>
  </si>
  <si>
    <t>Liubov Basova</t>
  </si>
  <si>
    <t>Oleh Kolodiy</t>
  </si>
  <si>
    <t>Oleksiy Sereda</t>
  </si>
  <si>
    <t>Oleh Serbin</t>
  </si>
  <si>
    <t>Viktoriya Kesar</t>
  </si>
  <si>
    <t>Sofiya Lyskun</t>
  </si>
  <si>
    <t>Oleksandr Prodan</t>
  </si>
  <si>
    <t>Ihor Reizlin</t>
  </si>
  <si>
    <t>Roman Svichkar</t>
  </si>
  <si>
    <t>Artem Lesiuk</t>
  </si>
  <si>
    <t>Dar'ia Bilodid</t>
  </si>
  <si>
    <t>Anastasiya Turchyn</t>
  </si>
  <si>
    <t>Yelyzaveta Kalanina</t>
  </si>
  <si>
    <t>Stanislav Horuna</t>
  </si>
  <si>
    <t>Anzhelika Terliuha</t>
  </si>
  <si>
    <t>Anita Serohina</t>
  </si>
  <si>
    <t>Krystyna Panchishko</t>
  </si>
  <si>
    <t>Khrystyna Pohranychna</t>
  </si>
  <si>
    <t>Viktoriya Onopriyenko</t>
  </si>
  <si>
    <t>Mariola Bodnarchuk</t>
  </si>
  <si>
    <t>Daryna Duda</t>
  </si>
  <si>
    <t>Yeva Meleshchuk</t>
  </si>
  <si>
    <t>Mariya Vysochanska</t>
  </si>
  <si>
    <t>Ihor Khmara</t>
  </si>
  <si>
    <t>Stanislav Kovalov</t>
  </si>
  <si>
    <t>Iryna Malovichko</t>
  </si>
  <si>
    <t>Vladyslav Bukhov</t>
  </si>
  <si>
    <t>Serhiy Shevtsov</t>
  </si>
  <si>
    <t>Ihor Troianovskyi</t>
  </si>
  <si>
    <t>Denys Kesil</t>
  </si>
  <si>
    <t>Hanna Haponova</t>
  </si>
  <si>
    <t>Dayana Yastremska</t>
  </si>
  <si>
    <t>Mykola Prostorov</t>
  </si>
  <si>
    <t>Yuliya Sapunova-Yelistratova</t>
  </si>
  <si>
    <t>Kamila Konotop</t>
  </si>
  <si>
    <t>Parviz Nasibov</t>
  </si>
  <si>
    <t>Vasyl Mykhailov</t>
  </si>
  <si>
    <t>Oksana Livach</t>
  </si>
  <si>
    <t>Tetiana Kit</t>
  </si>
  <si>
    <t>Iryna Koliadenko</t>
  </si>
  <si>
    <t>Alla Belinska</t>
  </si>
  <si>
    <t>Anastasiya Shepilenko</t>
  </si>
  <si>
    <t>Anton Dudchenko</t>
  </si>
  <si>
    <t>Bohdan Tsymbal</t>
  </si>
  <si>
    <t>Iryna Petrenko</t>
  </si>
  <si>
    <t>Daria Blashko</t>
  </si>
  <si>
    <t>Viktoriya Olekh</t>
  </si>
  <si>
    <t>Yuliya Krol</t>
  </si>
  <si>
    <t>Daria Rublova</t>
  </si>
  <si>
    <t>Ivan Shmuratko</t>
  </si>
  <si>
    <t>Anastasiya Shabotova</t>
  </si>
  <si>
    <t>Sofiya Holichenko</t>
  </si>
  <si>
    <t>Artem Darenskyi</t>
  </si>
  <si>
    <t>Oleksandr Okipniuk</t>
  </si>
  <si>
    <t>Dmytro Kotovskyi</t>
  </si>
  <si>
    <t>Ihor Stakhiv</t>
  </si>
  <si>
    <t>Andriy Lysetskyi</t>
  </si>
  <si>
    <t>Yulianna Tunytska</t>
  </si>
  <si>
    <t>Dmytro Mazurchuk</t>
  </si>
  <si>
    <t>Oleh Handei</t>
  </si>
  <si>
    <t>Uliana Dubrova</t>
  </si>
  <si>
    <t>Yevhen Marusiak</t>
  </si>
  <si>
    <t>Anton Korchuk</t>
  </si>
  <si>
    <t>Vitaliy Kalinichenko</t>
  </si>
  <si>
    <t>URS</t>
  </si>
  <si>
    <t>Viktor Chukarin</t>
  </si>
  <si>
    <t>Hrant Shahinyan</t>
  </si>
  <si>
    <t>Valentin Muratov</t>
  </si>
  <si>
    <t>Yevgeny Korolkov</t>
  </si>
  <si>
    <t>Vladimir Belyakov</t>
  </si>
  <si>
    <t>Iosif Berdiyev</t>
  </si>
  <si>
    <t>Mikhail Perlman</t>
  </si>
  <si>
    <t>Dmitry Leonkin</t>
  </si>
  <si>
    <t>Mariya Gorokhovskaya</t>
  </si>
  <si>
    <t>Nina Bocharova</t>
  </si>
  <si>
    <t>Galina Minaicheva</t>
  </si>
  <si>
    <t>Galina Urbanovich</t>
  </si>
  <si>
    <t>Pelageya Danilova</t>
  </si>
  <si>
    <t>Galina Shamray</t>
  </si>
  <si>
    <t>Medeya Jugeli</t>
  </si>
  <si>
    <t>Yekaterina Kalinchuk</t>
  </si>
  <si>
    <t>Vladimir Sukharev</t>
  </si>
  <si>
    <t>Mikhail Kazantsev</t>
  </si>
  <si>
    <t>Levan Sanadze</t>
  </si>
  <si>
    <t>Feodosiy Golubev</t>
  </si>
  <si>
    <t>Ardalion Ignatyev</t>
  </si>
  <si>
    <t>Yury Lituyev</t>
  </si>
  <si>
    <t>2 h11 r1/4</t>
  </si>
  <si>
    <t>Edmunds Pīlāgs</t>
  </si>
  <si>
    <t>Pyotr Chevgun</t>
  </si>
  <si>
    <t>Gennady Modoy</t>
  </si>
  <si>
    <t>Georgy Ivakin</t>
  </si>
  <si>
    <t>Mihail Velsvebel</t>
  </si>
  <si>
    <t>Nikolay Belokurov</t>
  </si>
  <si>
    <t>Nikolay Kuchurin</t>
  </si>
  <si>
    <t>Aleksandr Anufriyev</t>
  </si>
  <si>
    <t>Nikifor Popov</t>
  </si>
  <si>
    <t>Ivan Semyonov</t>
  </si>
  <si>
    <t>Ivan Pozhidayev</t>
  </si>
  <si>
    <t>Yakov Moskachenkov</t>
  </si>
  <si>
    <t>Feodosy Vanin</t>
  </si>
  <si>
    <t>Grigory Suchkov</t>
  </si>
  <si>
    <t>Yevgeny Bulanchik</t>
  </si>
  <si>
    <t>Sergey Popov</t>
  </si>
  <si>
    <t>Anatoly Yulin</t>
  </si>
  <si>
    <t>Timofey Lunyov</t>
  </si>
  <si>
    <t>Mikhail Saltykov</t>
  </si>
  <si>
    <t>Fyodor Marulin</t>
  </si>
  <si>
    <t>Boris Tokarev</t>
  </si>
  <si>
    <t>Lev Kalyayev</t>
  </si>
  <si>
    <t>Leonid Grigoryev</t>
  </si>
  <si>
    <t>Gennady Slepnyov</t>
  </si>
  <si>
    <t>Grigory Ilyin</t>
  </si>
  <si>
    <t>Heino Potter</t>
  </si>
  <si>
    <t>Revas Trapaydze</t>
  </si>
  <si>
    <t>Bruno Junk</t>
  </si>
  <si>
    <t>Ivan Yarmysh</t>
  </si>
  <si>
    <t>Pēteris Zeltiņš</t>
  </si>
  <si>
    <t>Sergey Lobastov</t>
  </si>
  <si>
    <t>Vladimir Ukhov</t>
  </si>
  <si>
    <t>Pavel Kazankov</t>
  </si>
  <si>
    <t>Yury Ilyasov</t>
  </si>
  <si>
    <t>Yevgeny Vansovich</t>
  </si>
  <si>
    <t>Oleg Mamonov</t>
  </si>
  <si>
    <t>Pyotr Denisenko</t>
  </si>
  <si>
    <t>Vladimir Brazhnik</t>
  </si>
  <si>
    <t>Viktor Knyazev</t>
  </si>
  <si>
    <t>Nikolay Andryushchenko</t>
  </si>
  <si>
    <t>Khandadash Madatov</t>
  </si>
  <si>
    <t>Leonid Shcherbakov</t>
  </si>
  <si>
    <t>Vladimir Filippov</t>
  </si>
  <si>
    <t>Oto Grigalka</t>
  </si>
  <si>
    <t>Georgy Fyodorov</t>
  </si>
  <si>
    <t>Boris Matveyev</t>
  </si>
  <si>
    <t>Boris Butenko</t>
  </si>
  <si>
    <t>Nikolay Redkin</t>
  </si>
  <si>
    <t>Georgy Dybenko</t>
  </si>
  <si>
    <t>Mikhail Krivonosov</t>
  </si>
  <si>
    <t>Viktor Tsybulenko</t>
  </si>
  <si>
    <t>Yury Shcherbakov</t>
  </si>
  <si>
    <t>Vladimir Volkov</t>
  </si>
  <si>
    <t>Sergey Kuznetsov</t>
  </si>
  <si>
    <t>Pyotr Kozhevnikov</t>
  </si>
  <si>
    <t>Nadezhda Khnik'ina</t>
  </si>
  <si>
    <t>Vera Kalashnikova</t>
  </si>
  <si>
    <t>Irina Turova</t>
  </si>
  <si>
    <t>Yevgeniya Sechenova</t>
  </si>
  <si>
    <t>Flora Kazantseva</t>
  </si>
  <si>
    <t>Mariya Golubnichaya</t>
  </si>
  <si>
    <t>Elene Gok'ieli</t>
  </si>
  <si>
    <t>Anna Aleksandrova</t>
  </si>
  <si>
    <t>Valentina Lituyeva</t>
  </si>
  <si>
    <t>Aleksandra Chudina</t>
  </si>
  <si>
    <t>Nina Tyurkina</t>
  </si>
  <si>
    <t>Nina Kossova</t>
  </si>
  <si>
    <t>Galina Ganeker</t>
  </si>
  <si>
    <t>Galina Zybina</t>
  </si>
  <si>
    <t>Klavdiya Tochonova</t>
  </si>
  <si>
    <t>Tamara Tyshkevich</t>
  </si>
  <si>
    <t>Nina Romashkova</t>
  </si>
  <si>
    <t>Yelizaveta Bagryantseva</t>
  </si>
  <si>
    <t>Nino Dumbadze</t>
  </si>
  <si>
    <t>Yelena Gorchakova</t>
  </si>
  <si>
    <t>Viktor Vlasov</t>
  </si>
  <si>
    <t>Stepas Butautas</t>
  </si>
  <si>
    <t>Joann Lõssov</t>
  </si>
  <si>
    <t>Kazys Petkevičius</t>
  </si>
  <si>
    <t>Nodar Jorjik'ia</t>
  </si>
  <si>
    <t>Anatoly Konev</t>
  </si>
  <si>
    <t>Otar Korkia</t>
  </si>
  <si>
    <t>Ilmar Kullam</t>
  </si>
  <si>
    <t>Yury Ozerov</t>
  </si>
  <si>
    <t>Aleksandr Moiseyev</t>
  </si>
  <si>
    <t>Heino Kruus</t>
  </si>
  <si>
    <t>Justinas Lagunavičius</t>
  </si>
  <si>
    <t>Maigonis Valdmanis</t>
  </si>
  <si>
    <t>Stasys Stonkus</t>
  </si>
  <si>
    <t>Anatoly Bulakov</t>
  </si>
  <si>
    <t>Gennady Garbuzov</t>
  </si>
  <si>
    <t>Boris Stepanov</t>
  </si>
  <si>
    <t>Yury Sokolov</t>
  </si>
  <si>
    <t>Aleksandr Zasukhin</t>
  </si>
  <si>
    <t>Viktor Mednov</t>
  </si>
  <si>
    <t>German Lobodin</t>
  </si>
  <si>
    <t>Sergey Shcherbakov</t>
  </si>
  <si>
    <t>Boris Tishin</t>
  </si>
  <si>
    <t>Gleb Tolstikov</t>
  </si>
  <si>
    <t>Boris Silchev</t>
  </si>
  <si>
    <t>Anatoly Perov</t>
  </si>
  <si>
    <t>Yury Yegorov</t>
  </si>
  <si>
    <t>Algirdas Šocikas</t>
  </si>
  <si>
    <t>Ivan Sotnikov</t>
  </si>
  <si>
    <t>Igor Feoktistov</t>
  </si>
  <si>
    <t>Nikolay Tetyorkin</t>
  </si>
  <si>
    <t>Pavel Kharin</t>
  </si>
  <si>
    <t>Valentin Orishchenko</t>
  </si>
  <si>
    <t>Nikolay Perevozchikov</t>
  </si>
  <si>
    <t>Lev Nikitin</t>
  </si>
  <si>
    <t>Anatoly Troshenkov</t>
  </si>
  <si>
    <t>Igor Kuznetsov</t>
  </si>
  <si>
    <t>Vladimir Kotyrev</t>
  </si>
  <si>
    <t>Aleksandr Krasavin</t>
  </si>
  <si>
    <t>Sergey Chumakov</t>
  </si>
  <si>
    <t>Yevgeny Klevtsov</t>
  </si>
  <si>
    <t>Anatoly Kolesov</t>
  </si>
  <si>
    <t>Vladimir Kryuchkov</t>
  </si>
  <si>
    <t>Nikolay Bobarenko</t>
  </si>
  <si>
    <t>Otar Dadunashvili</t>
  </si>
  <si>
    <t>Lev Tsipursky</t>
  </si>
  <si>
    <t>Viktor Meshkov</t>
  </si>
  <si>
    <t>Vasily Fedin</t>
  </si>
  <si>
    <t>Nikolai Matvejev</t>
  </si>
  <si>
    <t>Valentin Mikhaylov</t>
  </si>
  <si>
    <t>Roman Brener</t>
  </si>
  <si>
    <t>Aleksey Zhigalov</t>
  </si>
  <si>
    <t>Gennady Udalov</t>
  </si>
  <si>
    <t>Aleksandr Bakatin</t>
  </si>
  <si>
    <t>Mikhail Chachba</t>
  </si>
  <si>
    <t>Ninel Krutova</t>
  </si>
  <si>
    <t>Lyubov Zhigalova</t>
  </si>
  <si>
    <t>Valentina Chumicheva</t>
  </si>
  <si>
    <t>Tatyana Vereina</t>
  </si>
  <si>
    <t>Yevgeniya Bogdanovskaya</t>
  </si>
  <si>
    <t>Vladimir Raspopov</t>
  </si>
  <si>
    <t>Nikolay Sitko</t>
  </si>
  <si>
    <t>Valerian Kuybyshev</t>
  </si>
  <si>
    <t>Yury Andreyev</t>
  </si>
  <si>
    <t>Boris Lilov</t>
  </si>
  <si>
    <t>Mikhail Vlasov</t>
  </si>
  <si>
    <t>Nikolay Shelenkov</t>
  </si>
  <si>
    <t>Gavriil Budyonny</t>
  </si>
  <si>
    <t>Yulen Uralov</t>
  </si>
  <si>
    <t>German Bokun</t>
  </si>
  <si>
    <t>Mark Midler</t>
  </si>
  <si>
    <t>Konstantin Tumanov</t>
  </si>
  <si>
    <t>Ivan Komarov</t>
  </si>
  <si>
    <t>Yury Degtyaryov</t>
  </si>
  <si>
    <t>Yury Deksbakh</t>
  </si>
  <si>
    <t>Lev Saychuk</t>
  </si>
  <si>
    <t>Juozas Udras</t>
  </si>
  <si>
    <t>Sergejs Habārovs</t>
  </si>
  <si>
    <t>Genrikh Bulgakov</t>
  </si>
  <si>
    <t>Ak'ak'i Meipariani</t>
  </si>
  <si>
    <t>Ivan Manayenko</t>
  </si>
  <si>
    <t>Boris Belyakov</t>
  </si>
  <si>
    <t>Lev Kuznetsov</t>
  </si>
  <si>
    <t>Vladimir Vyshpolsky</t>
  </si>
  <si>
    <t>I. Tarasov</t>
  </si>
  <si>
    <t>Appolinariya Plekhanova</t>
  </si>
  <si>
    <t>Nadezhda Shitikova</t>
  </si>
  <si>
    <t>Anna Ponomaryova</t>
  </si>
  <si>
    <t>Aleksandr Tenyagin</t>
  </si>
  <si>
    <t>Anatoly Bashashkin</t>
  </si>
  <si>
    <t>Anatoly Ilyin</t>
  </si>
  <si>
    <t>Avtandil Gogoberidze</t>
  </si>
  <si>
    <t>Avtandil Ch'k'uaseli</t>
  </si>
  <si>
    <t>Fridrikh Maryutin</t>
  </si>
  <si>
    <t>Igor Netto</t>
  </si>
  <si>
    <t>Konstantin Beskov</t>
  </si>
  <si>
    <t>Konstantin Kryzhevsky</t>
  </si>
  <si>
    <t>Leonid Ivanov</t>
  </si>
  <si>
    <t>Valentin Nikolayev</t>
  </si>
  <si>
    <t>Vasily Trofimov</t>
  </si>
  <si>
    <t>Vsevolod Bobrov</t>
  </si>
  <si>
    <t>Yury Nyrkov</t>
  </si>
  <si>
    <t>Vladimir Nikanorov</t>
  </si>
  <si>
    <t>Vladimir Margania</t>
  </si>
  <si>
    <t>Agustín Pagola Gómez</t>
  </si>
  <si>
    <t>Giorgi Antadze</t>
  </si>
  <si>
    <t>Sergey Salnikov</t>
  </si>
  <si>
    <t>Igor Novikov</t>
  </si>
  <si>
    <t>Pavel Rakityansky</t>
  </si>
  <si>
    <t>Aleksandr Dekhayev</t>
  </si>
  <si>
    <t>Yury Tyukalov</t>
  </si>
  <si>
    <t>Georgy Zhilin</t>
  </si>
  <si>
    <t>Igor Yemchuk</t>
  </si>
  <si>
    <t>Mikhail Plaksin</t>
  </si>
  <si>
    <t>Vasily Bagretsov</t>
  </si>
  <si>
    <t>Yevgeny Morozov</t>
  </si>
  <si>
    <t>Viktor Shevchenko</t>
  </si>
  <si>
    <t>Mikhail Prudnikov</t>
  </si>
  <si>
    <t>Roman Zakharov</t>
  </si>
  <si>
    <t>Yury Rogozov</t>
  </si>
  <si>
    <t>Ivan Makarov</t>
  </si>
  <si>
    <t>Vladimir Kirsanov</t>
  </si>
  <si>
    <t>Kirill Putyrsky</t>
  </si>
  <si>
    <t>Yevgeny Tretnikov</t>
  </si>
  <si>
    <t>Georgy Gushchenko</t>
  </si>
  <si>
    <t>Boris Fyodorov</t>
  </si>
  <si>
    <t>Boris Brechko</t>
  </si>
  <si>
    <t>Yevgeny Brago</t>
  </si>
  <si>
    <t>Vladimir Rodimushkin</t>
  </si>
  <si>
    <t>Aleksey Komarov</t>
  </si>
  <si>
    <t>Igor Borisov</t>
  </si>
  <si>
    <t>Slava Amiragov</t>
  </si>
  <si>
    <t>Leonid Gissen</t>
  </si>
  <si>
    <t>Yevgeny Samsonov</t>
  </si>
  <si>
    <t>Vladimir Kryukov</t>
  </si>
  <si>
    <t>Igor Polyakov</t>
  </si>
  <si>
    <t>Pyotr Gorelikov</t>
  </si>
  <si>
    <t>Aleksandr Chumakov</t>
  </si>
  <si>
    <t>Konstantin Melgunov</t>
  </si>
  <si>
    <t>Andrey Mazovka</t>
  </si>
  <si>
    <t>Ivan Matveyev</t>
  </si>
  <si>
    <t>Yury Golubev</t>
  </si>
  <si>
    <t>Lev Alekseyev</t>
  </si>
  <si>
    <t>Pavel Pankrashkin</t>
  </si>
  <si>
    <t>Boris Lobashkov</t>
  </si>
  <si>
    <t>Fyodor Shutkov</t>
  </si>
  <si>
    <t>Kirill Kozhevnikov</t>
  </si>
  <si>
    <t>Nikolay Matveyev</t>
  </si>
  <si>
    <t>Nikolay Yermakov</t>
  </si>
  <si>
    <t>Vasily Frolov</t>
  </si>
  <si>
    <t>Vasily Novikov</t>
  </si>
  <si>
    <t>Konstantin Martazov</t>
  </si>
  <si>
    <t>Lev Vaynshteyn</t>
  </si>
  <si>
    <t>Anatoly Bogdanov</t>
  </si>
  <si>
    <t>Boris Andreyev</t>
  </si>
  <si>
    <t>Pyotr Avilov</t>
  </si>
  <si>
    <t>Pyotr Nikolayev</t>
  </si>
  <si>
    <t>Vladimir Sevryugin</t>
  </si>
  <si>
    <t>Ivan Isayev</t>
  </si>
  <si>
    <t>Yury Nikandrov</t>
  </si>
  <si>
    <t>Lev Balandin</t>
  </si>
  <si>
    <t>Endel Edasi</t>
  </si>
  <si>
    <t>Vladimir Skomarovsky</t>
  </si>
  <si>
    <t>Viktor Drobinsky</t>
  </si>
  <si>
    <t>Anatoly Raznochintsev</t>
  </si>
  <si>
    <t>Yury Shlyapin</t>
  </si>
  <si>
    <t>Vladimer Lavrinenk'o</t>
  </si>
  <si>
    <t>Endel Press</t>
  </si>
  <si>
    <t>Valentin Prokopov</t>
  </si>
  <si>
    <t>Vasily Karmanov</t>
  </si>
  <si>
    <t>Leonid Meshkov</t>
  </si>
  <si>
    <t>Vladimir Lopatin</t>
  </si>
  <si>
    <t>Leonid Sagayduk</t>
  </si>
  <si>
    <t>Vladimir Borisenko</t>
  </si>
  <si>
    <t>Yury Kurchashov</t>
  </si>
  <si>
    <t>Pyotr Skripchenkov</t>
  </si>
  <si>
    <t>Mariya Gavrish</t>
  </si>
  <si>
    <t>Vera Kostina</t>
  </si>
  <si>
    <t>Roza Zenziveyeva</t>
  </si>
  <si>
    <t>Boris Goykhman</t>
  </si>
  <si>
    <t>Yevgeny Semyonov</t>
  </si>
  <si>
    <t>Yury Teplov</t>
  </si>
  <si>
    <t>Lev Kokorin</t>
  </si>
  <si>
    <t>Aleksandr Liferenko</t>
  </si>
  <si>
    <t>P'et're Mshvenieradze</t>
  </si>
  <si>
    <t>Vitaly Ushakov</t>
  </si>
  <si>
    <t>Anatoly Yegorov</t>
  </si>
  <si>
    <t>Ivan Udodov</t>
  </si>
  <si>
    <t>Rapael Chimishk'iani</t>
  </si>
  <si>
    <t>Nikolay Saksonov</t>
  </si>
  <si>
    <t>Yevgeny Lopatin</t>
  </si>
  <si>
    <t>Trofim Lomakin</t>
  </si>
  <si>
    <t>Arkady Vorobyov</t>
  </si>
  <si>
    <t>Grigory Novak</t>
  </si>
  <si>
    <t>Boris Gurevich</t>
  </si>
  <si>
    <t>Artyom Teryan</t>
  </si>
  <si>
    <t>Yakov Punkin</t>
  </si>
  <si>
    <t>Shazam Safin</t>
  </si>
  <si>
    <t>Semyon Marushkin</t>
  </si>
  <si>
    <t>Nikolay Belov</t>
  </si>
  <si>
    <t>Shalva Chikhladze</t>
  </si>
  <si>
    <t>Johannes Kotkas</t>
  </si>
  <si>
    <t>Georgy Sayadov</t>
  </si>
  <si>
    <t>Rəşid Məmmədbəyov</t>
  </si>
  <si>
    <t>Ibrahim Dadashev</t>
  </si>
  <si>
    <t>Armenak Yaltyryan</t>
  </si>
  <si>
    <t>Vasily Rybalko</t>
  </si>
  <si>
    <t>Davit Tsimak'uridze</t>
  </si>
  <si>
    <t>August Englas</t>
  </si>
  <si>
    <t>Arsen Mek'ok'ishvili</t>
  </si>
  <si>
    <t>Yury Titov</t>
  </si>
  <si>
    <t>Albert Azaryan</t>
  </si>
  <si>
    <t>Boris Shakhlin</t>
  </si>
  <si>
    <t>Pavel Stolbov</t>
  </si>
  <si>
    <t>Larisa Latynina</t>
  </si>
  <si>
    <t>Sofya Muratova</t>
  </si>
  <si>
    <t>Tamara Manina</t>
  </si>
  <si>
    <t>Lyudmila Yegorova</t>
  </si>
  <si>
    <t>Polina Astakhova</t>
  </si>
  <si>
    <t>Lidiya Kalinina</t>
  </si>
  <si>
    <t>Leonid Bartenev</t>
  </si>
  <si>
    <t>Konstantin Grachov</t>
  </si>
  <si>
    <t>Yury Bashlikov</t>
  </si>
  <si>
    <t>Yevgeny Sokolov</t>
  </si>
  <si>
    <t>Sergey Sukhanov</t>
  </si>
  <si>
    <t>Jonas Pipynė</t>
  </si>
  <si>
    <t>Vladimir Kuts</t>
  </si>
  <si>
    <t>Pyotr Bolotnikov</t>
  </si>
  <si>
    <t>Ivan Chernyavsky</t>
  </si>
  <si>
    <t>Ivan Filin</t>
  </si>
  <si>
    <t>Boris Grishayev</t>
  </si>
  <si>
    <t>Albert Ivanov</t>
  </si>
  <si>
    <t>Boris Stolyarov</t>
  </si>
  <si>
    <t>Anatoly Mikhaylov</t>
  </si>
  <si>
    <t>Igor Ilyin</t>
  </si>
  <si>
    <t>Semyon Rzhishchin</t>
  </si>
  <si>
    <t>Vasily Vlasenko</t>
  </si>
  <si>
    <t>Yevgeny Kadyaykin</t>
  </si>
  <si>
    <t>Leonid Spirin</t>
  </si>
  <si>
    <t>Antanas Mikėnas</t>
  </si>
  <si>
    <t>Yevgeny Maskinskov</t>
  </si>
  <si>
    <t>Grigory Klimov</t>
  </si>
  <si>
    <t>Mikhail Lavrov</t>
  </si>
  <si>
    <t>Igor Kashkarov</t>
  </si>
  <si>
    <t>Vladimir Sitkin</t>
  </si>
  <si>
    <t>Vladimir Polyakov</t>
  </si>
  <si>
    <t>Vladimir Bulatov</t>
  </si>
  <si>
    <t>Anatoly Petrov</t>
  </si>
  <si>
    <t>Vitaly Chernobay</t>
  </si>
  <si>
    <t>Dmitry Bondarenko</t>
  </si>
  <si>
    <t>Oleg Fedoseyev</t>
  </si>
  <si>
    <t>Igor Ter-Ovanesyan</t>
  </si>
  <si>
    <t>Vitold Kreyer</t>
  </si>
  <si>
    <t>Yevgeny Chen</t>
  </si>
  <si>
    <t>Boris Belyayev</t>
  </si>
  <si>
    <t>Vladimir Loshchilov</t>
  </si>
  <si>
    <t>Vartan Ovsepian</t>
  </si>
  <si>
    <t>Kim Bukhantsov</t>
  </si>
  <si>
    <t>Anatoly Samotsvetov</t>
  </si>
  <si>
    <t>Dmitry Yegorov</t>
  </si>
  <si>
    <t>Aleksandr Gorshkov</t>
  </si>
  <si>
    <t>Vasily Kuznetsov</t>
  </si>
  <si>
    <t>Uno Palu</t>
  </si>
  <si>
    <t>Yury Kutenko</t>
  </si>
  <si>
    <t>Galina Popova</t>
  </si>
  <si>
    <t>Vera Krepkina</t>
  </si>
  <si>
    <t>Galina Rezchikova</t>
  </si>
  <si>
    <t>Mariya Itkina</t>
  </si>
  <si>
    <t>Vera Yugova</t>
  </si>
  <si>
    <t>Olga Kosheleva</t>
  </si>
  <si>
    <t>Galina Bystrova</t>
  </si>
  <si>
    <t>Niliya Besedina-Kulakova</t>
  </si>
  <si>
    <t>Irina Bochkaryova</t>
  </si>
  <si>
    <t>Nadezhda Dvalishvili</t>
  </si>
  <si>
    <t>Mariya Pisareva</t>
  </si>
  <si>
    <t>Valentina Ballod</t>
  </si>
  <si>
    <t>Valentina Shaprunova</t>
  </si>
  <si>
    <t>Zinaida Doynikova</t>
  </si>
  <si>
    <t>Irina Beglyakova</t>
  </si>
  <si>
    <t>Nina Romashkova-Ponomaryova</t>
  </si>
  <si>
    <t>Albina Yelkina</t>
  </si>
  <si>
    <t>Inese Jaunzeme</t>
  </si>
  <si>
    <t>Nadezhda Konyayeva</t>
  </si>
  <si>
    <t>Valdis Muižnieks</t>
  </si>
  <si>
    <t>Vladimir Torban</t>
  </si>
  <si>
    <t>Arkady Bochkaryov</t>
  </si>
  <si>
    <t>Jānis Krūmiņš</t>
  </si>
  <si>
    <t>Mikhail Semyonov</t>
  </si>
  <si>
    <t>Algirdas Lauritėnas</t>
  </si>
  <si>
    <t>Viktor Zubkov</t>
  </si>
  <si>
    <t>Mikhail Studenetsky</t>
  </si>
  <si>
    <t>Vladimir Stolnikov</t>
  </si>
  <si>
    <t>Vladimir Safronov</t>
  </si>
  <si>
    <t>Anatoly Lagetko</t>
  </si>
  <si>
    <t>Vladimir Engibaryan</t>
  </si>
  <si>
    <t>Eduard Borisov</t>
  </si>
  <si>
    <t>Richard Karpov</t>
  </si>
  <si>
    <t>Gennady Shatkov</t>
  </si>
  <si>
    <t>Romualdas Murauskas</t>
  </si>
  <si>
    <t>Lev Mukhin</t>
  </si>
  <si>
    <t>Igor Pisarev</t>
  </si>
  <si>
    <t>Yevgeny Yatsinenko</t>
  </si>
  <si>
    <t>Gennady Bukharin</t>
  </si>
  <si>
    <t>Gratsian Botev</t>
  </si>
  <si>
    <t>Mihhail Kaaleste</t>
  </si>
  <si>
    <t>Anatoly Demitkov</t>
  </si>
  <si>
    <t>Yelizaveta Dementyeva</t>
  </si>
  <si>
    <t>Anatoly Cherepovich</t>
  </si>
  <si>
    <t>Nikolay Kolumbet</t>
  </si>
  <si>
    <t>Viktor Kapitonov</t>
  </si>
  <si>
    <t>Viktor Vershinin</t>
  </si>
  <si>
    <t>Boris Romanov</t>
  </si>
  <si>
    <t>Boris Savostin</t>
  </si>
  <si>
    <t>Rostislav Vargashkin</t>
  </si>
  <si>
    <t>Vladimir Leonov</t>
  </si>
  <si>
    <t>Viktor Ilyin</t>
  </si>
  <si>
    <t>Vladimir Mitin</t>
  </si>
  <si>
    <t>Rodislav Chizhikov</t>
  </si>
  <si>
    <t>Eduard Gusev</t>
  </si>
  <si>
    <t>Yury Kasakov</t>
  </si>
  <si>
    <t>Gennady Galkin</t>
  </si>
  <si>
    <t>Zoya Blyuvas</t>
  </si>
  <si>
    <t>Tatyana Karakashiyants</t>
  </si>
  <si>
    <t>Raisa Gorokhovskaya</t>
  </si>
  <si>
    <t>Yury Rudov</t>
  </si>
  <si>
    <t>Iuri Osip'ovi</t>
  </si>
  <si>
    <t>Aleksandr Ovsyankin</t>
  </si>
  <si>
    <t>Viktor Zhdanovich</t>
  </si>
  <si>
    <t>Yury Ivanov</t>
  </si>
  <si>
    <t>Arnold Chernushevich</t>
  </si>
  <si>
    <t>Revaz Tsirek'idze</t>
  </si>
  <si>
    <t>Valentin Vdovichenko</t>
  </si>
  <si>
    <t>Valentin Chernikov</t>
  </si>
  <si>
    <t>Yevgeny Cherepovsky</t>
  </si>
  <si>
    <t>Yakov Rylsky</t>
  </si>
  <si>
    <t>David Tyshler</t>
  </si>
  <si>
    <t>Leonid Bogdanov</t>
  </si>
  <si>
    <t>Aleksandr Vetrov</t>
  </si>
  <si>
    <t>Emma Yefimova</t>
  </si>
  <si>
    <t>Valentina Rastvorova</t>
  </si>
  <si>
    <t>Lev Yashin</t>
  </si>
  <si>
    <t>Mikhail Ogonkov</t>
  </si>
  <si>
    <t>Boris Kuznetsov</t>
  </si>
  <si>
    <t>Anatoly Maslyonkin</t>
  </si>
  <si>
    <t>Boris Tatushin</t>
  </si>
  <si>
    <t>Anatoly Isayev</t>
  </si>
  <si>
    <t>Nikita Simonyan</t>
  </si>
  <si>
    <t>Nikolay Tishchenko</t>
  </si>
  <si>
    <t>Aleksey Paramonov</t>
  </si>
  <si>
    <t>Eduard Streltsov</t>
  </si>
  <si>
    <t>Vladimir Ryzhkin</t>
  </si>
  <si>
    <t>Yozhef Betsa</t>
  </si>
  <si>
    <t>Boris Razinsky</t>
  </si>
  <si>
    <t>Anatoly Porkhunov</t>
  </si>
  <si>
    <t>Yury Belyayev</t>
  </si>
  <si>
    <t>Aleksandr Tarasov</t>
  </si>
  <si>
    <t>Ivan Deryugin</t>
  </si>
  <si>
    <t>Vyacheslav Ivanov</t>
  </si>
  <si>
    <t>Aleksandr Berkutov</t>
  </si>
  <si>
    <t>Igor Buldakov</t>
  </si>
  <si>
    <t>Viktor Ivanov</t>
  </si>
  <si>
    <t>Vladimir Petrov</t>
  </si>
  <si>
    <t>Leonid Zakharov</t>
  </si>
  <si>
    <t>Aleksandr Sheff</t>
  </si>
  <si>
    <t>Nikolay Karasyov</t>
  </si>
  <si>
    <t>Andrey Arkhipov</t>
  </si>
  <si>
    <t>Yury Popov</t>
  </si>
  <si>
    <t>Valentin Zanin</t>
  </si>
  <si>
    <t>Yaroslav Cherstvy</t>
  </si>
  <si>
    <t>Anatoly Fetisov</t>
  </si>
  <si>
    <t>Ernest Verbin</t>
  </si>
  <si>
    <t>Anatoly Antonov</t>
  </si>
  <si>
    <t>Yury Shavrin</t>
  </si>
  <si>
    <t>Timir Pinegin</t>
  </si>
  <si>
    <t>Pyotr Tolstikhin</t>
  </si>
  <si>
    <t>Boris Ilyin</t>
  </si>
  <si>
    <t>Yevgeny Cherkasov</t>
  </si>
  <si>
    <t>Vasily Sorokin</t>
  </si>
  <si>
    <t>Makhmud Umarov</t>
  </si>
  <si>
    <t>Anton Yasinsky</t>
  </si>
  <si>
    <t>Vasily Borisov</t>
  </si>
  <si>
    <t>Allan Erdman</t>
  </si>
  <si>
    <t>Vitaly Romanenko</t>
  </si>
  <si>
    <t>Nikolay Mogilevsky</t>
  </si>
  <si>
    <t>Vitaly Sorokin</t>
  </si>
  <si>
    <t>Boris Nik'it'ini</t>
  </si>
  <si>
    <t>Gennady Androsov</t>
  </si>
  <si>
    <t>Vladimir Struzhanov</t>
  </si>
  <si>
    <t>Gennady Nikolayev</t>
  </si>
  <si>
    <t>Kharis Yunichev</t>
  </si>
  <si>
    <t>Igor Zaseda</t>
  </si>
  <si>
    <t>Farid Dosayev</t>
  </si>
  <si>
    <t>Lyudmila Klipova</t>
  </si>
  <si>
    <t>Viktor Ageyev</t>
  </si>
  <si>
    <t>Vyacheslav Kurennoy</t>
  </si>
  <si>
    <t>Pyotr Breus</t>
  </si>
  <si>
    <t>Nodar Gvakharia</t>
  </si>
  <si>
    <t>Mikhail Ryzhak</t>
  </si>
  <si>
    <t>Boris Markarov</t>
  </si>
  <si>
    <t>Vladimir Stogov</t>
  </si>
  <si>
    <t>Yevgeny Minayev</t>
  </si>
  <si>
    <t>Igor Rybak</t>
  </si>
  <si>
    <t>Ravil Khabutdinov</t>
  </si>
  <si>
    <t>Fyodor Bogdanovsky</t>
  </si>
  <si>
    <t>Vasīlijs Stepanovs</t>
  </si>
  <si>
    <t>Nikolay Solovyov</t>
  </si>
  <si>
    <t>Konstantin Vyrupayev</t>
  </si>
  <si>
    <t>Roman Dzeneladze</t>
  </si>
  <si>
    <t>Vladimir Rosin</t>
  </si>
  <si>
    <t>Vladimir Maneyev</t>
  </si>
  <si>
    <t>Givi K'art'ozia</t>
  </si>
  <si>
    <t>Anatoly Parfyonov</t>
  </si>
  <si>
    <t>Mirian Tsalkalamanidze</t>
  </si>
  <si>
    <t>Mikhail Shakhov</t>
  </si>
  <si>
    <t>Linar Salimullin</t>
  </si>
  <si>
    <t>Alimbeg Bestayev</t>
  </si>
  <si>
    <t>Vakht'ang Balavadze</t>
  </si>
  <si>
    <t>Giorgi Skhirt'ladze</t>
  </si>
  <si>
    <t>Boris Kulayev</t>
  </si>
  <si>
    <t>Ivan Vykhristyuk</t>
  </si>
  <si>
    <t>Aleksandr Filatov</t>
  </si>
  <si>
    <t>Viktor Talyanov</t>
  </si>
  <si>
    <t>Sergey Shustov</t>
  </si>
  <si>
    <t>Gennady Chertishchev</t>
  </si>
  <si>
    <t>Yury Sharkov</t>
  </si>
  <si>
    <t>Vyacheslav Melnikov</t>
  </si>
  <si>
    <t>Aleksandra Artyomenko</t>
  </si>
  <si>
    <t>Yevgeniya Sidorova</t>
  </si>
  <si>
    <t>Pavel Kolchin</t>
  </si>
  <si>
    <t>Nikolay Anikin</t>
  </si>
  <si>
    <t>Vladimir Kuzin</t>
  </si>
  <si>
    <t>Minnevali Galiyev</t>
  </si>
  <si>
    <t>Anatoly Shelyukhin</t>
  </si>
  <si>
    <t>Fyodor Terentyev</t>
  </si>
  <si>
    <t>Lyubov Kozyreva</t>
  </si>
  <si>
    <t>Radya Yeroshina</t>
  </si>
  <si>
    <t>Alevtina Kolchina</t>
  </si>
  <si>
    <t>Anna Kaaleste</t>
  </si>
  <si>
    <t>Nikolay Puchkov</t>
  </si>
  <si>
    <t>Grigory Mkrtychan</t>
  </si>
  <si>
    <t>Nikolay Sologubov</t>
  </si>
  <si>
    <t>Dmitry Ukolov</t>
  </si>
  <si>
    <t>Ivan Tregubov</t>
  </si>
  <si>
    <t>Genrikh Sidorenkov</t>
  </si>
  <si>
    <t>Alfred Kuchevsky</t>
  </si>
  <si>
    <t>Yevgeny Babich</t>
  </si>
  <si>
    <t>Viktor Shuvalov</t>
  </si>
  <si>
    <t>Yury Krylov</t>
  </si>
  <si>
    <t>Aleksandr Uvarov</t>
  </si>
  <si>
    <t>Valentin Kuzin</t>
  </si>
  <si>
    <t>Yury Pantyukhov</t>
  </si>
  <si>
    <t>Aleksey Guryshev</t>
  </si>
  <si>
    <t>Nikolay Khlystov</t>
  </si>
  <si>
    <t>Viktor Nikiforov</t>
  </si>
  <si>
    <t>Nikolay Gusakov</t>
  </si>
  <si>
    <t>Leonid Fyodorov</t>
  </si>
  <si>
    <t>Yury Moshkin</t>
  </si>
  <si>
    <t>Uno Kajak</t>
  </si>
  <si>
    <t>Nikolay Shamov</t>
  </si>
  <si>
    <t>K'oba Ts'akadze</t>
  </si>
  <si>
    <t>Nikolay Kamensky</t>
  </si>
  <si>
    <t>Yevgeny Grishin</t>
  </si>
  <si>
    <t>Rafael Grach</t>
  </si>
  <si>
    <t>Yury Sergeyev</t>
  </si>
  <si>
    <t>Yury Mikhaylov</t>
  </si>
  <si>
    <t>Robert Merkulov</t>
  </si>
  <si>
    <t>Boris Shilkov</t>
  </si>
  <si>
    <t>Oleg Goncharenko</t>
  </si>
  <si>
    <t>Dmitry Sakunenko</t>
  </si>
  <si>
    <t>Boris Yakimov</t>
  </si>
  <si>
    <t>Boris Tsybin</t>
  </si>
  <si>
    <t>Vladimir Shilykovsky</t>
  </si>
  <si>
    <t>Sergey Filatov</t>
  </si>
  <si>
    <t>Aleksandr Vtorov</t>
  </si>
  <si>
    <t>Lev Baklyshkin</t>
  </si>
  <si>
    <t>Andrey Favorsky</t>
  </si>
  <si>
    <t>Vladimir Portnoy</t>
  </si>
  <si>
    <t>Nikolay Miligulo</t>
  </si>
  <si>
    <t>Valery Kerdemelidi</t>
  </si>
  <si>
    <t>Margarita Nikolayeva</t>
  </si>
  <si>
    <t>Lidiya Ivanova</t>
  </si>
  <si>
    <t>Tamara Lyukhina</t>
  </si>
  <si>
    <t>Edvin Ozolin</t>
  </si>
  <si>
    <t>Gusman Kosanov</t>
  </si>
  <si>
    <t>Vadim Arkhipchuk</t>
  </si>
  <si>
    <t>Abram Kryvosheiev</t>
  </si>
  <si>
    <t>Valery Bulyshev</t>
  </si>
  <si>
    <t>Vasily Savinkov</t>
  </si>
  <si>
    <t>Yevgeny Momotkov</t>
  </si>
  <si>
    <t>Aleksandr Artynyuk</t>
  </si>
  <si>
    <t>Boris Yefimov</t>
  </si>
  <si>
    <t>Aleksey Desyatchikov</t>
  </si>
  <si>
    <t>Yevgeny Zhukov</t>
  </si>
  <si>
    <t>Konstantin Vorobyov</t>
  </si>
  <si>
    <t>Nikolay Rumyantsev</t>
  </si>
  <si>
    <t>Valentin Chistyakov</t>
  </si>
  <si>
    <t>Nikolay Berezutsky</t>
  </si>
  <si>
    <t>Georgy Chevychalov</t>
  </si>
  <si>
    <t>Arnold Matsulevich</t>
  </si>
  <si>
    <t>Boris Kriunov</t>
  </si>
  <si>
    <t>Nikolay Sokolov</t>
  </si>
  <si>
    <t>Aleksey Konov</t>
  </si>
  <si>
    <t>Slava Prokhorovsky</t>
  </si>
  <si>
    <t>Vladimir Polyanichev</t>
  </si>
  <si>
    <t>Vladimir Golubnichy</t>
  </si>
  <si>
    <t>Anatoly Vedyakov</t>
  </si>
  <si>
    <t>Gennady Solodov</t>
  </si>
  <si>
    <t>Aleksandr Shcherbina</t>
  </si>
  <si>
    <t>Robert' Shavlaq'adze</t>
  </si>
  <si>
    <t>Valery Brumel</t>
  </si>
  <si>
    <t>Viktor Bolshov</t>
  </si>
  <si>
    <t>Igor Petrenko</t>
  </si>
  <si>
    <t>Jānis Krasovskis</t>
  </si>
  <si>
    <t>Revaz Kvach'ak'idze</t>
  </si>
  <si>
    <t>Vladimir Goryayev</t>
  </si>
  <si>
    <t>Yevgeny Mikhaylov</t>
  </si>
  <si>
    <t>Viktor Lipsnis</t>
  </si>
  <si>
    <t>Viktor Kompaneyets</t>
  </si>
  <si>
    <t>Vladimir Trusenyov</t>
  </si>
  <si>
    <t>Vasily Rudenkov</t>
  </si>
  <si>
    <t>Yury Nikulin</t>
  </si>
  <si>
    <t>Mart Paama</t>
  </si>
  <si>
    <t>Ivan Sivoplyasov</t>
  </si>
  <si>
    <t>Iuri Diachk'ovi</t>
  </si>
  <si>
    <t>Irina Press</t>
  </si>
  <si>
    <t>Valentina Maslovskaya</t>
  </si>
  <si>
    <t>Lyudmila Ignatyeva</t>
  </si>
  <si>
    <t>Lyudmila Lysenko</t>
  </si>
  <si>
    <t>Zinaida Matistovich</t>
  </si>
  <si>
    <t>Yekaterina Parlyuk</t>
  </si>
  <si>
    <t>Rimma Koshelyova</t>
  </si>
  <si>
    <t>Lyudmila Motina</t>
  </si>
  <si>
    <t>Galina Dolya</t>
  </si>
  <si>
    <t>Taisiya Chenchik</t>
  </si>
  <si>
    <t>Lyudmila Radchenko</t>
  </si>
  <si>
    <t>Tamara Press</t>
  </si>
  <si>
    <t>Elvīra Ozoliņa</t>
  </si>
  <si>
    <t>Birutė Kalėdienė</t>
  </si>
  <si>
    <t>Alla Shastitko</t>
  </si>
  <si>
    <t>Yury Korneyev</t>
  </si>
  <si>
    <t>Guram Minashvili</t>
  </si>
  <si>
    <t>Cēzars Ozers</t>
  </si>
  <si>
    <t>Vladimer Ugrekhelidze</t>
  </si>
  <si>
    <t>Albert Valtin</t>
  </si>
  <si>
    <t>Gennady Volnov</t>
  </si>
  <si>
    <t>Sergey Sivko</t>
  </si>
  <si>
    <t>Oleg Grigoryev</t>
  </si>
  <si>
    <t>Boris Nikonorov</t>
  </si>
  <si>
    <t>Vilikton Barannikov</t>
  </si>
  <si>
    <t>Yury Radonyak</t>
  </si>
  <si>
    <t>Boris Lagutin</t>
  </si>
  <si>
    <t>Yevgeny Feofanov</t>
  </si>
  <si>
    <t>Ibragim Khasanov</t>
  </si>
  <si>
    <t>Mykolas Rudzinskas</t>
  </si>
  <si>
    <t>Ivan Golovachov</t>
  </si>
  <si>
    <t>Anatoly Kononenko</t>
  </si>
  <si>
    <t>Fyodor Lyakhovsky</t>
  </si>
  <si>
    <t>Vladimir Natalukha</t>
  </si>
  <si>
    <t>Aleksandr Silayev</t>
  </si>
  <si>
    <t>Leonid Geyshtor</t>
  </si>
  <si>
    <t>Sergey Makarenko</t>
  </si>
  <si>
    <t>Antonina Seredina</t>
  </si>
  <si>
    <t>Mariya Shubina</t>
  </si>
  <si>
    <t>Yury Melikhov</t>
  </si>
  <si>
    <t>Gaynan Saydkhuzhin</t>
  </si>
  <si>
    <t>Boris Vasilyev</t>
  </si>
  <si>
    <t>Imants Bodnieks</t>
  </si>
  <si>
    <t>Stanislav Moskvin</t>
  </si>
  <si>
    <t>Viktor Romanov</t>
  </si>
  <si>
    <t>Leonid Kolumbet</t>
  </si>
  <si>
    <t>Arnold Belgardt</t>
  </si>
  <si>
    <t>Yury Melnikov</t>
  </si>
  <si>
    <t>Vyacheslav Chernyshov</t>
  </si>
  <si>
    <t>Anatoly Sysoyev</t>
  </si>
  <si>
    <t>Yelena Kosolapova</t>
  </si>
  <si>
    <t>Ivan Kalita</t>
  </si>
  <si>
    <t>Saybattal Mursalimov</t>
  </si>
  <si>
    <t>Yury Smyslov</t>
  </si>
  <si>
    <t>Boris Konkov</t>
  </si>
  <si>
    <t>Fyodor Metelkov</t>
  </si>
  <si>
    <t>Ernest Shabaylo</t>
  </si>
  <si>
    <t>Yury Sisikin</t>
  </si>
  <si>
    <t>German Sveshnikov</t>
  </si>
  <si>
    <t>Bruno Habārovs</t>
  </si>
  <si>
    <t>Guram Kostava</t>
  </si>
  <si>
    <t>Aleksandr Pavlovsky</t>
  </si>
  <si>
    <t>Nugzar Asatiani</t>
  </si>
  <si>
    <t>Umyar Mavlikhanov</t>
  </si>
  <si>
    <t>Galina Gorokhova</t>
  </si>
  <si>
    <t>Aleksandra Zabelina</t>
  </si>
  <si>
    <t>Tatyana Petrenko</t>
  </si>
  <si>
    <t>Lyudmila Shishova</t>
  </si>
  <si>
    <t>Valentina Prudskova</t>
  </si>
  <si>
    <t>Nikolay Tatarinov</t>
  </si>
  <si>
    <t>Hanno Selg</t>
  </si>
  <si>
    <t>Valentin Boreyko</t>
  </si>
  <si>
    <t>Oleg Golovanov</t>
  </si>
  <si>
    <t>Antanas Bagdonavičius</t>
  </si>
  <si>
    <t>Zigmas Jukna</t>
  </si>
  <si>
    <t>Igor Rudakov</t>
  </si>
  <si>
    <t>Igor Akhremchik</t>
  </si>
  <si>
    <t>Yury Bachurov</t>
  </si>
  <si>
    <t>Valentin Morkovkin</t>
  </si>
  <si>
    <t>Anatoly Tarabrin</t>
  </si>
  <si>
    <t>Oleg Aleksandrov</t>
  </si>
  <si>
    <t>Igor Khokhlov</t>
  </si>
  <si>
    <t>Mikhail Balenkov</t>
  </si>
  <si>
    <t>Viktor Barinov</t>
  </si>
  <si>
    <t>Viktor Bogachev</t>
  </si>
  <si>
    <t>Voldemar Dundur</t>
  </si>
  <si>
    <t>Nikolay Gomolko</t>
  </si>
  <si>
    <t>Boris Gorokhov</t>
  </si>
  <si>
    <t>Vladimir Malik</t>
  </si>
  <si>
    <t>Yury Lorentsson</t>
  </si>
  <si>
    <t>Aleksander Tšutšelov</t>
  </si>
  <si>
    <t>Eduard Stayson</t>
  </si>
  <si>
    <t>Nikolay Yepifanov</t>
  </si>
  <si>
    <t>Vyacheslav Mozhayev</t>
  </si>
  <si>
    <t>Aleksandr Shelkovnikov</t>
  </si>
  <si>
    <t>Viktor Pilchin</t>
  </si>
  <si>
    <t>Viktor Gorlov</t>
  </si>
  <si>
    <t>Pavel Parshin</t>
  </si>
  <si>
    <t>Aleksandr Zabelin</t>
  </si>
  <si>
    <t>Aleksey Gushchin</t>
  </si>
  <si>
    <t>Moisey Itkis</t>
  </si>
  <si>
    <t>Viktor Shamburkin</t>
  </si>
  <si>
    <t>Marat Niyazov</t>
  </si>
  <si>
    <t>Igor Luzhkovsky</t>
  </si>
  <si>
    <t>Leonid Kolesnikov</t>
  </si>
  <si>
    <t>Sergey Tovstoplet</t>
  </si>
  <si>
    <t>Leonid Barbiyer</t>
  </si>
  <si>
    <t>Veiko Siimar</t>
  </si>
  <si>
    <t>Arkady Golovchenko</t>
  </si>
  <si>
    <t>Georgy Prokopenko</t>
  </si>
  <si>
    <t>Valentin Kuzmin</t>
  </si>
  <si>
    <t>Grigory Kiselyov</t>
  </si>
  <si>
    <t>Marina Shamal</t>
  </si>
  <si>
    <t>Ulvi Voog</t>
  </si>
  <si>
    <t>Irina Lyakhovskaya</t>
  </si>
  <si>
    <t>Galina Sosnova</t>
  </si>
  <si>
    <t>Larisa Viktorova</t>
  </si>
  <si>
    <t>Lyudmila Korobova</t>
  </si>
  <si>
    <t>Eve Maurer</t>
  </si>
  <si>
    <t>Zinaida Belovetskaya</t>
  </si>
  <si>
    <t>Valentina Poznyak</t>
  </si>
  <si>
    <t>Leri Gogoladze</t>
  </si>
  <si>
    <t>Givi Chikvanaia</t>
  </si>
  <si>
    <t>Anatoly Kartashov</t>
  </si>
  <si>
    <t>Yury Grigorovsky</t>
  </si>
  <si>
    <t>Vladimir Semyonov</t>
  </si>
  <si>
    <t>Yevgeny Saltsyn</t>
  </si>
  <si>
    <t>Vladimir Novikov</t>
  </si>
  <si>
    <t>Viktor Bushuyev</t>
  </si>
  <si>
    <t>Aleksandr Kurynov</t>
  </si>
  <si>
    <t>Yury Vlasov</t>
  </si>
  <si>
    <t>Ivan Kochergin</t>
  </si>
  <si>
    <t>Oleg Karavayev</t>
  </si>
  <si>
    <t>Avtandil Koridze</t>
  </si>
  <si>
    <t>Grigory Gamarnik</t>
  </si>
  <si>
    <t>Nikolay Chuchalov</t>
  </si>
  <si>
    <t>Ivan Bogdan</t>
  </si>
  <si>
    <t>Ali Aliyev</t>
  </si>
  <si>
    <t>Vladimer Rubashvili</t>
  </si>
  <si>
    <t>Vladimir Sinyavsky</t>
  </si>
  <si>
    <t>Anatoly Albul</t>
  </si>
  <si>
    <t>Savkuz Dzarasov</t>
  </si>
  <si>
    <t>Stalina Korzukhina</t>
  </si>
  <si>
    <t>Yevgeniya Kabina</t>
  </si>
  <si>
    <t>Lyubov Volkova</t>
  </si>
  <si>
    <t>Aleksandr Privalov</t>
  </si>
  <si>
    <t>Vladimir Melanin</t>
  </si>
  <si>
    <t>Valentin Pshenitsyn</t>
  </si>
  <si>
    <t>Dmitry Sokolov</t>
  </si>
  <si>
    <t>Gennady Vaganov</t>
  </si>
  <si>
    <t>Aleksandr Gubin</t>
  </si>
  <si>
    <t>Pavel Morshchinin</t>
  </si>
  <si>
    <t>Aleksey Kuznetsov</t>
  </si>
  <si>
    <t>Ivan Lyubimov</t>
  </si>
  <si>
    <t>Mariya Gusakova</t>
  </si>
  <si>
    <t>Lyubov Baranova</t>
  </si>
  <si>
    <t>Nina Zhuk</t>
  </si>
  <si>
    <t>Stanislav Zhuk</t>
  </si>
  <si>
    <t>Lyudmila Belousova</t>
  </si>
  <si>
    <t>Oleg Protopopov</t>
  </si>
  <si>
    <t>Yevgeny Yorkin</t>
  </si>
  <si>
    <t>Yury Baulin</t>
  </si>
  <si>
    <t>Nikolay Karpov</t>
  </si>
  <si>
    <t>Veniamin Aleksandrov</t>
  </si>
  <si>
    <t>Aleksandr Almetov</t>
  </si>
  <si>
    <t>Konstantin Loktev</t>
  </si>
  <si>
    <t>Mikhail Bychkov</t>
  </si>
  <si>
    <t>Vladimir Grebennikov</t>
  </si>
  <si>
    <t>Yury Tsitsinov</t>
  </si>
  <si>
    <t>Stanislav Petukhov</t>
  </si>
  <si>
    <t>Yevgeny Groshev</t>
  </si>
  <si>
    <t>Viktor Yakushev</t>
  </si>
  <si>
    <t>Viktor Pryazhnikov</t>
  </si>
  <si>
    <t>Dmitry Kochkin</t>
  </si>
  <si>
    <t>Mikhail Pryakin</t>
  </si>
  <si>
    <t>Gennady Voronin</t>
  </si>
  <si>
    <t>Yury Malyshev</t>
  </si>
  <si>
    <t>Boris Stenin</t>
  </si>
  <si>
    <t>Lev Zaytsev</t>
  </si>
  <si>
    <t>Viktor Kosichkin</t>
  </si>
  <si>
    <t>Valery Kotov</t>
  </si>
  <si>
    <t>Nikolajs Štelbaums</t>
  </si>
  <si>
    <t>Nataliya Donchenko</t>
  </si>
  <si>
    <t>Tamara Rylova</t>
  </si>
  <si>
    <t>Klara Guseva</t>
  </si>
  <si>
    <t>Lidiya Skoblikova</t>
  </si>
  <si>
    <t>Valentina Stenina</t>
  </si>
  <si>
    <t>Viktor Lisitsky</t>
  </si>
  <si>
    <t>Viktor Leontyev</t>
  </si>
  <si>
    <t>Yury Tsapenko</t>
  </si>
  <si>
    <t>Sergey Diomidov</t>
  </si>
  <si>
    <t>Yelena Volchetskaya</t>
  </si>
  <si>
    <t>Tamara Zamotaylova</t>
  </si>
  <si>
    <t>Lyudmila Gromova</t>
  </si>
  <si>
    <t>Nikolay Politiko</t>
  </si>
  <si>
    <t>Boris Zubov</t>
  </si>
  <si>
    <t>Boris Savchuk</t>
  </si>
  <si>
    <t>Viktor Bychkov</t>
  </si>
  <si>
    <t>Grigory Sverbetov</t>
  </si>
  <si>
    <t>Rein Tölp</t>
  </si>
  <si>
    <t>Ivan Belitsky</t>
  </si>
  <si>
    <t>Nikolay Dutov</t>
  </si>
  <si>
    <t>Stepan Baydyuk</t>
  </si>
  <si>
    <t>Kęstutis Orentas</t>
  </si>
  <si>
    <t>Nikolay Tikhomirov</t>
  </si>
  <si>
    <t>Nikolay Abramov</t>
  </si>
  <si>
    <t>Viktor Baykov</t>
  </si>
  <si>
    <t>Aleksandr Kontarev</t>
  </si>
  <si>
    <t>Vasily Anisimov</t>
  </si>
  <si>
    <t>Edvīns Zāģeris</t>
  </si>
  <si>
    <t>Imants Kukličs</t>
  </si>
  <si>
    <t>Ivan Belyayev</t>
  </si>
  <si>
    <t>Adolfas Aleksejūnas</t>
  </si>
  <si>
    <t>Lazar Naroditsky</t>
  </si>
  <si>
    <t>Amin Tuyakov</t>
  </si>
  <si>
    <t>Valery Frolov</t>
  </si>
  <si>
    <t>Boris Khrolovich</t>
  </si>
  <si>
    <t>Gennady Agapov</t>
  </si>
  <si>
    <t>Yevgeny Lyungin</t>
  </si>
  <si>
    <t>Valery Skvortsov</t>
  </si>
  <si>
    <t>Gennady Bliznetsov</t>
  </si>
  <si>
    <t>Igor Feld</t>
  </si>
  <si>
    <t>Sergey Dyomin</t>
  </si>
  <si>
    <t>Antanas Vaupšas</t>
  </si>
  <si>
    <t>Leonid Barkovsky</t>
  </si>
  <si>
    <t>Viktor Kravchenko</t>
  </si>
  <si>
    <t>Adolfas Varanauskas</t>
  </si>
  <si>
    <t>Romuald Klim</t>
  </si>
  <si>
    <t>Yury Bakarinov</t>
  </si>
  <si>
    <t>Jānis Lūsis</t>
  </si>
  <si>
    <t>Viktor Aksyonov</t>
  </si>
  <si>
    <t>Rein Aun</t>
  </si>
  <si>
    <t>Mikhail Storozhenko</t>
  </si>
  <si>
    <t>Renāte Lāce</t>
  </si>
  <si>
    <t>Galina Gayda</t>
  </si>
  <si>
    <t>Lyudmila Samotesova</t>
  </si>
  <si>
    <t>Laine Erik</t>
  </si>
  <si>
    <t>Vera Mukhanova</t>
  </si>
  <si>
    <t>Zoya Skobtsova</t>
  </si>
  <si>
    <t>Tatyana Talysheva</t>
  </si>
  <si>
    <t>Tatyana Shchelkanova</t>
  </si>
  <si>
    <t>Galina Kostenko</t>
  </si>
  <si>
    <t>Aida Chuyko</t>
  </si>
  <si>
    <t>Mariya Sizyakova</t>
  </si>
  <si>
    <t>Nikolay Bagley</t>
  </si>
  <si>
    <t>Armenak Alachachyan</t>
  </si>
  <si>
    <t>Aleksandr Travin</t>
  </si>
  <si>
    <t>Vyacheslav Khrynin</t>
  </si>
  <si>
    <t>Levan Moseshvili</t>
  </si>
  <si>
    <t>Jaak Lipso</t>
  </si>
  <si>
    <t>Juris Kalniņš</t>
  </si>
  <si>
    <t>Stanislav Sorokin</t>
  </si>
  <si>
    <t>Stanislav Stepashkin</t>
  </si>
  <si>
    <t>Yevgeny Frolov</t>
  </si>
  <si>
    <t>Ričardas Tamulis</t>
  </si>
  <si>
    <t>Valery Popenchenko</t>
  </si>
  <si>
    <t>Aleksey Kiselyov</t>
  </si>
  <si>
    <t>Vadim Yemelyanov</t>
  </si>
  <si>
    <t>Erik Kalugin</t>
  </si>
  <si>
    <t>Nikolay Chuzhikov</t>
  </si>
  <si>
    <t>Anatoly Grishin</t>
  </si>
  <si>
    <t>Vyacheslav Ionov</t>
  </si>
  <si>
    <t>Yevgeny Penyayev</t>
  </si>
  <si>
    <t>Andrey Khimich</t>
  </si>
  <si>
    <t>Stepan Oshchepkov</t>
  </si>
  <si>
    <t>Lyudmila Khvedosyuk</t>
  </si>
  <si>
    <t>Nina Gruzintseva</t>
  </si>
  <si>
    <t>Anatoly Olizarenko</t>
  </si>
  <si>
    <t>Valery Khitrov</t>
  </si>
  <si>
    <t>Omar Pkhak'adze</t>
  </si>
  <si>
    <t>Viktor Logunov</t>
  </si>
  <si>
    <t>Dzintars Lācis</t>
  </si>
  <si>
    <t>Sergey Tereshchenkov</t>
  </si>
  <si>
    <t>Boris P'oluliakhi</t>
  </si>
  <si>
    <t>Mikhail Safonov</t>
  </si>
  <si>
    <t>Vladimir Vasin</t>
  </si>
  <si>
    <t>Viktor Palagin</t>
  </si>
  <si>
    <t>Viktor Pogozhev</t>
  </si>
  <si>
    <t>Tamara Fedosova</t>
  </si>
  <si>
    <t>Yelena Anokhina</t>
  </si>
  <si>
    <t>Vera Baklanova</t>
  </si>
  <si>
    <t>Galina Alekseyeva</t>
  </si>
  <si>
    <t>Nataliya Kuznetsova</t>
  </si>
  <si>
    <t>Tatyana Dzheneyeva</t>
  </si>
  <si>
    <t>Ivan Kizimov</t>
  </si>
  <si>
    <t>German Gazyumov</t>
  </si>
  <si>
    <t>Pavel Deyev</t>
  </si>
  <si>
    <t>Aleksandr Purtov</t>
  </si>
  <si>
    <t>Yury Sharov</t>
  </si>
  <si>
    <t>Grigory Kriss</t>
  </si>
  <si>
    <t>Yury Smolyakov</t>
  </si>
  <si>
    <t>Aleksey Nikanchikov</t>
  </si>
  <si>
    <t>Mark Rakita</t>
  </si>
  <si>
    <t>Boris Melnikov</t>
  </si>
  <si>
    <t>Tatyana Samusenko</t>
  </si>
  <si>
    <t>Oleg Stepanov</t>
  </si>
  <si>
    <t>Ārons Boguļubovs</t>
  </si>
  <si>
    <t>Parnaoz Chik'viladze</t>
  </si>
  <si>
    <t>Anzor K'ik'nadze</t>
  </si>
  <si>
    <t>Albert Mokeyev</t>
  </si>
  <si>
    <t>Viktor Mineyev</t>
  </si>
  <si>
    <t>Oleg Tyurin</t>
  </si>
  <si>
    <t>Boris Dubrovsky</t>
  </si>
  <si>
    <t>Nikolay Safronov</t>
  </si>
  <si>
    <t>Leonid Rakovshchik</t>
  </si>
  <si>
    <t>Celestinas Jucys</t>
  </si>
  <si>
    <t>Eugenijus Levickas</t>
  </si>
  <si>
    <t>Anatoly Sass</t>
  </si>
  <si>
    <t>Anatoly Tkachuk</t>
  </si>
  <si>
    <t>Vitaly Kurdchenko</t>
  </si>
  <si>
    <t>Boris Kuzmin</t>
  </si>
  <si>
    <t>Vladimir Yevseyev</t>
  </si>
  <si>
    <t>Anatoly Luzgin</t>
  </si>
  <si>
    <t>Juozas Jagelavičius</t>
  </si>
  <si>
    <t>Yury Suslin</t>
  </si>
  <si>
    <t>Petras Karla</t>
  </si>
  <si>
    <t>Vytautas Briedis</t>
  </si>
  <si>
    <t>Vladimir Sterlik</t>
  </si>
  <si>
    <t>Ričardas Vaitkevičius</t>
  </si>
  <si>
    <t>Valery Nikolin</t>
  </si>
  <si>
    <t>Valentin Zamotaykin</t>
  </si>
  <si>
    <t>Igor Bakalov</t>
  </si>
  <si>
    <t>Albert Udachin</t>
  </si>
  <si>
    <t>Yevgeny Rasskazov</t>
  </si>
  <si>
    <t>Shota Kveliashvili</t>
  </si>
  <si>
    <t>Aleksandrs Gerasimjonoks</t>
  </si>
  <si>
    <t>Vladimir Chuyan</t>
  </si>
  <si>
    <t>Pāvels Seničevs</t>
  </si>
  <si>
    <t>Vladimir Shuvalov</t>
  </si>
  <si>
    <t>Viktor Semchenkov</t>
  </si>
  <si>
    <t>Yury Sumtsov</t>
  </si>
  <si>
    <t>Semyon Belits-Geyman</t>
  </si>
  <si>
    <t>Yevgeny Novikov</t>
  </si>
  <si>
    <t>Aleksandr Paramonov</t>
  </si>
  <si>
    <t>Viktor Mazanov</t>
  </si>
  <si>
    <t>Vladimir Berezin</t>
  </si>
  <si>
    <t>Aleksandr T'ut'ak'aevi</t>
  </si>
  <si>
    <t>Vladimir Kosinsky</t>
  </si>
  <si>
    <t>Oleg Fotin</t>
  </si>
  <si>
    <t>Nataliya Bystrova</t>
  </si>
  <si>
    <t>Nataliya Ustinova</t>
  </si>
  <si>
    <t>Nataliya Mikhaylova</t>
  </si>
  <si>
    <t>Tatyana Savelyeva</t>
  </si>
  <si>
    <t>Galina Prozumenshchikova</t>
  </si>
  <si>
    <t>Svetlana Babanina</t>
  </si>
  <si>
    <t>Tatyana Devyatova</t>
  </si>
  <si>
    <t>Valentina Yakovleva</t>
  </si>
  <si>
    <t>Ivans Bugajenkovs</t>
  </si>
  <si>
    <t>Nikolay Burobin</t>
  </si>
  <si>
    <t>Yury Chesnokov</t>
  </si>
  <si>
    <t>Vazha K'ach'arava</t>
  </si>
  <si>
    <t>Valery Kalachikhin</t>
  </si>
  <si>
    <t>Vitaly Kovalenko</t>
  </si>
  <si>
    <t>Georgy Mondzolevsky</t>
  </si>
  <si>
    <t>Yury Poyarkov</t>
  </si>
  <si>
    <t>Eduard Sibiryakov</t>
  </si>
  <si>
    <t>Yury Vengerovsky</t>
  </si>
  <si>
    <t>Dmitry Voskoboynikov</t>
  </si>
  <si>
    <t>Staņislavs Lugailo</t>
  </si>
  <si>
    <t>Nelli Abramova</t>
  </si>
  <si>
    <t>Astra Biltauere</t>
  </si>
  <si>
    <t>Lyudmila Buldakova</t>
  </si>
  <si>
    <t>Lyudmila Gureyeva</t>
  </si>
  <si>
    <t>Valentina Kamenyok</t>
  </si>
  <si>
    <t>Marita Katusheva</t>
  </si>
  <si>
    <t>Ninel Lukanina</t>
  </si>
  <si>
    <t>Valentina Mishak</t>
  </si>
  <si>
    <t>Inna Ryskal</t>
  </si>
  <si>
    <t>Antonina Ryzhova</t>
  </si>
  <si>
    <t>Tamara Tikhonina</t>
  </si>
  <si>
    <t>Igor Grabovsky</t>
  </si>
  <si>
    <t>Boris Grishin</t>
  </si>
  <si>
    <t>Boris Popov</t>
  </si>
  <si>
    <t>Nikolay Kalashnikov</t>
  </si>
  <si>
    <t>Zenon Bortkevich</t>
  </si>
  <si>
    <t>Leonid Osipov</t>
  </si>
  <si>
    <t>Eduard Yegorov</t>
  </si>
  <si>
    <t>Aleksey Vakhonin</t>
  </si>
  <si>
    <t>Vladimir Kaplunov</t>
  </si>
  <si>
    <t>Viktor Kurentsov</t>
  </si>
  <si>
    <t>Rudolf Plyukfelder</t>
  </si>
  <si>
    <t>Vladimir Golovanov</t>
  </si>
  <si>
    <t>Leonid Zhabotinsky</t>
  </si>
  <si>
    <t>Armais Sayadov</t>
  </si>
  <si>
    <t>Vladlen Trostyansky</t>
  </si>
  <si>
    <t>Roman Rurua</t>
  </si>
  <si>
    <t>Davit Gvantseladze</t>
  </si>
  <si>
    <t>Valentin Olenik</t>
  </si>
  <si>
    <t>Rost'om Abashidze</t>
  </si>
  <si>
    <t>Anatoly Roshchin</t>
  </si>
  <si>
    <t>Aydın İbrahimov</t>
  </si>
  <si>
    <t>Nodar Khokhashvili</t>
  </si>
  <si>
    <t>Zarbeg Beriashvili</t>
  </si>
  <si>
    <t>Guram Sagharadze</t>
  </si>
  <si>
    <t>Shota Lomidze</t>
  </si>
  <si>
    <t>Aliaksandr Miadved</t>
  </si>
  <si>
    <t>Aleksandr Ivanitsky</t>
  </si>
  <si>
    <t>Vasily Melnikov</t>
  </si>
  <si>
    <t>Tally Monastyryov</t>
  </si>
  <si>
    <t>Valery Shein</t>
  </si>
  <si>
    <t>Galina Sidorova</t>
  </si>
  <si>
    <t>Stalina Demidova</t>
  </si>
  <si>
    <t>Nikolay Puzanov</t>
  </si>
  <si>
    <t>Igor Voronchikhin</t>
  </si>
  <si>
    <t>Valery Tarakanov</t>
  </si>
  <si>
    <t>Bayazit Gizatullin</t>
  </si>
  <si>
    <t>Ivan Utrobin</t>
  </si>
  <si>
    <t>Klavdiya Boyarskikh</t>
  </si>
  <si>
    <t>Yevdokiya Mekshilo</t>
  </si>
  <si>
    <t>Rita Achkina</t>
  </si>
  <si>
    <t>Tatyana Zhuk</t>
  </si>
  <si>
    <t>Aleksandr Gavrilov</t>
  </si>
  <si>
    <t>Viktor Konovalenko</t>
  </si>
  <si>
    <t>Boris Zaytsev</t>
  </si>
  <si>
    <t>Vitaly Davydov</t>
  </si>
  <si>
    <t>Eduard Ivanov</t>
  </si>
  <si>
    <t>Aleksandr Ragulin</t>
  </si>
  <si>
    <t>Viktor Kuzkin</t>
  </si>
  <si>
    <t>Yevgeny Mayorov</t>
  </si>
  <si>
    <t>Vyacheslav Starshinov</t>
  </si>
  <si>
    <t>Boris Mayorov</t>
  </si>
  <si>
    <t>Leonid Volkov</t>
  </si>
  <si>
    <t>Anatoly Firsov</t>
  </si>
  <si>
    <t>Oleg Zaytsev</t>
  </si>
  <si>
    <t>Nikolay Kiselyov</t>
  </si>
  <si>
    <t>Vyacheslav Dryagin</t>
  </si>
  <si>
    <t>Pyotr Kovalenko</t>
  </si>
  <si>
    <t>Aleksandr Ivannikov</t>
  </si>
  <si>
    <t>Vladimir Orlov</t>
  </si>
  <si>
    <t>Boris Gulyayev</t>
  </si>
  <si>
    <t>Ants Antson</t>
  </si>
  <si>
    <t>Eduard Matusevich</t>
  </si>
  <si>
    <t>Muzakhid Khabibulin</t>
  </si>
  <si>
    <t>Yury Yumashev</t>
  </si>
  <si>
    <t>Igor Ostashov</t>
  </si>
  <si>
    <t>Irina Yegorova</t>
  </si>
  <si>
    <t>Tatyana Sidorova</t>
  </si>
  <si>
    <t>Berta Kolokoltseva</t>
  </si>
  <si>
    <t>Klara Nesterova</t>
  </si>
  <si>
    <t>Mikhail Voronin</t>
  </si>
  <si>
    <t>Viktor Klimenko</t>
  </si>
  <si>
    <t>Valery Karasyov</t>
  </si>
  <si>
    <t>Valery Ilyinykh</t>
  </si>
  <si>
    <t>=4 r1/2</t>
  </si>
  <si>
    <t>Zinaida Voronina</t>
  </si>
  <si>
    <t>Nataliya Kuchinskaya</t>
  </si>
  <si>
    <t>Larisa Petrik</t>
  </si>
  <si>
    <t>Olga Karasyova</t>
  </si>
  <si>
    <t>Lyudmila Turishcheva</t>
  </si>
  <si>
    <t>Lyubov Burda</t>
  </si>
  <si>
    <t>Vladislav Sapeya</t>
  </si>
  <si>
    <t>Yevgeny Sinyayev</t>
  </si>
  <si>
    <t>Aleksey Khlopotnov</t>
  </si>
  <si>
    <t>Valentin Maslakov</t>
  </si>
  <si>
    <t>Yevgeny Arzhanov</t>
  </si>
  <si>
    <t>Oleg Rayko</t>
  </si>
  <si>
    <t>Mikhail Zhelobovsky</t>
  </si>
  <si>
    <t>Nikolay Sviridov</t>
  </si>
  <si>
    <t>Rashid Sharafetdinov</t>
  </si>
  <si>
    <t>Leonid Mikitenko</t>
  </si>
  <si>
    <t>Vyacheslav Alanov</t>
  </si>
  <si>
    <t>Anatoly Sukharkov</t>
  </si>
  <si>
    <t>Mukhamed Shakirov</t>
  </si>
  <si>
    <t>Yury Volkov</t>
  </si>
  <si>
    <t>Oleg Stepanenko</t>
  </si>
  <si>
    <t>Viktor Balikhin</t>
  </si>
  <si>
    <t>Vyacheslav Skomorokhov</t>
  </si>
  <si>
    <t>Aleksandr Morozov</t>
  </si>
  <si>
    <t>Viktor Kudinsky</t>
  </si>
  <si>
    <t>Nikolay Smaga</t>
  </si>
  <si>
    <t>Otto Barch</t>
  </si>
  <si>
    <t>Sergey Grigoryev</t>
  </si>
  <si>
    <t>Igor Della-Rossa</t>
  </si>
  <si>
    <t>Valentin Gavrilov</t>
  </si>
  <si>
    <t>Aleksandr Malyutin</t>
  </si>
  <si>
    <t>Tõnu Lepik</t>
  </si>
  <si>
    <t>Viktor Saneyev</t>
  </si>
  <si>
    <t>Nikolay Dudkin</t>
  </si>
  <si>
    <t>Aleksandr Zolotarev</t>
  </si>
  <si>
    <t>Eduard Gushchin</t>
  </si>
  <si>
    <t>Guram Gudashvili</t>
  </si>
  <si>
    <t>Gennady Kondrashov</t>
  </si>
  <si>
    <t>Anatoly Shchuplyakov</t>
  </si>
  <si>
    <t>Nikolay Avilov</t>
  </si>
  <si>
    <t>Jānis Lanka</t>
  </si>
  <si>
    <t>Lyudmila Golomazova</t>
  </si>
  <si>
    <t>Lyudmila Zharkova</t>
  </si>
  <si>
    <t>Vera Popkova</t>
  </si>
  <si>
    <t>Nataliya Pechenkina</t>
  </si>
  <si>
    <t>Ingrīda Verbele</t>
  </si>
  <si>
    <t>Anna Zimina</t>
  </si>
  <si>
    <t>Vera Korsakova</t>
  </si>
  <si>
    <t>Liudmyla Ievleva</t>
  </si>
  <si>
    <t>Galina Bukharina</t>
  </si>
  <si>
    <t>Antonina Okorokova</t>
  </si>
  <si>
    <t>Valentina Kozyr</t>
  </si>
  <si>
    <t>Vera Grushkina</t>
  </si>
  <si>
    <t>Helēna Ringa</t>
  </si>
  <si>
    <t>Nadezhda Chizhova</t>
  </si>
  <si>
    <t>Irina Solontsova-Kudryavtseva</t>
  </si>
  <si>
    <t>Antonina Popova</t>
  </si>
  <si>
    <t>Lyudmila Muravyova</t>
  </si>
  <si>
    <t>Lidiya Tsimosh</t>
  </si>
  <si>
    <t>Valentina Evert</t>
  </si>
  <si>
    <t>Valentina Tikhomirova</t>
  </si>
  <si>
    <t>Galina Sofina</t>
  </si>
  <si>
    <t>Anatoli Krikun</t>
  </si>
  <si>
    <t>Modestas Paulauskas</t>
  </si>
  <si>
    <t>Zurab Sak'andelidze</t>
  </si>
  <si>
    <t>Vadim Kapranov</t>
  </si>
  <si>
    <t>Anatoly Polivoda</t>
  </si>
  <si>
    <t>Sergey Belov</t>
  </si>
  <si>
    <t>Priit Tomson</t>
  </si>
  <si>
    <t>Viktor Zaporozhets</t>
  </si>
  <si>
    <t>Nikolay Novikov</t>
  </si>
  <si>
    <t>Valerian Sokolov</t>
  </si>
  <si>
    <t>Valery Plotnikov</t>
  </si>
  <si>
    <t>Valery Belousov</t>
  </si>
  <si>
    <t>Vladimir Musalimov</t>
  </si>
  <si>
    <t>Danas Pozniakas</t>
  </si>
  <si>
    <t>Jonas Čepulis</t>
  </si>
  <si>
    <t>Aleksandr Shaparenko</t>
  </si>
  <si>
    <t>Yury Stetsenko</t>
  </si>
  <si>
    <t>Georgy Karyukhin</t>
  </si>
  <si>
    <t>Vitaly Galkov</t>
  </si>
  <si>
    <t>Naum Prokupets</t>
  </si>
  <si>
    <t>Mikhail Zamotin</t>
  </si>
  <si>
    <t>Lyudmila Pinayeva</t>
  </si>
  <si>
    <t>Valery Yardy</t>
  </si>
  <si>
    <t>Yury Dmitriyev</t>
  </si>
  <si>
    <t>Vladislav Nelyubin</t>
  </si>
  <si>
    <t>Anatoly Starkov</t>
  </si>
  <si>
    <t>Boris Shukhov</t>
  </si>
  <si>
    <t>Aleksandr Dokhlyakov</t>
  </si>
  <si>
    <t>Sergey Kravtsov</t>
  </si>
  <si>
    <t>Igor Tselovalnikov</t>
  </si>
  <si>
    <t>Mikhail Kolyushev</t>
  </si>
  <si>
    <t>Viktor Bykov</t>
  </si>
  <si>
    <t>Tamara Pogozheva</t>
  </si>
  <si>
    <t>Nataliya Kuznetsova-Lobanova</t>
  </si>
  <si>
    <t>Nadezhda Karpukhina</t>
  </si>
  <si>
    <t>Yelena Petushkova</t>
  </si>
  <si>
    <t>Aleksandr Yevdokimov</t>
  </si>
  <si>
    <t>Svetozar Glushkov</t>
  </si>
  <si>
    <t>Viktor Matveyev</t>
  </si>
  <si>
    <t>Yevgeny Kuzin</t>
  </si>
  <si>
    <t>Gennady Samosedenko</t>
  </si>
  <si>
    <t>Vasily Stankovich</t>
  </si>
  <si>
    <t>Viktor Putyatin</t>
  </si>
  <si>
    <t>Viktor Modzalevsky</t>
  </si>
  <si>
    <t>Iosif Vitebsky</t>
  </si>
  <si>
    <t>Vladimir Nazlymov</t>
  </si>
  <si>
    <t>Viktor Sidyak</t>
  </si>
  <si>
    <t>Eduard Vinokurov</t>
  </si>
  <si>
    <t>Yelena Novikova</t>
  </si>
  <si>
    <t>Svetlana Tširkova</t>
  </si>
  <si>
    <t>Pavel Lednyov</t>
  </si>
  <si>
    <t>Boris Onishchenko</t>
  </si>
  <si>
    <t>Stasys Šaparnis</t>
  </si>
  <si>
    <t>Viktor Melnikov</t>
  </si>
  <si>
    <t>Aleksandr Timoshinin</t>
  </si>
  <si>
    <t>Apolinaras Grigas</t>
  </si>
  <si>
    <t>Vladimir Rikkanen</t>
  </si>
  <si>
    <t>Leonid Drachevsky</t>
  </si>
  <si>
    <t>Tiit Helmja</t>
  </si>
  <si>
    <t>Vitolds Barkāns</t>
  </si>
  <si>
    <t>Elmārs Rubīns</t>
  </si>
  <si>
    <t>Pavel Ilyinsky</t>
  </si>
  <si>
    <t>Guntis Niedra</t>
  </si>
  <si>
    <t>Anatoly Nemtyryov</t>
  </si>
  <si>
    <t>Nikolay Surov</t>
  </si>
  <si>
    <t>Arkady Kudinov</t>
  </si>
  <si>
    <t>Viktor Mikheyev</t>
  </si>
  <si>
    <t>Boris Duyunov</t>
  </si>
  <si>
    <t>Aleksandr Martyshkin</t>
  </si>
  <si>
    <t>Valentin Kravchuk</t>
  </si>
  <si>
    <t>Viktor Suslin</t>
  </si>
  <si>
    <t>Valentin Mankin</t>
  </si>
  <si>
    <t>Yury Anisimov</t>
  </si>
  <si>
    <t>Valery Afanasyev</t>
  </si>
  <si>
    <t>Valery Ruzhnikov</t>
  </si>
  <si>
    <t>Lev Rvalov</t>
  </si>
  <si>
    <t>Vladimir Aleksandrov</t>
  </si>
  <si>
    <t>Renart Suleymanov</t>
  </si>
  <si>
    <t>Anatoly Onishchuk</t>
  </si>
  <si>
    <t>Grigory Kosykh</t>
  </si>
  <si>
    <t>Vladimir Stolypin</t>
  </si>
  <si>
    <t>Valentin Kornev</t>
  </si>
  <si>
    <t>Vitaly Parkhimovich</t>
  </si>
  <si>
    <t>Vladimir Konyakhin</t>
  </si>
  <si>
    <t>Aleksandr Alipov</t>
  </si>
  <si>
    <t>Yury Tsuranov</t>
  </si>
  <si>
    <t>Leonid Ilyichov</t>
  </si>
  <si>
    <t>Georgijs Kuļikovs</t>
  </si>
  <si>
    <t>Sergey Gusev</t>
  </si>
  <si>
    <t>Akhmed Anarbayev</t>
  </si>
  <si>
    <t>Vladimir Bure</t>
  </si>
  <si>
    <t>Yury Gromak</t>
  </si>
  <si>
    <t>Yevgeny Spiridonov</t>
  </si>
  <si>
    <t>Leonid Dobroskokin</t>
  </si>
  <si>
    <t>Nikolay Pankin</t>
  </si>
  <si>
    <t>Vladimir Nemshilov</t>
  </si>
  <si>
    <t>Yury Suzdaltsev</t>
  </si>
  <si>
    <t>Sergey Konov</t>
  </si>
  <si>
    <t>Viktor Sharygin</t>
  </si>
  <si>
    <t>Vladimir Kravchenko</t>
  </si>
  <si>
    <t>Andrey Dunayev</t>
  </si>
  <si>
    <t>Lidiya Grebets</t>
  </si>
  <si>
    <t>Zoya Dus</t>
  </si>
  <si>
    <t>Tamara Sosnova</t>
  </si>
  <si>
    <t>Tina Lek'veishvili</t>
  </si>
  <si>
    <t>Alla Grebennikova</t>
  </si>
  <si>
    <t>Larisa Zakharova</t>
  </si>
  <si>
    <t>Vladimir Korotkov</t>
  </si>
  <si>
    <t>Anatoly Volkov</t>
  </si>
  <si>
    <t>Valery Kravchenko</t>
  </si>
  <si>
    <t>Vladimir Belyayev</t>
  </si>
  <si>
    <t>Yevgeny Lapinsky</t>
  </si>
  <si>
    <t>Oļegs Antropovs</t>
  </si>
  <si>
    <t>Vasilijus Matuševas</t>
  </si>
  <si>
    <t>Viktor Mikhalchuk</t>
  </si>
  <si>
    <t>Boris Tereshchuk</t>
  </si>
  <si>
    <t>Lyudmila Mikhaylovskaya</t>
  </si>
  <si>
    <t>Vera Lantratova</t>
  </si>
  <si>
    <t>Vera Galushka</t>
  </si>
  <si>
    <t>Tatyana Sarycheva</t>
  </si>
  <si>
    <t>Tatyana Ponyayeva</t>
  </si>
  <si>
    <t>Nina Smoleyeva</t>
  </si>
  <si>
    <t>Galina Leontyeva</t>
  </si>
  <si>
    <t>Roza Salikhova</t>
  </si>
  <si>
    <t>Valentina Vinogradova</t>
  </si>
  <si>
    <t>Tatjana Veinberga</t>
  </si>
  <si>
    <t>Vadim Gulyayev</t>
  </si>
  <si>
    <t>Aleksandr Dolgushin</t>
  </si>
  <si>
    <t>Aleksey Barkalov</t>
  </si>
  <si>
    <t>Vyacheslav Skok</t>
  </si>
  <si>
    <t>Oleg Bovin</t>
  </si>
  <si>
    <t>Gennady Chetin</t>
  </si>
  <si>
    <t>Dito Shanidze</t>
  </si>
  <si>
    <t>Boris Selitsky</t>
  </si>
  <si>
    <t>Jaan Talts</t>
  </si>
  <si>
    <t>Vladimir Bakulin</t>
  </si>
  <si>
    <t>Gennady Sapunov</t>
  </si>
  <si>
    <t>Viktor Igumenov</t>
  </si>
  <si>
    <t>Nikolay Yakovenko</t>
  </si>
  <si>
    <t>Nazar Albaryan</t>
  </si>
  <si>
    <t>Yelkan Tedeyev</t>
  </si>
  <si>
    <t>Yury Shakhmuradov</t>
  </si>
  <si>
    <t>Viktor Belyakov</t>
  </si>
  <si>
    <t>Andrey Belokrinkin</t>
  </si>
  <si>
    <t>2 h12 r2/3</t>
  </si>
  <si>
    <t>Nina Merkulova</t>
  </si>
  <si>
    <t>Alfina Sukhanova</t>
  </si>
  <si>
    <t>Irina Turundayevskaya</t>
  </si>
  <si>
    <t>Vladimir Gundartsev</t>
  </si>
  <si>
    <t>Viktor Mamatov</t>
  </si>
  <si>
    <t>Anatoly Akentyev</t>
  </si>
  <si>
    <t>Vladimir Voronkov</t>
  </si>
  <si>
    <t>Fyodor Simashov</t>
  </si>
  <si>
    <t>Vyacheslav Vedenin</t>
  </si>
  <si>
    <t>Galina Kulakova</t>
  </si>
  <si>
    <t>Alevtina Smirnova</t>
  </si>
  <si>
    <t>Faadiya Salimzhanova</t>
  </si>
  <si>
    <t>Sergey Chetverukhin</t>
  </si>
  <si>
    <t>Yelena Shcheglova</t>
  </si>
  <si>
    <t>Galina Grzhibovskaya</t>
  </si>
  <si>
    <t>Aleksandr Gorelik</t>
  </si>
  <si>
    <t>Tamara Moskvina</t>
  </si>
  <si>
    <t>Irina Grishkova</t>
  </si>
  <si>
    <t>Viktor Ryzhkin</t>
  </si>
  <si>
    <t>Lyudmila Pakhomova</t>
  </si>
  <si>
    <t>Viktor Zinger</t>
  </si>
  <si>
    <t>Viktor Blinov</t>
  </si>
  <si>
    <t>Igor Romishevsky</t>
  </si>
  <si>
    <t>Viktor Polupanov</t>
  </si>
  <si>
    <t>Yevgeny Mishakov</t>
  </si>
  <si>
    <t>Anatoly Ionov</t>
  </si>
  <si>
    <t>Vladimir Vikulov</t>
  </si>
  <si>
    <t>Yevgeny Zimin</t>
  </si>
  <si>
    <t>Yury Moiseyev</t>
  </si>
  <si>
    <t>Robert Makara</t>
  </si>
  <si>
    <t>Tõnu Haljand</t>
  </si>
  <si>
    <t>Mikhail Artyukhov</t>
  </si>
  <si>
    <t>Anatoly Zheglanov</t>
  </si>
  <si>
    <t>Vladimir Belousov</t>
  </si>
  <si>
    <t>Gary Napalkov</t>
  </si>
  <si>
    <t>Anatoly Lepyoshkin</t>
  </si>
  <si>
    <t>Valery Muratov</t>
  </si>
  <si>
    <t>Valery Kaplan</t>
  </si>
  <si>
    <t>Aleksandr Kerchenko</t>
  </si>
  <si>
    <t>Valery Lavrushkin</t>
  </si>
  <si>
    <t>Stanislav Selyanin</t>
  </si>
  <si>
    <t>Anatoly Mashkov</t>
  </si>
  <si>
    <t>Lyudmila Titova</t>
  </si>
  <si>
    <t>Lāsma Kauniste</t>
  </si>
  <si>
    <t>Anna Sablina</t>
  </si>
  <si>
    <t>Viktor Sidoruk</t>
  </si>
  <si>
    <t>Mikhail Peunov</t>
  </si>
  <si>
    <t>Mati Vaikjärv</t>
  </si>
  <si>
    <t>Emma Gapchenko</t>
  </si>
  <si>
    <t>Ketevan Losaberidze</t>
  </si>
  <si>
    <t>Alla Peunova</t>
  </si>
  <si>
    <t>Nikolay Andrianov</t>
  </si>
  <si>
    <t>Vladimir Shchukin</t>
  </si>
  <si>
    <t>Aleksandr Maleyev</t>
  </si>
  <si>
    <t>Edvard Mikayelyan</t>
  </si>
  <si>
    <t>Tamara Lazakovich</t>
  </si>
  <si>
    <t>Olga Korbut</t>
  </si>
  <si>
    <t>Elvira Saadi</t>
  </si>
  <si>
    <t>Antanina Koshal</t>
  </si>
  <si>
    <t>Valery Borzov</t>
  </si>
  <si>
    <t>Aleksandr Kornelyuk</t>
  </si>
  <si>
    <t>Vladimir Atamas</t>
  </si>
  <si>
    <t>Vladimir Lovetsky</t>
  </si>
  <si>
    <t>Yevgeny Volkov</t>
  </si>
  <si>
    <t>Vladimir Panteley</t>
  </si>
  <si>
    <t>Nikolay Puklakov</t>
  </si>
  <si>
    <t>Vladimir Afonin</t>
  </si>
  <si>
    <t>Pavlo Andreiev</t>
  </si>
  <si>
    <t>Anatoly Badrankov</t>
  </si>
  <si>
    <t>Yury Velikorodnykh</t>
  </si>
  <si>
    <t>Anatolijus Baranovas</t>
  </si>
  <si>
    <t>Igor Shcherbak</t>
  </si>
  <si>
    <t>Viktor Myasnikov</t>
  </si>
  <si>
    <t>Yevgeny Gavrilenko</t>
  </si>
  <si>
    <t>Yury Zorin</t>
  </si>
  <si>
    <t>Viktor Savchenko</t>
  </si>
  <si>
    <t>Romualdas Bitė</t>
  </si>
  <si>
    <t>Sergey Skripka</t>
  </si>
  <si>
    <t>Yevgeny Ivchenko</t>
  </si>
  <si>
    <t>Veniamin Soldatenko</t>
  </si>
  <si>
    <t>Jüri Tarmak</t>
  </si>
  <si>
    <t>Rustam Akhmetov</t>
  </si>
  <si>
    <t>Kęstutis Šapka</t>
  </si>
  <si>
    <t>Valery Podluzhny</t>
  </si>
  <si>
    <t>Mikhail Bariban</t>
  </si>
  <si>
    <t>Gennady Bessonov</t>
  </si>
  <si>
    <t>Rimantas Plungė</t>
  </si>
  <si>
    <t>Aleksandr Baryshnikov</t>
  </si>
  <si>
    <t>Anatoly Bondarchuk</t>
  </si>
  <si>
    <t>Vasily Khmelevsky</t>
  </si>
  <si>
    <t>Iosif Gamsky</t>
  </si>
  <si>
    <t>Leonid Litvinenko</t>
  </si>
  <si>
    <t>Boris Ivanov</t>
  </si>
  <si>
    <t>Nadezhda Besfamilnaya</t>
  </si>
  <si>
    <t>Marina Sidorova</t>
  </si>
  <si>
    <t>Nadezhda Kolesnikova</t>
  </si>
  <si>
    <t>Olga Syrovatskaya</t>
  </si>
  <si>
    <t>Nataliya Pechonkina-Chistyakova</t>
  </si>
  <si>
    <t>Nijolė Sabaitė</t>
  </si>
  <si>
    <t>Nina Morgunova</t>
  </si>
  <si>
    <t>Raissa Ruus</t>
  </si>
  <si>
    <t>Lyudmila Bragina</t>
  </si>
  <si>
    <t>Tamara Pangelova</t>
  </si>
  <si>
    <t>Tamara Kazachkova</t>
  </si>
  <si>
    <t>Nadezhda Yudina</t>
  </si>
  <si>
    <t>Lyubov Runtso</t>
  </si>
  <si>
    <t>Valentina Chichayeva</t>
  </si>
  <si>
    <t>Antonina Lazaryeva</t>
  </si>
  <si>
    <t>Galina Filatova</t>
  </si>
  <si>
    <t>Lyubov Ilyina</t>
  </si>
  <si>
    <t>Esfir Dolzhenko</t>
  </si>
  <si>
    <t>Antonina Ivanova</t>
  </si>
  <si>
    <t>Faina Melnik</t>
  </si>
  <si>
    <t>Tamara Danilova</t>
  </si>
  <si>
    <t>Nina Marakina</t>
  </si>
  <si>
    <t>Nadezhda Tkachenko</t>
  </si>
  <si>
    <t>Alzhan Zharmukhamedov</t>
  </si>
  <si>
    <t>Aleksandr Boloshev</t>
  </si>
  <si>
    <t>Ivan Yedeshko</t>
  </si>
  <si>
    <t>Mikheil Korkia</t>
  </si>
  <si>
    <t>Ivan Dvorny</t>
  </si>
  <si>
    <t>Volodymyr Ivanov</t>
  </si>
  <si>
    <t>Boris Zoriktuyev</t>
  </si>
  <si>
    <t>Vasily Solomin</t>
  </si>
  <si>
    <t>Gennady Dobrokhotov</t>
  </si>
  <si>
    <t>Anatoly Kamnev</t>
  </si>
  <si>
    <t>Anatoly Khokhlov</t>
  </si>
  <si>
    <t>Valery Tregubov</t>
  </si>
  <si>
    <t>Vyacheslav Lemeshev</t>
  </si>
  <si>
    <t>Nikolay Anfimov</t>
  </si>
  <si>
    <t>Yury Nesterov</t>
  </si>
  <si>
    <t>Gogi Nask'idashvili</t>
  </si>
  <si>
    <t>Biruta Hercova-Hercberga</t>
  </si>
  <si>
    <t>Nikolay Gorbachov</t>
  </si>
  <si>
    <t>Vikt'or K'rat'asiuk'i</t>
  </si>
  <si>
    <t>Yury Filatov</t>
  </si>
  <si>
    <t>Valery Didenko</t>
  </si>
  <si>
    <t>Vasily Yurchenko</t>
  </si>
  <si>
    <t>Vladas Česiūnas</t>
  </si>
  <si>
    <t>Yury Lobanov</t>
  </si>
  <si>
    <t>Yuliya Ryabchinskaya</t>
  </si>
  <si>
    <t>Yekaterina Kuryshko</t>
  </si>
  <si>
    <t>Valery Likhachov</t>
  </si>
  <si>
    <t>Ivan Trifonov</t>
  </si>
  <si>
    <t>Gennady Komnatov</t>
  </si>
  <si>
    <t>Eduard Rapp</t>
  </si>
  <si>
    <t>Vladimir Semenets</t>
  </si>
  <si>
    <t>Anatoly Stepanenko</t>
  </si>
  <si>
    <t>Aleksandr Yudin</t>
  </si>
  <si>
    <t>Vyacheslav Strakhov</t>
  </si>
  <si>
    <t>Vladimir Kapirulin</t>
  </si>
  <si>
    <t>Davit Hambardzumyan</t>
  </si>
  <si>
    <t>Aleksandr Gendrikson</t>
  </si>
  <si>
    <t>Tetiana Shtyreva</t>
  </si>
  <si>
    <t>Tamara Fedosova-Safronova</t>
  </si>
  <si>
    <t>Alla Selina</t>
  </si>
  <si>
    <t>Sergey Mukhin</t>
  </si>
  <si>
    <t>Valentin Gorelkin</t>
  </si>
  <si>
    <t>Vladimir Lanyugin</t>
  </si>
  <si>
    <t>Mamadzhan Ismailov</t>
  </si>
  <si>
    <t>Aleksandr Nebogov</t>
  </si>
  <si>
    <t>Viktor Lisitsyn</t>
  </si>
  <si>
    <t>Yury Zyabrev</t>
  </si>
  <si>
    <t>Vladimir Denisov</t>
  </si>
  <si>
    <t>Anatoly Koteshev</t>
  </si>
  <si>
    <t>Leonid Romanov</t>
  </si>
  <si>
    <t>Igor Valetov</t>
  </si>
  <si>
    <t>Sergey Paramonov</t>
  </si>
  <si>
    <t>Georgi Zažitski</t>
  </si>
  <si>
    <t>Viktor Bazhenov</t>
  </si>
  <si>
    <t>Yevgeny Rudakov</t>
  </si>
  <si>
    <t>Yury Istomin</t>
  </si>
  <si>
    <t>Murtaz Khurtsilava</t>
  </si>
  <si>
    <t>Vladimir Kaplichny</t>
  </si>
  <si>
    <t>Yevgeny Lovchev</t>
  </si>
  <si>
    <t>Viktor Kolotov</t>
  </si>
  <si>
    <t>Sergey Olshansky</t>
  </si>
  <si>
    <t>Hovhannes Zanazanyan</t>
  </si>
  <si>
    <t>Gennady Yevryuzhikhin</t>
  </si>
  <si>
    <t>Andrey Yakubik</t>
  </si>
  <si>
    <t>Vyacheslav Semyonov</t>
  </si>
  <si>
    <t>Arkadi Andriasyan</t>
  </si>
  <si>
    <t>Oleg Blokhin</t>
  </si>
  <si>
    <t>Anatoly Kuksov</t>
  </si>
  <si>
    <t>Yozhef Sabo</t>
  </si>
  <si>
    <t>Vladimir Pilguy</t>
  </si>
  <si>
    <t>Revaz Dzodzuashvili</t>
  </si>
  <si>
    <t>Vladimir Onishchenko</t>
  </si>
  <si>
    <t>Yury Yeliseyev</t>
  </si>
  <si>
    <t>Albert Oganezov</t>
  </si>
  <si>
    <t>Aleksandr Panov</t>
  </si>
  <si>
    <t>Aleksandr Rezanov</t>
  </si>
  <si>
    <t>Anatoly Shevchenko</t>
  </si>
  <si>
    <t>Ivan Usaty</t>
  </si>
  <si>
    <t>Jānis Vilsons</t>
  </si>
  <si>
    <t>Mikhail Ishchenko</t>
  </si>
  <si>
    <t>Mikhail Lutsenko</t>
  </si>
  <si>
    <t>Nikolay Semyonov</t>
  </si>
  <si>
    <t>Valentin Kulyov</t>
  </si>
  <si>
    <t>Valery Gassy</t>
  </si>
  <si>
    <t>Vasily Ilyin</t>
  </si>
  <si>
    <t>Vladimir Maksimov</t>
  </si>
  <si>
    <t>Yury Klimov</t>
  </si>
  <si>
    <t>Yury Lagutin</t>
  </si>
  <si>
    <t>Pavel Kuyavski</t>
  </si>
  <si>
    <t>Sergey Suslin</t>
  </si>
  <si>
    <t>Anatoly Novikov</t>
  </si>
  <si>
    <t>Guram Gogolauri</t>
  </si>
  <si>
    <t>Shota Chochishvili</t>
  </si>
  <si>
    <t>Givi Onashvili</t>
  </si>
  <si>
    <t>Vitaly Kuznetsov</t>
  </si>
  <si>
    <t>Vladimir Shmelyov</t>
  </si>
  <si>
    <t>Gennady Korshikov</t>
  </si>
  <si>
    <t>Nikolay Vasilyev</t>
  </si>
  <si>
    <t>Vladimir Yeshinov</t>
  </si>
  <si>
    <t>Igor Kashurov</t>
  </si>
  <si>
    <t>Aleksandr Motin</t>
  </si>
  <si>
    <t>Vitaly Sapronov</t>
  </si>
  <si>
    <t>Vladimir Solovyov</t>
  </si>
  <si>
    <t>Aleksandr Lyubaturov</t>
  </si>
  <si>
    <t>Yury Shamayev</t>
  </si>
  <si>
    <t>Aleksandr Ryazankin</t>
  </si>
  <si>
    <t>Viktor Dementyev</t>
  </si>
  <si>
    <t>Sergey Kolyaskin</t>
  </si>
  <si>
    <t>Aleksandr Shitov</t>
  </si>
  <si>
    <t>Valery Bisarnov</t>
  </si>
  <si>
    <t>Boris Vorobyov</t>
  </si>
  <si>
    <t>Vladimir Savelov</t>
  </si>
  <si>
    <t>Viktor Potapov</t>
  </si>
  <si>
    <t>Vitaly Dyrdyra</t>
  </si>
  <si>
    <t>Boris Budnikov</t>
  </si>
  <si>
    <t>Vladimir Vasilyev</t>
  </si>
  <si>
    <t>Rais Galimov</t>
  </si>
  <si>
    <t>Boris Khabarov</t>
  </si>
  <si>
    <t>Nikolay Gromov</t>
  </si>
  <si>
    <t>Vladimir Yakovlev</t>
  </si>
  <si>
    <t>Valery Zubanov</t>
  </si>
  <si>
    <t>Vladimir Leontyev</t>
  </si>
  <si>
    <t>Viktor Torshin</t>
  </si>
  <si>
    <t>Boris Melnik</t>
  </si>
  <si>
    <t>Vladimir Agishev</t>
  </si>
  <si>
    <t>Yakov Zheleznyak</t>
  </si>
  <si>
    <t>Valery Postoyanov</t>
  </si>
  <si>
    <t>Aleksandr Androshkin</t>
  </si>
  <si>
    <t>Igor Grivennikov</t>
  </si>
  <si>
    <t>Aleksandr Samsonov</t>
  </si>
  <si>
    <t>Viktor Aboimov</t>
  </si>
  <si>
    <t>Viktor Stulikov</t>
  </si>
  <si>
    <t>Igor Cherdakov</t>
  </si>
  <si>
    <t>Vladimir Krivtsov</t>
  </si>
  <si>
    <t>Mikhail Sukharev</t>
  </si>
  <si>
    <t>Valentn Partyka</t>
  </si>
  <si>
    <t>Tatyana Zolotnitskaya</t>
  </si>
  <si>
    <t>Yelena Timoshenko</t>
  </si>
  <si>
    <t>Nadezhda Matyukhina</t>
  </si>
  <si>
    <t>Olga Petrusyova</t>
  </si>
  <si>
    <t>Irina Ustimenko</t>
  </si>
  <si>
    <t>Nataliya Yershova</t>
  </si>
  <si>
    <t>Galina Stepanova</t>
  </si>
  <si>
    <t>Lyudmila Porubayko</t>
  </si>
  <si>
    <t>Tatyana Prudnikova</t>
  </si>
  <si>
    <t>Nina Petrova</t>
  </si>
  <si>
    <t>Birutė Užkuraitytė</t>
  </si>
  <si>
    <t>Yefim Chulak</t>
  </si>
  <si>
    <t>Vladimir Putyatov</t>
  </si>
  <si>
    <t>Vladimir Patkin</t>
  </si>
  <si>
    <t>Leonid Zayko</t>
  </si>
  <si>
    <t>Yury Starunsky</t>
  </si>
  <si>
    <t>Vladimir Kondra</t>
  </si>
  <si>
    <t>Vyacheslav Domani</t>
  </si>
  <si>
    <t>Viktor Borshch</t>
  </si>
  <si>
    <t>Aleksandr Saprykin</t>
  </si>
  <si>
    <t>Vera Duyunova</t>
  </si>
  <si>
    <t>Tatyana Tretyakova</t>
  </si>
  <si>
    <t>Tatyana Gonobobleva</t>
  </si>
  <si>
    <t>Lyubov Tyurina</t>
  </si>
  <si>
    <t>Lyudmila Borozna</t>
  </si>
  <si>
    <t>Nataliya Kudreva</t>
  </si>
  <si>
    <t>Anatoly Akimov</t>
  </si>
  <si>
    <t>Aleksandr Dreval</t>
  </si>
  <si>
    <t>Vladimir Zhmudsky</t>
  </si>
  <si>
    <t>Aleksandr Kabanov</t>
  </si>
  <si>
    <t>Nikolay Melnikov</t>
  </si>
  <si>
    <t>Vyacheslav Sobchenko</t>
  </si>
  <si>
    <t>Mukharby Kirzhinov</t>
  </si>
  <si>
    <t>Vladimir Kanygin</t>
  </si>
  <si>
    <t>Valery Shary</t>
  </si>
  <si>
    <t>David Rigert</t>
  </si>
  <si>
    <t>Vasily Alekseyev</t>
  </si>
  <si>
    <t>Vladimir Zubkov</t>
  </si>
  <si>
    <t>Vitaly Konstantinov</t>
  </si>
  <si>
    <t>Rustem Kazakov</t>
  </si>
  <si>
    <t>Jemal Megrelishvili</t>
  </si>
  <si>
    <t>Shamil Khisamutdinov</t>
  </si>
  <si>
    <t>Anatoly Nazarenko</t>
  </si>
  <si>
    <t>Valery Rezantsev</t>
  </si>
  <si>
    <t>Roman Dmitriyev</t>
  </si>
  <si>
    <t>Arsen Alakhverdiyev</t>
  </si>
  <si>
    <t>Ivan Kuleshov</t>
  </si>
  <si>
    <t>Zagalav Abdulbekov</t>
  </si>
  <si>
    <t>Ruslan Ashuraliyev</t>
  </si>
  <si>
    <t>Yury Gusov</t>
  </si>
  <si>
    <t>Levan Tediashvili</t>
  </si>
  <si>
    <t>Gennady Strakhov</t>
  </si>
  <si>
    <t>Ivan Yarygin</t>
  </si>
  <si>
    <t>Sergey Grishchenko</t>
  </si>
  <si>
    <t>Galina Shikhova</t>
  </si>
  <si>
    <t>Svetlana Isakova</t>
  </si>
  <si>
    <t>Ivan Byakov</t>
  </si>
  <si>
    <t>Rinnat Safin</t>
  </si>
  <si>
    <t>Yury Skobov</t>
  </si>
  <si>
    <t>Vladimir Dolganov</t>
  </si>
  <si>
    <t>Ivan Pronin</t>
  </si>
  <si>
    <t>Ivan Garanin</t>
  </si>
  <si>
    <t>Alevtina Olyunina</t>
  </si>
  <si>
    <t>Lyubov Mukhachova</t>
  </si>
  <si>
    <t>Nina Fyodorova</t>
  </si>
  <si>
    <t>Nina Shebalina</t>
  </si>
  <si>
    <t>Vladimir Kovalyov</t>
  </si>
  <si>
    <t>Yury Ovchinnikov</t>
  </si>
  <si>
    <t>Marina Sanaya</t>
  </si>
  <si>
    <t>Irina Rodnina</t>
  </si>
  <si>
    <t>Aleksey Ulanov</t>
  </si>
  <si>
    <t>Lyudmila Smirnova</t>
  </si>
  <si>
    <t>Andrey Suraykin</t>
  </si>
  <si>
    <t>Irina Chernyayeva</t>
  </si>
  <si>
    <t>Vasily Blagov</t>
  </si>
  <si>
    <t>Vladislav Tretyak</t>
  </si>
  <si>
    <t>Gennady Tsygankov</t>
  </si>
  <si>
    <t>Vladimir Lutchenko</t>
  </si>
  <si>
    <t>Valery Vasilyev</t>
  </si>
  <si>
    <t>Aleksandr Maltsev</t>
  </si>
  <si>
    <t>Aleksandr Yakushev</t>
  </si>
  <si>
    <t>Valery Kharlamov</t>
  </si>
  <si>
    <t>Yury Blinov</t>
  </si>
  <si>
    <t>Boris Mikhaylov</t>
  </si>
  <si>
    <t>Vladimir Shadrin</t>
  </si>
  <si>
    <t>Sergey Osipov</t>
  </si>
  <si>
    <t>Yury Svetikov</t>
  </si>
  <si>
    <t>Nina Shashkova</t>
  </si>
  <si>
    <t>Nina Ignatyeva</t>
  </si>
  <si>
    <t>Nataliya Omsheva</t>
  </si>
  <si>
    <t>Aleksandr Nosov</t>
  </si>
  <si>
    <t>Anatoly Zaytsev</t>
  </si>
  <si>
    <t>Yury Kalinin</t>
  </si>
  <si>
    <t>Sergey Yanin</t>
  </si>
  <si>
    <t>Vladimir Komarov</t>
  </si>
  <si>
    <t>Vera Krasnova</t>
  </si>
  <si>
    <t>Alla Butova</t>
  </si>
  <si>
    <t>Nina Statkevich</t>
  </si>
  <si>
    <t>Lyudmila Savrulina</t>
  </si>
  <si>
    <t>Kapitolina Seryogina</t>
  </si>
  <si>
    <t>Vladimir Chendarov</t>
  </si>
  <si>
    <t>Valentina Kovpan</t>
  </si>
  <si>
    <t>Zebiniso Rustamova</t>
  </si>
  <si>
    <t>Aleksandr Dityatin</t>
  </si>
  <si>
    <t>Vladimir Markelov</t>
  </si>
  <si>
    <t>Gennady Krysin</t>
  </si>
  <si>
    <t>Vladimir Marchenko</t>
  </si>
  <si>
    <t>Vladimir Tikhonov</t>
  </si>
  <si>
    <t>2 r1/1</t>
  </si>
  <si>
    <t>Nelli Kim</t>
  </si>
  <si>
    <t>Svetlana Grozdova</t>
  </si>
  <si>
    <t>Mariya Filatova</t>
  </si>
  <si>
    <t>Aleksandr Aksinin</t>
  </si>
  <si>
    <t>Nikolay Kolesnikov</t>
  </si>
  <si>
    <t>Viktor Anokhin</t>
  </si>
  <si>
    <t>Vladimir Ponomaryov</t>
  </si>
  <si>
    <t>Enn Sellik</t>
  </si>
  <si>
    <t>Leonid Moseyev</t>
  </si>
  <si>
    <t>Aleksandr Gotsky</t>
  </si>
  <si>
    <t>Vyacheslav Kulebyakin</t>
  </si>
  <si>
    <t>Dmitry Stukalov</t>
  </si>
  <si>
    <t>Viktor Semyonov</t>
  </si>
  <si>
    <t>Sergey Budalov</t>
  </si>
  <si>
    <t>Sergey Senyukov</t>
  </si>
  <si>
    <t>Yury Prokhorenko</t>
  </si>
  <si>
    <t>Vladimir Kishkun</t>
  </si>
  <si>
    <t>Yury Isakov</t>
  </si>
  <si>
    <t>Aleksey Pereverzev</t>
  </si>
  <si>
    <t>Valentin Shevchenko</t>
  </si>
  <si>
    <t>Yevgeny Mironov</t>
  </si>
  <si>
    <t>Nikolay Vikhor</t>
  </si>
  <si>
    <t>Yury Sedykh</t>
  </si>
  <si>
    <t>Aleksey Spiridonov</t>
  </si>
  <si>
    <t>Vasily Yershov</t>
  </si>
  <si>
    <t>Aleksandr Grebenyuk</t>
  </si>
  <si>
    <t>Lyudmila Maslakova</t>
  </si>
  <si>
    <t>Vera Anisimova</t>
  </si>
  <si>
    <t>Tatyana Prorochenko</t>
  </si>
  <si>
    <t>Nadezhda Ilyina</t>
  </si>
  <si>
    <t>Lyudmila Aksyonova</t>
  </si>
  <si>
    <t>Nataliya Sokolova</t>
  </si>
  <si>
    <t>Tatyana Kazankina</t>
  </si>
  <si>
    <t>Svetlana Styrkina</t>
  </si>
  <si>
    <t>Valentina Gerasimova</t>
  </si>
  <si>
    <t>Raisa Katyukova</t>
  </si>
  <si>
    <t>Tatyana Anisimova</t>
  </si>
  <si>
    <t>Nataliya Lebedeva</t>
  </si>
  <si>
    <t>Lyubov Kononova</t>
  </si>
  <si>
    <t>Tatyana Vorokhobko</t>
  </si>
  <si>
    <t>Inta Kļimoviča</t>
  </si>
  <si>
    <t>Tatyana Shlyakhto</t>
  </si>
  <si>
    <t>Nadezhda Marinenko</t>
  </si>
  <si>
    <t>Lidiya Alfeyeva</t>
  </si>
  <si>
    <t>Lyudmila Borsuk</t>
  </si>
  <si>
    <t>Esfir Krachevskaya</t>
  </si>
  <si>
    <t>Nataliya Gorbachova</t>
  </si>
  <si>
    <t>Olga Andrianova</t>
  </si>
  <si>
    <t>Svetlana Babich</t>
  </si>
  <si>
    <t>Nadezhda Yakubovich</t>
  </si>
  <si>
    <t>Lyudmila Popovskaya</t>
  </si>
  <si>
    <t>Vladimir Arzamaskov</t>
  </si>
  <si>
    <t>Aleksandr Salnikov</t>
  </si>
  <si>
    <t>Valery Miloserdov</t>
  </si>
  <si>
    <t>Andrey Makeyev</t>
  </si>
  <si>
    <t>Vladimir Tkachenko</t>
  </si>
  <si>
    <t>Anatoly Myshkin</t>
  </si>
  <si>
    <t>Vladimir Zhigily</t>
  </si>
  <si>
    <t>Angelė Rupšienė</t>
  </si>
  <si>
    <t>Tatyana Zakharova</t>
  </si>
  <si>
    <t>Olga Barysheva</t>
  </si>
  <si>
    <t>Tatyana Ovechkina</t>
  </si>
  <si>
    <t>Nadezhda Shuvayeva</t>
  </si>
  <si>
    <t>Uļjana Semjonova</t>
  </si>
  <si>
    <t>Nelli Feryabnikova</t>
  </si>
  <si>
    <t>Olga Sukharnova</t>
  </si>
  <si>
    <t>Raïsa Kurv'iakova</t>
  </si>
  <si>
    <t>Nadezhda Zakharova</t>
  </si>
  <si>
    <t>Tamāra Dauniene</t>
  </si>
  <si>
    <t>Nataliya Klimova</t>
  </si>
  <si>
    <t>Aleksandr Tkachenko</t>
  </si>
  <si>
    <t>Davit Torosyan</t>
  </si>
  <si>
    <t>Viktor Rybakov</t>
  </si>
  <si>
    <t>Valery Limasov</t>
  </si>
  <si>
    <t>Valery Rachkov</t>
  </si>
  <si>
    <t>Rufat Riskiyev</t>
  </si>
  <si>
    <t>Anatoly Klimanov</t>
  </si>
  <si>
    <t>Sergey Lizunov</t>
  </si>
  <si>
    <t>Vladimir Romanovsky</t>
  </si>
  <si>
    <t>Sergey Nagorny</t>
  </si>
  <si>
    <t>Sergey Chukhray</t>
  </si>
  <si>
    <t>Aleksandr Degtyaryov</t>
  </si>
  <si>
    <t>Aleksandr Rogov</t>
  </si>
  <si>
    <t>Tatyana Korshunova</t>
  </si>
  <si>
    <t>Nina Gopova</t>
  </si>
  <si>
    <t>Galina Kreft</t>
  </si>
  <si>
    <t>Nikolay Gorelov</t>
  </si>
  <si>
    <t>Aleksandr Averin</t>
  </si>
  <si>
    <t>Valery Chaplygin</t>
  </si>
  <si>
    <t>Aavo Pikkuus</t>
  </si>
  <si>
    <t>Anatoly Chukanov</t>
  </si>
  <si>
    <t>Vladimir Kaminsky</t>
  </si>
  <si>
    <t>Vladimir Osokin</t>
  </si>
  <si>
    <t>Aleksandr Perov</t>
  </si>
  <si>
    <t>Vitaly Petrakov</t>
  </si>
  <si>
    <t>Viktor Sokolov</t>
  </si>
  <si>
    <t>Aleksandr Kosenkov</t>
  </si>
  <si>
    <t>Boris Kozlov</t>
  </si>
  <si>
    <t>Vladimir Aleynik</t>
  </si>
  <si>
    <t>Sergey Nemtsanov</t>
  </si>
  <si>
    <t>Olga Dmitriyeva</t>
  </si>
  <si>
    <t>Irina Kalinina</t>
  </si>
  <si>
    <t>Tatyana Podmaryova</t>
  </si>
  <si>
    <t>Yelena Vaytsekhovskaya</t>
  </si>
  <si>
    <t>Tetiana Volynkina</t>
  </si>
  <si>
    <t>Viktor Ugryumov</t>
  </si>
  <si>
    <t>Yury Salnikov</t>
  </si>
  <si>
    <t>Valery Dvoryaninov</t>
  </si>
  <si>
    <t>Viktor Kalinin</t>
  </si>
  <si>
    <t>Pyotr Gornushko</t>
  </si>
  <si>
    <t>Aleksandr Romankov</t>
  </si>
  <si>
    <t>Sabirzhan Ruziyev</t>
  </si>
  <si>
    <t>Boris Lukomsky</t>
  </si>
  <si>
    <t>Aleksandr Bykov</t>
  </si>
  <si>
    <t>Aleksandr Abushakhmetov</t>
  </si>
  <si>
    <t>Viktor Krovopuskov</t>
  </si>
  <si>
    <t>Mikhail Burtsev</t>
  </si>
  <si>
    <t>Valentina Sidorova</t>
  </si>
  <si>
    <t>Olga Knyazeva</t>
  </si>
  <si>
    <t>Nailya Gilyazova</t>
  </si>
  <si>
    <t>Valentina Nikonova</t>
  </si>
  <si>
    <t>Vladimir Astapovsky</t>
  </si>
  <si>
    <t>Viktor Matviyenko</t>
  </si>
  <si>
    <t>Mikhail Fomenko</t>
  </si>
  <si>
    <t>Stefan Reshko</t>
  </si>
  <si>
    <t>Vladimir Troshkin</t>
  </si>
  <si>
    <t>Leonid Buryak</t>
  </si>
  <si>
    <t>Aleksandr Minayev</t>
  </si>
  <si>
    <t>Viktor Zvyagintsev</t>
  </si>
  <si>
    <t>Vladimir Veremeyev</t>
  </si>
  <si>
    <t>Leonid Nazarenko</t>
  </si>
  <si>
    <t>Anatoly Konkov</t>
  </si>
  <si>
    <t>David Kipiani</t>
  </si>
  <si>
    <t>Aleksandr Prokhorov</t>
  </si>
  <si>
    <t>Anatoly Fedyukin</t>
  </si>
  <si>
    <t>Sergey Kushniryuk</t>
  </si>
  <si>
    <t>Vladimir Kravtsov</t>
  </si>
  <si>
    <t>Aleksandre Anp'ilogovi</t>
  </si>
  <si>
    <t>Yevgeny Chernyshov</t>
  </si>
  <si>
    <t>Nikolay Tomin</t>
  </si>
  <si>
    <t>Yury Kidyayev</t>
  </si>
  <si>
    <t>Nataliya Sherstyuk</t>
  </si>
  <si>
    <t>Lyubov Berezhnaya</t>
  </si>
  <si>
    <t>Zinaida Turchina</t>
  </si>
  <si>
    <t>Tatyana Makarets</t>
  </si>
  <si>
    <t>Lyudmila Bobrus</t>
  </si>
  <si>
    <t>Larisa Karlova</t>
  </si>
  <si>
    <t>Aldona Česaitytė</t>
  </si>
  <si>
    <t>Mariya Litoshenko</t>
  </si>
  <si>
    <t>Tatyana Glushchenko</t>
  </si>
  <si>
    <t>Lyudmila Shubina</t>
  </si>
  <si>
    <t>Galina Zakharova</t>
  </si>
  <si>
    <t>Nina Lobova</t>
  </si>
  <si>
    <t>Lyudmila Panchuk</t>
  </si>
  <si>
    <t>Rafiga Shabanova</t>
  </si>
  <si>
    <t>Oleg Zurabiani</t>
  </si>
  <si>
    <t>Vladimir Nevzorov</t>
  </si>
  <si>
    <t>Valery Dvoynikov</t>
  </si>
  <si>
    <t>Ramaz Kharshiladze</t>
  </si>
  <si>
    <t>Boris Mosolov</t>
  </si>
  <si>
    <t>Nikolay Dovgan</t>
  </si>
  <si>
    <t>Yevgeny Barbakov</t>
  </si>
  <si>
    <t>Yevgeny Duleyev</t>
  </si>
  <si>
    <t>Yury Yakimov</t>
  </si>
  <si>
    <t>Aivars Lazdenieks</t>
  </si>
  <si>
    <t>Vytautas Butkus</t>
  </si>
  <si>
    <t>Gennadi Kinko</t>
  </si>
  <si>
    <t>Dmitry Bekhterev</t>
  </si>
  <si>
    <t>Yury Shurkalov</t>
  </si>
  <si>
    <t>Raul Arnemann</t>
  </si>
  <si>
    <t>Valery Dolinin</t>
  </si>
  <si>
    <t>Anushavan Gassan-Dzhalilov</t>
  </si>
  <si>
    <t>Aleksandr Klepikov</t>
  </si>
  <si>
    <t>Aleksandr Sema</t>
  </si>
  <si>
    <t>Antanas Čikotas</t>
  </si>
  <si>
    <t>Vasily Potapov</t>
  </si>
  <si>
    <t>Aleksandr Plyushkin</t>
  </si>
  <si>
    <t>Igor Konnov</t>
  </si>
  <si>
    <t>Anatoly Ivanov</t>
  </si>
  <si>
    <t>Vladimir Zharov</t>
  </si>
  <si>
    <t>Eleonora Kaminskaitė</t>
  </si>
  <si>
    <t>Genovaitė Ramoškienė</t>
  </si>
  <si>
    <t>Nataliya Gorodilova</t>
  </si>
  <si>
    <t>Anna Karnaushenko</t>
  </si>
  <si>
    <t>Nadezhda Sevostiyanova</t>
  </si>
  <si>
    <t>Lyudmila Krokhina</t>
  </si>
  <si>
    <t>Galina Mishenina</t>
  </si>
  <si>
    <t>Anna Pasokha</t>
  </si>
  <si>
    <t>Lidiya Krylova</t>
  </si>
  <si>
    <t>Anna Kondrashina</t>
  </si>
  <si>
    <t>Mira Bryunina</t>
  </si>
  <si>
    <t>Larisa Aleksandrova</t>
  </si>
  <si>
    <t>Galina Yermolayeva</t>
  </si>
  <si>
    <t>Nadezhda Chernyshova</t>
  </si>
  <si>
    <t>Lyubov Talalayeva</t>
  </si>
  <si>
    <t>Nadezhda Roshchina</t>
  </si>
  <si>
    <t>Klavdija Koženkova</t>
  </si>
  <si>
    <t>Yelena Zubko</t>
  </si>
  <si>
    <t>Olga Kolkova</t>
  </si>
  <si>
    <t>Nelli Tarakanova</t>
  </si>
  <si>
    <t>Nadezhda Rozgon</t>
  </si>
  <si>
    <t>Olga Guzenko</t>
  </si>
  <si>
    <t>Olga Pugovskaya</t>
  </si>
  <si>
    <t>Andrey Balashov</t>
  </si>
  <si>
    <t>Aleksandr Potapov</t>
  </si>
  <si>
    <t>Vladislav Akimenko</t>
  </si>
  <si>
    <t>Vyacheslav Tineyev</t>
  </si>
  <si>
    <t>Nikolai Poljakov</t>
  </si>
  <si>
    <t>Marlen P'ap'ava</t>
  </si>
  <si>
    <t>Aleksandr Mitrofanov</t>
  </si>
  <si>
    <t>Gennady Lushchikov</t>
  </si>
  <si>
    <t>Aleksandr Gazov</t>
  </si>
  <si>
    <t>Aleksandr Kedyarov</t>
  </si>
  <si>
    <t>Sergey Koplyakov</t>
  </si>
  <si>
    <t>Vladimir Raskatov</t>
  </si>
  <si>
    <t>Vladimir Mikheyev</t>
  </si>
  <si>
    <t>Vladimir Salnikov</t>
  </si>
  <si>
    <t>Valentin Parinov</t>
  </si>
  <si>
    <t>Igor Kushpelev</t>
  </si>
  <si>
    <t>Andrey Smirnov</t>
  </si>
  <si>
    <t>Igor Omelchenk'o</t>
  </si>
  <si>
    <t>Ivan Mikolutsky</t>
  </si>
  <si>
    <t>Arvydas Juozaitis</t>
  </si>
  <si>
    <t>Vladimir Dementyev</t>
  </si>
  <si>
    <t>Aigars Kudis</t>
  </si>
  <si>
    <t>Yevgeny Seredin</t>
  </si>
  <si>
    <t>Aleksandr Manachinsky</t>
  </si>
  <si>
    <t>Mikhail Gorelik</t>
  </si>
  <si>
    <t>Anatoly Smirnov</t>
  </si>
  <si>
    <t>Lyubov Kobzova</t>
  </si>
  <si>
    <t>Irina Vlasova</t>
  </si>
  <si>
    <t>Marina Klyuchnikova</t>
  </si>
  <si>
    <t>Larisa Tsaryova</t>
  </si>
  <si>
    <t>Nadezhda Stavko</t>
  </si>
  <si>
    <t>Klavdiya Studennikova</t>
  </si>
  <si>
    <t>Lyubov Rusanova</t>
  </si>
  <si>
    <t>Marina Koshevaya</t>
  </si>
  <si>
    <t>Marina Yurchenya</t>
  </si>
  <si>
    <t>Tamara Shelofastova</t>
  </si>
  <si>
    <t>Anatoly Polishchuk</t>
  </si>
  <si>
    <t>Vyacheslav Zaytsev</t>
  </si>
  <si>
    <t>Vladimir Dorokhov</t>
  </si>
  <si>
    <t>Aleksandr Yermilov</t>
  </si>
  <si>
    <t>Pāvels Seļivanovs</t>
  </si>
  <si>
    <t>Oleg Moliboga</t>
  </si>
  <si>
    <t>Vladimir Chernyshov</t>
  </si>
  <si>
    <t>Vladimir Ulanov</t>
  </si>
  <si>
    <t>Anna Rostova</t>
  </si>
  <si>
    <t>Lyudmila Shchetinina</t>
  </si>
  <si>
    <t>Liliya Osadchaya</t>
  </si>
  <si>
    <t>Nataliya Kushnir</t>
  </si>
  <si>
    <t>Olga Kozakova</t>
  </si>
  <si>
    <t>Lyubov Rudovskaya</t>
  </si>
  <si>
    <t>Larisa Bergen</t>
  </si>
  <si>
    <t>Lyudmila Chernyshova</t>
  </si>
  <si>
    <t>Zoya Yusova</t>
  </si>
  <si>
    <t>Nina Muradyan</t>
  </si>
  <si>
    <t>Anatoly Klebanov</t>
  </si>
  <si>
    <t>Sergey Kotenko</t>
  </si>
  <si>
    <t>Vitaly Romanchuk</t>
  </si>
  <si>
    <t>Nuzgari Mshvenieradze</t>
  </si>
  <si>
    <t>Vladimer Iselidze</t>
  </si>
  <si>
    <t>Aleksandr Zakharov</t>
  </si>
  <si>
    <t>Aleksandr Voronin</t>
  </si>
  <si>
    <t>Pyotr Korol</t>
  </si>
  <si>
    <t>Vardan Militosyan</t>
  </si>
  <si>
    <t>Sergey Poltoratsky</t>
  </si>
  <si>
    <t>Yury Zaytsev</t>
  </si>
  <si>
    <t>Aleksey Shumakov</t>
  </si>
  <si>
    <t>Farkhat Mustafin</t>
  </si>
  <si>
    <t>Nelson Davidyan</t>
  </si>
  <si>
    <t>Suren Nalbandyan</t>
  </si>
  <si>
    <t>Anatoly Bykov</t>
  </si>
  <si>
    <t>Vladimir Cheboksarov</t>
  </si>
  <si>
    <t>Nikolay Balboshin</t>
  </si>
  <si>
    <t>Aleksandr Kolchinsky</t>
  </si>
  <si>
    <t>Vladimir Yumin</t>
  </si>
  <si>
    <t>Sergey Timofeyev</t>
  </si>
  <si>
    <t>Pavel Pinigin</t>
  </si>
  <si>
    <t>Viktor Novozhilov</t>
  </si>
  <si>
    <t>Soslan Andiyev</t>
  </si>
  <si>
    <t>Alla Askarova</t>
  </si>
  <si>
    <t>Nikolay Bazhukov</t>
  </si>
  <si>
    <t>Yevgeny Belyayev</t>
  </si>
  <si>
    <t>Nina Baldycheva</t>
  </si>
  <si>
    <t>Zinaida Amosova</t>
  </si>
  <si>
    <t>Yelena Vodorezova</t>
  </si>
  <si>
    <t>Aleksandr Zaytsev</t>
  </si>
  <si>
    <t>Irina Vorobyova</t>
  </si>
  <si>
    <t>Marina Leonidova</t>
  </si>
  <si>
    <t>Vladimir Bogolyubov</t>
  </si>
  <si>
    <t>Irina Moiseyeva</t>
  </si>
  <si>
    <t>Andrey Minenkov</t>
  </si>
  <si>
    <t>Nataliya Linichuk</t>
  </si>
  <si>
    <t>Gennady Karponosov</t>
  </si>
  <si>
    <t>Aleksandr Sidelnikov</t>
  </si>
  <si>
    <t>Aleksandr Gusev</t>
  </si>
  <si>
    <t>Sergey Babinov</t>
  </si>
  <si>
    <t>Yury Lyapkin</t>
  </si>
  <si>
    <t>Sergey Kapustin</t>
  </si>
  <si>
    <t>Viktor Shalimov</t>
  </si>
  <si>
    <t>Boris Aleksandrov</t>
  </si>
  <si>
    <t>Viktor Zhluktov</t>
  </si>
  <si>
    <t>Dainis Bremze</t>
  </si>
  <si>
    <t>Vladimir Shitov</t>
  </si>
  <si>
    <t>Aigars Kriķis</t>
  </si>
  <si>
    <t>Rolands Upatnieks</t>
  </si>
  <si>
    <t>Valdis Ķuzis</t>
  </si>
  <si>
    <t>Vera Zozuļa</t>
  </si>
  <si>
    <t>Nikolay Nogovitsyn</t>
  </si>
  <si>
    <t>Valery Kopayev</t>
  </si>
  <si>
    <t>Aleksey Baranov</t>
  </si>
  <si>
    <t>Aleksandr Karapuzov</t>
  </si>
  <si>
    <t>Aleksey Borovitin</t>
  </si>
  <si>
    <t>Sergey Saychik</t>
  </si>
  <si>
    <t>Yevgeny Kulikov</t>
  </si>
  <si>
    <t>Andrey Malikov</t>
  </si>
  <si>
    <t>Aleksandr Safronov</t>
  </si>
  <si>
    <t>Yury Kondakov</t>
  </si>
  <si>
    <t>Sergey Ryabev</t>
  </si>
  <si>
    <t>Sergey Marchuk</t>
  </si>
  <si>
    <t>Viktor Varlamov</t>
  </si>
  <si>
    <t>Tatyana Averina</t>
  </si>
  <si>
    <t>Lyubov Sadchikova</t>
  </si>
  <si>
    <t>Tatyana Shelekhova</t>
  </si>
  <si>
    <t>Galina Stepanskaya</t>
  </si>
  <si>
    <t>Boris Isachenko</t>
  </si>
  <si>
    <t>Nataliya Butuzova</t>
  </si>
  <si>
    <t>Aleksandr Tkachov</t>
  </si>
  <si>
    <t>Eduard Azaryan</t>
  </si>
  <si>
    <t>Bohdan Makuts</t>
  </si>
  <si>
    <t>=2 r1/1</t>
  </si>
  <si>
    <t>Yelena Davydova</t>
  </si>
  <si>
    <t>Nataliya Shaposhnikova</t>
  </si>
  <si>
    <t>Stella Zakharova</t>
  </si>
  <si>
    <t>Yelena Naimushina</t>
  </si>
  <si>
    <t>Vladimir Muravyov</t>
  </si>
  <si>
    <t>Andrey Shlyapnikov</t>
  </si>
  <si>
    <t>Nikolay Sidorov</t>
  </si>
  <si>
    <t>Aleksandr Stasevich</t>
  </si>
  <si>
    <t>Viktor Markin</t>
  </si>
  <si>
    <t>Viktor Burakov</t>
  </si>
  <si>
    <t>Nikolay Chernetsky</t>
  </si>
  <si>
    <t>Nikolay Kirov</t>
  </si>
  <si>
    <t>Anatoly Reshetnyak</t>
  </si>
  <si>
    <t>Vladimir Malozemlin</t>
  </si>
  <si>
    <t>Vitaly Tishchenko</t>
  </si>
  <si>
    <t>Pavel Yakovlev</t>
  </si>
  <si>
    <t>Aleksandr Fedotkin</t>
  </si>
  <si>
    <t>Valery Abramov</t>
  </si>
  <si>
    <t>Vladimir Shesterov</t>
  </si>
  <si>
    <t>Aleksandras Antipovas</t>
  </si>
  <si>
    <t>Satymkul Dzhumanazarov</t>
  </si>
  <si>
    <t>Vladimir Kotov</t>
  </si>
  <si>
    <t>Aleksandr Puchkov</t>
  </si>
  <si>
    <t>Andrey Prokofyev</t>
  </si>
  <si>
    <t>Yury Chervanyov</t>
  </si>
  <si>
    <t>Vasily Arkhipenko</t>
  </si>
  <si>
    <t>Aleksandr Kharlov</t>
  </si>
  <si>
    <t>Anatoly Dimov</t>
  </si>
  <si>
    <t>Aleksandr Vorobey</t>
  </si>
  <si>
    <t>Sergey Olizarenko</t>
  </si>
  <si>
    <t>Remigijus Valiulis</t>
  </si>
  <si>
    <t>Mikhail Linge</t>
  </si>
  <si>
    <t>Sergey Lovachov</t>
  </si>
  <si>
    <t>Pyotr Pochenchuk</t>
  </si>
  <si>
    <t>Yevgeny Yevsyukov</t>
  </si>
  <si>
    <t>Anatoly Solomin</t>
  </si>
  <si>
    <t>Vyacheslav Fursov</t>
  </si>
  <si>
    <t>Boris Yakovlev</t>
  </si>
  <si>
    <t>Aleksandr Grigoryev</t>
  </si>
  <si>
    <t>Gennady Belkov</t>
  </si>
  <si>
    <t>Aleksey Demyanyuk</t>
  </si>
  <si>
    <t>Konstantin Volkov</t>
  </si>
  <si>
    <t>Sergey Kulibaba</t>
  </si>
  <si>
    <t>Viktor Belsky</t>
  </si>
  <si>
    <t>Jaak Uudmäe</t>
  </si>
  <si>
    <t>Yevgeny Anikin</t>
  </si>
  <si>
    <t>Vladimir Kiselyov</t>
  </si>
  <si>
    <t>Anatoly Yarosh</t>
  </si>
  <si>
    <t>Viktor Rashchupkin</t>
  </si>
  <si>
    <t>Yury Dumchev</t>
  </si>
  <si>
    <t>Igor Duginets</t>
  </si>
  <si>
    <t>Sergey Litvinov</t>
  </si>
  <si>
    <t>Dainis Kūla</t>
  </si>
  <si>
    <t>Aleksandr Makarov</t>
  </si>
  <si>
    <t>Heino Puuste</t>
  </si>
  <si>
    <t>Yury Kutsenko</t>
  </si>
  <si>
    <t>Sergey Zhelanov</t>
  </si>
  <si>
    <t>Valeriu Caceanov</t>
  </si>
  <si>
    <t>Lyudmila Kondratyeva</t>
  </si>
  <si>
    <t>Nataliya Bochina</t>
  </si>
  <si>
    <t>Irina Nazarova</t>
  </si>
  <si>
    <t>Nina Zyuskova</t>
  </si>
  <si>
    <t>Lyudmila Chernova</t>
  </si>
  <si>
    <t>Nadezhda Olizarenko</t>
  </si>
  <si>
    <t>Olga Syrovatskaya-Mineyeva</t>
  </si>
  <si>
    <t>Tatyana Providokhina</t>
  </si>
  <si>
    <t>Lyubov Smolka</t>
  </si>
  <si>
    <t>Vera Komisova</t>
  </si>
  <si>
    <t>Irina Litovchenko</t>
  </si>
  <si>
    <t>Olga Korotkova</t>
  </si>
  <si>
    <t>Tatyana Goyshchik</t>
  </si>
  <si>
    <t>Marina Sysoyeva</t>
  </si>
  <si>
    <t>Tamara Bykova</t>
  </si>
  <si>
    <t>Marina Serkova</t>
  </si>
  <si>
    <t>Tatyana Kolpakova</t>
  </si>
  <si>
    <t>Tatyana Skachko</t>
  </si>
  <si>
    <t>Nunu Abashidze</t>
  </si>
  <si>
    <t>Nataliya Akhrimenko</t>
  </si>
  <si>
    <t>Tatyana Lesovaya</t>
  </si>
  <si>
    <t>Galina Murašova</t>
  </si>
  <si>
    <t>Saida Gunba</t>
  </si>
  <si>
    <t>Tatyana Biryulina</t>
  </si>
  <si>
    <t>Jadvyga Putinienė</t>
  </si>
  <si>
    <t>Olga Rukavishnikova</t>
  </si>
  <si>
    <t>Olga Kuragina</t>
  </si>
  <si>
    <t>Stanislav Yeryomin</t>
  </si>
  <si>
    <t>Sergey Tarakanov</t>
  </si>
  <si>
    <t>Andrey Lopatov</t>
  </si>
  <si>
    <t>Nik'oloz Deriugini</t>
  </si>
  <si>
    <t>Tatyana Nadyrova</t>
  </si>
  <si>
    <t>Olga Korostelyova</t>
  </si>
  <si>
    <t>Nadezhda Shuvayeva-Olkhova</t>
  </si>
  <si>
    <t>Lyubov Sharmay</t>
  </si>
  <si>
    <t>Vida Beselienė</t>
  </si>
  <si>
    <t>Lyudmila Rogozhina</t>
  </si>
  <si>
    <t>Tatyana Ivinskaya</t>
  </si>
  <si>
    <t>Shamil Sabirov</t>
  </si>
  <si>
    <t>Viktor Miroshnichenko</t>
  </si>
  <si>
    <t>Samson Khachatryan</t>
  </si>
  <si>
    <t>Viktor Demyanenko</t>
  </si>
  <si>
    <t>Serik Konakbayev</t>
  </si>
  <si>
    <t>Israyel Hakobkokhyan</t>
  </si>
  <si>
    <t>Aleksandr Koshkin</t>
  </si>
  <si>
    <t>Davit K'vach'adze</t>
  </si>
  <si>
    <t>Pyotr Zayev</t>
  </si>
  <si>
    <t>Vladimir Parfenovich</t>
  </si>
  <si>
    <t>Ramutis Višinskis</t>
  </si>
  <si>
    <t>Gennady Makhnyov</t>
  </si>
  <si>
    <t>Aleksandrs Avdejevs</t>
  </si>
  <si>
    <t>Vladimir Taynikov</t>
  </si>
  <si>
    <t>Sergey Postrekhin</t>
  </si>
  <si>
    <t>Antonina Melnikova</t>
  </si>
  <si>
    <t>Nina Gopova-Trofimova</t>
  </si>
  <si>
    <t>Sergey Sukhoruchenkov</t>
  </si>
  <si>
    <t>Yury Barinov</t>
  </si>
  <si>
    <t>Anatoly Yarkin</t>
  </si>
  <si>
    <t>Yury Kashirin</t>
  </si>
  <si>
    <t>Oleg Logvin</t>
  </si>
  <si>
    <t>Sergey Shelpakov</t>
  </si>
  <si>
    <t>Sergey Kopylov</t>
  </si>
  <si>
    <t>Aleksandr Panfilov</t>
  </si>
  <si>
    <t>Viktor Manakov</t>
  </si>
  <si>
    <t>Valery Movchan</t>
  </si>
  <si>
    <t>Aleksandr Krasnov</t>
  </si>
  <si>
    <t>Aleksandr Portnov</t>
  </si>
  <si>
    <t>Vyacheslav Troshin</t>
  </si>
  <si>
    <t>Zhanna Tsirulnikova</t>
  </si>
  <si>
    <t>Irina Sidorova</t>
  </si>
  <si>
    <t>Silva Emirzyan</t>
  </si>
  <si>
    <t>Liana Tsot'adze</t>
  </si>
  <si>
    <t>Yelena Matyushenko</t>
  </si>
  <si>
    <t>Yury Kovshov</t>
  </si>
  <si>
    <t>Vera Misevich</t>
  </si>
  <si>
    <t>Valery Volkov</t>
  </si>
  <si>
    <t>Sergey Rogozhin</t>
  </si>
  <si>
    <t>Nikolay Korolkov</t>
  </si>
  <si>
    <t>Viktor Poganovsky</t>
  </si>
  <si>
    <t>Vyacheslav Chukanov</t>
  </si>
  <si>
    <t>Viktor Asmayev</t>
  </si>
  <si>
    <t>Ashot Karagyan</t>
  </si>
  <si>
    <t>Vladimir Lapitsky</t>
  </si>
  <si>
    <t>Aleksandr Mozhayev</t>
  </si>
  <si>
    <t>Nikolay Alyokhin</t>
  </si>
  <si>
    <t>Irina Ushakova</t>
  </si>
  <si>
    <t>Larisa Tsagarayeva</t>
  </si>
  <si>
    <t>Rinat Dasayev</t>
  </si>
  <si>
    <t>Tengiz Sulakvelidze</t>
  </si>
  <si>
    <t>Aleksandre Chivadze</t>
  </si>
  <si>
    <t>Vagiz Khidiyatullin</t>
  </si>
  <si>
    <t>Oleg Romantsev</t>
  </si>
  <si>
    <t>Sergey Shavlo</t>
  </si>
  <si>
    <t>Sergey Andreyev</t>
  </si>
  <si>
    <t>Vladimir Bessonov</t>
  </si>
  <si>
    <t>Fyodor Cherenkov</t>
  </si>
  <si>
    <t>Valery Gazzayev</t>
  </si>
  <si>
    <t>Sergey Baltacha</t>
  </si>
  <si>
    <t>Khoren Hovhannisyan</t>
  </si>
  <si>
    <t>Sergey Nikulin</t>
  </si>
  <si>
    <t>Aleksandr Prokopenko</t>
  </si>
  <si>
    <t>Revaz Chelebadze</t>
  </si>
  <si>
    <t>Viktor Makhorin</t>
  </si>
  <si>
    <t>Vladimir Belov</t>
  </si>
  <si>
    <t>Aleksey Zhuk</t>
  </si>
  <si>
    <t>Valdemaras Novickis</t>
  </si>
  <si>
    <t>Aleksandr Karshakevich</t>
  </si>
  <si>
    <t>Vladimir Repyev</t>
  </si>
  <si>
    <t>Nataliya Sherstyuk-Timoshkina</t>
  </si>
  <si>
    <t>Lyubov Odinokova</t>
  </si>
  <si>
    <t>Tatyana Kochergina</t>
  </si>
  <si>
    <t>Lyudmila Poradnik</t>
  </si>
  <si>
    <t>Aldona Nenėnienė</t>
  </si>
  <si>
    <t>Irina Palchikova</t>
  </si>
  <si>
    <t>Larisa Savkina</t>
  </si>
  <si>
    <t>Yuliya Safina</t>
  </si>
  <si>
    <t>Olga Zubareva</t>
  </si>
  <si>
    <t>Valentina Lutayeva</t>
  </si>
  <si>
    <t>Sigita Strečen-Mažeikaitė</t>
  </si>
  <si>
    <t>Nataliya Lukyanenko</t>
  </si>
  <si>
    <t>Vyacheslav Lampeyev</t>
  </si>
  <si>
    <t>Leonid Pavlovsky</t>
  </si>
  <si>
    <t>Farit Zigangirov</t>
  </si>
  <si>
    <t>Valery Belyakov</t>
  </si>
  <si>
    <t>Sergey Klevtsov</t>
  </si>
  <si>
    <t>Oleg Zagorodnev</t>
  </si>
  <si>
    <t>Mikhail Nichepurenko</t>
  </si>
  <si>
    <t>Minneula Azizov</t>
  </si>
  <si>
    <t>Aleksandr Sychov</t>
  </si>
  <si>
    <t>Aleksandr Myasnikov</t>
  </si>
  <si>
    <t>Aleksandr Goncharov</t>
  </si>
  <si>
    <t>Galina Inzhuvatova</t>
  </si>
  <si>
    <t>Nelli Gorbyatkova</t>
  </si>
  <si>
    <t>Valentina Zazdravnykh</t>
  </si>
  <si>
    <t>Nadezhda Ovechkina</t>
  </si>
  <si>
    <t>Natella Krasnikova</t>
  </si>
  <si>
    <t>Nataliya Bykova</t>
  </si>
  <si>
    <t>Lidiya Glubokova</t>
  </si>
  <si>
    <t>Galina Vyuzhanina</t>
  </si>
  <si>
    <t>Nataliya Buzunova</t>
  </si>
  <si>
    <t>Leyla Akhmerova</t>
  </si>
  <si>
    <t>Nadya Filippova</t>
  </si>
  <si>
    <t>Yelena Guryeva</t>
  </si>
  <si>
    <t>Tatyana Yembakhtova</t>
  </si>
  <si>
    <t>Alina Kham</t>
  </si>
  <si>
    <t>Tatyana Shvyganova</t>
  </si>
  <si>
    <t>Lyudmila Frolova</t>
  </si>
  <si>
    <t>Aramby Yemizh</t>
  </si>
  <si>
    <t>Nikolay Solodukhin</t>
  </si>
  <si>
    <t>Tamaz Namgalauri</t>
  </si>
  <si>
    <t>Shota Khabareli</t>
  </si>
  <si>
    <t>Aleksandrs Jackēvičs</t>
  </si>
  <si>
    <t>Tengiz Khubuluri</t>
  </si>
  <si>
    <t>Yevgeny Lipeyev</t>
  </si>
  <si>
    <t>Vasily Yakusha</t>
  </si>
  <si>
    <t>Aleksandr Fomchenko</t>
  </si>
  <si>
    <t>Yury Shapochka</t>
  </si>
  <si>
    <t>Valery Kleshnyov</t>
  </si>
  <si>
    <t>Viktor Pereverzev</t>
  </si>
  <si>
    <t>Aleksey Kamkin</t>
  </si>
  <si>
    <t>Aleksandr Kulagin</t>
  </si>
  <si>
    <t>Vitaly Yeliseyev</t>
  </si>
  <si>
    <t>Artūrs Garonskis</t>
  </si>
  <si>
    <t>Dimants Krišjānis</t>
  </si>
  <si>
    <t>Dzintars Krišjānis</t>
  </si>
  <si>
    <t>Žoržs Tikmers</t>
  </si>
  <si>
    <t>Juris Bērziņš</t>
  </si>
  <si>
    <t>Viktor Kakoshin</t>
  </si>
  <si>
    <t>Andrey Tishchenko</t>
  </si>
  <si>
    <t>Jonas Pinskus</t>
  </si>
  <si>
    <t>Jonas Narmontas</t>
  </si>
  <si>
    <t>Andrey Lugin</t>
  </si>
  <si>
    <t>Aleksandr Mantsevich</t>
  </si>
  <si>
    <t>Igor Maystrenko</t>
  </si>
  <si>
    <t>Antonina Makhina</t>
  </si>
  <si>
    <t>Larisa Popova</t>
  </si>
  <si>
    <t>Larisa Zavarzina</t>
  </si>
  <si>
    <t>Mariya Fadeyeva</t>
  </si>
  <si>
    <t>Galina Sovetnikova</t>
  </si>
  <si>
    <t>Marina Studneva</t>
  </si>
  <si>
    <t>Svetlana Semyonova</t>
  </si>
  <si>
    <t>Nina Cheremisina</t>
  </si>
  <si>
    <t>Nataliya Kazak</t>
  </si>
  <si>
    <t>Antonina Pustovit</t>
  </si>
  <si>
    <t>Yelena Matiyevskaya</t>
  </si>
  <si>
    <t>Olga Vasilchenko</t>
  </si>
  <si>
    <t>Nadezhda Lyubimova</t>
  </si>
  <si>
    <t>Olga Pivovarova</t>
  </si>
  <si>
    <t>Nina Umanets</t>
  </si>
  <si>
    <t>Nadezhda Prishchepa</t>
  </si>
  <si>
    <t>Valentina Zhulina</t>
  </si>
  <si>
    <t>Tatyana Stetsenko</t>
  </si>
  <si>
    <t>Yelena Teryoshina</t>
  </si>
  <si>
    <t>Nina Preobrazhenskaya</t>
  </si>
  <si>
    <t>Mariya Pazyun</t>
  </si>
  <si>
    <t>Nina Frolova</t>
  </si>
  <si>
    <t>Sergei Ždanov</t>
  </si>
  <si>
    <t>Vladimir Ignatenko</t>
  </si>
  <si>
    <t>Aleksandrs Muzičenko</t>
  </si>
  <si>
    <t>Aleksandr Zõbin</t>
  </si>
  <si>
    <t>Aleksandr Budnikov</t>
  </si>
  <si>
    <t>Vladas Turla</t>
  </si>
  <si>
    <t>Aleksandr Melentyev</t>
  </si>
  <si>
    <t>Aleksandr Mastyanin</t>
  </si>
  <si>
    <t>Aleksandr Bulkin</t>
  </si>
  <si>
    <t>Igor Sokolov</t>
  </si>
  <si>
    <t>Rustam Yambulatov</t>
  </si>
  <si>
    <t>Sergey Krasyuk</t>
  </si>
  <si>
    <t>Sergey Smiryagin</t>
  </si>
  <si>
    <t>Ivar Stukolkin</t>
  </si>
  <si>
    <t>Aleksandr Chayev</t>
  </si>
  <si>
    <t>Eduard Petrov</t>
  </si>
  <si>
    <t>Sergey Rusin</t>
  </si>
  <si>
    <t>Yury Prisekin</t>
  </si>
  <si>
    <t>Viktor Kuznetsov</t>
  </si>
  <si>
    <t>Vladimir Dolgov</t>
  </si>
  <si>
    <t>Vladimir Shemetov</t>
  </si>
  <si>
    <t>Arsens Miskarovs</t>
  </si>
  <si>
    <t>Aleksandr Fedorovsky</t>
  </si>
  <si>
    <t>Robertas Žulpa</t>
  </si>
  <si>
    <t>Gennady Utenkov</t>
  </si>
  <si>
    <t>Aleksey Markovsky</t>
  </si>
  <si>
    <t>Sergey Kiselyov</t>
  </si>
  <si>
    <t>Sergey Fesenko</t>
  </si>
  <si>
    <t>Aleksandr Buchenkov</t>
  </si>
  <si>
    <t>Aleksandr Sidorenko</t>
  </si>
  <si>
    <t>Olga Klevakina</t>
  </si>
  <si>
    <t>Nataliya Strunnikova</t>
  </si>
  <si>
    <t>Irina Aksyonova</t>
  </si>
  <si>
    <t>Oksana Komissarova</t>
  </si>
  <si>
    <t>Irina Gerasimova</t>
  </si>
  <si>
    <t>Yuliya Bogdanova</t>
  </si>
  <si>
    <t>Larisa Gorchakova</t>
  </si>
  <si>
    <t>Yelena Kruglova</t>
  </si>
  <si>
    <t>Elvira Vasilkova</t>
  </si>
  <si>
    <t>Lina Kačiušytė</t>
  </si>
  <si>
    <t>Svetlana Varganova</t>
  </si>
  <si>
    <t>Alla Grishchenkova</t>
  </si>
  <si>
    <t>Larisa Polivoda</t>
  </si>
  <si>
    <t>Yury Panchenko</t>
  </si>
  <si>
    <t>Fyodor Lashchonov</t>
  </si>
  <si>
    <t>Valery Krivov</t>
  </si>
  <si>
    <t>Viljar Loor</t>
  </si>
  <si>
    <t>Nadezhda Radzevich</t>
  </si>
  <si>
    <t>Nataliya Razumova</t>
  </si>
  <si>
    <t>Olga Solovova</t>
  </si>
  <si>
    <t>Yelena Akhaminova</t>
  </si>
  <si>
    <t>Yelena Andreyuk</t>
  </si>
  <si>
    <t>Irina Makogonova</t>
  </si>
  <si>
    <t>Svetlana Nikishina</t>
  </si>
  <si>
    <t>Svetlana Badulina</t>
  </si>
  <si>
    <t>Lidiya Loginova</t>
  </si>
  <si>
    <t>Larisa Pavlova</t>
  </si>
  <si>
    <t>Vladimir Akimov</t>
  </si>
  <si>
    <t>Mait Riisman</t>
  </si>
  <si>
    <t>Erkin Shagayev</t>
  </si>
  <si>
    <t>Giorgi Mshvenieradze</t>
  </si>
  <si>
    <t>Kanybek Osmonaliyev</t>
  </si>
  <si>
    <t>Viktor Mazin</t>
  </si>
  <si>
    <t>Aleksandr Pervy</t>
  </si>
  <si>
    <t>Yuri Vardanyan</t>
  </si>
  <si>
    <t>Sultanbay Rakhmanov</t>
  </si>
  <si>
    <t>Zhaksylyk Ushkempirov</t>
  </si>
  <si>
    <t>Vakht'ang Blagidze</t>
  </si>
  <si>
    <t>Shamil Serikov</t>
  </si>
  <si>
    <t>Boris Kramarenko</t>
  </si>
  <si>
    <t>Gennady Korban</t>
  </si>
  <si>
    <t>Igor Kanygin</t>
  </si>
  <si>
    <t>Sergey Kornilayev</t>
  </si>
  <si>
    <t>Anatoly Beloglazov</t>
  </si>
  <si>
    <t>Sergey Beloglazov</t>
  </si>
  <si>
    <t>Magomedgasan Abushev</t>
  </si>
  <si>
    <t>Saypulla Absaidov</t>
  </si>
  <si>
    <t>Magomedkhan Aratsilov</t>
  </si>
  <si>
    <t>Sanasar Oganisyan</t>
  </si>
  <si>
    <t>Ilya Mate</t>
  </si>
  <si>
    <t>Valery Tsyganov</t>
  </si>
  <si>
    <t>Vladimir Makeyev</t>
  </si>
  <si>
    <t>Aleksandr Zhirov</t>
  </si>
  <si>
    <t>Nadezhda Patrikeyeva</t>
  </si>
  <si>
    <t>Vladimir Alikin</t>
  </si>
  <si>
    <t>Anatoly Alyabyev</t>
  </si>
  <si>
    <t>Vladimir Barnashov</t>
  </si>
  <si>
    <t>Nikolay Zimyatov</t>
  </si>
  <si>
    <t>Aleksandr Zavyalov</t>
  </si>
  <si>
    <t>Nina Rocheva</t>
  </si>
  <si>
    <t>Iraida Suslova</t>
  </si>
  <si>
    <t>Igor Bobrin</t>
  </si>
  <si>
    <t>Konstantin Kokora</t>
  </si>
  <si>
    <t>Kira Ivanova</t>
  </si>
  <si>
    <t>Sergey Shakhray</t>
  </si>
  <si>
    <t>Marina Pestova</t>
  </si>
  <si>
    <t>Stanislav Leonovich</t>
  </si>
  <si>
    <t>Nataliya Bestemyanova</t>
  </si>
  <si>
    <t>Andrey Bukin</t>
  </si>
  <si>
    <t>Vladimir Myshkin</t>
  </si>
  <si>
    <t>Aleksey Kasatonov</t>
  </si>
  <si>
    <t>Vyacheslav Fetisov</t>
  </si>
  <si>
    <t>Sergey Starikov</t>
  </si>
  <si>
    <t>Zinetula Bilyaletdinov</t>
  </si>
  <si>
    <t>Vasily Pervukhin</t>
  </si>
  <si>
    <t>Vladimir Golikov</t>
  </si>
  <si>
    <t>Aleksandr Golikov</t>
  </si>
  <si>
    <t>Yury Lebedev</t>
  </si>
  <si>
    <t>Vladimir Krutov</t>
  </si>
  <si>
    <t>Aleksandr Skvortsov</t>
  </si>
  <si>
    <t>Helmūts Balderis</t>
  </si>
  <si>
    <t>Valery Yakushin</t>
  </si>
  <si>
    <t>Ingrīda Amantova</t>
  </si>
  <si>
    <t>Astra Rībena</t>
  </si>
  <si>
    <t>Aleksandr Mayorov</t>
  </si>
  <si>
    <t>Fjodor Koltšin</t>
  </si>
  <si>
    <t>Sergey Omelchenko</t>
  </si>
  <si>
    <t>Vladimir Vlasov</t>
  </si>
  <si>
    <t>Andrey Shakirov</t>
  </si>
  <si>
    <t>Anatoly Medennikov</t>
  </si>
  <si>
    <t>Sergey Khlebnikov</t>
  </si>
  <si>
    <t>Vladimir Lobanov</t>
  </si>
  <si>
    <t>Yevgeny Solunsky</t>
  </si>
  <si>
    <t>Viktor Lyoskin</t>
  </si>
  <si>
    <t>Dmitry Ogloblin</t>
  </si>
  <si>
    <t>Sergey Berezin</t>
  </si>
  <si>
    <t>Nataliya Petrusyova</t>
  </si>
  <si>
    <t>Tatyana Tarasova</t>
  </si>
  <si>
    <t>Irina Kovrova</t>
  </si>
  <si>
    <t>Valentina Lalenkova</t>
  </si>
  <si>
    <t>Tatyana Barabash</t>
  </si>
  <si>
    <t>Vera Bryndzey</t>
  </si>
  <si>
    <t>Olga Pleshkova</t>
  </si>
  <si>
    <t>Nadezhda Andreyeva</t>
  </si>
  <si>
    <t>Algimantas Šalna</t>
  </si>
  <si>
    <t>Yury Kashkarov</t>
  </si>
  <si>
    <t>Sergey Bulygin</t>
  </si>
  <si>
    <t>Jānis Ķipurs</t>
  </si>
  <si>
    <t>Aivars Šnepsts</t>
  </si>
  <si>
    <t>Māris Poikāns</t>
  </si>
  <si>
    <t>Jānis Skrastiņš</t>
  </si>
  <si>
    <t>Rihards Kotāns</t>
  </si>
  <si>
    <t>Aleksandr Batyuk</t>
  </si>
  <si>
    <t>Vladimir Sakhnov</t>
  </si>
  <si>
    <t>Yury Burlakov</t>
  </si>
  <si>
    <t>Yuliya Stepanova</t>
  </si>
  <si>
    <t>Nadezhda Burlakova</t>
  </si>
  <si>
    <t>Liliya Vasilchenko</t>
  </si>
  <si>
    <t>Lyubov Lyadova</t>
  </si>
  <si>
    <t>Tamara Markashanskaya</t>
  </si>
  <si>
    <t>Aleksandr Fadeyev</t>
  </si>
  <si>
    <t>Vladimir Kotin</t>
  </si>
  <si>
    <t>Anna Kondrashova</t>
  </si>
  <si>
    <t>Yelena Valova</t>
  </si>
  <si>
    <t>Oleg Vasilyev</t>
  </si>
  <si>
    <t>Larisa Seleznyova</t>
  </si>
  <si>
    <t>Oleg Makarov</t>
  </si>
  <si>
    <t>Marina Avstriyskaya</t>
  </si>
  <si>
    <t>Yury Kvashnin</t>
  </si>
  <si>
    <t>Olga Volozhinskaya</t>
  </si>
  <si>
    <t>Aleksandr Svinin</t>
  </si>
  <si>
    <t>Aleksandr Kozhevnikov</t>
  </si>
  <si>
    <t>Igor Stelnov</t>
  </si>
  <si>
    <t>Mikhail Vasilyev</t>
  </si>
  <si>
    <t>Nikolay Drozdetsky</t>
  </si>
  <si>
    <t>Sergey Shepelyev</t>
  </si>
  <si>
    <t>Viktor Tyumenev</t>
  </si>
  <si>
    <t>Vladimir Kovin</t>
  </si>
  <si>
    <t>Valery Dudin</t>
  </si>
  <si>
    <t>Yury Kharchenko</t>
  </si>
  <si>
    <t>Yevgeny Belousov</t>
  </si>
  <si>
    <t>Aleksandr Belyakov</t>
  </si>
  <si>
    <t>Juris Eisaks</t>
  </si>
  <si>
    <t>Einārs Veikša</t>
  </si>
  <si>
    <t>Nataliya Lisitsa</t>
  </si>
  <si>
    <t>Aleksandr Prosvirnin</t>
  </si>
  <si>
    <t>Sergey Chervyakov</t>
  </si>
  <si>
    <t>Ildar Garifullin</t>
  </si>
  <si>
    <t>Gennady Prokopenko</t>
  </si>
  <si>
    <t>Valery Savin</t>
  </si>
  <si>
    <t>Yury Golovshchikov</t>
  </si>
  <si>
    <t>Sergey Fokichev</t>
  </si>
  <si>
    <t>Vladimir Kozlov</t>
  </si>
  <si>
    <t>Aleksandr Danilin</t>
  </si>
  <si>
    <t>Viktor Shasherin</t>
  </si>
  <si>
    <t>Pavel Pegov</t>
  </si>
  <si>
    <t>Oleg Bozhev</t>
  </si>
  <si>
    <t>Igor Malkov</t>
  </si>
  <si>
    <t>Dmitry Bochkaryov</t>
  </si>
  <si>
    <t>Konstantin Korotkov</t>
  </si>
  <si>
    <t>Nataliya Glebova</t>
  </si>
  <si>
    <t>Irina Kuleshova</t>
  </si>
  <si>
    <t>Nataliya Kurova</t>
  </si>
  <si>
    <t>Konstantin Shkolny</t>
  </si>
  <si>
    <t>Tatyana Muntyan</t>
  </si>
  <si>
    <t>Vladimir Artyomov</t>
  </si>
  <si>
    <t>Valery Lyukin</t>
  </si>
  <si>
    <t>Dmitry Bilozerchev</t>
  </si>
  <si>
    <t>Lado Gogoladze</t>
  </si>
  <si>
    <t>Yelena Shushunova</t>
  </si>
  <si>
    <t>Natālija Laščonova</t>
  </si>
  <si>
    <t>Svetlana Baitova</t>
  </si>
  <si>
    <t>Yelena Shevchenko</t>
  </si>
  <si>
    <t>Olga Strazheva</t>
  </si>
  <si>
    <t>Krist'ine Palasinidi</t>
  </si>
  <si>
    <t>Mariya Chernyayeva</t>
  </si>
  <si>
    <t>Tatyana Titova</t>
  </si>
  <si>
    <t>Vladimir Krylov</t>
  </si>
  <si>
    <t>Andrey Razin</t>
  </si>
  <si>
    <t>Vladimir Graudyn</t>
  </si>
  <si>
    <t>Mikhail Dasko</t>
  </si>
  <si>
    <t>Ravil Kashapov</t>
  </si>
  <si>
    <t>Aleksandr Markin</t>
  </si>
  <si>
    <t>Viktor Bryzgin</t>
  </si>
  <si>
    <t>Aleksey Pershin</t>
  </si>
  <si>
    <t>Vyacheslav Ivanenko</t>
  </si>
  <si>
    <t>Gennady Avdeyenko</t>
  </si>
  <si>
    <t>Rudolf Povarnitsyn</t>
  </si>
  <si>
    <t>Rodion Gataullin</t>
  </si>
  <si>
    <t>Vladimir Oshkan</t>
  </si>
  <si>
    <t>Igor Lapshin</t>
  </si>
  <si>
    <t>Oleg Protsenko</t>
  </si>
  <si>
    <t>Sergey Smirnov</t>
  </si>
  <si>
    <t>Viktor Yevsyukov</t>
  </si>
  <si>
    <t>Pavel Tarnovetsky</t>
  </si>
  <si>
    <t>Valter Külvet</t>
  </si>
  <si>
    <t>Aleksandr Apaychev</t>
  </si>
  <si>
    <t>Nataliya Pomoshchnikova</t>
  </si>
  <si>
    <t>Marina Zhirova</t>
  </si>
  <si>
    <t>Dalia Matusevičienė</t>
  </si>
  <si>
    <t>Laimutė Baikauskaitė</t>
  </si>
  <si>
    <t>Tetiana Samolenko</t>
  </si>
  <si>
    <t>Nataliya Artyomova</t>
  </si>
  <si>
    <t>Yelena Zhupiyeva</t>
  </si>
  <si>
    <t>Tatyana Polovinskaya</t>
  </si>
  <si>
    <t>Zoya Ivanova</t>
  </si>
  <si>
    <t>Raisa Smekhnova</t>
  </si>
  <si>
    <t>Mariya Pinigina</t>
  </si>
  <si>
    <t>Aelita Goutnik</t>
  </si>
  <si>
    <t>Liudmyla Avdieienko</t>
  </si>
  <si>
    <t>Halyna Chystiakova</t>
  </si>
  <si>
    <t>Yelena Belevskaya</t>
  </si>
  <si>
    <t>Larisa Mikhalchenko</t>
  </si>
  <si>
    <t>Nataliya Yermolovich</t>
  </si>
  <si>
    <t>Nataliya Shubenkova</t>
  </si>
  <si>
    <t>Remigija Sablovskaitė</t>
  </si>
  <si>
    <t>Svetlana Buraga</t>
  </si>
  <si>
    <t>Tiit Sokk</t>
  </si>
  <si>
    <t>Viktor Pankrashkin</t>
  </si>
  <si>
    <t>Valery Goborov</t>
  </si>
  <si>
    <t>Olga Yevkova</t>
  </si>
  <si>
    <t>Olesya Barel</t>
  </si>
  <si>
    <t>Olga Buryakina</t>
  </si>
  <si>
    <t>Olga Yakovleva</t>
  </si>
  <si>
    <t>Aleksandra Leonova</t>
  </si>
  <si>
    <t>Vitalija Tuomaitė</t>
  </si>
  <si>
    <t>Galina Savitskaya</t>
  </si>
  <si>
    <t>Aleksandr Makhmutov</t>
  </si>
  <si>
    <t>Timofei Scriabin</t>
  </si>
  <si>
    <t>Aleksandr Artemyev</t>
  </si>
  <si>
    <t>Kostya Tszyu</t>
  </si>
  <si>
    <t>Vyacheslav Yanovsky</t>
  </si>
  <si>
    <t>Vladimir Yereshchenko</t>
  </si>
  <si>
    <t>Yevgeny Zaytsev</t>
  </si>
  <si>
    <t>Ruslan Taramov</t>
  </si>
  <si>
    <t>Nurmagomed Shanavazov</t>
  </si>
  <si>
    <t>Ramzan Sebiyev</t>
  </si>
  <si>
    <t>Alex Miroshnichenko</t>
  </si>
  <si>
    <t>Viktor Pusev</t>
  </si>
  <si>
    <t>Dmitry Bankovsky</t>
  </si>
  <si>
    <t>Viktor Denisov</t>
  </si>
  <si>
    <t>Sergey Galkov</t>
  </si>
  <si>
    <t>Aleksandr Motuzenko</t>
  </si>
  <si>
    <t>Irina Salomykova</t>
  </si>
  <si>
    <t>Irina Khmelevskaya</t>
  </si>
  <si>
    <t>Aleksandra Apanovich</t>
  </si>
  <si>
    <t>Nadezhda Kovalevich</t>
  </si>
  <si>
    <t>Asyat Saitov</t>
  </si>
  <si>
    <t>Riho Suun</t>
  </si>
  <si>
    <t>Vasily Zhdanov</t>
  </si>
  <si>
    <t>Viktor Klimov</t>
  </si>
  <si>
    <t>Igor Sumnikov</t>
  </si>
  <si>
    <t>Valentina Yevpak</t>
  </si>
  <si>
    <t>Alla Yakovleva</t>
  </si>
  <si>
    <t>Gintautas Umaras</t>
  </si>
  <si>
    <t>Marat Ganeyev</t>
  </si>
  <si>
    <t>Valery Goncharov</t>
  </si>
  <si>
    <t>Marina Babkova</t>
  </si>
  <si>
    <t>Anzhela Stasyulevich</t>
  </si>
  <si>
    <t>Nina Menkova</t>
  </si>
  <si>
    <t>Anatoly Tankov</t>
  </si>
  <si>
    <t>Raimundas Udrakis</t>
  </si>
  <si>
    <t>Sergejs Šakurovs</t>
  </si>
  <si>
    <t>Boris Koretsky</t>
  </si>
  <si>
    <t>Vladimer Aptsiauri</t>
  </si>
  <si>
    <t>Vladimir Reznichenko</t>
  </si>
  <si>
    <t>Mikhail Tishko</t>
  </si>
  <si>
    <t>Andrey Alshan</t>
  </si>
  <si>
    <t>Sergey Mindirgasov</t>
  </si>
  <si>
    <t>Sergey Koryazhkin</t>
  </si>
  <si>
    <t>Marina Soboleva</t>
  </si>
  <si>
    <t>Dmitry Kharin</t>
  </si>
  <si>
    <t>Gela K'et'ashvili</t>
  </si>
  <si>
    <t>Igor Sklyarov</t>
  </si>
  <si>
    <t>Aleksey Cherednik</t>
  </si>
  <si>
    <t>Arvydas Janonis</t>
  </si>
  <si>
    <t>Igor Ponomaryov</t>
  </si>
  <si>
    <t>Aleksandr Borodyuk</t>
  </si>
  <si>
    <t>Igor Doborovolsky</t>
  </si>
  <si>
    <t>Vladimir Lyuty</t>
  </si>
  <si>
    <t>Yevgeny Yarovenko</t>
  </si>
  <si>
    <t>Sergey Fokin</t>
  </si>
  <si>
    <t>Vladimir Tatarchuk</t>
  </si>
  <si>
    <t>Aleksey Mikhaylichenko</t>
  </si>
  <si>
    <t>Viktor Losev</t>
  </si>
  <si>
    <t>Sergey Gorlukovich</t>
  </si>
  <si>
    <t>Yury Savichev</t>
  </si>
  <si>
    <t>Arminas Narbekovas</t>
  </si>
  <si>
    <t>Aleksey Prudnikov</t>
  </si>
  <si>
    <t>Vadim Tishchenko</t>
  </si>
  <si>
    <t>Aleksandr Rymanov</t>
  </si>
  <si>
    <t>Georgy Sviridenko</t>
  </si>
  <si>
    <t>Andrey Tyumentsev</t>
  </si>
  <si>
    <t>Yury Shevtsov</t>
  </si>
  <si>
    <t>Vyacheslav Atavin</t>
  </si>
  <si>
    <t>Konstantin Sharovarov</t>
  </si>
  <si>
    <t>Leonid Dorochenko</t>
  </si>
  <si>
    <t>Nataliya Mitryuk</t>
  </si>
  <si>
    <t>Svetlana Mankova</t>
  </si>
  <si>
    <t>Olga Semyonova</t>
  </si>
  <si>
    <t>Yevgeniya Tovstogan</t>
  </si>
  <si>
    <t>Nataliya Rusnachenko</t>
  </si>
  <si>
    <t>Yelena Nemashkalo</t>
  </si>
  <si>
    <t>Nataliya Lapitskaya</t>
  </si>
  <si>
    <t>Igor Atanov</t>
  </si>
  <si>
    <t>Igor Davydov</t>
  </si>
  <si>
    <t>Mikhail Bukatin</t>
  </si>
  <si>
    <t>Sergey Shakhvorostov</t>
  </si>
  <si>
    <t>Vyacheslav Chechenev</t>
  </si>
  <si>
    <t>Nikolay Sankovets</t>
  </si>
  <si>
    <t>Amiran T'ot'ik'ashvili</t>
  </si>
  <si>
    <t>Giorgi Tenadze</t>
  </si>
  <si>
    <t>Bashir Varayev</t>
  </si>
  <si>
    <t>Vladimir Shestakov</t>
  </si>
  <si>
    <t>Viktor Poddubny</t>
  </si>
  <si>
    <t>Grigory Verichev</t>
  </si>
  <si>
    <t>German Yuferov</t>
  </si>
  <si>
    <t>Anatoly Avdeyev</t>
  </si>
  <si>
    <t>Marina Lobach</t>
  </si>
  <si>
    <t>Pavel Krupko</t>
  </si>
  <si>
    <t>Yury Zelikovich</t>
  </si>
  <si>
    <t>Igor Zuborenko</t>
  </si>
  <si>
    <t>Valery Vyrvich</t>
  </si>
  <si>
    <t>Andrey Korikov</t>
  </si>
  <si>
    <t>Roman Kazantsev</t>
  </si>
  <si>
    <t>Andrey Lipsky</t>
  </si>
  <si>
    <t>Ivan Vysotsky</t>
  </si>
  <si>
    <t>Sigitas Kučinskas</t>
  </si>
  <si>
    <t>Sergey Titov</t>
  </si>
  <si>
    <t>Igor Zotov</t>
  </si>
  <si>
    <t>Nikolay Komarov</t>
  </si>
  <si>
    <t>Aleksandr Dumchev</t>
  </si>
  <si>
    <t>Pavel Gurkovsky</t>
  </si>
  <si>
    <t>Viktor Diduk</t>
  </si>
  <si>
    <t>Viktor Omelyanovich</t>
  </si>
  <si>
    <t>Andrey Vasilyev</t>
  </si>
  <si>
    <t>Nataliya Kvasha</t>
  </si>
  <si>
    <t>Marina Zhukova</t>
  </si>
  <si>
    <t>Mariya Omelyanovich</t>
  </si>
  <si>
    <t>Irina Kalimbet</t>
  </si>
  <si>
    <t>Antonina Dumcheva</t>
  </si>
  <si>
    <t>Marina Smorodina</t>
  </si>
  <si>
    <t>Reda Ribinskaitė</t>
  </si>
  <si>
    <t>Irina Teterina</t>
  </si>
  <si>
    <t>Margarita Teselko</t>
  </si>
  <si>
    <t>Nadezhda Sugako</t>
  </si>
  <si>
    <t>Sandra Brazauskaitė</t>
  </si>
  <si>
    <t>Yelena Pukhayeva</t>
  </si>
  <si>
    <t>Nataliya Fedorenko</t>
  </si>
  <si>
    <t>Lidiya Averyanova</t>
  </si>
  <si>
    <t>Aušra Gudeliūnaitė</t>
  </si>
  <si>
    <t>Nikolay Kravchenko</t>
  </si>
  <si>
    <t>Oleg Miron</t>
  </si>
  <si>
    <t>Sergey Borodinov</t>
  </si>
  <si>
    <t>Irina Chunikhovskaya</t>
  </si>
  <si>
    <t>Vladimir Lvov</t>
  </si>
  <si>
    <t>Marina Dobrancheva</t>
  </si>
  <si>
    <t>Aleksandr Bazhanov</t>
  </si>
  <si>
    <t>Nikolay Yevseyev</t>
  </si>
  <si>
    <t>Aleksey Borislavsky</t>
  </si>
  <si>
    <t>Sergey Kudryayev</t>
  </si>
  <si>
    <t>Sergey Zabolotnov</t>
  </si>
  <si>
    <t>Aleksey Matveyev</t>
  </si>
  <si>
    <t>Valery Lozik</t>
  </si>
  <si>
    <t>Vadim Yaroshchuk</t>
  </si>
  <si>
    <t>Konstantin Petrov</t>
  </si>
  <si>
    <t>Mikhail Zubkov</t>
  </si>
  <si>
    <t>Inna Abramova</t>
  </si>
  <si>
    <t>Nataliya Trefilova</t>
  </si>
  <si>
    <t>Svetlana Kopchikova</t>
  </si>
  <si>
    <t>Svetlana Kuzmina</t>
  </si>
  <si>
    <t>Yuliya Bogachova</t>
  </si>
  <si>
    <t>Boris Rozenberg</t>
  </si>
  <si>
    <t>Flyura Bulatova</t>
  </si>
  <si>
    <t>Larisa  Savčenko</t>
  </si>
  <si>
    <t>Vladimir Shkurikhin</t>
  </si>
  <si>
    <t>Raimonds Vilde</t>
  </si>
  <si>
    <t>Valery Losev</t>
  </si>
  <si>
    <t>Yury Sapega</t>
  </si>
  <si>
    <t>Aleksandr Sorokolet</t>
  </si>
  <si>
    <t>Yaroslav Antonov</t>
  </si>
  <si>
    <t>Marina Kumysh</t>
  </si>
  <si>
    <t>Irina Parkhomchuk</t>
  </si>
  <si>
    <t>Tatyana Kraynova</t>
  </si>
  <si>
    <t>Olga Shkurnova</t>
  </si>
  <si>
    <t>Marina Nikulina</t>
  </si>
  <si>
    <t>Olga Krivosheyeva</t>
  </si>
  <si>
    <t>Nurlan Mendygaliyev</t>
  </si>
  <si>
    <t>Viktor Berendyuga</t>
  </si>
  <si>
    <t>Nikolay Smirnov</t>
  </si>
  <si>
    <t>Mikheil Giorgadze</t>
  </si>
  <si>
    <t>Oksen Mirzoyan</t>
  </si>
  <si>
    <t>Israil Arsamakov</t>
  </si>
  <si>
    <t>Nail Mukhamedyarov</t>
  </si>
  <si>
    <t>Pavel Kuznetsov</t>
  </si>
  <si>
    <t>Yury Zakharevich</t>
  </si>
  <si>
    <t>Məhyəddin Allahverdiyev</t>
  </si>
  <si>
    <t>Aleksandr Shestakov</t>
  </si>
  <si>
    <t>Levon Julfalakyan</t>
  </si>
  <si>
    <t>Mikhail Mamiashvili</t>
  </si>
  <si>
    <t>Guram Gedekhauri</t>
  </si>
  <si>
    <t>Sergey Karamchakov</t>
  </si>
  <si>
    <t>Stepan Sargsyan</t>
  </si>
  <si>
    <t>Adlan Varayev</t>
  </si>
  <si>
    <t>Aleksandr Tambovtsev</t>
  </si>
  <si>
    <t>Sergey Petrik</t>
  </si>
  <si>
    <t>Golnur Postnikova</t>
  </si>
  <si>
    <t>Aivars Trops</t>
  </si>
  <si>
    <t>Guntis Osis</t>
  </si>
  <si>
    <t>Olafs Kļaviņš</t>
  </si>
  <si>
    <t>Juris Jaudzems</t>
  </si>
  <si>
    <t>Viktor Zhukov</t>
  </si>
  <si>
    <t>V. Menshikov</t>
  </si>
  <si>
    <t>Tamara Tikhonova</t>
  </si>
  <si>
    <t>Valentina Grigoryeva</t>
  </si>
  <si>
    <t>L. Fyodor</t>
  </si>
  <si>
    <t>Nataliya Annenko</t>
  </si>
  <si>
    <t>Genrikh Sretensky</t>
  </si>
  <si>
    <t>Andrey Lisitsky</t>
  </si>
  <si>
    <t>Vasilisa Semenchuk</t>
  </si>
  <si>
    <t>Sergey Mylnikov</t>
  </si>
  <si>
    <t>Ilya Byakin</t>
  </si>
  <si>
    <t>Sergey Yashin</t>
  </si>
  <si>
    <t>Sergey Svetlov</t>
  </si>
  <si>
    <t>Aleksandr Chernykh</t>
  </si>
  <si>
    <t>Andrey Lomakin</t>
  </si>
  <si>
    <t>Aleksandr Mogilny</t>
  </si>
  <si>
    <t>Anatoly Semyonov</t>
  </si>
  <si>
    <t>Vitālijs Samoilovs</t>
  </si>
  <si>
    <t>Vitaly Melnik</t>
  </si>
  <si>
    <t>Dmitry Alekseyev</t>
  </si>
  <si>
    <t>Yuliya Antipova</t>
  </si>
  <si>
    <t>Irina Kusakina</t>
  </si>
  <si>
    <t>Sergey Nikiforov</t>
  </si>
  <si>
    <t>Eduard Suboch</t>
  </si>
  <si>
    <t>Vitaly Makovetsky</t>
  </si>
  <si>
    <t>Boris Repnin</t>
  </si>
  <si>
    <t>Andrey Bobrov</t>
  </si>
  <si>
    <t>Yury Klyuyev</t>
  </si>
  <si>
    <t>Aleksandr Mozin</t>
  </si>
  <si>
    <t>Nataliya Shive</t>
  </si>
  <si>
    <t>Yelena Ilyina</t>
  </si>
  <si>
    <t>Yelena Tumanova</t>
  </si>
  <si>
    <t>TUR</t>
  </si>
  <si>
    <t>Aleko Mulos</t>
  </si>
  <si>
    <t>Mkrtich Mkryan</t>
  </si>
  <si>
    <t>Vahram Papazyan</t>
  </si>
  <si>
    <t>Rauf Hasağası</t>
  </si>
  <si>
    <t>Şekip Engineri</t>
  </si>
  <si>
    <t>Said Odyak</t>
  </si>
  <si>
    <t>Mohamed Burhan</t>
  </si>
  <si>
    <t>Mazhar Nazım Resmer</t>
  </si>
  <si>
    <t>Ömer Besim Koşalay</t>
  </si>
  <si>
    <t>R. Eniss Bey</t>
  </si>
  <si>
    <t>Hüseyin Tarik</t>
  </si>
  <si>
    <t>K. Nejad</t>
  </si>
  <si>
    <t>Vildan Aşir Savaşır</t>
  </si>
  <si>
    <t>Ekrem Güçlüer</t>
  </si>
  <si>
    <t>Ünvan Tayfuroğlu</t>
  </si>
  <si>
    <t>Fuat Balkan</t>
  </si>
  <si>
    <t>Nihat Bekdik</t>
  </si>
  <si>
    <t>Kadri Göktulga</t>
  </si>
  <si>
    <t>Alaattin Baydar</t>
  </si>
  <si>
    <t>Nedim Kaleçi</t>
  </si>
  <si>
    <t>Bedri Gürsoy</t>
  </si>
  <si>
    <t>Ali Gençay</t>
  </si>
  <si>
    <t>Zeki Rıza Sporel</t>
  </si>
  <si>
    <t>Bekir Refet</t>
  </si>
  <si>
    <t>Cafer Çağatay</t>
  </si>
  <si>
    <t>İsmet Uluğ</t>
  </si>
  <si>
    <t>Mehmet Leblebi</t>
  </si>
  <si>
    <t>Hamit Akbay</t>
  </si>
  <si>
    <t>Hamid Buranheddine</t>
  </si>
  <si>
    <t>İbrahim Kelle</t>
  </si>
  <si>
    <t>S. Mouslihuddine</t>
  </si>
  <si>
    <t>Hamit Arslan Okçu</t>
  </si>
  <si>
    <t>Kemal Rıfat Kalpakçıoğlu</t>
  </si>
  <si>
    <t>Kamil Rona</t>
  </si>
  <si>
    <t>Kemal Ruhi</t>
  </si>
  <si>
    <t>Sabih Arca</t>
  </si>
  <si>
    <t>Cemal Erçman</t>
  </si>
  <si>
    <t>Mazhar Çakin</t>
  </si>
  <si>
    <t>Fuat Akbaş</t>
  </si>
  <si>
    <t>Tayyar Yalaz</t>
  </si>
  <si>
    <t>Dürü Sade</t>
  </si>
  <si>
    <t>Seyfi Berksoy</t>
  </si>
  <si>
    <t>Şinasi Şahingiray</t>
  </si>
  <si>
    <t>Mehmet Ali Aybar</t>
  </si>
  <si>
    <t>Semih Türkdoğan</t>
  </si>
  <si>
    <t>Ch. B. Mehmed Bey</t>
  </si>
  <si>
    <t>Haydar Aşan</t>
  </si>
  <si>
    <t>Cavit Cav</t>
  </si>
  <si>
    <t>3 h4 r2/6</t>
  </si>
  <si>
    <t>Galip Cav</t>
  </si>
  <si>
    <t>Yunus Nüzhet Unat</t>
  </si>
  <si>
    <t>Tacettin Öztürkmen</t>
  </si>
  <si>
    <t>Muhuttin Okyavuz</t>
  </si>
  <si>
    <t>Nami Yayak</t>
  </si>
  <si>
    <t>Enver Balkan</t>
  </si>
  <si>
    <t>Burhan Atak</t>
  </si>
  <si>
    <t>Cevat Seyit</t>
  </si>
  <si>
    <t>Muslih Peykoğlu</t>
  </si>
  <si>
    <t>Ulvi Yenal</t>
  </si>
  <si>
    <t>Kemal Faruki</t>
  </si>
  <si>
    <t>Baron Feyzi</t>
  </si>
  <si>
    <t>Osman Kaptan</t>
  </si>
  <si>
    <t>Nafiz Orhun</t>
  </si>
  <si>
    <t>İzmirli Şevki</t>
  </si>
  <si>
    <t>Latif Yalınlı</t>
  </si>
  <si>
    <t>Şükrü Erkuş</t>
  </si>
  <si>
    <t>Burhan Conkeroğlu</t>
  </si>
  <si>
    <t>Saim Arıkan</t>
  </si>
  <si>
    <t>Nurettin Baytorun</t>
  </si>
  <si>
    <t>A. Şefik</t>
  </si>
  <si>
    <t>Mehmet Çoban</t>
  </si>
  <si>
    <t>Mehmet Saıp</t>
  </si>
  <si>
    <t>Dionis Sakalak</t>
  </si>
  <si>
    <t>Jak Habib</t>
  </si>
  <si>
    <t>Hayri Arsebük</t>
  </si>
  <si>
    <t>Naili Moran</t>
  </si>
  <si>
    <t>Nihat Ertuğ</t>
  </si>
  <si>
    <t>Hazdayi Penso</t>
  </si>
  <si>
    <t>Sadri Usluoğlu</t>
  </si>
  <si>
    <t>Şeref Alemdar</t>
  </si>
  <si>
    <t>Kamil Ocak</t>
  </si>
  <si>
    <t>Rupen Semerciyan</t>
  </si>
  <si>
    <t>Talat Tunçalp</t>
  </si>
  <si>
    <t>Kirkor Canbazyan</t>
  </si>
  <si>
    <t>Kazım Bingen</t>
  </si>
  <si>
    <t>Orhan Suda</t>
  </si>
  <si>
    <t>Saadettin Erokay</t>
  </si>
  <si>
    <t>Saim Polatkan</t>
  </si>
  <si>
    <t>Cevat Kula</t>
  </si>
  <si>
    <t>Cevat Gürkan</t>
  </si>
  <si>
    <t>Orhan Adaş</t>
  </si>
  <si>
    <t>Cihat Teğin</t>
  </si>
  <si>
    <t>Ilhami Çene</t>
  </si>
  <si>
    <t>Abdul Halim Tokmakçioğlu</t>
  </si>
  <si>
    <t>Suat Aşeni</t>
  </si>
  <si>
    <t>Halet Çambel</t>
  </si>
  <si>
    <t>Cihat Arman</t>
  </si>
  <si>
    <t>Fikret Arıcan</t>
  </si>
  <si>
    <t>Hüsnü Savman</t>
  </si>
  <si>
    <t>İbrahim Tusder</t>
  </si>
  <si>
    <t>Hakkı Alaç</t>
  </si>
  <si>
    <t>Lütfü Aksoy</t>
  </si>
  <si>
    <t>Niyazi Sel</t>
  </si>
  <si>
    <t>Rebii Erkal</t>
  </si>
  <si>
    <t>Mehmet Reşat Nayır</t>
  </si>
  <si>
    <t>Sait Altınordu</t>
  </si>
  <si>
    <t>Yaşar Alpaslan</t>
  </si>
  <si>
    <t>Gündüz Kılıç</t>
  </si>
  <si>
    <t>Faruk Barlas</t>
  </si>
  <si>
    <t>Adil Bumin</t>
  </si>
  <si>
    <t>Necdet Cici</t>
  </si>
  <si>
    <t>Şeref Görkey</t>
  </si>
  <si>
    <t>Fuat Göztepe</t>
  </si>
  <si>
    <t>Avni Kurgan</t>
  </si>
  <si>
    <t>Demir Turgut</t>
  </si>
  <si>
    <t>Behzat Baydar</t>
  </si>
  <si>
    <t>Harun Ülman</t>
  </si>
  <si>
    <t>Hüseyin Erkmen</t>
  </si>
  <si>
    <t>Yaşar Erkan</t>
  </si>
  <si>
    <t>Adnan Yurdaer</t>
  </si>
  <si>
    <t>Mustafa Avcioğlu</t>
  </si>
  <si>
    <t>Ahmet Çakıryıldız</t>
  </si>
  <si>
    <t>Sadık Soğancı</t>
  </si>
  <si>
    <t>Hüseyin Erçetin</t>
  </si>
  <si>
    <t>Ahmet Kireççi</t>
  </si>
  <si>
    <t>Nazım Aslangil</t>
  </si>
  <si>
    <t>Ülker Pamir</t>
  </si>
  <si>
    <t>Mehmut Şevket Karman</t>
  </si>
  <si>
    <t>Reşat Erceş</t>
  </si>
  <si>
    <t>Cemal Tigin</t>
  </si>
  <si>
    <t>Sadri Erkılıç</t>
  </si>
  <si>
    <t>A. Tarık Eğrilmez</t>
  </si>
  <si>
    <t>Raşit Öztaş</t>
  </si>
  <si>
    <t>Kemal Aksur</t>
  </si>
  <si>
    <t>Kemal Horulu</t>
  </si>
  <si>
    <t>Doğan Acarbay</t>
  </si>
  <si>
    <t>Rıza Maksut İşman</t>
  </si>
  <si>
    <t>Cahit Önel</t>
  </si>
  <si>
    <t>Seydi Dinçtürk</t>
  </si>
  <si>
    <t>Mustafa Özcan</t>
  </si>
  <si>
    <t>Şevki Koru</t>
  </si>
  <si>
    <t>Erdal Barkay</t>
  </si>
  <si>
    <t>Mustapha Batman</t>
  </si>
  <si>
    <t>Ruhi Sarıalp</t>
  </si>
  <si>
    <t>Muhittin Akin</t>
  </si>
  <si>
    <t>Toma Balci</t>
  </si>
  <si>
    <t>Halil Zıraman</t>
  </si>
  <si>
    <t>Üner Teoman</t>
  </si>
  <si>
    <t>Ali Çetiner</t>
  </si>
  <si>
    <t>Enver Osmalı</t>
  </si>
  <si>
    <t>Salih Koç</t>
  </si>
  <si>
    <t>Ziya Azak</t>
  </si>
  <si>
    <t>Eyüp Yiğittürk</t>
  </si>
  <si>
    <t>Selim Çakir</t>
  </si>
  <si>
    <t>Kudret Kasar</t>
  </si>
  <si>
    <t>Eyüp Öncü</t>
  </si>
  <si>
    <t>Nihat Balkan</t>
  </si>
  <si>
    <t>Nejat Tulgar</t>
  </si>
  <si>
    <t>Sabri Tezcan</t>
  </si>
  <si>
    <t>Rıza Arseven</t>
  </si>
  <si>
    <t>Merih Sezen</t>
  </si>
  <si>
    <t>Vural Balcan</t>
  </si>
  <si>
    <t>Bülent Eken</t>
  </si>
  <si>
    <t>Erol Keskin</t>
  </si>
  <si>
    <t>Fikret Kırcan</t>
  </si>
  <si>
    <t>Hüseyin Saygun</t>
  </si>
  <si>
    <t>Lefter Küçükandonyadis</t>
  </si>
  <si>
    <t>Murat Alyüz</t>
  </si>
  <si>
    <t>Naci Özkaya</t>
  </si>
  <si>
    <t>Selahattin Torkal</t>
  </si>
  <si>
    <t>Şükrü Gülesin</t>
  </si>
  <si>
    <t>Vedii Tosuncuk</t>
  </si>
  <si>
    <t>Muzaffer Tokaç</t>
  </si>
  <si>
    <t>Hikmet Alpaslan</t>
  </si>
  <si>
    <t>Halit Deringör</t>
  </si>
  <si>
    <t>Ahmet Erol</t>
  </si>
  <si>
    <t>Galip Haktanır</t>
  </si>
  <si>
    <t>Erdoğan Atlıoğlu</t>
  </si>
  <si>
    <t>Reha Eken</t>
  </si>
  <si>
    <t>Samim Var</t>
  </si>
  <si>
    <t>Yavuz Üreten</t>
  </si>
  <si>
    <t>Kenan Olcay</t>
  </si>
  <si>
    <t>Halil Kaya</t>
  </si>
  <si>
    <t>Mehmet Oktav</t>
  </si>
  <si>
    <t>Ahmet Şenol</t>
  </si>
  <si>
    <t>Ali Özdemir</t>
  </si>
  <si>
    <t>Muhlis Tayfur</t>
  </si>
  <si>
    <t>Mustafa Çakmak</t>
  </si>
  <si>
    <t>Halit Balamir</t>
  </si>
  <si>
    <t>Nasuh Akar</t>
  </si>
  <si>
    <t>Gazanfer Bilge</t>
  </si>
  <si>
    <t>Celal Atik</t>
  </si>
  <si>
    <t>Yaşar Doğu</t>
  </si>
  <si>
    <t>Adil Candemir</t>
  </si>
  <si>
    <t>Muharrem Candaş</t>
  </si>
  <si>
    <t>Sadik Esen</t>
  </si>
  <si>
    <t>Raşit Tolun</t>
  </si>
  <si>
    <t>Dursun Bozkurt</t>
  </si>
  <si>
    <t>Osman Yüce</t>
  </si>
  <si>
    <t>Muzaffer Demirhan</t>
  </si>
  <si>
    <t>Kerami Sakarya</t>
  </si>
  <si>
    <t>Emin Doybak</t>
  </si>
  <si>
    <t>Ekrem Koçak</t>
  </si>
  <si>
    <t>Turhan Göker</t>
  </si>
  <si>
    <t>Osman Coşgül</t>
  </si>
  <si>
    <t>Ahmet Aytar</t>
  </si>
  <si>
    <t>Hakan Eper</t>
  </si>
  <si>
    <t>Avni Akgün</t>
  </si>
  <si>
    <t>Akın Altıok</t>
  </si>
  <si>
    <t>Nuri Turan</t>
  </si>
  <si>
    <t>Ali Uras</t>
  </si>
  <si>
    <t>Altan Dinçer</t>
  </si>
  <si>
    <t>Erdoğan Partener</t>
  </si>
  <si>
    <t>Mehmet Ali Yalım</t>
  </si>
  <si>
    <t>Nejat Diyarbekirli</t>
  </si>
  <si>
    <t>Sacit Seldüz</t>
  </si>
  <si>
    <t>Sadi Gülçelik</t>
  </si>
  <si>
    <t>Turhan Tezol</t>
  </si>
  <si>
    <t>Yalçin Granit</t>
  </si>
  <si>
    <t>Yılmaz Gündüz</t>
  </si>
  <si>
    <t>Yüksel Alkan</t>
  </si>
  <si>
    <t>Güney Ülmen</t>
  </si>
  <si>
    <t>Basri Dirimlili</t>
  </si>
  <si>
    <t>Ercüment Güder</t>
  </si>
  <si>
    <t>Erdoğan Akın</t>
  </si>
  <si>
    <t>Kamil Altan</t>
  </si>
  <si>
    <t>Macit Gürdal</t>
  </si>
  <si>
    <t>Mustafa Ertan</t>
  </si>
  <si>
    <t>Necdet Şentürk</t>
  </si>
  <si>
    <t>Rıdvan Bolatlı</t>
  </si>
  <si>
    <t>Tekin Bilge</t>
  </si>
  <si>
    <t>Yalçin Çaka</t>
  </si>
  <si>
    <t>Vasıf Çetinel</t>
  </si>
  <si>
    <t>Fevzi Büyükyıldırım</t>
  </si>
  <si>
    <t>Alaattin Yolaç</t>
  </si>
  <si>
    <t>Cahit Candan</t>
  </si>
  <si>
    <t>Hadi Pozan</t>
  </si>
  <si>
    <t>Ekrem Koldaş</t>
  </si>
  <si>
    <t>Kaya K.</t>
  </si>
  <si>
    <t>Ergün İ.</t>
  </si>
  <si>
    <t>Sedat Cömert</t>
  </si>
  <si>
    <t>Fahrettin Akbaş</t>
  </si>
  <si>
    <t>Kemal Demirsüren</t>
  </si>
  <si>
    <t>Hasan Bozbey</t>
  </si>
  <si>
    <t>Raif Akbulut</t>
  </si>
  <si>
    <t>İsmet Atlı</t>
  </si>
  <si>
    <t>Hasan Gemici</t>
  </si>
  <si>
    <t>Cemil Sarıbacak</t>
  </si>
  <si>
    <t>Bayram Şit</t>
  </si>
  <si>
    <t>Tevfik Yüce</t>
  </si>
  <si>
    <t>Mehmet Ali Islioğlu</t>
  </si>
  <si>
    <t>Haydar Zafer</t>
  </si>
  <si>
    <t>Adil Atan</t>
  </si>
  <si>
    <t>İrfan Atan</t>
  </si>
  <si>
    <t>Dursun Ali Eğribaş</t>
  </si>
  <si>
    <t>Yaşar Yılmaz</t>
  </si>
  <si>
    <t>Müzahir Sille</t>
  </si>
  <si>
    <t>Rıza Doğan</t>
  </si>
  <si>
    <t>Mithat Bayrak</t>
  </si>
  <si>
    <t>Hamit Kaplan</t>
  </si>
  <si>
    <t>Hüseyin Akbaş</t>
  </si>
  <si>
    <t>Mustafa Dağıstanlı</t>
  </si>
  <si>
    <t>Adil Güngör</t>
  </si>
  <si>
    <t>İbrahim Zengin</t>
  </si>
  <si>
    <t>Zeki Şamiloğlu</t>
  </si>
  <si>
    <t>Mahmut Eroğlu</t>
  </si>
  <si>
    <t>Kemal Özçelik</t>
  </si>
  <si>
    <t>Nail Gönenlı</t>
  </si>
  <si>
    <t>Fethi Gürcan</t>
  </si>
  <si>
    <t>Alpaslan Güneş</t>
  </si>
  <si>
    <t>Bedri Böke</t>
  </si>
  <si>
    <t>Aydin Onur</t>
  </si>
  <si>
    <t>Fahir Özgüden</t>
  </si>
  <si>
    <t>Muharrem Dalkılıç</t>
  </si>
  <si>
    <t>Fevzi Pakel</t>
  </si>
  <si>
    <t>Çetin Şahiner</t>
  </si>
  <si>
    <t>Orhan Altan</t>
  </si>
  <si>
    <t>Yalçın Ünsal</t>
  </si>
  <si>
    <t>Yıldıray Pağda</t>
  </si>
  <si>
    <t>Aycan Önel</t>
  </si>
  <si>
    <t>Gül Çiray</t>
  </si>
  <si>
    <t>Canel Konvur</t>
  </si>
  <si>
    <t>Cevdet Sümer</t>
  </si>
  <si>
    <t>Ahmet Tuna Kozan</t>
  </si>
  <si>
    <t>Aydoğan Çipiloğlu</t>
  </si>
  <si>
    <t>Cavit Gökalp</t>
  </si>
  <si>
    <t>Emrullah Küçükbay</t>
  </si>
  <si>
    <t>Ergun Taner</t>
  </si>
  <si>
    <t>İbrahim Yalçınkaya</t>
  </si>
  <si>
    <t>Bilge Tarhan</t>
  </si>
  <si>
    <t>Samim Uygun</t>
  </si>
  <si>
    <t>Selim Soydan</t>
  </si>
  <si>
    <t>Suat Özyazıcı</t>
  </si>
  <si>
    <t>Turhan Yıldız</t>
  </si>
  <si>
    <t>Uğur Köken</t>
  </si>
  <si>
    <t>Zeki Şensan</t>
  </si>
  <si>
    <t>Asım Bayrak</t>
  </si>
  <si>
    <t>Naim Özaytaç</t>
  </si>
  <si>
    <t>Yılmaz Tuncer</t>
  </si>
  <si>
    <t>Ersin Demir</t>
  </si>
  <si>
    <t>Ünsal Fikirci</t>
  </si>
  <si>
    <t>Engin Ünal</t>
  </si>
  <si>
    <t>Kazim Gedik</t>
  </si>
  <si>
    <t>Kazım Ayvaz</t>
  </si>
  <si>
    <t>Tevfik Kış</t>
  </si>
  <si>
    <t>Tan Tarı</t>
  </si>
  <si>
    <t>Ahmet Bilek</t>
  </si>
  <si>
    <t>Hayrullah Şahinkaya</t>
  </si>
  <si>
    <t>İsmail Oğan</t>
  </si>
  <si>
    <t>Hasan Güngör</t>
  </si>
  <si>
    <t>Aşkın Tuna</t>
  </si>
  <si>
    <t>Haluk Kakış</t>
  </si>
  <si>
    <t>Erdoğan Arsal</t>
  </si>
  <si>
    <t>Metin Akdurak</t>
  </si>
  <si>
    <t>Sadık Pekünlü</t>
  </si>
  <si>
    <t>Burhan Bozkurt</t>
  </si>
  <si>
    <t>Ünver Beşergil</t>
  </si>
  <si>
    <t>Yavuz Selekman</t>
  </si>
  <si>
    <t>Gıyasettin Yılmaz</t>
  </si>
  <si>
    <t>Cemal Yanılmaz</t>
  </si>
  <si>
    <t>Mahmut Atalay</t>
  </si>
  <si>
    <t>Ahmet Ayık</t>
  </si>
  <si>
    <t>Abdurrahman Küçük</t>
  </si>
  <si>
    <t>Bahattin Topal</t>
  </si>
  <si>
    <t>İsmail Akçay</t>
  </si>
  <si>
    <t>Hüseyin Aktaş</t>
  </si>
  <si>
    <t>Nurullah Candan</t>
  </si>
  <si>
    <t>Fuat Temel</t>
  </si>
  <si>
    <t>Engin Yadigar</t>
  </si>
  <si>
    <t>Seyfi Tatar</t>
  </si>
  <si>
    <t>Yeter Sevimlı</t>
  </si>
  <si>
    <t>Ali Kılıçoğlu</t>
  </si>
  <si>
    <t>Celal Sandal</t>
  </si>
  <si>
    <t>Türker Özenbaş</t>
  </si>
  <si>
    <t>Mehmet Dursun</t>
  </si>
  <si>
    <t>Metin Salihoğlu</t>
  </si>
  <si>
    <t>Metin Çıkmaz</t>
  </si>
  <si>
    <t>Kaya Öczan</t>
  </si>
  <si>
    <t>Metin Alakoç</t>
  </si>
  <si>
    <t>Sırrı Acar</t>
  </si>
  <si>
    <t>Gürbüz Lü</t>
  </si>
  <si>
    <t>Bekir Aksu</t>
  </si>
  <si>
    <t>Mehmet Esenceli</t>
  </si>
  <si>
    <t>Hasan Sevinç</t>
  </si>
  <si>
    <t>Vehbi Akdağ</t>
  </si>
  <si>
    <t>Seyit Ahmet Ağralı</t>
  </si>
  <si>
    <t>Hüseyin Gürsoy</t>
  </si>
  <si>
    <t>Özer Ateşçi</t>
  </si>
  <si>
    <t>Mehmet Yıldırım</t>
  </si>
  <si>
    <t>Mehmet Gökcan</t>
  </si>
  <si>
    <t>Ahmet Kıbıl</t>
  </si>
  <si>
    <t>Zeki Erylıdırım</t>
  </si>
  <si>
    <t>3 h12 r2/3</t>
  </si>
  <si>
    <t>4 h11 r2/3</t>
  </si>
  <si>
    <t>Burhan Alankuş</t>
  </si>
  <si>
    <t>Şeref Çınar</t>
  </si>
  <si>
    <t>Rızvan Özbey</t>
  </si>
  <si>
    <t>Naci Öğün</t>
  </si>
  <si>
    <t>Yaşar Ören</t>
  </si>
  <si>
    <t>Mehmet Tümkan</t>
  </si>
  <si>
    <t>Hikmet Şen</t>
  </si>
  <si>
    <t>11 h5 r1/2</t>
  </si>
  <si>
    <t>Arif Doğru</t>
  </si>
  <si>
    <t>Kemal Solunur</t>
  </si>
  <si>
    <t>Mehmet Kumova</t>
  </si>
  <si>
    <t>Eraslan Doruk</t>
  </si>
  <si>
    <t>Hakkı Sözen</t>
  </si>
  <si>
    <t>Nazif Kuran</t>
  </si>
  <si>
    <t>Ali Hüryılmaz</t>
  </si>
  <si>
    <t>Mevlüt Bora</t>
  </si>
  <si>
    <t>Rıfat Çalışkan</t>
  </si>
  <si>
    <t>Haluk Günözgen</t>
  </si>
  <si>
    <t>Erol Küçükbakırcı</t>
  </si>
  <si>
    <t>Seyit Kırmızı</t>
  </si>
  <si>
    <t>Bülent Erdem</t>
  </si>
  <si>
    <t>Ali Tayla</t>
  </si>
  <si>
    <t>Mehmet Akpınar</t>
  </si>
  <si>
    <t>Özden Ezinler</t>
  </si>
  <si>
    <t>Fettah Güney</t>
  </si>
  <si>
    <t>Özman Gıraud</t>
  </si>
  <si>
    <t>Güneş Yunus</t>
  </si>
  <si>
    <t>Feridun Aybars</t>
  </si>
  <si>
    <t>Faruk Morkal</t>
  </si>
  <si>
    <t>İsmail Bayram</t>
  </si>
  <si>
    <t>Osman Mert</t>
  </si>
  <si>
    <t>Hızır Sarı</t>
  </si>
  <si>
    <t>Ahmet Tren</t>
  </si>
  <si>
    <t>Seyyit Hışırlı</t>
  </si>
  <si>
    <t>Mehmet Türüt</t>
  </si>
  <si>
    <t>Ali Yağmur</t>
  </si>
  <si>
    <t>Sefer Baygın</t>
  </si>
  <si>
    <t>Ali Rıza Alan</t>
  </si>
  <si>
    <t>Kazım Yıldırım</t>
  </si>
  <si>
    <t>Ali Şahin</t>
  </si>
  <si>
    <t>Mehmet Ali Demirtaş</t>
  </si>
  <si>
    <t>Hayri Polat</t>
  </si>
  <si>
    <t>Mehmet Güçlü</t>
  </si>
  <si>
    <t>Veli Balli</t>
  </si>
  <si>
    <t>Ali Canay</t>
  </si>
  <si>
    <t>Sabahattin Burcu</t>
  </si>
  <si>
    <t>Ahmet Kizil</t>
  </si>
  <si>
    <t>Peri Suzan Özkum</t>
  </si>
  <si>
    <t>Osman Yanar</t>
  </si>
  <si>
    <t>Rafet Güngör</t>
  </si>
  <si>
    <t>Süheyl Yeşilnur</t>
  </si>
  <si>
    <t>Akin Ersoy</t>
  </si>
  <si>
    <t>Kemal Başkır</t>
  </si>
  <si>
    <t>Mehmet Suvar</t>
  </si>
  <si>
    <t>Salih Bora</t>
  </si>
  <si>
    <t>Bilal Tabur</t>
  </si>
  <si>
    <t>Mehmet Uysal</t>
  </si>
  <si>
    <t>Erol Mutlu</t>
  </si>
  <si>
    <t>Kuddusi Özdemir</t>
  </si>
  <si>
    <t>Kamil Özdağ</t>
  </si>
  <si>
    <t>Mehmet Sarı</t>
  </si>
  <si>
    <t>Yakup Topuz</t>
  </si>
  <si>
    <t>Mehmet Uzun</t>
  </si>
  <si>
    <t>İsmail Temiz</t>
  </si>
  <si>
    <t>Mümtaz Demirhan</t>
  </si>
  <si>
    <t>Murat Tosun</t>
  </si>
  <si>
    <t>Ersin Ayrıksa</t>
  </si>
  <si>
    <t>Bahri Yılmaz</t>
  </si>
  <si>
    <t>Sacit Özbey</t>
  </si>
  <si>
    <t>Yavuz Özbey</t>
  </si>
  <si>
    <t>Ahmet Ünal</t>
  </si>
  <si>
    <t>Kemal Erer</t>
  </si>
  <si>
    <t>Izzet Avcı</t>
  </si>
  <si>
    <t>Necdet Ayaz</t>
  </si>
  <si>
    <t>Mehmet Terzi</t>
  </si>
  <si>
    <t>Mehmet Yurdadön</t>
  </si>
  <si>
    <t>Ahmet Altun</t>
  </si>
  <si>
    <t>Semra Aksu</t>
  </si>
  <si>
    <t>Mustafa Genç</t>
  </si>
  <si>
    <t>Eyüp Can</t>
  </si>
  <si>
    <t>Cemal Öner</t>
  </si>
  <si>
    <t>Turgut Aykaç</t>
  </si>
  <si>
    <t>Fahri Sümer</t>
  </si>
  <si>
    <t>Vedat Önsoy</t>
  </si>
  <si>
    <t>Haluk Yamaç</t>
  </si>
  <si>
    <t>Murat Dizioğlu</t>
  </si>
  <si>
    <t>Alpaslan Ayan</t>
  </si>
  <si>
    <t>Metin Orgarun</t>
  </si>
  <si>
    <t>Aleksandr Çaykovski</t>
  </si>
  <si>
    <t>Ertuğrul Özkan</t>
  </si>
  <si>
    <t>Alp Kızılsu</t>
  </si>
  <si>
    <t>Kemal Sadri Özün</t>
  </si>
  <si>
    <t>Gökhan Attaroğlu</t>
  </si>
  <si>
    <t>Ahmet Nakkaş</t>
  </si>
  <si>
    <t>İhsan Sabri Özün</t>
  </si>
  <si>
    <t>Levent Erdoğan</t>
  </si>
  <si>
    <t>Mehmet Altin</t>
  </si>
  <si>
    <t>Hasan Has</t>
  </si>
  <si>
    <t>Yusuf Dalgınlı</t>
  </si>
  <si>
    <t>Erol Kemah</t>
  </si>
  <si>
    <t>Mehmet Serhat Karadağ</t>
  </si>
  <si>
    <t>Alaettin Özgür</t>
  </si>
  <si>
    <t>Sümer Koçak</t>
  </si>
  <si>
    <t>Celal Taşkıran</t>
  </si>
  <si>
    <t>Mustafa Suzan</t>
  </si>
  <si>
    <t>Aslan Seyhanlı</t>
  </si>
  <si>
    <t>İbrahim Akgül</t>
  </si>
  <si>
    <t>Selman Kaygusuz</t>
  </si>
  <si>
    <t>Fevzi Şeker</t>
  </si>
  <si>
    <t>Selahattin Sağan</t>
  </si>
  <si>
    <t>Reşit Karabacak</t>
  </si>
  <si>
    <t>Hayri Sezgin</t>
  </si>
  <si>
    <t>Ayhan Taşkın</t>
  </si>
  <si>
    <t>Yakup Kadri Birinci</t>
  </si>
  <si>
    <t>Ali Fuad Haşıl</t>
  </si>
  <si>
    <t>Sabahattin Hamamcıoğlu</t>
  </si>
  <si>
    <t>Erkan Mermut</t>
  </si>
  <si>
    <t>Nihattin Koca</t>
  </si>
  <si>
    <t>Erhan Dursun</t>
  </si>
  <si>
    <t>Muzaffer Selçuk</t>
  </si>
  <si>
    <t>Vedat Erbay</t>
  </si>
  <si>
    <t>Kerem Ersü</t>
  </si>
  <si>
    <t>Huriye Ekşi</t>
  </si>
  <si>
    <t>Elif Ekşi</t>
  </si>
  <si>
    <t>Selda Ünsal</t>
  </si>
  <si>
    <t>Zeki Öztürk</t>
  </si>
  <si>
    <t>Ramazan Gül</t>
  </si>
  <si>
    <t>Vedat Tutuk</t>
  </si>
  <si>
    <t>Ali Çelikiz</t>
  </si>
  <si>
    <t>Kibar Tatar</t>
  </si>
  <si>
    <t>Haldun Efemgil</t>
  </si>
  <si>
    <t>Yavuz Yolcu</t>
  </si>
  <si>
    <t>Temel Çakıroğlu</t>
  </si>
  <si>
    <t>İbrahim Kakış</t>
  </si>
  <si>
    <t>Halit Haluk Babacan</t>
  </si>
  <si>
    <t>Mehmet Bülent Torpil</t>
  </si>
  <si>
    <t>Zeynep Oka</t>
  </si>
  <si>
    <t>Murat Tahir</t>
  </si>
  <si>
    <t>Hakan Eskioğlu</t>
  </si>
  <si>
    <t>Harun Ateş</t>
  </si>
  <si>
    <t>Turgut Uçan</t>
  </si>
  <si>
    <t>Şakir Bezcir</t>
  </si>
  <si>
    <t>Cengiz Yağiz</t>
  </si>
  <si>
    <t>Osman Şener Özsoy</t>
  </si>
  <si>
    <t>Metin Şahin</t>
  </si>
  <si>
    <t>Züleyha Tan</t>
  </si>
  <si>
    <t>Naim Süleymanoğlu</t>
  </si>
  <si>
    <t>Ergün Batmaz</t>
  </si>
  <si>
    <t>Şahin Menge</t>
  </si>
  <si>
    <t>Ali Eroğlu</t>
  </si>
  <si>
    <t>Zeki Şahin</t>
  </si>
  <si>
    <t>Erhan Balcı</t>
  </si>
  <si>
    <t>İlyas Şükrüoğlu</t>
  </si>
  <si>
    <t>Ahmet Ak</t>
  </si>
  <si>
    <t>Necmi Gençalp</t>
  </si>
  <si>
    <t>Mehmet Türkkaya</t>
  </si>
  <si>
    <t>Resul Sare</t>
  </si>
  <si>
    <t>Göksay Demirhan</t>
  </si>
  <si>
    <t>Ahmet Demir</t>
  </si>
  <si>
    <t>Saim Koca</t>
  </si>
  <si>
    <t>Abdullah Yılmaz</t>
  </si>
  <si>
    <t>Fikret Ören</t>
  </si>
  <si>
    <t>Özcan Ediz</t>
  </si>
  <si>
    <t>Natalia Nasaridze-Çakir</t>
  </si>
  <si>
    <t>Zehra Öktem</t>
  </si>
  <si>
    <t>Alper Kasapoğlu</t>
  </si>
  <si>
    <t>Mehmet Gürgen</t>
  </si>
  <si>
    <t>Hülya Şenyurt</t>
  </si>
  <si>
    <t>Derya Çalışkan</t>
  </si>
  <si>
    <t>Ali Rıza Bilal</t>
  </si>
  <si>
    <t>Kutlu Torunlar</t>
  </si>
  <si>
    <t>Arif Gürdenlı</t>
  </si>
  <si>
    <t>Uğur Taner</t>
  </si>
  <si>
    <t>Can Ergenekan</t>
  </si>
  <si>
    <t>Derya Büyükuncu</t>
  </si>
  <si>
    <t>Ekrem Boyalı</t>
  </si>
  <si>
    <t>Arzu Tan</t>
  </si>
  <si>
    <t>Ayşegül Ergin</t>
  </si>
  <si>
    <t>Abbe Kıvrık</t>
  </si>
  <si>
    <t>Halil Mutlu</t>
  </si>
  <si>
    <t>Hafız Süleymanoğlu</t>
  </si>
  <si>
    <t>Muharrem Süleymanoğlu</t>
  </si>
  <si>
    <t>Sunay Bulut</t>
  </si>
  <si>
    <t>Erdinç Aslan</t>
  </si>
  <si>
    <t>Ömer Elmas</t>
  </si>
  <si>
    <t>Remzi Öztürk</t>
  </si>
  <si>
    <t>Ergüder Bekişdamat</t>
  </si>
  <si>
    <t>Mehmet Akif Pirim</t>
  </si>
  <si>
    <t>Hakkı Başar</t>
  </si>
  <si>
    <t>Ahmet Orel</t>
  </si>
  <si>
    <t>Remzi Musaoğlu</t>
  </si>
  <si>
    <t>İsmail Faikoğlu</t>
  </si>
  <si>
    <t>Fatih Özbaş</t>
  </si>
  <si>
    <t>Selahattin Yiğit</t>
  </si>
  <si>
    <t>Sebahattin Öztürk</t>
  </si>
  <si>
    <t>Kenan Şimşek</t>
  </si>
  <si>
    <t>Ali Kayalı</t>
  </si>
  <si>
    <t>Mahmut Demir</t>
  </si>
  <si>
    <t>Taner Üstündağ</t>
  </si>
  <si>
    <t>Cevdet Can</t>
  </si>
  <si>
    <t>Mithat Yıldırım</t>
  </si>
  <si>
    <t>Celal Şener</t>
  </si>
  <si>
    <t>Okyay Küçükkayalar</t>
  </si>
  <si>
    <t>Elif Altınkaynak</t>
  </si>
  <si>
    <t>Serap Aktaş</t>
  </si>
  <si>
    <t>Aysel Taş</t>
  </si>
  <si>
    <t>Yaşar Giritli</t>
  </si>
  <si>
    <t>Soner Karagöz</t>
  </si>
  <si>
    <t>Serdar Yağlı</t>
  </si>
  <si>
    <t>Vahdettin İşsever</t>
  </si>
  <si>
    <t>Nurhan Süleymanoğlu</t>
  </si>
  <si>
    <t>Cahit Süme</t>
  </si>
  <si>
    <t>Malik Beyleroğlu</t>
  </si>
  <si>
    <t>Yusuf Öztürk</t>
  </si>
  <si>
    <t>Bektaş Demirel</t>
  </si>
  <si>
    <t>Salim Abanoz</t>
  </si>
  <si>
    <t>Iraklı Uznadze</t>
  </si>
  <si>
    <t>Selim Tataroğlu</t>
  </si>
  <si>
    <t>İlknur Kobaş</t>
  </si>
  <si>
    <t>Şükrü Sanus</t>
  </si>
  <si>
    <t>Kerem Özkan</t>
  </si>
  <si>
    <t>Alp Alpagut</t>
  </si>
  <si>
    <t>Ayşe Sözeri</t>
  </si>
  <si>
    <t>Kaan Berberoğlu</t>
  </si>
  <si>
    <t>Nida Zuhal</t>
  </si>
  <si>
    <t>Mücahit Yağcı</t>
  </si>
  <si>
    <t>Mehmet Yılmaz</t>
  </si>
  <si>
    <t>Dursun Sevinç</t>
  </si>
  <si>
    <t>Bayram Özdemir</t>
  </si>
  <si>
    <t>Şeref Eroğlu</t>
  </si>
  <si>
    <t>Yalçın Karapınar</t>
  </si>
  <si>
    <t>Nazmi Avluca</t>
  </si>
  <si>
    <t>Hamza Yerlikaya</t>
  </si>
  <si>
    <t>Metin Topaktaş</t>
  </si>
  <si>
    <t>Harun Doğan</t>
  </si>
  <si>
    <t>Yüksel Şanlı</t>
  </si>
  <si>
    <t>Turan Ceylan</t>
  </si>
  <si>
    <t>Arif Alaftargil</t>
  </si>
  <si>
    <t>Hasan Orbay</t>
  </si>
  <si>
    <t>Serdar Şatir</t>
  </si>
  <si>
    <t>Özdemir Akbal</t>
  </si>
  <si>
    <t>Zekiye Şatır</t>
  </si>
  <si>
    <t>Ruhan Işım</t>
  </si>
  <si>
    <t>Mesut Yavaş</t>
  </si>
  <si>
    <t>Süreyya Ayhan</t>
  </si>
  <si>
    <t>Ebru Kavaklioğlu</t>
  </si>
  <si>
    <t>Oksana Mert</t>
  </si>
  <si>
    <t>Ramazan Ballioğlu</t>
  </si>
  <si>
    <t>Halil İbrahim Turan</t>
  </si>
  <si>
    <t>Ağası Agagüloğlu</t>
  </si>
  <si>
    <t>Ramazan Paliani</t>
  </si>
  <si>
    <t>Selim Palyani</t>
  </si>
  <si>
    <t>Bülent Ulusoy</t>
  </si>
  <si>
    <t>Fırat Karagöllü</t>
  </si>
  <si>
    <t>Akın Kuloğlu</t>
  </si>
  <si>
    <t>Hüseyin Özkan</t>
  </si>
  <si>
    <t>Neşe Şensoy</t>
  </si>
  <si>
    <t>Ertuğrul İçingir</t>
  </si>
  <si>
    <t>Ali Enver Adakan</t>
  </si>
  <si>
    <t>Ali Kemal Tüfekçi</t>
  </si>
  <si>
    <t>İlknur Akdoğan</t>
  </si>
  <si>
    <t>Oğuzhan Tüzün</t>
  </si>
  <si>
    <t>Ayşe Kil</t>
  </si>
  <si>
    <t>Aytekin Mindan</t>
  </si>
  <si>
    <t>Hakan Kiper</t>
  </si>
  <si>
    <t>Uğur Orel Oral</t>
  </si>
  <si>
    <t>Şadan Derya Erke</t>
  </si>
  <si>
    <t>İlkay Dikmen</t>
  </si>
  <si>
    <t>Ayse Diker</t>
  </si>
  <si>
    <t>Döndü Güvenç</t>
  </si>
  <si>
    <t>Hamide Bıkçın</t>
  </si>
  <si>
    <t>Yasin Arslan</t>
  </si>
  <si>
    <t>Ayhan Cicek</t>
  </si>
  <si>
    <t>Bünyamin Sudaş</t>
  </si>
  <si>
    <t>Abdul Aziz Alpak</t>
  </si>
  <si>
    <t>Ercan Yıldız</t>
  </si>
  <si>
    <t>Fatih Bakır</t>
  </si>
  <si>
    <t>Adem Bereket</t>
  </si>
  <si>
    <t>Ali Özen</t>
  </si>
  <si>
    <t>Ahmet Doğu</t>
  </si>
  <si>
    <t>Aydın Polatçı</t>
  </si>
  <si>
    <t>Atakan Alaftargil</t>
  </si>
  <si>
    <t>Sabahattin Oğlago</t>
  </si>
  <si>
    <t>Kelime Aydın</t>
  </si>
  <si>
    <t>Zekiye Keskin Şatır</t>
  </si>
  <si>
    <t>Damla Günay</t>
  </si>
  <si>
    <t>Selahattin Çobanoğlu</t>
  </si>
  <si>
    <t>Berk Tuna</t>
  </si>
  <si>
    <t>Ercüment Olgundeniz</t>
  </si>
  <si>
    <t>Eşref Apak</t>
  </si>
  <si>
    <t>Binnaz Uslu</t>
  </si>
  <si>
    <t>Elvan Abeylegesse</t>
  </si>
  <si>
    <t>Nuray Tezeta Sürekli</t>
  </si>
  <si>
    <t>Lale Öztürk</t>
  </si>
  <si>
    <t>Yeliz Ay</t>
  </si>
  <si>
    <t>Candeğer Kılınçer Oğuz</t>
  </si>
  <si>
    <t>Filiz Kadoğan</t>
  </si>
  <si>
    <t>Atagün Yalçınkaya</t>
  </si>
  <si>
    <t>Sedat Taşcı</t>
  </si>
  <si>
    <t>Selçuk Aydın</t>
  </si>
  <si>
    <t>Mustafa Karagöllü</t>
  </si>
  <si>
    <t>Sedat Üstüner</t>
  </si>
  <si>
    <t>İhsan Yıldırım Tarhan</t>
  </si>
  <si>
    <t>Ertuğrul Ergezen</t>
  </si>
  <si>
    <t>Neşe Şensoy Yıldız</t>
  </si>
  <si>
    <t>Selim Kakış</t>
  </si>
  <si>
    <t>Hasan Kaan Özgönenç</t>
  </si>
  <si>
    <t>Kemal Muslubaş</t>
  </si>
  <si>
    <t>Kaan Tayla</t>
  </si>
  <si>
    <t>Onur Uras</t>
  </si>
  <si>
    <t>Yasemin Özlem Taşkın</t>
  </si>
  <si>
    <t>Gülşah Günenç</t>
  </si>
  <si>
    <t>Bahri Tanrıkulu</t>
  </si>
  <si>
    <t>Sedat Artuç</t>
  </si>
  <si>
    <t>Taner Sağır</t>
  </si>
  <si>
    <t>Reyhan Arabacıoğlu</t>
  </si>
  <si>
    <t>İzzet İnce</t>
  </si>
  <si>
    <t>Hakan Yılmaz</t>
  </si>
  <si>
    <t>Nurcan Taylan</t>
  </si>
  <si>
    <t>Aylin Daşdelen</t>
  </si>
  <si>
    <t>Sibel Şimşek</t>
  </si>
  <si>
    <t>Şeref Tüfenk</t>
  </si>
  <si>
    <t>Mehmet Özal</t>
  </si>
  <si>
    <t>Yekta Yılmaz Gül</t>
  </si>
  <si>
    <t>Tevfik Odabaşı</t>
  </si>
  <si>
    <t>Ömer Çubukçu</t>
  </si>
  <si>
    <t>Gökhan Yavaşer</t>
  </si>
  <si>
    <t>Fatih Çakıroğlu</t>
  </si>
  <si>
    <t>Hamit Şare</t>
  </si>
  <si>
    <t>Duygu Ulusoy</t>
  </si>
  <si>
    <t>Muhammet Kızılarslan</t>
  </si>
  <si>
    <t>Tuğba Karademir</t>
  </si>
  <si>
    <t>Göktuğ Ergin</t>
  </si>
  <si>
    <t>Selim Bayrak</t>
  </si>
  <si>
    <t>Abdil Ceylan</t>
  </si>
  <si>
    <t>Halil Akkaş</t>
  </si>
  <si>
    <t>Recep Çelik</t>
  </si>
  <si>
    <t>Merve Aydın</t>
  </si>
  <si>
    <t>Alemitu Bekele</t>
  </si>
  <si>
    <t>Bahar Doğan</t>
  </si>
  <si>
    <t>Nevin Yanıt</t>
  </si>
  <si>
    <t>Türkan Erişmiş</t>
  </si>
  <si>
    <t>Aslı Çakır</t>
  </si>
  <si>
    <t>Karin Melis</t>
  </si>
  <si>
    <t>Svetlana Sudak-Torun</t>
  </si>
  <si>
    <t>Furkan Ulaş Memiş</t>
  </si>
  <si>
    <t>Yakup Kılıç</t>
  </si>
  <si>
    <t>Onur Şipal</t>
  </si>
  <si>
    <t>Adem Kılıççı</t>
  </si>
  <si>
    <t>Bahram Muzaffer</t>
  </si>
  <si>
    <t>Bilal Akgül</t>
  </si>
  <si>
    <t>Sezer Huysuz</t>
  </si>
  <si>
    <t>Deniz Çınar</t>
  </si>
  <si>
    <t>Ateş Çınar</t>
  </si>
  <si>
    <t>Sedef Köktentürk</t>
  </si>
  <si>
    <t>Yusuf Dikeç</t>
  </si>
  <si>
    <t>Ediz Yıldırımer</t>
  </si>
  <si>
    <t>Demir Atasoy</t>
  </si>
  <si>
    <t>Ömer Arslanoğlu</t>
  </si>
  <si>
    <t>Serkan Atasay</t>
  </si>
  <si>
    <t>Deniz Nazar</t>
  </si>
  <si>
    <t>Buse Günaydın</t>
  </si>
  <si>
    <t>Iris Rosenberger</t>
  </si>
  <si>
    <t>Cem Zeng</t>
  </si>
  <si>
    <t>Melek Hu</t>
  </si>
  <si>
    <t>Servet Tazegül</t>
  </si>
  <si>
    <t>Azize Tanrıkulu</t>
  </si>
  <si>
    <t>Sibel Güler</t>
  </si>
  <si>
    <t>Sibel Özkan</t>
  </si>
  <si>
    <t>Soner Sucu</t>
  </si>
  <si>
    <t>Rıza Kayaalp</t>
  </si>
  <si>
    <t>Sezar Akgül</t>
  </si>
  <si>
    <t>Ramazan Şahin</t>
  </si>
  <si>
    <t>Ahmet Gülhan</t>
  </si>
  <si>
    <t>Serhat Balcı</t>
  </si>
  <si>
    <t>Hakan Koç</t>
  </si>
  <si>
    <t>Emrullah Gül</t>
  </si>
  <si>
    <t>Erdinç Türksever</t>
  </si>
  <si>
    <t>Tuğba Daşdemir</t>
  </si>
  <si>
    <t>Kelime Çetinkaya</t>
  </si>
  <si>
    <t>Begül Löklüoğlu</t>
  </si>
  <si>
    <t>Göksu Üçtaş</t>
  </si>
  <si>
    <t>İlham Özbilen</t>
  </si>
  <si>
    <t>Polat Arıkan</t>
  </si>
  <si>
    <t>Bekir Karayel</t>
  </si>
  <si>
    <t>Tarık Akdağ</t>
  </si>
  <si>
    <t>Hüseyin Atıcı</t>
  </si>
  <si>
    <t>Fatih Avan</t>
  </si>
  <si>
    <t>Nimet Karakuş</t>
  </si>
  <si>
    <t>Pınar Saka</t>
  </si>
  <si>
    <t>Tuğba Karakaya</t>
  </si>
  <si>
    <t>Gamze Bulut</t>
  </si>
  <si>
    <t>Dudu Karakaya</t>
  </si>
  <si>
    <t>Sultan Haydar</t>
  </si>
  <si>
    <t>Ümmü Kiraz</t>
  </si>
  <si>
    <t>Nagihan Karadere</t>
  </si>
  <si>
    <t>Özlem Kaya</t>
  </si>
  <si>
    <t>Gülcan Mıngır</t>
  </si>
  <si>
    <t>Meliz Redif</t>
  </si>
  <si>
    <t>Birsen Engin</t>
  </si>
  <si>
    <t>Sema Aydemir-Apak</t>
  </si>
  <si>
    <t>Semiha Mutlu</t>
  </si>
  <si>
    <t>Burcu Ayhan</t>
  </si>
  <si>
    <t>Kıvılcım Kaya</t>
  </si>
  <si>
    <t>Tuğçe Şahutoğlu</t>
  </si>
  <si>
    <t>Neslihan Yiğit</t>
  </si>
  <si>
    <t>Tuğba Palazoğlu</t>
  </si>
  <si>
    <t>Yasemin Begüm Dalgalar</t>
  </si>
  <si>
    <t>Birsel Vardarlı</t>
  </si>
  <si>
    <t>Nilay Kartaltepe</t>
  </si>
  <si>
    <t>Tuğçe Canıtez</t>
  </si>
  <si>
    <t>Esmeral Tunçluer</t>
  </si>
  <si>
    <t>Işıl Alben</t>
  </si>
  <si>
    <t>Nevriye Yılmaz</t>
  </si>
  <si>
    <t>Kuanitra Holingsvorth</t>
  </si>
  <si>
    <t>Yasemin Horasan</t>
  </si>
  <si>
    <t>Şaziye İvegin</t>
  </si>
  <si>
    <t>Bahar Çağlar</t>
  </si>
  <si>
    <t>Ferhat Pehlivan</t>
  </si>
  <si>
    <t>Selçuk Eker</t>
  </si>
  <si>
    <t>Fatih Keleş</t>
  </si>
  <si>
    <t>Yakup Şener</t>
  </si>
  <si>
    <t>Ahmet Akdilek</t>
  </si>
  <si>
    <t>Miraç Kal</t>
  </si>
  <si>
    <t>Kemal Küçükbay</t>
  </si>
  <si>
    <t>Gülşah Kocatürk</t>
  </si>
  <si>
    <t>Mustafa Çakır</t>
  </si>
  <si>
    <t>Alican Kaynar</t>
  </si>
  <si>
    <t>Nazlı Çağla Dönertaş</t>
  </si>
  <si>
    <t>İsmail Keleş</t>
  </si>
  <si>
    <t>Nihan Kantarcı</t>
  </si>
  <si>
    <t>Çiğdem Özyaman</t>
  </si>
  <si>
    <t>Kemal Arda Gürdal</t>
  </si>
  <si>
    <t>Burcu Dolunay</t>
  </si>
  <si>
    <t>Hazal Sarıkaya</t>
  </si>
  <si>
    <t>Bora Vang</t>
  </si>
  <si>
    <t>Nur Tatar</t>
  </si>
  <si>
    <t>Naz Aydemir</t>
  </si>
  <si>
    <t>Gözde Kırdar</t>
  </si>
  <si>
    <t>Büşra Cansu</t>
  </si>
  <si>
    <t>Esra Gümüş</t>
  </si>
  <si>
    <t>Neriman Özsoy</t>
  </si>
  <si>
    <t>Özge Kırdar</t>
  </si>
  <si>
    <t>Gizem Güreşen</t>
  </si>
  <si>
    <t>Gülden Kayalar</t>
  </si>
  <si>
    <t>Neslihan Darnel</t>
  </si>
  <si>
    <t>Eda Erdem</t>
  </si>
  <si>
    <t>Polen Uslupehlivan</t>
  </si>
  <si>
    <t>Bahar Toksoy</t>
  </si>
  <si>
    <t>Hurşit Atak</t>
  </si>
  <si>
    <t>Erol Bilgin</t>
  </si>
  <si>
    <t>Bünyamin Sezer</t>
  </si>
  <si>
    <t>Mete Binay</t>
  </si>
  <si>
    <t>Nezir Sağır</t>
  </si>
  <si>
    <t>Nurdan Karagöz</t>
  </si>
  <si>
    <t>Bediha Tunadağı</t>
  </si>
  <si>
    <t>Ayhan Karakuş</t>
  </si>
  <si>
    <t>Rahman Bilici</t>
  </si>
  <si>
    <t>Atakan Yüksel</t>
  </si>
  <si>
    <t>Selçuk Çebi</t>
  </si>
  <si>
    <t>Cenk İldem</t>
  </si>
  <si>
    <t>Ahmet Peker</t>
  </si>
  <si>
    <t>İbrahim Bölükbaşı</t>
  </si>
  <si>
    <t>Taha Akgül</t>
  </si>
  <si>
    <t>Elif Jale Yeşilırmak</t>
  </si>
  <si>
    <t>Emre Şimşek</t>
  </si>
  <si>
    <t>Tuğba Kocaaga</t>
  </si>
  <si>
    <t>Kelime Aydın-Çetinkaya</t>
  </si>
  <si>
    <t>Alisa Agafonova</t>
  </si>
  <si>
    <t>Alper Uçar</t>
  </si>
  <si>
    <t>Mete Gazoz</t>
  </si>
  <si>
    <t>Yasemin Anagöz</t>
  </si>
  <si>
    <t>Ferhat Arıcan</t>
  </si>
  <si>
    <t>Tutya Yılmaz</t>
  </si>
  <si>
    <t>Jak Ali Harvey</t>
  </si>
  <si>
    <t>Ramil Guliyev</t>
  </si>
  <si>
    <t>Ali Kaya</t>
  </si>
  <si>
    <t>Kaan Kigen Özbilen</t>
  </si>
  <si>
    <t>Ercan Muslu</t>
  </si>
  <si>
    <t>Aras Kaya</t>
  </si>
  <si>
    <t>İzzet Safer</t>
  </si>
  <si>
    <t>Emre Zafer Barnes</t>
  </si>
  <si>
    <t>Ersin Tacir</t>
  </si>
  <si>
    <t>Mert Atlı</t>
  </si>
  <si>
    <t>Şeref Osmanoğlu</t>
  </si>
  <si>
    <t>Yasemin Can</t>
  </si>
  <si>
    <t>Esma Aydemir</t>
  </si>
  <si>
    <t>Meryem Erdoğan</t>
  </si>
  <si>
    <t>Meryem Akdağ</t>
  </si>
  <si>
    <t>Tuğba Güvenç</t>
  </si>
  <si>
    <t>Emel Dereli</t>
  </si>
  <si>
    <t>Özge Bayrak</t>
  </si>
  <si>
    <t>Olcay Çakır</t>
  </si>
  <si>
    <t>Birsel Vardarlı Demirmen</t>
  </si>
  <si>
    <t>Lara Sanders</t>
  </si>
  <si>
    <t>Ayşe Cora</t>
  </si>
  <si>
    <t>Şaziye İvegin Üner</t>
  </si>
  <si>
    <t>Tilbe Şenyürek</t>
  </si>
  <si>
    <t>Şebnem Kimyacıoğlu</t>
  </si>
  <si>
    <t>Esra Ural</t>
  </si>
  <si>
    <t>Batuhan Gözgeç</t>
  </si>
  <si>
    <t>Önder Şipal</t>
  </si>
  <si>
    <t>Mehmet Nadir Ünal</t>
  </si>
  <si>
    <t>Ali Eren Demirezen</t>
  </si>
  <si>
    <t>Lasma Liepa</t>
  </si>
  <si>
    <t>Onur Balkan</t>
  </si>
  <si>
    <t>Ahmet Örken</t>
  </si>
  <si>
    <t>Ömer Karaevli</t>
  </si>
  <si>
    <t>İrem Karamete</t>
  </si>
  <si>
    <t>Bekir Özlü</t>
  </si>
  <si>
    <t>Dilara Lokmanhekim</t>
  </si>
  <si>
    <t>Büşra Katipoğlu</t>
  </si>
  <si>
    <t>Kayra Sayıt</t>
  </si>
  <si>
    <t>İlke Özyüksel</t>
  </si>
  <si>
    <t>Cem Yılmaz</t>
  </si>
  <si>
    <t>Hüseyin Kandemir</t>
  </si>
  <si>
    <t>Onur Biriz</t>
  </si>
  <si>
    <t>Dilara Uralp</t>
  </si>
  <si>
    <t>Yavuz İlnam</t>
  </si>
  <si>
    <t>Erdinç Kebapçı</t>
  </si>
  <si>
    <t>Nezir Karap</t>
  </si>
  <si>
    <t>Viktoria Zeynep Güneş</t>
  </si>
  <si>
    <t>Nida Üstündağ</t>
  </si>
  <si>
    <t>Ahmet Li</t>
  </si>
  <si>
    <t>Çağla Büyükakçay</t>
  </si>
  <si>
    <t>Daniyar İsmayilov</t>
  </si>
  <si>
    <t>Mehtap Kurnaz</t>
  </si>
  <si>
    <t>Duygu Aynacı</t>
  </si>
  <si>
    <t>Assiya İpek</t>
  </si>
  <si>
    <t>Süleyman Atlı</t>
  </si>
  <si>
    <t>Mustafa Kaya</t>
  </si>
  <si>
    <t>Soner Demirtaş</t>
  </si>
  <si>
    <t>Selim Yaşar</t>
  </si>
  <si>
    <t>Bediha Gün</t>
  </si>
  <si>
    <t>Hafize Şahin</t>
  </si>
  <si>
    <t>Buse Tosun</t>
  </si>
  <si>
    <t>Yasemin Adar</t>
  </si>
  <si>
    <t>Serdar Deniz</t>
  </si>
  <si>
    <t>Özlem Çarıkçıoğlu</t>
  </si>
  <si>
    <t>Hamza Dursun</t>
  </si>
  <si>
    <t>Ömer Ayçiçek</t>
  </si>
  <si>
    <t>Ayşenur Duman</t>
  </si>
  <si>
    <t>Arda İpçioğlu</t>
  </si>
  <si>
    <t>Adem Asil</t>
  </si>
  <si>
    <t>Ahmet Önder</t>
  </si>
  <si>
    <t>İbrahim Çolak</t>
  </si>
  <si>
    <t>Nazlı Savranbaşı</t>
  </si>
  <si>
    <t>Yavuz Ağralı</t>
  </si>
  <si>
    <t>Oğuz Uyar</t>
  </si>
  <si>
    <t>Ertan Özkan</t>
  </si>
  <si>
    <t>Kayhan Özer</t>
  </si>
  <si>
    <t>Şahin Şenoduncu</t>
  </si>
  <si>
    <t>Abdülselam Imuk</t>
  </si>
  <si>
    <t>Salih Korkmaz</t>
  </si>
  <si>
    <t>Ersu Şaşma</t>
  </si>
  <si>
    <t>Necati Er</t>
  </si>
  <si>
    <t>Özkan Baltacı</t>
  </si>
  <si>
    <t>Meryem Bekmez</t>
  </si>
  <si>
    <t>Ayşe Tekdal</t>
  </si>
  <si>
    <t>Evin Demir</t>
  </si>
  <si>
    <t>Eda Tuğsuz</t>
  </si>
  <si>
    <t>Batuhan Çiftçi</t>
  </si>
  <si>
    <t>Necat Ekinci</t>
  </si>
  <si>
    <t>Bayram Malkan</t>
  </si>
  <si>
    <t>Buse Naz Çakıroğlu</t>
  </si>
  <si>
    <t>Esra Yıldız</t>
  </si>
  <si>
    <t>Busenaz Sürmeneli</t>
  </si>
  <si>
    <t>Mihraç Akkuş</t>
  </si>
  <si>
    <t>Bilal Çiloğlu</t>
  </si>
  <si>
    <t>Vedat Albayrak</t>
  </si>
  <si>
    <t>Gulkader Şentürk</t>
  </si>
  <si>
    <t>Ali Sofuoğlu</t>
  </si>
  <si>
    <t>Eray Şamdan</t>
  </si>
  <si>
    <t>Uğur Aktaş</t>
  </si>
  <si>
    <t>Dilara Bozan</t>
  </si>
  <si>
    <t>Serap Özçelik</t>
  </si>
  <si>
    <t>Merve Çoban</t>
  </si>
  <si>
    <t>Meltem Hocaoğlu Akyol</t>
  </si>
  <si>
    <t>Onat Kazaklı</t>
  </si>
  <si>
    <t>Ecem Güzel</t>
  </si>
  <si>
    <t>Beste Kaynakçı</t>
  </si>
  <si>
    <t>Okyanus Arıkan</t>
  </si>
  <si>
    <t>Özgür Varlik</t>
  </si>
  <si>
    <t>Ömer Akgün</t>
  </si>
  <si>
    <t>Baturalp Ünlü</t>
  </si>
  <si>
    <t>Yiğit Aslan</t>
  </si>
  <si>
    <t>Berke Saka</t>
  </si>
  <si>
    <t>Berkay Öğretir</t>
  </si>
  <si>
    <t>Emre Sakçı</t>
  </si>
  <si>
    <t>Ümit Can Güreş</t>
  </si>
  <si>
    <t>Beril Böcekler</t>
  </si>
  <si>
    <t>Merve Tuncel</t>
  </si>
  <si>
    <t>Deniz Ertan</t>
  </si>
  <si>
    <t>Defne Taçyıldız</t>
  </si>
  <si>
    <t>Hakan Reçber</t>
  </si>
  <si>
    <t>Rukiye Yıldırım</t>
  </si>
  <si>
    <t>Hatice Kübra İlgün</t>
  </si>
  <si>
    <t>Nafia Kuş</t>
  </si>
  <si>
    <t>Simge Aköz</t>
  </si>
  <si>
    <t>Cansu Özbay</t>
  </si>
  <si>
    <t>Tuğba Şenoğlu</t>
  </si>
  <si>
    <t>Şeyma Ercan</t>
  </si>
  <si>
    <t>Kübra Akman</t>
  </si>
  <si>
    <t>Hande Baladın</t>
  </si>
  <si>
    <t>Meliha İsmailoğlu</t>
  </si>
  <si>
    <t>Meryem Boz</t>
  </si>
  <si>
    <t>Zehra Güneş</t>
  </si>
  <si>
    <t>Ebrar Karakurt</t>
  </si>
  <si>
    <t>Muhammed Furkan Özbek</t>
  </si>
  <si>
    <t>Nuray Levent</t>
  </si>
  <si>
    <t>Kerem Kamal</t>
  </si>
  <si>
    <t>Osman Göçen</t>
  </si>
  <si>
    <t>Süleyman Karadeniz</t>
  </si>
  <si>
    <t>Evin Demirhan</t>
  </si>
  <si>
    <t>Berkin Usta</t>
  </si>
  <si>
    <t>Emre Fırat</t>
  </si>
  <si>
    <t>Ceren Dursun</t>
  </si>
  <si>
    <t>Furkan Akar</t>
  </si>
  <si>
    <t>VEN</t>
  </si>
  <si>
    <t>Alberto Egea</t>
  </si>
  <si>
    <t>Julio César León</t>
  </si>
  <si>
    <t>Juan Leiva</t>
  </si>
  <si>
    <t>Filemón Camacho</t>
  </si>
  <si>
    <t>Téofilo Davis</t>
  </si>
  <si>
    <t>Paulino Ferrer</t>
  </si>
  <si>
    <t>Asnoldo Devonish</t>
  </si>
  <si>
    <t>Brígido Iriarte</t>
  </si>
  <si>
    <t>Ángel Amaya</t>
  </si>
  <si>
    <t>Luis Aranguren</t>
  </si>
  <si>
    <t>Vicente Matute</t>
  </si>
  <si>
    <t>Salomón Carrizales</t>
  </si>
  <si>
    <t>Sergio Gascue</t>
  </si>
  <si>
    <t>Luis Toro</t>
  </si>
  <si>
    <t>Andoni Ituarte</t>
  </si>
  <si>
    <t>Danilo Heredia</t>
  </si>
  <si>
    <t>Ramón Echegaray</t>
  </si>
  <si>
    <t>Eduardo Fereda</t>
  </si>
  <si>
    <t>Juan Kavanagh</t>
  </si>
  <si>
    <t>Augusto Gutiérrez</t>
  </si>
  <si>
    <t>Giovanni Bertorelli</t>
  </si>
  <si>
    <t>Nelson Nieves</t>
  </si>
  <si>
    <t>Edmundo López</t>
  </si>
  <si>
    <t>Jean Camous</t>
  </si>
  <si>
    <t>Olaf Sandner</t>
  </si>
  <si>
    <t>Gerda Muller</t>
  </si>
  <si>
    <t>Úrsula Selle</t>
  </si>
  <si>
    <t>Hernán Barreto</t>
  </si>
  <si>
    <t>Carlos Monteverde</t>
  </si>
  <si>
    <t>Héctor de Lima Polanco</t>
  </si>
  <si>
    <t>Carlos Marrero</t>
  </si>
  <si>
    <t>Rigoberto Rivero</t>
  </si>
  <si>
    <t>Humberto Briceño</t>
  </si>
  <si>
    <t>Rafael Arnal</t>
  </si>
  <si>
    <t>Óscar Saiz</t>
  </si>
  <si>
    <t>Ragnhild Goetz</t>
  </si>
  <si>
    <t>Ignacio Lugo</t>
  </si>
  <si>
    <t>Pio Chirinos</t>
  </si>
  <si>
    <t>Rodolfo Padrón</t>
  </si>
  <si>
    <t>Clive Bonas</t>
  </si>
  <si>
    <t>Alfonso Bruno</t>
  </si>
  <si>
    <t>Apolinar Solórzano</t>
  </si>
  <si>
    <t>Enrique Tovar</t>
  </si>
  <si>
    <t>Franco Caccioni</t>
  </si>
  <si>
    <t>Domingo Rivas</t>
  </si>
  <si>
    <t>Arsenio Chirinos</t>
  </si>
  <si>
    <t>Antonio Montilla</t>
  </si>
  <si>
    <t>Carlos Crassus</t>
  </si>
  <si>
    <t>José Bernal</t>
  </si>
  <si>
    <t>Juan Llabot</t>
  </si>
  <si>
    <t>Enrique Lucca</t>
  </si>
  <si>
    <t>Germán Briceño</t>
  </si>
  <si>
    <t>Franco Mignini</t>
  </si>
  <si>
    <t>Raúl Olivo</t>
  </si>
  <si>
    <t>Víctor Molina</t>
  </si>
  <si>
    <t>Jesús Rivas</t>
  </si>
  <si>
    <t>Roberto Moll</t>
  </si>
  <si>
    <t>Horacio Esteves</t>
  </si>
  <si>
    <t>Lloyd Murad</t>
  </si>
  <si>
    <t>Víctor Maldonado</t>
  </si>
  <si>
    <t>Emilio Romero</t>
  </si>
  <si>
    <t>Héctor Thomas</t>
  </si>
  <si>
    <t>Miguel Amarista</t>
  </si>
  <si>
    <t>Fidel Odremán</t>
  </si>
  <si>
    <t>Emilio Vidal</t>
  </si>
  <si>
    <t>Francisco Mujica</t>
  </si>
  <si>
    <t>Víctor Chirinos</t>
  </si>
  <si>
    <t>Jesús Gruber</t>
  </si>
  <si>
    <t>Freddy Quintero</t>
  </si>
  <si>
    <t>Belkis Leal</t>
  </si>
  <si>
    <t>Norma Santini</t>
  </si>
  <si>
    <t>Ingrid Sander</t>
  </si>
  <si>
    <t>Teófila Márquiz</t>
  </si>
  <si>
    <t>Daniel Camejo</t>
  </si>
  <si>
    <t>Peter Camejo</t>
  </si>
  <si>
    <t>Enrico Forcella</t>
  </si>
  <si>
    <t>José Cazorla</t>
  </si>
  <si>
    <t>Bram Zanella</t>
  </si>
  <si>
    <t>Franco Bonato</t>
  </si>
  <si>
    <t>Anneliese Rockenbach</t>
  </si>
  <si>
    <t>Ambrosio Solórzano</t>
  </si>
  <si>
    <t>Enrique Guittens</t>
  </si>
  <si>
    <t>Rafael Durán</t>
  </si>
  <si>
    <t>César Ferreras</t>
  </si>
  <si>
    <t>Arquímedes Herrera</t>
  </si>
  <si>
    <t>Hortensio Fucil</t>
  </si>
  <si>
    <t>Jorge Lugo</t>
  </si>
  <si>
    <t>Karsten Boysen</t>
  </si>
  <si>
    <t>Juan Feld</t>
  </si>
  <si>
    <t>José-Antonio Chalbaud</t>
  </si>
  <si>
    <t>Edgar Espinoza</t>
  </si>
  <si>
    <t>Agustín Rangel</t>
  </si>
  <si>
    <t>Téodoro Capriles</t>
  </si>
  <si>
    <t>Manuel Planchart</t>
  </si>
  <si>
    <t>José Jacinto Hidalgo</t>
  </si>
  <si>
    <t>Víctor Patíñez</t>
  </si>
  <si>
    <t>Raúl Dome</t>
  </si>
  <si>
    <t>Félix Márquez</t>
  </si>
  <si>
    <t>Armando Mendoza</t>
  </si>
  <si>
    <t>Nelson Ruiz</t>
  </si>
  <si>
    <t>Freddy Salazar</t>
  </si>
  <si>
    <t>Silvio Fernández</t>
  </si>
  <si>
    <t>Félix Piñero</t>
  </si>
  <si>
    <t>Daniel Trujillo</t>
  </si>
  <si>
    <t>Frohmund Burger</t>
  </si>
  <si>
    <t>Hervé Roche</t>
  </si>
  <si>
    <t>Boris Loginow</t>
  </si>
  <si>
    <t>Ivo Orlandi</t>
  </si>
  <si>
    <t>Félix Mata</t>
  </si>
  <si>
    <t>Erick Phillips</t>
  </si>
  <si>
    <t>Humberto Galea</t>
  </si>
  <si>
    <t>Alberto Marchán</t>
  </si>
  <si>
    <t>Orlando Cubillán</t>
  </si>
  <si>
    <t>Félix Pérez</t>
  </si>
  <si>
    <t>Lucía Vaamonde</t>
  </si>
  <si>
    <t>José Baptista</t>
  </si>
  <si>
    <t>Luis Rodríguez</t>
  </si>
  <si>
    <t>Luis Contreras</t>
  </si>
  <si>
    <t>Alfredo Lemus</t>
  </si>
  <si>
    <t>Faustino Quinales</t>
  </si>
  <si>
    <t>Ernesto Sánchez</t>
  </si>
  <si>
    <t>Víctor Francis</t>
  </si>
  <si>
    <t>Jorge van Balen</t>
  </si>
  <si>
    <t>Gerardo Vera</t>
  </si>
  <si>
    <t>Antonio Aguerrevere</t>
  </si>
  <si>
    <t>Ileana Morales</t>
  </si>
  <si>
    <t>Gisela Cerezo</t>
  </si>
  <si>
    <t>Armando Guevara</t>
  </si>
  <si>
    <t>Alfredo Pérez</t>
  </si>
  <si>
    <t>Jóvito Rengifo</t>
  </si>
  <si>
    <t>Ángel Pacheco</t>
  </si>
  <si>
    <t>Nelson Calzadilla</t>
  </si>
  <si>
    <t>Jesús Navas</t>
  </si>
  <si>
    <t>Pedro José Gamarro</t>
  </si>
  <si>
    <t>Fulgencio Obelmejias</t>
  </si>
  <si>
    <t>Ramón Noriega</t>
  </si>
  <si>
    <t>José Ollarves</t>
  </si>
  <si>
    <t>Justo Galaviz</t>
  </si>
  <si>
    <t>Nicolás Reidtler</t>
  </si>
  <si>
    <t>Jesús Escalona</t>
  </si>
  <si>
    <t>Serafino Silva</t>
  </si>
  <si>
    <t>Aura Di Nasio</t>
  </si>
  <si>
    <t>Manuel Luna</t>
  </si>
  <si>
    <t>Walter Huber</t>
  </si>
  <si>
    <t>Ramón Volcán</t>
  </si>
  <si>
    <t>Luis Goicoechea</t>
  </si>
  <si>
    <t>Andrés Arraez</t>
  </si>
  <si>
    <t>Glen Sochasky</t>
  </si>
  <si>
    <t>Hugo Cuenca</t>
  </si>
  <si>
    <t>Marianela Huen</t>
  </si>
  <si>
    <t>Ivis Poleo</t>
  </si>
  <si>
    <t>Vania Vázquez</t>
  </si>
  <si>
    <t>María Hung</t>
  </si>
  <si>
    <t>Paola Ruggieri</t>
  </si>
  <si>
    <t>Dacyl Pérez</t>
  </si>
  <si>
    <t>William Wuycke</t>
  </si>
  <si>
    <t>Pedro Nieves</t>
  </si>
  <si>
    <t>Bernardo Piñango</t>
  </si>
  <si>
    <t>Antonio Esparragoza</t>
  </si>
  <si>
    <t>Nelson Trujillo</t>
  </si>
  <si>
    <t>Elio Díaz</t>
  </si>
  <si>
    <t>Jackson Rivera</t>
  </si>
  <si>
    <t>Jesús Cabeza</t>
  </si>
  <si>
    <t>Jesús Torres</t>
  </si>
  <si>
    <t>Mario Medina</t>
  </si>
  <si>
    <t>Olinto Silva</t>
  </si>
  <si>
    <t>Juan Arroyo</t>
  </si>
  <si>
    <t>Claudio Pérez</t>
  </si>
  <si>
    <t>Pedro Acosta</t>
  </si>
  <si>
    <t>Ordan Aguirre</t>
  </si>
  <si>
    <t>Bernardo Añor</t>
  </si>
  <si>
    <t>Emilio Campos</t>
  </si>
  <si>
    <t>Nelson Carrero</t>
  </si>
  <si>
    <t>Rodolfo Carvajal</t>
  </si>
  <si>
    <t>Ángel Castillo</t>
  </si>
  <si>
    <t>Mauro Cichero</t>
  </si>
  <si>
    <t>Roberto Elie</t>
  </si>
  <si>
    <t>Pedro Febles</t>
  </si>
  <si>
    <t>Fernando Pereira</t>
  </si>
  <si>
    <t>Asdrúbal Sánchez</t>
  </si>
  <si>
    <t>Eustorgio Sánchez</t>
  </si>
  <si>
    <t>Juan José Vidal</t>
  </si>
  <si>
    <t>Iker Zubizarreta</t>
  </si>
  <si>
    <t>César Semidey</t>
  </si>
  <si>
    <t>Julio Jesús de las Casas</t>
  </si>
  <si>
    <t>Juan Lavieri</t>
  </si>
  <si>
    <t>Alberto Mestre</t>
  </si>
  <si>
    <t>Jean-Marie François</t>
  </si>
  <si>
    <t>Rafael Vidal</t>
  </si>
  <si>
    <t>Humberto Fuentes</t>
  </si>
  <si>
    <t>Ana Amicarella</t>
  </si>
  <si>
    <t>Oswaldo Zea</t>
  </si>
  <si>
    <t>Douglas Fernández</t>
  </si>
  <si>
    <t>Marcelino Bolívar</t>
  </si>
  <si>
    <t>Manuel Vilchez</t>
  </si>
  <si>
    <t>Omar Catarí</t>
  </si>
  <si>
    <t>Enrique Campos</t>
  </si>
  <si>
    <t>Fernando Correa</t>
  </si>
  <si>
    <t>Carlos Isturiz</t>
  </si>
  <si>
    <t>José Rafael Magallanes</t>
  </si>
  <si>
    <t>Ildemaro Sánchez</t>
  </si>
  <si>
    <t>Luis Sequera</t>
  </si>
  <si>
    <t>Christian Flebbe</t>
  </si>
  <si>
    <t>John Drew</t>
  </si>
  <si>
    <t>Héctor de Lima Carrilla</t>
  </si>
  <si>
    <t>Diego Arcay</t>
  </si>
  <si>
    <t>Leonel Martínez</t>
  </si>
  <si>
    <t>Alberto José Umaña</t>
  </si>
  <si>
    <t>Giovanni Frigo</t>
  </si>
  <si>
    <t>María Elena Giusti</t>
  </si>
  <si>
    <t>Gabriela Bigal</t>
  </si>
  <si>
    <t>David Grimán</t>
  </si>
  <si>
    <t>Abraham Torres</t>
  </si>
  <si>
    <t>Leonardo Sierra</t>
  </si>
  <si>
    <t>Ali Parra</t>
  </si>
  <si>
    <t>Alexis Méndez</t>
  </si>
  <si>
    <t>Alberto Carmona</t>
  </si>
  <si>
    <t>Kilmar Campos</t>
  </si>
  <si>
    <t>Charles Griffith</t>
  </si>
  <si>
    <t>Francisco López</t>
  </si>
  <si>
    <t>Elizabeth Popper</t>
  </si>
  <si>
    <t>Víctor Díaz</t>
  </si>
  <si>
    <t>Gabriel Estaba</t>
  </si>
  <si>
    <t>Rostyn González</t>
  </si>
  <si>
    <t>Carl Herrera</t>
  </si>
  <si>
    <t>Alexander Nelcha</t>
  </si>
  <si>
    <t>Iván Olivares</t>
  </si>
  <si>
    <t>Nelson Solórzano</t>
  </si>
  <si>
    <t>Sam Shepherd</t>
  </si>
  <si>
    <t>Omar Walcott</t>
  </si>
  <si>
    <t>David Díaz</t>
  </si>
  <si>
    <t>Melquiades Jaramillo</t>
  </si>
  <si>
    <t>Kemen Bilbao</t>
  </si>
  <si>
    <t>Iker Odriozola</t>
  </si>
  <si>
    <t>Miklos Vidal</t>
  </si>
  <si>
    <t>David Serradas</t>
  </si>
  <si>
    <t>José de la Cruz</t>
  </si>
  <si>
    <t>Raimundo Yant</t>
  </si>
  <si>
    <t>Carlos Alberto Moya</t>
  </si>
  <si>
    <t>Hussein Monsalve</t>
  </si>
  <si>
    <t>Robinson Merchán</t>
  </si>
  <si>
    <t>Daniela Larreal</t>
  </si>
  <si>
    <t>Darío di Fazio</t>
  </si>
  <si>
    <t>Willis García</t>
  </si>
  <si>
    <t>María Villapol</t>
  </si>
  <si>
    <t>Xiomara Griffith</t>
  </si>
  <si>
    <t>Arlindo Gouveia</t>
  </si>
  <si>
    <t>Carlos Alberto Rivas</t>
  </si>
  <si>
    <t>Adriana Carmona</t>
  </si>
  <si>
    <t>José Alexander Medina</t>
  </si>
  <si>
    <t>Julio César Luna</t>
  </si>
  <si>
    <t>Luis Rondón</t>
  </si>
  <si>
    <t>Rubén Maza</t>
  </si>
  <si>
    <t>Carlos Tarazona</t>
  </si>
  <si>
    <t>Néstor Nieves</t>
  </si>
  <si>
    <t>Yojer Medina</t>
  </si>
  <si>
    <t>Carlos Barreto</t>
  </si>
  <si>
    <t>Jesús Guevara</t>
  </si>
  <si>
    <t>Manuel Guevara</t>
  </si>
  <si>
    <t>Rubén Abreu</t>
  </si>
  <si>
    <t>José Balaustre</t>
  </si>
  <si>
    <t>Rafael Suárez</t>
  </si>
  <si>
    <t>Carlos Bravo</t>
  </si>
  <si>
    <t>Katiuska Santaella</t>
  </si>
  <si>
    <t>Francis Gómez</t>
  </si>
  <si>
    <t>Roland Milošević</t>
  </si>
  <si>
    <t>Carlos Santander</t>
  </si>
  <si>
    <t>Ricardo Monasterio</t>
  </si>
  <si>
    <t>Alejandro Carrizo</t>
  </si>
  <si>
    <t>Rafael Manzano</t>
  </si>
  <si>
    <t>Nelson Mora</t>
  </si>
  <si>
    <t>Fabiola Ramos</t>
  </si>
  <si>
    <t>Nicolás Pereira</t>
  </si>
  <si>
    <t>Jimy Szymanski</t>
  </si>
  <si>
    <t>Juan Carlos Bianchi</t>
  </si>
  <si>
    <t>José Ochoa</t>
  </si>
  <si>
    <t>Winston Santos</t>
  </si>
  <si>
    <t>Elías Marcano</t>
  </si>
  <si>
    <t>Emilio Suárez</t>
  </si>
  <si>
    <t>Luis Varela</t>
  </si>
  <si>
    <t>Iginia Boccalandro</t>
  </si>
  <si>
    <t>Arlen Lovera</t>
  </si>
  <si>
    <t>Jenny Castro</t>
  </si>
  <si>
    <t>Virginia Ruiz</t>
  </si>
  <si>
    <t>José Alejandro Semprún</t>
  </si>
  <si>
    <t>Juan Alberto Morillo</t>
  </si>
  <si>
    <t>José Peña</t>
  </si>
  <si>
    <t>José Carabalí</t>
  </si>
  <si>
    <t>Hely Ollarves</t>
  </si>
  <si>
    <t>José Luis Varela</t>
  </si>
  <si>
    <t>Nehomar Cermeño</t>
  </si>
  <si>
    <t>Patriz López</t>
  </si>
  <si>
    <t>Hely Yanes</t>
  </si>
  <si>
    <t>Omar Enrique Pumar</t>
  </si>
  <si>
    <t>Luis Villarroel</t>
  </si>
  <si>
    <t>Ramón Fumadó</t>
  </si>
  <si>
    <t>Alejandra Fuentes</t>
  </si>
  <si>
    <t>Reiver Alvarenga</t>
  </si>
  <si>
    <t>Ludwing Ortiz</t>
  </si>
  <si>
    <t>Eduardo Manglés</t>
  </si>
  <si>
    <t>Hermágoras Manglés</t>
  </si>
  <si>
    <t>Luis René López</t>
  </si>
  <si>
    <t>Luis Gregorio López</t>
  </si>
  <si>
    <t>Jackelin Díaz</t>
  </si>
  <si>
    <t>Yamil Saba</t>
  </si>
  <si>
    <t>Felipe Beuvrín</t>
  </si>
  <si>
    <t>María Gabriela Franco</t>
  </si>
  <si>
    <t>Francisco Páez</t>
  </si>
  <si>
    <t>Oswaldo Quevedo</t>
  </si>
  <si>
    <t>Luisana Pérez</t>
  </si>
  <si>
    <t>José Antonio de Armas</t>
  </si>
  <si>
    <t>María Alejandra Vento</t>
  </si>
  <si>
    <t>Milagros Sequera</t>
  </si>
  <si>
    <t>Gilberto González</t>
  </si>
  <si>
    <t>Karla Fernández</t>
  </si>
  <si>
    <t>Eddy Bartolozzi</t>
  </si>
  <si>
    <t>Rafael Barreno</t>
  </si>
  <si>
    <t>Chris Hoeger</t>
  </si>
  <si>
    <t>Julio César Camacho</t>
  </si>
  <si>
    <t>Werner Hoeger</t>
  </si>
  <si>
    <t>Luis Luna</t>
  </si>
  <si>
    <t>Freddy González</t>
  </si>
  <si>
    <t>Víctor Castillo</t>
  </si>
  <si>
    <t>Manuel Fuenmayor</t>
  </si>
  <si>
    <t>Miguel Ángel Miranda</t>
  </si>
  <si>
    <t>Jonny Mendoza</t>
  </si>
  <si>
    <t>Alexander Espinoza</t>
  </si>
  <si>
    <t>Jean Carlos Prada</t>
  </si>
  <si>
    <t>Edgar Ramón Muñoz</t>
  </si>
  <si>
    <t>Wilmer José Vásquez</t>
  </si>
  <si>
    <t>Unai Etxebarría</t>
  </si>
  <si>
    <t>José Chacón</t>
  </si>
  <si>
    <t>Silvio Fernández Briceño</t>
  </si>
  <si>
    <t>Alejandra Benítez</t>
  </si>
  <si>
    <t>Richard León</t>
  </si>
  <si>
    <t>José Gregorio Camacho</t>
  </si>
  <si>
    <t>Leonel Wilfredo Ruiz</t>
  </si>
  <si>
    <t>Flor Velázquez</t>
  </si>
  <si>
    <t>Rudymar Fleming</t>
  </si>
  <si>
    <t>Keivi Pinto</t>
  </si>
  <si>
    <t>Giovanna José Blanco</t>
  </si>
  <si>
    <t>Carlos Julio Flores</t>
  </si>
  <si>
    <t>Francis Gorrín</t>
  </si>
  <si>
    <t>Luis Rojas</t>
  </si>
  <si>
    <t>Albert Subirats</t>
  </si>
  <si>
    <t>Arlene Semeco</t>
  </si>
  <si>
    <t>Luis Alberto García</t>
  </si>
  <si>
    <t>Luis Alberto Noguera</t>
  </si>
  <si>
    <t>Dalia Contreras</t>
  </si>
  <si>
    <t>María Alejandra Vento-Kabchi</t>
  </si>
  <si>
    <t>Israel José Rubio</t>
  </si>
  <si>
    <t>Octavio Mejías</t>
  </si>
  <si>
    <t>Mayelis Caripá</t>
  </si>
  <si>
    <t>Leidys Brito</t>
  </si>
  <si>
    <t>José Luis Fuentes</t>
  </si>
  <si>
    <t>Jessica López</t>
  </si>
  <si>
    <t>José Acevedo</t>
  </si>
  <si>
    <t>Eduard Villanueva</t>
  </si>
  <si>
    <t>Eduard Bermúdez</t>
  </si>
  <si>
    <t>Héctor Manzanilla</t>
  </si>
  <si>
    <t>Jonny Sánchez</t>
  </si>
  <si>
    <t>Alfonso Blanco</t>
  </si>
  <si>
    <t>José Payares</t>
  </si>
  <si>
    <t>Gabriel Rodríguez</t>
  </si>
  <si>
    <t>Zulmarys Sánchez</t>
  </si>
  <si>
    <t>Jonathan Suárez</t>
  </si>
  <si>
    <t>Jackson Rodríguez</t>
  </si>
  <si>
    <t>Danielys García</t>
  </si>
  <si>
    <t>Angie González</t>
  </si>
  <si>
    <t>Pablo Barrios</t>
  </si>
  <si>
    <t>Rubén Limardo</t>
  </si>
  <si>
    <t>Wolfgang Mejías</t>
  </si>
  <si>
    <t>Francisco Limardo</t>
  </si>
  <si>
    <t>María Martínez</t>
  </si>
  <si>
    <t>Javier Guédez</t>
  </si>
  <si>
    <t>Albenis Rosales</t>
  </si>
  <si>
    <t>Ysis Barreto</t>
  </si>
  <si>
    <t>Erwin Maldonado</t>
  </si>
  <si>
    <t>Andreína Pinto</t>
  </si>
  <si>
    <t>Dhison Hernández</t>
  </si>
  <si>
    <t>José Ruiz</t>
  </si>
  <si>
    <t>Jhonny Bilbao</t>
  </si>
  <si>
    <t>Diliana Méndez</t>
  </si>
  <si>
    <t>Yuruby Alicart</t>
  </si>
  <si>
    <t>Mariangee Bogado</t>
  </si>
  <si>
    <t>Marianella Castellanos</t>
  </si>
  <si>
    <t>Zuleyma Cirimele</t>
  </si>
  <si>
    <t>Denisse Fuenmayor</t>
  </si>
  <si>
    <t>Johana Gómez</t>
  </si>
  <si>
    <t>Bheiglys Mujica</t>
  </si>
  <si>
    <t>Yusmary Pérez</t>
  </si>
  <si>
    <t>Jineth Pimentel</t>
  </si>
  <si>
    <t>Geraldine Puertas</t>
  </si>
  <si>
    <t>Maribel Riera</t>
  </si>
  <si>
    <t>Mayles Rodríguez</t>
  </si>
  <si>
    <t>Rubilena Rojas</t>
  </si>
  <si>
    <t>Yaciey Sojo</t>
  </si>
  <si>
    <t>María Soto</t>
  </si>
  <si>
    <t>Jonathan Camacho</t>
  </si>
  <si>
    <t>Crox Acuña</t>
  </si>
  <si>
    <t>Daniele Tirabassi</t>
  </si>
  <si>
    <t>Leopoldo Andara</t>
  </si>
  <si>
    <t>Octavio Alesi</t>
  </si>
  <si>
    <t>Alexis Márquez</t>
  </si>
  <si>
    <t>Yanel Pinto</t>
  </si>
  <si>
    <t>Erin Volcán</t>
  </si>
  <si>
    <t>Rodman Valera</t>
  </si>
  <si>
    <t>Carlos Tejeda</t>
  </si>
  <si>
    <t>Joel Silva</t>
  </si>
  <si>
    <t>Andy Rojas</t>
  </si>
  <si>
    <t>Ronald Méndez</t>
  </si>
  <si>
    <t>Iván Márquez</t>
  </si>
  <si>
    <t>Carlos Luna</t>
  </si>
  <si>
    <t>Ernardo Gómez</t>
  </si>
  <si>
    <t>Freddy Cedeño</t>
  </si>
  <si>
    <t>Juan Carlos Blanco</t>
  </si>
  <si>
    <t>Thomas Ereu</t>
  </si>
  <si>
    <t>Amarylis Villar</t>
  </si>
  <si>
    <t>María Valero</t>
  </si>
  <si>
    <t>Gheraldine Quijada</t>
  </si>
  <si>
    <t>María José Pérez</t>
  </si>
  <si>
    <t>Yessica Paz</t>
  </si>
  <si>
    <t>Desiree Glod</t>
  </si>
  <si>
    <t>Génesis Franchesco</t>
  </si>
  <si>
    <t>Shirley Florian</t>
  </si>
  <si>
    <t>Aleoscar Blanco</t>
  </si>
  <si>
    <t>Jayce Andrade</t>
  </si>
  <si>
    <t>Roslandy Acosta</t>
  </si>
  <si>
    <t>Wendy Romero</t>
  </si>
  <si>
    <t>José Ocando</t>
  </si>
  <si>
    <t>Herbys Márquez</t>
  </si>
  <si>
    <t>Judith Chacón</t>
  </si>
  <si>
    <t>Solenny Villasmil</t>
  </si>
  <si>
    <t>Iriner Jiménez</t>
  </si>
  <si>
    <t>Luis Vivenes</t>
  </si>
  <si>
    <t>Marcia Andrades</t>
  </si>
  <si>
    <t>Elías Malavé</t>
  </si>
  <si>
    <t>Alberth Bravo</t>
  </si>
  <si>
    <t>Pedro Mora</t>
  </si>
  <si>
    <t>José Gregorio Peña</t>
  </si>
  <si>
    <t>Arturo Ramírez</t>
  </si>
  <si>
    <t>Alberto Aguilar</t>
  </si>
  <si>
    <t>Omar Longart</t>
  </si>
  <si>
    <t>Nercely Soto</t>
  </si>
  <si>
    <t>Yolymar Pineda</t>
  </si>
  <si>
    <t>Milángela Rosales</t>
  </si>
  <si>
    <t>Rosa Rodríguez</t>
  </si>
  <si>
    <t>Yusbelys Parra</t>
  </si>
  <si>
    <t>Igor Hernández</t>
  </si>
  <si>
    <t>Jesús Villafañe</t>
  </si>
  <si>
    <t>Gabriel Maestre</t>
  </si>
  <si>
    <t>José Espinoza</t>
  </si>
  <si>
    <t>Karlha Magliocco</t>
  </si>
  <si>
    <t>Stefany Hernández</t>
  </si>
  <si>
    <t>Miguel Ubeto</t>
  </si>
  <si>
    <t>Tomás Gil</t>
  </si>
  <si>
    <t>Hersony Canelón</t>
  </si>
  <si>
    <t>César Marcano</t>
  </si>
  <si>
    <t>Ángel Pulgar</t>
  </si>
  <si>
    <t>Carlos Linares</t>
  </si>
  <si>
    <t>Mariaesthela Vilera</t>
  </si>
  <si>
    <t>Robert Páez</t>
  </si>
  <si>
    <t>Edickson Contreras</t>
  </si>
  <si>
    <t>Jocelyn Castillo</t>
  </si>
  <si>
    <t>Hernán Jansen</t>
  </si>
  <si>
    <t>Johana Fuenmayor</t>
  </si>
  <si>
    <t>Ricardo Valderrama</t>
  </si>
  <si>
    <t>Daniel Flores</t>
  </si>
  <si>
    <t>Maribel Piñeda</t>
  </si>
  <si>
    <t>Cristian Quintero</t>
  </si>
  <si>
    <t>Alejandro Gómez</t>
  </si>
  <si>
    <t>Marcos Lavado</t>
  </si>
  <si>
    <t>Junior Sánchez</t>
  </si>
  <si>
    <t>Betsi Rivas</t>
  </si>
  <si>
    <t>Inmara Henrríquez</t>
  </si>
  <si>
    <t>Luis Liendo</t>
  </si>
  <si>
    <t>Wuileixis Rivas</t>
  </si>
  <si>
    <t>Erwin Caraballo</t>
  </si>
  <si>
    <t>Ricardo Roberty</t>
  </si>
  <si>
    <t>Antonio José Pardo</t>
  </si>
  <si>
    <t>Luis Orta</t>
  </si>
  <si>
    <t>Freddy Mezones</t>
  </si>
  <si>
    <t>Richard Vargas</t>
  </si>
  <si>
    <t>Yerenman Salazar</t>
  </si>
  <si>
    <t>Robeilys Peinado</t>
  </si>
  <si>
    <t>Yulimar Rojas</t>
  </si>
  <si>
    <t>Ahymará Espinoza</t>
  </si>
  <si>
    <t>Gregory Echenique</t>
  </si>
  <si>
    <t>Dwight Lewis</t>
  </si>
  <si>
    <t>Miguel Marriaga</t>
  </si>
  <si>
    <t>Gregory Vargas</t>
  </si>
  <si>
    <t>David Cubillán</t>
  </si>
  <si>
    <t>José Vargas</t>
  </si>
  <si>
    <t>Windi Graterol</t>
  </si>
  <si>
    <t>Heissler Guillént</t>
  </si>
  <si>
    <t>Anthony Pérez</t>
  </si>
  <si>
    <t>Néstor Colmenares</t>
  </si>
  <si>
    <t>Olaya Pérez</t>
  </si>
  <si>
    <t>Norisbeth Agudo</t>
  </si>
  <si>
    <t>Yoel Finol</t>
  </si>
  <si>
    <t>Luis Cabrera</t>
  </si>
  <si>
    <t>Luis Arcón</t>
  </si>
  <si>
    <t>Endry Saavedra</t>
  </si>
  <si>
    <t>Albert Ramírez</t>
  </si>
  <si>
    <t>Jefferson Milano</t>
  </si>
  <si>
    <t>Yonathan Monsalve</t>
  </si>
  <si>
    <t>Yennifer César</t>
  </si>
  <si>
    <t>Jesús Liranzo</t>
  </si>
  <si>
    <t>Emanuel Andrade</t>
  </si>
  <si>
    <t>Antonio Leal</t>
  </si>
  <si>
    <t>Kelvin Caña</t>
  </si>
  <si>
    <t>Isis Giménez</t>
  </si>
  <si>
    <t>Jhonattan Vegas</t>
  </si>
  <si>
    <t>Elvismar Rodríguez</t>
  </si>
  <si>
    <t>Jakson Vicent</t>
  </si>
  <si>
    <t>José Gutiérrez</t>
  </si>
  <si>
    <t>Julio Iemma</t>
  </si>
  <si>
    <t>Carlos Claverie</t>
  </si>
  <si>
    <t>Gremlis Arvelo</t>
  </si>
  <si>
    <t>Edgar Contreras</t>
  </si>
  <si>
    <t>Jesús López</t>
  </si>
  <si>
    <t>Yusleidy Figueroa</t>
  </si>
  <si>
    <t>Yaniuska Espinosa</t>
  </si>
  <si>
    <t>Naryury Pérez</t>
  </si>
  <si>
    <t>Raiber Rodríguez</t>
  </si>
  <si>
    <t>Luillys Pérez</t>
  </si>
  <si>
    <t>Pedro Ceballos</t>
  </si>
  <si>
    <t>Betzabeth Argüello</t>
  </si>
  <si>
    <t>María José Acosta</t>
  </si>
  <si>
    <t>Jaramit Weffer</t>
  </si>
  <si>
    <t>Nalek Korbaj</t>
  </si>
  <si>
    <t>Irismar Cardozo</t>
  </si>
  <si>
    <t>Daniel Dhers</t>
  </si>
  <si>
    <t>Orluis Aular</t>
  </si>
  <si>
    <t>Óscar Ariza</t>
  </si>
  <si>
    <t>José Quintero</t>
  </si>
  <si>
    <t>Anriquelis Barrios</t>
  </si>
  <si>
    <t>Karen León</t>
  </si>
  <si>
    <t>Antonio Díaz</t>
  </si>
  <si>
    <t>Andrés Madera</t>
  </si>
  <si>
    <t>Claudymar Garcés</t>
  </si>
  <si>
    <t>César Amaris</t>
  </si>
  <si>
    <t>José Güipe</t>
  </si>
  <si>
    <t>Andrés Lage</t>
  </si>
  <si>
    <t>Alfonso Mestre</t>
  </si>
  <si>
    <t>Jeserik Pinto</t>
  </si>
  <si>
    <t>Armando Velázquez</t>
  </si>
  <si>
    <t>Héctor Mata</t>
  </si>
  <si>
    <t>Emerson Rodríguez</t>
  </si>
  <si>
    <t>Robert Oramas</t>
  </si>
  <si>
    <t>Edson Valencia</t>
  </si>
  <si>
    <t>José Carrasco</t>
  </si>
  <si>
    <t>José Verdi</t>
  </si>
  <si>
    <t>Eliécer Canelo</t>
  </si>
  <si>
    <t>Luis Arias</t>
  </si>
  <si>
    <t>Ronald Fayola</t>
  </si>
  <si>
    <t>Willner Rivas</t>
  </si>
  <si>
    <t>Julio Mayora</t>
  </si>
  <si>
    <t>Keydomar Vallenilla</t>
  </si>
  <si>
    <t>FRG</t>
  </si>
  <si>
    <t>Heinz Häussler</t>
  </si>
  <si>
    <t>Helmut Tepasse</t>
  </si>
  <si>
    <t>Heiko Reinemer</t>
  </si>
  <si>
    <t>Hermann Höpfner</t>
  </si>
  <si>
    <t>Erich Hess</t>
  </si>
  <si>
    <t>Willi Jaschek</t>
  </si>
  <si>
    <t>Angelika Kern</t>
  </si>
  <si>
    <t>Irmi Krauser</t>
  </si>
  <si>
    <t>Marlies Stegemann</t>
  </si>
  <si>
    <t>Petra Jebram</t>
  </si>
  <si>
    <t>Anna Stein</t>
  </si>
  <si>
    <t>Helga Matschkur</t>
  </si>
  <si>
    <t>Gerhard Wucherer</t>
  </si>
  <si>
    <t>Karl-Peter Schmidtke</t>
  </si>
  <si>
    <t>Gert Metz</t>
  </si>
  <si>
    <t>Jochen Eigenherr</t>
  </si>
  <si>
    <t>Martin Jellinghaus</t>
  </si>
  <si>
    <t>Helmar Müller</t>
  </si>
  <si>
    <t>Franz-Josef Kemper</t>
  </si>
  <si>
    <t>Bodo Tümmler</t>
  </si>
  <si>
    <t>Arnd Krüger</t>
  </si>
  <si>
    <t>Werner Girke</t>
  </si>
  <si>
    <t>Manfred Steffny</t>
  </si>
  <si>
    <t>Karl-Heinz Sievers</t>
  </si>
  <si>
    <t>Hubert Riesner</t>
  </si>
  <si>
    <t>Gerhard Hennige</t>
  </si>
  <si>
    <t>Rainer Schubert</t>
  </si>
  <si>
    <t>Willi Wagner</t>
  </si>
  <si>
    <t>Klaus-Ludwig Brosius</t>
  </si>
  <si>
    <t>Heinz-Gerd Mölders</t>
  </si>
  <si>
    <t>Horst-Rüdiger Magnor</t>
  </si>
  <si>
    <t>Gerhard Weidner</t>
  </si>
  <si>
    <t>Bernhard Nermerich</t>
  </si>
  <si>
    <t>Gunther Spielvogel</t>
  </si>
  <si>
    <t>Ingomar Sieghart</t>
  </si>
  <si>
    <t>Thomas Zacharias</t>
  </si>
  <si>
    <t>Claus Schiprowski</t>
  </si>
  <si>
    <t>Heinfried Engel</t>
  </si>
  <si>
    <t>Reinhold Boschert</t>
  </si>
  <si>
    <t>Joachim Kugler</t>
  </si>
  <si>
    <t>Michael Sauer</t>
  </si>
  <si>
    <t>Traugott Glöckler</t>
  </si>
  <si>
    <t>Hein-Direck Neu</t>
  </si>
  <si>
    <t>Jens Reimers</t>
  </si>
  <si>
    <t>Klaus-Peter Hennig</t>
  </si>
  <si>
    <t>Lutz Caspers</t>
  </si>
  <si>
    <t>Klaus Wolfermann</t>
  </si>
  <si>
    <t>Kurt Bendlin</t>
  </si>
  <si>
    <t>Werner von Moltke</t>
  </si>
  <si>
    <t>Renate Meyer</t>
  </si>
  <si>
    <t>Karin Reichert</t>
  </si>
  <si>
    <t>Halina Herrmann</t>
  </si>
  <si>
    <t>Rita Jahn</t>
  </si>
  <si>
    <t>Helga Henning</t>
  </si>
  <si>
    <t>Inge Schell</t>
  </si>
  <si>
    <t>Heide Rosendahl</t>
  </si>
  <si>
    <t>Manon Bornholdt</t>
  </si>
  <si>
    <t>Marlene Fuchs</t>
  </si>
  <si>
    <t>Gertrud Schäfer</t>
  </si>
  <si>
    <t>Liesel Westermann</t>
  </si>
  <si>
    <t>Brigitte Berendonk</t>
  </si>
  <si>
    <t>Amelie Koloska</t>
  </si>
  <si>
    <t>Werner Ruzicka</t>
  </si>
  <si>
    <t>Gert Puzicha</t>
  </si>
  <si>
    <t>Dieter Kottysch</t>
  </si>
  <si>
    <t>Günther Meier</t>
  </si>
  <si>
    <t>Ewald Wichert</t>
  </si>
  <si>
    <t>Raymar Reimers</t>
  </si>
  <si>
    <t>Dieter Renz</t>
  </si>
  <si>
    <t>Horst Mattern</t>
  </si>
  <si>
    <t>Bernd Guse</t>
  </si>
  <si>
    <t>Erich Kemnitz</t>
  </si>
  <si>
    <t>Jochen Schneider</t>
  </si>
  <si>
    <t>Roland Kapf</t>
  </si>
  <si>
    <t>Klaus Lewandowsky</t>
  </si>
  <si>
    <t>Renate Breuer</t>
  </si>
  <si>
    <t>Jürgen Tschan</t>
  </si>
  <si>
    <t>Ortwin Czarnowski</t>
  </si>
  <si>
    <t>Dieter Koslar</t>
  </si>
  <si>
    <t>Jürgen Barth</t>
  </si>
  <si>
    <t>Herbert Honz</t>
  </si>
  <si>
    <t>Majo Stenzel</t>
  </si>
  <si>
    <t>Rupert Kratzer</t>
  </si>
  <si>
    <t>Udo Hempel</t>
  </si>
  <si>
    <t>Jürgen Kissner</t>
  </si>
  <si>
    <t>Rainer Podlesch</t>
  </si>
  <si>
    <t>Ulrich Reff</t>
  </si>
  <si>
    <t>Norbert Huda</t>
  </si>
  <si>
    <t>Bernd Wucherpfennig</t>
  </si>
  <si>
    <t>Karlheinz Schwemmer</t>
  </si>
  <si>
    <t>Regina Krause</t>
  </si>
  <si>
    <t>Ingeborg Busch</t>
  </si>
  <si>
    <t>Jochen Mehrdorf</t>
  </si>
  <si>
    <t>Lutz Gössing</t>
  </si>
  <si>
    <t>Hartwig Steenken</t>
  </si>
  <si>
    <t>Fritz Wessel</t>
  </si>
  <si>
    <t>Dieter Jung</t>
  </si>
  <si>
    <t>Paul Wischeidt</t>
  </si>
  <si>
    <t>Volker Duschner</t>
  </si>
  <si>
    <t>Helga Volz-Mees</t>
  </si>
  <si>
    <t>Monika Pulch</t>
  </si>
  <si>
    <t>Helga Koch</t>
  </si>
  <si>
    <t>Detlev Kittstein</t>
  </si>
  <si>
    <t>Dirk Michel</t>
  </si>
  <si>
    <t>Eckardt Suhl</t>
  </si>
  <si>
    <t>Friedrich Josten</t>
  </si>
  <si>
    <t>Fritz Schmidt</t>
  </si>
  <si>
    <t>Günther Krauss</t>
  </si>
  <si>
    <t>Hermann End</t>
  </si>
  <si>
    <t>Jürgen Wein</t>
  </si>
  <si>
    <t>Michael Krause</t>
  </si>
  <si>
    <t>Ulrich Sloma</t>
  </si>
  <si>
    <t>Uli Vos</t>
  </si>
  <si>
    <t>Wolfgang Baumgart</t>
  </si>
  <si>
    <t>Wolfgang Rott</t>
  </si>
  <si>
    <t>Heiner Thade</t>
  </si>
  <si>
    <t>Hans Jürgen Todt</t>
  </si>
  <si>
    <t>Jochen Meißner</t>
  </si>
  <si>
    <t>Wolfgang Glock</t>
  </si>
  <si>
    <t>Udo Hild</t>
  </si>
  <si>
    <t>Günther Karl</t>
  </si>
  <si>
    <t>Franz Held</t>
  </si>
  <si>
    <t>Bernhard Hiesinger</t>
  </si>
  <si>
    <t>Rolf Hartung</t>
  </si>
  <si>
    <t>Lutz Benter</t>
  </si>
  <si>
    <t>Thomas Hitzbleck</t>
  </si>
  <si>
    <t>Manfred Weinreich</t>
  </si>
  <si>
    <t>Volkhart Buchter</t>
  </si>
  <si>
    <t>Jochen Heck</t>
  </si>
  <si>
    <t>Niko Ott</t>
  </si>
  <si>
    <t>Peter Berger</t>
  </si>
  <si>
    <t>Udo Brecht</t>
  </si>
  <si>
    <t>Hans-Johann Färber</t>
  </si>
  <si>
    <t>Stefan Armbruster</t>
  </si>
  <si>
    <t>Dirk Schreyer</t>
  </si>
  <si>
    <t>Rüdiger Henning</t>
  </si>
  <si>
    <t>Lutz Ulbricht</t>
  </si>
  <si>
    <t>Jörg Siebert</t>
  </si>
  <si>
    <t>Gunther Tiersch</t>
  </si>
  <si>
    <t>Roland Böse</t>
  </si>
  <si>
    <t>Klaus Oldendorff</t>
  </si>
  <si>
    <t>Axel May</t>
  </si>
  <si>
    <t>Peter Stülcken</t>
  </si>
  <si>
    <t>Ulli Libor</t>
  </si>
  <si>
    <t>Peter Naumann</t>
  </si>
  <si>
    <t>Rudolf Harmstorf</t>
  </si>
  <si>
    <t>Harald Stein</t>
  </si>
  <si>
    <t>Erich Masurat</t>
  </si>
  <si>
    <t>Hans Standl</t>
  </si>
  <si>
    <t>Heinz Mertel</t>
  </si>
  <si>
    <t>Kurt Meyer</t>
  </si>
  <si>
    <t>Werner Bühse</t>
  </si>
  <si>
    <t>Erich Gehmann</t>
  </si>
  <si>
    <t>Konrad Wirnhier</t>
  </si>
  <si>
    <t>Karl Meyer zu Hölsen</t>
  </si>
  <si>
    <t>Olaf von Schilling</t>
  </si>
  <si>
    <t>Peter Schorning</t>
  </si>
  <si>
    <t>Werner Krammel</t>
  </si>
  <si>
    <t>Hans Faßnacht</t>
  </si>
  <si>
    <t>Folkert Meeuw</t>
  </si>
  <si>
    <t>Reinhard Blechert</t>
  </si>
  <si>
    <t>Michael Günther</t>
  </si>
  <si>
    <t>Gregor Betz</t>
  </si>
  <si>
    <t>Thomas Aretz</t>
  </si>
  <si>
    <t>Theo Bolkart</t>
  </si>
  <si>
    <t>Lutz Stoklasa</t>
  </si>
  <si>
    <t>Mike Holthaus</t>
  </si>
  <si>
    <t>Reinhard Merkel</t>
  </si>
  <si>
    <t>Jürgen Schiller</t>
  </si>
  <si>
    <t>Bernhard Mock</t>
  </si>
  <si>
    <t>Heidi Reineck</t>
  </si>
  <si>
    <t>Helmi Boxberger</t>
  </si>
  <si>
    <t>Ingeborg Renner</t>
  </si>
  <si>
    <t>Aloisia Bauer</t>
  </si>
  <si>
    <t>Angelika Kraus</t>
  </si>
  <si>
    <t>Doris Meister</t>
  </si>
  <si>
    <t>Uta Frommater</t>
  </si>
  <si>
    <t>Vreni Eberle</t>
  </si>
  <si>
    <t>Heli Matzdorf</t>
  </si>
  <si>
    <t>Ingo Buding</t>
  </si>
  <si>
    <t>Jürgen Faßbender</t>
  </si>
  <si>
    <t>Helga Niessen</t>
  </si>
  <si>
    <t>Edda Buding</t>
  </si>
  <si>
    <t>Jane Bartkowicz</t>
  </si>
  <si>
    <t>Hermann Haverkamp</t>
  </si>
  <si>
    <t>Peter Teicher</t>
  </si>
  <si>
    <t>Wolf-Rüdiger Schulz</t>
  </si>
  <si>
    <t>Ludger Weeke</t>
  </si>
  <si>
    <t>Dietmar Seiz</t>
  </si>
  <si>
    <t>Kurt Schuhmann</t>
  </si>
  <si>
    <t>Heinz Kleimeier</t>
  </si>
  <si>
    <t>Ludwig Ott</t>
  </si>
  <si>
    <t>Günter Kilian</t>
  </si>
  <si>
    <t>Dieter Rauscher</t>
  </si>
  <si>
    <t>Uwe Kliche</t>
  </si>
  <si>
    <t>Albert Huser</t>
  </si>
  <si>
    <t>Rainer Dörrzapf</t>
  </si>
  <si>
    <t>Rudolf Mang</t>
  </si>
  <si>
    <t>Peter Nettekoven</t>
  </si>
  <si>
    <t>Ernst Knoll</t>
  </si>
  <si>
    <t>Roland Bock</t>
  </si>
  <si>
    <t>Gerhard Prinzing</t>
  </si>
  <si>
    <t>Franz Vogler</t>
  </si>
  <si>
    <t>Dieter Fersch</t>
  </si>
  <si>
    <t>Willi Lesch</t>
  </si>
  <si>
    <t>Sepp Heckelmiller</t>
  </si>
  <si>
    <t>Alfred Hagn</t>
  </si>
  <si>
    <t>Max Rieger</t>
  </si>
  <si>
    <t>Margret Hafen</t>
  </si>
  <si>
    <t>Christine Laprell</t>
  </si>
  <si>
    <t>Rosi Mittermaier</t>
  </si>
  <si>
    <t>Christl Hintermaier</t>
  </si>
  <si>
    <t>Theo Merkel</t>
  </si>
  <si>
    <t>Gerhard Gehring</t>
  </si>
  <si>
    <t>Xaver Kraus</t>
  </si>
  <si>
    <t>Herbert Hindelang</t>
  </si>
  <si>
    <t>Horst Floth</t>
  </si>
  <si>
    <t>Pepi Bader</t>
  </si>
  <si>
    <t>Wolfgang Zimmerer</t>
  </si>
  <si>
    <t>Peter Utzschneider</t>
  </si>
  <si>
    <t>Willi Schäfer</t>
  </si>
  <si>
    <t>Frank Lange</t>
  </si>
  <si>
    <t>Stefan Gaisreiter</t>
  </si>
  <si>
    <t>Helmut Gerlach</t>
  </si>
  <si>
    <t>Klaus Ganter</t>
  </si>
  <si>
    <t>Karl-Heinz Scherzinger</t>
  </si>
  <si>
    <t>Monika Mrklas</t>
  </si>
  <si>
    <t>Michaela Endler</t>
  </si>
  <si>
    <t>Barbara Barthel</t>
  </si>
  <si>
    <t>Peter Krick</t>
  </si>
  <si>
    <t>Jürgen Eberwein</t>
  </si>
  <si>
    <t>Monika Feldmann</t>
  </si>
  <si>
    <t>Petra Ruhrmann</t>
  </si>
  <si>
    <t>Eileen Zillmer</t>
  </si>
  <si>
    <t>Margot Glockshuber</t>
  </si>
  <si>
    <t>Wolfgang Danne</t>
  </si>
  <si>
    <t>Gudrun Hauss</t>
  </si>
  <si>
    <t>Walter Häfner</t>
  </si>
  <si>
    <t>Marianne Streifler</t>
  </si>
  <si>
    <t>Herbert Wiesinger</t>
  </si>
  <si>
    <t>Angelika Buck</t>
  </si>
  <si>
    <t>Erich Buck</t>
  </si>
  <si>
    <t>Bernd Kuhn</t>
  </si>
  <si>
    <t>Lorenz Funk</t>
  </si>
  <si>
    <t>Gustav Hanig</t>
  </si>
  <si>
    <t>Horst Meindl</t>
  </si>
  <si>
    <t>Heinz Weisenbach</t>
  </si>
  <si>
    <t>Heinz Bader</t>
  </si>
  <si>
    <t>Sepp Schramm</t>
  </si>
  <si>
    <t>Günther Knauss</t>
  </si>
  <si>
    <t>Hans Schichtl</t>
  </si>
  <si>
    <t>Josef Völk</t>
  </si>
  <si>
    <t>Rudi Thanner</t>
  </si>
  <si>
    <t>Manfred Gmeiner</t>
  </si>
  <si>
    <t>Peter Lax</t>
  </si>
  <si>
    <t>Alois Schloder</t>
  </si>
  <si>
    <t>Leonhard Nagenrauft</t>
  </si>
  <si>
    <t>Wolfgang Winkler</t>
  </si>
  <si>
    <t>Bernhard Aschauer</t>
  </si>
  <si>
    <t>Christa Schmuck</t>
  </si>
  <si>
    <t>Angelika Dünhaupt</t>
  </si>
  <si>
    <t>Ute Gähler</t>
  </si>
  <si>
    <t>Franz Keller</t>
  </si>
  <si>
    <t>Günther Naumann</t>
  </si>
  <si>
    <t>Alfred Winkler</t>
  </si>
  <si>
    <t>Hans Rudhart</t>
  </si>
  <si>
    <t>Günther Göllner</t>
  </si>
  <si>
    <t>Heini Ihle</t>
  </si>
  <si>
    <t>Henrik Ohlmeyer</t>
  </si>
  <si>
    <t>Erhard Keller</t>
  </si>
  <si>
    <t>Evi Sappl</t>
  </si>
  <si>
    <t>Hildegard Sellhuber</t>
  </si>
  <si>
    <t>Paula Dufter</t>
  </si>
  <si>
    <t>Siegfried Ortmann</t>
  </si>
  <si>
    <t>Richard Krust</t>
  </si>
  <si>
    <t>Ursula Büschking</t>
  </si>
  <si>
    <t>Carla Nolpa</t>
  </si>
  <si>
    <t>Eberhard Gienger</t>
  </si>
  <si>
    <t>Walter Mössinger</t>
  </si>
  <si>
    <t>Günter Spies</t>
  </si>
  <si>
    <t>Bernd Effing</t>
  </si>
  <si>
    <t>Reinhard Ritter</t>
  </si>
  <si>
    <t>Uta Schorn</t>
  </si>
  <si>
    <t>Jutta Oltersdorf</t>
  </si>
  <si>
    <t>Andrea Niederheide</t>
  </si>
  <si>
    <t>Ulrike Weyh</t>
  </si>
  <si>
    <t>Ingrid Santer</t>
  </si>
  <si>
    <t>Jobst Hirscht</t>
  </si>
  <si>
    <t>Klaus Ehl</t>
  </si>
  <si>
    <t>Manfred Ommer</t>
  </si>
  <si>
    <t>Horst-Rüdiger Schlöske</t>
  </si>
  <si>
    <t>Karl Honz</t>
  </si>
  <si>
    <t>Georg Nückles</t>
  </si>
  <si>
    <t>Josef Schmid</t>
  </si>
  <si>
    <t>Paul-Heinz Wellmann</t>
  </si>
  <si>
    <t>Thomas Wessinghage</t>
  </si>
  <si>
    <t>Wolfgang Riesinger</t>
  </si>
  <si>
    <t>9 h5 r1/2</t>
  </si>
  <si>
    <t>Günter Mielke</t>
  </si>
  <si>
    <t>Paul Angenvoorth</t>
  </si>
  <si>
    <t>Günther Nickel</t>
  </si>
  <si>
    <t>Eckart Berkes</t>
  </si>
  <si>
    <t>Manfred Schumann</t>
  </si>
  <si>
    <t>Rolf Ziegler</t>
  </si>
  <si>
    <t>Dieter Büttner</t>
  </si>
  <si>
    <t>Willi Maier</t>
  </si>
  <si>
    <t>Hans-Dieter Schulten</t>
  </si>
  <si>
    <t>Karlheinz Klotz</t>
  </si>
  <si>
    <t>Klaus Bieler</t>
  </si>
  <si>
    <t>Bernd Herrmann</t>
  </si>
  <si>
    <t>Hermann Köhler</t>
  </si>
  <si>
    <t>Heinz Mayr</t>
  </si>
  <si>
    <t>Wilfried Wesch</t>
  </si>
  <si>
    <t>Bernd Kannenberg</t>
  </si>
  <si>
    <t>Hermann Magerl</t>
  </si>
  <si>
    <t>Reinhard Kuretzky</t>
  </si>
  <si>
    <t>Volker Ohl</t>
  </si>
  <si>
    <t>Hans Baumgartner</t>
  </si>
  <si>
    <t>Sepp Schwarz</t>
  </si>
  <si>
    <t>Andreas Gloerfeld</t>
  </si>
  <si>
    <t>Ralf Reichenbach</t>
  </si>
  <si>
    <t>Dirk Wippermann</t>
  </si>
  <si>
    <t>Edwin Klein</t>
  </si>
  <si>
    <t>Karl-Hans Riehm</t>
  </si>
  <si>
    <t>Günter Glasauer</t>
  </si>
  <si>
    <t>Hans-Joachim Perk</t>
  </si>
  <si>
    <t>Annegret Richter</t>
  </si>
  <si>
    <t>Elfgard Schittenhelm</t>
  </si>
  <si>
    <t>Ingrid Mickler-Becker</t>
  </si>
  <si>
    <t>Anne Kroniger</t>
  </si>
  <si>
    <t>Christiane Krause</t>
  </si>
  <si>
    <t>Rita Wilden</t>
  </si>
  <si>
    <t>Christel Frese</t>
  </si>
  <si>
    <t>Anette Rückes</t>
  </si>
  <si>
    <t>Hildegard Falck</t>
  </si>
  <si>
    <t>Sylvia Schenk</t>
  </si>
  <si>
    <t>Gisela Ellenberger</t>
  </si>
  <si>
    <t>Ellen Tittel</t>
  </si>
  <si>
    <t>Christa Merten</t>
  </si>
  <si>
    <t>Gerda Ranz</t>
  </si>
  <si>
    <t>Margit Bach</t>
  </si>
  <si>
    <t>Heidi Schüller</t>
  </si>
  <si>
    <t>Inge Bödding</t>
  </si>
  <si>
    <t>Erika Weinstein</t>
  </si>
  <si>
    <t>Ulrike Meyfarth</t>
  </si>
  <si>
    <t>Ellen Mundinger</t>
  </si>
  <si>
    <t>Renate Gärtner</t>
  </si>
  <si>
    <t>Karen Mack</t>
  </si>
  <si>
    <t>Margot Eppinger</t>
  </si>
  <si>
    <t>Willi Braun</t>
  </si>
  <si>
    <t>Roland Maywald</t>
  </si>
  <si>
    <t>Brigitte Steden</t>
  </si>
  <si>
    <t>Dieter Kuprella</t>
  </si>
  <si>
    <t>Dietrich Keller</t>
  </si>
  <si>
    <t>Hans-Jörg Krüger</t>
  </si>
  <si>
    <t>Helmut Uhlig</t>
  </si>
  <si>
    <t>Holger Geschwindner</t>
  </si>
  <si>
    <t>Joachim Linnemann</t>
  </si>
  <si>
    <t>Jochen Pollex</t>
  </si>
  <si>
    <t>Jürgen Wohlers</t>
  </si>
  <si>
    <t>Karl Ampt</t>
  </si>
  <si>
    <t>Klaus Weinand</t>
  </si>
  <si>
    <t>Norbert Thimm</t>
  </si>
  <si>
    <t>Rainer Pethran</t>
  </si>
  <si>
    <t>Gerd Schubert</t>
  </si>
  <si>
    <t>Werner Schäfer</t>
  </si>
  <si>
    <t>Peter Prause</t>
  </si>
  <si>
    <t>Peter Hess</t>
  </si>
  <si>
    <t>Ewald Jarmer</t>
  </si>
  <si>
    <t>Rudi Hornig</t>
  </si>
  <si>
    <t>Peter Hussing</t>
  </si>
  <si>
    <t>Ulrich Peters</t>
  </si>
  <si>
    <t>Alfred Baum</t>
  </si>
  <si>
    <t>Jürgen Gerlach</t>
  </si>
  <si>
    <t>Reinhold Kauder</t>
  </si>
  <si>
    <t>Wolfgang Peters</t>
  </si>
  <si>
    <t>Bernhard Heinemann</t>
  </si>
  <si>
    <t>Hans-Otto Schumacher</t>
  </si>
  <si>
    <t>Willi Baues</t>
  </si>
  <si>
    <t>Michael Reimann</t>
  </si>
  <si>
    <t>Olaf Fricke</t>
  </si>
  <si>
    <t>Theo Nüsing</t>
  </si>
  <si>
    <t>Hans Jakob Hitz</t>
  </si>
  <si>
    <t>Gisela Grothaus</t>
  </si>
  <si>
    <t>Magdalena Wunderlich</t>
  </si>
  <si>
    <t>Ulrike Deppe</t>
  </si>
  <si>
    <t>Hans-Jürgen Riemenschneider</t>
  </si>
  <si>
    <t>Rudolf Blaß</t>
  </si>
  <si>
    <t>Eberhard Fischer</t>
  </si>
  <si>
    <t>Rainer Hennes</t>
  </si>
  <si>
    <t>Erich Pasch</t>
  </si>
  <si>
    <t>Hermann Glaser</t>
  </si>
  <si>
    <t>Irene Pepinghege</t>
  </si>
  <si>
    <t>Wilfried Trott</t>
  </si>
  <si>
    <t>Erwin Tischler</t>
  </si>
  <si>
    <t>Alfred Gaida</t>
  </si>
  <si>
    <t>Peter Weibel</t>
  </si>
  <si>
    <t>Johannes Knab</t>
  </si>
  <si>
    <t>Algis Oleknavicius</t>
  </si>
  <si>
    <t>2 h1 r7/10</t>
  </si>
  <si>
    <t>Dieter Berkmann</t>
  </si>
  <si>
    <t>Rainer Müller</t>
  </si>
  <si>
    <t>Hans Lutz</t>
  </si>
  <si>
    <t>Jürgen Colombo</t>
  </si>
  <si>
    <t>Günter Haritz</t>
  </si>
  <si>
    <t>Günther Schumacher</t>
  </si>
  <si>
    <t>Peter Vonhof</t>
  </si>
  <si>
    <t>Gerhard Hölzl</t>
  </si>
  <si>
    <t>Reinhard von Bauer</t>
  </si>
  <si>
    <t>Michaela Herweck</t>
  </si>
  <si>
    <t>Maxie Michael</t>
  </si>
  <si>
    <t>Ursula Sapp</t>
  </si>
  <si>
    <t>Karin Schlüter</t>
  </si>
  <si>
    <t>Harry Klugmann</t>
  </si>
  <si>
    <t>Karl Schultz</t>
  </si>
  <si>
    <t>Gerd Wiltfang</t>
  </si>
  <si>
    <t>Klaus Reichert</t>
  </si>
  <si>
    <t>Harald Hein</t>
  </si>
  <si>
    <t>Erk Sens-Gorius</t>
  </si>
  <si>
    <t>Hans-Jürgen Hehn</t>
  </si>
  <si>
    <t>Reinhold Behr</t>
  </si>
  <si>
    <t>Rudi Maier</t>
  </si>
  <si>
    <t>Walter Convents</t>
  </si>
  <si>
    <t>Knut Höhne</t>
  </si>
  <si>
    <t>Irmela Broniecki</t>
  </si>
  <si>
    <t>Brigitte Oertel</t>
  </si>
  <si>
    <t>Karin Gießelmann</t>
  </si>
  <si>
    <t>Erika Bethmann</t>
  </si>
  <si>
    <t>Bernd Nickel</t>
  </si>
  <si>
    <t>Dieter Mietz</t>
  </si>
  <si>
    <t>Egon Schmitt</t>
  </si>
  <si>
    <t>Ewald Hammes</t>
  </si>
  <si>
    <t>Friedhelm Häbermann</t>
  </si>
  <si>
    <t>Günter Wienhold</t>
  </si>
  <si>
    <t>Hans-Jürgen Bradler</t>
  </si>
  <si>
    <t>Hartwig Bleidick</t>
  </si>
  <si>
    <t>Heiner Baltes</t>
  </si>
  <si>
    <t>Hermann Bitz</t>
  </si>
  <si>
    <t>Jürgen Kalb</t>
  </si>
  <si>
    <t>Klaus Wunder</t>
  </si>
  <si>
    <t>Manni Kaltz</t>
  </si>
  <si>
    <t>Ottmar Hitzfeld</t>
  </si>
  <si>
    <t>Reiner Hollmann</t>
  </si>
  <si>
    <t>Ronnie Worm</t>
  </si>
  <si>
    <t>Rudi Seliger</t>
  </si>
  <si>
    <t>Uli Hoeneß</t>
  </si>
  <si>
    <t>Hans-Dieter Seelmann</t>
  </si>
  <si>
    <t>Diethard Finkelmann</t>
  </si>
  <si>
    <t>Peter Neuhaus</t>
  </si>
  <si>
    <t>Hans-Jürgen Bode</t>
  </si>
  <si>
    <t>Heiner Möller</t>
  </si>
  <si>
    <t>Herbert Lübking</t>
  </si>
  <si>
    <t>Herbert Rogge</t>
  </si>
  <si>
    <t>Herbert Wehnert</t>
  </si>
  <si>
    <t>Herwig Ahrendsen</t>
  </si>
  <si>
    <t>Jochen Feldhoff</t>
  </si>
  <si>
    <t>Josef Karrer</t>
  </si>
  <si>
    <t>Klaus Kater</t>
  </si>
  <si>
    <t>Klaus Westebbe</t>
  </si>
  <si>
    <t>Peter Bucher</t>
  </si>
  <si>
    <t>Uwe Rathjen</t>
  </si>
  <si>
    <t>Wolfgang Braun</t>
  </si>
  <si>
    <t>Dieter Freise</t>
  </si>
  <si>
    <t>Eduard Thelen</t>
  </si>
  <si>
    <t>Horst Dröse</t>
  </si>
  <si>
    <t>Ulrich Klaes</t>
  </si>
  <si>
    <t>Peter Trump</t>
  </si>
  <si>
    <t>Werner Kaessmann</t>
  </si>
  <si>
    <t>Wolfgang Strödter</t>
  </si>
  <si>
    <t>Rainer Seifert</t>
  </si>
  <si>
    <t>Wolfram Koppen</t>
  </si>
  <si>
    <t>Engelbert Dörbrandt</t>
  </si>
  <si>
    <t>Gerd Egger</t>
  </si>
  <si>
    <t>Paul Barth</t>
  </si>
  <si>
    <t>Walter Esser</t>
  </si>
  <si>
    <t>Hole Rößler</t>
  </si>
  <si>
    <t>Arthur Heyne</t>
  </si>
  <si>
    <t>Erwin Haas</t>
  </si>
  <si>
    <t>Heinz Mußmann</t>
  </si>
  <si>
    <t>Bernd Krause</t>
  </si>
  <si>
    <t>Stefan Kuhnke</t>
  </si>
  <si>
    <t>Joachim Ehrig</t>
  </si>
  <si>
    <t>Peter Funnekötter</t>
  </si>
  <si>
    <t>Wolfgang Plottke</t>
  </si>
  <si>
    <t>Gerhard Auer</t>
  </si>
  <si>
    <t>Alois Bierl</t>
  </si>
  <si>
    <t>Uwe Benter</t>
  </si>
  <si>
    <t>Reinhard Wendemuth</t>
  </si>
  <si>
    <t>Frithjof Henckel</t>
  </si>
  <si>
    <t>Norbert Kindlmann</t>
  </si>
  <si>
    <t>Hans-Ulrich Buchholz</t>
  </si>
  <si>
    <t>Günter Petersmann</t>
  </si>
  <si>
    <t>Bernd Truschinski</t>
  </si>
  <si>
    <t>Winfried Ringwald</t>
  </si>
  <si>
    <t>Walter Mai</t>
  </si>
  <si>
    <t>Heinz Laprell</t>
  </si>
  <si>
    <t>Wolf Stadler</t>
  </si>
  <si>
    <t>Franz Heilmeier</t>
  </si>
  <si>
    <t>Konrad Glas</t>
  </si>
  <si>
    <t>Richard Kuchler</t>
  </si>
  <si>
    <t>Friedrich May</t>
  </si>
  <si>
    <t>Hans-Joachim Berndt</t>
  </si>
  <si>
    <t>Norbert Wagner</t>
  </si>
  <si>
    <t>Helmut Seeger</t>
  </si>
  <si>
    <t>Erwin Glock</t>
  </si>
  <si>
    <t>Heinrich Fretwurst</t>
  </si>
  <si>
    <t>Dirk Fudickar</t>
  </si>
  <si>
    <t>Gottfried Kustermann</t>
  </si>
  <si>
    <t>Sylvester Knipfer</t>
  </si>
  <si>
    <t>Christoph-Michael Zeisner</t>
  </si>
  <si>
    <t>Gunther Danne</t>
  </si>
  <si>
    <t>Heinz Leibinger</t>
  </si>
  <si>
    <t>Peter Blecher</t>
  </si>
  <si>
    <t>Walter Wrigge</t>
  </si>
  <si>
    <t>Klaus Steinbach</t>
  </si>
  <si>
    <t>Kersten Meier</t>
  </si>
  <si>
    <t>Gerhard Schiller</t>
  </si>
  <si>
    <t>Werner Lampe</t>
  </si>
  <si>
    <t>Peter Rosenkranz</t>
  </si>
  <si>
    <t>Dusan Grozaj</t>
  </si>
  <si>
    <t>Rainer Jacob</t>
  </si>
  <si>
    <t>Hans-Günther Vosseler</t>
  </si>
  <si>
    <t>Andreas Weber</t>
  </si>
  <si>
    <t>Norbert Verweyen</t>
  </si>
  <si>
    <t>Walter Kusch</t>
  </si>
  <si>
    <t>Andreas Hellmann</t>
  </si>
  <si>
    <t>Peter Remmel</t>
  </si>
  <si>
    <t>Hans Lampe</t>
  </si>
  <si>
    <t>Walter Mack</t>
  </si>
  <si>
    <t>HaJo Geisler</t>
  </si>
  <si>
    <t>Jutta Weber</t>
  </si>
  <si>
    <t>Angela Steinbach</t>
  </si>
  <si>
    <t>Uta Schütz</t>
  </si>
  <si>
    <t>Helga Wagner</t>
  </si>
  <si>
    <t>Barbara Schwarzfeldt</t>
  </si>
  <si>
    <t>Gudrun Beckmann</t>
  </si>
  <si>
    <t>Silke Pielen</t>
  </si>
  <si>
    <t>Annegret Kober</t>
  </si>
  <si>
    <t>Karin Bormann</t>
  </si>
  <si>
    <t>Dagmar Sierck</t>
  </si>
  <si>
    <t>Patricia Siewert</t>
  </si>
  <si>
    <t>Petra Nows</t>
  </si>
  <si>
    <t>Ulrike Klees</t>
  </si>
  <si>
    <t>Edeltraud Koch</t>
  </si>
  <si>
    <t>Heike Nagel</t>
  </si>
  <si>
    <t>Helga Niemann</t>
  </si>
  <si>
    <t>Bernard Endrich</t>
  </si>
  <si>
    <t>Hans-Georg von der Ohe</t>
  </si>
  <si>
    <t>Hans-Ulrich Graßhoff</t>
  </si>
  <si>
    <t>Hatto Nolte</t>
  </si>
  <si>
    <t>Klaus Meetz</t>
  </si>
  <si>
    <t>Klaus-Dieter Buschle</t>
  </si>
  <si>
    <t>Rüdiger Hild</t>
  </si>
  <si>
    <t>Toni Rimrod</t>
  </si>
  <si>
    <t>Ulf Tütken</t>
  </si>
  <si>
    <t>Uwe Zitranski</t>
  </si>
  <si>
    <t>Volker Paulus</t>
  </si>
  <si>
    <t>Wolfgang Simon</t>
  </si>
  <si>
    <t>Annedore Richter</t>
  </si>
  <si>
    <t>Annette Ellerbracke</t>
  </si>
  <si>
    <t>Birgit Pörner</t>
  </si>
  <si>
    <t>Erika Heucke</t>
  </si>
  <si>
    <t>Ingrid Lorenz</t>
  </si>
  <si>
    <t>Margret Stender</t>
  </si>
  <si>
    <t>Marianne Lepa</t>
  </si>
  <si>
    <t>Regina Pütz</t>
  </si>
  <si>
    <t>Rike Ruschenburg</t>
  </si>
  <si>
    <t>Traute Schäfer</t>
  </si>
  <si>
    <t>Ursula Westphal</t>
  </si>
  <si>
    <t>Birgit Drechsel</t>
  </si>
  <si>
    <t>Gerd Olbert</t>
  </si>
  <si>
    <t>Kurt Küpper</t>
  </si>
  <si>
    <t>Günter Wolf</t>
  </si>
  <si>
    <t>Ingulf Nossek</t>
  </si>
  <si>
    <t>Jürgen Stiefel</t>
  </si>
  <si>
    <t>Hans Simon</t>
  </si>
  <si>
    <t>Hans-Willi Ellermeier</t>
  </si>
  <si>
    <t>Karl-Heinz Benzinger</t>
  </si>
  <si>
    <t>Hagen Klie</t>
  </si>
  <si>
    <t>Petra Trautmann</t>
  </si>
  <si>
    <t>Werner Schraut</t>
  </si>
  <si>
    <t>Pietro Masala</t>
  </si>
  <si>
    <t>Rolf Milser</t>
  </si>
  <si>
    <t>Dietrich Leh</t>
  </si>
  <si>
    <t>Günter Maas</t>
  </si>
  <si>
    <t>Fritz Huber</t>
  </si>
  <si>
    <t>Hans-Jürgen Veil</t>
  </si>
  <si>
    <t>Manfred Schöndorfer</t>
  </si>
  <si>
    <t>Werner Schröter</t>
  </si>
  <si>
    <t>Reinhold Hucker</t>
  </si>
  <si>
    <t>Günter Kowalewski</t>
  </si>
  <si>
    <t>Lorenz Hecher</t>
  </si>
  <si>
    <t>Mario Sabatini</t>
  </si>
  <si>
    <t>Gerhard Weisenberger</t>
  </si>
  <si>
    <t>Adolf Seger</t>
  </si>
  <si>
    <t>Peter Neumair</t>
  </si>
  <si>
    <t>Alfons Hecher</t>
  </si>
  <si>
    <t>Hansjörg Schlager</t>
  </si>
  <si>
    <t>Christian Neureuther</t>
  </si>
  <si>
    <t>Rosi Speiser</t>
  </si>
  <si>
    <t>Traudl Treichl</t>
  </si>
  <si>
    <t>Pamela Behr</t>
  </si>
  <si>
    <t>Josef Niedermeier</t>
  </si>
  <si>
    <t>Walter Steinbauer</t>
  </si>
  <si>
    <t>Donat Ertel</t>
  </si>
  <si>
    <t>Walter Gilik</t>
  </si>
  <si>
    <t>Hartmut Döpp</t>
  </si>
  <si>
    <t>Franz Betz</t>
  </si>
  <si>
    <t>Edgar Eckert</t>
  </si>
  <si>
    <t>Urban Hettich</t>
  </si>
  <si>
    <t>Ingrid Rothfuß</t>
  </si>
  <si>
    <t>Isabel de Navarre</t>
  </si>
  <si>
    <t>Almut Lehmann</t>
  </si>
  <si>
    <t>Corinna Halke</t>
  </si>
  <si>
    <t>Eberhard Rausch</t>
  </si>
  <si>
    <t>Toni Kehle</t>
  </si>
  <si>
    <t>Heiko Antons</t>
  </si>
  <si>
    <t>Georg Kink</t>
  </si>
  <si>
    <t>Rainer Makatsch</t>
  </si>
  <si>
    <t>Werner Modes</t>
  </si>
  <si>
    <t>Paul Langner</t>
  </si>
  <si>
    <t>Karl-Heinz Egger</t>
  </si>
  <si>
    <t>Rainer Philipp</t>
  </si>
  <si>
    <t>Reinhold Bauer</t>
  </si>
  <si>
    <t>Johann Eimannsberger</t>
  </si>
  <si>
    <t>Erich Kühnhackl</t>
  </si>
  <si>
    <t>Anton Hofherr</t>
  </si>
  <si>
    <t>Hans Rothkirch</t>
  </si>
  <si>
    <t>Martin Wild</t>
  </si>
  <si>
    <t>Josef Fendt</t>
  </si>
  <si>
    <t>Hans Wimmer</t>
  </si>
  <si>
    <t>Hans Brandner</t>
  </si>
  <si>
    <t>Balthasar Schwarm</t>
  </si>
  <si>
    <t>Stefan Hölzlwimmer</t>
  </si>
  <si>
    <t>Elisabeth Demleitner</t>
  </si>
  <si>
    <t>Gisela Otto</t>
  </si>
  <si>
    <t>Ralph Pöhland</t>
  </si>
  <si>
    <t>Alfred Grosche</t>
  </si>
  <si>
    <t>Sepp Schwinghammer</t>
  </si>
  <si>
    <t>Hans Lichtenstern</t>
  </si>
  <si>
    <t>Herbert Schwarz</t>
  </si>
  <si>
    <t>Monika Pflug</t>
  </si>
  <si>
    <t>Monika Stützle</t>
  </si>
  <si>
    <t>Willi Gabriel</t>
  </si>
  <si>
    <t>Rudi Schiffl</t>
  </si>
  <si>
    <t>Maria Urban</t>
  </si>
  <si>
    <t>Edgar Jorek</t>
  </si>
  <si>
    <t>Volker Rohrwick</t>
  </si>
  <si>
    <t>Werner Steinmetz</t>
  </si>
  <si>
    <t>Reinhard Dietze</t>
  </si>
  <si>
    <t>Andrea Bieger</t>
  </si>
  <si>
    <t>Petra Kurbjuweit</t>
  </si>
  <si>
    <t>Traudl Schubert</t>
  </si>
  <si>
    <t>Beate Renschler</t>
  </si>
  <si>
    <t>Dieter Steinmann</t>
  </si>
  <si>
    <t>Werner Bastians</t>
  </si>
  <si>
    <t>Franz-Peter Hofmeister</t>
  </si>
  <si>
    <t>Willi Wülbeck</t>
  </si>
  <si>
    <t>Karl Fleschen</t>
  </si>
  <si>
    <t>Klaus-Peter Hildenbrand</t>
  </si>
  <si>
    <t>Detlef Uhlemann</t>
  </si>
  <si>
    <t>Harald Schmid</t>
  </si>
  <si>
    <t>Michael Karst</t>
  </si>
  <si>
    <t>Gerd Frähmcke</t>
  </si>
  <si>
    <t>Reinhard Borchert</t>
  </si>
  <si>
    <t>Friedhelm Heckel</t>
  </si>
  <si>
    <t>Lothar Krieg</t>
  </si>
  <si>
    <t>Walter Boller</t>
  </si>
  <si>
    <t>Wolfgang Killing</t>
  </si>
  <si>
    <t>Günther Lohre</t>
  </si>
  <si>
    <t>Hans-Jürgen Berger</t>
  </si>
  <si>
    <t>Wolfgang Kolmsee</t>
  </si>
  <si>
    <t>Walter Schmidt</t>
  </si>
  <si>
    <t>Michael Wessing</t>
  </si>
  <si>
    <t>Guido Kratschmer</t>
  </si>
  <si>
    <t>Claus Marek</t>
  </si>
  <si>
    <t>Eberhard Stroot</t>
  </si>
  <si>
    <t>Inge Helten</t>
  </si>
  <si>
    <t>Elvira Poßekel</t>
  </si>
  <si>
    <t>Dagmar Fuhrmann</t>
  </si>
  <si>
    <t>Silvia Hollmann</t>
  </si>
  <si>
    <t>Ellen Wellmann</t>
  </si>
  <si>
    <t>Brigitte Kraus</t>
  </si>
  <si>
    <t>Maren Gang</t>
  </si>
  <si>
    <t>Claudia Steger</t>
  </si>
  <si>
    <t>Elke Barth</t>
  </si>
  <si>
    <t>Brigitte Holzapfel</t>
  </si>
  <si>
    <t>Christa Striezel</t>
  </si>
  <si>
    <t>Eva Wilms</t>
  </si>
  <si>
    <t>Joachim Schür</t>
  </si>
  <si>
    <t>René Weller</t>
  </si>
  <si>
    <t>Ernst Müller</t>
  </si>
  <si>
    <t>Reinhard Skricek</t>
  </si>
  <si>
    <t>Wolfgang Gruber</t>
  </si>
  <si>
    <t>Hans Eich</t>
  </si>
  <si>
    <t>Jürgen Bohr</t>
  </si>
  <si>
    <t>Edgar Hartung</t>
  </si>
  <si>
    <t>Helmar Mang</t>
  </si>
  <si>
    <t>Chris van Eeden</t>
  </si>
  <si>
    <t>Ulli Eicke</t>
  </si>
  <si>
    <t>Heinz Lucke</t>
  </si>
  <si>
    <t>Barbara Lewe-Pohlmann</t>
  </si>
  <si>
    <t>Heiderose Wallbaum</t>
  </si>
  <si>
    <t>Klaus-Peter Thaler</t>
  </si>
  <si>
    <t>Hans-Peter Jakst</t>
  </si>
  <si>
    <t>Olaf Paltian</t>
  </si>
  <si>
    <t>Friedrich von Löffelholz</t>
  </si>
  <si>
    <t>Hans Michalsky</t>
  </si>
  <si>
    <t>Gregor Braun</t>
  </si>
  <si>
    <t>Dieter Dörr</t>
  </si>
  <si>
    <t>Ursula Möckel</t>
  </si>
  <si>
    <t>Renate Piotraschke</t>
  </si>
  <si>
    <t>Gabriela Grillo</t>
  </si>
  <si>
    <t>Helmut Rethemeier</t>
  </si>
  <si>
    <t>Otto Ammermann</t>
  </si>
  <si>
    <t>Paul Schockemöhle</t>
  </si>
  <si>
    <t>Sönke Sönksen</t>
  </si>
  <si>
    <t>Matthias Behr</t>
  </si>
  <si>
    <t>Thomas Bach</t>
  </si>
  <si>
    <t>Alexander Pusch</t>
  </si>
  <si>
    <t>Volker Fischer</t>
  </si>
  <si>
    <t>Hanns Jana</t>
  </si>
  <si>
    <t>Tycho Weißgerber</t>
  </si>
  <si>
    <t>Cornelia Hanisch</t>
  </si>
  <si>
    <t>Ute Kircheis</t>
  </si>
  <si>
    <t>Karin Rutz-Gießelmann</t>
  </si>
  <si>
    <t>Jutta Höhne</t>
  </si>
  <si>
    <t>Arno Ehret</t>
  </si>
  <si>
    <t>Gerd Becker</t>
  </si>
  <si>
    <t>Günter Böttcher</t>
  </si>
  <si>
    <t>Heiner Brand</t>
  </si>
  <si>
    <t>Horst Spengler</t>
  </si>
  <si>
    <t>Jo Deckarm</t>
  </si>
  <si>
    <t>Jürgen Hahn</t>
  </si>
  <si>
    <t>Kurt Klühspies</t>
  </si>
  <si>
    <t>Manfred Hofmann</t>
  </si>
  <si>
    <t>Peter Jaschke</t>
  </si>
  <si>
    <t>Peter Kleibrink</t>
  </si>
  <si>
    <t>Rudi Rauer</t>
  </si>
  <si>
    <t>Walter van Oepen</t>
  </si>
  <si>
    <t>Bernhard Busch</t>
  </si>
  <si>
    <t>Klaus Ludwiczak</t>
  </si>
  <si>
    <t>Peter Caninenberg</t>
  </si>
  <si>
    <t>Hans Montag</t>
  </si>
  <si>
    <t>Heiner Dopp</t>
  </si>
  <si>
    <t>Ralf Lauruschkat</t>
  </si>
  <si>
    <t>Alexander Leibkind</t>
  </si>
  <si>
    <t>Fred Marhenke</t>
  </si>
  <si>
    <t>Arthur Schnabel</t>
  </si>
  <si>
    <t>Günther Neureuther</t>
  </si>
  <si>
    <t>Gerhard Werner</t>
  </si>
  <si>
    <t>Wolfgang Köpcke</t>
  </si>
  <si>
    <t>Peter-Michael Kolbe</t>
  </si>
  <si>
    <t>Peter Becker</t>
  </si>
  <si>
    <t>Gerhard Kroschewski</t>
  </si>
  <si>
    <t>Peter van Roye</t>
  </si>
  <si>
    <t>Thomas Strauß</t>
  </si>
  <si>
    <t>Norbert Kothe</t>
  </si>
  <si>
    <t>Helmut Krause</t>
  </si>
  <si>
    <t>Michael Gentsch</t>
  </si>
  <si>
    <t>Helmut Wolber</t>
  </si>
  <si>
    <t>Klaus Jäger</t>
  </si>
  <si>
    <t>Holger Hocke</t>
  </si>
  <si>
    <t>Bernhard Foelkel</t>
  </si>
  <si>
    <t>Klaus Roloff</t>
  </si>
  <si>
    <t>Wolfgang Horak</t>
  </si>
  <si>
    <t>Gabriel Konertz</t>
  </si>
  <si>
    <t>Klaus Meyer</t>
  </si>
  <si>
    <t>Ralph Kubail</t>
  </si>
  <si>
    <t>Siegfried Fricke</t>
  </si>
  <si>
    <t>Peter Niehusen</t>
  </si>
  <si>
    <t>Hartmut Wenzel</t>
  </si>
  <si>
    <t>Frank Schütze</t>
  </si>
  <si>
    <t>Wolfram Thiem</t>
  </si>
  <si>
    <t>Volker Sauer</t>
  </si>
  <si>
    <t>Otmar Kaufhold</t>
  </si>
  <si>
    <t>Wolf-Dietrich Oschlies</t>
  </si>
  <si>
    <t>Helmut Latz</t>
  </si>
  <si>
    <t>Christel Agrikola</t>
  </si>
  <si>
    <t>Edith Eckbauer</t>
  </si>
  <si>
    <t>Thea Einöder</t>
  </si>
  <si>
    <t>Waltraud Roick</t>
  </si>
  <si>
    <t>Erika Endriss</t>
  </si>
  <si>
    <t>Monika Zipplies</t>
  </si>
  <si>
    <t>Birgit Kiesow</t>
  </si>
  <si>
    <t>Hiltrud Gürtler</t>
  </si>
  <si>
    <t>Isolde Eisele</t>
  </si>
  <si>
    <t>Marianne Weber</t>
  </si>
  <si>
    <t>Eva Dick</t>
  </si>
  <si>
    <t>Ingrid Huhn-Wagner</t>
  </si>
  <si>
    <t>Werner Sülberg</t>
  </si>
  <si>
    <t>Frank Hübner</t>
  </si>
  <si>
    <t>Harro Bode</t>
  </si>
  <si>
    <t>Jörg Schmall</t>
  </si>
  <si>
    <t>Jörg Spengler</t>
  </si>
  <si>
    <t>Eckart Diesch</t>
  </si>
  <si>
    <t>Jörg Diesch</t>
  </si>
  <si>
    <t>Werner Beier</t>
  </si>
  <si>
    <t>Gerhard Beyer</t>
  </si>
  <si>
    <t>Werner Seibold</t>
  </si>
  <si>
    <t>Karlheinz Smieszek</t>
  </si>
  <si>
    <t>Ulrich Lind</t>
  </si>
  <si>
    <t>Wolfgang Hamberger</t>
  </si>
  <si>
    <t>Claus Koch</t>
  </si>
  <si>
    <t>Ernst Drexler</t>
  </si>
  <si>
    <t>Peter Nocke</t>
  </si>
  <si>
    <t>Dirk Braunleder</t>
  </si>
  <si>
    <t>Stefan Wenz</t>
  </si>
  <si>
    <t>Andreas Schmidt</t>
  </si>
  <si>
    <t>Reinhold Becker</t>
  </si>
  <si>
    <t>Peter Broscienski</t>
  </si>
  <si>
    <t>Regina Nissen</t>
  </si>
  <si>
    <t>Beate Jasch</t>
  </si>
  <si>
    <t>Marion Platten</t>
  </si>
  <si>
    <t>Heike John</t>
  </si>
  <si>
    <t>Angelika Grieser</t>
  </si>
  <si>
    <t>Gaby Askamp</t>
  </si>
  <si>
    <t>Dagmar Rehak</t>
  </si>
  <si>
    <t>Roland Freund</t>
  </si>
  <si>
    <t>Wolfgang Mechler</t>
  </si>
  <si>
    <t>Werner Obschernikat</t>
  </si>
  <si>
    <t>Horst Kilian</t>
  </si>
  <si>
    <t>Peter Röhle</t>
  </si>
  <si>
    <t>Bernhard Bachfisch</t>
  </si>
  <si>
    <t>Norbert Bergmann</t>
  </si>
  <si>
    <t>Klaus Groh</t>
  </si>
  <si>
    <t>Gerd Kennel</t>
  </si>
  <si>
    <t>Rolf Krauß</t>
  </si>
  <si>
    <t>Karl-Heinz Helbing</t>
  </si>
  <si>
    <t>Fred Theobald</t>
  </si>
  <si>
    <t>Richard Wolff</t>
  </si>
  <si>
    <t>Willi Heckmann</t>
  </si>
  <si>
    <t>Fritz Niebler</t>
  </si>
  <si>
    <t>Eduard Giray</t>
  </si>
  <si>
    <t>Hans-Peter Stratz</t>
  </si>
  <si>
    <t>Heinz Eichelbaum</t>
  </si>
  <si>
    <t>Peter Fischer</t>
  </si>
  <si>
    <t>Sepp Ferstl</t>
  </si>
  <si>
    <t>Michael Veith</t>
  </si>
  <si>
    <t>Wolfgang Junginger</t>
  </si>
  <si>
    <t>Albert Burger</t>
  </si>
  <si>
    <t>Irene Epple</t>
  </si>
  <si>
    <t>Evi Mittermaier</t>
  </si>
  <si>
    <t>Maria Epple</t>
  </si>
  <si>
    <t>Christa Zechmeister</t>
  </si>
  <si>
    <t>Monika Berwein</t>
  </si>
  <si>
    <t>Heinrich Mehringer</t>
  </si>
  <si>
    <t>Alois Kanamüller</t>
  </si>
  <si>
    <t>Gerd Winkler</t>
  </si>
  <si>
    <t>Josef Keck</t>
  </si>
  <si>
    <t>Claus Gehrke</t>
  </si>
  <si>
    <t>Georg Heibl</t>
  </si>
  <si>
    <t>Fritz Ohlwärter</t>
  </si>
  <si>
    <t>Bodo Bittner</t>
  </si>
  <si>
    <t>Hans Morant</t>
  </si>
  <si>
    <t>Siegfried Radandt</t>
  </si>
  <si>
    <t>Georg Zipfel</t>
  </si>
  <si>
    <t>Georg Kandlinger</t>
  </si>
  <si>
    <t>Hans Speicher</t>
  </si>
  <si>
    <t>Iris Schulze</t>
  </si>
  <si>
    <t>Dagmar Lurz</t>
  </si>
  <si>
    <t>Erich Weishaupt</t>
  </si>
  <si>
    <t>Stephan Metz</t>
  </si>
  <si>
    <t>Klaus Auhuber</t>
  </si>
  <si>
    <t>Ignaz Berndaner</t>
  </si>
  <si>
    <t>Wolfgang Boos</t>
  </si>
  <si>
    <t>Ferenc Vozar</t>
  </si>
  <si>
    <t>Walter Köberle</t>
  </si>
  <si>
    <t>Martin Hinterstocker</t>
  </si>
  <si>
    <t>Franz Reindl</t>
  </si>
  <si>
    <t>Anton Winkler</t>
  </si>
  <si>
    <t>Rudi Größwang</t>
  </si>
  <si>
    <t>Monika Scheftschik</t>
  </si>
  <si>
    <t>Günther Abel</t>
  </si>
  <si>
    <t>Horst Freese</t>
  </si>
  <si>
    <t>Monika Holzner</t>
  </si>
  <si>
    <t>Frank Wörndl</t>
  </si>
  <si>
    <t>Marianne Zechmeister</t>
  </si>
  <si>
    <t>Monika Bader</t>
  </si>
  <si>
    <t>Christa Kinshofer</t>
  </si>
  <si>
    <t>Peter Angerer</t>
  </si>
  <si>
    <t>Franz Bernreiter</t>
  </si>
  <si>
    <t>Hans Estner</t>
  </si>
  <si>
    <t>Peter Hell</t>
  </si>
  <si>
    <t>Heinz Busche</t>
  </si>
  <si>
    <t>Georg Großmann</t>
  </si>
  <si>
    <t>Alexander Wernsdorfer</t>
  </si>
  <si>
    <t>Walter Barfuß</t>
  </si>
  <si>
    <t>Alois Schnorbus</t>
  </si>
  <si>
    <t>Lothar Pongratz</t>
  </si>
  <si>
    <t>Jürgen Hofmann</t>
  </si>
  <si>
    <t>Martin Meinberg</t>
  </si>
  <si>
    <t>Peter Zipfel</t>
  </si>
  <si>
    <t>Dieter Notz</t>
  </si>
  <si>
    <t>Josef Schneider</t>
  </si>
  <si>
    <t>Franz Schöbel</t>
  </si>
  <si>
    <t>Susi Riermeier</t>
  </si>
  <si>
    <t>Karin Jäger</t>
  </si>
  <si>
    <t>Rudi Cerne</t>
  </si>
  <si>
    <t>Karin Riediger</t>
  </si>
  <si>
    <t>Tina Riegel</t>
  </si>
  <si>
    <t>Andreas Nischwitz</t>
  </si>
  <si>
    <t>Henriette Fröschl</t>
  </si>
  <si>
    <t>Christian Steiner</t>
  </si>
  <si>
    <t>Bernd Englbrecht</t>
  </si>
  <si>
    <t>Sigmund Suttner</t>
  </si>
  <si>
    <t>Harald Krüll</t>
  </si>
  <si>
    <t>Horst-Peter Kretschmer</t>
  </si>
  <si>
    <t>Joachim Reil</t>
  </si>
  <si>
    <t>Peter Scharf</t>
  </si>
  <si>
    <t>Marcus Kuhl</t>
  </si>
  <si>
    <t>Uli Egen</t>
  </si>
  <si>
    <t>Hans Zach</t>
  </si>
  <si>
    <t>Hermann Hinterstocker</t>
  </si>
  <si>
    <t>Ernst Höfner</t>
  </si>
  <si>
    <t>Vladimir Vacatko</t>
  </si>
  <si>
    <t>Holger Meitinger</t>
  </si>
  <si>
    <t>Gerhard Böhmer</t>
  </si>
  <si>
    <t>Anton Wembacher</t>
  </si>
  <si>
    <t>Andrea Fendt</t>
  </si>
  <si>
    <t>Hubert Schwarz</t>
  </si>
  <si>
    <t>Hermann Weinbuch</t>
  </si>
  <si>
    <t>Peter Leitner</t>
  </si>
  <si>
    <t>Sigrid Smuda</t>
  </si>
  <si>
    <t>Brigitte Flierl</t>
  </si>
  <si>
    <t>Harry Wittig</t>
  </si>
  <si>
    <t>Armin Garnreiter</t>
  </si>
  <si>
    <t>Detlef Kahlert</t>
  </si>
  <si>
    <t>Manuela Dachner</t>
  </si>
  <si>
    <t>Doris Haas</t>
  </si>
  <si>
    <t>Jürgen Geiger</t>
  </si>
  <si>
    <t>Andreas Japtok</t>
  </si>
  <si>
    <t>Daniel Winkler</t>
  </si>
  <si>
    <t>Benno Groß</t>
  </si>
  <si>
    <t>Bernhard Simmelbauer</t>
  </si>
  <si>
    <t>Anja Wilhelm</t>
  </si>
  <si>
    <t>Astrid Beckers</t>
  </si>
  <si>
    <t>Elke Heine</t>
  </si>
  <si>
    <t>Brigitta Lehmann</t>
  </si>
  <si>
    <t>Angela Golz</t>
  </si>
  <si>
    <t>Heike Schwarm</t>
  </si>
  <si>
    <t>Gudrun Hänisch</t>
  </si>
  <si>
    <t>Christine Lang</t>
  </si>
  <si>
    <t>Gerlind Scheller</t>
  </si>
  <si>
    <t>Christian Haas</t>
  </si>
  <si>
    <t>Jürgen Evers</t>
  </si>
  <si>
    <t>Ralf Lübke</t>
  </si>
  <si>
    <t>Erwin Skamrahl</t>
  </si>
  <si>
    <t>Hans-Peter Ferner</t>
  </si>
  <si>
    <t>Axel Harries</t>
  </si>
  <si>
    <t>Uwe Becker</t>
  </si>
  <si>
    <t>Uwe Mönkemeyer</t>
  </si>
  <si>
    <t>Christoph Herle</t>
  </si>
  <si>
    <t>Ralf Salzmann</t>
  </si>
  <si>
    <t>Uwe Schmitt</t>
  </si>
  <si>
    <t>Jürgen Koffler</t>
  </si>
  <si>
    <t>Peter Klein</t>
  </si>
  <si>
    <t>Christian Zirkelbach</t>
  </si>
  <si>
    <t>Rolf Kistner</t>
  </si>
  <si>
    <t>Achim Piasetzki</t>
  </si>
  <si>
    <t>Martin Weppler</t>
  </si>
  <si>
    <t>Thomas Giessing</t>
  </si>
  <si>
    <t>Hartmut Weber</t>
  </si>
  <si>
    <t>Carlo Thränhardt</t>
  </si>
  <si>
    <t>Gerd Nagel</t>
  </si>
  <si>
    <t>Peter Bouschen</t>
  </si>
  <si>
    <t>Karsten Stolz</t>
  </si>
  <si>
    <t>Rolf Danneberg</t>
  </si>
  <si>
    <t>Alwin Wagner</t>
  </si>
  <si>
    <t>Klaus Ploghaus</t>
  </si>
  <si>
    <t>Christoph Sahner</t>
  </si>
  <si>
    <t>Wolfram Gambke</t>
  </si>
  <si>
    <t>Klaus Tafelmeier</t>
  </si>
  <si>
    <t>Jürgen Hingsen</t>
  </si>
  <si>
    <t>Siggi Wentz</t>
  </si>
  <si>
    <t>Jürgen Geider</t>
  </si>
  <si>
    <t>Heide-Elke Gaugel</t>
  </si>
  <si>
    <t>Michaela Schabinger</t>
  </si>
  <si>
    <t>Ute Thimm</t>
  </si>
  <si>
    <t>Gaby Bußmann</t>
  </si>
  <si>
    <t>Heike Schulte-Mattler</t>
  </si>
  <si>
    <t>Margrit Klinger</t>
  </si>
  <si>
    <t>Roswitha Gerdes</t>
  </si>
  <si>
    <t>Charlotte Teske</t>
  </si>
  <si>
    <t>Ulrike Denk</t>
  </si>
  <si>
    <t>Edith Oker</t>
  </si>
  <si>
    <t>Ulrike Sommer</t>
  </si>
  <si>
    <t>Christina Sussiek</t>
  </si>
  <si>
    <t>Nicole Leistenschneider</t>
  </si>
  <si>
    <t>Heike Redetzky</t>
  </si>
  <si>
    <t>Claudia Losch</t>
  </si>
  <si>
    <t>Ingra Manecke</t>
  </si>
  <si>
    <t>Ingrid Thyssen</t>
  </si>
  <si>
    <t>Beate Peters</t>
  </si>
  <si>
    <t>Sabine Everts</t>
  </si>
  <si>
    <t>Birgit Dressel</t>
  </si>
  <si>
    <t>Armin Sowa</t>
  </si>
  <si>
    <t>Christian Welp</t>
  </si>
  <si>
    <t>Christoph Körner</t>
  </si>
  <si>
    <t>Ingo Mendel</t>
  </si>
  <si>
    <t>Klaus Zander</t>
  </si>
  <si>
    <t>Michael Pappert</t>
  </si>
  <si>
    <t>Uwe Brauer</t>
  </si>
  <si>
    <t>Uwe Sauer</t>
  </si>
  <si>
    <t>Vladimir Kadlec</t>
  </si>
  <si>
    <t>Stefan Gertel</t>
  </si>
  <si>
    <t>Reiner Gies</t>
  </si>
  <si>
    <t>Helmut Gertel</t>
  </si>
  <si>
    <t>Alexander Künzler</t>
  </si>
  <si>
    <t>Manfred Zielonka</t>
  </si>
  <si>
    <t>Andreas Bauer</t>
  </si>
  <si>
    <t>Markus Bott</t>
  </si>
  <si>
    <t>Reiner Scholl</t>
  </si>
  <si>
    <t>Christoph Wolf</t>
  </si>
  <si>
    <t>Matthias Seack</t>
  </si>
  <si>
    <t>Oliver Seack</t>
  </si>
  <si>
    <t>Bernd Hessel</t>
  </si>
  <si>
    <t>Detlef Schmidt</t>
  </si>
  <si>
    <t>Hartmut Faust</t>
  </si>
  <si>
    <t>Wolfram Faust</t>
  </si>
  <si>
    <t>Ralf Wienand</t>
  </si>
  <si>
    <t>Barbara Schüttpelz</t>
  </si>
  <si>
    <t>Regina Schmidt</t>
  </si>
  <si>
    <t>Judith Skolnik</t>
  </si>
  <si>
    <t>Thomas Freienstein</t>
  </si>
  <si>
    <t>Achim Stadler</t>
  </si>
  <si>
    <t>Werner Stauff</t>
  </si>
  <si>
    <t>Andreas Kappes</t>
  </si>
  <si>
    <t>Hartmut Bölts</t>
  </si>
  <si>
    <t>Bernd Gröne</t>
  </si>
  <si>
    <t>Michael Maue</t>
  </si>
  <si>
    <t>Sandra Schumacher</t>
  </si>
  <si>
    <t>Ute Enzenauer</t>
  </si>
  <si>
    <t>Ines Varenkamp</t>
  </si>
  <si>
    <t>Gabriele Altweck</t>
  </si>
  <si>
    <t>Gerhard Scheller</t>
  </si>
  <si>
    <t>Fredy Schmidtke</t>
  </si>
  <si>
    <t>Rolf Gölz</t>
  </si>
  <si>
    <t>Ingo Wittenborn</t>
  </si>
  <si>
    <t>Reinhard Alber</t>
  </si>
  <si>
    <t>Roland Günther</t>
  </si>
  <si>
    <t>Michael Marx</t>
  </si>
  <si>
    <t>Uwe Messerschmidt</t>
  </si>
  <si>
    <t>Manfred Donike</t>
  </si>
  <si>
    <t>Kerstin Finke</t>
  </si>
  <si>
    <t>Elke Heinrichs</t>
  </si>
  <si>
    <t>Herbert Krug</t>
  </si>
  <si>
    <t>Dietmar Hogrefe</t>
  </si>
  <si>
    <t>Bettina Overesch</t>
  </si>
  <si>
    <t>Claus Erhorn</t>
  </si>
  <si>
    <t>Burkhard Tesdorpf</t>
  </si>
  <si>
    <t>Peter Luther</t>
  </si>
  <si>
    <t>Mathias Gey</t>
  </si>
  <si>
    <t>Frank Beck</t>
  </si>
  <si>
    <t>Gerhard Heer</t>
  </si>
  <si>
    <t>Rafael Nickel</t>
  </si>
  <si>
    <t>Freddy Scholz</t>
  </si>
  <si>
    <t>Jörg Stratmann</t>
  </si>
  <si>
    <t>Jörg Volkmann</t>
  </si>
  <si>
    <t>Sabine Bischoff</t>
  </si>
  <si>
    <t>Christiane Weber</t>
  </si>
  <si>
    <t>Ute Wessel</t>
  </si>
  <si>
    <t>Alfred Schön</t>
  </si>
  <si>
    <t>Andy Brehme</t>
  </si>
  <si>
    <t>Bernd Franke</t>
  </si>
  <si>
    <t>Bernd Wehmeyer</t>
  </si>
  <si>
    <t>Christian Schreier</t>
  </si>
  <si>
    <t>Dieter Bast</t>
  </si>
  <si>
    <t>Dieter Schatzschneider</t>
  </si>
  <si>
    <t>Frank Mill</t>
  </si>
  <si>
    <t>Guido Buchwald</t>
  </si>
  <si>
    <t>Joschi Groh</t>
  </si>
  <si>
    <t>Manfred Bockenfeld</t>
  </si>
  <si>
    <t>Peter Lux</t>
  </si>
  <si>
    <t>Roland Dickgießer</t>
  </si>
  <si>
    <t>Rudi Bommer</t>
  </si>
  <si>
    <t>Uwe Rahn</t>
  </si>
  <si>
    <t>Walter Junghans</t>
  </si>
  <si>
    <t>Dieter Schlindwein</t>
  </si>
  <si>
    <t>Arnulf Meffle</t>
  </si>
  <si>
    <t>Rüdiger Neitzel</t>
  </si>
  <si>
    <t>Dirk Rauin</t>
  </si>
  <si>
    <t>Michael Paul</t>
  </si>
  <si>
    <t>Michael Roth</t>
  </si>
  <si>
    <t>Thomas Happe</t>
  </si>
  <si>
    <t>Sepp Wunderlich</t>
  </si>
  <si>
    <t>Thomas Springel</t>
  </si>
  <si>
    <t>Klaus Wöller</t>
  </si>
  <si>
    <t>Uwe Schwenker</t>
  </si>
  <si>
    <t>Siegfried Roch</t>
  </si>
  <si>
    <t>Ulrich Roth</t>
  </si>
  <si>
    <t>Astrid Hühn</t>
  </si>
  <si>
    <t>Corinna Kunze</t>
  </si>
  <si>
    <t>Dagmar Stelberg</t>
  </si>
  <si>
    <t>Elke Blumauer</t>
  </si>
  <si>
    <t>Maike Becker</t>
  </si>
  <si>
    <t>Petra Platen</t>
  </si>
  <si>
    <t>Roswitha Mroczynski</t>
  </si>
  <si>
    <t>Sabine Erbs</t>
  </si>
  <si>
    <t>Sabrina Koschella</t>
  </si>
  <si>
    <t>Vanadis Putzke</t>
  </si>
  <si>
    <t>Claudia Sturm</t>
  </si>
  <si>
    <t>Christel Clages</t>
  </si>
  <si>
    <t>Christian Bassemir</t>
  </si>
  <si>
    <t>Tobias Frank</t>
  </si>
  <si>
    <t>Uli Hänel</t>
  </si>
  <si>
    <t>Karl-Joachim Hürter</t>
  </si>
  <si>
    <t>Ekkhard Schmidt-Opper</t>
  </si>
  <si>
    <t>Felix Krull</t>
  </si>
  <si>
    <t>Stefan Blöcher</t>
  </si>
  <si>
    <t>Thomas Reck</t>
  </si>
  <si>
    <t>Markku Slawyk</t>
  </si>
  <si>
    <t>Thomas Gunst</t>
  </si>
  <si>
    <t>Dirk Brinkmann</t>
  </si>
  <si>
    <t>Ulla Thielemann</t>
  </si>
  <si>
    <t>Beate Deininger</t>
  </si>
  <si>
    <t>Christina Moser</t>
  </si>
  <si>
    <t>Hella Roth</t>
  </si>
  <si>
    <t>Dagmar Breiken</t>
  </si>
  <si>
    <t>Birgit Hagen</t>
  </si>
  <si>
    <t>Birgit Hahn</t>
  </si>
  <si>
    <t>Gaby Appel</t>
  </si>
  <si>
    <t>Andrea Weiermann-Lietz</t>
  </si>
  <si>
    <t>Corinna Lingnau</t>
  </si>
  <si>
    <t>Martina Koch</t>
  </si>
  <si>
    <t>Gaby Schley</t>
  </si>
  <si>
    <t>Patricia Ott</t>
  </si>
  <si>
    <t>Susi Schmid</t>
  </si>
  <si>
    <t>Sigrid Landgraf</t>
  </si>
  <si>
    <t>Elke Drüll</t>
  </si>
  <si>
    <t>Peter Jupke</t>
  </si>
  <si>
    <t>James Rohleder</t>
  </si>
  <si>
    <t>Steffen Stranz</t>
  </si>
  <si>
    <t>Frank Wieneke</t>
  </si>
  <si>
    <t>Marc Meiling</t>
  </si>
  <si>
    <t>Alexander von der Groeben</t>
  </si>
  <si>
    <t>Achim Bellmann</t>
  </si>
  <si>
    <t>Michael Rehbein</t>
  </si>
  <si>
    <t>Christian Sandow</t>
  </si>
  <si>
    <t>Regina Weber</t>
  </si>
  <si>
    <t>Claudia Scharmann</t>
  </si>
  <si>
    <t>Andreas Schmelz</t>
  </si>
  <si>
    <t>Georg Agrikola</t>
  </si>
  <si>
    <t>Albert Hedderich</t>
  </si>
  <si>
    <t>Raimund Hörmann</t>
  </si>
  <si>
    <t>Dieter Wiedenmann</t>
  </si>
  <si>
    <t>Michael Dürsch</t>
  </si>
  <si>
    <t>Thomas Möllenkamp</t>
  </si>
  <si>
    <t>Axel Wöstmann</t>
  </si>
  <si>
    <t>Hermann Greß</t>
  </si>
  <si>
    <t>Dieter Göpfert</t>
  </si>
  <si>
    <t>Rudolf Ziegler</t>
  </si>
  <si>
    <t>Norbert Keßlau</t>
  </si>
  <si>
    <t>Volker Grabow</t>
  </si>
  <si>
    <t>Jörg Puttlitz</t>
  </si>
  <si>
    <t>Guido Grabow</t>
  </si>
  <si>
    <t>Heribert Karches</t>
  </si>
  <si>
    <t>Georg Konermann</t>
  </si>
  <si>
    <t>Wolfgang Maennig</t>
  </si>
  <si>
    <t>Ursula Brauch</t>
  </si>
  <si>
    <t>Ellen Becker</t>
  </si>
  <si>
    <t>Iris Völkner</t>
  </si>
  <si>
    <t>Heike Neu</t>
  </si>
  <si>
    <t>Sabine Hinkelmann</t>
  </si>
  <si>
    <t>Kerstin Rehders</t>
  </si>
  <si>
    <t>Angelika Beblo</t>
  </si>
  <si>
    <t>Heidrun Barth</t>
  </si>
  <si>
    <t>Anne Dickmann</t>
  </si>
  <si>
    <t>Regina Kleine-Kuhlmann</t>
  </si>
  <si>
    <t>Ute Kumitz</t>
  </si>
  <si>
    <t>Sabine Reuter</t>
  </si>
  <si>
    <t>Kathrien Plückhahn</t>
  </si>
  <si>
    <t>Elke Riesenkönig</t>
  </si>
  <si>
    <t>Klaudia Hornung</t>
  </si>
  <si>
    <t>Dirk Meyer</t>
  </si>
  <si>
    <t>Wolfgang Gerz</t>
  </si>
  <si>
    <t>Joachim Hunger</t>
  </si>
  <si>
    <t>Joachim Griese</t>
  </si>
  <si>
    <t>Michael Marcour</t>
  </si>
  <si>
    <t>Eckart Kaphengst</t>
  </si>
  <si>
    <t>Hans-Friedrich Böse</t>
  </si>
  <si>
    <t>Eckard Löll</t>
  </si>
  <si>
    <t>Alfred Radke</t>
  </si>
  <si>
    <t>Viktor Engel</t>
  </si>
  <si>
    <t>Jürgen Hartmann</t>
  </si>
  <si>
    <t>Peter Heinz</t>
  </si>
  <si>
    <t>Bernhard Süß</t>
  </si>
  <si>
    <t>Kurt Hillenbrand</t>
  </si>
  <si>
    <t>Uwe Schröder</t>
  </si>
  <si>
    <t>Norbert Hofmann</t>
  </si>
  <si>
    <t>Wolfgang Trautwein</t>
  </si>
  <si>
    <t>Waltraud Weißenberg</t>
  </si>
  <si>
    <t>Gisela Sailer</t>
  </si>
  <si>
    <t>Ulrike Holmer</t>
  </si>
  <si>
    <t>Sigrid Lang</t>
  </si>
  <si>
    <t>Dirk Korthals</t>
  </si>
  <si>
    <t>Alexander Schowtka</t>
  </si>
  <si>
    <t>Michael Groß</t>
  </si>
  <si>
    <t>Thomas Fahrner</t>
  </si>
  <si>
    <t>Rainer Henkel</t>
  </si>
  <si>
    <t>Nicolaj Klapkarek</t>
  </si>
  <si>
    <t>Gerald Mörken</t>
  </si>
  <si>
    <t>Andreas Behrend</t>
  </si>
  <si>
    <t>Ralf Diegel</t>
  </si>
  <si>
    <t>Susanne Schuster</t>
  </si>
  <si>
    <t>Iris Zscherpe</t>
  </si>
  <si>
    <t>Ina Beyermann</t>
  </si>
  <si>
    <t>Birgit Kowalczik</t>
  </si>
  <si>
    <t>Christiane Pielke</t>
  </si>
  <si>
    <t>Karin Seick</t>
  </si>
  <si>
    <t>Svenja Schlicht</t>
  </si>
  <si>
    <t>Sandra Dahlmann</t>
  </si>
  <si>
    <t>Ute Hasse</t>
  </si>
  <si>
    <t>Angelika Knipping</t>
  </si>
  <si>
    <t>Petra Zindler</t>
  </si>
  <si>
    <t>Michael Westphal</t>
  </si>
  <si>
    <t>Myriam Schropp</t>
  </si>
  <si>
    <t>Almut Kemperdick</t>
  </si>
  <si>
    <t>Andrea Sauvigny</t>
  </si>
  <si>
    <t>Gudrun Witte</t>
  </si>
  <si>
    <t>Marina Staden</t>
  </si>
  <si>
    <t>Regina Vossen</t>
  </si>
  <si>
    <t>Renate Riek</t>
  </si>
  <si>
    <t>Ruth Holzhausen</t>
  </si>
  <si>
    <t>Sigrid Terstegge</t>
  </si>
  <si>
    <t>Terry Place-Brandel</t>
  </si>
  <si>
    <t>Ute Hankers</t>
  </si>
  <si>
    <t>Birgitta Rühmer</t>
  </si>
  <si>
    <t>Thomas Loebb</t>
  </si>
  <si>
    <t>Rainer Hoppe</t>
  </si>
  <si>
    <t>Thomas Huber</t>
  </si>
  <si>
    <t>Rainer Osselmann</t>
  </si>
  <si>
    <t>Karl-Heinz Radschinsky</t>
  </si>
  <si>
    <t>Peter Immesberger</t>
  </si>
  <si>
    <t>Olaf Peters</t>
  </si>
  <si>
    <t>Markus Scherer</t>
  </si>
  <si>
    <t>Pasquale Passarelli</t>
  </si>
  <si>
    <t>Bernd Gabriel</t>
  </si>
  <si>
    <t>Siegfried Seibold</t>
  </si>
  <si>
    <t>Uwe Sachs</t>
  </si>
  <si>
    <t>Fritz Gerdsmeier</t>
  </si>
  <si>
    <t>Martin Herbster</t>
  </si>
  <si>
    <t>Erwin Knosp</t>
  </si>
  <si>
    <t>Martin Knosp</t>
  </si>
  <si>
    <t>Reiner Trik</t>
  </si>
  <si>
    <t>Bodo Lukowski</t>
  </si>
  <si>
    <t>Sepp Wildgruber</t>
  </si>
  <si>
    <t>Klaus Gattermann</t>
  </si>
  <si>
    <t>Herbert Renoth</t>
  </si>
  <si>
    <t>Peter Dürr</t>
  </si>
  <si>
    <t>Egon Hirt</t>
  </si>
  <si>
    <t>Florian Beck</t>
  </si>
  <si>
    <t>Alexander Spitz</t>
  </si>
  <si>
    <t>Michael Hipp</t>
  </si>
  <si>
    <t>Felix Abele</t>
  </si>
  <si>
    <t>Niko Moll</t>
  </si>
  <si>
    <t>Marina Kiehl</t>
  </si>
  <si>
    <t>Heidi Wiesler</t>
  </si>
  <si>
    <t>Michaela Gerg</t>
  </si>
  <si>
    <t>Walter Pichler</t>
  </si>
  <si>
    <t>Ernst Reiter</t>
  </si>
  <si>
    <t>Toni Fischer</t>
  </si>
  <si>
    <t>Hans Metzler</t>
  </si>
  <si>
    <t>Andreas Weikenstorfer</t>
  </si>
  <si>
    <t>Hans-Jürgen Hartmann</t>
  </si>
  <si>
    <t>Klaus Kopp</t>
  </si>
  <si>
    <t>Gerhard Oechsle</t>
  </si>
  <si>
    <t>Günter Neuburger</t>
  </si>
  <si>
    <t>Hajo Schuhmacher</t>
  </si>
  <si>
    <t>Franz Nießner</t>
  </si>
  <si>
    <t>Uwe Eisenreich</t>
  </si>
  <si>
    <t>Stefan Dotzler</t>
  </si>
  <si>
    <t>Norbert Schramm</t>
  </si>
  <si>
    <t>Heiko Fischer</t>
  </si>
  <si>
    <t>Manuela Ruben</t>
  </si>
  <si>
    <t>Claudia Leistner</t>
  </si>
  <si>
    <t>Claudia Massari</t>
  </si>
  <si>
    <t>Leonardo Azzola</t>
  </si>
  <si>
    <t>Petra Born</t>
  </si>
  <si>
    <t>Rainer Schönborn</t>
  </si>
  <si>
    <t>Harold Kreis</t>
  </si>
  <si>
    <t>Helmut Steiger</t>
  </si>
  <si>
    <t>Manfred Ahne</t>
  </si>
  <si>
    <t>Michael Betz</t>
  </si>
  <si>
    <t>Roy Roedger</t>
  </si>
  <si>
    <t>Thomas Rzeznizok</t>
  </si>
  <si>
    <t>Johannes Schettel</t>
  </si>
  <si>
    <t>Hans Stanggassinger</t>
  </si>
  <si>
    <t>Franz Wembacher</t>
  </si>
  <si>
    <t>Thomas Schwab</t>
  </si>
  <si>
    <t>Wolfgang Staudinger</t>
  </si>
  <si>
    <t>Andrea Hatle</t>
  </si>
  <si>
    <t>Constanze Zeitz</t>
  </si>
  <si>
    <t>Thomas Müller</t>
  </si>
  <si>
    <t>Dirk Kramer</t>
  </si>
  <si>
    <t>Andi Bauer</t>
  </si>
  <si>
    <t>Georg Waldvogel</t>
  </si>
  <si>
    <t>Peter Rohwein</t>
  </si>
  <si>
    <t>Thomas Klauser</t>
  </si>
  <si>
    <t>Hans-Peter Oberhuber</t>
  </si>
  <si>
    <t>Uwe Streb</t>
  </si>
  <si>
    <t>Andreas Lemcke</t>
  </si>
  <si>
    <t>Wolfgang Scharf</t>
  </si>
  <si>
    <t>Hansjörg Baltes</t>
  </si>
  <si>
    <t>Manfred Barth</t>
  </si>
  <si>
    <t>Bernhard Schulkowski</t>
  </si>
  <si>
    <t>Claudia Kriz</t>
  </si>
  <si>
    <t>Christa Öckl</t>
  </si>
  <si>
    <t>Mike Beckmann</t>
  </si>
  <si>
    <t>Jürgen Brümmer</t>
  </si>
  <si>
    <t>Ralph Kern</t>
  </si>
  <si>
    <t>Andreas Aguilar</t>
  </si>
  <si>
    <t>Michaela Ustorf</t>
  </si>
  <si>
    <t>Isabella von Lospichl</t>
  </si>
  <si>
    <t>Doris Eisenhofer</t>
  </si>
  <si>
    <t>Norbert Dobeleit</t>
  </si>
  <si>
    <t>Peter Braun</t>
  </si>
  <si>
    <t>Edgar Itt</t>
  </si>
  <si>
    <t>Jens Volkmann</t>
  </si>
  <si>
    <t>Fritz Heer</t>
  </si>
  <si>
    <t>Dirk Schweisfurth</t>
  </si>
  <si>
    <t>Mark Henrich</t>
  </si>
  <si>
    <t>Bodo Kuhn</t>
  </si>
  <si>
    <t>Alois Hannecker</t>
  </si>
  <si>
    <t>Wulf Brunner</t>
  </si>
  <si>
    <t>Gregor Golombek</t>
  </si>
  <si>
    <t>Ulrike Sarvari</t>
  </si>
  <si>
    <t>Sabine Richter</t>
  </si>
  <si>
    <t>Karin Janke</t>
  </si>
  <si>
    <t>Helga Arendt</t>
  </si>
  <si>
    <t>Gaby Lesch</t>
  </si>
  <si>
    <t>Vera Michallek</t>
  </si>
  <si>
    <t>Gaby Wolf</t>
  </si>
  <si>
    <t>Claudia Zaczkiewicz</t>
  </si>
  <si>
    <t>Gudrun Abt</t>
  </si>
  <si>
    <t>Gisela Kinzel</t>
  </si>
  <si>
    <t>Iris Plotzitzka</t>
  </si>
  <si>
    <t>Wolfgang Strupf</t>
  </si>
  <si>
    <t>Norbert Nieroba</t>
  </si>
  <si>
    <t>Andreas Schnieders</t>
  </si>
  <si>
    <t>Dirk Joestel</t>
  </si>
  <si>
    <t>Dirk Ulaszewski</t>
  </si>
  <si>
    <t>Thomas Pfrang</t>
  </si>
  <si>
    <t>Niels Ellwanger</t>
  </si>
  <si>
    <t>Carsten Lömker</t>
  </si>
  <si>
    <t>Gilbert Schneider</t>
  </si>
  <si>
    <t>Claudia Österheld</t>
  </si>
  <si>
    <t>Andrea Martin</t>
  </si>
  <si>
    <t>Ruth Domgörgen</t>
  </si>
  <si>
    <t>Christian Henn</t>
  </si>
  <si>
    <t>Remig Stumpf</t>
  </si>
  <si>
    <t>Ernst Christl</t>
  </si>
  <si>
    <t>Rajmund Lehnert</t>
  </si>
  <si>
    <t>Frank Weber</t>
  </si>
  <si>
    <t>Robert Lechner</t>
  </si>
  <si>
    <t>Thomas Dürst</t>
  </si>
  <si>
    <t>Matthias Lange</t>
  </si>
  <si>
    <t>Uwe Nepp</t>
  </si>
  <si>
    <t>Willi Meyer</t>
  </si>
  <si>
    <t>Anke Mühlbauer</t>
  </si>
  <si>
    <t>Doris Pecher</t>
  </si>
  <si>
    <t>Nicole Uphoff</t>
  </si>
  <si>
    <t>Ann-Kathrin Linsenhoff</t>
  </si>
  <si>
    <t>Thies Kaspareit</t>
  </si>
  <si>
    <t>Karsten Huck</t>
  </si>
  <si>
    <t>Dirk Hafemeister</t>
  </si>
  <si>
    <t>Wolfgang Brinkmann</t>
  </si>
  <si>
    <t>Thomas Endres</t>
  </si>
  <si>
    <t>Thomas Gerull</t>
  </si>
  <si>
    <t>Stephan Thönnessen</t>
  </si>
  <si>
    <t>Anja Fichtel</t>
  </si>
  <si>
    <t>Annette Klug</t>
  </si>
  <si>
    <t>Michael Schulz</t>
  </si>
  <si>
    <t>Armin Görtz</t>
  </si>
  <si>
    <t>Wolfgang Funkel</t>
  </si>
  <si>
    <t>Thomas Hörster</t>
  </si>
  <si>
    <t>Olaf Janßen</t>
  </si>
  <si>
    <t>Holger Fach</t>
  </si>
  <si>
    <t>Jürgen Klinsmann</t>
  </si>
  <si>
    <t>Wolfram Wuttke</t>
  </si>
  <si>
    <t>Uwe Kamps</t>
  </si>
  <si>
    <t>Roland Grahammer</t>
  </si>
  <si>
    <t>Thomas Häßler</t>
  </si>
  <si>
    <t>Ralf Sievers</t>
  </si>
  <si>
    <t>Gerhard Kleppinger</t>
  </si>
  <si>
    <t>Karl-Heinz Riedle</t>
  </si>
  <si>
    <t>Oliver Reck</t>
  </si>
  <si>
    <t>Gunnar Sauer</t>
  </si>
  <si>
    <t>Christian Schliemann</t>
  </si>
  <si>
    <t>Andreas Mollandin</t>
  </si>
  <si>
    <t>Thomas Brinkmann</t>
  </si>
  <si>
    <t>Hanns-Henning Fastrich</t>
  </si>
  <si>
    <t>Bettina Blumenberg</t>
  </si>
  <si>
    <t>Carola Hoffmann</t>
  </si>
  <si>
    <t>Dagmar Bremer</t>
  </si>
  <si>
    <t>Eva Hegener</t>
  </si>
  <si>
    <t>Gaby Schöwe</t>
  </si>
  <si>
    <t>Gaby Uhlenbruck</t>
  </si>
  <si>
    <t>Heike Gehrmann</t>
  </si>
  <si>
    <t>Martina Hallmen</t>
  </si>
  <si>
    <t>Silke Wehrmeister</t>
  </si>
  <si>
    <t>Viola Grahl</t>
  </si>
  <si>
    <t>Pia Büchel</t>
  </si>
  <si>
    <t>Helmut Dietz</t>
  </si>
  <si>
    <t>Guido Schumacher</t>
  </si>
  <si>
    <t>Michael Bazynski</t>
  </si>
  <si>
    <t>Regina Philips</t>
  </si>
  <si>
    <t>Barbara Claßen</t>
  </si>
  <si>
    <t>Regina Sigmund</t>
  </si>
  <si>
    <t>Marcus Marsollek</t>
  </si>
  <si>
    <t>Michael Zimmermann</t>
  </si>
  <si>
    <t>Diana Schmiemann</t>
  </si>
  <si>
    <t>Marion Rothhaar</t>
  </si>
  <si>
    <t>Ralf Thienel</t>
  </si>
  <si>
    <t>Frank Dietrich</t>
  </si>
  <si>
    <t>Michael Twittmann</t>
  </si>
  <si>
    <t>Christoph Galandi</t>
  </si>
  <si>
    <t>Oliver Grüner</t>
  </si>
  <si>
    <t>Andreas Reinke</t>
  </si>
  <si>
    <t>Wolfgang Klapheck</t>
  </si>
  <si>
    <t>Christoph Korte</t>
  </si>
  <si>
    <t>Andreas Lütkefels</t>
  </si>
  <si>
    <t>Martin Ruppel</t>
  </si>
  <si>
    <t>Matthias Mellinghaus</t>
  </si>
  <si>
    <t>Eckhardt Schultz</t>
  </si>
  <si>
    <t>Thomas Domian</t>
  </si>
  <si>
    <t>Bettina Kämpf</t>
  </si>
  <si>
    <t>Cordula Keller</t>
  </si>
  <si>
    <t>Inge Althoff</t>
  </si>
  <si>
    <t>Meike Holländer</t>
  </si>
  <si>
    <t>Elke Markwort</t>
  </si>
  <si>
    <t>Kerstin Peters</t>
  </si>
  <si>
    <t>Katrin Petersmann</t>
  </si>
  <si>
    <t>Anja Schäfer</t>
  </si>
  <si>
    <t>Thomas Schmid</t>
  </si>
  <si>
    <t>Fritz Girr</t>
  </si>
  <si>
    <t>Hans-Jürgen Pfohe</t>
  </si>
  <si>
    <t>Jens-Peter Wrede</t>
  </si>
  <si>
    <t>Matthias Adamczewski</t>
  </si>
  <si>
    <t>Stefan Knabe</t>
  </si>
  <si>
    <t>Susanne Meyer</t>
  </si>
  <si>
    <t>Arndt Kaspar</t>
  </si>
  <si>
    <t>Alfons Messerschmitt</t>
  </si>
  <si>
    <t>Dirk Köhler</t>
  </si>
  <si>
    <t>Christian Stützinger</t>
  </si>
  <si>
    <t>Herbert Seeberger</t>
  </si>
  <si>
    <t>Michaela Rink</t>
  </si>
  <si>
    <t>Anetta Kalinowski</t>
  </si>
  <si>
    <t>Carmen Giese</t>
  </si>
  <si>
    <t>Selma Sonnet</t>
  </si>
  <si>
    <t>Frank Henter</t>
  </si>
  <si>
    <t>Stephan Güsgen</t>
  </si>
  <si>
    <t>Torsten Wiegel</t>
  </si>
  <si>
    <t>Erik Hochstein</t>
  </si>
  <si>
    <t>Frank Hoffmeister</t>
  </si>
  <si>
    <t>Jens-Peter Berndt</t>
  </si>
  <si>
    <t>Alexander Mayer</t>
  </si>
  <si>
    <t>Hartmut Wedekind</t>
  </si>
  <si>
    <t>Peter Bermel</t>
  </si>
  <si>
    <t>Marion Aizpors</t>
  </si>
  <si>
    <t>Katja Ziliox</t>
  </si>
  <si>
    <t>Stephanie Ortwig</t>
  </si>
  <si>
    <t>Birgit Lohberg-Schulz</t>
  </si>
  <si>
    <t>Alexandra Russ</t>
  </si>
  <si>
    <t>Britta Dahm</t>
  </si>
  <si>
    <t>Heike Esser</t>
  </si>
  <si>
    <t>Gabi Reha</t>
  </si>
  <si>
    <t>Georg Böhm</t>
  </si>
  <si>
    <t>Jürgen Rebel</t>
  </si>
  <si>
    <t>Katja Nolten</t>
  </si>
  <si>
    <t>Chan-Ok Choi</t>
  </si>
  <si>
    <t>Reinhard Langer</t>
  </si>
  <si>
    <t>Christian Herberth</t>
  </si>
  <si>
    <t>Bernhard Güntner</t>
  </si>
  <si>
    <t>Georg Streif</t>
  </si>
  <si>
    <t>Thorsten Gernhardt</t>
  </si>
  <si>
    <t>Michael Arndt</t>
  </si>
  <si>
    <t>Bettina Engelking</t>
  </si>
  <si>
    <t>Yvonne Tillmann</t>
  </si>
  <si>
    <t>Ute Güster</t>
  </si>
  <si>
    <t>Eric Jelen</t>
  </si>
  <si>
    <t>Sylvia Hanika</t>
  </si>
  <si>
    <t>Claudia Kohde-Kilsch</t>
  </si>
  <si>
    <t>Dirk Jacoby</t>
  </si>
  <si>
    <t>Andreas Ehrl</t>
  </si>
  <si>
    <t>Roland Feldhoffer</t>
  </si>
  <si>
    <t>Maik Nill</t>
  </si>
  <si>
    <t>Eduard Ohlinger</t>
  </si>
  <si>
    <t>Peter Behl</t>
  </si>
  <si>
    <t>Roger Gößner</t>
  </si>
  <si>
    <t>Gerhard Himmel</t>
  </si>
  <si>
    <t>Herbert Tutsch</t>
  </si>
  <si>
    <t>Jörg Helmdach</t>
  </si>
  <si>
    <t>Wilfried Colling</t>
  </si>
  <si>
    <t>Ralf Bremmer</t>
  </si>
  <si>
    <t>Hannes Zehentner</t>
  </si>
  <si>
    <t>Michael Eder</t>
  </si>
  <si>
    <t>Christa Kinshofer-Güthlein</t>
  </si>
  <si>
    <t>Anette Gersch</t>
  </si>
  <si>
    <t>Ulrike Stanggassinger</t>
  </si>
  <si>
    <t>Karin Dedler</t>
  </si>
  <si>
    <t>Stefan Höck</t>
  </si>
  <si>
    <t>Herbert Fritzenwenger</t>
  </si>
  <si>
    <t>Michael Sperr</t>
  </si>
  <si>
    <t>Rolf Müller</t>
  </si>
  <si>
    <t>Florian Cruciger</t>
  </si>
  <si>
    <t>Walter Kuß</t>
  </si>
  <si>
    <t>Georg Fischer</t>
  </si>
  <si>
    <t>Stefanie Birkelbach</t>
  </si>
  <si>
    <t>Birgit Kohlrusch</t>
  </si>
  <si>
    <t>Sonja Bilgeri</t>
  </si>
  <si>
    <t>Christoph Huber</t>
  </si>
  <si>
    <t>Dieter Kolb</t>
  </si>
  <si>
    <t>Florian Zörgiebel</t>
  </si>
  <si>
    <t>Susanne Fink</t>
  </si>
  <si>
    <t>Almut Hege-Schöll</t>
  </si>
  <si>
    <t>Eleonore Schöpp</t>
  </si>
  <si>
    <t>Richard Zander</t>
  </si>
  <si>
    <t>Brigitte Groh</t>
  </si>
  <si>
    <t>Holger Maletz</t>
  </si>
  <si>
    <t>Antonia Becherer</t>
  </si>
  <si>
    <t>Ferdinand Becherer</t>
  </si>
  <si>
    <t>Thomas Wacht</t>
  </si>
  <si>
    <t>Hermann Reitberger</t>
  </si>
  <si>
    <t>Georg Fürmeier</t>
  </si>
  <si>
    <t>Dieter Medicus</t>
  </si>
  <si>
    <t>Manfred Schuster</t>
  </si>
  <si>
    <t>Christian Brittig</t>
  </si>
  <si>
    <t>Peter Obresa</t>
  </si>
  <si>
    <t>Peter Schiller</t>
  </si>
  <si>
    <t>Beppo Schlickenrieder</t>
  </si>
  <si>
    <t>Max Burghartswieser</t>
  </si>
  <si>
    <t>Stefan Ilsanker</t>
  </si>
  <si>
    <t>Veronika Bilgeri</t>
  </si>
  <si>
    <t>Josef Heumann</t>
  </si>
  <si>
    <t>Monika Gawenus-Holzner</t>
  </si>
  <si>
    <t>Anja Mischke</t>
  </si>
  <si>
    <t>ESP</t>
  </si>
  <si>
    <t>Two-Man Teams With Cesta, Men</t>
  </si>
  <si>
    <t>Francisco Villota</t>
  </si>
  <si>
    <t>José de Amézola</t>
  </si>
  <si>
    <t>Luis Antonio, Marquis de Guadalmina</t>
  </si>
  <si>
    <t>Mauricio, Duke de Gor</t>
  </si>
  <si>
    <t>Antonio Vela</t>
  </si>
  <si>
    <t>Orestes Quintana</t>
  </si>
  <si>
    <t>Juan Camps</t>
  </si>
  <si>
    <t>José Fórmica</t>
  </si>
  <si>
    <t>Ricardo Margarit</t>
  </si>
  <si>
    <t>Félix Mendizábal</t>
  </si>
  <si>
    <t>Diego Ordóñez</t>
  </si>
  <si>
    <t>Carlos Botín</t>
  </si>
  <si>
    <t>Jaime Camps</t>
  </si>
  <si>
    <t>Carlos Pajarón</t>
  </si>
  <si>
    <t>Federico Reparaz</t>
  </si>
  <si>
    <t>José Luis Grasset</t>
  </si>
  <si>
    <t>Juan Muguerza</t>
  </si>
  <si>
    <t>Diodoro Pons</t>
  </si>
  <si>
    <t>Luis Meléndez</t>
  </si>
  <si>
    <t>Julio Domínguez</t>
  </si>
  <si>
    <t>Ignacio Izaguirre</t>
  </si>
  <si>
    <t>Ventura Elizondo</t>
  </si>
  <si>
    <t>Ricardo Zamora</t>
  </si>
  <si>
    <t xml:space="preserve"> Vallana</t>
  </si>
  <si>
    <t>Mariano Arrate</t>
  </si>
  <si>
    <t xml:space="preserve"> Samitier</t>
  </si>
  <si>
    <t xml:space="preserve"> Belauste</t>
  </si>
  <si>
    <t xml:space="preserve"> Sancho</t>
  </si>
  <si>
    <t>Ramón Eguiazábal</t>
  </si>
  <si>
    <t xml:space="preserve"> Sabino</t>
  </si>
  <si>
    <t xml:space="preserve"> Sesúmaga</t>
  </si>
  <si>
    <t>Patricio Arabolaza</t>
  </si>
  <si>
    <t xml:space="preserve"> Pichichi</t>
  </si>
  <si>
    <t xml:space="preserve"> Acedo</t>
  </si>
  <si>
    <t xml:space="preserve"> Artola</t>
  </si>
  <si>
    <t xml:space="preserve"> Pagaza</t>
  </si>
  <si>
    <t xml:space="preserve"> Otero</t>
  </si>
  <si>
    <t>Joaquín Vázquez</t>
  </si>
  <si>
    <t>Moncho Gil</t>
  </si>
  <si>
    <t xml:space="preserve"> Silverio</t>
  </si>
  <si>
    <t>Agustín Eizaguirre</t>
  </si>
  <si>
    <t>Manuel Carrasco</t>
  </si>
  <si>
    <t>Román Emery</t>
  </si>
  <si>
    <t>Ramón González</t>
  </si>
  <si>
    <t>Leopoldo Saínz de la Maza</t>
  </si>
  <si>
    <t>Álvaro de Figueroa</t>
  </si>
  <si>
    <t>José de Figueroa</t>
  </si>
  <si>
    <t>Hernando Fitz-James</t>
  </si>
  <si>
    <t>Jacobo Fitz-James</t>
  </si>
  <si>
    <t>José Bento</t>
  </si>
  <si>
    <t>Luis Calvet</t>
  </si>
  <si>
    <t>Antonio Bonilla</t>
  </si>
  <si>
    <t>Antonio Vázquez de Aldana</t>
  </si>
  <si>
    <t>José María Miró</t>
  </si>
  <si>
    <t>Domingo Rodríguez</t>
  </si>
  <si>
    <t>Antonio Moreira</t>
  </si>
  <si>
    <t>Joaquín Cuadrada</t>
  </si>
  <si>
    <t>Luis Balcells</t>
  </si>
  <si>
    <t>José Manuel Alonso</t>
  </si>
  <si>
    <t>Enrique de Satrústegui</t>
  </si>
  <si>
    <t>José Miguel Fernández de Liencres</t>
  </si>
  <si>
    <t>José María Alonso</t>
  </si>
  <si>
    <t>Panchita Subarina</t>
  </si>
  <si>
    <t>Lilí Rózpide</t>
  </si>
  <si>
    <t>Luis Gibert</t>
  </si>
  <si>
    <t>Alfonso Tusell</t>
  </si>
  <si>
    <t>Ramón Berdomás</t>
  </si>
  <si>
    <t>Manuel Armangué</t>
  </si>
  <si>
    <t>Antonio Vila-Coro</t>
  </si>
  <si>
    <t>Francisco Gibert</t>
  </si>
  <si>
    <t>Enrique Granados</t>
  </si>
  <si>
    <t>José Fontanet</t>
  </si>
  <si>
    <t>José Clará</t>
  </si>
  <si>
    <t>Juan Junqueras</t>
  </si>
  <si>
    <t>José-María Larrabeiti</t>
  </si>
  <si>
    <t>Luis Larrañaga</t>
  </si>
  <si>
    <t>Fernando Labourdette-Liaresq</t>
  </si>
  <si>
    <t>Vicente Abad</t>
  </si>
  <si>
    <t>Rafael de la Cerda</t>
  </si>
  <si>
    <t>Joaquín Miquel</t>
  </si>
  <si>
    <t>Miguel Palau</t>
  </si>
  <si>
    <t>Jesús Diéguez</t>
  </si>
  <si>
    <t>Dionisio Carreras</t>
  </si>
  <si>
    <t>José Andía</t>
  </si>
  <si>
    <t>José María Peña</t>
  </si>
  <si>
    <t>Manuel Aguirre</t>
  </si>
  <si>
    <t>Manuel Anatol</t>
  </si>
  <si>
    <t>Carlos Echeverría</t>
  </si>
  <si>
    <t>José María Puyo</t>
  </si>
  <si>
    <t>Fabián Velasco</t>
  </si>
  <si>
    <t>Eduardo Soler</t>
  </si>
  <si>
    <t>Miguel Peña</t>
  </si>
  <si>
    <t>Amador Palma</t>
  </si>
  <si>
    <t>José Luis Elosegui</t>
  </si>
  <si>
    <t>Pedro Irigoyen</t>
  </si>
  <si>
    <t>Fernando Artiach</t>
  </si>
  <si>
    <t xml:space="preserve"> Yermo</t>
  </si>
  <si>
    <t>Gabino Lizarza</t>
  </si>
  <si>
    <t>Juan Bilbao</t>
  </si>
  <si>
    <t>Félix Gastesi</t>
  </si>
  <si>
    <t>Luis Iceta</t>
  </si>
  <si>
    <t>Amancio Ledesma</t>
  </si>
  <si>
    <t>Javier Adárraga</t>
  </si>
  <si>
    <t xml:space="preserve"> Cantolla</t>
  </si>
  <si>
    <t>Aquilino Sagarna</t>
  </si>
  <si>
    <t>Benedicto Santamaría</t>
  </si>
  <si>
    <t>José Andrés Gárate</t>
  </si>
  <si>
    <t>Ruperto Biete</t>
  </si>
  <si>
    <t>Lorenzo Vitria</t>
  </si>
  <si>
    <t>José Pastor</t>
  </si>
  <si>
    <t>J. I. S. López</t>
  </si>
  <si>
    <t>Emilio Bautista</t>
  </si>
  <si>
    <t>Luis Bru</t>
  </si>
  <si>
    <t>Vicente Valdero</t>
  </si>
  <si>
    <t>Domingo Nadal</t>
  </si>
  <si>
    <t>Santiago Reig</t>
  </si>
  <si>
    <t>Santiago Ulio</t>
  </si>
  <si>
    <t>Antonio de Tort</t>
  </si>
  <si>
    <t>Francisco Ortiz</t>
  </si>
  <si>
    <t>Nemesio Martínez</t>
  </si>
  <si>
    <t>José Navarro</t>
  </si>
  <si>
    <t>Emilio López de Letona</t>
  </si>
  <si>
    <t>Juan Delgado</t>
  </si>
  <si>
    <t>Diego Díez</t>
  </si>
  <si>
    <t>Félix de Pomés</t>
  </si>
  <si>
    <t>Miguel Zabalza</t>
  </si>
  <si>
    <t>César de los Reyes</t>
  </si>
  <si>
    <t>César Miguel</t>
  </si>
  <si>
    <t>Jesús López de Lara</t>
  </si>
  <si>
    <t>Julián, Marquis de Murrieta</t>
  </si>
  <si>
    <t>Manuel Toledo</t>
  </si>
  <si>
    <t>Felipe Guillén</t>
  </si>
  <si>
    <t>Jaime Mela</t>
  </si>
  <si>
    <t>Antonio de la Rubia</t>
  </si>
  <si>
    <t>Carlos Revenga</t>
  </si>
  <si>
    <t>A. Sánchez</t>
  </si>
  <si>
    <t xml:space="preserve"> Carmelo</t>
  </si>
  <si>
    <t>Patxi Gamborena</t>
  </si>
  <si>
    <t xml:space="preserve"> Larraza</t>
  </si>
  <si>
    <t xml:space="preserve"> Monjardín</t>
  </si>
  <si>
    <t xml:space="preserve"> Pasarín</t>
  </si>
  <si>
    <t xml:space="preserve"> Chirri</t>
  </si>
  <si>
    <t>Vicente Piera</t>
  </si>
  <si>
    <t>Óscar Álvarez González</t>
  </si>
  <si>
    <t>Domingo Carulla</t>
  </si>
  <si>
    <t>Víctor Del Campo</t>
  </si>
  <si>
    <t>Perico Escobal</t>
  </si>
  <si>
    <t>Antonio Juantegui</t>
  </si>
  <si>
    <t>Manuel Meana</t>
  </si>
  <si>
    <t>Monchín Triana</t>
  </si>
  <si>
    <t>José Luis Zabala</t>
  </si>
  <si>
    <t>Luis de Figueroa</t>
  </si>
  <si>
    <t>Justo San Miguel</t>
  </si>
  <si>
    <t>Josep Balcells</t>
  </si>
  <si>
    <t>Leandro Coll</t>
  </si>
  <si>
    <t>Jaime Giralt</t>
  </si>
  <si>
    <t>Ricardo Massana</t>
  </si>
  <si>
    <t>Luis Omedes</t>
  </si>
  <si>
    <t>José Lasplasas</t>
  </si>
  <si>
    <t>Eliseo Morales</t>
  </si>
  <si>
    <t>Enrique Pérez</t>
  </si>
  <si>
    <t>Juan Riba</t>
  </si>
  <si>
    <t>Francesc Berdugo</t>
  </si>
  <si>
    <t>Jordi Camps</t>
  </si>
  <si>
    <t>A. Canals</t>
  </si>
  <si>
    <t>Santiago Amat</t>
  </si>
  <si>
    <t>Arturo Mas</t>
  </si>
  <si>
    <t>Pedro Pi</t>
  </si>
  <si>
    <t>José María de Palleja</t>
  </si>
  <si>
    <t>José Manuel Pinillo</t>
  </si>
  <si>
    <t>Pedro Méndez</t>
  </si>
  <si>
    <t>Julio Peradejordi</t>
  </si>
  <si>
    <t>Francisco Sindreu</t>
  </si>
  <si>
    <t>Eduardo Flaquer</t>
  </si>
  <si>
    <t>Raimundo Morales</t>
  </si>
  <si>
    <t>Ricardo Saprissa</t>
  </si>
  <si>
    <t>Lilí Álvarez</t>
  </si>
  <si>
    <t>Rosa Torras</t>
  </si>
  <si>
    <t>Maria-Luisa Marnet</t>
  </si>
  <si>
    <t>Isabel Fonrodona</t>
  </si>
  <si>
    <t>Manuel Basté</t>
  </si>
  <si>
    <t>Jaime Cruells</t>
  </si>
  <si>
    <t>José María Puig</t>
  </si>
  <si>
    <t xml:space="preserve"> Rossini</t>
  </si>
  <si>
    <t>Domingo Sánchez</t>
  </si>
  <si>
    <t>Francisco Solé</t>
  </si>
  <si>
    <t>Eladio Vidal</t>
  </si>
  <si>
    <t>Enrique de Chávarri</t>
  </si>
  <si>
    <t>Juan Serrahima</t>
  </si>
  <si>
    <t>Fernando Muñagorri</t>
  </si>
  <si>
    <t>Jesús Oyarbide</t>
  </si>
  <si>
    <t>Arturo Peña</t>
  </si>
  <si>
    <t>Emilio Ferrer</t>
  </si>
  <si>
    <t>José Culí</t>
  </si>
  <si>
    <t>José Vilanova</t>
  </si>
  <si>
    <t>S. Martí</t>
  </si>
  <si>
    <t>Juan Muñoz</t>
  </si>
  <si>
    <t>Roberto Sanz</t>
  </si>
  <si>
    <t>César Campuzano</t>
  </si>
  <si>
    <t>José Monllor</t>
  </si>
  <si>
    <t>José María Cabanillas</t>
  </si>
  <si>
    <t>Antonio Somalo</t>
  </si>
  <si>
    <t>Francisco Jiménez</t>
  </si>
  <si>
    <t>Julio García Fernández</t>
  </si>
  <si>
    <t>Armando Alemán</t>
  </si>
  <si>
    <t>8 p8 r1/3</t>
  </si>
  <si>
    <t>Fidel González</t>
  </si>
  <si>
    <t>Isidro González</t>
  </si>
  <si>
    <t xml:space="preserve"> Amadeo</t>
  </si>
  <si>
    <t xml:space="preserve"> Mariscal</t>
  </si>
  <si>
    <t>Domingo Zaldúa</t>
  </si>
  <si>
    <t>Paco Bienzobas</t>
  </si>
  <si>
    <t xml:space="preserve"> Cholín</t>
  </si>
  <si>
    <t xml:space="preserve"> Antero</t>
  </si>
  <si>
    <t xml:space="preserve"> Quincoces</t>
  </si>
  <si>
    <t>José María Jáuregui</t>
  </si>
  <si>
    <t xml:space="preserve"> Legarreta</t>
  </si>
  <si>
    <t xml:space="preserve"> Kiriki</t>
  </si>
  <si>
    <t xml:space="preserve"> Marculeta</t>
  </si>
  <si>
    <t xml:space="preserve"> Robus</t>
  </si>
  <si>
    <t xml:space="preserve"> Trino</t>
  </si>
  <si>
    <t>Ciriaco Errasti</t>
  </si>
  <si>
    <t>Jesús Izaguirre</t>
  </si>
  <si>
    <t>Manuel Sagarzazu</t>
  </si>
  <si>
    <t>Alberto Villaverde</t>
  </si>
  <si>
    <t>Bernabé de Chávarri</t>
  </si>
  <si>
    <t>Fernando Torres-Polanco</t>
  </si>
  <si>
    <t>Francisco Argemí</t>
  </si>
  <si>
    <t>Francisco De Roig</t>
  </si>
  <si>
    <t>Jaime Bagúña</t>
  </si>
  <si>
    <t>José María de Caralt</t>
  </si>
  <si>
    <t>José de Caralt</t>
  </si>
  <si>
    <t>José de Chávarri</t>
  </si>
  <si>
    <t>Juan Becerril</t>
  </si>
  <si>
    <t>Luis Ysamat</t>
  </si>
  <si>
    <t>Luis Rierola</t>
  </si>
  <si>
    <t>Manuel Lobo</t>
  </si>
  <si>
    <t>Santiago Goicoechea</t>
  </si>
  <si>
    <t>Alfredo Heraso</t>
  </si>
  <si>
    <t>Joaquín de Aguilera</t>
  </si>
  <si>
    <t>Ignacio Londaiz</t>
  </si>
  <si>
    <t>Víctor Tarruella</t>
  </si>
  <si>
    <t>Luis Triana</t>
  </si>
  <si>
    <t>Jaime Brull</t>
  </si>
  <si>
    <t>Álvaro de Arana</t>
  </si>
  <si>
    <t>Javier de Arana</t>
  </si>
  <si>
    <t>José María, Count de Arteche</t>
  </si>
  <si>
    <t>Luis Arana</t>
  </si>
  <si>
    <t>Pedro José de Galíndez</t>
  </si>
  <si>
    <t>Estanislao Artal</t>
  </si>
  <si>
    <t>Ramón Artigas</t>
  </si>
  <si>
    <t>Francisco Segalá</t>
  </si>
  <si>
    <t>José Francesch</t>
  </si>
  <si>
    <t>Gonzalo Jiménez</t>
  </si>
  <si>
    <t>Ángel Sabata</t>
  </si>
  <si>
    <t>Rafael Jiménez</t>
  </si>
  <si>
    <t>Manuel Majo</t>
  </si>
  <si>
    <t>Mariano Trigo</t>
  </si>
  <si>
    <t>Ramón de Zubiaurre</t>
  </si>
  <si>
    <t>Manuel Corrales</t>
  </si>
  <si>
    <t>Julio Castro</t>
  </si>
  <si>
    <t>Buenaventura Bagaria</t>
  </si>
  <si>
    <t>Margot Moles</t>
  </si>
  <si>
    <t>Ernestina Maenza</t>
  </si>
  <si>
    <t>Tomás Velasco</t>
  </si>
  <si>
    <t>Jesús Suárez-Valgrande</t>
  </si>
  <si>
    <t>José Oriol Canals</t>
  </si>
  <si>
    <t>Enrique Millán</t>
  </si>
  <si>
    <t>Daniel Vázquez</t>
  </si>
  <si>
    <t>Ricardo Sáenz</t>
  </si>
  <si>
    <t>Juan Adarraga</t>
  </si>
  <si>
    <t>Daniel Poyán</t>
  </si>
  <si>
    <t>Gregorio Rojo</t>
  </si>
  <si>
    <t>Constantino Miranda Justo</t>
  </si>
  <si>
    <t>José María Blay</t>
  </si>
  <si>
    <t>Enrique Villaplana</t>
  </si>
  <si>
    <t>José Luis Torres</t>
  </si>
  <si>
    <t>Félix Erauzquin</t>
  </si>
  <si>
    <t>José Carvajal</t>
  </si>
  <si>
    <t>Pedro Apellániz</t>
  </si>
  <si>
    <t>José Campeny</t>
  </si>
  <si>
    <t>Álvaro Vicente</t>
  </si>
  <si>
    <t>Felipe Verdú</t>
  </si>
  <si>
    <t>Ignacio Asensio</t>
  </si>
  <si>
    <t>Agustín Argote</t>
  </si>
  <si>
    <t>Victoriano Olivares</t>
  </si>
  <si>
    <t>Aurelio Díaz</t>
  </si>
  <si>
    <t>Federico Carbonell</t>
  </si>
  <si>
    <t>Jim Oliver</t>
  </si>
  <si>
    <t>José Borondo</t>
  </si>
  <si>
    <t>Alejandro Arteche</t>
  </si>
  <si>
    <t>Gregorio Marín</t>
  </si>
  <si>
    <t>Luis Sierra</t>
  </si>
  <si>
    <t>José Arturo Rubio</t>
  </si>
  <si>
    <t>Carlos Kirkpatrick</t>
  </si>
  <si>
    <t>Joaquín Nogueras</t>
  </si>
  <si>
    <t>Fernando Gazapo</t>
  </si>
  <si>
    <t>Santiago Martínez</t>
  </si>
  <si>
    <t>Jaime García</t>
  </si>
  <si>
    <t>Marcelino Gavilán</t>
  </si>
  <si>
    <t>Eduardo Jardón</t>
  </si>
  <si>
    <t>Enrique Estébanez</t>
  </si>
  <si>
    <t>Enrique Sainz</t>
  </si>
  <si>
    <t>Fernando Jardón</t>
  </si>
  <si>
    <t>Francisco Jardón</t>
  </si>
  <si>
    <t>Jaime Allende</t>
  </si>
  <si>
    <t>Juan del Campo</t>
  </si>
  <si>
    <t>Luis Pratmasó</t>
  </si>
  <si>
    <t>Manuel Royes</t>
  </si>
  <si>
    <t>Manuel Agustín</t>
  </si>
  <si>
    <t>Pedro Farreres</t>
  </si>
  <si>
    <t>Pedro Gasset</t>
  </si>
  <si>
    <t>Rafael Ruiz</t>
  </si>
  <si>
    <t>Ricardo Cabot y Boix</t>
  </si>
  <si>
    <t>Javier Arbide</t>
  </si>
  <si>
    <t>Martín Soler</t>
  </si>
  <si>
    <t>Alberto Moreiras</t>
  </si>
  <si>
    <t>José Luis Riera</t>
  </si>
  <si>
    <t>Manuel Bernabéu</t>
  </si>
  <si>
    <t>Juan Omedes</t>
  </si>
  <si>
    <t>Juan Manuel Alonso</t>
  </si>
  <si>
    <t>José Luis Allende</t>
  </si>
  <si>
    <t>Eduardo Aznar</t>
  </si>
  <si>
    <t>Luis Palomo</t>
  </si>
  <si>
    <t>José Alonso</t>
  </si>
  <si>
    <t>Pelegrín Esteve</t>
  </si>
  <si>
    <t>Ángel León</t>
  </si>
  <si>
    <t>Cristóbal Tauler</t>
  </si>
  <si>
    <t>José Manuel Andoin</t>
  </si>
  <si>
    <t>Jesús Domínguez</t>
  </si>
  <si>
    <t>Isidoro Pérez</t>
  </si>
  <si>
    <t>Isidoro Martínez-Vela</t>
  </si>
  <si>
    <t>Alejandro Febrero</t>
  </si>
  <si>
    <t>Francisco Calamita</t>
  </si>
  <si>
    <t>Juan Serrat</t>
  </si>
  <si>
    <t>José Pujol</t>
  </si>
  <si>
    <t>Carlos Falp</t>
  </si>
  <si>
    <t>Carlos Martí</t>
  </si>
  <si>
    <t>Francisco Castillo</t>
  </si>
  <si>
    <t>Agustín Mestres</t>
  </si>
  <si>
    <t>Valentín Sabate</t>
  </si>
  <si>
    <t>Thomas de Morawitz</t>
  </si>
  <si>
    <t>José Vilà</t>
  </si>
  <si>
    <t>Fernando de Armiñán</t>
  </si>
  <si>
    <t>Ramón Blanco</t>
  </si>
  <si>
    <t>Juan Poll</t>
  </si>
  <si>
    <t>Luis Aguirre Osácar</t>
  </si>
  <si>
    <t>Joaquín Blume</t>
  </si>
  <si>
    <t>José Coll</t>
  </si>
  <si>
    <t>Antonio Amorós</t>
  </si>
  <si>
    <t>Sebastián Junqueras</t>
  </si>
  <si>
    <t>Óscar Simón</t>
  </si>
  <si>
    <t>Beltrán, Duke de Albuquerque</t>
  </si>
  <si>
    <t>Fernando López</t>
  </si>
  <si>
    <t>Manuel Ordovas</t>
  </si>
  <si>
    <t>Salvador Costa</t>
  </si>
  <si>
    <t>Francisco Gironella</t>
  </si>
  <si>
    <t>Pedro Massana</t>
  </si>
  <si>
    <t>Ramón Balcells Rodón</t>
  </si>
  <si>
    <t>Emilio Álava</t>
  </si>
  <si>
    <t>Rafael de Juan</t>
  </si>
  <si>
    <t>Antonio Vega</t>
  </si>
  <si>
    <t>Roberto Queralt</t>
  </si>
  <si>
    <t>Ricardo Conde</t>
  </si>
  <si>
    <t>Juan Luis Abellán</t>
  </si>
  <si>
    <t>Josep Bazán</t>
  </si>
  <si>
    <t>Leandro Ribera Abad</t>
  </si>
  <si>
    <t>Antonio Subirana</t>
  </si>
  <si>
    <t>Francisco Viladomat</t>
  </si>
  <si>
    <t>Luis Molné</t>
  </si>
  <si>
    <t>Jaime Talens</t>
  </si>
  <si>
    <t>Fon, Marquis de Portago</t>
  </si>
  <si>
    <t>Vicente Sartorius</t>
  </si>
  <si>
    <t>Gonzalo Taboada</t>
  </si>
  <si>
    <t>Darío Villalba</t>
  </si>
  <si>
    <t>Faustino Domínguez</t>
  </si>
  <si>
    <t>Hernando Espinosa</t>
  </si>
  <si>
    <t>Carlos López-Quesada</t>
  </si>
  <si>
    <t>Paco Goyoaga</t>
  </si>
  <si>
    <t>Jaime Belenguer</t>
  </si>
  <si>
    <t>Emilio Lecuona</t>
  </si>
  <si>
    <t>Ramón García</t>
  </si>
  <si>
    <t>Enrique Montserrat</t>
  </si>
  <si>
    <t>Luis Valbuena</t>
  </si>
  <si>
    <t>Hermenegildo Martínez</t>
  </si>
  <si>
    <t>Renata Müller</t>
  </si>
  <si>
    <t>Rosa Balaguer</t>
  </si>
  <si>
    <t>Montserrat Artamendi</t>
  </si>
  <si>
    <t>María del Carmen González</t>
  </si>
  <si>
    <t>María Luisa Fernández</t>
  </si>
  <si>
    <t>Elena Artamendi</t>
  </si>
  <si>
    <t>José Albarrán</t>
  </si>
  <si>
    <t>Melanio Asensio</t>
  </si>
  <si>
    <t>Tomás Barrís</t>
  </si>
  <si>
    <t>José Molíns</t>
  </si>
  <si>
    <t>José Fernández</t>
  </si>
  <si>
    <t>Luis Felipe Areta</t>
  </si>
  <si>
    <t>Miguel de la Quadra-Salcedo</t>
  </si>
  <si>
    <t>José Luis Falcón</t>
  </si>
  <si>
    <t>Alfonso de Andrés</t>
  </si>
  <si>
    <t>Agustín Bertomeu</t>
  </si>
  <si>
    <t>Alfonso Martínez</t>
  </si>
  <si>
    <t>Emiliano Rodríguez</t>
  </si>
  <si>
    <t>Francisco Buscató</t>
  </si>
  <si>
    <t>Jesús Codina</t>
  </si>
  <si>
    <t>Joaquín Enseñat</t>
  </si>
  <si>
    <t>Jorge Guillén</t>
  </si>
  <si>
    <t>José Luis</t>
  </si>
  <si>
    <t>José Nora</t>
  </si>
  <si>
    <t>Juan Martos</t>
  </si>
  <si>
    <t>Santiago Navarro</t>
  </si>
  <si>
    <t>Eusebio Mesa</t>
  </si>
  <si>
    <t>Alfonso Carbajo</t>
  </si>
  <si>
    <t>José Luis Biescas</t>
  </si>
  <si>
    <t>Fernando Riera</t>
  </si>
  <si>
    <t>Carmelo García</t>
  </si>
  <si>
    <t>Andrés Navarro</t>
  </si>
  <si>
    <t>Cesáreo Barrera</t>
  </si>
  <si>
    <t>Joaquín Larroya</t>
  </si>
  <si>
    <t>Juan Feliz</t>
  </si>
  <si>
    <t>José Antonio Momeñe</t>
  </si>
  <si>
    <t>Ignacio Astigarraga</t>
  </si>
  <si>
    <t>Ventura Díaz</t>
  </si>
  <si>
    <t>Ramón Sáez</t>
  </si>
  <si>
    <t>José María Errandonea</t>
  </si>
  <si>
    <t>Francisco Tortellá</t>
  </si>
  <si>
    <t>Miguel Martorell</t>
  </si>
  <si>
    <t>Miguel Mora</t>
  </si>
  <si>
    <t>José Centenera</t>
  </si>
  <si>
    <t>Alfonso Queipo</t>
  </si>
  <si>
    <t>Enrique Martínez</t>
  </si>
  <si>
    <t>Alfredo Goyeneche</t>
  </si>
  <si>
    <t>Joaquín Moya</t>
  </si>
  <si>
    <t>Jesús Díez</t>
  </si>
  <si>
    <t>Pedro Cabrera</t>
  </si>
  <si>
    <t>3 p7 r1/5</t>
  </si>
  <si>
    <t>César de Diego</t>
  </si>
  <si>
    <t>Pablo Ordejón</t>
  </si>
  <si>
    <t>María Shaw</t>
  </si>
  <si>
    <t>María del Carmen Vall</t>
  </si>
  <si>
    <t>Pilar Tosat</t>
  </si>
  <si>
    <t>Pedro Amat</t>
  </si>
  <si>
    <t>Francisco Cavaller</t>
  </si>
  <si>
    <t>Juan Ángel Calzado</t>
  </si>
  <si>
    <t>José Colomer</t>
  </si>
  <si>
    <t>Carlos del Coso</t>
  </si>
  <si>
    <t>José Antonio Dinarés</t>
  </si>
  <si>
    <t>Eduardo Dualde</t>
  </si>
  <si>
    <t>Joaquín Dualde</t>
  </si>
  <si>
    <t>Rafael Egusquiza</t>
  </si>
  <si>
    <t>Ignacio Macaya</t>
  </si>
  <si>
    <t>Pedro Murua</t>
  </si>
  <si>
    <t>Pedro Roig</t>
  </si>
  <si>
    <t>Luis María Usoz</t>
  </si>
  <si>
    <t>Narciso Ventalló</t>
  </si>
  <si>
    <t>Alberto Piera</t>
  </si>
  <si>
    <t>Antonio Cavero</t>
  </si>
  <si>
    <t>José Ysamat</t>
  </si>
  <si>
    <t>Juan Migoya</t>
  </si>
  <si>
    <t>Joaquín Villalba</t>
  </si>
  <si>
    <t>Fernando Irayzoz</t>
  </si>
  <si>
    <t>Joaquín del Real</t>
  </si>
  <si>
    <t>José Sahuquillo</t>
  </si>
  <si>
    <t>Enrique Castelló</t>
  </si>
  <si>
    <t>Franco Cobas</t>
  </si>
  <si>
    <t>Emilio García</t>
  </si>
  <si>
    <t>José Méndez</t>
  </si>
  <si>
    <t>Alberto Valtierra</t>
  </si>
  <si>
    <t>Ignacio Alcorta</t>
  </si>
  <si>
    <t>José Almandoz</t>
  </si>
  <si>
    <t>José Aristegui</t>
  </si>
  <si>
    <t>Santiago Beitía</t>
  </si>
  <si>
    <t>José Ibarburu</t>
  </si>
  <si>
    <t>Manuel Ibarburu</t>
  </si>
  <si>
    <t>José Leiceaga</t>
  </si>
  <si>
    <t>Trimido Vaqueriza</t>
  </si>
  <si>
    <t>Faustino Amiano</t>
  </si>
  <si>
    <t>Gonzalo, Duke Fernández</t>
  </si>
  <si>
    <t>José Ocejo</t>
  </si>
  <si>
    <t>Emilio Gurruchaga</t>
  </si>
  <si>
    <t>Santiago Pi</t>
  </si>
  <si>
    <t>Juan Mirangels</t>
  </si>
  <si>
    <t>José Pi</t>
  </si>
  <si>
    <t>Gabriel Laiseca</t>
  </si>
  <si>
    <t>Eusebio Bertrand</t>
  </si>
  <si>
    <t>Jorge Martí</t>
  </si>
  <si>
    <t>Juan Antonio Ragué</t>
  </si>
  <si>
    <t>Minervino González</t>
  </si>
  <si>
    <t>José Llorens</t>
  </si>
  <si>
    <t>José Luis Calvo</t>
  </si>
  <si>
    <t>Juan Malo</t>
  </si>
  <si>
    <t>Leopoldo Rodés</t>
  </si>
  <si>
    <t>José Manuel Cossio</t>
  </si>
  <si>
    <t>Miguel Torres</t>
  </si>
  <si>
    <t>Julio Cabrera</t>
  </si>
  <si>
    <t>Guillermo Alsina</t>
  </si>
  <si>
    <t>Emilio Díaz</t>
  </si>
  <si>
    <t>José Vicente León</t>
  </si>
  <si>
    <t>Heriberto de la Fe</t>
  </si>
  <si>
    <t>Rita Pulido</t>
  </si>
  <si>
    <t>Isabel Castañe</t>
  </si>
  <si>
    <t>José Luis Izquierdo</t>
  </si>
  <si>
    <t>Santiago Cañete</t>
  </si>
  <si>
    <t>Hernando Delgado</t>
  </si>
  <si>
    <t>Ángel Cuetos</t>
  </si>
  <si>
    <t>José Panizo</t>
  </si>
  <si>
    <t>Manuel García-Morán</t>
  </si>
  <si>
    <t>Felipe Rigat</t>
  </si>
  <si>
    <t>María Navarro</t>
  </si>
  <si>
    <t>Rogelio Rivas</t>
  </si>
  <si>
    <t>Paco Aritmendi</t>
  </si>
  <si>
    <t>Fernando Aguilar</t>
  </si>
  <si>
    <t>Luis María Garriga</t>
  </si>
  <si>
    <t>Ignacio Sola</t>
  </si>
  <si>
    <t>Agustín Senin</t>
  </si>
  <si>
    <t>Valentín Lorén</t>
  </si>
  <si>
    <t>Domingo Barrera</t>
  </si>
  <si>
    <t>Miguel Velázquez</t>
  </si>
  <si>
    <t>José Manuel López</t>
  </si>
  <si>
    <t>José Manuel Lasa</t>
  </si>
  <si>
    <t>Mariano Díaz</t>
  </si>
  <si>
    <t>Jorge Mariné</t>
  </si>
  <si>
    <t>José Ramón Goyeneche</t>
  </si>
  <si>
    <t>Luis Santamarina</t>
  </si>
  <si>
    <t>Francisco Amat</t>
  </si>
  <si>
    <t>Jaime Amat</t>
  </si>
  <si>
    <t>Jaime Echevarría</t>
  </si>
  <si>
    <t>Julio de Solaun</t>
  </si>
  <si>
    <t>Juan José Alvear</t>
  </si>
  <si>
    <t>Antonio Nogués</t>
  </si>
  <si>
    <t>José Antonio García</t>
  </si>
  <si>
    <t>Santi Ventalló</t>
  </si>
  <si>
    <t>Juan Olabarri</t>
  </si>
  <si>
    <t>Juan Thomas</t>
  </si>
  <si>
    <t>Pedro Medina</t>
  </si>
  <si>
    <t>Jaime Bladas</t>
  </si>
  <si>
    <t>José Luis Alonso</t>
  </si>
  <si>
    <t>José Miguel Espinosa</t>
  </si>
  <si>
    <t>Juan Fortuny</t>
  </si>
  <si>
    <t>Antonio Codina</t>
  </si>
  <si>
    <t>Jesús Cabrera</t>
  </si>
  <si>
    <t>Nazario Padrón</t>
  </si>
  <si>
    <t>Joaquín Pujol</t>
  </si>
  <si>
    <t>María Ballesté</t>
  </si>
  <si>
    <t>Luis Viu</t>
  </si>
  <si>
    <t>Juan Garriga</t>
  </si>
  <si>
    <t>Francisco Javier Masana</t>
  </si>
  <si>
    <t xml:space="preserve"> Boto</t>
  </si>
  <si>
    <t>Francisco Prat</t>
  </si>
  <si>
    <t>Ramón Magariños</t>
  </si>
  <si>
    <t>Javier Álvarez</t>
  </si>
  <si>
    <t>Mariano Haro</t>
  </si>
  <si>
    <t>José Luis Martínez</t>
  </si>
  <si>
    <t>Cliff Luyk</t>
  </si>
  <si>
    <t>Enrique Margall</t>
  </si>
  <si>
    <t>José Luis Sagi-Vela</t>
  </si>
  <si>
    <t>Lorenzo Alocén</t>
  </si>
  <si>
    <t>Luis Carlos de Santiago</t>
  </si>
  <si>
    <t>Vicente Ramos</t>
  </si>
  <si>
    <t>Domingo Sacristán</t>
  </si>
  <si>
    <t>Bernardo Iruzubieta</t>
  </si>
  <si>
    <t>Florentino R. Esquisabel</t>
  </si>
  <si>
    <t>Antonio Basabe</t>
  </si>
  <si>
    <t>Fernando Casado</t>
  </si>
  <si>
    <t>Jesús Reyzabal</t>
  </si>
  <si>
    <t>Francisco J. Caballero</t>
  </si>
  <si>
    <t>Alberto Ancizu</t>
  </si>
  <si>
    <t>Federico Garraus</t>
  </si>
  <si>
    <t>Juan José Lersundi</t>
  </si>
  <si>
    <t>Miguel Irigaray</t>
  </si>
  <si>
    <t>Eduardo Mirapeix</t>
  </si>
  <si>
    <t>José María Mirapeix</t>
  </si>
  <si>
    <t>Gonzalo Beascoechea</t>
  </si>
  <si>
    <t>Ramiro Suárez</t>
  </si>
  <si>
    <t>Andrés Martín</t>
  </si>
  <si>
    <t>Marcos Chinea</t>
  </si>
  <si>
    <t>Mariano Pérez</t>
  </si>
  <si>
    <t>José Manuel Durán</t>
  </si>
  <si>
    <t>Moisés Fajardo</t>
  </si>
  <si>
    <t>José María Colón</t>
  </si>
  <si>
    <t>José Perurena</t>
  </si>
  <si>
    <t>Ángel Villar</t>
  </si>
  <si>
    <t>Gerardo López</t>
  </si>
  <si>
    <t>Pedro Cuesta</t>
  </si>
  <si>
    <t>Luis Zubero</t>
  </si>
  <si>
    <t>Miguel Lasa</t>
  </si>
  <si>
    <t>Agustín Tamames</t>
  </si>
  <si>
    <t>Nemesio Jiménez</t>
  </si>
  <si>
    <t>José Antonio González-Linares</t>
  </si>
  <si>
    <t>Daniel Yuste</t>
  </si>
  <si>
    <t>Andrés Mendieta</t>
  </si>
  <si>
    <t xml:space="preserve"> Ortuño</t>
  </si>
  <si>
    <t>Francisco Espíldora</t>
  </si>
  <si>
    <t>Gerardo Ortega</t>
  </si>
  <si>
    <t>Goyo Benito</t>
  </si>
  <si>
    <t>Isidro Sala</t>
  </si>
  <si>
    <t xml:space="preserve"> Ciáurriz</t>
  </si>
  <si>
    <t>José Antonio Barrios</t>
  </si>
  <si>
    <t xml:space="preserve"> Garzón</t>
  </si>
  <si>
    <t xml:space="preserve"> Grande</t>
  </si>
  <si>
    <t xml:space="preserve"> Igartua</t>
  </si>
  <si>
    <t xml:space="preserve"> Asensi</t>
  </si>
  <si>
    <t xml:space="preserve"> Ochoa</t>
  </si>
  <si>
    <t xml:space="preserve"> Mora</t>
  </si>
  <si>
    <t xml:space="preserve"> Crispi</t>
  </si>
  <si>
    <t xml:space="preserve"> Jaén</t>
  </si>
  <si>
    <t>Ramón Alfonseda</t>
  </si>
  <si>
    <t xml:space="preserve"> Chufi</t>
  </si>
  <si>
    <t>Agustín Masana</t>
  </si>
  <si>
    <t>Francisco Fábregas</t>
  </si>
  <si>
    <t>Jorge Fábregas</t>
  </si>
  <si>
    <t>José Sallés</t>
  </si>
  <si>
    <t>Juan Amat</t>
  </si>
  <si>
    <t>Juan Quintana</t>
  </si>
  <si>
    <t>Rafael Camiña</t>
  </si>
  <si>
    <t>Leandro Negre</t>
  </si>
  <si>
    <t>Ángel Urrutia</t>
  </si>
  <si>
    <t>Miguel Solano</t>
  </si>
  <si>
    <t>Filiberto Marcó</t>
  </si>
  <si>
    <t>Juan Ignacio Sirvent</t>
  </si>
  <si>
    <t>Juan Manuel Alonso-Allende</t>
  </si>
  <si>
    <t>Ángel Riveras</t>
  </si>
  <si>
    <t>Eugenio Jáudenes</t>
  </si>
  <si>
    <t>Manuel Baiget</t>
  </si>
  <si>
    <t>Félix Gancedo</t>
  </si>
  <si>
    <t>Jaime González</t>
  </si>
  <si>
    <t>Javier Álava</t>
  </si>
  <si>
    <t>José Amedo</t>
  </si>
  <si>
    <t>Luis del Cerro</t>
  </si>
  <si>
    <t>José María Pigrau</t>
  </si>
  <si>
    <t>José del Villar</t>
  </si>
  <si>
    <t>José Cusi</t>
  </si>
  <si>
    <t>Miguel Marina</t>
  </si>
  <si>
    <t>José Antonio Chicoy</t>
  </si>
  <si>
    <t>Antonio Corell</t>
  </si>
  <si>
    <t>Diego Martel</t>
  </si>
  <si>
    <t>Santiago Esteva</t>
  </si>
  <si>
    <t>Jaime Monzo</t>
  </si>
  <si>
    <t>José Durán</t>
  </si>
  <si>
    <t>Arturo Lang-Lenton</t>
  </si>
  <si>
    <t>María Corominas</t>
  </si>
  <si>
    <t>Pilar Von Carstenn-Lichterfelde</t>
  </si>
  <si>
    <t>Manuel Santana</t>
  </si>
  <si>
    <t>Juan Gisbert</t>
  </si>
  <si>
    <t>Luis Bestit</t>
  </si>
  <si>
    <t>Jorge Borell</t>
  </si>
  <si>
    <t>Juan Rubio</t>
  </si>
  <si>
    <t>José Padrós</t>
  </si>
  <si>
    <t>Agustín Codera</t>
  </si>
  <si>
    <t>Fermín Mas</t>
  </si>
  <si>
    <t>Lolo Ibern</t>
  </si>
  <si>
    <t>Santiago Zubicoa</t>
  </si>
  <si>
    <t>Luis Meya</t>
  </si>
  <si>
    <t>Juan Jané</t>
  </si>
  <si>
    <t>Vicente Brugat</t>
  </si>
  <si>
    <t>Aurelio García</t>
  </si>
  <si>
    <t>Francisco Fernández Ochoa</t>
  </si>
  <si>
    <t>Luciano del Cacho</t>
  </si>
  <si>
    <t>Antonio Campañá</t>
  </si>
  <si>
    <t>Carlos Adsera</t>
  </si>
  <si>
    <t xml:space="preserve"> Cundi</t>
  </si>
  <si>
    <t>José María Palomo</t>
  </si>
  <si>
    <t>José Manuel Pérez</t>
  </si>
  <si>
    <t>Eugenio Baturone</t>
  </si>
  <si>
    <t>Maximiliano Jones</t>
  </si>
  <si>
    <t>Víctor Palomo</t>
  </si>
  <si>
    <t>José Clot</t>
  </si>
  <si>
    <t>Guillermo Rosal</t>
  </si>
  <si>
    <t>Néstor Alonso</t>
  </si>
  <si>
    <t>Antonio Marín</t>
  </si>
  <si>
    <t>Jesús Gatell</t>
  </si>
  <si>
    <t>Jorge Monjo</t>
  </si>
  <si>
    <t>Jorge Roura</t>
  </si>
  <si>
    <t>Emilio Ramos</t>
  </si>
  <si>
    <t>María Teresa Romero</t>
  </si>
  <si>
    <t>Cecilio Ugarte</t>
  </si>
  <si>
    <t>Agustín Sandoval</t>
  </si>
  <si>
    <t>José Ginés</t>
  </si>
  <si>
    <t>Pepita Sánchez</t>
  </si>
  <si>
    <t>114 r1/1</t>
  </si>
  <si>
    <t>Manuel Gayoso</t>
  </si>
  <si>
    <t>Antonio Fernández</t>
  </si>
  <si>
    <t>Agustín Fernández</t>
  </si>
  <si>
    <t>Manuel Soriano</t>
  </si>
  <si>
    <t>Manuel Carballo</t>
  </si>
  <si>
    <t>Luis Sarría</t>
  </si>
  <si>
    <t>Pedro Carda</t>
  </si>
  <si>
    <t>Carmelo Cabrera</t>
  </si>
  <si>
    <t>Gonzalo Sagi-Vela</t>
  </si>
  <si>
    <t>Jesús Iradier</t>
  </si>
  <si>
    <t>Juan Antonio Corbalán</t>
  </si>
  <si>
    <t>Luis Santillana</t>
  </si>
  <si>
    <t>Miguel Estrada</t>
  </si>
  <si>
    <t>Rafael Rullán</t>
  </si>
  <si>
    <t>Wayne Brabender</t>
  </si>
  <si>
    <t>Dacal Rodríguez</t>
  </si>
  <si>
    <t>Juan Francisco Rodríguez</t>
  </si>
  <si>
    <t>Antonio Rubio</t>
  </si>
  <si>
    <t>Alfonso Fernández</t>
  </si>
  <si>
    <t>Herminio Menéndez</t>
  </si>
  <si>
    <t>José María Esteban</t>
  </si>
  <si>
    <t>Álvaro López</t>
  </si>
  <si>
    <t>Javier Sanz</t>
  </si>
  <si>
    <t>Francisco Elorriaga</t>
  </si>
  <si>
    <t>José Viejo</t>
  </si>
  <si>
    <t>Tomás Nistal</t>
  </si>
  <si>
    <t>Jaime Huélamo</t>
  </si>
  <si>
    <t>Carlos Melero</t>
  </si>
  <si>
    <t>José Teña</t>
  </si>
  <si>
    <t>Félix Suárez</t>
  </si>
  <si>
    <t>Miguel Espinós</t>
  </si>
  <si>
    <t>Jorge Head</t>
  </si>
  <si>
    <t>Carmen Belén Núñez</t>
  </si>
  <si>
    <t>Alfonso Segovia</t>
  </si>
  <si>
    <t>Luis Antonio Álvarez</t>
  </si>
  <si>
    <t>Jaime, Duke de Aveyro</t>
  </si>
  <si>
    <t>Antonio Andreu</t>
  </si>
  <si>
    <t>Fernando de Andrés</t>
  </si>
  <si>
    <t>Javier García</t>
  </si>
  <si>
    <t>Jesús Guerrero</t>
  </si>
  <si>
    <t>José Perramón</t>
  </si>
  <si>
    <t>José Rochel</t>
  </si>
  <si>
    <t>José Manuel Tauré</t>
  </si>
  <si>
    <t>Faustino Villamarín</t>
  </si>
  <si>
    <t>Juan Miguel Igartua</t>
  </si>
  <si>
    <t>Joan Morera</t>
  </si>
  <si>
    <t>Juan Antonio Medina</t>
  </si>
  <si>
    <t>Miguel Ángel Cascallana</t>
  </si>
  <si>
    <t>Santos Labaca</t>
  </si>
  <si>
    <t>Vicente Ortega</t>
  </si>
  <si>
    <t>Rafael Gutiérrez</t>
  </si>
  <si>
    <t>Agustín Churruca</t>
  </si>
  <si>
    <t>Francisco Segura</t>
  </si>
  <si>
    <t>Jaime Arbós</t>
  </si>
  <si>
    <t>Jorge Camiña</t>
  </si>
  <si>
    <t>José Alustiza</t>
  </si>
  <si>
    <t>José Borrell</t>
  </si>
  <si>
    <t>Juan Arbós</t>
  </si>
  <si>
    <t>Luis Carrera</t>
  </si>
  <si>
    <t>Luis Antonio Twose</t>
  </si>
  <si>
    <t>Ramón Quintana</t>
  </si>
  <si>
    <t>Santiago Ojeda</t>
  </si>
  <si>
    <t>Gerardo Seeliger</t>
  </si>
  <si>
    <t>Juan Llort</t>
  </si>
  <si>
    <t>Ramón Balcells</t>
  </si>
  <si>
    <t>Juan Carlos, Crown Prince de Borbón</t>
  </si>
  <si>
    <t>Damián Cerdá</t>
  </si>
  <si>
    <t>Severino Requejo</t>
  </si>
  <si>
    <t>Ricardo Sancho</t>
  </si>
  <si>
    <t>Eladio Vallduví</t>
  </si>
  <si>
    <t>Juan Ávalos</t>
  </si>
  <si>
    <t>Antonio Culebras</t>
  </si>
  <si>
    <t>Enrique Melo</t>
  </si>
  <si>
    <t>Pedro Balcells</t>
  </si>
  <si>
    <t>Nieves Panadell</t>
  </si>
  <si>
    <t>Aurora Chamorro</t>
  </si>
  <si>
    <t>Salvador Franch</t>
  </si>
  <si>
    <t>Juan Sans</t>
  </si>
  <si>
    <t>Alfonso Cánovas</t>
  </si>
  <si>
    <t>Gabriel Soler</t>
  </si>
  <si>
    <t>Poncio Puigdevall</t>
  </si>
  <si>
    <t>Enrique Guardia</t>
  </si>
  <si>
    <t>Gaspar Ventura</t>
  </si>
  <si>
    <t>Francisco Mateos</t>
  </si>
  <si>
    <t>Conchita Puig</t>
  </si>
  <si>
    <t>Gabriel Calvo</t>
  </si>
  <si>
    <t>José de la Casa</t>
  </si>
  <si>
    <t>Fernando Bertrand</t>
  </si>
  <si>
    <t>Eloisa Marcos</t>
  </si>
  <si>
    <t>Elisa Cabello</t>
  </si>
  <si>
    <t>Mercedes Vernetta</t>
  </si>
  <si>
    <t>Andrés Ballbé</t>
  </si>
  <si>
    <t>Fernando Cerrada</t>
  </si>
  <si>
    <t>José Luis Ruiz</t>
  </si>
  <si>
    <t>Antonio Baños</t>
  </si>
  <si>
    <t>Santiago Manguán</t>
  </si>
  <si>
    <t>Antonio Campos</t>
  </si>
  <si>
    <t>Javier Martínez</t>
  </si>
  <si>
    <t>Ángel de las Heras</t>
  </si>
  <si>
    <t>Juan Carrasco</t>
  </si>
  <si>
    <t>Francisco Martín</t>
  </si>
  <si>
    <t>Rafael Blanquer</t>
  </si>
  <si>
    <t>Ramón Cid</t>
  </si>
  <si>
    <t>María Carmen Valero</t>
  </si>
  <si>
    <t>Vicente Rodríguez</t>
  </si>
  <si>
    <t>José Manuel Gómez</t>
  </si>
  <si>
    <t>Fernando Henríquez</t>
  </si>
  <si>
    <t>José Seguín</t>
  </si>
  <si>
    <t>Guillermo del Riego</t>
  </si>
  <si>
    <t>José Ramón López</t>
  </si>
  <si>
    <t>Bernardo Alfonsel</t>
  </si>
  <si>
    <t>Rafael Ladrón</t>
  </si>
  <si>
    <t>Juan José Moral</t>
  </si>
  <si>
    <t>Paulino Martínez</t>
  </si>
  <si>
    <t>Ricardo Camacho</t>
  </si>
  <si>
    <t>Eduardo Amorós</t>
  </si>
  <si>
    <t>José María Rosillo</t>
  </si>
  <si>
    <t xml:space="preserve"> Vitoria</t>
  </si>
  <si>
    <t xml:space="preserve"> Olmo</t>
  </si>
  <si>
    <t xml:space="preserve"> Saura</t>
  </si>
  <si>
    <t xml:space="preserve"> Esteban</t>
  </si>
  <si>
    <t>Paco Bermejo</t>
  </si>
  <si>
    <t xml:space="preserve"> Sanjosé</t>
  </si>
  <si>
    <t xml:space="preserve"> San José</t>
  </si>
  <si>
    <t xml:space="preserve"> Pulido</t>
  </si>
  <si>
    <t>Tente Sánchez</t>
  </si>
  <si>
    <t xml:space="preserve"> Juani</t>
  </si>
  <si>
    <t xml:space="preserve"> Juanito</t>
  </si>
  <si>
    <t xml:space="preserve"> Arconada</t>
  </si>
  <si>
    <t xml:space="preserve"> Mir</t>
  </si>
  <si>
    <t>Pedro Camus</t>
  </si>
  <si>
    <t xml:space="preserve"> Idígoras</t>
  </si>
  <si>
    <t>José Manzanedo</t>
  </si>
  <si>
    <t>Ricardo Cabot</t>
  </si>
  <si>
    <t>Juan Colomer</t>
  </si>
  <si>
    <t>Francisco Codina</t>
  </si>
  <si>
    <t>Juan Pellón</t>
  </si>
  <si>
    <t>Juan Carlos Rodríguez</t>
  </si>
  <si>
    <t>José Luis de Frutos</t>
  </si>
  <si>
    <t>José Luis Doreste</t>
  </si>
  <si>
    <t>Antonio Gorostegui</t>
  </si>
  <si>
    <t>Pedro Millet</t>
  </si>
  <si>
    <t>Jesús Turró</t>
  </si>
  <si>
    <t>Félix Anglada</t>
  </si>
  <si>
    <t>Humberto Costas</t>
  </si>
  <si>
    <t>Juan Costas</t>
  </si>
  <si>
    <t>Alejandro Abascal</t>
  </si>
  <si>
    <t>José María Benavides</t>
  </si>
  <si>
    <t>Juan Seguí</t>
  </si>
  <si>
    <t>Esteban Azcue</t>
  </si>
  <si>
    <t>Enrique Camarena</t>
  </si>
  <si>
    <t>David López-Zubero</t>
  </si>
  <si>
    <t>José Bas</t>
  </si>
  <si>
    <t>Jesús Fuentes</t>
  </si>
  <si>
    <t>Fernando Gómez-Reino</t>
  </si>
  <si>
    <t>Miguel Lang-Lenton</t>
  </si>
  <si>
    <t>Mario Lloret</t>
  </si>
  <si>
    <t>Antonia Real</t>
  </si>
  <si>
    <t>Montserrat Majo</t>
  </si>
  <si>
    <t>Rosa Estiarte</t>
  </si>
  <si>
    <t>Magda Camps</t>
  </si>
  <si>
    <t>Juan Manuel Fernández Ochoa</t>
  </si>
  <si>
    <t>Jaime Ros</t>
  </si>
  <si>
    <t>Antonio Vázquez</t>
  </si>
  <si>
    <t>Francisco Peralta</t>
  </si>
  <si>
    <t>Irene Martínez</t>
  </si>
  <si>
    <t>Aurora Morata</t>
  </si>
  <si>
    <t>Gloria Viseras</t>
  </si>
  <si>
    <t>Isidoro Hornillos</t>
  </si>
  <si>
    <t>Antonio Páez</t>
  </si>
  <si>
    <t>Colomán Trabado</t>
  </si>
  <si>
    <t>José Manuel Abascal</t>
  </si>
  <si>
    <t>Antonio Prieto</t>
  </si>
  <si>
    <t>Eleuterio Antón</t>
  </si>
  <si>
    <t>Javier Moracho</t>
  </si>
  <si>
    <t>Carlos Sala</t>
  </si>
  <si>
    <t>Juan Lloveras</t>
  </si>
  <si>
    <t>José Casabona</t>
  </si>
  <si>
    <t>Domingo Ramón</t>
  </si>
  <si>
    <t>Benjamín González</t>
  </si>
  <si>
    <t>José Marín</t>
  </si>
  <si>
    <t>Jorge Llopart</t>
  </si>
  <si>
    <t>Roberto Cabrejas</t>
  </si>
  <si>
    <t>Martín Perarnau</t>
  </si>
  <si>
    <t>Antonio Corgos</t>
  </si>
  <si>
    <t>Alberto Solanas</t>
  </si>
  <si>
    <t xml:space="preserve"> Chicho</t>
  </si>
  <si>
    <t>Fernando Romay</t>
  </si>
  <si>
    <t>Ignacio Solozábal</t>
  </si>
  <si>
    <t>José Luis Llorente</t>
  </si>
  <si>
    <t>José María Margall</t>
  </si>
  <si>
    <t>Juan de la Cruz</t>
  </si>
  <si>
    <t xml:space="preserve"> Epi</t>
  </si>
  <si>
    <t>Manuel Flores</t>
  </si>
  <si>
    <t>Santos Magaz</t>
  </si>
  <si>
    <t>Narciso Suárez</t>
  </si>
  <si>
    <t>Sonia Fernández</t>
  </si>
  <si>
    <t>Miguel Roca</t>
  </si>
  <si>
    <t>Jesús Esperanza</t>
  </si>
  <si>
    <t>Valentín Paraíso</t>
  </si>
  <si>
    <t>Agustín Gajate</t>
  </si>
  <si>
    <t xml:space="preserve"> Agustín</t>
  </si>
  <si>
    <t>Ángel González</t>
  </si>
  <si>
    <t>Quique Ramos</t>
  </si>
  <si>
    <t>Paco Buyo</t>
  </si>
  <si>
    <t>Francisco Güerri</t>
  </si>
  <si>
    <t>Poli Rincón</t>
  </si>
  <si>
    <t xml:space="preserve"> Joaquín</t>
  </si>
  <si>
    <t xml:space="preserve"> David</t>
  </si>
  <si>
    <t>Manuel Zúñiga</t>
  </si>
  <si>
    <t>Marcos Alonso</t>
  </si>
  <si>
    <t>Miguel de Andrés</t>
  </si>
  <si>
    <t xml:space="preserve"> Urquiaga</t>
  </si>
  <si>
    <t xml:space="preserve"> Urbano</t>
  </si>
  <si>
    <t xml:space="preserve"> Víctor Muñoz</t>
  </si>
  <si>
    <t>Agustín Millán</t>
  </si>
  <si>
    <t>Eugenio Serrano</t>
  </si>
  <si>
    <t>Gregorio López</t>
  </si>
  <si>
    <t>Jesús Albisu</t>
  </si>
  <si>
    <t>José Novoa</t>
  </si>
  <si>
    <t>José María Pagoaga</t>
  </si>
  <si>
    <t>Juan de la Puente</t>
  </si>
  <si>
    <t>Juan Pedro de Miguel</t>
  </si>
  <si>
    <t>Juan Francisco Muñoz</t>
  </si>
  <si>
    <t>Juan José Uria</t>
  </si>
  <si>
    <t>Vicente Calabuig</t>
  </si>
  <si>
    <t>Rafael López</t>
  </si>
  <si>
    <t>Juan Javier Cabanas</t>
  </si>
  <si>
    <t>José Miguel García</t>
  </si>
  <si>
    <t>Santiago Malgosa</t>
  </si>
  <si>
    <t>Rafael Garralda</t>
  </si>
  <si>
    <t>Juan Luis Coghen</t>
  </si>
  <si>
    <t>Carlos Roca</t>
  </si>
  <si>
    <t>Miguel de Paz</t>
  </si>
  <si>
    <t>Miguel Chaves</t>
  </si>
  <si>
    <t>Javier Cabot</t>
  </si>
  <si>
    <t>Paulino Monsalve</t>
  </si>
  <si>
    <t>Jaime Zumalacárregui</t>
  </si>
  <si>
    <t>Ignacio Sanz</t>
  </si>
  <si>
    <t>José Antonio Cecchini</t>
  </si>
  <si>
    <t>Federico Galera</t>
  </si>
  <si>
    <t>José Serrano</t>
  </si>
  <si>
    <t>Manuel Montesinos</t>
  </si>
  <si>
    <t>José Ramón Oyarzábal</t>
  </si>
  <si>
    <t>José Luis Corta</t>
  </si>
  <si>
    <t>Juan Solano</t>
  </si>
  <si>
    <t>Manuel Vera</t>
  </si>
  <si>
    <t>Julio Oliver</t>
  </si>
  <si>
    <t>José Pardas</t>
  </si>
  <si>
    <t>Luis Miguel Oliver</t>
  </si>
  <si>
    <t>José Manuel Bermúdez</t>
  </si>
  <si>
    <t>Isidro Martín</t>
  </si>
  <si>
    <t>Salvador Vergés</t>
  </si>
  <si>
    <t>Luis Lasúrtegui</t>
  </si>
  <si>
    <t>Javier Sabrià</t>
  </si>
  <si>
    <t>Alfredo Rigau</t>
  </si>
  <si>
    <t>Gustavo Doreste</t>
  </si>
  <si>
    <t>Miguel Noguer</t>
  </si>
  <si>
    <t>Juan Casamajo</t>
  </si>
  <si>
    <t>Ramón Lavín</t>
  </si>
  <si>
    <t>Rafael Escalas</t>
  </si>
  <si>
    <t>Juan Carlos Vallejo</t>
  </si>
  <si>
    <t>Juan Barro</t>
  </si>
  <si>
    <t>Moisés Gosálvez</t>
  </si>
  <si>
    <t>Gustavo Torrijos</t>
  </si>
  <si>
    <t>Natalia Mas</t>
  </si>
  <si>
    <t>Margarita Armengol</t>
  </si>
  <si>
    <t>Laura Flaque</t>
  </si>
  <si>
    <t>Gloria Casado</t>
  </si>
  <si>
    <t>Manuel Delgado</t>
  </si>
  <si>
    <t>Antonio Esteller</t>
  </si>
  <si>
    <t>Federico Sabriá</t>
  </si>
  <si>
    <t>Manuel Estiarte</t>
  </si>
  <si>
    <t>Pedro Robert</t>
  </si>
  <si>
    <t>Jorge Alonso</t>
  </si>
  <si>
    <t>José Alcázar</t>
  </si>
  <si>
    <t>Antonio Aguilar</t>
  </si>
  <si>
    <t>Jorge Carmona</t>
  </si>
  <si>
    <t>Fernando San Isidro</t>
  </si>
  <si>
    <t>Santiago Morales</t>
  </si>
  <si>
    <t>Blanca Fernández Ochoa</t>
  </si>
  <si>
    <t>Ana María Rodríguez</t>
  </si>
  <si>
    <t>Araceli Velasco</t>
  </si>
  <si>
    <t>Emiliano Morlans</t>
  </si>
  <si>
    <t>José Giro</t>
  </si>
  <si>
    <t>Gloria Mas</t>
  </si>
  <si>
    <t>Manuel Rubio</t>
  </si>
  <si>
    <t>Montserrat Martín</t>
  </si>
  <si>
    <t>Ascensión Guerra</t>
  </si>
  <si>
    <t>Miguel Soler</t>
  </si>
  <si>
    <t>Antonio Fraguas</t>
  </si>
  <si>
    <t>Laura Muñoz</t>
  </si>
  <si>
    <t>Ana Manso</t>
  </si>
  <si>
    <t>Marta Artigas</t>
  </si>
  <si>
    <t>Virginia Navarro</t>
  </si>
  <si>
    <t>Margot Estévez</t>
  </si>
  <si>
    <t>Rosa Costa</t>
  </si>
  <si>
    <t>Mónica Antich</t>
  </si>
  <si>
    <t>Ana Tarrés</t>
  </si>
  <si>
    <t>José Javier Arqués</t>
  </si>
  <si>
    <t>Andrés Vera</t>
  </si>
  <si>
    <t>Santiago de la Parte</t>
  </si>
  <si>
    <t>Juan Carlos Traspaderne</t>
  </si>
  <si>
    <t>Juan José Torres</t>
  </si>
  <si>
    <t>Juan Prado</t>
  </si>
  <si>
    <t>Manuel Alcalde</t>
  </si>
  <si>
    <t>Alberto Ruiz</t>
  </si>
  <si>
    <t>Alfonso Cano</t>
  </si>
  <si>
    <t>Raúl Jimeno</t>
  </si>
  <si>
    <t>Teresa Rioné</t>
  </si>
  <si>
    <t>Isabel Mozún</t>
  </si>
  <si>
    <t>José Manuel Beirán</t>
  </si>
  <si>
    <t>Fernando Arcega</t>
  </si>
  <si>
    <t>Fernando Martín</t>
  </si>
  <si>
    <t>Agapito Gómez</t>
  </si>
  <si>
    <t>Raúl Trapero</t>
  </si>
  <si>
    <t>José Antonio Hernando</t>
  </si>
  <si>
    <t>Pedro Alegre</t>
  </si>
  <si>
    <t>Juan José Román</t>
  </si>
  <si>
    <t>Enrique Míguez</t>
  </si>
  <si>
    <t>Francisco Antequera</t>
  </si>
  <si>
    <t>Manuel Domínguez</t>
  </si>
  <si>
    <t>Miguel Induráin</t>
  </si>
  <si>
    <t>José Salvador Sanchís</t>
  </si>
  <si>
    <t>Luis Diéguez</t>
  </si>
  <si>
    <t>Luis Astolfi</t>
  </si>
  <si>
    <t>Alberto Honrubia</t>
  </si>
  <si>
    <t>Rutherford Latham</t>
  </si>
  <si>
    <t>Ángel Fernández</t>
  </si>
  <si>
    <t>Joaquín Campomanes</t>
  </si>
  <si>
    <t>Cecilio Alonso</t>
  </si>
  <si>
    <t>Jaime Puig</t>
  </si>
  <si>
    <t>Javier Reino</t>
  </si>
  <si>
    <t>Julián Ruiz</t>
  </si>
  <si>
    <t>Lorenzo Rico</t>
  </si>
  <si>
    <t>José Agut</t>
  </si>
  <si>
    <t>Juan Carlos Peón</t>
  </si>
  <si>
    <t>Juan Malgosa</t>
  </si>
  <si>
    <t>Mariano Bordas</t>
  </si>
  <si>
    <t>Ignacio Cobos</t>
  </si>
  <si>
    <t>Jordi Oliva</t>
  </si>
  <si>
    <t>Ignacio Escudé</t>
  </si>
  <si>
    <t>Carlos Sotillo</t>
  </si>
  <si>
    <t>Joaquín Ruiz</t>
  </si>
  <si>
    <t>Alberto Rubio</t>
  </si>
  <si>
    <t>Jorge Quesada</t>
  </si>
  <si>
    <t>Eduardo Burguete</t>
  </si>
  <si>
    <t>Marta Cantón</t>
  </si>
  <si>
    <t>Marta Bobo</t>
  </si>
  <si>
    <t>Fernando Climent</t>
  </si>
  <si>
    <t>Joaquín Sabrià</t>
  </si>
  <si>
    <t>Eduardo Bellini</t>
  </si>
  <si>
    <t>Joaquín Blanco</t>
  </si>
  <si>
    <t>Luis Doreste</t>
  </si>
  <si>
    <t>Roberto Molina</t>
  </si>
  <si>
    <t>Ángel Corsino Fernández</t>
  </si>
  <si>
    <t>María Luisa Peña</t>
  </si>
  <si>
    <t>Javier Miralpeix</t>
  </si>
  <si>
    <t>Juan Escalas</t>
  </si>
  <si>
    <t>Ricardo Aldabe</t>
  </si>
  <si>
    <t>Enrique Romero</t>
  </si>
  <si>
    <t>Harri Garmendia</t>
  </si>
  <si>
    <t>Emilio Sánchez Vicario</t>
  </si>
  <si>
    <t>Jorge Bardou</t>
  </si>
  <si>
    <t>Leandro Ribera Perpiñá</t>
  </si>
  <si>
    <t>José Morillo</t>
  </si>
  <si>
    <t>Alberto Canal</t>
  </si>
  <si>
    <t>Rafael Aguilar</t>
  </si>
  <si>
    <t>Jorge Signes</t>
  </si>
  <si>
    <t>Jordi Sans</t>
  </si>
  <si>
    <t>Jorge Neira</t>
  </si>
  <si>
    <t>Mariano Moya</t>
  </si>
  <si>
    <t>Julio Sáez</t>
  </si>
  <si>
    <t>Dionisio Muñoz</t>
  </si>
  <si>
    <t>Joaquín Valle</t>
  </si>
  <si>
    <t>Fernando Mariaca</t>
  </si>
  <si>
    <t>Miguel Ángel García</t>
  </si>
  <si>
    <t>Francisco Iglesias</t>
  </si>
  <si>
    <t>Ignacio Ordóñez</t>
  </si>
  <si>
    <t>Luis Fernández Ochoa</t>
  </si>
  <si>
    <t>Carlos Salvadores</t>
  </si>
  <si>
    <t>Jordi Faurat Prat</t>
  </si>
  <si>
    <t>Dolores Fernández Ochoa</t>
  </si>
  <si>
    <t>Cecilio Fernández</t>
  </si>
  <si>
    <t>Miguel Prats</t>
  </si>
  <si>
    <t>Marta Cierco</t>
  </si>
  <si>
    <t>José Rivera</t>
  </si>
  <si>
    <t>Bernat Sola</t>
  </si>
  <si>
    <t>Ángel Janiquet</t>
  </si>
  <si>
    <t>Manuel Jiménez</t>
  </si>
  <si>
    <t>Juan Carlos Holgado</t>
  </si>
  <si>
    <t>María Teresa Valdés</t>
  </si>
  <si>
    <t>Miguel Ángel Rubio</t>
  </si>
  <si>
    <t>Álvaro Montesinos</t>
  </si>
  <si>
    <t>Eva Rueda</t>
  </si>
  <si>
    <t>Manuela Hervás</t>
  </si>
  <si>
    <t>Lidia Castillejo</t>
  </si>
  <si>
    <t>Nuria García</t>
  </si>
  <si>
    <t>Núria Belchi</t>
  </si>
  <si>
    <t>Eva López</t>
  </si>
  <si>
    <t>Marta Amorós</t>
  </si>
  <si>
    <t>Núria Ayala</t>
  </si>
  <si>
    <t>Enrique Talavera</t>
  </si>
  <si>
    <t>Gaietà Cornet</t>
  </si>
  <si>
    <t>Tomás de Teresa</t>
  </si>
  <si>
    <t>Abel Antón</t>
  </si>
  <si>
    <t>Antonio Serrano</t>
  </si>
  <si>
    <t>José Manuel Albentosa</t>
  </si>
  <si>
    <t>Alfonso Abellán</t>
  </si>
  <si>
    <t>Honorato Hernández</t>
  </si>
  <si>
    <t>Florencio Gascón</t>
  </si>
  <si>
    <t>Valentín Rocandio</t>
  </si>
  <si>
    <t>Carlos Turró</t>
  </si>
  <si>
    <t>Daniel Plaza</t>
  </si>
  <si>
    <t>Ricardo Pueyo</t>
  </si>
  <si>
    <t>Arturo Ortiz</t>
  </si>
  <si>
    <t>Antonio Peñalver</t>
  </si>
  <si>
    <t>Sandy Myers</t>
  </si>
  <si>
    <t>Blanca Lacambra</t>
  </si>
  <si>
    <t>Maite Zúñiga</t>
  </si>
  <si>
    <t>Rosa Colorado</t>
  </si>
  <si>
    <t>Angelines Rodríguez</t>
  </si>
  <si>
    <t>Ana Isabel Alonso</t>
  </si>
  <si>
    <t>Cristina Pérez</t>
  </si>
  <si>
    <t>Esther Lahoz</t>
  </si>
  <si>
    <t>Antonio Martín</t>
  </si>
  <si>
    <t>Enrique Andreu</t>
  </si>
  <si>
    <t>Ferrán Martínez</t>
  </si>
  <si>
    <t>Jordi Villacampa</t>
  </si>
  <si>
    <t>José Biriukov</t>
  </si>
  <si>
    <t>José Antonio Montero</t>
  </si>
  <si>
    <t>Antonio Caballero</t>
  </si>
  <si>
    <t>Bonifacio García</t>
  </si>
  <si>
    <t>Tomás Ruiz</t>
  </si>
  <si>
    <t>José Ortega</t>
  </si>
  <si>
    <t>Francisco Leal</t>
  </si>
  <si>
    <t>Fernando Fuentes</t>
  </si>
  <si>
    <t>Gregorio Vicente</t>
  </si>
  <si>
    <t>Eduardo Manrique</t>
  </si>
  <si>
    <t>Gonzalo Aguíar</t>
  </si>
  <si>
    <t>Iván Alemany</t>
  </si>
  <si>
    <t>Javier Aldanondo</t>
  </si>
  <si>
    <t>Javier Carbayeda</t>
  </si>
  <si>
    <t>Arturo Gériz</t>
  </si>
  <si>
    <t>José Moreno</t>
  </si>
  <si>
    <t>4 h1 r2/7</t>
  </si>
  <si>
    <t>Bernardo González</t>
  </si>
  <si>
    <t>José Antonio Martiarena</t>
  </si>
  <si>
    <t>Xavier Isasa</t>
  </si>
  <si>
    <t>Agustín Sebastiá</t>
  </si>
  <si>
    <t>Antonio Salvador</t>
  </si>
  <si>
    <t>José Miguel Gil</t>
  </si>
  <si>
    <t>Emilio Ratia</t>
  </si>
  <si>
    <t>Juan Matute</t>
  </si>
  <si>
    <t>Santiago de la Rocha</t>
  </si>
  <si>
    <t>Ramón Beca</t>
  </si>
  <si>
    <t>Juan Diego García-Trevijano</t>
  </si>
  <si>
    <t>Alfredo Fernández</t>
  </si>
  <si>
    <t>Andrés García</t>
  </si>
  <si>
    <t>Fernando de la Peña</t>
  </si>
  <si>
    <t>Manuel Pereira</t>
  </si>
  <si>
    <t>Óscar Fernández</t>
  </si>
  <si>
    <t>Raúl Maroto</t>
  </si>
  <si>
    <t>Jaume Fort</t>
  </si>
  <si>
    <t>Jesús Fernández</t>
  </si>
  <si>
    <t>Juan Sagalés</t>
  </si>
  <si>
    <t>Miguel Zúñiga</t>
  </si>
  <si>
    <t>Ricardo Marín</t>
  </si>
  <si>
    <t>Eduardo Fábregas</t>
  </si>
  <si>
    <t>Jaime Armengol</t>
  </si>
  <si>
    <t>Jaime Escudé</t>
  </si>
  <si>
    <t>Xavier Escudé</t>
  </si>
  <si>
    <t>Kim Malgosa</t>
  </si>
  <si>
    <t>José Antonio Iglesias</t>
  </si>
  <si>
    <t>Juantxo García-Mauriño</t>
  </si>
  <si>
    <t>Miguel Ortego</t>
  </si>
  <si>
    <t>Miguel Rovira</t>
  </si>
  <si>
    <t>Santiago Grau</t>
  </si>
  <si>
    <t>Victorino González</t>
  </si>
  <si>
    <t>Eduardo Quesada</t>
  </si>
  <si>
    <t>Leopoldo Centeno</t>
  </si>
  <si>
    <t>María Isabel Lloret</t>
  </si>
  <si>
    <t>María Martín</t>
  </si>
  <si>
    <t>José Luis Aguirre</t>
  </si>
  <si>
    <t>Bartolomé Alarcón</t>
  </si>
  <si>
    <t>Enrique Briones</t>
  </si>
  <si>
    <t>José María Segurola</t>
  </si>
  <si>
    <t>Agustín Alarcón</t>
  </si>
  <si>
    <t>Baltasar Márquez</t>
  </si>
  <si>
    <t>Ibón Urbieta</t>
  </si>
  <si>
    <t>Francisco Javier Viñolas</t>
  </si>
  <si>
    <t>Fernando León</t>
  </si>
  <si>
    <t>Kiko Sánchez</t>
  </si>
  <si>
    <t>Carlos Iniesta</t>
  </si>
  <si>
    <t>Cristina, Princess de Borbón</t>
  </si>
  <si>
    <t>José Manuel Valadés</t>
  </si>
  <si>
    <t>Jaime Monjo</t>
  </si>
  <si>
    <t>Domingo Manrique</t>
  </si>
  <si>
    <t>Adelina González</t>
  </si>
  <si>
    <t>Patricia Guerra</t>
  </si>
  <si>
    <t>Rafael Axpe</t>
  </si>
  <si>
    <t>José Bladas</t>
  </si>
  <si>
    <t>Gemma Usieto</t>
  </si>
  <si>
    <t>Jorge Guardiola</t>
  </si>
  <si>
    <t>Eva Suárez</t>
  </si>
  <si>
    <t>Daniel Serra</t>
  </si>
  <si>
    <t>Martín López-Zubero</t>
  </si>
  <si>
    <t>Joaquín Fernández</t>
  </si>
  <si>
    <t>Sergio López</t>
  </si>
  <si>
    <t>José Luis Ballester</t>
  </si>
  <si>
    <t>Ramón Camallonga</t>
  </si>
  <si>
    <t>José Hernando</t>
  </si>
  <si>
    <t>Silvia Parera</t>
  </si>
  <si>
    <t>Natalia Autric</t>
  </si>
  <si>
    <t>Amaya Garbayo</t>
  </si>
  <si>
    <t>Emilio Azofra</t>
  </si>
  <si>
    <t>Gabriel García</t>
  </si>
  <si>
    <t>José Sanabria</t>
  </si>
  <si>
    <t>Jesús Tortosa</t>
  </si>
  <si>
    <t>José María Sánchez</t>
  </si>
  <si>
    <t>John Wright</t>
  </si>
  <si>
    <t>Miguel Jordán</t>
  </si>
  <si>
    <t>María Rosa Moreno</t>
  </si>
  <si>
    <t>María Ángela Naranjo</t>
  </si>
  <si>
    <t>Josefina López</t>
  </si>
  <si>
    <t>Amparo Dols</t>
  </si>
  <si>
    <t>Elena Benítez</t>
  </si>
  <si>
    <t>Coral Bistuer</t>
  </si>
  <si>
    <t>Elena Navaz</t>
  </si>
  <si>
    <t>Yolanda Santana</t>
  </si>
  <si>
    <t>Javier Sánchez Vicario</t>
  </si>
  <si>
    <t>Sergio Casal</t>
  </si>
  <si>
    <t>Arantxa Sánchez Vicario</t>
  </si>
  <si>
    <t>Jesús Miguel Rollán</t>
  </si>
  <si>
    <t>Miguel Chillida</t>
  </si>
  <si>
    <t>Marco Antonio González</t>
  </si>
  <si>
    <t>Jordi Payá</t>
  </si>
  <si>
    <t>José Antonio Rodríguez</t>
  </si>
  <si>
    <t>Salvador Gómez</t>
  </si>
  <si>
    <t>José Andrés Ibáñez</t>
  </si>
  <si>
    <t>José Zurera</t>
  </si>
  <si>
    <t>Carlos Fernández</t>
  </si>
  <si>
    <t>Francisco Barcia</t>
  </si>
  <si>
    <t>Óscar Sánchez-Silva</t>
  </si>
  <si>
    <t>Alfredo Marcuño</t>
  </si>
  <si>
    <t>Vicente Cáceres</t>
  </si>
  <si>
    <t>Juan Caride</t>
  </si>
  <si>
    <t>Eusebio Serna</t>
  </si>
  <si>
    <t>Jesús Montesdeoca</t>
  </si>
  <si>
    <t>Jorge Pujol</t>
  </si>
  <si>
    <t>Delfín Campo</t>
  </si>
  <si>
    <t>Ainhoa Ibarra</t>
  </si>
  <si>
    <t>Eva Moga</t>
  </si>
  <si>
    <t>Jordi Ribó</t>
  </si>
  <si>
    <t>Piroska Abos</t>
  </si>
  <si>
    <t>Yvonne Gómez</t>
  </si>
  <si>
    <t>Martí Herrero</t>
  </si>
  <si>
    <t>Alfonso Menéndez</t>
  </si>
  <si>
    <t>Teresa Fernández</t>
  </si>
  <si>
    <t>Sonia Fraguas</t>
  </si>
  <si>
    <t>Cristina Fraguas</t>
  </si>
  <si>
    <t>Alicia Fernández</t>
  </si>
  <si>
    <t>Ruth Rollán</t>
  </si>
  <si>
    <t>Silvia Martínez</t>
  </si>
  <si>
    <t>Juan Jesús Trapero</t>
  </si>
  <si>
    <t>Miguel Ángel Gómez</t>
  </si>
  <si>
    <t>José Arconada</t>
  </si>
  <si>
    <t>Fermín Cacho</t>
  </si>
  <si>
    <t>Manuel Pancorbo</t>
  </si>
  <si>
    <t>Martín Fiz</t>
  </si>
  <si>
    <t>José Carlos Adán</t>
  </si>
  <si>
    <t>Carlos de la Torre</t>
  </si>
  <si>
    <t>Rodrigo Gavela</t>
  </si>
  <si>
    <t>José Esteban Montiel</t>
  </si>
  <si>
    <t>Manuel Moreno</t>
  </si>
  <si>
    <t>Miguel Prieto</t>
  </si>
  <si>
    <t>Valentí Massana</t>
  </si>
  <si>
    <t>Jesús Ángel García</t>
  </si>
  <si>
    <t>Jaime Barroso</t>
  </si>
  <si>
    <t>Gustavo Becker</t>
  </si>
  <si>
    <t>Daniel Martí</t>
  </si>
  <si>
    <t>Jesús Oliván</t>
  </si>
  <si>
    <t>Santiago Moreno</t>
  </si>
  <si>
    <t>David Martínez</t>
  </si>
  <si>
    <t>Julián Sotelo</t>
  </si>
  <si>
    <t>Álvaro Burrell</t>
  </si>
  <si>
    <t>Francisco Benet</t>
  </si>
  <si>
    <t>Cristina Castro</t>
  </si>
  <si>
    <t>Julia Merino</t>
  </si>
  <si>
    <t>Amaya Andrés</t>
  </si>
  <si>
    <t>Estela Estévez</t>
  </si>
  <si>
    <t>María José Mardomingo</t>
  </si>
  <si>
    <t>Miriam Alonso</t>
  </si>
  <si>
    <t>Gregoria Ferrer</t>
  </si>
  <si>
    <t>Mari Cruz Díaz</t>
  </si>
  <si>
    <t>Encarnación Granados</t>
  </si>
  <si>
    <t>Emilia Cano</t>
  </si>
  <si>
    <t>Margarita Ramos</t>
  </si>
  <si>
    <t>Ángeles Barreiro</t>
  </si>
  <si>
    <t>David Serrano</t>
  </si>
  <si>
    <t>Esther Sanz</t>
  </si>
  <si>
    <t>Jesús Lisarri</t>
  </si>
  <si>
    <t>Juan Pedro Belza</t>
  </si>
  <si>
    <t>Antonio Salazar</t>
  </si>
  <si>
    <t>Enrique Cortés</t>
  </si>
  <si>
    <t>Miguel Ángel Pariente</t>
  </si>
  <si>
    <t>José Arza</t>
  </si>
  <si>
    <t>Javier Díez</t>
  </si>
  <si>
    <t>Juan Damborenea</t>
  </si>
  <si>
    <t>Francisco Aristu</t>
  </si>
  <si>
    <t>Luis León</t>
  </si>
  <si>
    <t>Félix Cano</t>
  </si>
  <si>
    <t>Juan Manuel Salmerón</t>
  </si>
  <si>
    <t>Xavier Camps</t>
  </si>
  <si>
    <t>José María Pulido</t>
  </si>
  <si>
    <t>Miguel Stella</t>
  </si>
  <si>
    <t>Gabriel Valarezo</t>
  </si>
  <si>
    <t>José Luis Becerra</t>
  </si>
  <si>
    <t>Xavier Civit</t>
  </si>
  <si>
    <t>Óscar Rebolleda</t>
  </si>
  <si>
    <t>Alberto Herreros</t>
  </si>
  <si>
    <t>Xavi Fernández</t>
  </si>
  <si>
    <t>José Arcega</t>
  </si>
  <si>
    <t>Juan Antonio Orenga</t>
  </si>
  <si>
    <t>Rafael Jofresa</t>
  </si>
  <si>
    <t>Santiago Aldama</t>
  </si>
  <si>
    <t>Tomás Jofresa</t>
  </si>
  <si>
    <t>Almudena Vara</t>
  </si>
  <si>
    <t>Ana Álvaro</t>
  </si>
  <si>
    <t>Blanca Ares</t>
  </si>
  <si>
    <t>Carlota Castrejana</t>
  </si>
  <si>
    <t>Carolina Mujica</t>
  </si>
  <si>
    <t>Elisabeth Cebrián</t>
  </si>
  <si>
    <t>Margarita Geuer</t>
  </si>
  <si>
    <t>Marina Ferragut</t>
  </si>
  <si>
    <t>Mónica Messa</t>
  </si>
  <si>
    <t>Mónica Pulgar</t>
  </si>
  <si>
    <t>Patricia Hernández</t>
  </si>
  <si>
    <t>Piluca Alonso</t>
  </si>
  <si>
    <t>Ignacio Lujambio</t>
  </si>
  <si>
    <t>Alfredo Valerdi</t>
  </si>
  <si>
    <t>José Ángel Balanza</t>
  </si>
  <si>
    <t>Juan Manuel Fernández</t>
  </si>
  <si>
    <t>Óscar Goñi</t>
  </si>
  <si>
    <t>Joaquín Larrañaga</t>
  </si>
  <si>
    <t>Jesús Ruiz</t>
  </si>
  <si>
    <t>Miguel Choperena</t>
  </si>
  <si>
    <t>Rubén Beloqui</t>
  </si>
  <si>
    <t>Jon Baceta</t>
  </si>
  <si>
    <t>Ricardo Garrido</t>
  </si>
  <si>
    <t>Rafael Araújo</t>
  </si>
  <si>
    <t>Óscar Insausti</t>
  </si>
  <si>
    <t>Luis Tejada</t>
  </si>
  <si>
    <t>Miguel Ángel Uros</t>
  </si>
  <si>
    <t>Fernando Mendiluce</t>
  </si>
  <si>
    <t>Luis Altadill</t>
  </si>
  <si>
    <t>Pedro José Egaña</t>
  </si>
  <si>
    <t>Javier Juan Ubanell</t>
  </si>
  <si>
    <t>Miguel Sagarzazu</t>
  </si>
  <si>
    <t>Miguel Eguinoa</t>
  </si>
  <si>
    <t>Miguel Irizar</t>
  </si>
  <si>
    <t>Juan Pagoaga</t>
  </si>
  <si>
    <t>Ricardo Font de Mora</t>
  </si>
  <si>
    <t>José Luis Roig</t>
  </si>
  <si>
    <t>Pedro José Fité</t>
  </si>
  <si>
    <t>Fernando Velasco</t>
  </si>
  <si>
    <t>Juan Antonio Compañón</t>
  </si>
  <si>
    <t>Juan Mugartegui</t>
  </si>
  <si>
    <t>Antonio Oyanguren</t>
  </si>
  <si>
    <t>Alejandro Celaya</t>
  </si>
  <si>
    <t>Estefanía Navarrete</t>
  </si>
  <si>
    <t>María Teresa Palacios</t>
  </si>
  <si>
    <t>Cristina Ortiz</t>
  </si>
  <si>
    <t>Rosa María Martínez</t>
  </si>
  <si>
    <t>Rafael Lozano</t>
  </si>
  <si>
    <t>Óscar Vega</t>
  </si>
  <si>
    <t>Faustino Reyes</t>
  </si>
  <si>
    <t>Óscar Palomino</t>
  </si>
  <si>
    <t>Sergio Rey</t>
  </si>
  <si>
    <t>Víctor Baute</t>
  </si>
  <si>
    <t>Javier Etxaniz</t>
  </si>
  <si>
    <t>José María Martínez</t>
  </si>
  <si>
    <t>Marc Vicente</t>
  </si>
  <si>
    <t>Pere Guerrero</t>
  </si>
  <si>
    <t>María Eizmendi</t>
  </si>
  <si>
    <t>Cristina Martínez</t>
  </si>
  <si>
    <t>Francisco Cabezas</t>
  </si>
  <si>
    <t>José Alfredo Bea</t>
  </si>
  <si>
    <t>Susana Torrejón</t>
  </si>
  <si>
    <t>Belén Sánchez</t>
  </si>
  <si>
    <t>Joaquina Costa</t>
  </si>
  <si>
    <t>Luisa Álvarez</t>
  </si>
  <si>
    <t>Ana María Penas</t>
  </si>
  <si>
    <t>Ángel Edo</t>
  </si>
  <si>
    <t>Kiko García</t>
  </si>
  <si>
    <t>Eleuterio Mancebo</t>
  </si>
  <si>
    <t>Miguel Fernández</t>
  </si>
  <si>
    <t>Álvaro González de Galdeano</t>
  </si>
  <si>
    <t>David Plaza</t>
  </si>
  <si>
    <t>Ainhoa Artolazábal</t>
  </si>
  <si>
    <t>Belén Cuevas</t>
  </si>
  <si>
    <t>Dori Ruano</t>
  </si>
  <si>
    <t>Adolfo Alperi</t>
  </si>
  <si>
    <t>Gabriel Aynat</t>
  </si>
  <si>
    <t>Jonathan Garrido</t>
  </si>
  <si>
    <t>Santos González</t>
  </si>
  <si>
    <t>Rafael Álvarez</t>
  </si>
  <si>
    <t>Julia Cruz</t>
  </si>
  <si>
    <t>Fernando Villalón</t>
  </si>
  <si>
    <t>Santiago Centenera</t>
  </si>
  <si>
    <t>Enrique Sarasola</t>
  </si>
  <si>
    <t>Cayetano Martínez</t>
  </si>
  <si>
    <t>Ramiro Bravo</t>
  </si>
  <si>
    <t>José Francisco Guerra</t>
  </si>
  <si>
    <t>Andrés Crespo</t>
  </si>
  <si>
    <t>César González</t>
  </si>
  <si>
    <t>Raúl Peinador</t>
  </si>
  <si>
    <t>Marco Antonio Rioja</t>
  </si>
  <si>
    <t>Alberto Falcón</t>
  </si>
  <si>
    <t>Rosa María Castillejo</t>
  </si>
  <si>
    <t>Montserrat Esquerdo</t>
  </si>
  <si>
    <t>José Emilio Amavisca</t>
  </si>
  <si>
    <t>Rafa Berges</t>
  </si>
  <si>
    <t xml:space="preserve"> Abelardo</t>
  </si>
  <si>
    <t>Albert Ferrer</t>
  </si>
  <si>
    <t>Pep Guardiola</t>
  </si>
  <si>
    <t>Miguel Hernández</t>
  </si>
  <si>
    <t xml:space="preserve"> Toni</t>
  </si>
  <si>
    <t xml:space="preserve"> Lasa</t>
  </si>
  <si>
    <t>Juanma López</t>
  </si>
  <si>
    <t xml:space="preserve"> Luis Enrique</t>
  </si>
  <si>
    <t xml:space="preserve"> Kiko</t>
  </si>
  <si>
    <t xml:space="preserve"> Alfonso</t>
  </si>
  <si>
    <t xml:space="preserve"> Pinilla</t>
  </si>
  <si>
    <t>Paco Soler</t>
  </si>
  <si>
    <t>Roberto Solozábal</t>
  </si>
  <si>
    <t>Gabriel Vidal</t>
  </si>
  <si>
    <t>David Villabona</t>
  </si>
  <si>
    <t>Javier Manjarín</t>
  </si>
  <si>
    <t xml:space="preserve"> Paqui</t>
  </si>
  <si>
    <t>Santiago Cañizares</t>
  </si>
  <si>
    <t>Aitor Etxaburu</t>
  </si>
  <si>
    <t>Alberto Urdiales</t>
  </si>
  <si>
    <t>Aleix Franch</t>
  </si>
  <si>
    <t>Ángel Hermida</t>
  </si>
  <si>
    <t>David Barrufet</t>
  </si>
  <si>
    <t>Enric Massip</t>
  </si>
  <si>
    <t>Fernando Bolea</t>
  </si>
  <si>
    <t>Iñaki Urdangarín</t>
  </si>
  <si>
    <t>Juan Francisco Alemany</t>
  </si>
  <si>
    <t>Luis Eduardo García</t>
  </si>
  <si>
    <t>Mateo Garralda</t>
  </si>
  <si>
    <t>Amaia Ugartemendía</t>
  </si>
  <si>
    <t>Blanca Martín-Calero</t>
  </si>
  <si>
    <t>Cristina Gómez</t>
  </si>
  <si>
    <t>Dolores Ruiz</t>
  </si>
  <si>
    <t>Esperanza Tercero</t>
  </si>
  <si>
    <t>Karmele Makazaga</t>
  </si>
  <si>
    <t>Eugenia Sánchez</t>
  </si>
  <si>
    <t>Mercedes Fuertes</t>
  </si>
  <si>
    <t>Montserrat Marín</t>
  </si>
  <si>
    <t>Montse Puche</t>
  </si>
  <si>
    <t>Paloma Arranz</t>
  </si>
  <si>
    <t>Raquel Vizcaíno</t>
  </si>
  <si>
    <t>Rita Hernández</t>
  </si>
  <si>
    <t>Begoña Sánchez</t>
  </si>
  <si>
    <t>David Freixa</t>
  </si>
  <si>
    <t>Jorge Avilés</t>
  </si>
  <si>
    <t>Juan Antonio Dinarés</t>
  </si>
  <si>
    <t>Pablo Usoz</t>
  </si>
  <si>
    <t>Pedro Jufresa</t>
  </si>
  <si>
    <t>Ramón Jufresa</t>
  </si>
  <si>
    <t>Víctor Pujol</t>
  </si>
  <si>
    <t>Xavi Arnau</t>
  </si>
  <si>
    <t>Carmen Barea</t>
  </si>
  <si>
    <t>Sonia Barrio</t>
  </si>
  <si>
    <t>Mercedes Coghen</t>
  </si>
  <si>
    <t>Natalia Dorado</t>
  </si>
  <si>
    <t>Nagore Gabellanes</t>
  </si>
  <si>
    <t>Mariví González</t>
  </si>
  <si>
    <t>Anna Maiques</t>
  </si>
  <si>
    <t>Silvia Manrique</t>
  </si>
  <si>
    <t>Eli Maragall</t>
  </si>
  <si>
    <t>Maribel Martínez</t>
  </si>
  <si>
    <t>Teresa Motos</t>
  </si>
  <si>
    <t>Núria Olivé</t>
  </si>
  <si>
    <t>Virginia Ramírez</t>
  </si>
  <si>
    <t>Masa Rodríguez</t>
  </si>
  <si>
    <t>Maider Tellería</t>
  </si>
  <si>
    <t>Celia Corres</t>
  </si>
  <si>
    <t>Francisco Lorenzo</t>
  </si>
  <si>
    <t>León Villar</t>
  </si>
  <si>
    <t>Ernesto Pérez</t>
  </si>
  <si>
    <t>Yolanda Soler</t>
  </si>
  <si>
    <t>Almudena Muñoz</t>
  </si>
  <si>
    <t>Míriam Blasco</t>
  </si>
  <si>
    <t>Begoña Gómez</t>
  </si>
  <si>
    <t>María del Carmen Bellón</t>
  </si>
  <si>
    <t>Cristina Curto</t>
  </si>
  <si>
    <t>Inmaculada Vicent</t>
  </si>
  <si>
    <t>Jesús Centeno</t>
  </si>
  <si>
    <t>Carles Lerín</t>
  </si>
  <si>
    <t>Carolina Pascual</t>
  </si>
  <si>
    <t>Carmen Acedo</t>
  </si>
  <si>
    <t>Ramón Canalda</t>
  </si>
  <si>
    <t>Juan Carles</t>
  </si>
  <si>
    <t>Juan Ayats</t>
  </si>
  <si>
    <t>Antonio Rovira</t>
  </si>
  <si>
    <t>Fernando Pujaite</t>
  </si>
  <si>
    <t>José Benito</t>
  </si>
  <si>
    <t>Alejandro Avecilla</t>
  </si>
  <si>
    <t>Santiago Carda</t>
  </si>
  <si>
    <t>Ramón Peralta</t>
  </si>
  <si>
    <t>Carlos Folguera</t>
  </si>
  <si>
    <t>Miguel Álvarez</t>
  </si>
  <si>
    <t>José Antonio Merín</t>
  </si>
  <si>
    <t>Melquiades Verduras</t>
  </si>
  <si>
    <t>Bruno López</t>
  </si>
  <si>
    <t>José Ignacio Bugarín</t>
  </si>
  <si>
    <t>Javier Cano</t>
  </si>
  <si>
    <t>José María de Marco</t>
  </si>
  <si>
    <t>Juan Aguirre</t>
  </si>
  <si>
    <t>Josu Andueza</t>
  </si>
  <si>
    <t>Andreu Canals</t>
  </si>
  <si>
    <t>José María Claro</t>
  </si>
  <si>
    <t>Horacio Allegue</t>
  </si>
  <si>
    <t>Jordi Quer</t>
  </si>
  <si>
    <t>Garikoitz Azkue</t>
  </si>
  <si>
    <t>Josep Robert</t>
  </si>
  <si>
    <t>Juan María Altuna</t>
  </si>
  <si>
    <t>Carlos Front</t>
  </si>
  <si>
    <t>Asier Fernández</t>
  </si>
  <si>
    <t>José María van der Ploeg</t>
  </si>
  <si>
    <t>Jordi Calafat</t>
  </si>
  <si>
    <t>Fernando Rita</t>
  </si>
  <si>
    <t>Jaime Piris</t>
  </si>
  <si>
    <t>Carlos Santacreu</t>
  </si>
  <si>
    <t xml:space="preserve"> Pepote</t>
  </si>
  <si>
    <t>Alfredo Vázquez</t>
  </si>
  <si>
    <t>Felipe, Crown Prince de Borbón</t>
  </si>
  <si>
    <t>Mireia Casas</t>
  </si>
  <si>
    <t>Natalia Vía Dufresne</t>
  </si>
  <si>
    <t>Theresa Zabell</t>
  </si>
  <si>
    <t>Francisco Sanz</t>
  </si>
  <si>
    <t>Alberto Areces</t>
  </si>
  <si>
    <t>Enrique Claverol</t>
  </si>
  <si>
    <t>Jaime Parés</t>
  </si>
  <si>
    <t>José María Colorado</t>
  </si>
  <si>
    <t>María del Pilar Fernández</t>
  </si>
  <si>
    <t>Nieves Fernández</t>
  </si>
  <si>
    <t>Cristina Fernández</t>
  </si>
  <si>
    <t>Sergio Roure</t>
  </si>
  <si>
    <t>Carlos Ventosa</t>
  </si>
  <si>
    <t>Jaime Fernández</t>
  </si>
  <si>
    <t>Claudia Franco</t>
  </si>
  <si>
    <t>Natalia Pulido</t>
  </si>
  <si>
    <t>Itziar Esparza</t>
  </si>
  <si>
    <t>Núria Castelló</t>
  </si>
  <si>
    <t>Cristina Rey</t>
  </si>
  <si>
    <t>Rocío Ruiz</t>
  </si>
  <si>
    <t>Lourdes Becerra</t>
  </si>
  <si>
    <t>María Peláez</t>
  </si>
  <si>
    <t>Bárbara Franco</t>
  </si>
  <si>
    <t>Elisenda Pérez</t>
  </si>
  <si>
    <t>Roberto Casares</t>
  </si>
  <si>
    <t>José María Pales</t>
  </si>
  <si>
    <t>Ana María Godes</t>
  </si>
  <si>
    <t>Gloria Gauchia</t>
  </si>
  <si>
    <t>Javier Argudo</t>
  </si>
  <si>
    <t>Ángel Alonso</t>
  </si>
  <si>
    <t>José Santolaria</t>
  </si>
  <si>
    <t>Juan Solís</t>
  </si>
  <si>
    <t>Elisabeth Delgado</t>
  </si>
  <si>
    <t>Jordi Arrese</t>
  </si>
  <si>
    <t>Sergi Bruguera</t>
  </si>
  <si>
    <t>Conchita Martínez</t>
  </si>
  <si>
    <t>Venancio Costa</t>
  </si>
  <si>
    <t>Jesús Garrido</t>
  </si>
  <si>
    <t>Francisco Hervás</t>
  </si>
  <si>
    <t>Miguel Ángel Maroto</t>
  </si>
  <si>
    <t>Rafael Pascual</t>
  </si>
  <si>
    <t>Juan Carlos Robles</t>
  </si>
  <si>
    <t>Benjamín Vicedo</t>
  </si>
  <si>
    <t>Virginia Cardona</t>
  </si>
  <si>
    <t>Laura de la Torre</t>
  </si>
  <si>
    <t>Asunción Domenech</t>
  </si>
  <si>
    <t>Estela Domínguez</t>
  </si>
  <si>
    <t>Marta Gens</t>
  </si>
  <si>
    <t>Inmaculada González</t>
  </si>
  <si>
    <t>Olga Martín</t>
  </si>
  <si>
    <t>Carmen Miranda</t>
  </si>
  <si>
    <t>Rita Oraá</t>
  </si>
  <si>
    <t>María Rey</t>
  </si>
  <si>
    <t>Inmaculada Torres</t>
  </si>
  <si>
    <t>Ana María Tostado</t>
  </si>
  <si>
    <t>Daniel Ballart</t>
  </si>
  <si>
    <t>Rubén Michavila</t>
  </si>
  <si>
    <t>Miki Oca</t>
  </si>
  <si>
    <t>Sergio Pedrerol</t>
  </si>
  <si>
    <t>Josep Picó</t>
  </si>
  <si>
    <t>Ricardo Sánchez</t>
  </si>
  <si>
    <t>Cecilio Leal</t>
  </si>
  <si>
    <t>Juan Carlos</t>
  </si>
  <si>
    <t>Miguel Ángel Sierra</t>
  </si>
  <si>
    <t>Pedro Villuela</t>
  </si>
  <si>
    <t>José Alberto Recuero</t>
  </si>
  <si>
    <t>Laureano Atanes</t>
  </si>
  <si>
    <t>Andrés Iniesta</t>
  </si>
  <si>
    <t>Ricardo Campo</t>
  </si>
  <si>
    <t>Vicente Tomás</t>
  </si>
  <si>
    <t>Xavier Ubeira</t>
  </si>
  <si>
    <t>Abraham Fernández</t>
  </si>
  <si>
    <t>Ovidio García</t>
  </si>
  <si>
    <t>Emma Bosch</t>
  </si>
  <si>
    <t>Silvia Del Rincón</t>
  </si>
  <si>
    <t>Carlos Vicente</t>
  </si>
  <si>
    <t>Antonio Cascos</t>
  </si>
  <si>
    <t>Raquel Gutiérrez</t>
  </si>
  <si>
    <t>Luis Alberto Cristóbal</t>
  </si>
  <si>
    <t>María José Rienda</t>
  </si>
  <si>
    <t>Mónica Bosch</t>
  </si>
  <si>
    <t>Marta Andrade</t>
  </si>
  <si>
    <t>Patricia Portillo</t>
  </si>
  <si>
    <t>Jesús Carballo</t>
  </si>
  <si>
    <t>Mónica Martín</t>
  </si>
  <si>
    <t>Joana Juárez</t>
  </si>
  <si>
    <t>Mercedes Pacheco</t>
  </si>
  <si>
    <t>Diana Plaza</t>
  </si>
  <si>
    <t>Elisabeth Valle</t>
  </si>
  <si>
    <t>Verónica Castro</t>
  </si>
  <si>
    <t>Gemma Paz</t>
  </si>
  <si>
    <t>Venancio José</t>
  </si>
  <si>
    <t>Manuel Borrega</t>
  </si>
  <si>
    <t>Frutos Feo</t>
  </si>
  <si>
    <t>Jordi Mayoral</t>
  </si>
  <si>
    <t>Javier Navarro</t>
  </si>
  <si>
    <t>Andrés Díaz</t>
  </si>
  <si>
    <t>Roberto Parra</t>
  </si>
  <si>
    <t>Isaac Viciosa</t>
  </si>
  <si>
    <t>Reyes Estévez</t>
  </si>
  <si>
    <t>Anacleto Jiménez</t>
  </si>
  <si>
    <t>Alberto Juzdado</t>
  </si>
  <si>
    <t>Miguel de los Santos</t>
  </si>
  <si>
    <t>Jesús Font</t>
  </si>
  <si>
    <t>Óscar Pitillas</t>
  </si>
  <si>
    <t>Íñigo Monreal</t>
  </si>
  <si>
    <t>Salvador Vila</t>
  </si>
  <si>
    <t>Elisardo de la Torre</t>
  </si>
  <si>
    <t>Fernando Vázquez</t>
  </si>
  <si>
    <t>José Manuel Arcos</t>
  </si>
  <si>
    <t>Juan Gabriel Concepción</t>
  </si>
  <si>
    <t>Ana Menéndez</t>
  </si>
  <si>
    <t>Marta Domínguez</t>
  </si>
  <si>
    <t>Cristina Petite</t>
  </si>
  <si>
    <t>Isabel Martínez</t>
  </si>
  <si>
    <t>Julia Vaquero</t>
  </si>
  <si>
    <t>Rocío Ríos</t>
  </si>
  <si>
    <t>Mónica Pont</t>
  </si>
  <si>
    <t>Eva Paniagua</t>
  </si>
  <si>
    <t>María Vasco</t>
  </si>
  <si>
    <t>María Concepción Paredes</t>
  </si>
  <si>
    <t>Inma Clopés</t>
  </si>
  <si>
    <t>Javier Bosma</t>
  </si>
  <si>
    <t>Sixto Jiménez</t>
  </si>
  <si>
    <t>Javi Yuste</t>
  </si>
  <si>
    <t>Miguel Ángel Martín</t>
  </si>
  <si>
    <t>Esteban Aracama</t>
  </si>
  <si>
    <t>Toni Herreros</t>
  </si>
  <si>
    <t>Agustín Calderón</t>
  </si>
  <si>
    <t>Jovino González</t>
  </si>
  <si>
    <t>Emilio Merchán</t>
  </si>
  <si>
    <t>José Manuel Crespo</t>
  </si>
  <si>
    <t>Oleg Shelestenko</t>
  </si>
  <si>
    <t>Izaskun Aramburu</t>
  </si>
  <si>
    <t>Beatriz Manchón</t>
  </si>
  <si>
    <t>Jokin Mujika</t>
  </si>
  <si>
    <t>Roberto Lezaún</t>
  </si>
  <si>
    <t>Laura Blanco</t>
  </si>
  <si>
    <t>Silvia Rovira</t>
  </si>
  <si>
    <t>Melchor Mauri</t>
  </si>
  <si>
    <t>Abraham Olano</t>
  </si>
  <si>
    <t>Marino Alonso</t>
  </si>
  <si>
    <t>Joane Somarriba</t>
  </si>
  <si>
    <t>Fátima Blázquez</t>
  </si>
  <si>
    <t>Izaskun Bengoa</t>
  </si>
  <si>
    <t>José Antonio Escuredo</t>
  </si>
  <si>
    <t>3 h3 r4/9</t>
  </si>
  <si>
    <t>Joan Llaneras</t>
  </si>
  <si>
    <t>Daniel Pavón</t>
  </si>
  <si>
    <t>María Dolores Sáez de Ibarra</t>
  </si>
  <si>
    <t>Ignacio Rambla</t>
  </si>
  <si>
    <t>Beatriz Ferrer-Salat Serra</t>
  </si>
  <si>
    <t>Rafael Soto</t>
  </si>
  <si>
    <t>Javier Revuelta</t>
  </si>
  <si>
    <t>Fernando Sarasola</t>
  </si>
  <si>
    <t>Alejandro Jordá</t>
  </si>
  <si>
    <t>Fernando Medina</t>
  </si>
  <si>
    <t>Taymi Chappé</t>
  </si>
  <si>
    <t>Juan Luis Mora</t>
  </si>
  <si>
    <t>Gaizka Mendieta</t>
  </si>
  <si>
    <t>Agustín Aranzábal</t>
  </si>
  <si>
    <t>Santi Denia</t>
  </si>
  <si>
    <t>Javi Navarro</t>
  </si>
  <si>
    <t xml:space="preserve"> Raúl</t>
  </si>
  <si>
    <t>Roberto Fresnedoso</t>
  </si>
  <si>
    <t>Sergio Corino</t>
  </si>
  <si>
    <t xml:space="preserve"> José Ignacio</t>
  </si>
  <si>
    <t>Iñigo Idiakez</t>
  </si>
  <si>
    <t>Aitor Karanka</t>
  </si>
  <si>
    <t>Fernando Morientes</t>
  </si>
  <si>
    <t>Iván de la Peña</t>
  </si>
  <si>
    <t xml:space="preserve"> Lardín</t>
  </si>
  <si>
    <t xml:space="preserve"> Sietes</t>
  </si>
  <si>
    <t>Jorge Aizkorreta</t>
  </si>
  <si>
    <t xml:space="preserve"> García Calvo</t>
  </si>
  <si>
    <t>Imanol Etxeberría</t>
  </si>
  <si>
    <t>Javier de Pedro</t>
  </si>
  <si>
    <t>Demetrio Lozano</t>
  </si>
  <si>
    <t>Josu Olalla</t>
  </si>
  <si>
    <t>Jordi Núñez</t>
  </si>
  <si>
    <t>José Javier Hombrados</t>
  </si>
  <si>
    <t>Juancho Pérez</t>
  </si>
  <si>
    <t>Rafael Guijosa</t>
  </si>
  <si>
    <t>José Salvador Esquer</t>
  </si>
  <si>
    <t>Óscar Barrena</t>
  </si>
  <si>
    <t>Jordi Arnau</t>
  </si>
  <si>
    <t>Juan Escarré</t>
  </si>
  <si>
    <t>Ramón Sala</t>
  </si>
  <si>
    <t>Pol Amat</t>
  </si>
  <si>
    <t>Antonio González</t>
  </si>
  <si>
    <t>Elena Carrión</t>
  </si>
  <si>
    <t>María Cruz González</t>
  </si>
  <si>
    <t>Mónica Rueda</t>
  </si>
  <si>
    <t>Lucía López</t>
  </si>
  <si>
    <t>María del Mar Feito</t>
  </si>
  <si>
    <t>Elena Urkizu</t>
  </si>
  <si>
    <t>Begoña Larzábal</t>
  </si>
  <si>
    <t>Sonia de Ignacio-Simo</t>
  </si>
  <si>
    <t>Roberto Naveira</t>
  </si>
  <si>
    <t>José Tomás Toro</t>
  </si>
  <si>
    <t>Isabel Fernández</t>
  </si>
  <si>
    <t>Sara Álvarez</t>
  </si>
  <si>
    <t>Almudena Cid</t>
  </si>
  <si>
    <t>Alba Caride</t>
  </si>
  <si>
    <t>19 r2/3</t>
  </si>
  <si>
    <t>Marta Baldó</t>
  </si>
  <si>
    <t>Núria Cabanillas</t>
  </si>
  <si>
    <t>Estela Giménez</t>
  </si>
  <si>
    <t>Lorena Guréndez</t>
  </si>
  <si>
    <t>Tania Lamarca</t>
  </si>
  <si>
    <t>Estíbaliz Martínez</t>
  </si>
  <si>
    <t>Juan Carlos Sáez</t>
  </si>
  <si>
    <t>David Morales</t>
  </si>
  <si>
    <t>Juan Manuel Florido</t>
  </si>
  <si>
    <t>Alfredo Girón</t>
  </si>
  <si>
    <t>Esperanza Márquez</t>
  </si>
  <si>
    <t>Nuria Domínguez</t>
  </si>
  <si>
    <t>Anna Accensi</t>
  </si>
  <si>
    <t>Jorge Maciel</t>
  </si>
  <si>
    <t>Antón Garrote</t>
  </si>
  <si>
    <t>Javier Hermida</t>
  </si>
  <si>
    <t>David Vera</t>
  </si>
  <si>
    <t>Helen Montilla</t>
  </si>
  <si>
    <t>Begoña Vía Dufresne</t>
  </si>
  <si>
    <t>Cristina Antolín</t>
  </si>
  <si>
    <t>María Quintanal</t>
  </si>
  <si>
    <t>Frederik Hviid</t>
  </si>
  <si>
    <t>Marc Capdevila</t>
  </si>
  <si>
    <t>Blanca Cerón</t>
  </si>
  <si>
    <t>Susanna Garabatos</t>
  </si>
  <si>
    <t>Fátima Madrid</t>
  </si>
  <si>
    <t>Eva Piñera</t>
  </si>
  <si>
    <t>Ivette María</t>
  </si>
  <si>
    <t>María Olay</t>
  </si>
  <si>
    <t>Albert Costa</t>
  </si>
  <si>
    <t>Carles Costa</t>
  </si>
  <si>
    <t>Tomás Carbonell</t>
  </si>
  <si>
    <t>Vivi Ruano</t>
  </si>
  <si>
    <t>José María Abarca</t>
  </si>
  <si>
    <t>Iván Moro</t>
  </si>
  <si>
    <t>Carles Sanz</t>
  </si>
  <si>
    <t>Lorenzo Carrió</t>
  </si>
  <si>
    <t>Álvaro Gijón</t>
  </si>
  <si>
    <t>Diego Ruiz</t>
  </si>
  <si>
    <t>Haritz Zunzunegui</t>
  </si>
  <si>
    <t>Íker Fernández</t>
  </si>
  <si>
    <t>Sergio Bartrina</t>
  </si>
  <si>
    <t>Almudena Gallardo</t>
  </si>
  <si>
    <t>Omar Cortés</t>
  </si>
  <si>
    <t>Víctor Cano</t>
  </si>
  <si>
    <t>Alejandro Barrenechea</t>
  </si>
  <si>
    <t>Saúl Cofiño</t>
  </si>
  <si>
    <t>Andreu Vivó</t>
  </si>
  <si>
    <t>Gervasio Deferr</t>
  </si>
  <si>
    <t>Esther Moya</t>
  </si>
  <si>
    <t>Laura Martínez</t>
  </si>
  <si>
    <t>Sara Moro</t>
  </si>
  <si>
    <t>Susana García</t>
  </si>
  <si>
    <t>Marta Cusidó</t>
  </si>
  <si>
    <t>Paloma Moro</t>
  </si>
  <si>
    <t>Gemma Mengual</t>
  </si>
  <si>
    <t>Paola Tirados</t>
  </si>
  <si>
    <t>David Canal</t>
  </si>
  <si>
    <t>José Manuel Cerezo</t>
  </si>
  <si>
    <t>Juan Carlos Higuero</t>
  </si>
  <si>
    <t>José Antonio Rédolat</t>
  </si>
  <si>
    <t>Youssef El-Nasri</t>
  </si>
  <si>
    <t>José Ríos</t>
  </si>
  <si>
    <t>Teodoro Cuñado</t>
  </si>
  <si>
    <t>Luis Miguel Martín</t>
  </si>
  <si>
    <t>Eliseo Martín</t>
  </si>
  <si>
    <t>Marco Antonio Cepeda</t>
  </si>
  <si>
    <t>Eduardo Iván Rodríguez</t>
  </si>
  <si>
    <t>Antonio Andrés</t>
  </si>
  <si>
    <t>Francisco Javier Fernández</t>
  </si>
  <si>
    <t>David Márquez</t>
  </si>
  <si>
    <t>José David Domínguez</t>
  </si>
  <si>
    <t>Mikel Odriozola</t>
  </si>
  <si>
    <t>Montxu Miranda</t>
  </si>
  <si>
    <t>Yago Lamela</t>
  </si>
  <si>
    <t>Raúl Chapado</t>
  </si>
  <si>
    <t>Mayté Martínez</t>
  </si>
  <si>
    <t>Nuría Fernández</t>
  </si>
  <si>
    <t>Natalia Rodríguez</t>
  </si>
  <si>
    <t>Beatriz Santiago</t>
  </si>
  <si>
    <t>María Teresa Recio</t>
  </si>
  <si>
    <t>María Abel</t>
  </si>
  <si>
    <t>María Luisa Muñoz</t>
  </si>
  <si>
    <t>Julia Alba</t>
  </si>
  <si>
    <t>Miriam Bravo</t>
  </si>
  <si>
    <t>Eva Pérez</t>
  </si>
  <si>
    <t>Marta Mendía</t>
  </si>
  <si>
    <t>María del Mar Sánchez</t>
  </si>
  <si>
    <t>Concepción Montaner</t>
  </si>
  <si>
    <t>Martina de la Puente</t>
  </si>
  <si>
    <t>Marta Míguez</t>
  </si>
  <si>
    <t>Alberto Angulo</t>
  </si>
  <si>
    <t>Rodrigo de la Fuente</t>
  </si>
  <si>
    <t>Ignacio de Miguel</t>
  </si>
  <si>
    <t>Roberto Dueñas</t>
  </si>
  <si>
    <t>Jorge Garbajosa</t>
  </si>
  <si>
    <t>Juan Carlos Navarro</t>
  </si>
  <si>
    <t>Alfonso Reyes</t>
  </si>
  <si>
    <t>Ignacio Rodríguez</t>
  </si>
  <si>
    <t>Johnny Rogers</t>
  </si>
  <si>
    <t>Fabio Díez</t>
  </si>
  <si>
    <t>Carles Joanmartí</t>
  </si>
  <si>
    <t>Jon Ergüín</t>
  </si>
  <si>
    <t>David Mascató</t>
  </si>
  <si>
    <t>María Isabel García</t>
  </si>
  <si>
    <t>José Antonio Hermida</t>
  </si>
  <si>
    <t>Marga Fullana</t>
  </si>
  <si>
    <t>Óscar Freire</t>
  </si>
  <si>
    <t>María Mercedes Cagigas</t>
  </si>
  <si>
    <t>José Antonio Villanueva</t>
  </si>
  <si>
    <t>David Cabrero</t>
  </si>
  <si>
    <t>Salvador Meliá</t>
  </si>
  <si>
    <t>Toni Tauler</t>
  </si>
  <si>
    <t>Miguel Alzamora</t>
  </si>
  <si>
    <t>Isaac Gálvez</t>
  </si>
  <si>
    <t>José Francisco Jarque</t>
  </si>
  <si>
    <t>Rubén Santos</t>
  </si>
  <si>
    <t>Leire Santos</t>
  </si>
  <si>
    <t>Juan Antonio Jiménez</t>
  </si>
  <si>
    <t>Lluís Lucio</t>
  </si>
  <si>
    <t>Jaime Matossian</t>
  </si>
  <si>
    <t>Ricardo Jurado</t>
  </si>
  <si>
    <t>Jorge Pina</t>
  </si>
  <si>
    <t>David Albelda</t>
  </si>
  <si>
    <t>Iván Amaya</t>
  </si>
  <si>
    <t>Miguel Ángel Angulo</t>
  </si>
  <si>
    <t>Daniel Aranzubia</t>
  </si>
  <si>
    <t xml:space="preserve"> Capdevila</t>
  </si>
  <si>
    <t>Jordi Ferrón</t>
  </si>
  <si>
    <t xml:space="preserve"> Gabri</t>
  </si>
  <si>
    <t>Ismael Ruiz</t>
  </si>
  <si>
    <t xml:space="preserve"> Lacruz</t>
  </si>
  <si>
    <t>Albert Luque</t>
  </si>
  <si>
    <t xml:space="preserve"> Marchena</t>
  </si>
  <si>
    <t xml:space="preserve"> José Mari</t>
  </si>
  <si>
    <t xml:space="preserve"> Puyol</t>
  </si>
  <si>
    <t xml:space="preserve"> Tamudo</t>
  </si>
  <si>
    <t xml:space="preserve"> Unai</t>
  </si>
  <si>
    <t xml:space="preserve"> Xavi</t>
  </si>
  <si>
    <t>Iván Ania</t>
  </si>
  <si>
    <t>Javier Dorado</t>
  </si>
  <si>
    <t xml:space="preserve"> Felip</t>
  </si>
  <si>
    <t xml:space="preserve"> Jesuli</t>
  </si>
  <si>
    <t>César Laínez</t>
  </si>
  <si>
    <t>Andrei Xepkin</t>
  </si>
  <si>
    <t>Antonio Ortega</t>
  </si>
  <si>
    <t>Antonio Ugalde</t>
  </si>
  <si>
    <t>Xavier O'Callaghan</t>
  </si>
  <si>
    <t>Jordi Casas</t>
  </si>
  <si>
    <t>Kiko Fábregas</t>
  </si>
  <si>
    <t>Rodrigo Garza</t>
  </si>
  <si>
    <t>Bernardino Herrera</t>
  </si>
  <si>
    <t>Xavier Ribas</t>
  </si>
  <si>
    <t>Pep Sánchez</t>
  </si>
  <si>
    <t>Eddie Tubau</t>
  </si>
  <si>
    <t>Núria Camón</t>
  </si>
  <si>
    <t>Erdoitza Goikoetxea</t>
  </si>
  <si>
    <t>Amanda González</t>
  </si>
  <si>
    <t>María del Carmen Martín</t>
  </si>
  <si>
    <t>Nuria Moreno</t>
  </si>
  <si>
    <t>Silvia Muñoz</t>
  </si>
  <si>
    <t>Cibeles Romero</t>
  </si>
  <si>
    <t>Óscar Peñas</t>
  </si>
  <si>
    <t>Kiyoshi Uematsu</t>
  </si>
  <si>
    <t>Ricardo Echarte</t>
  </si>
  <si>
    <t>Vanesa Arenas</t>
  </si>
  <si>
    <t>Miren León</t>
  </si>
  <si>
    <t>Úrsula Martín</t>
  </si>
  <si>
    <t>Esther San Miguel</t>
  </si>
  <si>
    <t>Beatriz Martín</t>
  </si>
  <si>
    <t>Esther Domínguez</t>
  </si>
  <si>
    <t>Igone Arribas</t>
  </si>
  <si>
    <t>Marta Calamonte</t>
  </si>
  <si>
    <t>Carolina Malchair</t>
  </si>
  <si>
    <t>Beatriz Nogalez</t>
  </si>
  <si>
    <t>Carmina Verdú</t>
  </si>
  <si>
    <t>Mauricio Monteserín</t>
  </si>
  <si>
    <t>Jaime Ríos</t>
  </si>
  <si>
    <t>Juan Zunzunegui</t>
  </si>
  <si>
    <t>Rubén Álvarez</t>
  </si>
  <si>
    <t>Tunte Cantero</t>
  </si>
  <si>
    <t>Rafael Trujillo</t>
  </si>
  <si>
    <t>Santiago López-Vázquez</t>
  </si>
  <si>
    <t>Javier de la Plaza</t>
  </si>
  <si>
    <t>Manuel Doreste</t>
  </si>
  <si>
    <t>Juan Luis Wood</t>
  </si>
  <si>
    <t>María del Carmen Vaz</t>
  </si>
  <si>
    <t>Neus Garriga</t>
  </si>
  <si>
    <t>Sandra Azón</t>
  </si>
  <si>
    <t>Marina Pons</t>
  </si>
  <si>
    <t>Eduardo Lorente</t>
  </si>
  <si>
    <t>Javier Botello</t>
  </si>
  <si>
    <t>Teo Edo</t>
  </si>
  <si>
    <t>Jorge Ulibarri</t>
  </si>
  <si>
    <t>David Ortega</t>
  </si>
  <si>
    <t>Guillermo Mediano</t>
  </si>
  <si>
    <t>Jordi Carrasco</t>
  </si>
  <si>
    <t>Santiago Castellanos</t>
  </si>
  <si>
    <t>Daniel Morales</t>
  </si>
  <si>
    <t>Ana Belén Palomo</t>
  </si>
  <si>
    <t>Laura Roca</t>
  </si>
  <si>
    <t>Àngels Bardina</t>
  </si>
  <si>
    <t>Natalia Cabrerizo</t>
  </si>
  <si>
    <t>Paula Carballido</t>
  </si>
  <si>
    <t>Mireia García</t>
  </si>
  <si>
    <t>María del Carmen Collado</t>
  </si>
  <si>
    <t>Gabriel Esparza</t>
  </si>
  <si>
    <t>Francisco Zas</t>
  </si>
  <si>
    <t>Ireane Ruíz</t>
  </si>
  <si>
    <t>Juan Carlos Ferrero</t>
  </si>
  <si>
    <t>Álex Corretja</t>
  </si>
  <si>
    <t>Fernando Vicente</t>
  </si>
  <si>
    <t>Magüi Serna</t>
  </si>
  <si>
    <t>Iván Raña</t>
  </si>
  <si>
    <t>Eneko Llanos</t>
  </si>
  <si>
    <t>José María Merchán</t>
  </si>
  <si>
    <t>Maribel Blanco</t>
  </si>
  <si>
    <t>Alexis Valido</t>
  </si>
  <si>
    <t>Carlos Luis Carreño</t>
  </si>
  <si>
    <t>Cosme Prenafeta</t>
  </si>
  <si>
    <t>Enrique de la Fuente</t>
  </si>
  <si>
    <t>José Antonio Casilla</t>
  </si>
  <si>
    <t>José Luis Moltó</t>
  </si>
  <si>
    <t>Juan José Salvador</t>
  </si>
  <si>
    <t>Luis Pedro Suela</t>
  </si>
  <si>
    <t>Miguel Ángel Falasca</t>
  </si>
  <si>
    <t>Gustavo Marcos</t>
  </si>
  <si>
    <t>Daniel Moro</t>
  </si>
  <si>
    <t>Jon Tecedor</t>
  </si>
  <si>
    <t>Josefa Pérez</t>
  </si>
  <si>
    <t>Mónica Carrió</t>
  </si>
  <si>
    <t>Carolina Ruiz</t>
  </si>
  <si>
    <t>Rafael Martínez</t>
  </si>
  <si>
    <t>Oriol Combarros</t>
  </si>
  <si>
    <t>Elena Gómez</t>
  </si>
  <si>
    <t>Patricia Moreno</t>
  </si>
  <si>
    <t>Tania Gener</t>
  </si>
  <si>
    <t>Mónica Mesalles</t>
  </si>
  <si>
    <t>Laura Campos</t>
  </si>
  <si>
    <t>Raquel Corral</t>
  </si>
  <si>
    <t>Andrea Fuentes</t>
  </si>
  <si>
    <t>Tina Fuentes</t>
  </si>
  <si>
    <t>Ana Montero</t>
  </si>
  <si>
    <t>Irina Rodríguez</t>
  </si>
  <si>
    <t>Ione Serrano</t>
  </si>
  <si>
    <t>Antonio Reina</t>
  </si>
  <si>
    <t>Miguel Quesada</t>
  </si>
  <si>
    <t>Manuel Olmedo</t>
  </si>
  <si>
    <t>Álvaro Fernández</t>
  </si>
  <si>
    <t>Carles Castillejo</t>
  </si>
  <si>
    <t>José Manuel Martínez</t>
  </si>
  <si>
    <t>Toni Peña</t>
  </si>
  <si>
    <t>Julio Rey</t>
  </si>
  <si>
    <t>Felipe Vivancos</t>
  </si>
  <si>
    <t>Antonio Jiménez</t>
  </si>
  <si>
    <t>José María García</t>
  </si>
  <si>
    <t>David Testa</t>
  </si>
  <si>
    <t>Juan Manuel Molina</t>
  </si>
  <si>
    <t>Santiago Pérez</t>
  </si>
  <si>
    <t>José Antonio González</t>
  </si>
  <si>
    <t>Javier Bermejo</t>
  </si>
  <si>
    <t>Javier Gazol</t>
  </si>
  <si>
    <t>Joan Lino Martínez</t>
  </si>
  <si>
    <t>Mario Pestano</t>
  </si>
  <si>
    <t>David Gómez</t>
  </si>
  <si>
    <t>Iris Fuentes-Pila</t>
  </si>
  <si>
    <t>Beatriz Ros</t>
  </si>
  <si>
    <t>María Dolores Pulido</t>
  </si>
  <si>
    <t>Cora Olivero</t>
  </si>
  <si>
    <t>Rocío Florido</t>
  </si>
  <si>
    <t>Maite Gargallo</t>
  </si>
  <si>
    <t>Ruth Beitía</t>
  </si>
  <si>
    <t>Naroa Agirre</t>
  </si>
  <si>
    <t>Dana Cervantes</t>
  </si>
  <si>
    <t>Irache Quintanal</t>
  </si>
  <si>
    <t>Berta Castells</t>
  </si>
  <si>
    <t>Mercedes Chilla</t>
  </si>
  <si>
    <t>Sergio Llopis</t>
  </si>
  <si>
    <t>José Antonio Crespo</t>
  </si>
  <si>
    <t>Óscar Yebra</t>
  </si>
  <si>
    <t>José Manuel Calderón</t>
  </si>
  <si>
    <t>Jaume Comas</t>
  </si>
  <si>
    <t>Rudy Fernández</t>
  </si>
  <si>
    <t>Pau Gasol</t>
  </si>
  <si>
    <t>Iker Iturbe</t>
  </si>
  <si>
    <t>Felipe Reyes</t>
  </si>
  <si>
    <t>Elisa Aguilar</t>
  </si>
  <si>
    <t>Sonia Blanco</t>
  </si>
  <si>
    <t>Marta Fernández</t>
  </si>
  <si>
    <t>Begoña García</t>
  </si>
  <si>
    <t>Núria Martínez</t>
  </si>
  <si>
    <t>Laia Palau</t>
  </si>
  <si>
    <t>Lucila Pascua</t>
  </si>
  <si>
    <t>Ingrid Pons</t>
  </si>
  <si>
    <t>Rosa Sánchez</t>
  </si>
  <si>
    <t>Amaya Valdemoro</t>
  </si>
  <si>
    <t>Pablo Herrera</t>
  </si>
  <si>
    <t>Jordi Sangrá</t>
  </si>
  <si>
    <t>Damián Vindel</t>
  </si>
  <si>
    <t>Francisco Llera</t>
  </si>
  <si>
    <t>Javier Hernanz</t>
  </si>
  <si>
    <t>Pablo Baños</t>
  </si>
  <si>
    <t>David Cal</t>
  </si>
  <si>
    <t>Jana Šmidáková</t>
  </si>
  <si>
    <t>Iván Álvarez</t>
  </si>
  <si>
    <t>Alejandro Valverde</t>
  </si>
  <si>
    <t>Igor González de Galdeano</t>
  </si>
  <si>
    <t>José Iván Gutiérrez</t>
  </si>
  <si>
    <t>Igor Astarloa</t>
  </si>
  <si>
    <t>Eneritz Iturriagaetxebarria</t>
  </si>
  <si>
    <t>Rubén Donet</t>
  </si>
  <si>
    <t>Sergi Escobar</t>
  </si>
  <si>
    <t>Carlos Castaño</t>
  </si>
  <si>
    <t>Asier Maeztu</t>
  </si>
  <si>
    <t>Carlos Torrent</t>
  </si>
  <si>
    <t>Gema Pascual</t>
  </si>
  <si>
    <t>Javi Illana</t>
  </si>
  <si>
    <t>Leyre Eizaguirre</t>
  </si>
  <si>
    <t>Jon Belaustegui</t>
  </si>
  <si>
    <t>Manuel Colón</t>
  </si>
  <si>
    <t>Alberto Entrerríos</t>
  </si>
  <si>
    <t>Juanín García</t>
  </si>
  <si>
    <t>Iker Romero</t>
  </si>
  <si>
    <t>Patricia Alonso</t>
  </si>
  <si>
    <t>Vanesa Amorós</t>
  </si>
  <si>
    <t>Maite Andreu</t>
  </si>
  <si>
    <t>Diana Box</t>
  </si>
  <si>
    <t>Susana Fraile</t>
  </si>
  <si>
    <t>Soraya García</t>
  </si>
  <si>
    <t>Esme López</t>
  </si>
  <si>
    <t>Elizabeth López</t>
  </si>
  <si>
    <t>Marta Mangué</t>
  </si>
  <si>
    <t>Noelia Oncina</t>
  </si>
  <si>
    <t>Isabel Ortuño</t>
  </si>
  <si>
    <t>Susana Pareja</t>
  </si>
  <si>
    <t>Eduardo Aguilar</t>
  </si>
  <si>
    <t>David Alegre</t>
  </si>
  <si>
    <t>Ramón Alegre</t>
  </si>
  <si>
    <t>Javier Bruses</t>
  </si>
  <si>
    <t>Alex Fábregas</t>
  </si>
  <si>
    <t>Santi Freixa</t>
  </si>
  <si>
    <t>Albert Sala</t>
  </si>
  <si>
    <t>Víctor Sojo</t>
  </si>
  <si>
    <t>Silvia Bonastre</t>
  </si>
  <si>
    <t>Maider Luengo</t>
  </si>
  <si>
    <t>Bárbara Malda</t>
  </si>
  <si>
    <t>Ana Raquel Pérez</t>
  </si>
  <si>
    <t>Marta Prat</t>
  </si>
  <si>
    <t>María Jesús Rosa</t>
  </si>
  <si>
    <t>Esther Termens</t>
  </si>
  <si>
    <t>Rocío Ybarra</t>
  </si>
  <si>
    <t>Kenji Uematsu</t>
  </si>
  <si>
    <t>David Alarza</t>
  </si>
  <si>
    <t>Aythami Ruano</t>
  </si>
  <si>
    <t>Cecilia Blanco</t>
  </si>
  <si>
    <t>Sonia Abejón</t>
  </si>
  <si>
    <t>Bárbara González</t>
  </si>
  <si>
    <t>Marta Linares</t>
  </si>
  <si>
    <t>Isabel Pagán</t>
  </si>
  <si>
    <t>Núria Velasco</t>
  </si>
  <si>
    <t>Mario Arranz</t>
  </si>
  <si>
    <t>Carlos Loriente</t>
  </si>
  <si>
    <t>Alberto Domínguez</t>
  </si>
  <si>
    <t>Teresa Mas</t>
  </si>
  <si>
    <t>Eva Mirones</t>
  </si>
  <si>
    <t>Iván Pastor</t>
  </si>
  <si>
    <t>Dimas Wood</t>
  </si>
  <si>
    <t>Chuny Bermúdez</t>
  </si>
  <si>
    <t>Pablo Arrarte</t>
  </si>
  <si>
    <t>Iker Martínez</t>
  </si>
  <si>
    <t>Xabier Fernández</t>
  </si>
  <si>
    <t>Fernando Echavarri</t>
  </si>
  <si>
    <t>Antón Paz</t>
  </si>
  <si>
    <t>Blanca Manchón</t>
  </si>
  <si>
    <t>Mónica Azón</t>
  </si>
  <si>
    <t>Graciela Pisonero</t>
  </si>
  <si>
    <t>Marina Sánchez</t>
  </si>
  <si>
    <t>José Antonio Colado</t>
  </si>
  <si>
    <t>Isidro Lorenzo</t>
  </si>
  <si>
    <t>Javier Noriega</t>
  </si>
  <si>
    <t>Olaf Wildeboer</t>
  </si>
  <si>
    <t>Marcos Rivera</t>
  </si>
  <si>
    <t>Aschwin Wildeboer</t>
  </si>
  <si>
    <t>Erika Villaécija</t>
  </si>
  <si>
    <t>Arantxa Ramos</t>
  </si>
  <si>
    <t>Melissa Caballero</t>
  </si>
  <si>
    <t>Tatiana Rouba</t>
  </si>
  <si>
    <t>Roser Vives</t>
  </si>
  <si>
    <t>Sara Pérez</t>
  </si>
  <si>
    <t>Zhiwen He</t>
  </si>
  <si>
    <t>Juan Antonio Ramos</t>
  </si>
  <si>
    <t>Jon García</t>
  </si>
  <si>
    <t>Brigitte Yagüe</t>
  </si>
  <si>
    <t>Sonia Reyes</t>
  </si>
  <si>
    <t>Carlos Moyá</t>
  </si>
  <si>
    <t>Tommy Robredo</t>
  </si>
  <si>
    <t>Feliciano López</t>
  </si>
  <si>
    <t>Rafael Nadal</t>
  </si>
  <si>
    <t>María Antonia Sánchez</t>
  </si>
  <si>
    <t>Xavier Llobet</t>
  </si>
  <si>
    <t>Ana Burgos</t>
  </si>
  <si>
    <t>Pilar Hidalgo</t>
  </si>
  <si>
    <t>Ainhoa Murúa</t>
  </si>
  <si>
    <t>Ángel Luis Andreo</t>
  </si>
  <si>
    <t>Guillermo Molina</t>
  </si>
  <si>
    <t>Gema Peris</t>
  </si>
  <si>
    <t>Moisés Sánchez</t>
  </si>
  <si>
    <t>Andrea Casasnovas</t>
  </si>
  <si>
    <t>Leyre Morlans</t>
  </si>
  <si>
    <t>Luis Alberto Hernando</t>
  </si>
  <si>
    <t>Vicenç Vilarrubla</t>
  </si>
  <si>
    <t>Laura Orgué</t>
  </si>
  <si>
    <t>Laia Aubert</t>
  </si>
  <si>
    <t>Núria Montané</t>
  </si>
  <si>
    <t>Jordi Font</t>
  </si>
  <si>
    <t>Ibón Idigoras</t>
  </si>
  <si>
    <t>Queralt Castellet</t>
  </si>
  <si>
    <t>Clara Villoslada</t>
  </si>
  <si>
    <t>Daniel Morillo</t>
  </si>
  <si>
    <t>Sergio Muñoz</t>
  </si>
  <si>
    <t>Iván San Miguel</t>
  </si>
  <si>
    <t>Isaac Botella</t>
  </si>
  <si>
    <t>Lenika De Simone</t>
  </si>
  <si>
    <t>Alba Cabello</t>
  </si>
  <si>
    <t>Thaïs Henríquez</t>
  </si>
  <si>
    <t>Laura López</t>
  </si>
  <si>
    <t>Gisela Morón</t>
  </si>
  <si>
    <t>Ángel David Rodríguez</t>
  </si>
  <si>
    <t>Arturo Casado</t>
  </si>
  <si>
    <t>Alemayehu Bezabeh</t>
  </si>
  <si>
    <t>Jesús España</t>
  </si>
  <si>
    <t>Juan Carlos de la Ossa</t>
  </si>
  <si>
    <t>Ayad Lamdassem</t>
  </si>
  <si>
    <t>Rubén Palomeque</t>
  </si>
  <si>
    <t>José Luis Blanco</t>
  </si>
  <si>
    <t>Benjamín Sánchez</t>
  </si>
  <si>
    <t>Dolores Checa</t>
  </si>
  <si>
    <t>Isabel Checa</t>
  </si>
  <si>
    <t>Yesenia Centeno</t>
  </si>
  <si>
    <t>Alessandra Aguilar</t>
  </si>
  <si>
    <t>María José Pueyo</t>
  </si>
  <si>
    <t>Josephine Onyia</t>
  </si>
  <si>
    <t>Laia Forcadell</t>
  </si>
  <si>
    <t>Zulema Fuentes-Pila</t>
  </si>
  <si>
    <t>Rosa María Morató</t>
  </si>
  <si>
    <t>Beatriz Pascual</t>
  </si>
  <si>
    <t>María José Povés</t>
  </si>
  <si>
    <t>Pablo Abián</t>
  </si>
  <si>
    <t>Yoana Martínez</t>
  </si>
  <si>
    <t>Marc Gasol</t>
  </si>
  <si>
    <t>Álex Mumbrú</t>
  </si>
  <si>
    <t>Berni Rodríguez</t>
  </si>
  <si>
    <t>Ricky Rubio</t>
  </si>
  <si>
    <t>Tamara Abalde</t>
  </si>
  <si>
    <t>Cindy Lima</t>
  </si>
  <si>
    <t>Anna Montañana</t>
  </si>
  <si>
    <t>María Revuelto</t>
  </si>
  <si>
    <t>Isabel Sánchez</t>
  </si>
  <si>
    <t>Alba Torrens</t>
  </si>
  <si>
    <t>Raúl Mesa</t>
  </si>
  <si>
    <t>Kelvin de la Nieve</t>
  </si>
  <si>
    <t>Guillermo Díez-Canedo</t>
  </si>
  <si>
    <t>Ander Elosegi</t>
  </si>
  <si>
    <t>Maialen Chourraut</t>
  </si>
  <si>
    <t>Saúl Craviotto</t>
  </si>
  <si>
    <t>Sonia Molanes</t>
  </si>
  <si>
    <t>Iñaki Lejarreta</t>
  </si>
  <si>
    <t>Carlos Coloma</t>
  </si>
  <si>
    <t>Samuel Sánchez</t>
  </si>
  <si>
    <t>Carlos Sastre</t>
  </si>
  <si>
    <t>Alberto Contador</t>
  </si>
  <si>
    <t>Anna Sanchís</t>
  </si>
  <si>
    <t>Marta Vilajosana</t>
  </si>
  <si>
    <t>David Muntaner</t>
  </si>
  <si>
    <t>Antonio Miguel</t>
  </si>
  <si>
    <t>Leire Olaberría</t>
  </si>
  <si>
    <t>Jenifer Benítez</t>
  </si>
  <si>
    <t>Jordi Domingo</t>
  </si>
  <si>
    <t>Javier Menéndez</t>
  </si>
  <si>
    <t>José Luis Abajo</t>
  </si>
  <si>
    <t>Jaime Martí</t>
  </si>
  <si>
    <t>Araceli Navarro</t>
  </si>
  <si>
    <t>David Davis</t>
  </si>
  <si>
    <t>Raúl Entrerríos</t>
  </si>
  <si>
    <t>Rubén Garabaya</t>
  </si>
  <si>
    <t>Cristian Malmagro</t>
  </si>
  <si>
    <t>Carlos Prieto</t>
  </si>
  <si>
    <t>Albert Rocas</t>
  </si>
  <si>
    <t>Víctor Tomás</t>
  </si>
  <si>
    <t>Eduard Arbós</t>
  </si>
  <si>
    <t>Quico Cortés</t>
  </si>
  <si>
    <t>Sergi Enrique</t>
  </si>
  <si>
    <t>Roc Oliva</t>
  </si>
  <si>
    <t>Franc Dinarés</t>
  </si>
  <si>
    <t>Xavier Trenchs</t>
  </si>
  <si>
    <t>Gloria Comerma</t>
  </si>
  <si>
    <t>Montse Cruz</t>
  </si>
  <si>
    <t>Marta Ejarque</t>
  </si>
  <si>
    <t>Raquel Huertas</t>
  </si>
  <si>
    <t>María López</t>
  </si>
  <si>
    <t>Julia Menéndez</t>
  </si>
  <si>
    <t>Georgina Oliva</t>
  </si>
  <si>
    <t>María Romagosa</t>
  </si>
  <si>
    <t>Pilar Sánchez</t>
  </si>
  <si>
    <t>Paula Dabanch</t>
  </si>
  <si>
    <t>Yurena Panadero</t>
  </si>
  <si>
    <t>Ana Carrascosa</t>
  </si>
  <si>
    <t>Leire Iglesias</t>
  </si>
  <si>
    <t>Kiko Hervás</t>
  </si>
  <si>
    <t>Yurema Requena</t>
  </si>
  <si>
    <t>Jaime López</t>
  </si>
  <si>
    <t>Lara González</t>
  </si>
  <si>
    <t>Ana María Pelaz</t>
  </si>
  <si>
    <t>Verónica Ruiz</t>
  </si>
  <si>
    <t>Elisabeth Salom</t>
  </si>
  <si>
    <t>Onán Barreiros</t>
  </si>
  <si>
    <t>Aarón Sarmiento</t>
  </si>
  <si>
    <t>Marina Alabau</t>
  </si>
  <si>
    <t>Susana Romero</t>
  </si>
  <si>
    <t>Laia Tutzo</t>
  </si>
  <si>
    <t>Jesús Serrano</t>
  </si>
  <si>
    <t>Juan Aramburu</t>
  </si>
  <si>
    <t>Mario Núñez</t>
  </si>
  <si>
    <t>Sonia Franquet</t>
  </si>
  <si>
    <t>Borja Iradier</t>
  </si>
  <si>
    <t>Melki Álvarez</t>
  </si>
  <si>
    <t>Sergio García</t>
  </si>
  <si>
    <t>Rafa Múñoz</t>
  </si>
  <si>
    <t>Javier Núñez</t>
  </si>
  <si>
    <t>Brenton Cabello</t>
  </si>
  <si>
    <t>Melani Costa</t>
  </si>
  <si>
    <t>María Fuster</t>
  </si>
  <si>
    <t>Noemí Feliz</t>
  </si>
  <si>
    <t>Merche Peris</t>
  </si>
  <si>
    <t>Escarlata Bernard</t>
  </si>
  <si>
    <t>Lidia Morant</t>
  </si>
  <si>
    <t>Mireia Belmonte</t>
  </si>
  <si>
    <t>Ángela San Juan</t>
  </si>
  <si>
    <t>Alfredo Carneros</t>
  </si>
  <si>
    <t>Yanfei Shen</t>
  </si>
  <si>
    <t>Fang Zhu</t>
  </si>
  <si>
    <t>Galia Dvorak</t>
  </si>
  <si>
    <t>Rosanna Simón</t>
  </si>
  <si>
    <t>David Ferrer</t>
  </si>
  <si>
    <t>Nicolás Almagro</t>
  </si>
  <si>
    <t>Núria Llagostera</t>
  </si>
  <si>
    <t>Carla Suárez</t>
  </si>
  <si>
    <t>Javier Gómez</t>
  </si>
  <si>
    <t>Iñaki Aguilar</t>
  </si>
  <si>
    <t>Iván Gallego</t>
  </si>
  <si>
    <t>Mario José García</t>
  </si>
  <si>
    <t>David Martín</t>
  </si>
  <si>
    <t>Marc Minguell</t>
  </si>
  <si>
    <t>Kiko Perrone</t>
  </si>
  <si>
    <t>Svilen Piralkov</t>
  </si>
  <si>
    <t>Xavi Vallès</t>
  </si>
  <si>
    <t>José Juan Navarro</t>
  </si>
  <si>
    <t>Lydia Valentín</t>
  </si>
  <si>
    <t>Teresa Méndez</t>
  </si>
  <si>
    <t>Maider Unda</t>
  </si>
  <si>
    <t>Raúl Estévez</t>
  </si>
  <si>
    <t>Ferrán Terra</t>
  </si>
  <si>
    <t>Paul de la Cuesta</t>
  </si>
  <si>
    <t>Andrea Jardi</t>
  </si>
  <si>
    <t>Victoria Padial</t>
  </si>
  <si>
    <t>Javier Gutiérrez</t>
  </si>
  <si>
    <t>Javier Fernández</t>
  </si>
  <si>
    <t>Sonia Lafuente</t>
  </si>
  <si>
    <t>Rocío Delgado</t>
  </si>
  <si>
    <t>Ander Mirambell</t>
  </si>
  <si>
    <t>Rubén Vergés</t>
  </si>
  <si>
    <t>Regino Hernández</t>
  </si>
  <si>
    <t>Elías Cuesta</t>
  </si>
  <si>
    <t>Iria Grandal</t>
  </si>
  <si>
    <t>Fabián González</t>
  </si>
  <si>
    <t>Rubén López</t>
  </si>
  <si>
    <t>Ana María Izurieta</t>
  </si>
  <si>
    <t>Ona Carbonell</t>
  </si>
  <si>
    <t>Clara Basiana</t>
  </si>
  <si>
    <t>Margalida Crespí</t>
  </si>
  <si>
    <t>Paula Klamburg</t>
  </si>
  <si>
    <t>Irene Montrucchio</t>
  </si>
  <si>
    <t>Laia Pons</t>
  </si>
  <si>
    <t>Luis Alberto Marco</t>
  </si>
  <si>
    <t>David Bustos</t>
  </si>
  <si>
    <t>Álvaro Rodríguez</t>
  </si>
  <si>
    <t>Ignacio Cáceres</t>
  </si>
  <si>
    <t>José Carlos Hernández</t>
  </si>
  <si>
    <t>Ángel Mullera</t>
  </si>
  <si>
    <t>Abdelaziz Merzougui</t>
  </si>
  <si>
    <t>Álvaro Martín</t>
  </si>
  <si>
    <t>Igor Bychkov</t>
  </si>
  <si>
    <t>Eusebio Cáceres</t>
  </si>
  <si>
    <t>Borja Vivas</t>
  </si>
  <si>
    <t>Javier Cienfuegos</t>
  </si>
  <si>
    <t>Aauri Bokesa</t>
  </si>
  <si>
    <t>Isabel Macías</t>
  </si>
  <si>
    <t>Judit Pla</t>
  </si>
  <si>
    <t>María Elena Espeso</t>
  </si>
  <si>
    <t>Vanessa Veiga</t>
  </si>
  <si>
    <t>Diana Martín</t>
  </si>
  <si>
    <t>Patricia Sarrapio</t>
  </si>
  <si>
    <t>Úrsula Ruiz</t>
  </si>
  <si>
    <t>Carolina Marín</t>
  </si>
  <si>
    <t>Sergio Rodríguez</t>
  </si>
  <si>
    <t>Víctor Claver</t>
  </si>
  <si>
    <t>Fernando San Emeterio</t>
  </si>
  <si>
    <t>Sergio Llull</t>
  </si>
  <si>
    <t>Serge Ibaka</t>
  </si>
  <si>
    <t>Víctor Sada</t>
  </si>
  <si>
    <t>Adrián Gavira</t>
  </si>
  <si>
    <t>Liliana Fernández</t>
  </si>
  <si>
    <t>Elsa Baquerizo</t>
  </si>
  <si>
    <t>Jonathan Alonso</t>
  </si>
  <si>
    <t>Samuel Hernanz</t>
  </si>
  <si>
    <t>Francisco Cubelos</t>
  </si>
  <si>
    <t>Alfonso Benavides</t>
  </si>
  <si>
    <t>Sergio Mantecón</t>
  </si>
  <si>
    <t>Luis León Sánchez</t>
  </si>
  <si>
    <t>Jonathan Castroviejo</t>
  </si>
  <si>
    <t>Francisco Ventoso</t>
  </si>
  <si>
    <t>José Joaquín Rojas</t>
  </si>
  <si>
    <t>Hodei Mazquiarán</t>
  </si>
  <si>
    <t>Juan Peralta</t>
  </si>
  <si>
    <t>Eloy Teruel</t>
  </si>
  <si>
    <t>Sebastián Mora</t>
  </si>
  <si>
    <t>Albert Torres</t>
  </si>
  <si>
    <t>Pablo Bernal</t>
  </si>
  <si>
    <t>José Manuel Martín</t>
  </si>
  <si>
    <t xml:space="preserve"> Isco</t>
  </si>
  <si>
    <t>Jordi Alba</t>
  </si>
  <si>
    <t>César Azpilicueta</t>
  </si>
  <si>
    <t>Alberto Botía</t>
  </si>
  <si>
    <t>David de Gea</t>
  </si>
  <si>
    <t>Álvaro Domínguez</t>
  </si>
  <si>
    <t>Ander Herrera</t>
  </si>
  <si>
    <t>Adrián López</t>
  </si>
  <si>
    <t>Javi Martínez</t>
  </si>
  <si>
    <t>Iñigo Martínez</t>
  </si>
  <si>
    <t>Juan Mata</t>
  </si>
  <si>
    <t>Martín Montoya</t>
  </si>
  <si>
    <t xml:space="preserve"> Rodrigo</t>
  </si>
  <si>
    <t>Iker Muniain</t>
  </si>
  <si>
    <t xml:space="preserve"> Koke</t>
  </si>
  <si>
    <t>Oriol Romeu</t>
  </si>
  <si>
    <t>Cristian Tello</t>
  </si>
  <si>
    <t>Diego Mariño</t>
  </si>
  <si>
    <t>Asier Illarramendi</t>
  </si>
  <si>
    <t>Álvaro Vázquez</t>
  </si>
  <si>
    <t xml:space="preserve"> Joel</t>
  </si>
  <si>
    <t>Eduardo Gurbindo</t>
  </si>
  <si>
    <t>Jorge Maqueda</t>
  </si>
  <si>
    <t>Mikel Aguirrezabalaga</t>
  </si>
  <si>
    <t>Dani Sarmiento</t>
  </si>
  <si>
    <t>Julen Aguinagalde</t>
  </si>
  <si>
    <t>Cristian Ugalde</t>
  </si>
  <si>
    <t>Joan Cañellas</t>
  </si>
  <si>
    <t>Viran Morros</t>
  </si>
  <si>
    <t>Gedeón Guardiola</t>
  </si>
  <si>
    <t>Valero Rivera</t>
  </si>
  <si>
    <t>Macarena Aguilar</t>
  </si>
  <si>
    <t>Nely Alberto</t>
  </si>
  <si>
    <t>Jessica Alonso</t>
  </si>
  <si>
    <t>Andrea Barno</t>
  </si>
  <si>
    <t>Micaela Ciobanu</t>
  </si>
  <si>
    <t>Verónica Cuadrado</t>
  </si>
  <si>
    <t>Patricia Elorza</t>
  </si>
  <si>
    <t>Beatriz Fernández</t>
  </si>
  <si>
    <t>Begoña Fernández</t>
  </si>
  <si>
    <t>Marta López</t>
  </si>
  <si>
    <t>Carmen Martín</t>
  </si>
  <si>
    <t>Silvia Navarro</t>
  </si>
  <si>
    <t>Eli Pinedo</t>
  </si>
  <si>
    <t>José Ballbé</t>
  </si>
  <si>
    <t>Miguel Delas</t>
  </si>
  <si>
    <t>Xavi Lleonart</t>
  </si>
  <si>
    <t>Andrés Mir</t>
  </si>
  <si>
    <t>Pau Quemada</t>
  </si>
  <si>
    <t>Marc Sallés</t>
  </si>
  <si>
    <t>Manel Terraza</t>
  </si>
  <si>
    <t>Sugoi Uriarte</t>
  </si>
  <si>
    <t>Oiana Blanco</t>
  </si>
  <si>
    <t>Concepción Bellorin</t>
  </si>
  <si>
    <t>Loreto Achaerandio</t>
  </si>
  <si>
    <t>Sandra Aguilar</t>
  </si>
  <si>
    <t>Elena López</t>
  </si>
  <si>
    <t>Lourdes Mohedano</t>
  </si>
  <si>
    <t>Alejandra Quereda</t>
  </si>
  <si>
    <t>Lidia Redondo</t>
  </si>
  <si>
    <t>Alicia Cebrián</t>
  </si>
  <si>
    <t>Berta Betanzos</t>
  </si>
  <si>
    <t>Tara Pacheco</t>
  </si>
  <si>
    <t>Támara Echegoyen</t>
  </si>
  <si>
    <t>Sofía Toro</t>
  </si>
  <si>
    <t>Ángela Pumariega</t>
  </si>
  <si>
    <t>Pablo Carrera</t>
  </si>
  <si>
    <t>Jorge Llames</t>
  </si>
  <si>
    <t>Javier López</t>
  </si>
  <si>
    <t>Fátima Gálvez</t>
  </si>
  <si>
    <t>Juan Rando</t>
  </si>
  <si>
    <t>Patricia Castro</t>
  </si>
  <si>
    <t>Duane Da Rocha</t>
  </si>
  <si>
    <t>Marina García</t>
  </si>
  <si>
    <t>Concepción Badillo</t>
  </si>
  <si>
    <t>Judit Ignacio</t>
  </si>
  <si>
    <t>Beatriz Gómez</t>
  </si>
  <si>
    <t>Claudia Dasca</t>
  </si>
  <si>
    <t>Carlos Machado</t>
  </si>
  <si>
    <t>Sara Ramírez</t>
  </si>
  <si>
    <t>Joel González</t>
  </si>
  <si>
    <t>Nicolás García</t>
  </si>
  <si>
    <t>Fernando Verdasco</t>
  </si>
  <si>
    <t>Marcel Granollers</t>
  </si>
  <si>
    <t>Marc López</t>
  </si>
  <si>
    <t>Silvia Soler</t>
  </si>
  <si>
    <t>Arantxa Parra</t>
  </si>
  <si>
    <t>Mario Mola</t>
  </si>
  <si>
    <t>Marina Damlaimcourt</t>
  </si>
  <si>
    <t>Zuriñe Rodríguez</t>
  </si>
  <si>
    <t>Balazs Sziranyi</t>
  </si>
  <si>
    <t>Blai Mallarach</t>
  </si>
  <si>
    <t>Albert Español</t>
  </si>
  <si>
    <t>Daniel López</t>
  </si>
  <si>
    <t>Laura Ester</t>
  </si>
  <si>
    <t>Marta Bach</t>
  </si>
  <si>
    <t>Anna Espar</t>
  </si>
  <si>
    <t>Roser Tarragó</t>
  </si>
  <si>
    <t>Mati Ortiz</t>
  </si>
  <si>
    <t>Jenny Pareja</t>
  </si>
  <si>
    <t>Lorena Miranda</t>
  </si>
  <si>
    <t>Pili Peña</t>
  </si>
  <si>
    <t>Andrea Blas</t>
  </si>
  <si>
    <t>Ona Meseguer</t>
  </si>
  <si>
    <t>Maica García</t>
  </si>
  <si>
    <t>Ana Copado</t>
  </si>
  <si>
    <t>Andrés Mata</t>
  </si>
  <si>
    <t>Alex Puente</t>
  </si>
  <si>
    <t>Pol Carreras</t>
  </si>
  <si>
    <t>Víctor Lobo</t>
  </si>
  <si>
    <t>Imanol Rojo</t>
  </si>
  <si>
    <t>Francisco Raya</t>
  </si>
  <si>
    <t>Sara Hurtado</t>
  </si>
  <si>
    <t>Adrián Díaz</t>
  </si>
  <si>
    <t>Katia Griffiths</t>
  </si>
  <si>
    <t>Lucas Eguibar</t>
  </si>
  <si>
    <t>Laro Herrero</t>
  </si>
  <si>
    <t>Miguel Alvariño</t>
  </si>
  <si>
    <t>Adriana Martín</t>
  </si>
  <si>
    <t>Néstor Abad</t>
  </si>
  <si>
    <t>Ray Zapata</t>
  </si>
  <si>
    <t>Ana Pérez</t>
  </si>
  <si>
    <t>Bruno Hortelano</t>
  </si>
  <si>
    <t>Álvaro de Arriba</t>
  </si>
  <si>
    <t>Daniel Andújar</t>
  </si>
  <si>
    <t>Adel Mechaal</t>
  </si>
  <si>
    <t>Illias Fifa</t>
  </si>
  <si>
    <t>Antonio Abadía</t>
  </si>
  <si>
    <t>Yidiel Contreras</t>
  </si>
  <si>
    <t>Sebastián Martos</t>
  </si>
  <si>
    <t>Fernando Carro</t>
  </si>
  <si>
    <t>Francisco Arcilla</t>
  </si>
  <si>
    <t>José Ignacio Díaz</t>
  </si>
  <si>
    <t>Jean Marie Okutu</t>
  </si>
  <si>
    <t>Pablo Torrijos</t>
  </si>
  <si>
    <t>Carlos Tobalina</t>
  </si>
  <si>
    <t>Pau Tonnesen</t>
  </si>
  <si>
    <t>Estela García</t>
  </si>
  <si>
    <t>Esther Guerrero</t>
  </si>
  <si>
    <t>Trihas Gebre</t>
  </si>
  <si>
    <t>María Azucena Díaz</t>
  </si>
  <si>
    <t>Estela Navascués</t>
  </si>
  <si>
    <t>Caridad Jerez</t>
  </si>
  <si>
    <t>Raquel González</t>
  </si>
  <si>
    <t>Julia Takács</t>
  </si>
  <si>
    <t>Juliet Itoya</t>
  </si>
  <si>
    <t>María del Mar Jover</t>
  </si>
  <si>
    <t>Sabina Asenjo</t>
  </si>
  <si>
    <t>Willy Hernangómez</t>
  </si>
  <si>
    <t>Álex Abrines</t>
  </si>
  <si>
    <t>Nikola Mirotić</t>
  </si>
  <si>
    <t>Leticia Romero</t>
  </si>
  <si>
    <t>Sílvia Domínguez</t>
  </si>
  <si>
    <t>Marta Xargay</t>
  </si>
  <si>
    <t>Leonor Rodríguez</t>
  </si>
  <si>
    <t>Anna Cruz</t>
  </si>
  <si>
    <t>Laura Quevedo</t>
  </si>
  <si>
    <t>Laura Gil</t>
  </si>
  <si>
    <t>Astou Ndour</t>
  </si>
  <si>
    <t>Samuel Carmona</t>
  </si>
  <si>
    <t>Youba Sissokho</t>
  </si>
  <si>
    <t>Marcus Walz</t>
  </si>
  <si>
    <t>Cristian Toro</t>
  </si>
  <si>
    <t>Rodrigo Germade</t>
  </si>
  <si>
    <t>Óscar Carrera</t>
  </si>
  <si>
    <t>Íñigo Peña</t>
  </si>
  <si>
    <t>David Valero</t>
  </si>
  <si>
    <t>Joaquín Rodríguez</t>
  </si>
  <si>
    <t>Imanol Erviti</t>
  </si>
  <si>
    <t>Jon Izaguirre</t>
  </si>
  <si>
    <t>Ane Santesteban</t>
  </si>
  <si>
    <t>Tania Calvo</t>
  </si>
  <si>
    <t>Helena Casas</t>
  </si>
  <si>
    <t>Severo Jurado</t>
  </si>
  <si>
    <t>Claudio Castilla</t>
  </si>
  <si>
    <t>Albert Hermoso</t>
  </si>
  <si>
    <t>Pilar Cordón</t>
  </si>
  <si>
    <t>Eduardo Álvarez</t>
  </si>
  <si>
    <t>Rafael Cabrera</t>
  </si>
  <si>
    <t>Azahara Muñoz</t>
  </si>
  <si>
    <t>Carlota Ciganda</t>
  </si>
  <si>
    <t>Elisabeth Chávez</t>
  </si>
  <si>
    <t>Nerea Pena</t>
  </si>
  <si>
    <t>Naiara Egozkue</t>
  </si>
  <si>
    <t>Alexandrina Cabral</t>
  </si>
  <si>
    <t>Ainhoa Hernández</t>
  </si>
  <si>
    <t>Bosco Pérez-Pla</t>
  </si>
  <si>
    <t>Vicenç Ruiz</t>
  </si>
  <si>
    <t>Álvaro Iglesias</t>
  </si>
  <si>
    <t>Jorge Carrera</t>
  </si>
  <si>
    <t>Salvador Piera</t>
  </si>
  <si>
    <t>Álex Casasayas</t>
  </si>
  <si>
    <t>Josep Romeu</t>
  </si>
  <si>
    <t>Mario Fernández</t>
  </si>
  <si>
    <t>María López de Eguilaz</t>
  </si>
  <si>
    <t>Rocío Gutiérrez</t>
  </si>
  <si>
    <t>Carlota Petchamé</t>
  </si>
  <si>
    <t>Carola Salvatella</t>
  </si>
  <si>
    <t>Berta Bonastre</t>
  </si>
  <si>
    <t>Cristina Guinea</t>
  </si>
  <si>
    <t>Lola Riera</t>
  </si>
  <si>
    <t>Xantal Giné</t>
  </si>
  <si>
    <t>Beatriz Pérez</t>
  </si>
  <si>
    <t>Alicia Magaz</t>
  </si>
  <si>
    <t>Lucía Jiménez</t>
  </si>
  <si>
    <t>Júlia Pons</t>
  </si>
  <si>
    <t>María Ruiz</t>
  </si>
  <si>
    <t>Francisco Garrigós</t>
  </si>
  <si>
    <t>Julia Figueroa</t>
  </si>
  <si>
    <t>María Bernabéu</t>
  </si>
  <si>
    <t>Artemi Gavezou</t>
  </si>
  <si>
    <t>Àlex Sigurbjörnsson</t>
  </si>
  <si>
    <t>Pau Vela</t>
  </si>
  <si>
    <t>Anna Boada</t>
  </si>
  <si>
    <t>Aina Cid</t>
  </si>
  <si>
    <t>Ángel López</t>
  </si>
  <si>
    <t>César Sempere</t>
  </si>
  <si>
    <t>Ignacio Martín</t>
  </si>
  <si>
    <t>Igor Genua</t>
  </si>
  <si>
    <t>Iñaki Villanueva</t>
  </si>
  <si>
    <t>Javier Carrión</t>
  </si>
  <si>
    <t>Joan Losada</t>
  </si>
  <si>
    <t>Marcos Poggi</t>
  </si>
  <si>
    <t>Matías Tudela Perret</t>
  </si>
  <si>
    <t>Pablo Feijoo</t>
  </si>
  <si>
    <t>Pol Pla</t>
  </si>
  <si>
    <t>Pablo Fontes</t>
  </si>
  <si>
    <t>Amaia Erbina</t>
  </si>
  <si>
    <t>Ángela del Pan</t>
  </si>
  <si>
    <t>Bárbara Pla</t>
  </si>
  <si>
    <t>Berta García</t>
  </si>
  <si>
    <t>Elisabet Martínez</t>
  </si>
  <si>
    <t>Iera Echebarría</t>
  </si>
  <si>
    <t>Marina Bravo</t>
  </si>
  <si>
    <t>María Casado</t>
  </si>
  <si>
    <t>María Ribera</t>
  </si>
  <si>
    <t>Paula Medín</t>
  </si>
  <si>
    <t>Vanesa Rial</t>
  </si>
  <si>
    <t>Jordi Xammar</t>
  </si>
  <si>
    <t>Joan Herp</t>
  </si>
  <si>
    <t>Diego Botín Sanz de Sautuola</t>
  </si>
  <si>
    <t>Iago López</t>
  </si>
  <si>
    <t>Bárbara Cornudella</t>
  </si>
  <si>
    <t>Sara López</t>
  </si>
  <si>
    <t>Miguel Durán</t>
  </si>
  <si>
    <t>Marc Sánchez</t>
  </si>
  <si>
    <t>Antonio Arroyo</t>
  </si>
  <si>
    <t>Markel Alberdi</t>
  </si>
  <si>
    <t>Miguel Ortiz-Cañavate</t>
  </si>
  <si>
    <t>Aitor Martínez</t>
  </si>
  <si>
    <t>Bruno Ortiz-Cañavate</t>
  </si>
  <si>
    <t>Víctor Martín</t>
  </si>
  <si>
    <t>Albert Puig</t>
  </si>
  <si>
    <t>Hugo González</t>
  </si>
  <si>
    <t>Carlos Peralta</t>
  </si>
  <si>
    <t>Eduardo Solaeche</t>
  </si>
  <si>
    <t>Joan Lluís Pons</t>
  </si>
  <si>
    <t>María Vilas</t>
  </si>
  <si>
    <t>Fátima Gallardo</t>
  </si>
  <si>
    <t>Marta González</t>
  </si>
  <si>
    <t>África Zamorano</t>
  </si>
  <si>
    <t>Jessica Vall</t>
  </si>
  <si>
    <t>Eva Calvo</t>
  </si>
  <si>
    <t>Roberto Bautista</t>
  </si>
  <si>
    <t>Albert Ramos</t>
  </si>
  <si>
    <t>Garbiñe Muguruza</t>
  </si>
  <si>
    <t>Fernando Alarza</t>
  </si>
  <si>
    <t>Vicente Hernández</t>
  </si>
  <si>
    <t>Miriam Casillas</t>
  </si>
  <si>
    <t>Carol Routier</t>
  </si>
  <si>
    <t>Alberto Munárriz</t>
  </si>
  <si>
    <t>Marc Roca</t>
  </si>
  <si>
    <t>Ricard Alarcón</t>
  </si>
  <si>
    <t>Roger Tahull</t>
  </si>
  <si>
    <t>Fran Fernández</t>
  </si>
  <si>
    <t>Bea Ortiz</t>
  </si>
  <si>
    <t>Paula Leitón</t>
  </si>
  <si>
    <t>Clara Espar</t>
  </si>
  <si>
    <t>Judith Forca</t>
  </si>
  <si>
    <t>Patricia Herrera</t>
  </si>
  <si>
    <t>Josué Brachi</t>
  </si>
  <si>
    <t>David Sánchez</t>
  </si>
  <si>
    <t>Taimuraz Friev</t>
  </si>
  <si>
    <t>Juan Del Campo</t>
  </si>
  <si>
    <t>Joaquim Salarich</t>
  </si>
  <si>
    <t>Marti Vigo</t>
  </si>
  <si>
    <t>Felipe Montoya</t>
  </si>
  <si>
    <t>Kirill Khaliavin</t>
  </si>
  <si>
    <t>Inés de Velasco</t>
  </si>
  <si>
    <t>Joel Plata</t>
  </si>
  <si>
    <t>Nicolau Mir</t>
  </si>
  <si>
    <t>Thierno Diallo</t>
  </si>
  <si>
    <t>Roxana Popa</t>
  </si>
  <si>
    <t>Laura Bechdejú</t>
  </si>
  <si>
    <t>Alba Petisco</t>
  </si>
  <si>
    <t>Marina González</t>
  </si>
  <si>
    <t>Alisa Ozhogina</t>
  </si>
  <si>
    <t>Iris Tió</t>
  </si>
  <si>
    <t>Berta Ferreras</t>
  </si>
  <si>
    <t>Meritxell Mas</t>
  </si>
  <si>
    <t>Paula Ramírez</t>
  </si>
  <si>
    <t>Sara Saldaña</t>
  </si>
  <si>
    <t>Blanca Toledano</t>
  </si>
  <si>
    <t>Óscar Husillos</t>
  </si>
  <si>
    <t>Adrián Ben</t>
  </si>
  <si>
    <t>Pablo Sánchez-Valladares</t>
  </si>
  <si>
    <t>Saúl Ordóñez</t>
  </si>
  <si>
    <t>Ignacio Fontes</t>
  </si>
  <si>
    <t>Mohamed Katir</t>
  </si>
  <si>
    <t>Carlos Mayo</t>
  </si>
  <si>
    <t>Daniel Mateo</t>
  </si>
  <si>
    <t>Asier Martínez</t>
  </si>
  <si>
    <t>Daniel Arce</t>
  </si>
  <si>
    <t>Marc Tur</t>
  </si>
  <si>
    <t>Luis Manuel Corchete</t>
  </si>
  <si>
    <t>Odei Jainaga</t>
  </si>
  <si>
    <t>Jorge Ureña</t>
  </si>
  <si>
    <t>María Isabel Pérez</t>
  </si>
  <si>
    <t>Jaël Bestué</t>
  </si>
  <si>
    <t>Marta Pérez</t>
  </si>
  <si>
    <t>Lucía Rodríguez</t>
  </si>
  <si>
    <t>Elena Loyo</t>
  </si>
  <si>
    <t>Marta Galimany</t>
  </si>
  <si>
    <t>Laura Méndez</t>
  </si>
  <si>
    <t>Teresa Errandonea</t>
  </si>
  <si>
    <t>Carolina Robles</t>
  </si>
  <si>
    <t>Laura García</t>
  </si>
  <si>
    <t>Fátima Diame</t>
  </si>
  <si>
    <t>Ana Peleteiro</t>
  </si>
  <si>
    <t>María Belén Toimil</t>
  </si>
  <si>
    <t>Laura Redondo</t>
  </si>
  <si>
    <t>María Vicente</t>
  </si>
  <si>
    <t>Sara Gallego</t>
  </si>
  <si>
    <t>Samuel García</t>
  </si>
  <si>
    <t>Laura Bueno</t>
  </si>
  <si>
    <t>Bernat Erta</t>
  </si>
  <si>
    <t>Clara Azurmendi</t>
  </si>
  <si>
    <t>Xabi López-Arostegui</t>
  </si>
  <si>
    <t>Usman Garuba</t>
  </si>
  <si>
    <t>Alberto Abalde</t>
  </si>
  <si>
    <t>Cristina Ouviña</t>
  </si>
  <si>
    <t>María Teresa Cazorla</t>
  </si>
  <si>
    <t>Raquel Carrera</t>
  </si>
  <si>
    <t>Queralt Casas</t>
  </si>
  <si>
    <t>María Conde</t>
  </si>
  <si>
    <t>Gabriel Escobar</t>
  </si>
  <si>
    <t>José Quiles</t>
  </si>
  <si>
    <t>Gazimagomed Jalidov</t>
  </si>
  <si>
    <t>Enmanuel Reyes</t>
  </si>
  <si>
    <t>David Llorente</t>
  </si>
  <si>
    <t>Núria Vilarrubla</t>
  </si>
  <si>
    <t>Carlos Arévalo</t>
  </si>
  <si>
    <t>Pablo Martínez</t>
  </si>
  <si>
    <t>Cayetano García</t>
  </si>
  <si>
    <t>Isabel Contreras</t>
  </si>
  <si>
    <t>Antía Jácome</t>
  </si>
  <si>
    <t>Jofre Cullell</t>
  </si>
  <si>
    <t>Rocío García</t>
  </si>
  <si>
    <t>Gorka Izaguirre</t>
  </si>
  <si>
    <t>Jesús Herrada</t>
  </si>
  <si>
    <t>Omar Fraile</t>
  </si>
  <si>
    <t>Margarita García</t>
  </si>
  <si>
    <t>Alberto Arévalo</t>
  </si>
  <si>
    <t>Francisco Gavino</t>
  </si>
  <si>
    <t>Carlos Llavador</t>
  </si>
  <si>
    <t>Unai Simón</t>
  </si>
  <si>
    <t>Óscar Mingueza</t>
  </si>
  <si>
    <t>Marc Cucurella</t>
  </si>
  <si>
    <t>Pau Torres</t>
  </si>
  <si>
    <t>Jesús Vallejo</t>
  </si>
  <si>
    <t>Martín Zubimendi</t>
  </si>
  <si>
    <t>Marco Asensio</t>
  </si>
  <si>
    <t>Mikel Merino</t>
  </si>
  <si>
    <t>Rafa Mir</t>
  </si>
  <si>
    <t>Dani Ceballos</t>
  </si>
  <si>
    <t>Mikel Oyarzabal</t>
  </si>
  <si>
    <t>Eric García</t>
  </si>
  <si>
    <t>Carlos Soler</t>
  </si>
  <si>
    <t>Jon Moncayola</t>
  </si>
  <si>
    <t>Pedri González</t>
  </si>
  <si>
    <t>Javier Puado</t>
  </si>
  <si>
    <t>Óscar Gil</t>
  </si>
  <si>
    <t>Dani Olmo</t>
  </si>
  <si>
    <t>Bryan Gil</t>
  </si>
  <si>
    <t>Iván Villar</t>
  </si>
  <si>
    <t>Adri Arnaus</t>
  </si>
  <si>
    <t>Jorge Campillo</t>
  </si>
  <si>
    <t>Gonzalo Pérez</t>
  </si>
  <si>
    <t>Alex Dujshebaev</t>
  </si>
  <si>
    <t>Rodrigo Corrales</t>
  </si>
  <si>
    <t>Ferrán Solé</t>
  </si>
  <si>
    <t>Adrià Figueras</t>
  </si>
  <si>
    <t>Aleix Gómez</t>
  </si>
  <si>
    <t>Miguel Sánchez-Migallón</t>
  </si>
  <si>
    <t>Elisabet Cesáreo</t>
  </si>
  <si>
    <t>Mercedes Castellanos</t>
  </si>
  <si>
    <t>Jennifer María Gutiérrez</t>
  </si>
  <si>
    <t>Soledad López</t>
  </si>
  <si>
    <t>Almudena María Rodríguez</t>
  </si>
  <si>
    <t>Paula Arcos</t>
  </si>
  <si>
    <t>Mireya González</t>
  </si>
  <si>
    <t>Alejandro Alonso</t>
  </si>
  <si>
    <t>Marc Recasens</t>
  </si>
  <si>
    <t>Llorenc Piera</t>
  </si>
  <si>
    <t>José María Basterra</t>
  </si>
  <si>
    <t>Albert Beltrán</t>
  </si>
  <si>
    <t>Marc Boltó</t>
  </si>
  <si>
    <t>Laura Barrios</t>
  </si>
  <si>
    <t>Clara Ycart</t>
  </si>
  <si>
    <t>Carmen Cano</t>
  </si>
  <si>
    <t>Belén Iglesias</t>
  </si>
  <si>
    <t>Candela Mejías</t>
  </si>
  <si>
    <t>Alejandra Torres-Quevedo</t>
  </si>
  <si>
    <t>Alberto Gaitero</t>
  </si>
  <si>
    <t>Nikoloz Sherazadishvili</t>
  </si>
  <si>
    <t>Cristina Cabana</t>
  </si>
  <si>
    <t>Damián Quintero</t>
  </si>
  <si>
    <t>Sandra Sánchez</t>
  </si>
  <si>
    <t>Alberto Martínez</t>
  </si>
  <si>
    <t>Paula Ruiz</t>
  </si>
  <si>
    <t>Aleix Heredia</t>
  </si>
  <si>
    <t>Jaime Canalejo</t>
  </si>
  <si>
    <t>Caetano Horta</t>
  </si>
  <si>
    <t>Manel Balastegui</t>
  </si>
  <si>
    <t>Virginia Díaz</t>
  </si>
  <si>
    <t>Ángel Granda</t>
  </si>
  <si>
    <t>Nicolás Rodríguez</t>
  </si>
  <si>
    <t>Joan Cardona</t>
  </si>
  <si>
    <t>Cristina Pujol</t>
  </si>
  <si>
    <t>Silvia Mas</t>
  </si>
  <si>
    <t>Patricia Cantero</t>
  </si>
  <si>
    <t>Paula Barcelo</t>
  </si>
  <si>
    <t>Florián Trittel</t>
  </si>
  <si>
    <t>Danny León</t>
  </si>
  <si>
    <t>Jaime Mateu</t>
  </si>
  <si>
    <t>Andrea Benítez</t>
  </si>
  <si>
    <t>Julia Benedetti</t>
  </si>
  <si>
    <t>Alberto Ginés</t>
  </si>
  <si>
    <t>Lidón Muñoz</t>
  </si>
  <si>
    <t>Jimena Pérez</t>
  </si>
  <si>
    <t>Álvaro Robles</t>
  </si>
  <si>
    <t>María Xiao</t>
  </si>
  <si>
    <t>Adrián Vicente</t>
  </si>
  <si>
    <t>Javier Pérez</t>
  </si>
  <si>
    <t>Adriana Cerezo</t>
  </si>
  <si>
    <t>Pablo Carreño Busta</t>
  </si>
  <si>
    <t>Alejandro Davidovich Fokina</t>
  </si>
  <si>
    <t>Roberto Carballés</t>
  </si>
  <si>
    <t>Pablo Andújar</t>
  </si>
  <si>
    <t>Paula Badosa</t>
  </si>
  <si>
    <t>Sara Sorribes</t>
  </si>
  <si>
    <t>Anna Godoy</t>
  </si>
  <si>
    <t>Álvaro Granados</t>
  </si>
  <si>
    <t>Bernat Sanahuja</t>
  </si>
  <si>
    <t>Miguel De Toro</t>
  </si>
  <si>
    <t>Marc Larumbe</t>
  </si>
  <si>
    <t>Martín Famera</t>
  </si>
  <si>
    <t>Alejandro Bustos</t>
  </si>
  <si>
    <t>Unai Aguirre</t>
  </si>
  <si>
    <t>Elena Ruiz</t>
  </si>
  <si>
    <t>Irene González</t>
  </si>
  <si>
    <t>María Elena Sánchez</t>
  </si>
  <si>
    <t>Marcos Ruiz</t>
  </si>
  <si>
    <t>Adur Etxezarreta</t>
  </si>
  <si>
    <t>Núria Pau</t>
  </si>
  <si>
    <t>Jaume Pueyo</t>
  </si>
  <si>
    <t>Laura Barquero</t>
  </si>
  <si>
    <t>Marco Zandrón</t>
  </si>
  <si>
    <t>Olivia Smart</t>
  </si>
  <si>
    <t>Javier Lliso</t>
  </si>
  <si>
    <t>Thibault Magnin</t>
  </si>
  <si>
    <t>YUG</t>
  </si>
  <si>
    <t>Dragutin Vrđuka</t>
  </si>
  <si>
    <t>Vjekoslav Župančić</t>
  </si>
  <si>
    <t>Branimir Porobić</t>
  </si>
  <si>
    <t>Jaroslav Šifer</t>
  </si>
  <si>
    <t>Stanko Tavčar</t>
  </si>
  <si>
    <t>Nikola Simić</t>
  </si>
  <si>
    <t>Rudolf Rupec</t>
  </si>
  <si>
    <t>Dragutin Vragović</t>
  </si>
  <si>
    <t>Slavin Cindrić</t>
  </si>
  <si>
    <t>Josip Šolc</t>
  </si>
  <si>
    <t>Artur Dubravčić</t>
  </si>
  <si>
    <t>Emil Perška</t>
  </si>
  <si>
    <t>Andrija Kojić</t>
  </si>
  <si>
    <t>Ivan Granec</t>
  </si>
  <si>
    <t>Jovan Ružić</t>
  </si>
  <si>
    <t>Branko Jopantević</t>
  </si>
  <si>
    <t>Jovan Pojić</t>
  </si>
  <si>
    <t>Nikola Stanković</t>
  </si>
  <si>
    <t>Ivan Zajec</t>
  </si>
  <si>
    <t>F. Kroly</t>
  </si>
  <si>
    <t>Frane Cota</t>
  </si>
  <si>
    <t>Juraj Škarpa</t>
  </si>
  <si>
    <t>Leon Štukelj</t>
  </si>
  <si>
    <t>Janez Porenta</t>
  </si>
  <si>
    <t>Stane Žilič</t>
  </si>
  <si>
    <t>Stane Derganc</t>
  </si>
  <si>
    <t>Miha Oswald</t>
  </si>
  <si>
    <t>Slavko Hlastan</t>
  </si>
  <si>
    <t>Rastko Poljšak</t>
  </si>
  <si>
    <t>Jože Primožič</t>
  </si>
  <si>
    <t>Stane Perpar</t>
  </si>
  <si>
    <t>Aleksa Spahić</t>
  </si>
  <si>
    <t>A. Terković</t>
  </si>
  <si>
    <t>Veljko Narančić</t>
  </si>
  <si>
    <t>Karlo Ambrozy</t>
  </si>
  <si>
    <t>Peroslav Ferković</t>
  </si>
  <si>
    <t>Ðuro Gašpar</t>
  </si>
  <si>
    <t>Đuro Dukanović</t>
  </si>
  <si>
    <t>Josip Kosmatin</t>
  </si>
  <si>
    <t>Koloman Sović</t>
  </si>
  <si>
    <t>Milan Truban</t>
  </si>
  <si>
    <t>Vladimir Seunig</t>
  </si>
  <si>
    <t>Dušan Petković</t>
  </si>
  <si>
    <t>Eugen Dasović</t>
  </si>
  <si>
    <t>Emil Plazzeriano</t>
  </si>
  <si>
    <t>Janko Rodin</t>
  </si>
  <si>
    <t>Mare Marjanović</t>
  </si>
  <si>
    <t>Dragutin Babić</t>
  </si>
  <si>
    <t>Stjepan Vrbančić</t>
  </si>
  <si>
    <t>Vladimir Vinek</t>
  </si>
  <si>
    <t>Stjepan Bocak</t>
  </si>
  <si>
    <t>Dragutin Friedrich</t>
  </si>
  <si>
    <t>Dragan Jovanović</t>
  </si>
  <si>
    <t>Andrija Kujundzić</t>
  </si>
  <si>
    <t>Antun Pavleković</t>
  </si>
  <si>
    <t>Alfons Pažur</t>
  </si>
  <si>
    <t>Rudolf Percl</t>
  </si>
  <si>
    <t>Branko Zinaja</t>
  </si>
  <si>
    <t>Vlado Smokvina</t>
  </si>
  <si>
    <t>Atilije Venturini</t>
  </si>
  <si>
    <t>Đuro Sentđerđi</t>
  </si>
  <si>
    <t>Ante Roje</t>
  </si>
  <si>
    <t>Ivo Arčanin</t>
  </si>
  <si>
    <t>B. Deak</t>
  </si>
  <si>
    <t>Z. Mirković</t>
  </si>
  <si>
    <t>Ivo Pavelić</t>
  </si>
  <si>
    <t>Aleksander Đurđenski</t>
  </si>
  <si>
    <t>Iván Balás</t>
  </si>
  <si>
    <t>Stevan Nađ</t>
  </si>
  <si>
    <t>Zdenek Švigelj</t>
  </si>
  <si>
    <t>Vladimir Kajzelj</t>
  </si>
  <si>
    <t>Dušan Zinaja</t>
  </si>
  <si>
    <t>Mirko Pandaković</t>
  </si>
  <si>
    <t>Milivoj Benković</t>
  </si>
  <si>
    <t>Z. Pandaković</t>
  </si>
  <si>
    <t>Anton Malej</t>
  </si>
  <si>
    <t>Edvard Antonijevič</t>
  </si>
  <si>
    <t>Boris Gregorka</t>
  </si>
  <si>
    <t>Drago Ciotti</t>
  </si>
  <si>
    <t>Dragoš Stevanović</t>
  </si>
  <si>
    <t>Marijan Krajačić</t>
  </si>
  <si>
    <t>Ivan Rittig</t>
  </si>
  <si>
    <t>Luka Predanić</t>
  </si>
  <si>
    <t>Jozé Slapnicar</t>
  </si>
  <si>
    <t>Dimitrije Stefanović</t>
  </si>
  <si>
    <t>Branko Kallay</t>
  </si>
  <si>
    <t>Karlo Telesko</t>
  </si>
  <si>
    <t>Zdravka Jakupić</t>
  </si>
  <si>
    <t>Vladimir Manojilović</t>
  </si>
  <si>
    <t>Vilim Messner</t>
  </si>
  <si>
    <t>Josip Šolar</t>
  </si>
  <si>
    <t>Stjepan Ljubić</t>
  </si>
  <si>
    <t>Josip Škrabl</t>
  </si>
  <si>
    <t>Antun Banek</t>
  </si>
  <si>
    <t>Đuro Freund</t>
  </si>
  <si>
    <t>Franjo Fröhlich</t>
  </si>
  <si>
    <t>Danko Premerl</t>
  </si>
  <si>
    <t>Joža Giler</t>
  </si>
  <si>
    <t>Geza Šifliš</t>
  </si>
  <si>
    <t>Ljubiša Ðorđević</t>
  </si>
  <si>
    <t>Kuzman Sotirović</t>
  </si>
  <si>
    <t>Ivica Bek</t>
  </si>
  <si>
    <t>Mikica Arsenijević</t>
  </si>
  <si>
    <t>Milutin Ivković</t>
  </si>
  <si>
    <t>Mirko Bonačić</t>
  </si>
  <si>
    <t>Mića Mitrović</t>
  </si>
  <si>
    <t>Nikola Babić</t>
  </si>
  <si>
    <t>Miloš Beleslin</t>
  </si>
  <si>
    <t>Ljubomir Benčić</t>
  </si>
  <si>
    <t>Blagoje Marjanović</t>
  </si>
  <si>
    <t>Maksimilijan Mihelčič</t>
  </si>
  <si>
    <t>Đula Sabo</t>
  </si>
  <si>
    <t>Iso Milovančev</t>
  </si>
  <si>
    <t>Miroslav Metzner-Fritz</t>
  </si>
  <si>
    <t>Franjo Palković</t>
  </si>
  <si>
    <t>Bela Juhasz</t>
  </si>
  <si>
    <t>Joško Janša</t>
  </si>
  <si>
    <t>Petar Klofutar</t>
  </si>
  <si>
    <t>Janko Janša</t>
  </si>
  <si>
    <t>Boris Režek</t>
  </si>
  <si>
    <t>Stane Kmet</t>
  </si>
  <si>
    <t>Stane Bervar</t>
  </si>
  <si>
    <t>Kosta Petrović</t>
  </si>
  <si>
    <t>Demetrij Žebre</t>
  </si>
  <si>
    <t xml:space="preserve"> Chiffre</t>
  </si>
  <si>
    <t>Konrad Grilc</t>
  </si>
  <si>
    <t>Miroslav Forte</t>
  </si>
  <si>
    <t>Jože Vadnov</t>
  </si>
  <si>
    <t>Janez Pristov</t>
  </si>
  <si>
    <t>Dimitrije Merzlikin</t>
  </si>
  <si>
    <t>Dušica Radivojevič</t>
  </si>
  <si>
    <t>Lidija Rupnik</t>
  </si>
  <si>
    <t>Marta Pustišek</t>
  </si>
  <si>
    <t>Olga Rajkovič</t>
  </si>
  <si>
    <t>Dragana Đorđević</t>
  </si>
  <si>
    <t>Ančka Goropenko</t>
  </si>
  <si>
    <t>Katarina Hribar</t>
  </si>
  <si>
    <t>Maja Veršeč</t>
  </si>
  <si>
    <t>Julije Bauer</t>
  </si>
  <si>
    <t>Alfonz Kovačić</t>
  </si>
  <si>
    <t>Darko Dremil</t>
  </si>
  <si>
    <t>Janez Gabršek</t>
  </si>
  <si>
    <t>Emil Goršek</t>
  </si>
  <si>
    <t>Karlo Nikhazi</t>
  </si>
  <si>
    <t>Ivan Krevs</t>
  </si>
  <si>
    <t>Stane Šporn</t>
  </si>
  <si>
    <t>Vane Ivanović</t>
  </si>
  <si>
    <t>Ivo Buratović</t>
  </si>
  <si>
    <t>August Banščak</t>
  </si>
  <si>
    <t>Hans Mohr</t>
  </si>
  <si>
    <t>Fritz Martini</t>
  </si>
  <si>
    <t>Nikola Vučević</t>
  </si>
  <si>
    <t>Jaša Bakov</t>
  </si>
  <si>
    <t>Jovan Mikić</t>
  </si>
  <si>
    <t>Stevan Mioković</t>
  </si>
  <si>
    <t>Aleksa Kovačević</t>
  </si>
  <si>
    <t>Nikola Kleut</t>
  </si>
  <si>
    <t>Milan Stepišnik</t>
  </si>
  <si>
    <t>Pedro Goić</t>
  </si>
  <si>
    <t>Rudolf Markušić</t>
  </si>
  <si>
    <t>Josip Miloš</t>
  </si>
  <si>
    <t>Karol Smejda</t>
  </si>
  <si>
    <t>Vera Romanić</t>
  </si>
  <si>
    <t>Flora Hofman</t>
  </si>
  <si>
    <t>Renata Čabrijan</t>
  </si>
  <si>
    <t>Zulejka Stefanini</t>
  </si>
  <si>
    <t>Vera Neferović</t>
  </si>
  <si>
    <t>Jelica Stanojević</t>
  </si>
  <si>
    <t>Josip Zidarn</t>
  </si>
  <si>
    <t>Mirko Vincens</t>
  </si>
  <si>
    <t>Metod Gabršček</t>
  </si>
  <si>
    <t>Bojan Savnik</t>
  </si>
  <si>
    <t>August Prosenik</t>
  </si>
  <si>
    <t>Franjo Gartner</t>
  </si>
  <si>
    <t>Josip Pokupec</t>
  </si>
  <si>
    <t>Ivan Valant</t>
  </si>
  <si>
    <t>Branko Ziherl</t>
  </si>
  <si>
    <t>Edo Marion</t>
  </si>
  <si>
    <t>Mirko Koršić</t>
  </si>
  <si>
    <t>Marjan Pengov</t>
  </si>
  <si>
    <t>Branko Tretinjak</t>
  </si>
  <si>
    <t>Aleksandar Nikolić</t>
  </si>
  <si>
    <t>Vladimir Mažuranić</t>
  </si>
  <si>
    <t>Krešo Tretinjak</t>
  </si>
  <si>
    <t>Pavao Pintarić</t>
  </si>
  <si>
    <t>Milivoj Radović</t>
  </si>
  <si>
    <t>Eugen Jakobčić</t>
  </si>
  <si>
    <t>Margit Kristijan</t>
  </si>
  <si>
    <t>Ivka Tavčar</t>
  </si>
  <si>
    <t>Aleksandar Stanojević</t>
  </si>
  <si>
    <t>Davor Jelaska</t>
  </si>
  <si>
    <t>Vid Fašaić</t>
  </si>
  <si>
    <t>Drago Matulaj</t>
  </si>
  <si>
    <t>Ivo Fabris</t>
  </si>
  <si>
    <t>Elko Mrduljaš</t>
  </si>
  <si>
    <t>Pavao Ljubičić</t>
  </si>
  <si>
    <t>Stipe Krnčević</t>
  </si>
  <si>
    <t>Rade Sunara</t>
  </si>
  <si>
    <t>Vice Jurišić</t>
  </si>
  <si>
    <t>Ćiril Ban</t>
  </si>
  <si>
    <t>Milan Blace</t>
  </si>
  <si>
    <t>Branko Karadjole</t>
  </si>
  <si>
    <t>Leonardo Bujas</t>
  </si>
  <si>
    <t>Marjan Zaninović</t>
  </si>
  <si>
    <t>Ante Krnčević</t>
  </si>
  <si>
    <t>Špiro Grubišić</t>
  </si>
  <si>
    <t>Karlo Bauman</t>
  </si>
  <si>
    <t>Lazar Jovanović</t>
  </si>
  <si>
    <t>Draško Vilfan</t>
  </si>
  <si>
    <t>Darko Prvan</t>
  </si>
  <si>
    <t>Tonko Gazzari</t>
  </si>
  <si>
    <t>Zmaj Defilipis</t>
  </si>
  <si>
    <t>Tone Cerer</t>
  </si>
  <si>
    <t>Luka Ciganović</t>
  </si>
  <si>
    <t>Mirko Simović</t>
  </si>
  <si>
    <t>Boris Praunsperger</t>
  </si>
  <si>
    <t>Miro Mihovilović</t>
  </si>
  <si>
    <t>Mirko Tarana</t>
  </si>
  <si>
    <t>Vinko Cvjetković</t>
  </si>
  <si>
    <t>Filip Bonačić</t>
  </si>
  <si>
    <t>Bogdan Tošović</t>
  </si>
  <si>
    <t>Karlo Toth</t>
  </si>
  <si>
    <t>Tomo Šestak</t>
  </si>
  <si>
    <t>Antun Fischer</t>
  </si>
  <si>
    <t>Kalman Kiš</t>
  </si>
  <si>
    <t>Ciril Praček</t>
  </si>
  <si>
    <t>Franci Čop</t>
  </si>
  <si>
    <t>Emil Žnidar</t>
  </si>
  <si>
    <t>Hubert Hajm</t>
  </si>
  <si>
    <t>Alojz Klančnik</t>
  </si>
  <si>
    <t>Franc Smolej</t>
  </si>
  <si>
    <t>Avgust Jakopič</t>
  </si>
  <si>
    <t>Leon Knap</t>
  </si>
  <si>
    <t>Lovro Žemva</t>
  </si>
  <si>
    <t>Lado Senčar</t>
  </si>
  <si>
    <t>Paul Schwab</t>
  </si>
  <si>
    <t>Emanuel Thuma</t>
  </si>
  <si>
    <t>Tone Dečman</t>
  </si>
  <si>
    <t>Albin Jakopič</t>
  </si>
  <si>
    <t>Leon Bebler</t>
  </si>
  <si>
    <t>Rado Istenič</t>
  </si>
  <si>
    <t>Franc Pribošek</t>
  </si>
  <si>
    <t>Albin Novšak</t>
  </si>
  <si>
    <t>Franc Palme</t>
  </si>
  <si>
    <t>Dragan Boltar</t>
  </si>
  <si>
    <t>Franjo Neidhardt</t>
  </si>
  <si>
    <t>Predrag Kovačević</t>
  </si>
  <si>
    <t>Josip Kujundžić</t>
  </si>
  <si>
    <t>Miro Longyka</t>
  </si>
  <si>
    <t>Drago Jelić</t>
  </si>
  <si>
    <t>Ivica Jelić</t>
  </si>
  <si>
    <t>Stjepan Boltižar</t>
  </si>
  <si>
    <t>Jakob Šubelj</t>
  </si>
  <si>
    <t>Karel Janež</t>
  </si>
  <si>
    <t>Vida Gerbec</t>
  </si>
  <si>
    <t>Ruža Vojsk</t>
  </si>
  <si>
    <t>Draginja Đipalović</t>
  </si>
  <si>
    <t>Tanja Žutić</t>
  </si>
  <si>
    <t>Dragica Basletić</t>
  </si>
  <si>
    <t>Zlatica Mijatović</t>
  </si>
  <si>
    <t>Neža Černe</t>
  </si>
  <si>
    <t>Zvonko Sabolović</t>
  </si>
  <si>
    <t>Marko Račič</t>
  </si>
  <si>
    <t>Jerko Bulić</t>
  </si>
  <si>
    <t>Petar Šegedin</t>
  </si>
  <si>
    <t>Đorđe Stefanović</t>
  </si>
  <si>
    <t>Aleksandar Ćosić</t>
  </si>
  <si>
    <t>Igor Zupančić</t>
  </si>
  <si>
    <t>Danilo Žerjal</t>
  </si>
  <si>
    <t>Ivan Gubijan</t>
  </si>
  <si>
    <t>Mirko Vujačić</t>
  </si>
  <si>
    <t>Dušan Vujačić</t>
  </si>
  <si>
    <t>Davorin Marčelja</t>
  </si>
  <si>
    <t>Oto Rebula</t>
  </si>
  <si>
    <t>Alma Butia</t>
  </si>
  <si>
    <t>Spomenka Koledin</t>
  </si>
  <si>
    <t>Marija Radosavljević</t>
  </si>
  <si>
    <t>Julija Matej</t>
  </si>
  <si>
    <t>Milan Poredski</t>
  </si>
  <si>
    <t>Aleksandar Strain</t>
  </si>
  <si>
    <t>Aleksandar Zorić</t>
  </si>
  <si>
    <t>Ljubomir Lovrić</t>
  </si>
  <si>
    <t>Miroslav Brozović</t>
  </si>
  <si>
    <t>Branko Stanković</t>
  </si>
  <si>
    <t>Zlatko Čajkovski</t>
  </si>
  <si>
    <t>Miodrag Jovanović</t>
  </si>
  <si>
    <t>Aleksandar Atanacković</t>
  </si>
  <si>
    <t>Zvonko Cimermančić</t>
  </si>
  <si>
    <t>Rajko Mitić</t>
  </si>
  <si>
    <t>Stjepan Bobek</t>
  </si>
  <si>
    <t>Željko Čajkovski</t>
  </si>
  <si>
    <t>Bernard Vukas</t>
  </si>
  <si>
    <t>Franjo Šoštarić</t>
  </si>
  <si>
    <t>Prvoslav Mihajlović</t>
  </si>
  <si>
    <t>Franjo Velfl</t>
  </si>
  <si>
    <t>Kosta Tomašević</t>
  </si>
  <si>
    <t>Božo Broketa</t>
  </si>
  <si>
    <t>Ivan Jazbinšek</t>
  </si>
  <si>
    <t>Ratko Kacian</t>
  </si>
  <si>
    <t>Frane Matošić</t>
  </si>
  <si>
    <t>Bela Palfi</t>
  </si>
  <si>
    <t>Aleksandar Petrović</t>
  </si>
  <si>
    <t>Josip Takač</t>
  </si>
  <si>
    <t>Dragutin Petrovečki</t>
  </si>
  <si>
    <t>Vladeta Ristić</t>
  </si>
  <si>
    <t>Marko Horvatin</t>
  </si>
  <si>
    <t>Duško Ðorđević</t>
  </si>
  <si>
    <t>Predrag Sarić</t>
  </si>
  <si>
    <t>Petar Ozretić</t>
  </si>
  <si>
    <t>Ivo Lipanović</t>
  </si>
  <si>
    <t>Mate Mojtić</t>
  </si>
  <si>
    <t>Klement Alujević</t>
  </si>
  <si>
    <t>Šime Bujas</t>
  </si>
  <si>
    <t>Jakov Labura</t>
  </si>
  <si>
    <t>Daniel Krnčević</t>
  </si>
  <si>
    <t>Mile Petrović</t>
  </si>
  <si>
    <t>Sreta Novičić</t>
  </si>
  <si>
    <t>Sveto Drenovac</t>
  </si>
  <si>
    <t>Branko Becić</t>
  </si>
  <si>
    <t>Ivan Telesmanić</t>
  </si>
  <si>
    <t>Karlo Pavlenč</t>
  </si>
  <si>
    <t>Slobodan Jovanović</t>
  </si>
  <si>
    <t>Bogdan Sirotanović</t>
  </si>
  <si>
    <t>Marijan Stipetić</t>
  </si>
  <si>
    <t>Janko Puhar</t>
  </si>
  <si>
    <t>Branko Vidović</t>
  </si>
  <si>
    <t>Vanja Ilić</t>
  </si>
  <si>
    <t>Ciril Pelhan</t>
  </si>
  <si>
    <t>Boris Škanata</t>
  </si>
  <si>
    <t>Zdravko-Ćiro Kovačić</t>
  </si>
  <si>
    <t>Veljko Bakašun</t>
  </si>
  <si>
    <t>Ivo Giovanelli</t>
  </si>
  <si>
    <t>Ivo Kurtini</t>
  </si>
  <si>
    <t>Marko Brajnović</t>
  </si>
  <si>
    <t>Božo Grkinić</t>
  </si>
  <si>
    <t>Juraj Amšel</t>
  </si>
  <si>
    <t>Ivo Štakula</t>
  </si>
  <si>
    <t>Tine Mulej</t>
  </si>
  <si>
    <t>Slavko Lukanc</t>
  </si>
  <si>
    <t>Matevž Lukanc</t>
  </si>
  <si>
    <t>Jože Bertoncelj</t>
  </si>
  <si>
    <t>Saša Molnar</t>
  </si>
  <si>
    <t>Tone Razinger</t>
  </si>
  <si>
    <t>Matevž Kordež</t>
  </si>
  <si>
    <t>Jože Knific</t>
  </si>
  <si>
    <t>Anton Pogačnik</t>
  </si>
  <si>
    <t>Karel Klančnik</t>
  </si>
  <si>
    <t>Janez Polda</t>
  </si>
  <si>
    <t>Janko Mežik</t>
  </si>
  <si>
    <t>Mihajlo Jancović</t>
  </si>
  <si>
    <t>Vladimir Turina</t>
  </si>
  <si>
    <t>Dušan Furlan</t>
  </si>
  <si>
    <t>Ede Mađar</t>
  </si>
  <si>
    <t>Sreten Stefanović</t>
  </si>
  <si>
    <t>Ivan Čaklec</t>
  </si>
  <si>
    <t>Franjo Jurjević</t>
  </si>
  <si>
    <t>Antun Kropivšek</t>
  </si>
  <si>
    <t>Sonja Rožman</t>
  </si>
  <si>
    <t>Anka Drinić</t>
  </si>
  <si>
    <t>Nada Spasić</t>
  </si>
  <si>
    <t>Milica Rožman</t>
  </si>
  <si>
    <t>Ada Smolnikar</t>
  </si>
  <si>
    <t>Marija Ivandekić</t>
  </si>
  <si>
    <t>Tereza Kočiš</t>
  </si>
  <si>
    <t>Radovan Pejin</t>
  </si>
  <si>
    <t>Andrija Otenhajmer</t>
  </si>
  <si>
    <t>Velimir Ilić</t>
  </si>
  <si>
    <t>Stevan Pavlović</t>
  </si>
  <si>
    <t>Zdravko Ceraj</t>
  </si>
  <si>
    <t>Franjo Mihalić</t>
  </si>
  <si>
    <t>Domeniko Cetinić</t>
  </si>
  <si>
    <t>Franjo Krajcar</t>
  </si>
  <si>
    <t>Stanko Lorger</t>
  </si>
  <si>
    <t>Drago Štritof</t>
  </si>
  <si>
    <t>Božidar Đurašković</t>
  </si>
  <si>
    <t>Mihajlo Dimitrijević</t>
  </si>
  <si>
    <t>Milan Milakov</t>
  </si>
  <si>
    <t>Boris Brnad</t>
  </si>
  <si>
    <t>Rade Radovanović</t>
  </si>
  <si>
    <t>Rudolf Galin</t>
  </si>
  <si>
    <t>Aleksandar Bereč</t>
  </si>
  <si>
    <t>Branko Dangubić</t>
  </si>
  <si>
    <t>Nada Kotlušek</t>
  </si>
  <si>
    <t>Đurđa Boroveč</t>
  </si>
  <si>
    <t>Stevan Redli</t>
  </si>
  <si>
    <t>Pavle Šovljanski</t>
  </si>
  <si>
    <t>Tomislav Krizmanić</t>
  </si>
  <si>
    <t>Josip Lipokatić</t>
  </si>
  <si>
    <t>Vladimir Beara</t>
  </si>
  <si>
    <t>Tomislav Crnković</t>
  </si>
  <si>
    <t>Ivica Horvat</t>
  </si>
  <si>
    <t>Vujadin Boškov</t>
  </si>
  <si>
    <t>Tihomir Ognjanov</t>
  </si>
  <si>
    <t>Branko Zebec</t>
  </si>
  <si>
    <t>Ratko Čolić</t>
  </si>
  <si>
    <t>Vladimir Čonč</t>
  </si>
  <si>
    <t>Dušan Čvetković</t>
  </si>
  <si>
    <t>Milorad Diskić</t>
  </si>
  <si>
    <t>Vladimir Firm</t>
  </si>
  <si>
    <t>Slavko Luštica</t>
  </si>
  <si>
    <t>Zdravko Rajkov</t>
  </si>
  <si>
    <t>Branko Kralj</t>
  </si>
  <si>
    <t>Nikola Radović</t>
  </si>
  <si>
    <t>Duje Bonačić</t>
  </si>
  <si>
    <t>Velimir Valenta</t>
  </si>
  <si>
    <t>Mate Trojanović</t>
  </si>
  <si>
    <t>Petar Šegvić</t>
  </si>
  <si>
    <t>Ladislav Matetić</t>
  </si>
  <si>
    <t>Branko Belačić</t>
  </si>
  <si>
    <t>Vladimir Horvat</t>
  </si>
  <si>
    <t>Vojko Šeravić</t>
  </si>
  <si>
    <t>Boris Beljak</t>
  </si>
  <si>
    <t>Stanko Despot</t>
  </si>
  <si>
    <t>Drago Husjak</t>
  </si>
  <si>
    <t>Zdenko Bego</t>
  </si>
  <si>
    <t>Karlo Bašić</t>
  </si>
  <si>
    <t>Mario Fafangel</t>
  </si>
  <si>
    <t>Edvard Delorenco</t>
  </si>
  <si>
    <t>Rudolf Vuk</t>
  </si>
  <si>
    <t>Jovan Kratohvil</t>
  </si>
  <si>
    <t>Stjepan Prauhardt</t>
  </si>
  <si>
    <t>Zlatko Mašek</t>
  </si>
  <si>
    <t>Nemanja Marković</t>
  </si>
  <si>
    <t>Nikola Trojanović</t>
  </si>
  <si>
    <t>Blago Barbieri</t>
  </si>
  <si>
    <t>Boško Vuksanović</t>
  </si>
  <si>
    <t>Zdravko Ježić</t>
  </si>
  <si>
    <t>Lovro Radonić</t>
  </si>
  <si>
    <t>Vladimir Ivković</t>
  </si>
  <si>
    <t>Borivoj Vukov</t>
  </si>
  <si>
    <t>Bela Torma</t>
  </si>
  <si>
    <t>Bela Čuzdi</t>
  </si>
  <si>
    <t>Janko Štefe</t>
  </si>
  <si>
    <t>Nada Birko</t>
  </si>
  <si>
    <t>Angela Kordež</t>
  </si>
  <si>
    <t>Veliša Mugoša</t>
  </si>
  <si>
    <t>Dako Radošević</t>
  </si>
  <si>
    <t>Krešo Račić</t>
  </si>
  <si>
    <t>Milena Usenik</t>
  </si>
  <si>
    <t>Veselin Petrović</t>
  </si>
  <si>
    <t>Petar Radenković</t>
  </si>
  <si>
    <t>Mladen Koščak</t>
  </si>
  <si>
    <t>Ivan Šantek</t>
  </si>
  <si>
    <t>Ljubiša Spajić</t>
  </si>
  <si>
    <t>Dobrosav Krstić</t>
  </si>
  <si>
    <t>Zlatko Papec</t>
  </si>
  <si>
    <t>Sava Antić</t>
  </si>
  <si>
    <t>Todor Veselinović</t>
  </si>
  <si>
    <t>Muhamed Mujić</t>
  </si>
  <si>
    <t>Blagoja Vidinić</t>
  </si>
  <si>
    <t>Ibrahim Biogradlić</t>
  </si>
  <si>
    <t>Luka Lipošinović</t>
  </si>
  <si>
    <t>Dragoslav Šekularac</t>
  </si>
  <si>
    <t>Vladica Popović</t>
  </si>
  <si>
    <t>Kruno Radiljević</t>
  </si>
  <si>
    <t>Joško Vidošević</t>
  </si>
  <si>
    <t>Perica Vlašić</t>
  </si>
  <si>
    <t>Vinka Jeričević</t>
  </si>
  <si>
    <t>Ivo Cipci</t>
  </si>
  <si>
    <t>Hrvoje Kačić</t>
  </si>
  <si>
    <t>Marijan Žužej</t>
  </si>
  <si>
    <t>Tomislav Franjković</t>
  </si>
  <si>
    <t>Branislav Simić</t>
  </si>
  <si>
    <t>Franc Cvenkelj</t>
  </si>
  <si>
    <t>Ludvig Dornig</t>
  </si>
  <si>
    <t>Jože Ilija</t>
  </si>
  <si>
    <t>Slava Zupančič</t>
  </si>
  <si>
    <t>Zdravko Hlebanja</t>
  </si>
  <si>
    <t>Janez Pavčič</t>
  </si>
  <si>
    <t>Cveto Pavčič</t>
  </si>
  <si>
    <t>Štefan Robač</t>
  </si>
  <si>
    <t>Amalija Belaj</t>
  </si>
  <si>
    <t>Mara Rekar</t>
  </si>
  <si>
    <t>Nada Kustec</t>
  </si>
  <si>
    <t>Biserka Vodenlič</t>
  </si>
  <si>
    <t>Jože Zidar</t>
  </si>
  <si>
    <t>Albin Rogelj</t>
  </si>
  <si>
    <t>Janez Gorišek</t>
  </si>
  <si>
    <t>Miroslav Cerar</t>
  </si>
  <si>
    <t>Alojz Petrovič</t>
  </si>
  <si>
    <t>Milenko Lekić</t>
  </si>
  <si>
    <t>Marsel Markulin</t>
  </si>
  <si>
    <t>Dragan Gagić</t>
  </si>
  <si>
    <t>Mirjana Bilić</t>
  </si>
  <si>
    <t>Nevenka Pogačnik</t>
  </si>
  <si>
    <t>Borut Ingolič</t>
  </si>
  <si>
    <t>Luka Škrinjar</t>
  </si>
  <si>
    <t>Milad Petrušić</t>
  </si>
  <si>
    <t>Franc Hafner</t>
  </si>
  <si>
    <t>Srđan Savić</t>
  </si>
  <si>
    <t>Ðani Kovač</t>
  </si>
  <si>
    <t>Miloje Grujić</t>
  </si>
  <si>
    <t>Viktor Šnajder</t>
  </si>
  <si>
    <t>Đorđe Majtan</t>
  </si>
  <si>
    <t>Leon Lukman</t>
  </si>
  <si>
    <t>Roman Lešek</t>
  </si>
  <si>
    <t>Antun Petar Bezjak</t>
  </si>
  <si>
    <t>Jože Brodnik</t>
  </si>
  <si>
    <t>Mirko Kolnik</t>
  </si>
  <si>
    <t>Olga Šikovec</t>
  </si>
  <si>
    <t>Draga Stamejčič</t>
  </si>
  <si>
    <t>Olga Gere</t>
  </si>
  <si>
    <t>Milena Čelesnik</t>
  </si>
  <si>
    <t>Boris Kristančič</t>
  </si>
  <si>
    <t>Ivo Daneu</t>
  </si>
  <si>
    <t>Giuseppe Gjergja</t>
  </si>
  <si>
    <t>Marjan Kandus</t>
  </si>
  <si>
    <t>Miha Lokar</t>
  </si>
  <si>
    <t>Miodrag Nikolić</t>
  </si>
  <si>
    <t>Nemanja Đurić</t>
  </si>
  <si>
    <t>Radivoj Korać</t>
  </si>
  <si>
    <t>Radovan Radović</t>
  </si>
  <si>
    <t>Slobodan Gordić</t>
  </si>
  <si>
    <t>Sreten Dragojlović</t>
  </si>
  <si>
    <t>Zvonko Petričević</t>
  </si>
  <si>
    <t>Miloslav Paunović</t>
  </si>
  <si>
    <t>Tomislav Kelava</t>
  </si>
  <si>
    <t>Dragoslav Jakovljević</t>
  </si>
  <si>
    <t>Obrad Sretenović</t>
  </si>
  <si>
    <t>Aleksandar Kerčov</t>
  </si>
  <si>
    <t>Staniša Radmanović</t>
  </si>
  <si>
    <t>Radovan Božin</t>
  </si>
  <si>
    <t>Janez Žirovnik</t>
  </si>
  <si>
    <t>Ivan Levačić</t>
  </si>
  <si>
    <t>Nevenko Valčić</t>
  </si>
  <si>
    <t>Alojz Bajc</t>
  </si>
  <si>
    <t>Aleksandar Vasin</t>
  </si>
  <si>
    <t>Vera Jeftimijades</t>
  </si>
  <si>
    <t>Novak Roganović</t>
  </si>
  <si>
    <t>Fahrudin Jusufi</t>
  </si>
  <si>
    <t>Željko Perušić</t>
  </si>
  <si>
    <t>Vladimir Durković</t>
  </si>
  <si>
    <t>Ante Žanetić</t>
  </si>
  <si>
    <t>Andrija Anković</t>
  </si>
  <si>
    <t>Željko Matuš</t>
  </si>
  <si>
    <t>Milan Galić</t>
  </si>
  <si>
    <t>Tomislav Knez</t>
  </si>
  <si>
    <t>Bora Kostić</t>
  </si>
  <si>
    <t>Milutin Šoškić</t>
  </si>
  <si>
    <t>Velimir Sombolac</t>
  </si>
  <si>
    <t>Aleksandar Kozlina</t>
  </si>
  <si>
    <t>Silvester Takač</t>
  </si>
  <si>
    <t>Dušan Maravić</t>
  </si>
  <si>
    <t>Zvonko Bego</t>
  </si>
  <si>
    <t>Žarko Nikolić</t>
  </si>
  <si>
    <t>Joža Lovec</t>
  </si>
  <si>
    <t>Nikola Čupin</t>
  </si>
  <si>
    <t>Antun Ivanković</t>
  </si>
  <si>
    <t>Paško Škarica</t>
  </si>
  <si>
    <t>Ante Vrčić</t>
  </si>
  <si>
    <t>Josip Bujas</t>
  </si>
  <si>
    <t>Vladimir Nekora</t>
  </si>
  <si>
    <t>Janez Pintar</t>
  </si>
  <si>
    <t>Adolf Potočar</t>
  </si>
  <si>
    <t>Vjekoslav Skalak</t>
  </si>
  <si>
    <t>Nikola Stipanicev</t>
  </si>
  <si>
    <t>Ante Pivčević</t>
  </si>
  <si>
    <t>Janko Kosmina</t>
  </si>
  <si>
    <t>Karlo Umek</t>
  </si>
  <si>
    <t>Ilija Ničić</t>
  </si>
  <si>
    <t>Josip Ćuk</t>
  </si>
  <si>
    <t>Vladimir Grozdanović</t>
  </si>
  <si>
    <t>Miroslav Stojanović</t>
  </si>
  <si>
    <t>Branislav Lončar</t>
  </si>
  <si>
    <t>Janez Kocmur</t>
  </si>
  <si>
    <t>Gojko Arneri</t>
  </si>
  <si>
    <t>Veljko Rogošić</t>
  </si>
  <si>
    <t>Milan Jeger</t>
  </si>
  <si>
    <t>Slobodan Kićović</t>
  </si>
  <si>
    <t>Vlado Brinovec</t>
  </si>
  <si>
    <t>Mihovil Dorčić</t>
  </si>
  <si>
    <t>Đorđe Perišić</t>
  </si>
  <si>
    <t>Milan Muškatirović</t>
  </si>
  <si>
    <t>Zlatko Šimenc</t>
  </si>
  <si>
    <t>Ante Nardeli</t>
  </si>
  <si>
    <t>Mirko Sandić</t>
  </si>
  <si>
    <t>Božidar Stanišić</t>
  </si>
  <si>
    <t>Stipan Dora</t>
  </si>
  <si>
    <t>Vojislav Gološin</t>
  </si>
  <si>
    <t>Branko Martinović</t>
  </si>
  <si>
    <t>Stevan Horvat</t>
  </si>
  <si>
    <t>Janez Brodnik</t>
  </si>
  <si>
    <t>Tine Šrot</t>
  </si>
  <si>
    <t>Nenad Vidović</t>
  </si>
  <si>
    <t>Simo Važić</t>
  </si>
  <si>
    <t>Franc Červan</t>
  </si>
  <si>
    <t>Slavko Špan</t>
  </si>
  <si>
    <t>Gizela Farkaš</t>
  </si>
  <si>
    <t>Olga Gere-Pulić</t>
  </si>
  <si>
    <t>Vladimir Cvetković</t>
  </si>
  <si>
    <t>Vital Eiselt</t>
  </si>
  <si>
    <t>Dragan Kovačić</t>
  </si>
  <si>
    <t>Trajko Rajković</t>
  </si>
  <si>
    <t>Dragoslav Ražnatović</t>
  </si>
  <si>
    <t>Dragan Desančić</t>
  </si>
  <si>
    <t>Vladimir Ignjatijević</t>
  </si>
  <si>
    <t>Ivica Osim</t>
  </si>
  <si>
    <t>Zoran Miladinović</t>
  </si>
  <si>
    <t>Lazar Lemić</t>
  </si>
  <si>
    <t>Lazar Radović</t>
  </si>
  <si>
    <t>Milan Čop</t>
  </si>
  <si>
    <t>Mirsad Fazlagić</t>
  </si>
  <si>
    <t>Rudolf Belin</t>
  </si>
  <si>
    <t>Slaven Zambata</t>
  </si>
  <si>
    <t>Spasoje Samardžić</t>
  </si>
  <si>
    <t>Svetozar Vujović</t>
  </si>
  <si>
    <t>Dragan Džajić</t>
  </si>
  <si>
    <t>Ivan Ćurković</t>
  </si>
  <si>
    <t>Živorad Jevtić</t>
  </si>
  <si>
    <t>Josip Pirmajer</t>
  </si>
  <si>
    <t>Marijan Brnčić</t>
  </si>
  <si>
    <t>Đorđe Pavlić</t>
  </si>
  <si>
    <t>Zlatko Škorić</t>
  </si>
  <si>
    <t>Ante Guberina</t>
  </si>
  <si>
    <t>Slavko Janjušević</t>
  </si>
  <si>
    <t>Zdenko Balaš</t>
  </si>
  <si>
    <t>Boris Klavora</t>
  </si>
  <si>
    <t>Jadran Barut</t>
  </si>
  <si>
    <t>Jože Berc</t>
  </si>
  <si>
    <t>Marko Mandič</t>
  </si>
  <si>
    <t>Alojz Colja</t>
  </si>
  <si>
    <t>Pavao Martić</t>
  </si>
  <si>
    <t>Lucijan Kleva</t>
  </si>
  <si>
    <t>Slobodan Dijaković</t>
  </si>
  <si>
    <t>Ivo Trumbić</t>
  </si>
  <si>
    <t>Vinko Rosić</t>
  </si>
  <si>
    <t>Zoran Janković</t>
  </si>
  <si>
    <t>Ozren Bonačić</t>
  </si>
  <si>
    <t>Frane Nonković</t>
  </si>
  <si>
    <t>Karlo Stipanić</t>
  </si>
  <si>
    <t>Petar Cucić</t>
  </si>
  <si>
    <t>Peter Lakota</t>
  </si>
  <si>
    <t>Fric Detiček</t>
  </si>
  <si>
    <t>Andrej Klinar</t>
  </si>
  <si>
    <t>Oto Pustoslemšek</t>
  </si>
  <si>
    <t>Krista Fanedl</t>
  </si>
  <si>
    <t>Majda Ankele</t>
  </si>
  <si>
    <t>Roman Seljak</t>
  </si>
  <si>
    <t>Janko Kobentar</t>
  </si>
  <si>
    <t>Mirko Bavče</t>
  </si>
  <si>
    <t>Aleksandar Anđelić</t>
  </si>
  <si>
    <t>Miroljub Ðorđević</t>
  </si>
  <si>
    <t>Albin Felc</t>
  </si>
  <si>
    <t>Anton Jože Gale</t>
  </si>
  <si>
    <t>Mirko Holbus</t>
  </si>
  <si>
    <t>Bogo Jan</t>
  </si>
  <si>
    <t>Ivo Jan</t>
  </si>
  <si>
    <t>Marijan Kristan</t>
  </si>
  <si>
    <t>Miran Krmelj</t>
  </si>
  <si>
    <t>Igor Radin</t>
  </si>
  <si>
    <t>Ivo Ratej</t>
  </si>
  <si>
    <t>Viktor Ravnik</t>
  </si>
  <si>
    <t>Boris Renaud</t>
  </si>
  <si>
    <t>Rašid Šemšedinović</t>
  </si>
  <si>
    <t>Viktor Tišler</t>
  </si>
  <si>
    <t>Vinko Valentar</t>
  </si>
  <si>
    <t>Ludvik Zajc</t>
  </si>
  <si>
    <t>Miro Oman</t>
  </si>
  <si>
    <t>Božo Jemc</t>
  </si>
  <si>
    <t>Peter Eržen</t>
  </si>
  <si>
    <t>Milenko Kersnić</t>
  </si>
  <si>
    <t>Miloš Vratič</t>
  </si>
  <si>
    <t>Damir Anić</t>
  </si>
  <si>
    <t>Nataša Šljepica</t>
  </si>
  <si>
    <t>Nedo Farčić</t>
  </si>
  <si>
    <t>Miodrag Todosijević</t>
  </si>
  <si>
    <t>Polde Milek</t>
  </si>
  <si>
    <t>Marijana Lubej</t>
  </si>
  <si>
    <t>Vera Nikolić</t>
  </si>
  <si>
    <t>Snežana Hrepevnik</t>
  </si>
  <si>
    <t>Nataša Urbančič</t>
  </si>
  <si>
    <t>Đurđa Fočić</t>
  </si>
  <si>
    <t>Aljoša Žorga</t>
  </si>
  <si>
    <t>Zoran Maroević</t>
  </si>
  <si>
    <t>Krešimir Ćosić</t>
  </si>
  <si>
    <t>Damir Šolman</t>
  </si>
  <si>
    <t>Nikola Plećaš</t>
  </si>
  <si>
    <t>Dragutin Čermak</t>
  </si>
  <si>
    <t>Petar Skansi</t>
  </si>
  <si>
    <t>Jovan Pajković</t>
  </si>
  <si>
    <t>Zvonko Vujin</t>
  </si>
  <si>
    <t>Ljubinko Veselinović</t>
  </si>
  <si>
    <t>Mate Parlov</t>
  </si>
  <si>
    <t>Petar Miloš</t>
  </si>
  <si>
    <t>Zlatomir Šuvački</t>
  </si>
  <si>
    <t>Cvitko Bilić</t>
  </si>
  <si>
    <t>Rudi Valenčič</t>
  </si>
  <si>
    <t>Tanasije Kuvalja</t>
  </si>
  <si>
    <t>Franc Škerlj</t>
  </si>
  <si>
    <t>Antun Grego</t>
  </si>
  <si>
    <t>Simo Nikolić</t>
  </si>
  <si>
    <t>Slobodan Paunović</t>
  </si>
  <si>
    <t>Dušan Epifanić</t>
  </si>
  <si>
    <t>Danijel Vrhovšek</t>
  </si>
  <si>
    <t>Slavko Kurbanović</t>
  </si>
  <si>
    <t>Mirjana Šegrt</t>
  </si>
  <si>
    <t>Ana Boban</t>
  </si>
  <si>
    <t>Zdenka Gašparac</t>
  </si>
  <si>
    <t>Đurđica Bjedov</t>
  </si>
  <si>
    <t>Uroš Marović</t>
  </si>
  <si>
    <t>Ronald Lopatny</t>
  </si>
  <si>
    <t>Miroslav Poljak</t>
  </si>
  <si>
    <t>Dejan Dabović</t>
  </si>
  <si>
    <t>Zdravko Hebel</t>
  </si>
  <si>
    <t>Boško Marinko</t>
  </si>
  <si>
    <t>Karlo Čović</t>
  </si>
  <si>
    <t>Sreten Damjanović</t>
  </si>
  <si>
    <t>Milan Nenadić</t>
  </si>
  <si>
    <t>Boris Dimovski</t>
  </si>
  <si>
    <t>Simeon Šutev</t>
  </si>
  <si>
    <t>Jože Gazvoda</t>
  </si>
  <si>
    <t>Blaž Jakopič</t>
  </si>
  <si>
    <t>2 h17 r2/3</t>
  </si>
  <si>
    <t>3 h11 r2/3</t>
  </si>
  <si>
    <t>Alojz Kerštajn</t>
  </si>
  <si>
    <t>Janez Mlinar</t>
  </si>
  <si>
    <t>Rudi Knez</t>
  </si>
  <si>
    <t>Franc Razinger</t>
  </si>
  <si>
    <t>Vlado Jug</t>
  </si>
  <si>
    <t>Janez Mlakar</t>
  </si>
  <si>
    <t>Ciril Klinar</t>
  </si>
  <si>
    <t>Roman Smolej</t>
  </si>
  <si>
    <t>Miroslav Gojanović</t>
  </si>
  <si>
    <t>Rudi Hiti</t>
  </si>
  <si>
    <t>Slavko Beravs</t>
  </si>
  <si>
    <t>Marjan Mesec</t>
  </si>
  <si>
    <t>Marjan Pečar</t>
  </si>
  <si>
    <t>Peter Štefančič</t>
  </si>
  <si>
    <t>Zoran Ivanović</t>
  </si>
  <si>
    <t>Ivica Hmjelovac</t>
  </si>
  <si>
    <t>Drago Šoštarić</t>
  </si>
  <si>
    <t>Nataša Bajin-Šljepica</t>
  </si>
  <si>
    <t>Slaviča Kundačina</t>
  </si>
  <si>
    <t>Marija Težak</t>
  </si>
  <si>
    <t>Nevenka Puškarević</t>
  </si>
  <si>
    <t>Erna Havelka</t>
  </si>
  <si>
    <t>Olga Bumbić</t>
  </si>
  <si>
    <t>Jozo Alebić</t>
  </si>
  <si>
    <t>Luciano Sušanj</t>
  </si>
  <si>
    <t>Jože Međimurec</t>
  </si>
  <si>
    <t>Dane Korica</t>
  </si>
  <si>
    <t>Laszlo Ubori</t>
  </si>
  <si>
    <t>Milorad Čikić</t>
  </si>
  <si>
    <t>Milan Spasojević</t>
  </si>
  <si>
    <t>Ivan Ivančić</t>
  </si>
  <si>
    <t>Zdravko Pečar</t>
  </si>
  <si>
    <t>Srećko Štiglić</t>
  </si>
  <si>
    <t>Breda Babošek</t>
  </si>
  <si>
    <t>Radojka Francoti</t>
  </si>
  <si>
    <t>Blagoja Georgievski</t>
  </si>
  <si>
    <t>Dragan Kapičić</t>
  </si>
  <si>
    <t>Ljubodrag Simonović</t>
  </si>
  <si>
    <t>Milun Marović</t>
  </si>
  <si>
    <t>Miroljub Damjanović</t>
  </si>
  <si>
    <t>Rato Tvrdić</t>
  </si>
  <si>
    <t>Vinko Jelovac</t>
  </si>
  <si>
    <t>Žarko Knežević</t>
  </si>
  <si>
    <t>Svetomir Belić</t>
  </si>
  <si>
    <t>Milan Spasovski</t>
  </si>
  <si>
    <t>Dubravko Mataković</t>
  </si>
  <si>
    <t>Zlatan Ibrahimbegović</t>
  </si>
  <si>
    <t>Tone Hočevar</t>
  </si>
  <si>
    <t>Damjan Prelovšek</t>
  </si>
  <si>
    <t>Janez Andrejašič</t>
  </si>
  <si>
    <t>Peter Guzelj</t>
  </si>
  <si>
    <t>Dušan Tuma</t>
  </si>
  <si>
    <t>Franc Žitnik</t>
  </si>
  <si>
    <t>Ivan Ohmut</t>
  </si>
  <si>
    <t>Miloš Kralj</t>
  </si>
  <si>
    <t>Dušan Filipović</t>
  </si>
  <si>
    <t>Radoš Čubrić</t>
  </si>
  <si>
    <t>Jože Valenčič</t>
  </si>
  <si>
    <t>Eugen Pleško</t>
  </si>
  <si>
    <t>Janez Zakotnik</t>
  </si>
  <si>
    <t>Zoran Živković</t>
  </si>
  <si>
    <t>Abas Arslanagić</t>
  </si>
  <si>
    <t>Miroslav Pribanić</t>
  </si>
  <si>
    <t>Petar Fajfrić</t>
  </si>
  <si>
    <t>Milorad Karalić</t>
  </si>
  <si>
    <t>Đorđe Lavrnić</t>
  </si>
  <si>
    <t>Slobodan Mišković</t>
  </si>
  <si>
    <t>Hrvoje Horvat</t>
  </si>
  <si>
    <t>Branislav Pokrajac</t>
  </si>
  <si>
    <t>Zdravko Miljak</t>
  </si>
  <si>
    <t>Milan Lazarević</t>
  </si>
  <si>
    <t>Nebojša Popović</t>
  </si>
  <si>
    <t>Zdenko Zorko</t>
  </si>
  <si>
    <t>Albin Vidović</t>
  </si>
  <si>
    <t>Čedomir Bugarski</t>
  </si>
  <si>
    <t>Dobrivoje Selec</t>
  </si>
  <si>
    <t>Stanko Topolčnik</t>
  </si>
  <si>
    <t>Slavko Obadov</t>
  </si>
  <si>
    <t>Pavle Bajčetić</t>
  </si>
  <si>
    <t>Duško Mrduljaš</t>
  </si>
  <si>
    <t>Nikola Mardešić</t>
  </si>
  <si>
    <t>Jure Potočnik</t>
  </si>
  <si>
    <t>Miloš Janša</t>
  </si>
  <si>
    <t>Ivo Despot</t>
  </si>
  <si>
    <t>Zdravko Gracin</t>
  </si>
  <si>
    <t>Mladen Ninić</t>
  </si>
  <si>
    <t>Romano Bajlo</t>
  </si>
  <si>
    <t>Zdravko Huljev</t>
  </si>
  <si>
    <t>Stevo Macura</t>
  </si>
  <si>
    <t>Janez Grbelja</t>
  </si>
  <si>
    <t>Josip Bajlo</t>
  </si>
  <si>
    <t>Jadran Radovčić</t>
  </si>
  <si>
    <t>Minski Fabris</t>
  </si>
  <si>
    <t>Petar Bajić</t>
  </si>
  <si>
    <t>Zdravko Milutinović</t>
  </si>
  <si>
    <t>Sandro Rudan</t>
  </si>
  <si>
    <t>Vladimir Pavlović</t>
  </si>
  <si>
    <t>Nenad Miloš</t>
  </si>
  <si>
    <t>Predrag Miloš</t>
  </si>
  <si>
    <t>Aleksandar Pavličević</t>
  </si>
  <si>
    <t>Ratko Rudić</t>
  </si>
  <si>
    <t>Siniša Belamarić</t>
  </si>
  <si>
    <t>Dušan Antunović</t>
  </si>
  <si>
    <t>Miloš Marković</t>
  </si>
  <si>
    <t>Leopold Herenčić</t>
  </si>
  <si>
    <t>Jože Urankar</t>
  </si>
  <si>
    <t>Slavko Koletić</t>
  </si>
  <si>
    <t>Momir Kecman</t>
  </si>
  <si>
    <t>Josip Čorak</t>
  </si>
  <si>
    <t>Ištvan Semeredi</t>
  </si>
  <si>
    <t>Risto Darlev</t>
  </si>
  <si>
    <t>Safer Sali</t>
  </si>
  <si>
    <t>Marko Kavčič</t>
  </si>
  <si>
    <t>Drago Savić</t>
  </si>
  <si>
    <t>Franci Žbontar</t>
  </si>
  <si>
    <t>Janez Puterle</t>
  </si>
  <si>
    <t>Silvo Poljanšek</t>
  </si>
  <si>
    <t>Bojan Kumar</t>
  </si>
  <si>
    <t>Božidar Beravs</t>
  </si>
  <si>
    <t>Gorazd Hiti</t>
  </si>
  <si>
    <t>Štefan Seme</t>
  </si>
  <si>
    <t>Janez Gorjanc</t>
  </si>
  <si>
    <t>Danilo Pudgar</t>
  </si>
  <si>
    <t>Drago Pudgar</t>
  </si>
  <si>
    <t>Bojan Postružnik</t>
  </si>
  <si>
    <t>Milovan Savić</t>
  </si>
  <si>
    <t>Dušan Janićijević</t>
  </si>
  <si>
    <t>Vinko Galušić</t>
  </si>
  <si>
    <t>Danial Temim</t>
  </si>
  <si>
    <t>Nenad Stekić</t>
  </si>
  <si>
    <t>Janoš Hegediš</t>
  </si>
  <si>
    <t>Jelica Pavličić</t>
  </si>
  <si>
    <t>Dragan Kićanović</t>
  </si>
  <si>
    <t>Rajko Žižić</t>
  </si>
  <si>
    <t>Željko Jerkov</t>
  </si>
  <si>
    <t>Andro Knego</t>
  </si>
  <si>
    <t>Zoran Slavnić</t>
  </si>
  <si>
    <t>Žarko Varajić</t>
  </si>
  <si>
    <t>Dražen Dalipagić</t>
  </si>
  <si>
    <t>Mirza Delibašić</t>
  </si>
  <si>
    <t>Fazlija Šaćirović</t>
  </si>
  <si>
    <t>Bratislav Ristić</t>
  </si>
  <si>
    <t>Ace Rusevski</t>
  </si>
  <si>
    <t>Marijan Beneš</t>
  </si>
  <si>
    <t>Tadija Kačar</t>
  </si>
  <si>
    <t>Dragan Vujković</t>
  </si>
  <si>
    <t>Milosav Popović</t>
  </si>
  <si>
    <t>Matija Ljubek</t>
  </si>
  <si>
    <t>Vlado Fumić</t>
  </si>
  <si>
    <t>Bojan Ropret</t>
  </si>
  <si>
    <t>Predrag Timko</t>
  </si>
  <si>
    <t>Radislav Pavićević</t>
  </si>
  <si>
    <t>Radivoj Krivokapić</t>
  </si>
  <si>
    <t>Vlado Bojović</t>
  </si>
  <si>
    <t>Zdravko Rađenović</t>
  </si>
  <si>
    <t>Željko Nimš</t>
  </si>
  <si>
    <t>Zvonimir Serdarušić</t>
  </si>
  <si>
    <t>Ivan Vidmajer</t>
  </si>
  <si>
    <t>Goran Žuvela</t>
  </si>
  <si>
    <t>Radomir Kovačević</t>
  </si>
  <si>
    <t>Zoran Pančić</t>
  </si>
  <si>
    <t>Darko Majstorović</t>
  </si>
  <si>
    <t>Zlatko Celent</t>
  </si>
  <si>
    <t>Stanko Miloš</t>
  </si>
  <si>
    <t>Milan Butorac</t>
  </si>
  <si>
    <t>Siniša Rutešić</t>
  </si>
  <si>
    <t>Franc Peternel</t>
  </si>
  <si>
    <t>Srećko Pejović</t>
  </si>
  <si>
    <t>Desanka Pešut</t>
  </si>
  <si>
    <t>Miroslav Šipek</t>
  </si>
  <si>
    <t>Borut Petrič</t>
  </si>
  <si>
    <t>Zdravko Divjak</t>
  </si>
  <si>
    <t>Predrag Manojlović</t>
  </si>
  <si>
    <t>Ðuro Savinović</t>
  </si>
  <si>
    <t>Damir Polić</t>
  </si>
  <si>
    <t>Boško Lozica</t>
  </si>
  <si>
    <t>Zoran Kačić</t>
  </si>
  <si>
    <t>Ivica Frgić</t>
  </si>
  <si>
    <t>Momir Petković</t>
  </si>
  <si>
    <t>Darko Nišavić</t>
  </si>
  <si>
    <t>Šaban Sejdi</t>
  </si>
  <si>
    <t>Kiro Ristov</t>
  </si>
  <si>
    <t>Andrej Koželj</t>
  </si>
  <si>
    <t>Adjin Pašović</t>
  </si>
  <si>
    <t>Bojan Križaj</t>
  </si>
  <si>
    <t>Miran Gašperšič</t>
  </si>
  <si>
    <t>Maksi Jelenc</t>
  </si>
  <si>
    <t>Milena Kordež</t>
  </si>
  <si>
    <t>Marjan Žbontar</t>
  </si>
  <si>
    <t>Janez Albreht</t>
  </si>
  <si>
    <t>Miroslav Lap</t>
  </si>
  <si>
    <t>Ivan Ščap</t>
  </si>
  <si>
    <t>Bogdan Jakopič</t>
  </si>
  <si>
    <t>Eduard Hafner</t>
  </si>
  <si>
    <t>Tomaž Lepša</t>
  </si>
  <si>
    <t>Ignac Kavec</t>
  </si>
  <si>
    <t>Janez Petač</t>
  </si>
  <si>
    <t>Bogdan Norčič</t>
  </si>
  <si>
    <t>Branko Dolhar</t>
  </si>
  <si>
    <t>Ivo Zupan</t>
  </si>
  <si>
    <t>Janez Demšar</t>
  </si>
  <si>
    <t>Zoran Matković</t>
  </si>
  <si>
    <t>Aleksandar Popović</t>
  </si>
  <si>
    <t>Dragan Zdravković</t>
  </si>
  <si>
    <t>Borislav Pisić</t>
  </si>
  <si>
    <t>Petar Vukičević</t>
  </si>
  <si>
    <t>Rok Kopitar</t>
  </si>
  <si>
    <t>Željko Knapić</t>
  </si>
  <si>
    <t>Vaso Komnenić</t>
  </si>
  <si>
    <t>Vladimir Milić</t>
  </si>
  <si>
    <t>Breda Pergar</t>
  </si>
  <si>
    <t>Lidija Benedetič</t>
  </si>
  <si>
    <t>Mihovil Nakić-Vojnović</t>
  </si>
  <si>
    <t>Branko Skroče</t>
  </si>
  <si>
    <t>Ratko Radovanović</t>
  </si>
  <si>
    <t>Duje Krstulović</t>
  </si>
  <si>
    <t>Vera Đurašković</t>
  </si>
  <si>
    <t>Mersada Bećirspahić</t>
  </si>
  <si>
    <t>Jelica Komnenović</t>
  </si>
  <si>
    <t>Mira Bjedov</t>
  </si>
  <si>
    <t>Vukica Mitić</t>
  </si>
  <si>
    <t>Sanja Ožegović</t>
  </si>
  <si>
    <t>Sofija Pekić</t>
  </si>
  <si>
    <t>Marija Tonković</t>
  </si>
  <si>
    <t>Zorica Đurković</t>
  </si>
  <si>
    <t>Vesna Despotović</t>
  </si>
  <si>
    <t>Biljana Majstorović</t>
  </si>
  <si>
    <t>Jasmina Perazić</t>
  </si>
  <si>
    <t>Dejan Marović</t>
  </si>
  <si>
    <t>Geza Tumbas</t>
  </si>
  <si>
    <t>Mehmet Bogujevci</t>
  </si>
  <si>
    <t>Miodrag Perunović</t>
  </si>
  <si>
    <t>Damir Škaro</t>
  </si>
  <si>
    <t>Slobodan Kačar</t>
  </si>
  <si>
    <t>Aziz Salihu</t>
  </si>
  <si>
    <t>Milan Janić</t>
  </si>
  <si>
    <t>Jovan Đolić</t>
  </si>
  <si>
    <t>Mirko Nišović</t>
  </si>
  <si>
    <t>Bruno Bulić</t>
  </si>
  <si>
    <t>Vinko Polončič</t>
  </si>
  <si>
    <t>Bojan Udovič</t>
  </si>
  <si>
    <t>Ante Miročević</t>
  </si>
  <si>
    <t>Boro Primorac</t>
  </si>
  <si>
    <t>Dragan Pantelić</t>
  </si>
  <si>
    <t>Dušan Pešić</t>
  </si>
  <si>
    <t>Dževad Šećerbegović</t>
  </si>
  <si>
    <t>Ivan Gudelj</t>
  </si>
  <si>
    <t>Milan Jovin</t>
  </si>
  <si>
    <t>Miloš Hrstić</t>
  </si>
  <si>
    <t>Miloš Šestić</t>
  </si>
  <si>
    <t>Mišo Krstičević</t>
  </si>
  <si>
    <t>Nikica Klinčarski</t>
  </si>
  <si>
    <t>Srebrenko Repčić</t>
  </si>
  <si>
    <t>Tomislav Ivković</t>
  </si>
  <si>
    <t>Vladimir Matijević</t>
  </si>
  <si>
    <t>Zlatko Vujović</t>
  </si>
  <si>
    <t>Zoran Vujović</t>
  </si>
  <si>
    <t>Nikica Cukrov</t>
  </si>
  <si>
    <t>Adnan Dizdar</t>
  </si>
  <si>
    <t>Drago Jovović</t>
  </si>
  <si>
    <t>Enver Koso</t>
  </si>
  <si>
    <t>Goran Nerić</t>
  </si>
  <si>
    <t>Jasmin Mrkonja</t>
  </si>
  <si>
    <t>Jovica Cvetković</t>
  </si>
  <si>
    <t>Jovan Elezović</t>
  </si>
  <si>
    <t>Mile Isaković</t>
  </si>
  <si>
    <t>Pavao Jurina</t>
  </si>
  <si>
    <t>Peter Mahne</t>
  </si>
  <si>
    <t>Stjepan Obran</t>
  </si>
  <si>
    <t>Velibor Nenadić</t>
  </si>
  <si>
    <t>Zlatan Arnautović</t>
  </si>
  <si>
    <t>Ana Titlić</t>
  </si>
  <si>
    <t>Slavica Jeremić</t>
  </si>
  <si>
    <t>Zorica Vojinović</t>
  </si>
  <si>
    <t>Radmila Drljača</t>
  </si>
  <si>
    <t>Katica Ileš</t>
  </si>
  <si>
    <t>Mirjana Ognjenović</t>
  </si>
  <si>
    <t>Svetlana Anastasovski</t>
  </si>
  <si>
    <t>Rada Savić</t>
  </si>
  <si>
    <t>Svetlana Kitić</t>
  </si>
  <si>
    <t>Mirjana Đurica</t>
  </si>
  <si>
    <t>Biserka Višnjić</t>
  </si>
  <si>
    <t>Jasna Merdan</t>
  </si>
  <si>
    <t>Vesna Milošević</t>
  </si>
  <si>
    <t>Franc Očko</t>
  </si>
  <si>
    <t>Vojo Vujević</t>
  </si>
  <si>
    <t>Slavko Sikirić</t>
  </si>
  <si>
    <t>Rajko Kušić</t>
  </si>
  <si>
    <t>Milorad Stanulov</t>
  </si>
  <si>
    <t>Milan Arežina</t>
  </si>
  <si>
    <t>Darko Zibar</t>
  </si>
  <si>
    <t>Dragan Obradović</t>
  </si>
  <si>
    <t>Nikola Stefanović</t>
  </si>
  <si>
    <t>Josip Reić</t>
  </si>
  <si>
    <t>Milan Ćulibrk</t>
  </si>
  <si>
    <t>Vladimir Krstić</t>
  </si>
  <si>
    <t>Božidar Ðorđević</t>
  </si>
  <si>
    <t>Dušan Kovačević</t>
  </si>
  <si>
    <t>Saša Mimić</t>
  </si>
  <si>
    <t>Danko Mandić</t>
  </si>
  <si>
    <t>Zoran Kalebić</t>
  </si>
  <si>
    <t>Darjan Petrič</t>
  </si>
  <si>
    <t>Vladimir Bogoevski</t>
  </si>
  <si>
    <t>Boro Jović</t>
  </si>
  <si>
    <t>Mladen Kašić</t>
  </si>
  <si>
    <t>Zdravko Kuljić</t>
  </si>
  <si>
    <t>Slobodan Lozančić</t>
  </si>
  <si>
    <t>Radovan Malević</t>
  </si>
  <si>
    <t>Miodrag Mitić</t>
  </si>
  <si>
    <t>Goran Srbinovski</t>
  </si>
  <si>
    <t>Aleksandar Tasevski</t>
  </si>
  <si>
    <t>Ljubomir Travica</t>
  </si>
  <si>
    <t>Vladimir Trifunović</t>
  </si>
  <si>
    <t>Luka Vezilić</t>
  </si>
  <si>
    <t>Zoran Gopčević</t>
  </si>
  <si>
    <t>Zoran Mustur</t>
  </si>
  <si>
    <t>Zoran Roje</t>
  </si>
  <si>
    <t>Milivoj Bebić</t>
  </si>
  <si>
    <t>Slobodan Trifunović</t>
  </si>
  <si>
    <t>Milorad Krivokapić</t>
  </si>
  <si>
    <t>Dušan Mirković</t>
  </si>
  <si>
    <t>Vladimir Zrnić</t>
  </si>
  <si>
    <t>Ferenc Čaba</t>
  </si>
  <si>
    <t>Refik Memišević</t>
  </si>
  <si>
    <t>Prvoslav Ilić</t>
  </si>
  <si>
    <t>Koce Efremov</t>
  </si>
  <si>
    <t>Abdulah Memedi</t>
  </si>
  <si>
    <t>Boris Strel</t>
  </si>
  <si>
    <t>Jure Franko</t>
  </si>
  <si>
    <t>Jože Kuralt</t>
  </si>
  <si>
    <t>Janez Zibler</t>
  </si>
  <si>
    <t>Metka Jerman</t>
  </si>
  <si>
    <t>Nuša Tome</t>
  </si>
  <si>
    <t>Anja Zavadlav</t>
  </si>
  <si>
    <t>Marjan Burgar</t>
  </si>
  <si>
    <t>Ivo Čarman</t>
  </si>
  <si>
    <t>Tone Đurišič</t>
  </si>
  <si>
    <t>Sanda Dubravčić</t>
  </si>
  <si>
    <t>Miran Tepeš</t>
  </si>
  <si>
    <t>Brane Benedik</t>
  </si>
  <si>
    <t>Hrvoje Fižuleto</t>
  </si>
  <si>
    <t>Novica Čanović</t>
  </si>
  <si>
    <t>Sejad Krdžalić</t>
  </si>
  <si>
    <t>Lidija Lapajne</t>
  </si>
  <si>
    <t>Snežana Dančetović</t>
  </si>
  <si>
    <t>Nebojša Zorkić</t>
  </si>
  <si>
    <t>Ivan Sunara</t>
  </si>
  <si>
    <t>Emir Mutapčić</t>
  </si>
  <si>
    <t>Sabit Hadžić</t>
  </si>
  <si>
    <t>Branko Vukičević</t>
  </si>
  <si>
    <t>Cvetana Dekleva</t>
  </si>
  <si>
    <t>Marija Uzelac</t>
  </si>
  <si>
    <t>Polona Dornik</t>
  </si>
  <si>
    <t>Slađana Golić</t>
  </si>
  <si>
    <t>Slavica Pečikoza</t>
  </si>
  <si>
    <t>Slavica Šuka</t>
  </si>
  <si>
    <t>Stojna Vangelovska</t>
  </si>
  <si>
    <t>Zagorka Počeković</t>
  </si>
  <si>
    <t>Redžep Redžepovski</t>
  </si>
  <si>
    <t>Ljubiša Simić</t>
  </si>
  <si>
    <t>Slobodan Pavlović</t>
  </si>
  <si>
    <t>Mirko Puzović</t>
  </si>
  <si>
    <t>Ante Josipović</t>
  </si>
  <si>
    <t>Primož Čerin</t>
  </si>
  <si>
    <t>Jure Pavlič</t>
  </si>
  <si>
    <t>Marko Cuderman</t>
  </si>
  <si>
    <t>Alojz Lah</t>
  </si>
  <si>
    <t>Dušan Mavec</t>
  </si>
  <si>
    <t>Stojan Moderc</t>
  </si>
  <si>
    <t>Ivan Pudar</t>
  </si>
  <si>
    <t>Vlado Čapljić</t>
  </si>
  <si>
    <t>Mirsad Baljić</t>
  </si>
  <si>
    <t>Srečko Katanec</t>
  </si>
  <si>
    <t>Marko Elsner</t>
  </si>
  <si>
    <t>Ljubomir Radanović</t>
  </si>
  <si>
    <t>Admir Smajić</t>
  </si>
  <si>
    <t>Nenad Gračan</t>
  </si>
  <si>
    <t>Milko Ǵurovski</t>
  </si>
  <si>
    <t>Mehmed Baždarević</t>
  </si>
  <si>
    <t>Borislav Cvetković</t>
  </si>
  <si>
    <t>Jovica Nikolić</t>
  </si>
  <si>
    <t>Stjepan Deverić</t>
  </si>
  <si>
    <t>Branko Miljuš</t>
  </si>
  <si>
    <t>Dragan Stojković</t>
  </si>
  <si>
    <t>Mitar Mrkela</t>
  </si>
  <si>
    <t>Veselin Vuković</t>
  </si>
  <si>
    <t>Milan Kalina</t>
  </si>
  <si>
    <t>Zdravko Zovko</t>
  </si>
  <si>
    <t>Branko Štrbac</t>
  </si>
  <si>
    <t>Veselin Vujović</t>
  </si>
  <si>
    <t>Slobodan Kuzmanovski</t>
  </si>
  <si>
    <t>Mirko Bašić</t>
  </si>
  <si>
    <t>Dragan Mladenović</t>
  </si>
  <si>
    <t>Jasna Ptujec</t>
  </si>
  <si>
    <t>Ljubinka Janković</t>
  </si>
  <si>
    <t>Svetlana Dašić-Kitić</t>
  </si>
  <si>
    <t>Alenka Cuderman</t>
  </si>
  <si>
    <t>Svetlana Mugoša</t>
  </si>
  <si>
    <t>Slavica Ðukić</t>
  </si>
  <si>
    <t>Jasna Kolar-Merdan</t>
  </si>
  <si>
    <t>Ljiljana Mugoša</t>
  </si>
  <si>
    <t>Dragica Đurić</t>
  </si>
  <si>
    <t>Emilija Erčić</t>
  </si>
  <si>
    <t>Zorica Pavićević</t>
  </si>
  <si>
    <t>Stanko Lopatić</t>
  </si>
  <si>
    <t>Milena Reljin</t>
  </si>
  <si>
    <t>Danijela Simić</t>
  </si>
  <si>
    <t>Dario Vidošević</t>
  </si>
  <si>
    <t>Mirko Ivančić</t>
  </si>
  <si>
    <t>Dušan Puh</t>
  </si>
  <si>
    <t>Šaćir Džeko</t>
  </si>
  <si>
    <t>Valentina Atanaskovski</t>
  </si>
  <si>
    <t>Mirjana Jovović</t>
  </si>
  <si>
    <t>Biserka Vrbek</t>
  </si>
  <si>
    <t>Hrvoje Barić</t>
  </si>
  <si>
    <t>Sabrina Goleš</t>
  </si>
  <si>
    <t>Renata Šašak</t>
  </si>
  <si>
    <t>Deni Lušić</t>
  </si>
  <si>
    <t>Zoran Petrović</t>
  </si>
  <si>
    <t>Božo Vuletić</t>
  </si>
  <si>
    <t>Veselin Đuho</t>
  </si>
  <si>
    <t>Goran Sukno</t>
  </si>
  <si>
    <t>Tomislav Paškvalin</t>
  </si>
  <si>
    <t>Dragan Andrić</t>
  </si>
  <si>
    <t>Andrija Popović</t>
  </si>
  <si>
    <t>Vlado Lisjak</t>
  </si>
  <si>
    <t>Karolj Kopas</t>
  </si>
  <si>
    <t>Jožef Tertei</t>
  </si>
  <si>
    <t>Janež Pleteršek</t>
  </si>
  <si>
    <t>Tomaž Jemc</t>
  </si>
  <si>
    <t>Grega Benedik</t>
  </si>
  <si>
    <t>Tomaž Cerkovnik</t>
  </si>
  <si>
    <t>Rajko Stržinar</t>
  </si>
  <si>
    <t>Srečko Kos</t>
  </si>
  <si>
    <t>Franc Komar</t>
  </si>
  <si>
    <t>Štefan Ahačič</t>
  </si>
  <si>
    <t>Andreja Leskovšek</t>
  </si>
  <si>
    <t>Mateja Svet</t>
  </si>
  <si>
    <t>Andrej Lanišek</t>
  </si>
  <si>
    <t>Marjan Vidmar</t>
  </si>
  <si>
    <t>Tomislav Lopatić</t>
  </si>
  <si>
    <t>Zoran Ćosić</t>
  </si>
  <si>
    <t>Franjo Jakovac</t>
  </si>
  <si>
    <t>Siniša Tubić</t>
  </si>
  <si>
    <t>Nikola Korica</t>
  </si>
  <si>
    <t>Nenad Prodanović</t>
  </si>
  <si>
    <t>Borislav Vujadinović</t>
  </si>
  <si>
    <t>Dušan Đurišič</t>
  </si>
  <si>
    <t>Jože Klemenčič</t>
  </si>
  <si>
    <t>Janež Kršinar</t>
  </si>
  <si>
    <t>Jana Mlakar</t>
  </si>
  <si>
    <t>Andreja Smrekar</t>
  </si>
  <si>
    <t>Metka Munih</t>
  </si>
  <si>
    <t>Tatjana Smolnikar</t>
  </si>
  <si>
    <t>Milan Begović</t>
  </si>
  <si>
    <t>Andrej Vidmar</t>
  </si>
  <si>
    <t>Blaž Lomovšek</t>
  </si>
  <si>
    <t>Bojan Razpet</t>
  </si>
  <si>
    <t>Cveto Pretnar</t>
  </si>
  <si>
    <t>Dejan Burnik</t>
  </si>
  <si>
    <t>Drago Horvat</t>
  </si>
  <si>
    <t>Drago Mlinarec</t>
  </si>
  <si>
    <t>Igor Beribak</t>
  </si>
  <si>
    <t>Peter Klemenc</t>
  </si>
  <si>
    <t>Jože Kovač</t>
  </si>
  <si>
    <t>Marjan Gorenc</t>
  </si>
  <si>
    <t>Matjaž Sekelj</t>
  </si>
  <si>
    <t>Murajica Pajić</t>
  </si>
  <si>
    <t>Mustafa Bešić</t>
  </si>
  <si>
    <t>Vojko Lajovec</t>
  </si>
  <si>
    <t>Zvone Šuvak</t>
  </si>
  <si>
    <t>Dušan Dragojević</t>
  </si>
  <si>
    <t>Suad Karajica</t>
  </si>
  <si>
    <t>Dajana Karajica</t>
  </si>
  <si>
    <t>Robert Kaštrun</t>
  </si>
  <si>
    <t>Vasja Bajc</t>
  </si>
  <si>
    <t>Bojan Globočnik</t>
  </si>
  <si>
    <t>Primož Ulaga</t>
  </si>
  <si>
    <t>Tomaž Dolar</t>
  </si>
  <si>
    <t>Nenad Žvanut</t>
  </si>
  <si>
    <t>Behudin Merdović</t>
  </si>
  <si>
    <t>Dubravka Vukušić</t>
  </si>
  <si>
    <t>Bibija Kerla</t>
  </si>
  <si>
    <t>Ismail Mačev</t>
  </si>
  <si>
    <t>Branislav Karaulić</t>
  </si>
  <si>
    <t>Slobodanka Čolović</t>
  </si>
  <si>
    <t>Biljana Petrović</t>
  </si>
  <si>
    <t>Zdravko Radulović</t>
  </si>
  <si>
    <t>Zoran Čutura</t>
  </si>
  <si>
    <t>Željko Obradović</t>
  </si>
  <si>
    <t>Jure Zdovc</t>
  </si>
  <si>
    <t>Mara Lakić</t>
  </si>
  <si>
    <t>Žana Lelas</t>
  </si>
  <si>
    <t>Eleonora Vild</t>
  </si>
  <si>
    <t>Kornelija Kvesić</t>
  </si>
  <si>
    <t>Danira Nakić</t>
  </si>
  <si>
    <t>Razija Mujanović</t>
  </si>
  <si>
    <t>Vesna Bajkuša</t>
  </si>
  <si>
    <t>Anđelija Arbutina</t>
  </si>
  <si>
    <t>Bojana Milošević</t>
  </si>
  <si>
    <t>Vukašin Dobrašinović</t>
  </si>
  <si>
    <t>Đorđe Petronijević</t>
  </si>
  <si>
    <t>Darko Dukić</t>
  </si>
  <si>
    <t>Rajko Čubrić</t>
  </si>
  <si>
    <t>Sandi Papež</t>
  </si>
  <si>
    <t>Robert Šebenik</t>
  </si>
  <si>
    <t>Jože Smole</t>
  </si>
  <si>
    <t>Cvijan Milošević</t>
  </si>
  <si>
    <t>Davor Jozić</t>
  </si>
  <si>
    <t>Davor Šuker</t>
  </si>
  <si>
    <t>Dragoje Leković</t>
  </si>
  <si>
    <t>Dragoljub Brnović</t>
  </si>
  <si>
    <t>Dušan Milinković</t>
  </si>
  <si>
    <t>Ivica Barbarić</t>
  </si>
  <si>
    <t>Mirko Mihić</t>
  </si>
  <si>
    <t>Predrag Spasić</t>
  </si>
  <si>
    <t>Refik Šabanadžović</t>
  </si>
  <si>
    <t>Semir Tuce</t>
  </si>
  <si>
    <t>Stevan Stojanović</t>
  </si>
  <si>
    <t>Toni Savevski</t>
  </si>
  <si>
    <t>Vladislav Ðukić</t>
  </si>
  <si>
    <t>Vujadin Stanojković</t>
  </si>
  <si>
    <t>Nenad Jakšić</t>
  </si>
  <si>
    <t>Muhamed Memić</t>
  </si>
  <si>
    <t>Zlatko Portner</t>
  </si>
  <si>
    <t>Jožef Holpert</t>
  </si>
  <si>
    <t>Boris Jarak</t>
  </si>
  <si>
    <t>Ermin Velić</t>
  </si>
  <si>
    <t>Desanka Stojanović</t>
  </si>
  <si>
    <t>Dragana Pešić</t>
  </si>
  <si>
    <t>Ljiljana Marković</t>
  </si>
  <si>
    <t>Mirjana Krstić</t>
  </si>
  <si>
    <t>Nataša Kolega</t>
  </si>
  <si>
    <t>Slavica Rinčić</t>
  </si>
  <si>
    <t>Svetlana Mičić</t>
  </si>
  <si>
    <t>Svetlana Mugoša-Antić</t>
  </si>
  <si>
    <t>Svetlana Obućina</t>
  </si>
  <si>
    <t>Zita Galic</t>
  </si>
  <si>
    <t>Drago Bećanović</t>
  </si>
  <si>
    <t>Ivan Todorov</t>
  </si>
  <si>
    <t>Dragomir Kusmuk</t>
  </si>
  <si>
    <t>Dara Terzić</t>
  </si>
  <si>
    <t>Bojan Prešern</t>
  </si>
  <si>
    <t>Roman Ambrožič</t>
  </si>
  <si>
    <t>Dario Varga</t>
  </si>
  <si>
    <t>Anamarija Petričević</t>
  </si>
  <si>
    <t>Ivica Klaić</t>
  </si>
  <si>
    <t>Dražen Perković</t>
  </si>
  <si>
    <t>Robert Tomašević</t>
  </si>
  <si>
    <t>Slobodan Živojinović</t>
  </si>
  <si>
    <t>Igor Gočanin</t>
  </si>
  <si>
    <t>Mislav Bezmalinović</t>
  </si>
  <si>
    <t>Goran Rađenović</t>
  </si>
  <si>
    <t>Renco Posinković</t>
  </si>
  <si>
    <t>Franc Podlesek</t>
  </si>
  <si>
    <t>Bernard Ban</t>
  </si>
  <si>
    <t>Čedo Nikolovski</t>
  </si>
  <si>
    <t>Tomaž Čižman</t>
  </si>
  <si>
    <t>Rok Petrovič</t>
  </si>
  <si>
    <t>Robert Žan</t>
  </si>
  <si>
    <t>Katra Zajc</t>
  </si>
  <si>
    <t>Mojca Dežman</t>
  </si>
  <si>
    <t>Miro Pandurević</t>
  </si>
  <si>
    <t>Rajko Lotrič</t>
  </si>
  <si>
    <t>Matjaž Debelak</t>
  </si>
  <si>
    <t>Edin Terzić</t>
  </si>
  <si>
    <t>Zoran Perušina</t>
  </si>
  <si>
    <t>Igor Latinović</t>
  </si>
  <si>
    <t>Rejmon Horo</t>
  </si>
  <si>
    <t>Slađan Ilić</t>
  </si>
  <si>
    <t>Marina Vidović</t>
  </si>
  <si>
    <t>Vesna Dunimagloska</t>
  </si>
  <si>
    <t>Mladen Grujić</t>
  </si>
  <si>
    <t>Admir Jamak</t>
  </si>
  <si>
    <t>Dragiša Jovanović</t>
  </si>
  <si>
    <t>Momo Skokić</t>
  </si>
  <si>
    <t>Igor Špirić</t>
  </si>
  <si>
    <t>Bajro Čenanović</t>
  </si>
  <si>
    <t>Slavenko Likić</t>
  </si>
  <si>
    <t>SUI</t>
  </si>
  <si>
    <t>Louis Zutter</t>
  </si>
  <si>
    <t>Albert Baumann</t>
  </si>
  <si>
    <t>Jules Ducret</t>
  </si>
  <si>
    <t>Oscar Jeanfavre</t>
  </si>
  <si>
    <t>3 h4 r3/7</t>
  </si>
  <si>
    <t>Lucien Lésna</t>
  </si>
  <si>
    <t>Fritz Ryser</t>
  </si>
  <si>
    <t>Michel Frédérick</t>
  </si>
  <si>
    <t>Paul Robert</t>
  </si>
  <si>
    <t>Jean Weill</t>
  </si>
  <si>
    <t>François de Boffa</t>
  </si>
  <si>
    <t>Polly Whittier</t>
  </si>
  <si>
    <t>Hermann, Count de Pourtalès</t>
  </si>
  <si>
    <t>Hélène, Countess de Pourtalès</t>
  </si>
  <si>
    <t>Bernard, Count de Pourtalès</t>
  </si>
  <si>
    <t>Conrad Karl Röderer</t>
  </si>
  <si>
    <t>Konrad Stäheli</t>
  </si>
  <si>
    <t>Louis Richardet</t>
  </si>
  <si>
    <t>Friedrich Lüthi</t>
  </si>
  <si>
    <t>Paul Probst</t>
  </si>
  <si>
    <t>Emil Kellenberger</t>
  </si>
  <si>
    <t>Franz Böckli</t>
  </si>
  <si>
    <t>Alfred Grütter</t>
  </si>
  <si>
    <t>César Bettex</t>
  </si>
  <si>
    <t>Francis Rod</t>
  </si>
  <si>
    <t>Roger Daubin</t>
  </si>
  <si>
    <t>Julius Wagner</t>
  </si>
  <si>
    <t>Abraham Strübi</t>
  </si>
  <si>
    <t>Alphonse Laverrière</t>
  </si>
  <si>
    <t>Guillaume Fatio</t>
  </si>
  <si>
    <t>Konrad Hippenmeier</t>
  </si>
  <si>
    <t>Gustave Doret</t>
  </si>
  <si>
    <t>Émile Jaques-Dalcroze</t>
  </si>
  <si>
    <t>Josef Imbach</t>
  </si>
  <si>
    <t>August Waibel</t>
  </si>
  <si>
    <t>Adolf Rysler</t>
  </si>
  <si>
    <t>Henri Nozieres</t>
  </si>
  <si>
    <t>Alfred Gaschen</t>
  </si>
  <si>
    <t>Oscar Garin</t>
  </si>
  <si>
    <t>Willi Moser</t>
  </si>
  <si>
    <t>Walter Leibundgut</t>
  </si>
  <si>
    <t>Stanislas Anselmetti</t>
  </si>
  <si>
    <t>Hans Kindler</t>
  </si>
  <si>
    <t>Luigi Antognini</t>
  </si>
  <si>
    <t>Bernard Guggenheim</t>
  </si>
  <si>
    <t>Ernst Gerspach</t>
  </si>
  <si>
    <t>Constant Bucher</t>
  </si>
  <si>
    <t>Willy Reichenbach</t>
  </si>
  <si>
    <t>Paul Knuchel</t>
  </si>
  <si>
    <t>Édouard Fitting</t>
  </si>
  <si>
    <t>Eugène Empeyta</t>
  </si>
  <si>
    <t>Louis de Tribolet</t>
  </si>
  <si>
    <t>Frédéric Fitting</t>
  </si>
  <si>
    <t>Henri Jacquet</t>
  </si>
  <si>
    <t>Léopold Montagnier</t>
  </si>
  <si>
    <t>Franz Wilhelm</t>
  </si>
  <si>
    <t>John Albaret</t>
  </si>
  <si>
    <t>Alfred Mégroz</t>
  </si>
  <si>
    <t>Rodolphe Cuendet</t>
  </si>
  <si>
    <t>Louis Dufour, Jr.</t>
  </si>
  <si>
    <t>Max Holsboer</t>
  </si>
  <si>
    <t>Marius Jaccard</t>
  </si>
  <si>
    <t>Bruno Leuzinger</t>
  </si>
  <si>
    <t>Paul Lob</t>
  </si>
  <si>
    <t>René Savoie</t>
  </si>
  <si>
    <t>Max Sillig</t>
  </si>
  <si>
    <t>Walter von Siebenthal</t>
  </si>
  <si>
    <t>Louis Dufour, Sr.</t>
  </si>
  <si>
    <t>Max Schmid</t>
  </si>
  <si>
    <t>Édouard Candeveau</t>
  </si>
  <si>
    <t>Alfred Felber</t>
  </si>
  <si>
    <t>Paul Piaget</t>
  </si>
  <si>
    <t>Willy Brüderlin</t>
  </si>
  <si>
    <t>Max Rudolf</t>
  </si>
  <si>
    <t>Paul Rudolf</t>
  </si>
  <si>
    <t>Hans Walter</t>
  </si>
  <si>
    <t>Paul Staub</t>
  </si>
  <si>
    <t>P. Baur</t>
  </si>
  <si>
    <t>Franz Türler</t>
  </si>
  <si>
    <t>Charles Freuler</t>
  </si>
  <si>
    <t>Rudolf Bosshard</t>
  </si>
  <si>
    <t>Fritz Zulauf</t>
  </si>
  <si>
    <t>Joseph Jehle</t>
  </si>
  <si>
    <t>Gustave Amoudruz</t>
  </si>
  <si>
    <t>Hans Egli</t>
  </si>
  <si>
    <t>Domenico Giambonini</t>
  </si>
  <si>
    <t>Bernard Siegenthaler</t>
  </si>
  <si>
    <t>Fritz Kuchen</t>
  </si>
  <si>
    <t>Werner Schneeberger</t>
  </si>
  <si>
    <t>Ulrich Fahrner</t>
  </si>
  <si>
    <t>Albert Tröndle</t>
  </si>
  <si>
    <t>Arnold Rösli</t>
  </si>
  <si>
    <t>Walter Lienhard</t>
  </si>
  <si>
    <t>Caspar Widmer</t>
  </si>
  <si>
    <t xml:space="preserve"> Weibel</t>
  </si>
  <si>
    <t>Eugene Addor</t>
  </si>
  <si>
    <t>Jean Jenni</t>
  </si>
  <si>
    <t>René Ricolfi-Doria</t>
  </si>
  <si>
    <t>Hans Drexler</t>
  </si>
  <si>
    <t>Henri Demiéville</t>
  </si>
  <si>
    <t>Armand Simon</t>
  </si>
  <si>
    <t>Alberto Chiesa</t>
  </si>
  <si>
    <t>Hans Syz</t>
  </si>
  <si>
    <t>J. Scholler</t>
  </si>
  <si>
    <t>Albert Mondet</t>
  </si>
  <si>
    <t>Charles Biefer</t>
  </si>
  <si>
    <t>Charles Horn</t>
  </si>
  <si>
    <t>Armand Boppart</t>
  </si>
  <si>
    <t>Eugène Ryter</t>
  </si>
  <si>
    <t>Fritz Hünenberger</t>
  </si>
  <si>
    <t>Daniel Kaiser</t>
  </si>
  <si>
    <t>Otto Bron</t>
  </si>
  <si>
    <t>Charles Courant</t>
  </si>
  <si>
    <t>Robert Roth</t>
  </si>
  <si>
    <t>Edmond Virieux</t>
  </si>
  <si>
    <t xml:space="preserve"> Smart</t>
  </si>
  <si>
    <t>A. Schmitt</t>
  </si>
  <si>
    <t>Gonzague de Reynold</t>
  </si>
  <si>
    <t>Oscar Früh</t>
  </si>
  <si>
    <t>Albert Welti</t>
  </si>
  <si>
    <t>Marguerite Anne de Blonay</t>
  </si>
  <si>
    <t>Hans Frei</t>
  </si>
  <si>
    <t>Frédéric Schmied</t>
  </si>
  <si>
    <t>Oscar Waldmann</t>
  </si>
  <si>
    <t>Constant Vez</t>
  </si>
  <si>
    <t>Georg Eichhorn</t>
  </si>
  <si>
    <t>Julius Schwyzer</t>
  </si>
  <si>
    <t>August Güttinger</t>
  </si>
  <si>
    <t>Jean Gutweniger</t>
  </si>
  <si>
    <t>Hans Grieder</t>
  </si>
  <si>
    <t>Georges Miez</t>
  </si>
  <si>
    <t>Josef Wilhelm</t>
  </si>
  <si>
    <t>Otto Pfister</t>
  </si>
  <si>
    <t>Carl Widmer</t>
  </si>
  <si>
    <t>Antoine Rebetez</t>
  </si>
  <si>
    <t>Walter Strebi</t>
  </si>
  <si>
    <t>Karl Borner</t>
  </si>
  <si>
    <t>Victor Moriaud</t>
  </si>
  <si>
    <t>Christian Simmen</t>
  </si>
  <si>
    <t>Willy Schärer</t>
  </si>
  <si>
    <t>William Marthe</t>
  </si>
  <si>
    <t>Heinz Hemmi</t>
  </si>
  <si>
    <t>Arthur Tell Schwab</t>
  </si>
  <si>
    <t>Adolf Meier</t>
  </si>
  <si>
    <t>Werner Nüesch</t>
  </si>
  <si>
    <t>Otto Garnus</t>
  </si>
  <si>
    <t>Hans Wipf</t>
  </si>
  <si>
    <t>R. Nyffeler</t>
  </si>
  <si>
    <t>Johann Weidel</t>
  </si>
  <si>
    <t>Jacques Sauthier</t>
  </si>
  <si>
    <t>Théodore Stauffer</t>
  </si>
  <si>
    <t>Louis Sauthier</t>
  </si>
  <si>
    <t>Georges Givel</t>
  </si>
  <si>
    <t>Albert Blattmann</t>
  </si>
  <si>
    <t>Otto Lehner</t>
  </si>
  <si>
    <t>Georges Antenen</t>
  </si>
  <si>
    <t>Fritz Bossi</t>
  </si>
  <si>
    <t>Louis Mermillod</t>
  </si>
  <si>
    <t>Ernst Leutert</t>
  </si>
  <si>
    <t>Arnold Nötzli</t>
  </si>
  <si>
    <t>Emil Richli</t>
  </si>
  <si>
    <t>Gottfried Weilenmann</t>
  </si>
  <si>
    <t>Arthur Bischoff</t>
  </si>
  <si>
    <t>Henri von der Weid</t>
  </si>
  <si>
    <t>Adolphe Mercier</t>
  </si>
  <si>
    <t>Werner Stuber</t>
  </si>
  <si>
    <t>Charles Schlumberger</t>
  </si>
  <si>
    <t>Hans Bühler</t>
  </si>
  <si>
    <t>Charley Stoffel</t>
  </si>
  <si>
    <t>Werner Fehr</t>
  </si>
  <si>
    <t>René de Ribaupierre</t>
  </si>
  <si>
    <t>Alphonse Gemuseus</t>
  </si>
  <si>
    <t>Constantin Antoniades</t>
  </si>
  <si>
    <t>Charles Rochat</t>
  </si>
  <si>
    <t>Emma Fitting</t>
  </si>
  <si>
    <t>Suzanne Bonnard</t>
  </si>
  <si>
    <t>Jeanne Morgenthaler</t>
  </si>
  <si>
    <t>Hans Pulver</t>
  </si>
  <si>
    <t>Adolphe Reymond</t>
  </si>
  <si>
    <t>Rudolf Ramseyer</t>
  </si>
  <si>
    <t>August Oberhauser</t>
  </si>
  <si>
    <t>Paul Schmiedlin</t>
  </si>
  <si>
    <t>Aron Pollitz</t>
  </si>
  <si>
    <t>Karl Ehrenbolger</t>
  </si>
  <si>
    <t>Robert Pache</t>
  </si>
  <si>
    <t>Walter Dietrich</t>
  </si>
  <si>
    <t>Xam Abegglen</t>
  </si>
  <si>
    <t>Paul Fässler</t>
  </si>
  <si>
    <t>Félix Bédouret</t>
  </si>
  <si>
    <t>Adolphe Mengotti</t>
  </si>
  <si>
    <t>Paul Sturzenegger</t>
  </si>
  <si>
    <t>Edmond Kramer</t>
  </si>
  <si>
    <t>Walter Weiler</t>
  </si>
  <si>
    <t>Charles Bouvier</t>
  </si>
  <si>
    <t>Gustav Gottenkieny</t>
  </si>
  <si>
    <t>Jean Haag</t>
  </si>
  <si>
    <t>Marcel Katz</t>
  </si>
  <si>
    <t>Louis Richard</t>
  </si>
  <si>
    <t>Theo Schär</t>
  </si>
  <si>
    <t>Heini Thoma</t>
  </si>
  <si>
    <t>Émile Lachapelle</t>
  </si>
  <si>
    <t>Karl Schöchlin</t>
  </si>
  <si>
    <t>Émile Albrecht</t>
  </si>
  <si>
    <t>Alfred Probst</t>
  </si>
  <si>
    <t>Eugen Sigg</t>
  </si>
  <si>
    <t>Walter Loosli</t>
  </si>
  <si>
    <t>Julien Comtesse</t>
  </si>
  <si>
    <t>Hans Hauser</t>
  </si>
  <si>
    <t>Heinrich Hauser</t>
  </si>
  <si>
    <t>Paul Käser</t>
  </si>
  <si>
    <t>Arnold Raymond</t>
  </si>
  <si>
    <t>Hans Schöchlin</t>
  </si>
  <si>
    <t>W. Studer</t>
  </si>
  <si>
    <t>Hans Wendling</t>
  </si>
  <si>
    <t>Ella Maillart</t>
  </si>
  <si>
    <t>Conrad Stucheli</t>
  </si>
  <si>
    <t>Jakob Reich</t>
  </si>
  <si>
    <t>Willy Schnyder</t>
  </si>
  <si>
    <t>Josias Hartmann</t>
  </si>
  <si>
    <t>Charles Kopp</t>
  </si>
  <si>
    <t>Robert Wyss</t>
  </si>
  <si>
    <t>Charles Aeschlimann</t>
  </si>
  <si>
    <t>Maurice Ferrier</t>
  </si>
  <si>
    <t>Pablo Debran</t>
  </si>
  <si>
    <t>Robert Girod</t>
  </si>
  <si>
    <t>Fernand Moret</t>
  </si>
  <si>
    <t>Arthur Reinmann</t>
  </si>
  <si>
    <t>Edgar Juillerat</t>
  </si>
  <si>
    <t>Joseph Jaquenoud</t>
  </si>
  <si>
    <t>Félix Bichsel</t>
  </si>
  <si>
    <t>Jules von Gunten</t>
  </si>
  <si>
    <t>Albert Aeschmann</t>
  </si>
  <si>
    <t>Anton Schärer</t>
  </si>
  <si>
    <t>Eugène Peney</t>
  </si>
  <si>
    <t>Jules Grandjean</t>
  </si>
  <si>
    <t>Louis Veuve</t>
  </si>
  <si>
    <t>Édouard Belet</t>
  </si>
  <si>
    <t>Auguste Corti</t>
  </si>
  <si>
    <t>Hermann Gehri</t>
  </si>
  <si>
    <t>Fritz Hagmann</t>
  </si>
  <si>
    <t>Ernst Tognetti</t>
  </si>
  <si>
    <t>Fritz Roth</t>
  </si>
  <si>
    <t>Henri Wernli</t>
  </si>
  <si>
    <t>Eduard Scherrer</t>
  </si>
  <si>
    <t>Alfred Neveu</t>
  </si>
  <si>
    <t>Alfred Schläppi</t>
  </si>
  <si>
    <t>Heinrich Schläppi</t>
  </si>
  <si>
    <t>Alois Faigle</t>
  </si>
  <si>
    <t>Anton Guldener</t>
  </si>
  <si>
    <t>Edmond Laroche</t>
  </si>
  <si>
    <t>Xavier Affentranger</t>
  </si>
  <si>
    <t>Hans Eidenbenz</t>
  </si>
  <si>
    <t>Alexandre Girard-Bille</t>
  </si>
  <si>
    <t>Simon Julen</t>
  </si>
  <si>
    <t>Hans Herrmann</t>
  </si>
  <si>
    <t>Alfred Aufdenblatten</t>
  </si>
  <si>
    <t>Alfons Julen</t>
  </si>
  <si>
    <t>Hans Buchli</t>
  </si>
  <si>
    <t>J. Caprez</t>
  </si>
  <si>
    <t xml:space="preserve"> Castan</t>
  </si>
  <si>
    <t>Charles Genillard</t>
  </si>
  <si>
    <t>A. Rocco</t>
  </si>
  <si>
    <t>H. Roelli</t>
  </si>
  <si>
    <t>P. Wieland</t>
  </si>
  <si>
    <t>W. Wieland</t>
  </si>
  <si>
    <t>Georges Gautschi</t>
  </si>
  <si>
    <t>Donald Unger</t>
  </si>
  <si>
    <t>Edouard Mottier</t>
  </si>
  <si>
    <t>Edouard Filliol</t>
  </si>
  <si>
    <t>Fred Auckenthaler</t>
  </si>
  <si>
    <t>Ernest Jacquet</t>
  </si>
  <si>
    <t>Peter Müller</t>
  </si>
  <si>
    <t>André Verdeil</t>
  </si>
  <si>
    <t>Anton Julen</t>
  </si>
  <si>
    <t>Denis Vaucher</t>
  </si>
  <si>
    <t>Alexander Spengler</t>
  </si>
  <si>
    <t>Henri-Robert von der Mühll</t>
  </si>
  <si>
    <t>Louis Grivel</t>
  </si>
  <si>
    <t xml:space="preserve"> Voittout</t>
  </si>
  <si>
    <t>Willy Favez</t>
  </si>
  <si>
    <t>Alexandre Dénéréaz</t>
  </si>
  <si>
    <t>B. Bosserdet</t>
  </si>
  <si>
    <t xml:space="preserve"> IXe Olympiade Amsterdam</t>
  </si>
  <si>
    <t>Roger Moret</t>
  </si>
  <si>
    <t>Simon Frey</t>
  </si>
  <si>
    <t>Carl Moos</t>
  </si>
  <si>
    <t>Eduard Büsser</t>
  </si>
  <si>
    <t>Josef Büsser</t>
  </si>
  <si>
    <t>Samuel Henchoz</t>
  </si>
  <si>
    <t>André Pettineroli</t>
  </si>
  <si>
    <t>Milo Martin</t>
  </si>
  <si>
    <t>Pietro Borsari</t>
  </si>
  <si>
    <t>Charles L'Éplattenier</t>
  </si>
  <si>
    <t>August Peisker</t>
  </si>
  <si>
    <t>Hermann Hänggi</t>
  </si>
  <si>
    <t>Eugen Mack</t>
  </si>
  <si>
    <t>Melchior Wezel</t>
  </si>
  <si>
    <t>Edi Steinemann</t>
  </si>
  <si>
    <t>Willy Weibel</t>
  </si>
  <si>
    <t>Willy Tschopp</t>
  </si>
  <si>
    <t>Emmanuel Goldsmith</t>
  </si>
  <si>
    <t>Hans Niggl</t>
  </si>
  <si>
    <t>Eugène Bec</t>
  </si>
  <si>
    <t>Alfred Sutter</t>
  </si>
  <si>
    <t>Gottfried Lüscher</t>
  </si>
  <si>
    <t>Arturo Conturbia</t>
  </si>
  <si>
    <t>Suzanne Devenoges</t>
  </si>
  <si>
    <t>Gottlieb Amstein</t>
  </si>
  <si>
    <t>Jakob Caironi</t>
  </si>
  <si>
    <t>Türel Wanzenried</t>
  </si>
  <si>
    <t>Paul Litschi</t>
  </si>
  <si>
    <t>Willi Knabenhans</t>
  </si>
  <si>
    <t>4 r3/6</t>
  </si>
  <si>
    <t>Erich Fäs</t>
  </si>
  <si>
    <t>Gustave Moos</t>
  </si>
  <si>
    <t>Hans Gilgen</t>
  </si>
  <si>
    <t>Joseph Fischler</t>
  </si>
  <si>
    <t>Oskar Frank</t>
  </si>
  <si>
    <t>Willy Gerber</t>
  </si>
  <si>
    <t>Charles Kuhn</t>
  </si>
  <si>
    <t>Pierre de Muralt</t>
  </si>
  <si>
    <t>Michel Fauconnet</t>
  </si>
  <si>
    <t>Jean de Bardel</t>
  </si>
  <si>
    <t>Paul de Graffenried</t>
  </si>
  <si>
    <t>Edmond Bailly</t>
  </si>
  <si>
    <t>Franz Séchehaye</t>
  </si>
  <si>
    <t>Gaston Tschirren</t>
  </si>
  <si>
    <t>Kurt Pichler</t>
  </si>
  <si>
    <t>Paul de Lavallaz</t>
  </si>
  <si>
    <t>Willy Jaeggi</t>
  </si>
  <si>
    <t>Max Baltensberg</t>
  </si>
  <si>
    <t>Karl Bielser</t>
  </si>
  <si>
    <t>Max Brand</t>
  </si>
  <si>
    <t>Edmond De Weck</t>
  </si>
  <si>
    <t>Jean Facchinetti</t>
  </si>
  <si>
    <t>Adolf Flubacher</t>
  </si>
  <si>
    <t>Fritz Grueneisen</t>
  </si>
  <si>
    <t>Raymond Passello</t>
  </si>
  <si>
    <t>Jacques Romberg</t>
  </si>
  <si>
    <t>Walter Jaeggi</t>
  </si>
  <si>
    <t>Adalbert Koch</t>
  </si>
  <si>
    <t>Charles Piot</t>
  </si>
  <si>
    <t>Ernst Luchsinger</t>
  </si>
  <si>
    <t>Édouard Mauris</t>
  </si>
  <si>
    <t>F. Fischer</t>
  </si>
  <si>
    <t>Fred Jenny</t>
  </si>
  <si>
    <t>Henri Poncet</t>
  </si>
  <si>
    <t>J. Loubert</t>
  </si>
  <si>
    <t>Jean‐Jacques Auberson</t>
  </si>
  <si>
    <t>Maurice Magnin</t>
  </si>
  <si>
    <t>Max Zumstein</t>
  </si>
  <si>
    <t>Roland Olivier</t>
  </si>
  <si>
    <t>René Pellarin</t>
  </si>
  <si>
    <t>R. Rodé</t>
  </si>
  <si>
    <t>Arthur Rhinow</t>
  </si>
  <si>
    <t>E. Coppetti</t>
  </si>
  <si>
    <t>Ferdinand Hermenjat</t>
  </si>
  <si>
    <t>J. Brun</t>
  </si>
  <si>
    <t>Louis Joset</t>
  </si>
  <si>
    <t>Maurice Rieder</t>
  </si>
  <si>
    <t>F. Bridler</t>
  </si>
  <si>
    <t>Alois Reinhard</t>
  </si>
  <si>
    <t>Willy Müller</t>
  </si>
  <si>
    <t>G. Schnieper</t>
  </si>
  <si>
    <t>Hans Bourquin</t>
  </si>
  <si>
    <t>Hans F. Niklaus</t>
  </si>
  <si>
    <t>F. Ritschard</t>
  </si>
  <si>
    <t>Ernst Haas</t>
  </si>
  <si>
    <t>Joseph Meyer</t>
  </si>
  <si>
    <t>Otto Bucher</t>
  </si>
  <si>
    <t>Karl Schwegler</t>
  </si>
  <si>
    <t>Fritz Bösch</t>
  </si>
  <si>
    <t>G. Ingling</t>
  </si>
  <si>
    <t>W. Riedweg</t>
  </si>
  <si>
    <t>J. A. Vallaster</t>
  </si>
  <si>
    <t>Henri Fivaz</t>
  </si>
  <si>
    <t>Othmar Schmalz</t>
  </si>
  <si>
    <t>Robert Hürlimann</t>
  </si>
  <si>
    <t>Eric Brochon</t>
  </si>
  <si>
    <t>Ernest Hüttenmoser</t>
  </si>
  <si>
    <t>Robert Mermoud</t>
  </si>
  <si>
    <t>Justin Tissot</t>
  </si>
  <si>
    <t>Ernst Trinkler</t>
  </si>
  <si>
    <t>Hermann Eichholzer</t>
  </si>
  <si>
    <t>Edmond Donzé</t>
  </si>
  <si>
    <t>Franz Riederer</t>
  </si>
  <si>
    <t>Walter Gasser</t>
  </si>
  <si>
    <t>Isidor Bieri</t>
  </si>
  <si>
    <t>Ernst Mumenthaler</t>
  </si>
  <si>
    <t>Otto Frei</t>
  </si>
  <si>
    <t>Max Studer</t>
  </si>
  <si>
    <t>Amedée Piguet</t>
  </si>
  <si>
    <t>Hans Minder</t>
  </si>
  <si>
    <t>Hans Mollet</t>
  </si>
  <si>
    <t>Fritz Käsermann</t>
  </si>
  <si>
    <t>Ernst Kyburz</t>
  </si>
  <si>
    <t>Arnold Bögli</t>
  </si>
  <si>
    <t>Henry Höhnes</t>
  </si>
  <si>
    <t>Louis Koch</t>
  </si>
  <si>
    <t>Emil Coppetti</t>
  </si>
  <si>
    <t>René Fonjallaz</t>
  </si>
  <si>
    <t>André Moillen</t>
  </si>
  <si>
    <t>John Schneiter</t>
  </si>
  <si>
    <t>René Ansermoz</t>
  </si>
  <si>
    <t>Jean Moillen</t>
  </si>
  <si>
    <t>William Pichard</t>
  </si>
  <si>
    <t>Walter Bussmann</t>
  </si>
  <si>
    <t>Otto Furrer</t>
  </si>
  <si>
    <t>Florian Zogg</t>
  </si>
  <si>
    <t>Robert Wampfler</t>
  </si>
  <si>
    <t>Carlo Gourlaouen</t>
  </si>
  <si>
    <t>Hans Zeier</t>
  </si>
  <si>
    <t>Elvira Barbey</t>
  </si>
  <si>
    <t>Louis Barbey</t>
  </si>
  <si>
    <t>Arnold Martignoni</t>
  </si>
  <si>
    <t>Charly Fasel</t>
  </si>
  <si>
    <t>Mezzi Andreossi</t>
  </si>
  <si>
    <t>Gian Andreossi</t>
  </si>
  <si>
    <t>Bobby Breiter</t>
  </si>
  <si>
    <t>Bibi Torriani</t>
  </si>
  <si>
    <t>Luzius Rüedi</t>
  </si>
  <si>
    <t>Albert Geromini</t>
  </si>
  <si>
    <t>Fritz Kraatz</t>
  </si>
  <si>
    <t>Heini Meng</t>
  </si>
  <si>
    <t>Toni Morosani</t>
  </si>
  <si>
    <t>Franz Kunz</t>
  </si>
  <si>
    <t>Hugo Lehner</t>
  </si>
  <si>
    <t>Adolf Rubi</t>
  </si>
  <si>
    <t>Stephan Lauener</t>
  </si>
  <si>
    <t>David Zogg</t>
  </si>
  <si>
    <t>Dialma Baselgia</t>
  </si>
  <si>
    <t>Sepp Mühlbauer</t>
  </si>
  <si>
    <t>Ernst Feuz</t>
  </si>
  <si>
    <t>Gérard Vuilleumier</t>
  </si>
  <si>
    <t>Bruno Trojani</t>
  </si>
  <si>
    <t>Skijoring</t>
  </si>
  <si>
    <t>Ski Joring, Men</t>
  </si>
  <si>
    <t>Rudolf Wettstein</t>
  </si>
  <si>
    <t>Peter Conrad</t>
  </si>
  <si>
    <t xml:space="preserve"> Brander</t>
  </si>
  <si>
    <t>F. Mordasini</t>
  </si>
  <si>
    <t>Armando Mencía</t>
  </si>
  <si>
    <t>Hans Swansee</t>
  </si>
  <si>
    <t>Paul Riesen</t>
  </si>
  <si>
    <t>Reto Capadrutt</t>
  </si>
  <si>
    <t>Oscar Geier</t>
  </si>
  <si>
    <t>Gustave Fonjallaz</t>
  </si>
  <si>
    <t>Antoine Kloetta</t>
  </si>
  <si>
    <t>Charles Jenny</t>
  </si>
  <si>
    <t>Hans Eisenhut</t>
  </si>
  <si>
    <t>William Stauffer</t>
  </si>
  <si>
    <t>Werner Jost</t>
  </si>
  <si>
    <t>Max Brupbacher</t>
  </si>
  <si>
    <t>Gaston Fonjallaz</t>
  </si>
  <si>
    <t>Jules Wanger</t>
  </si>
  <si>
    <t>Cesare Chiogna</t>
  </si>
  <si>
    <t>Fritz Kaufmann</t>
  </si>
  <si>
    <t>Fritz Steuri</t>
  </si>
  <si>
    <t>Aeronautics</t>
  </si>
  <si>
    <t>Aeronautics, Open</t>
  </si>
  <si>
    <t>Hermann Schreiber</t>
  </si>
  <si>
    <t>Günter Oskar Dyhrenfurth</t>
  </si>
  <si>
    <t>Hettie Dyhrenfurth</t>
  </si>
  <si>
    <t>Hanns Beyeler</t>
  </si>
  <si>
    <t>Jack Schumacher</t>
  </si>
  <si>
    <t>Fred Jent</t>
  </si>
  <si>
    <t>Robert Lips</t>
  </si>
  <si>
    <t>Jean-Louis Clerc</t>
  </si>
  <si>
    <t>Eugen Niederer</t>
  </si>
  <si>
    <t>Alex Walter Diggelmann</t>
  </si>
  <si>
    <t>Alphons Magg</t>
  </si>
  <si>
    <t>August Peisker-Disler</t>
  </si>
  <si>
    <t>Michael Reusch</t>
  </si>
  <si>
    <t>Walter Bach</t>
  </si>
  <si>
    <t>Albert Bachmann</t>
  </si>
  <si>
    <t>Walter Beck</t>
  </si>
  <si>
    <t>Paul Hänni</t>
  </si>
  <si>
    <t>Bernard Marchand</t>
  </si>
  <si>
    <t>Fritz Seeger</t>
  </si>
  <si>
    <t>Albert Jud</t>
  </si>
  <si>
    <t>Fritz Sollberger</t>
  </si>
  <si>
    <t>Godi Utiger</t>
  </si>
  <si>
    <t>Max Beer</t>
  </si>
  <si>
    <t>Franz Eha</t>
  </si>
  <si>
    <t>Ernst Hirt</t>
  </si>
  <si>
    <t>René Kunz</t>
  </si>
  <si>
    <t>Georges Meyer</t>
  </si>
  <si>
    <t>Jean Studer</t>
  </si>
  <si>
    <t>Karl Reiniger</t>
  </si>
  <si>
    <t>Adolf Aebersold</t>
  </si>
  <si>
    <t>Rudolf Eggenberg</t>
  </si>
  <si>
    <t>Walter Mäder</t>
  </si>
  <si>
    <t>Walter Grütter</t>
  </si>
  <si>
    <t>Rudolf Wehrli</t>
  </si>
  <si>
    <t>Josef Neumann</t>
  </si>
  <si>
    <t>Georges Vuillermot</t>
  </si>
  <si>
    <t>Armin Guhl</t>
  </si>
  <si>
    <t>Fritz Dällenbach</t>
  </si>
  <si>
    <t>Willy Bührer</t>
  </si>
  <si>
    <t>Fernand Bergmann</t>
  </si>
  <si>
    <t>Georges Laederach</t>
  </si>
  <si>
    <t>Jean Paré</t>
  </si>
  <si>
    <t>Jean Pollet</t>
  </si>
  <si>
    <t>Marcel Wuilleumier</t>
  </si>
  <si>
    <t>Pierre Carlier</t>
  </si>
  <si>
    <t>Raymond Lambercy</t>
  </si>
  <si>
    <t>René Karlen</t>
  </si>
  <si>
    <t>Hubert-Louis Bonardelly</t>
  </si>
  <si>
    <t>Georges Moret</t>
  </si>
  <si>
    <t>Pascal Ostengo</t>
  </si>
  <si>
    <t>Henri Peclet</t>
  </si>
  <si>
    <t>Charles Stettler</t>
  </si>
  <si>
    <t>Walter Siegfried</t>
  </si>
  <si>
    <t>Karl Kummer</t>
  </si>
  <si>
    <t>Karl Zurflüh</t>
  </si>
  <si>
    <t>Robert Seidel</t>
  </si>
  <si>
    <t>Walter Grieb</t>
  </si>
  <si>
    <t>Alfred Flury</t>
  </si>
  <si>
    <t>Walter von Bueren</t>
  </si>
  <si>
    <t>Walter Marti</t>
  </si>
  <si>
    <t>Bruno Lips</t>
  </si>
  <si>
    <t>Werner Zimmermann</t>
  </si>
  <si>
    <t>Othmar Bach</t>
  </si>
  <si>
    <t>Hans Mooser</t>
  </si>
  <si>
    <t>Eugen Knoblauch</t>
  </si>
  <si>
    <t>Emil Bottlang</t>
  </si>
  <si>
    <t>Hans Potthof</t>
  </si>
  <si>
    <t>Rudolf Vilim</t>
  </si>
  <si>
    <t>Werner Klingelfuss</t>
  </si>
  <si>
    <t>Ernst Nievergelt</t>
  </si>
  <si>
    <t>Edgar Buchwalder</t>
  </si>
  <si>
    <t>Kurt Ott</t>
  </si>
  <si>
    <t>Gottlieb Weber</t>
  </si>
  <si>
    <t>Werner Wägelin</t>
  </si>
  <si>
    <t>Edy Baumann</t>
  </si>
  <si>
    <t>Karl Burkhart</t>
  </si>
  <si>
    <t>Fritz Ganz</t>
  </si>
  <si>
    <t>Walter Richli</t>
  </si>
  <si>
    <t>Ernst Fuhrimann</t>
  </si>
  <si>
    <t>Albert Kägi</t>
  </si>
  <si>
    <t>Frédéric Boeni</t>
  </si>
  <si>
    <t>Max Happle</t>
  </si>
  <si>
    <t>Annie Villiger</t>
  </si>
  <si>
    <t>Mario Mylius</t>
  </si>
  <si>
    <t>Pierre Mange</t>
  </si>
  <si>
    <t>Arnold Mettler</t>
  </si>
  <si>
    <t>Jörg Fehr</t>
  </si>
  <si>
    <t>Hans Iklé</t>
  </si>
  <si>
    <t>Gottfried von Meiss</t>
  </si>
  <si>
    <t>Jean Rubli</t>
  </si>
  <si>
    <t>Jean Hauert</t>
  </si>
  <si>
    <t>François Duret</t>
  </si>
  <si>
    <t>Edmond Göldlin</t>
  </si>
  <si>
    <t>Charles Hauert</t>
  </si>
  <si>
    <t>Adolf Stocker</t>
  </si>
  <si>
    <t>Charles Glasstetter</t>
  </si>
  <si>
    <t>Alphonse Ruckstuhl</t>
  </si>
  <si>
    <t>Walter Widemann</t>
  </si>
  <si>
    <t>Albert Rickenbacher</t>
  </si>
  <si>
    <t>Hans Streiff</t>
  </si>
  <si>
    <t>Ingeborg Scheel</t>
  </si>
  <si>
    <t>Denise Kramer-Scholer</t>
  </si>
  <si>
    <t>Yvonne Bornand</t>
  </si>
  <si>
    <t>Marcel Godinat</t>
  </si>
  <si>
    <t>Willy Gysi</t>
  </si>
  <si>
    <t>Robert Studer</t>
  </si>
  <si>
    <t>Erich Schmitt</t>
  </si>
  <si>
    <t>Rolf Faes</t>
  </si>
  <si>
    <t>Erland Herkenrath</t>
  </si>
  <si>
    <t>Burkhard Gantenbein</t>
  </si>
  <si>
    <t>Werner Meyer</t>
  </si>
  <si>
    <t>Max Streib</t>
  </si>
  <si>
    <t>Georg Mischon</t>
  </si>
  <si>
    <t>Ernst Hufschmid</t>
  </si>
  <si>
    <t>Eugen Seiterle</t>
  </si>
  <si>
    <t>Edy Schmid</t>
  </si>
  <si>
    <t>Max Bloesch</t>
  </si>
  <si>
    <t>Werner Scheurmann</t>
  </si>
  <si>
    <t>Willy Schäfer</t>
  </si>
  <si>
    <t>Willy Hufschmid</t>
  </si>
  <si>
    <t>Rudolf Wirz</t>
  </si>
  <si>
    <t>Paul Gerber</t>
  </si>
  <si>
    <t>Charly Légeret</t>
  </si>
  <si>
    <t>Ernst Tüscher</t>
  </si>
  <si>
    <t>Fridolin Kurmann</t>
  </si>
  <si>
    <t>Giancarlo Luzzani</t>
  </si>
  <si>
    <t>Jean Gruner</t>
  </si>
  <si>
    <t>Konrad Fehr</t>
  </si>
  <si>
    <t>Louis Gilliéron</t>
  </si>
  <si>
    <t>René Courvoisier</t>
  </si>
  <si>
    <t>Roger Toffel</t>
  </si>
  <si>
    <t>Roland Annen</t>
  </si>
  <si>
    <t>Walther Meier</t>
  </si>
  <si>
    <t>Walter Scherrer</t>
  </si>
  <si>
    <t>Denis Metein</t>
  </si>
  <si>
    <t>Erwin Greuter</t>
  </si>
  <si>
    <t>Isidore Hierholtz</t>
  </si>
  <si>
    <t>Josef Frank</t>
  </si>
  <si>
    <t>Numa Müller</t>
  </si>
  <si>
    <t>Paul Baumann</t>
  </si>
  <si>
    <t>Paul Brunner</t>
  </si>
  <si>
    <t>Paul Schmid</t>
  </si>
  <si>
    <t>Walter Gabutti</t>
  </si>
  <si>
    <t>Karl Wyss</t>
  </si>
  <si>
    <t>Willy Grundbacher</t>
  </si>
  <si>
    <t>Ernst Rufli</t>
  </si>
  <si>
    <t>Kurt Haas</t>
  </si>
  <si>
    <t>Eugen Studach</t>
  </si>
  <si>
    <t>Wilhelm Klopfer</t>
  </si>
  <si>
    <t>Karl Müller</t>
  </si>
  <si>
    <t>Gustave Riotton</t>
  </si>
  <si>
    <t>Georges Gschwind</t>
  </si>
  <si>
    <t>Hans Appenzeller</t>
  </si>
  <si>
    <t>Rolf Spring</t>
  </si>
  <si>
    <t>Henri Graf</t>
  </si>
  <si>
    <t>Hermann Betschart</t>
  </si>
  <si>
    <t>Hans Homberger</t>
  </si>
  <si>
    <t>Alex Homberger</t>
  </si>
  <si>
    <t>Karl Schmid</t>
  </si>
  <si>
    <t>Werner Schweizer</t>
  </si>
  <si>
    <t>Fritz Feldmann</t>
  </si>
  <si>
    <t>Rudolf Homberger</t>
  </si>
  <si>
    <t>Oskar Neuenschwander</t>
  </si>
  <si>
    <t>Arthur Dreyfus</t>
  </si>
  <si>
    <t>August Hafner</t>
  </si>
  <si>
    <t>Armin Notz</t>
  </si>
  <si>
    <t>Ernest Walter</t>
  </si>
  <si>
    <t>Willy Pieper</t>
  </si>
  <si>
    <t>Alexandre Gelbert</t>
  </si>
  <si>
    <t>André Firmenich</t>
  </si>
  <si>
    <t>Frédéric Firmenich</t>
  </si>
  <si>
    <t>Georges Firmenich</t>
  </si>
  <si>
    <t>Louis Noverraz</t>
  </si>
  <si>
    <t>Roger Zirilli</t>
  </si>
  <si>
    <t>Alfred Doria</t>
  </si>
  <si>
    <t>Victor Dunand</t>
  </si>
  <si>
    <t>Hans Brenner</t>
  </si>
  <si>
    <t>Werner Lehmann</t>
  </si>
  <si>
    <t>Auguste Keel</t>
  </si>
  <si>
    <t>Paul Schütz</t>
  </si>
  <si>
    <t>Kurt Zimmermann</t>
  </si>
  <si>
    <t>Tenny Wyss</t>
  </si>
  <si>
    <t>Ferdy Denzler</t>
  </si>
  <si>
    <t>Benjamin Vessaz</t>
  </si>
  <si>
    <t>Heinz Meier</t>
  </si>
  <si>
    <t>Werner Kopp</t>
  </si>
  <si>
    <t>Jean Gysel</t>
  </si>
  <si>
    <t>Alois Rigert</t>
  </si>
  <si>
    <t>Henri Blanc</t>
  </si>
  <si>
    <t>Pierre Cottier</t>
  </si>
  <si>
    <t>Ernst Fischer</t>
  </si>
  <si>
    <t>Franz Christen</t>
  </si>
  <si>
    <t>Ernst Lehmann</t>
  </si>
  <si>
    <t>Oskar Holinger</t>
  </si>
  <si>
    <t>Adolf Rieder</t>
  </si>
  <si>
    <t>Ernest Gogel</t>
  </si>
  <si>
    <t>Georg Argast</t>
  </si>
  <si>
    <t>Cesar Gaudard</t>
  </si>
  <si>
    <t>Werner Spycher</t>
  </si>
  <si>
    <t>Gottfried Arn</t>
  </si>
  <si>
    <t>Willy Angst</t>
  </si>
  <si>
    <t>Paul Dätwyler</t>
  </si>
  <si>
    <t>Willy Bürki</t>
  </si>
  <si>
    <t>Erna Steuri</t>
  </si>
  <si>
    <t>Marcelle Bühler</t>
  </si>
  <si>
    <t>Anny Rüegg</t>
  </si>
  <si>
    <t>Fritz Feierabend</t>
  </si>
  <si>
    <t>Joseph Beerli</t>
  </si>
  <si>
    <t>Pierre Musy</t>
  </si>
  <si>
    <t>Noldi Gartmann</t>
  </si>
  <si>
    <t>Hans Aichele</t>
  </si>
  <si>
    <t>Hans Bütikofer</t>
  </si>
  <si>
    <t>August Sonderegger</t>
  </si>
  <si>
    <t>Willy Bernath</t>
  </si>
  <si>
    <t>Dolfi Freiburghaus</t>
  </si>
  <si>
    <t>Eduard Müller</t>
  </si>
  <si>
    <t>Alfred Limacher</t>
  </si>
  <si>
    <t>Lucian Büeler</t>
  </si>
  <si>
    <t>Angela Anderes</t>
  </si>
  <si>
    <t>Herta Frey-Dexler</t>
  </si>
  <si>
    <t>Ruth Hauser</t>
  </si>
  <si>
    <t>Albert Künzler</t>
  </si>
  <si>
    <t>Arnold Hirtz</t>
  </si>
  <si>
    <t>Oskar Schmidt</t>
  </si>
  <si>
    <t>Ernst Hug</t>
  </si>
  <si>
    <t>Adolf Martignoni</t>
  </si>
  <si>
    <t>Hans Cattini</t>
  </si>
  <si>
    <t>Ferdinand Cattini</t>
  </si>
  <si>
    <t>Herbert Kessler</t>
  </si>
  <si>
    <t>Otto Heller</t>
  </si>
  <si>
    <t>Charles Kessler</t>
  </si>
  <si>
    <t>Thomas Pleisch</t>
  </si>
  <si>
    <t>Arnold Kaech</t>
  </si>
  <si>
    <t>Josef Jauch</t>
  </si>
  <si>
    <t>Eduard Waser</t>
  </si>
  <si>
    <t>Josef Lindauer</t>
  </si>
  <si>
    <t>Oswald Julen</t>
  </si>
  <si>
    <t>Ernst Berger</t>
  </si>
  <si>
    <t>Richard Bühler</t>
  </si>
  <si>
    <t>Marcel Raymond</t>
  </si>
  <si>
    <t>Reto Badrutt</t>
  </si>
  <si>
    <t>Edy Knupfer</t>
  </si>
  <si>
    <t>Benoît Bickel</t>
  </si>
  <si>
    <t>Max Ehinger</t>
  </si>
  <si>
    <t>Ferdinand Schell</t>
  </si>
  <si>
    <t>René Borchanne</t>
  </si>
  <si>
    <t>Werner Gallusser</t>
  </si>
  <si>
    <t>Jean Daetwyler</t>
  </si>
  <si>
    <t>Hans Erni</t>
  </si>
  <si>
    <t>Lotti Lobsiger-Schibli</t>
  </si>
  <si>
    <t>Gertrude Bohnert</t>
  </si>
  <si>
    <t>Walter Linck</t>
  </si>
  <si>
    <t>Hans Brandenberger</t>
  </si>
  <si>
    <t>Walter Lehmann</t>
  </si>
  <si>
    <t>Sepp Stalder</t>
  </si>
  <si>
    <t>Christian Kipfer</t>
  </si>
  <si>
    <t>Emil Studer</t>
  </si>
  <si>
    <t>Robert Lucy</t>
  </si>
  <si>
    <t>Melchior Thalmann</t>
  </si>
  <si>
    <t>Karl Frei</t>
  </si>
  <si>
    <t>Oskar Hardmeier</t>
  </si>
  <si>
    <t>Walter Keller</t>
  </si>
  <si>
    <t>Max Trepp</t>
  </si>
  <si>
    <t>Karl Volkmer</t>
  </si>
  <si>
    <t>Hans Streuli</t>
  </si>
  <si>
    <t>Heinz Hubler</t>
  </si>
  <si>
    <t>Ernst Günther</t>
  </si>
  <si>
    <t>Kaspar Schiesser</t>
  </si>
  <si>
    <t>Jakob Jutz</t>
  </si>
  <si>
    <t>Hans Frischknecht</t>
  </si>
  <si>
    <t>Olivier Bernard</t>
  </si>
  <si>
    <t>Werner Christen</t>
  </si>
  <si>
    <t>Fritz Schwab</t>
  </si>
  <si>
    <t>Gaston Godel</t>
  </si>
  <si>
    <t>Hans Wahli</t>
  </si>
  <si>
    <t>Armin Scheurer</t>
  </si>
  <si>
    <t>Willy Senn</t>
  </si>
  <si>
    <t>Fritz Nussbaum</t>
  </si>
  <si>
    <t>Oskar Gerber</t>
  </si>
  <si>
    <t>Bernard Dutoit</t>
  </si>
  <si>
    <t>Claude Chevalley</t>
  </si>
  <si>
    <t>Gérald Piaget</t>
  </si>
  <si>
    <t>Georges Stockly</t>
  </si>
  <si>
    <t>Henry Gujer</t>
  </si>
  <si>
    <t>Henri Baumann</t>
  </si>
  <si>
    <t>Jean Tribolet</t>
  </si>
  <si>
    <t>Claude Landini</t>
  </si>
  <si>
    <t>Marcos Bossy</t>
  </si>
  <si>
    <t>Maurice Chollet</t>
  </si>
  <si>
    <t>Pierre Albrecht</t>
  </si>
  <si>
    <t>Robert Geiser</t>
  </si>
  <si>
    <t>Edy Schmidiger</t>
  </si>
  <si>
    <t>Hermann Schneider</t>
  </si>
  <si>
    <t>Hans Schwerzmann</t>
  </si>
  <si>
    <t>Hans Müller</t>
  </si>
  <si>
    <t>Fritz Frey</t>
  </si>
  <si>
    <t>Hans Straub</t>
  </si>
  <si>
    <t>Bruno Masciadri</t>
  </si>
  <si>
    <t>Franz Reiner</t>
  </si>
  <si>
    <t>Jakob Schenk</t>
  </si>
  <si>
    <t>Jean Brun</t>
  </si>
  <si>
    <t>Walter Reiser</t>
  </si>
  <si>
    <t>Giovanni Rossi</t>
  </si>
  <si>
    <t>Jean Roth</t>
  </si>
  <si>
    <t>Hans Flückiger</t>
  </si>
  <si>
    <t>Max Aeberli</t>
  </si>
  <si>
    <t>Walter Bucher</t>
  </si>
  <si>
    <t>Gaston Gerosa</t>
  </si>
  <si>
    <t>Eugen Kamber</t>
  </si>
  <si>
    <t>Hans Pfenninger</t>
  </si>
  <si>
    <t>Ernst Strupler</t>
  </si>
  <si>
    <t>Willy Rist</t>
  </si>
  <si>
    <t>Alfred Blaser</t>
  </si>
  <si>
    <t>Toni Bühler</t>
  </si>
  <si>
    <t>Corrado Schlaepfer</t>
  </si>
  <si>
    <t>Walo Hörning</t>
  </si>
  <si>
    <t>Roger Stirn</t>
  </si>
  <si>
    <t>Oswald Zappelli</t>
  </si>
  <si>
    <t>Rodolphe Spillmann</t>
  </si>
  <si>
    <t>Fernand Thiébaud</t>
  </si>
  <si>
    <t>Otto Rüfenacht</t>
  </si>
  <si>
    <t>Marc Chamay</t>
  </si>
  <si>
    <t>Otto Greter</t>
  </si>
  <si>
    <t>Roland Turian</t>
  </si>
  <si>
    <t>Anita Klüpfel</t>
  </si>
  <si>
    <t>Hedwig Rieder</t>
  </si>
  <si>
    <t>Vera Hagemann</t>
  </si>
  <si>
    <t>Armand Schlée</t>
  </si>
  <si>
    <t>Emil Grub</t>
  </si>
  <si>
    <t>Edouard Siegrist</t>
  </si>
  <si>
    <t>Fritz Kehrer</t>
  </si>
  <si>
    <t>Fritz Stühlinger</t>
  </si>
  <si>
    <t>Josef Rippstein</t>
  </si>
  <si>
    <t>Jean-Pierre Roche</t>
  </si>
  <si>
    <t>Karl Vogt</t>
  </si>
  <si>
    <t>Otto Grolimund</t>
  </si>
  <si>
    <t>Pierre Pasche</t>
  </si>
  <si>
    <t>Roland Jenzer</t>
  </si>
  <si>
    <t>Robert Eger</t>
  </si>
  <si>
    <t>Pierre Baillif</t>
  </si>
  <si>
    <t>Bruno Riem</t>
  </si>
  <si>
    <t>Franz Hegner</t>
  </si>
  <si>
    <t>Werner Schmid</t>
  </si>
  <si>
    <t>Hans Jakob Keller</t>
  </si>
  <si>
    <t>Maurice Gueissaz</t>
  </si>
  <si>
    <t>Maurice Matthey</t>
  </si>
  <si>
    <t>Hans Kalt</t>
  </si>
  <si>
    <t>Josef Kalt</t>
  </si>
  <si>
    <t>Rudolf Reichling</t>
  </si>
  <si>
    <t>Erich Schriever</t>
  </si>
  <si>
    <t>Emil Knecht</t>
  </si>
  <si>
    <t>Peter Stebler</t>
  </si>
  <si>
    <t>André Moccand</t>
  </si>
  <si>
    <t>Otto Burri</t>
  </si>
  <si>
    <t>Fredy Schultheiss</t>
  </si>
  <si>
    <t>Franz Starkl</t>
  </si>
  <si>
    <t>Hans Schultheiss</t>
  </si>
  <si>
    <t>Arnold Amstutz</t>
  </si>
  <si>
    <t>Moritz Grand</t>
  </si>
  <si>
    <t>Peter Gübeli</t>
  </si>
  <si>
    <t>Eugen Vollmar</t>
  </si>
  <si>
    <t>Otto Vonlaufen</t>
  </si>
  <si>
    <t>Alfons Oswald</t>
  </si>
  <si>
    <t>Hans Bryner</t>
  </si>
  <si>
    <t>Kurt Bryner</t>
  </si>
  <si>
    <t>Henri Copponex</t>
  </si>
  <si>
    <t>Charles Stern</t>
  </si>
  <si>
    <t>Marcel Stern</t>
  </si>
  <si>
    <t>Rudolf Schnyder</t>
  </si>
  <si>
    <t>Beat Rhyner</t>
  </si>
  <si>
    <t>Heinz Ambühl</t>
  </si>
  <si>
    <t>Emil Grünig</t>
  </si>
  <si>
    <t>Otto Horber</t>
  </si>
  <si>
    <t>Mario Ciocco</t>
  </si>
  <si>
    <t>Hans Blumer</t>
  </si>
  <si>
    <t>Walter Kunz</t>
  </si>
  <si>
    <t>Nicolas Wildhaber</t>
  </si>
  <si>
    <t>Hans Widmer</t>
  </si>
  <si>
    <t>Marianne Erismann</t>
  </si>
  <si>
    <t>Doris Gontersweiler</t>
  </si>
  <si>
    <t>Lilo Kobi</t>
  </si>
  <si>
    <t>André Grosjean</t>
  </si>
  <si>
    <t>Erwin Klumpp</t>
  </si>
  <si>
    <t>Edouard Hauser</t>
  </si>
  <si>
    <t>Georges Hauser</t>
  </si>
  <si>
    <t>Tristan Sauer</t>
  </si>
  <si>
    <t>René Weibel</t>
  </si>
  <si>
    <t>Heinrich Keller</t>
  </si>
  <si>
    <t>Richard Rieder</t>
  </si>
  <si>
    <t>Fritz Mast</t>
  </si>
  <si>
    <t>Roger Rubini</t>
  </si>
  <si>
    <t>Adolf Müller</t>
  </si>
  <si>
    <t>Alfred Jauch</t>
  </si>
  <si>
    <t>Robert Diggelmann</t>
  </si>
  <si>
    <t>Ernst Kolb</t>
  </si>
  <si>
    <t>Albin Dannacher</t>
  </si>
  <si>
    <t>Moritz Inderbitzin</t>
  </si>
  <si>
    <t>Walter Wenger</t>
  </si>
  <si>
    <t>Hermann Baumann</t>
  </si>
  <si>
    <t>Fritz Stöckli</t>
  </si>
  <si>
    <t>Willy Lardon</t>
  </si>
  <si>
    <t>Karl Molitor</t>
  </si>
  <si>
    <t>Ralph Olinger</t>
  </si>
  <si>
    <t>Fernand Grosjean</t>
  </si>
  <si>
    <t>Adolf Odermatt</t>
  </si>
  <si>
    <t>Romi Spada</t>
  </si>
  <si>
    <t>Edy Reinalter</t>
  </si>
  <si>
    <t>Alfred Stäger</t>
  </si>
  <si>
    <t>Georges Schneider</t>
  </si>
  <si>
    <t>Karl Gamma</t>
  </si>
  <si>
    <t>Hedy Schlunegger</t>
  </si>
  <si>
    <t>Lina Mittner</t>
  </si>
  <si>
    <t>Rosmarie Bleuer</t>
  </si>
  <si>
    <t>Antoinette Meyer</t>
  </si>
  <si>
    <t>Irène Molitor</t>
  </si>
  <si>
    <t>Olivia Ausoni</t>
  </si>
  <si>
    <t>Renée Clerc</t>
  </si>
  <si>
    <t>Felix Endrich</t>
  </si>
  <si>
    <t>Fritz Waller</t>
  </si>
  <si>
    <t>Paul Eberhard</t>
  </si>
  <si>
    <t>Heiri Angst</t>
  </si>
  <si>
    <t>Franz Kapus</t>
  </si>
  <si>
    <t>Werner Spring</t>
  </si>
  <si>
    <t>Bernhard Schilter</t>
  </si>
  <si>
    <t>Edi Schild</t>
  </si>
  <si>
    <t>Niklaus Stump</t>
  </si>
  <si>
    <t>Robert Zurbriggen</t>
  </si>
  <si>
    <t>Theo Allenbach</t>
  </si>
  <si>
    <t>Alfons Supersaxo</t>
  </si>
  <si>
    <t>Karl Bricker</t>
  </si>
  <si>
    <t>Gottlieb Perren</t>
  </si>
  <si>
    <t>Louis Bourban</t>
  </si>
  <si>
    <t>Victor Borghi</t>
  </si>
  <si>
    <t>Hans Gerschwiler</t>
  </si>
  <si>
    <t>Karl Enderlin</t>
  </si>
  <si>
    <t>Maja Hug</t>
  </si>
  <si>
    <t>Lotti Höner</t>
  </si>
  <si>
    <t>Doris Blanc</t>
  </si>
  <si>
    <t>Luny Unold</t>
  </si>
  <si>
    <t>Hans Kuster</t>
  </si>
  <si>
    <t>Hans Bänninger</t>
  </si>
  <si>
    <t>Reto Perl</t>
  </si>
  <si>
    <t>Emil Handschin</t>
  </si>
  <si>
    <t>Hanggi Boller</t>
  </si>
  <si>
    <t>Hans Dürst</t>
  </si>
  <si>
    <t>Walter Paul Dürst</t>
  </si>
  <si>
    <t>Gebhard Poltera</t>
  </si>
  <si>
    <t>Ulrich Poltera</t>
  </si>
  <si>
    <t>Hans-Martin Trepp</t>
  </si>
  <si>
    <t>Beat Rüedi</t>
  </si>
  <si>
    <t>Fredy Bieler</t>
  </si>
  <si>
    <t>Heini Lohrer</t>
  </si>
  <si>
    <t>Werner Lohrer</t>
  </si>
  <si>
    <t>Otto Schubiger</t>
  </si>
  <si>
    <t>Arnold Andenmatten</t>
  </si>
  <si>
    <t>Vital Vouardoux</t>
  </si>
  <si>
    <t>Heinrich Zurbriggen</t>
  </si>
  <si>
    <t>Fritz Tschannen</t>
  </si>
  <si>
    <t>Hans Zurbriggen</t>
  </si>
  <si>
    <t>Willy Klopfenstein</t>
  </si>
  <si>
    <t>Andreas Däscher</t>
  </si>
  <si>
    <t>Rudolf Kleiner</t>
  </si>
  <si>
    <t>Hanspeter Vogt</t>
  </si>
  <si>
    <t>Sepp Rogger</t>
  </si>
  <si>
    <t>Heinz Hugelshofer</t>
  </si>
  <si>
    <t>Alfred Altenburger</t>
  </si>
  <si>
    <t>Vincenzo Somazzi</t>
  </si>
  <si>
    <t>Hans Rumpf</t>
  </si>
  <si>
    <t>Hans Schriber</t>
  </si>
  <si>
    <t>Josef Vollmeier</t>
  </si>
  <si>
    <t>Hans Eugster</t>
  </si>
  <si>
    <t>Jean Tschabold</t>
  </si>
  <si>
    <t>Jack Günthard</t>
  </si>
  <si>
    <t>Ernst Gebendinger</t>
  </si>
  <si>
    <t>Hans Schwarzentruber</t>
  </si>
  <si>
    <t>Ernst Fivian</t>
  </si>
  <si>
    <t>Hans Wehrli</t>
  </si>
  <si>
    <t>Willy Schneider</t>
  </si>
  <si>
    <t>Fritz Griesser</t>
  </si>
  <si>
    <t>Willy Eichenberger</t>
  </si>
  <si>
    <t>Ernst Mühlethaler</t>
  </si>
  <si>
    <t>Hans Ernst Schneider</t>
  </si>
  <si>
    <t>Sepp Steger</t>
  </si>
  <si>
    <t>Ernst von Gunten</t>
  </si>
  <si>
    <t>Johannes Baumgartner</t>
  </si>
  <si>
    <t>Fred Lüthi</t>
  </si>
  <si>
    <t>August Sutter</t>
  </si>
  <si>
    <t>Pierre Page</t>
  </si>
  <si>
    <t>Rudolf Morgenthaler</t>
  </si>
  <si>
    <t>Pierfrancesco Campana</t>
  </si>
  <si>
    <t>Paul Stalder</t>
  </si>
  <si>
    <t>Gabriel Reymond</t>
  </si>
  <si>
    <t>Gilbert Marquis</t>
  </si>
  <si>
    <t>René Charrière</t>
  </si>
  <si>
    <t>Walter Hofstetter</t>
  </si>
  <si>
    <t>Oskar Häfliger</t>
  </si>
  <si>
    <t>Roger Veeser</t>
  </si>
  <si>
    <t>Max Wehrli</t>
  </si>
  <si>
    <t>Sonja Prétôt</t>
  </si>
  <si>
    <t>Gretel Bolliger</t>
  </si>
  <si>
    <t>Bernard Schmied</t>
  </si>
  <si>
    <t>Gérald Cottier</t>
  </si>
  <si>
    <t>Jacques Redard</t>
  </si>
  <si>
    <t>Jean-Pierre Voisin</t>
  </si>
  <si>
    <t>Marcel Moget</t>
  </si>
  <si>
    <t>René Chiappino</t>
  </si>
  <si>
    <t>René Wohler</t>
  </si>
  <si>
    <t>Roger Domenjoz</t>
  </si>
  <si>
    <t>Roger Prahin</t>
  </si>
  <si>
    <t>Alfred Willommet</t>
  </si>
  <si>
    <t>Roger Cuche</t>
  </si>
  <si>
    <t>Adrian Hefel</t>
  </si>
  <si>
    <t>Hans Büchi</t>
  </si>
  <si>
    <t>Hans Niederhauser</t>
  </si>
  <si>
    <t>Hans Jost</t>
  </si>
  <si>
    <t>Raymond Kamber</t>
  </si>
  <si>
    <t>Werner Müller</t>
  </si>
  <si>
    <t>Werner Bieri</t>
  </si>
  <si>
    <t>Hansrüdi Engler</t>
  </si>
  <si>
    <t>Anton Kuster</t>
  </si>
  <si>
    <t>Elsa Sidler</t>
  </si>
  <si>
    <t>Rolf Graf</t>
  </si>
  <si>
    <t>Josef Schraner</t>
  </si>
  <si>
    <t>Fausto Lurati</t>
  </si>
  <si>
    <t>Kobi Scherer</t>
  </si>
  <si>
    <t>Fritz Siegenthaler</t>
  </si>
  <si>
    <t>Fredy Arber</t>
  </si>
  <si>
    <t>Heinrich Müller</t>
  </si>
  <si>
    <t>Max Wirth</t>
  </si>
  <si>
    <t>Oskar von Büren</t>
  </si>
  <si>
    <t>Heinz Schaub</t>
  </si>
  <si>
    <t>Ferdinanda Martini-Pautasso</t>
  </si>
  <si>
    <t>Gottfried Trachsel</t>
  </si>
  <si>
    <t>Henri Chammartin</t>
  </si>
  <si>
    <t>Gustav Fischer</t>
  </si>
  <si>
    <t>Jürg Ziegler</t>
  </si>
  <si>
    <t>Hans Schwarzenbach-Veillon</t>
  </si>
  <si>
    <t>Werner Kilcher</t>
  </si>
  <si>
    <t>Alexander Stoffel</t>
  </si>
  <si>
    <t>Paul Meister</t>
  </si>
  <si>
    <t>Willy Fitting</t>
  </si>
  <si>
    <t>Mario Valota</t>
  </si>
  <si>
    <t>Jules Amez-Droz</t>
  </si>
  <si>
    <t>Umberto Menegalli</t>
  </si>
  <si>
    <t>Gilbert Recordon</t>
  </si>
  <si>
    <t>Hugo Vonlanthen</t>
  </si>
  <si>
    <t>Jean-Pierre Bolomey</t>
  </si>
  <si>
    <t>Kurt Müller</t>
  </si>
  <si>
    <t>Roger Zanetti</t>
  </si>
  <si>
    <t>Ruedi Keller</t>
  </si>
  <si>
    <t>Kurt Goldschmid</t>
  </si>
  <si>
    <t>Karl Hofstetter</t>
  </si>
  <si>
    <t>Robert Bovey</t>
  </si>
  <si>
    <t>Edmund Chevalley</t>
  </si>
  <si>
    <t>Erich Funk</t>
  </si>
  <si>
    <t>Werner Vetterli</t>
  </si>
  <si>
    <t>Hardy Minder</t>
  </si>
  <si>
    <t>Kurt Schmid</t>
  </si>
  <si>
    <t>Walter Lüchinger</t>
  </si>
  <si>
    <t>Alex Siebenhaar</t>
  </si>
  <si>
    <t>Walter Ludin</t>
  </si>
  <si>
    <t>Rico Bianchi</t>
  </si>
  <si>
    <t>Karl Weidmann</t>
  </si>
  <si>
    <t>Heini Scheller</t>
  </si>
  <si>
    <t>Émile Ess</t>
  </si>
  <si>
    <t>Walter Leiser</t>
  </si>
  <si>
    <t>Markus Schurch</t>
  </si>
  <si>
    <t>Pierre Chuit</t>
  </si>
  <si>
    <t>François Chapot</t>
  </si>
  <si>
    <t>Alexander Specker</t>
  </si>
  <si>
    <t>Robert Bürchler</t>
  </si>
  <si>
    <t>August Hollenstein</t>
  </si>
  <si>
    <t>Luigi Cavalli</t>
  </si>
  <si>
    <t>Pierre-André Flückiger</t>
  </si>
  <si>
    <t>Michel Currat</t>
  </si>
  <si>
    <t>Hermann Gericke</t>
  </si>
  <si>
    <t>Alfons Oehy</t>
  </si>
  <si>
    <t>Susy Vaterlaus</t>
  </si>
  <si>
    <t>Margrit Knabenhans</t>
  </si>
  <si>
    <t>Roland Magnenat</t>
  </si>
  <si>
    <t>Walter Dossenbach</t>
  </si>
  <si>
    <t>Jacques Flury</t>
  </si>
  <si>
    <t>Paul Besson</t>
  </si>
  <si>
    <t>Daniel Hauser</t>
  </si>
  <si>
    <t>Felix Neuhaus</t>
  </si>
  <si>
    <t>Fred Rubi</t>
  </si>
  <si>
    <t>Bernhard Perren</t>
  </si>
  <si>
    <t>Franz Bumann</t>
  </si>
  <si>
    <t>Madeleine Berthod</t>
  </si>
  <si>
    <t>Ida Schöpfer</t>
  </si>
  <si>
    <t>Idly Walpoth</t>
  </si>
  <si>
    <t>Silvia Glatthard</t>
  </si>
  <si>
    <t>Edmée Abetel</t>
  </si>
  <si>
    <t>Stephan Waser</t>
  </si>
  <si>
    <t>Albert Madörin</t>
  </si>
  <si>
    <t>André Filippini</t>
  </si>
  <si>
    <t>Alfred Kronig</t>
  </si>
  <si>
    <t>Walter Lötscher</t>
  </si>
  <si>
    <t>Sepp Schnyder</t>
  </si>
  <si>
    <t>Otto Beyeler</t>
  </si>
  <si>
    <t>Alfred Roch</t>
  </si>
  <si>
    <t>Karl Hischier</t>
  </si>
  <si>
    <t>Fritz Kocher</t>
  </si>
  <si>
    <t>François Pache</t>
  </si>
  <si>
    <t>Susi Wirz</t>
  </si>
  <si>
    <t>Yolande Jobin</t>
  </si>
  <si>
    <t>Silvia Grandjean</t>
  </si>
  <si>
    <t>Michel Grandjean</t>
  </si>
  <si>
    <t>Gian Bazzi</t>
  </si>
  <si>
    <t>Francis Blank</t>
  </si>
  <si>
    <t>Bixio Celio</t>
  </si>
  <si>
    <t>Reto Delnon</t>
  </si>
  <si>
    <t>Émile Golaz</t>
  </si>
  <si>
    <t>Paul Hofer</t>
  </si>
  <si>
    <t>Willy Pfister</t>
  </si>
  <si>
    <t>Otto Schläpfer</t>
  </si>
  <si>
    <t>Freddy Streun</t>
  </si>
  <si>
    <t>Paul Wyss</t>
  </si>
  <si>
    <t>Hans Däscher</t>
  </si>
  <si>
    <t>Jacky Perreten</t>
  </si>
  <si>
    <t>Fritz Schneider</t>
  </si>
  <si>
    <t>Raymond Fellay</t>
  </si>
  <si>
    <t>Roger Staub</t>
  </si>
  <si>
    <t>Hans Forrer</t>
  </si>
  <si>
    <t>Andreas Rüedi</t>
  </si>
  <si>
    <t>Roland Blaesi</t>
  </si>
  <si>
    <t>Martin Julen</t>
  </si>
  <si>
    <t>René Rey</t>
  </si>
  <si>
    <t>Frieda Dänzer</t>
  </si>
  <si>
    <t>Rosemarie Reichenbach</t>
  </si>
  <si>
    <t>Hedi Beeler</t>
  </si>
  <si>
    <t>Annemarie Waser</t>
  </si>
  <si>
    <t>Renée Colliard</t>
  </si>
  <si>
    <t>Max Angst</t>
  </si>
  <si>
    <t>Harry Warburton</t>
  </si>
  <si>
    <t>Gottfried Diener</t>
  </si>
  <si>
    <t>Robert Alt</t>
  </si>
  <si>
    <t>Abi Gartmann</t>
  </si>
  <si>
    <t>Rolf Gerber</t>
  </si>
  <si>
    <t>Werner Zwingli</t>
  </si>
  <si>
    <t>Victor Kronig</t>
  </si>
  <si>
    <t>Michel Rey</t>
  </si>
  <si>
    <t>Erwin Hari</t>
  </si>
  <si>
    <t>Marcel Huguenin</t>
  </si>
  <si>
    <t>André Huguenin</t>
  </si>
  <si>
    <t>Armand Genoud</t>
  </si>
  <si>
    <t>Christian Wenger</t>
  </si>
  <si>
    <t>Fritz Zurbuchen</t>
  </si>
  <si>
    <t>Karin Borner</t>
  </si>
  <si>
    <t>Alice Fischer</t>
  </si>
  <si>
    <t>Christian Conrad</t>
  </si>
  <si>
    <t>Martin Riesen</t>
  </si>
  <si>
    <t>Kurt Peter</t>
  </si>
  <si>
    <t>Georg Riesch</t>
  </si>
  <si>
    <t>Sepp Weingärtner</t>
  </si>
  <si>
    <t>Hans Ott</t>
  </si>
  <si>
    <t>Franz Berry</t>
  </si>
  <si>
    <t>Hans Pappa</t>
  </si>
  <si>
    <t>Fritz Naef</t>
  </si>
  <si>
    <t>Bernhard Bagnoud</t>
  </si>
  <si>
    <t>Rätus Frei</t>
  </si>
  <si>
    <t>Conrad Rochat</t>
  </si>
  <si>
    <t>Francis Perret</t>
  </si>
  <si>
    <t>Erich Kull</t>
  </si>
  <si>
    <t>Jürg Rohrbach</t>
  </si>
  <si>
    <t>Milo Gmür</t>
  </si>
  <si>
    <t>Roland Perret</t>
  </si>
  <si>
    <t>Samuel Koechlin</t>
  </si>
  <si>
    <t>William de Rham</t>
  </si>
  <si>
    <t>Marc Büchler</t>
  </si>
  <si>
    <t>Max Benker</t>
  </si>
  <si>
    <t>Fritz Feuz</t>
  </si>
  <si>
    <t>André Brüllmann</t>
  </si>
  <si>
    <t>Edy Thomi</t>
  </si>
  <si>
    <t>Heinz Müller</t>
  </si>
  <si>
    <t>Sebald Schnellmann</t>
  </si>
  <si>
    <t>Peter Laeng</t>
  </si>
  <si>
    <t>René Weber</t>
  </si>
  <si>
    <t>Christian Wägli</t>
  </si>
  <si>
    <t>Karl Schaller</t>
  </si>
  <si>
    <t>Arthur Wittwer</t>
  </si>
  <si>
    <t>Bruno Galliker</t>
  </si>
  <si>
    <t>Walter Kammermann</t>
  </si>
  <si>
    <t>Werner Schaufelberger</t>
  </si>
  <si>
    <t>Marcel Stadelmann</t>
  </si>
  <si>
    <t>Gustav Schlosser</t>
  </si>
  <si>
    <t>Ernst Zaugg</t>
  </si>
  <si>
    <t>Hansruedi Bruder</t>
  </si>
  <si>
    <t>Bruno Urben</t>
  </si>
  <si>
    <t>Louis Marquis</t>
  </si>
  <si>
    <t>Alfred Leiser</t>
  </si>
  <si>
    <t>René Maurer</t>
  </si>
  <si>
    <t>Gérard Barras</t>
  </si>
  <si>
    <t>Bruno Graf</t>
  </si>
  <si>
    <t>Hansruedi Jost</t>
  </si>
  <si>
    <t>Urs von Wartburg</t>
  </si>
  <si>
    <t>Fritz Vogelsang</t>
  </si>
  <si>
    <t>Ursula Brodbeck</t>
  </si>
  <si>
    <t>Paul Chervet</t>
  </si>
  <si>
    <t>Emile Anner</t>
  </si>
  <si>
    <t>Ernst Chervet</t>
  </si>
  <si>
    <t>Max Meier</t>
  </si>
  <si>
    <t>Max Bösiger</t>
  </si>
  <si>
    <t>Roland Huber</t>
  </si>
  <si>
    <t>Robert Zika</t>
  </si>
  <si>
    <t>Werner Weber</t>
  </si>
  <si>
    <t>Erwin Jaisli</t>
  </si>
  <si>
    <t>Emil Beeler</t>
  </si>
  <si>
    <t>Max Wechsler</t>
  </si>
  <si>
    <t>Hubert Bächli</t>
  </si>
  <si>
    <t>Roland Zöffel</t>
  </si>
  <si>
    <t>René Rutschmann</t>
  </si>
  <si>
    <t>Kurt Rechsteiner</t>
  </si>
  <si>
    <t>Josef Helbling</t>
  </si>
  <si>
    <t>Peter Vogel</t>
  </si>
  <si>
    <t>Peter Hirzel</t>
  </si>
  <si>
    <t>Walter Signer</t>
  </si>
  <si>
    <t>Werner Weckert</t>
  </si>
  <si>
    <t>Hans Heinemann</t>
  </si>
  <si>
    <t>Egon Scheiwiller</t>
  </si>
  <si>
    <t>Hans Klug</t>
  </si>
  <si>
    <t>Rudolf Günthardt</t>
  </si>
  <si>
    <t>Rolf Ruff</t>
  </si>
  <si>
    <t>Hans Möhr</t>
  </si>
  <si>
    <t>Paul Weier</t>
  </si>
  <si>
    <t>Jean Cerottini</t>
  </si>
  <si>
    <t>Michel Steininger</t>
  </si>
  <si>
    <t>Claudio Polledri</t>
  </si>
  <si>
    <t>Hans Bässler</t>
  </si>
  <si>
    <t>Charles Ribordy</t>
  </si>
  <si>
    <t>Albert Piaget</t>
  </si>
  <si>
    <t>Georges Mathys</t>
  </si>
  <si>
    <t>Heinz Wirz</t>
  </si>
  <si>
    <t>Jean Giubbini</t>
  </si>
  <si>
    <t>Jean Glarner</t>
  </si>
  <si>
    <t>Kurt Locher</t>
  </si>
  <si>
    <t>Kurt von Arx</t>
  </si>
  <si>
    <t>René Wiedmer</t>
  </si>
  <si>
    <t>Roland Zaninetti</t>
  </si>
  <si>
    <t>Walther Arber</t>
  </si>
  <si>
    <t>Walther Wirz</t>
  </si>
  <si>
    <t>Werner Hausmann</t>
  </si>
  <si>
    <t>Rolf Weber</t>
  </si>
  <si>
    <t>Hugo Waser</t>
  </si>
  <si>
    <t>Ernst Hürlimann</t>
  </si>
  <si>
    <t>Rolf Larcher</t>
  </si>
  <si>
    <t>Walter Knabenhans</t>
  </si>
  <si>
    <t>Heinrich Scherer</t>
  </si>
  <si>
    <t>Paul Kölliker</t>
  </si>
  <si>
    <t>Göpf Kottmann</t>
  </si>
  <si>
    <t>Rolf Streuli</t>
  </si>
  <si>
    <t>Hugo Göggel</t>
  </si>
  <si>
    <t>Hans Graber</t>
  </si>
  <si>
    <t>Werner Kölliker</t>
  </si>
  <si>
    <t>Walter Osterwalder</t>
  </si>
  <si>
    <t>Gottfried Schär</t>
  </si>
  <si>
    <t>Hansrüdi Scheller</t>
  </si>
  <si>
    <t>Werner Ehrensperger</t>
  </si>
  <si>
    <t>Louis Schiess</t>
  </si>
  <si>
    <t>Urs-Ulrich Bucher</t>
  </si>
  <si>
    <t>Robert Thorens</t>
  </si>
  <si>
    <t>Pierre Camoletti</t>
  </si>
  <si>
    <t>Gilbert Casalecchi</t>
  </si>
  <si>
    <t>Pierre Siegenthaler</t>
  </si>
  <si>
    <t>Michel Buzzi</t>
  </si>
  <si>
    <t>Pierre Girard</t>
  </si>
  <si>
    <t>Manfred Metzger</t>
  </si>
  <si>
    <t>Hansrüdi Schneider</t>
  </si>
  <si>
    <t>Hans Albrecht</t>
  </si>
  <si>
    <t>Albert Späni</t>
  </si>
  <si>
    <t>Frédéric Michel</t>
  </si>
  <si>
    <t>Hansruedi Spillmann</t>
  </si>
  <si>
    <t>Hans Schönenberger</t>
  </si>
  <si>
    <t>Louis von Sonnenberg</t>
  </si>
  <si>
    <t>Peter Bärtschi</t>
  </si>
  <si>
    <t>Hans-Ulrich Dürst</t>
  </si>
  <si>
    <t>Karl Fridlin</t>
  </si>
  <si>
    <t>Rainer Goltzsche</t>
  </si>
  <si>
    <t>Rolf Burggraf</t>
  </si>
  <si>
    <t>Werner Risi</t>
  </si>
  <si>
    <t>Doris Vetterli</t>
  </si>
  <si>
    <t>Maya Hungerbühler</t>
  </si>
  <si>
    <t>Suzette Schmidlin</t>
  </si>
  <si>
    <t>Hans Kohler</t>
  </si>
  <si>
    <t>Georges Freiburghaus</t>
  </si>
  <si>
    <t>Roland Fidel</t>
  </si>
  <si>
    <t>Franz Burkhard</t>
  </si>
  <si>
    <t>Richard Debrunner</t>
  </si>
  <si>
    <t>Joseph Schmid</t>
  </si>
  <si>
    <t>Hans-Jörg Hirschbühl</t>
  </si>
  <si>
    <t>Charles Berthoud</t>
  </si>
  <si>
    <t>Kurt Rusterholz</t>
  </si>
  <si>
    <t>Meinrad Ernst</t>
  </si>
  <si>
    <t>Karl Bruggmann</t>
  </si>
  <si>
    <t>Henri Mottier</t>
  </si>
  <si>
    <t>Eugen Holzherr</t>
  </si>
  <si>
    <t>Max Widmer</t>
  </si>
  <si>
    <t>Willi Forrer</t>
  </si>
  <si>
    <t>Jakob Ardüser</t>
  </si>
  <si>
    <t>Nando Pajarola</t>
  </si>
  <si>
    <t>Fredy Brupbacher</t>
  </si>
  <si>
    <t>Adolf Mathis</t>
  </si>
  <si>
    <t>Yvonne Rüegg</t>
  </si>
  <si>
    <t>Margrit Gertsch</t>
  </si>
  <si>
    <t>Lilo Michel</t>
  </si>
  <si>
    <t>Madeleine Chamot-Berthod</t>
  </si>
  <si>
    <t>Alphonse Baume</t>
  </si>
  <si>
    <t>Lorenz Possa</t>
  </si>
  <si>
    <t>Konrad Hischier</t>
  </si>
  <si>
    <t>Hubert Köpfler</t>
  </si>
  <si>
    <t>Liliane Crosa</t>
  </si>
  <si>
    <t>Franziska Schmidt</t>
  </si>
  <si>
    <t>Fredi Egger</t>
  </si>
  <si>
    <t>Gottlieb Fässler</t>
  </si>
  <si>
    <t>Meinrad Berchtold</t>
  </si>
  <si>
    <t>Franz Fäh</t>
  </si>
  <si>
    <t>Max Barandun</t>
  </si>
  <si>
    <t>Jean-Louis Descloux</t>
  </si>
  <si>
    <t>Rolf Jelinek</t>
  </si>
  <si>
    <t>Hansrüedi Knill</t>
  </si>
  <si>
    <t>Guido Vögele</t>
  </si>
  <si>
    <t>Oskar Leupi</t>
  </si>
  <si>
    <t>Hansjörg Bosshard</t>
  </si>
  <si>
    <t>Marius Theiler</t>
  </si>
  <si>
    <t>Erwin Stütz</t>
  </si>
  <si>
    <t>Werner Duttweiler</t>
  </si>
  <si>
    <t>Bela Istvan Horvath</t>
  </si>
  <si>
    <t>Rudolf Meier</t>
  </si>
  <si>
    <t>Hans Lüthi</t>
  </si>
  <si>
    <t>Louis Pfenninger</t>
  </si>
  <si>
    <t>Marianne Gossweiler</t>
  </si>
  <si>
    <t>Max Hauri</t>
  </si>
  <si>
    <t>Walter Bar</t>
  </si>
  <si>
    <t>Jean Gontier</t>
  </si>
  <si>
    <t>Eric Hänni</t>
  </si>
  <si>
    <t>Melchior Bürgin</t>
  </si>
  <si>
    <t>Martin Studach</t>
  </si>
  <si>
    <t>Peter Bolliger</t>
  </si>
  <si>
    <t>Nicolas Gobet</t>
  </si>
  <si>
    <t>Adolf Waser</t>
  </si>
  <si>
    <t>Jean-Pierre Renevier</t>
  </si>
  <si>
    <t>Paul Ramelet</t>
  </si>
  <si>
    <t>Jean Graul</t>
  </si>
  <si>
    <t>Roger Rouge</t>
  </si>
  <si>
    <t>Ludwig Hemauer</t>
  </si>
  <si>
    <t>Ernst Stoll</t>
  </si>
  <si>
    <t>Erwin Vogt</t>
  </si>
  <si>
    <t>Hans Simonet</t>
  </si>
  <si>
    <t>Pano Capéronis</t>
  </si>
  <si>
    <t>Rudolf Brack</t>
  </si>
  <si>
    <t>Philippe Lab</t>
  </si>
  <si>
    <t>Max Kobelt</t>
  </si>
  <si>
    <t>Peter Jutzeler</t>
  </si>
  <si>
    <t>Rudolf Kobelt</t>
  </si>
  <si>
    <t>Jos Minsch</t>
  </si>
  <si>
    <t>Willy Favre</t>
  </si>
  <si>
    <t>Dumeng Giovanoli</t>
  </si>
  <si>
    <t>Georg Grünenfelder</t>
  </si>
  <si>
    <t>Beat von Allmen</t>
  </si>
  <si>
    <t>Edy Bruggmann</t>
  </si>
  <si>
    <t>Stefan Kälin</t>
  </si>
  <si>
    <t>Heidi Obrecht</t>
  </si>
  <si>
    <t>Theres Obrecht</t>
  </si>
  <si>
    <t>Ruth Adolf</t>
  </si>
  <si>
    <t>Fernande Bochatay</t>
  </si>
  <si>
    <t>Françoise Gay</t>
  </si>
  <si>
    <t>Marcel Vogel</t>
  </si>
  <si>
    <t>Erich Schönbächler</t>
  </si>
  <si>
    <t>Willy Junod</t>
  </si>
  <si>
    <t>Peter Gerig</t>
  </si>
  <si>
    <t>Hans Zoller</t>
  </si>
  <si>
    <t>Robert Zimmermann</t>
  </si>
  <si>
    <t>Herbert Kiesel</t>
  </si>
  <si>
    <t>Oskar Lory</t>
  </si>
  <si>
    <t>Bernhard Wild</t>
  </si>
  <si>
    <t>Hansruedi Beugger</t>
  </si>
  <si>
    <t>Hans Kleinpeter</t>
  </si>
  <si>
    <t>Fritz Lüdi</t>
  </si>
  <si>
    <t>Hans Ammann</t>
  </si>
  <si>
    <t>Hans-Sigfrid Oberer</t>
  </si>
  <si>
    <t>Franz Kälin</t>
  </si>
  <si>
    <t>Alois Kälin</t>
  </si>
  <si>
    <t>Markus Germann</t>
  </si>
  <si>
    <t>Peter Grütter</t>
  </si>
  <si>
    <t>Monika Zingg</t>
  </si>
  <si>
    <t>Gerda Johner</t>
  </si>
  <si>
    <t>Rüdi Johner</t>
  </si>
  <si>
    <t>Monique Mathys</t>
  </si>
  <si>
    <t>Yves Ällig</t>
  </si>
  <si>
    <t>Roger Chappot</t>
  </si>
  <si>
    <t>Rolf Diethelm</t>
  </si>
  <si>
    <t>Elwyn Friedrich</t>
  </si>
  <si>
    <t>Gaston Furrer</t>
  </si>
  <si>
    <t>Oskar Jenny</t>
  </si>
  <si>
    <t>René Kiener</t>
  </si>
  <si>
    <t>Pio Parolini</t>
  </si>
  <si>
    <t>Kurt Pfammatter</t>
  </si>
  <si>
    <t>Gérald Rigolet</t>
  </si>
  <si>
    <t>Max Rüegg</t>
  </si>
  <si>
    <t>Walter Salzmann</t>
  </si>
  <si>
    <t>Herold Truffer</t>
  </si>
  <si>
    <t>Peter Wespi</t>
  </si>
  <si>
    <t>Otto Wittwer</t>
  </si>
  <si>
    <t>Jürg Zimmermann</t>
  </si>
  <si>
    <t>Peter Stammbach</t>
  </si>
  <si>
    <t>Franz Geromini</t>
  </si>
  <si>
    <t>Karl Wartmann</t>
  </si>
  <si>
    <t>Räto Schneider</t>
  </si>
  <si>
    <t>Bernhard Rieder</t>
  </si>
  <si>
    <t>Theo Ettlin</t>
  </si>
  <si>
    <t>Ernst Meier</t>
  </si>
  <si>
    <t>Otto Hürlimann</t>
  </si>
  <si>
    <t>G. Rüttimann</t>
  </si>
  <si>
    <t>T. Schneider</t>
  </si>
  <si>
    <t>Willi Cahenzli</t>
  </si>
  <si>
    <t>P. Hochholdinger</t>
  </si>
  <si>
    <t>C. Prader</t>
  </si>
  <si>
    <t>Joseph Gafner</t>
  </si>
  <si>
    <t>C. Waser</t>
  </si>
  <si>
    <t>Werner Liechti</t>
  </si>
  <si>
    <t>W. Erne</t>
  </si>
  <si>
    <t>H. Weiß</t>
  </si>
  <si>
    <t>Emil Egli</t>
  </si>
  <si>
    <t>Arnold Gartmann</t>
  </si>
  <si>
    <t>Ulrich Jucker</t>
  </si>
  <si>
    <t>Jean-Pierre Gottschall</t>
  </si>
  <si>
    <t>Beat Häsler</t>
  </si>
  <si>
    <t>Hansruedi Roth</t>
  </si>
  <si>
    <t>Ursula Amstein</t>
  </si>
  <si>
    <t>Elisabeth Nagele</t>
  </si>
  <si>
    <t>Monika Lücker</t>
  </si>
  <si>
    <t>Heribert Schmid</t>
  </si>
  <si>
    <t>Ueli Scheidegger</t>
  </si>
  <si>
    <t>Josef Zehnder</t>
  </si>
  <si>
    <t>Jean-Pierre Guéron</t>
  </si>
  <si>
    <t>Ruedi Uster</t>
  </si>
  <si>
    <t>Peter Büttner</t>
  </si>
  <si>
    <t>Hans Ettlin</t>
  </si>
  <si>
    <t>Peter Rohner</t>
  </si>
  <si>
    <t>Roland Hürzeler</t>
  </si>
  <si>
    <t>Paul Müller</t>
  </si>
  <si>
    <t>Edwin Greutmann</t>
  </si>
  <si>
    <t>Hansruedi Wiedmer</t>
  </si>
  <si>
    <t>Werner Schneiter</t>
  </si>
  <si>
    <t>Josef Gwerder</t>
  </si>
  <si>
    <t>Helmut Kunisch</t>
  </si>
  <si>
    <t>Edgar Friedli</t>
  </si>
  <si>
    <t>Daniel Riedo</t>
  </si>
  <si>
    <t>Werner Kuhn</t>
  </si>
  <si>
    <t>Hans Menet</t>
  </si>
  <si>
    <t>René Pfister</t>
  </si>
  <si>
    <t>Michel Portmann</t>
  </si>
  <si>
    <t>Thomas Wieser</t>
  </si>
  <si>
    <t>Heinz Wyss</t>
  </si>
  <si>
    <t>Edy Hubacher</t>
  </si>
  <si>
    <t>Ernst Ammann</t>
  </si>
  <si>
    <t>Rolf Bühler</t>
  </si>
  <si>
    <t>Urs Trautmann</t>
  </si>
  <si>
    <t>Hansruedi Kunz</t>
  </si>
  <si>
    <t>Meta Antenen</t>
  </si>
  <si>
    <t>Sieglinde Ammann</t>
  </si>
  <si>
    <t>Max Hebeisen</t>
  </si>
  <si>
    <t>Bruno Hubschmid</t>
  </si>
  <si>
    <t>Xaver Kurmann</t>
  </si>
  <si>
    <t>Walter Richard</t>
  </si>
  <si>
    <t>2 h9 r1/4</t>
  </si>
  <si>
    <t>Jürgen Schneider</t>
  </si>
  <si>
    <t>Monica Bachmann</t>
  </si>
  <si>
    <t>Arthur Blickenstorfer</t>
  </si>
  <si>
    <t>Peter Loetscher</t>
  </si>
  <si>
    <t>Alexandre Bretholz</t>
  </si>
  <si>
    <t>Denys Chamay</t>
  </si>
  <si>
    <t>Christian Kauter</t>
  </si>
  <si>
    <t>Alex Tschui</t>
  </si>
  <si>
    <t>Hans Ruckstuhl</t>
  </si>
  <si>
    <t>Fred Rüssli</t>
  </si>
  <si>
    <t>Werner Zwimpfer</t>
  </si>
  <si>
    <t>Urs Fankhauser</t>
  </si>
  <si>
    <t>Urs Bitterli</t>
  </si>
  <si>
    <t>Beat Wirz</t>
  </si>
  <si>
    <t>Roland Altenburger</t>
  </si>
  <si>
    <t>Franz Rentsch</t>
  </si>
  <si>
    <t>Alfred Meister</t>
  </si>
  <si>
    <t>Denis Oswald</t>
  </si>
  <si>
    <t>Jakob Grob</t>
  </si>
  <si>
    <t>Gottlieb Fröhlich</t>
  </si>
  <si>
    <t>Alex Bally</t>
  </si>
  <si>
    <t>Edwin Bernet</t>
  </si>
  <si>
    <t>Rolf Amrein</t>
  </si>
  <si>
    <t>Bernard Dunand</t>
  </si>
  <si>
    <t>Kurt Klingler</t>
  </si>
  <si>
    <t>Josef Ziltener</t>
  </si>
  <si>
    <t>Peter Ruch</t>
  </si>
  <si>
    <t>Hansrüdi Schafroth</t>
  </si>
  <si>
    <t>Hans Sinniger</t>
  </si>
  <si>
    <t>Paul Vittet</t>
  </si>
  <si>
    <t>Gerald Evard</t>
  </si>
  <si>
    <t>Nicolas Gilliard</t>
  </si>
  <si>
    <t>Ayis Capéronis</t>
  </si>
  <si>
    <t>Jimmy Martinetti</t>
  </si>
  <si>
    <t>Jean-Marie Chardonnens</t>
  </si>
  <si>
    <t>Jean-Daniel Dätwyler</t>
  </si>
  <si>
    <t>Peter Frei</t>
  </si>
  <si>
    <t>Andreas Sprecher</t>
  </si>
  <si>
    <t>Annerösli Zryd</t>
  </si>
  <si>
    <t>Madeleine Wuilloud</t>
  </si>
  <si>
    <t>Vreni Inäbnit</t>
  </si>
  <si>
    <t>Jean Wicki</t>
  </si>
  <si>
    <t>Hans Candrian</t>
  </si>
  <si>
    <t>René Stadler</t>
  </si>
  <si>
    <t>Max Forster</t>
  </si>
  <si>
    <t>Willi Hofmann</t>
  </si>
  <si>
    <t>Walter Graf</t>
  </si>
  <si>
    <t>Hansruedi Müller</t>
  </si>
  <si>
    <t>Ernst Schmidt</t>
  </si>
  <si>
    <t>Josef Haas</t>
  </si>
  <si>
    <t>Flury Koch</t>
  </si>
  <si>
    <t>Albert Giger</t>
  </si>
  <si>
    <t>Denis Mast</t>
  </si>
  <si>
    <t>Fritz Stuessi</t>
  </si>
  <si>
    <t>Charlotte Walter</t>
  </si>
  <si>
    <t>Hansruedi Widmer</t>
  </si>
  <si>
    <t>Franz Krienbühl</t>
  </si>
  <si>
    <t>Lucien Trepper</t>
  </si>
  <si>
    <t>Jakob Wolfensberger</t>
  </si>
  <si>
    <t>Jean-Pierre Héritier</t>
  </si>
  <si>
    <t>Sally Svendelin</t>
  </si>
  <si>
    <t>Robert Bretscher</t>
  </si>
  <si>
    <t>Max Brühwiler</t>
  </si>
  <si>
    <t>Philippe Gaille</t>
  </si>
  <si>
    <t>Käthi Fritschi</t>
  </si>
  <si>
    <t>Patrizia Bazzi</t>
  </si>
  <si>
    <t>Judith Steiger</t>
  </si>
  <si>
    <t>Liselotte Marti</t>
  </si>
  <si>
    <t>Jacqueline Sievert</t>
  </si>
  <si>
    <t>Christine Steger</t>
  </si>
  <si>
    <t>Philippe Clerc</t>
  </si>
  <si>
    <t>Rolf Gysin</t>
  </si>
  <si>
    <t>Werner Meier</t>
  </si>
  <si>
    <t>Fritz Rüegsegger</t>
  </si>
  <si>
    <t>12 h5 r1/2</t>
  </si>
  <si>
    <t>Werner Dössegger</t>
  </si>
  <si>
    <t>Albrecht Moser</t>
  </si>
  <si>
    <t>Alfons Sidler</t>
  </si>
  <si>
    <t>Beat Pfister</t>
  </si>
  <si>
    <t>Hansjörg Wirz</t>
  </si>
  <si>
    <t>Toni Feldmann</t>
  </si>
  <si>
    <t>Georges Kaiser</t>
  </si>
  <si>
    <t>Alfred Badel</t>
  </si>
  <si>
    <t>Michel Patry</t>
  </si>
  <si>
    <t>Rolf Bernhard</t>
  </si>
  <si>
    <t>Linus Rebmann</t>
  </si>
  <si>
    <t>Heinz Born</t>
  </si>
  <si>
    <t>Ruedi Mangisch</t>
  </si>
  <si>
    <t>Vreni Leiser</t>
  </si>
  <si>
    <t>Elisabeth Neuenschwander</t>
  </si>
  <si>
    <t>Margrit Hess</t>
  </si>
  <si>
    <t>Marijke Moser</t>
  </si>
  <si>
    <t>Trix Rechner</t>
  </si>
  <si>
    <t>Doris Bisang</t>
  </si>
  <si>
    <t>Kathrin Lardi</t>
  </si>
  <si>
    <t>Ruedi Vogel</t>
  </si>
  <si>
    <t>Karl Gschwind</t>
  </si>
  <si>
    <t>Anton Schär</t>
  </si>
  <si>
    <t>Edi Heiz</t>
  </si>
  <si>
    <t>Peter Bäni</t>
  </si>
  <si>
    <t>Hanspeter Hasler</t>
  </si>
  <si>
    <t>Edy Paul</t>
  </si>
  <si>
    <t>Danielle Kamber</t>
  </si>
  <si>
    <t>Elisabeth Käser</t>
  </si>
  <si>
    <t>Iwan Schmid</t>
  </si>
  <si>
    <t>Ueli Sutter</t>
  </si>
  <si>
    <t>Hugo Schär</t>
  </si>
  <si>
    <t>Gilbert Bischoff</t>
  </si>
  <si>
    <t>Roland Schär</t>
  </si>
  <si>
    <t>Christian Brunner</t>
  </si>
  <si>
    <t>Martin Steger</t>
  </si>
  <si>
    <t>René Savary</t>
  </si>
  <si>
    <t>Sandro Rossi</t>
  </si>
  <si>
    <t>Christine Stückelberger</t>
  </si>
  <si>
    <t>Hermann Dür</t>
  </si>
  <si>
    <t>Marita Aeschbacher</t>
  </si>
  <si>
    <t>Paul Hürlimann</t>
  </si>
  <si>
    <t>Alfred Schwarzenbach</t>
  </si>
  <si>
    <t>Kurt Maeder</t>
  </si>
  <si>
    <t>Monica Weier</t>
  </si>
  <si>
    <t>Hermann von Siebenthal</t>
  </si>
  <si>
    <t>Daniel Giger</t>
  </si>
  <si>
    <t>Guy Evéquoz</t>
  </si>
  <si>
    <t>François Suchanecki</t>
  </si>
  <si>
    <t>Sandor Gombay</t>
  </si>
  <si>
    <t>Janos Mohos</t>
  </si>
  <si>
    <t>Istvan Kulcsar</t>
  </si>
  <si>
    <t>Alain Barudoni</t>
  </si>
  <si>
    <t>Toni Reber</t>
  </si>
  <si>
    <t>Fabienne Regamey</t>
  </si>
  <si>
    <t>Madeleine Heitz</t>
  </si>
  <si>
    <t>Marcel Burkhard</t>
  </si>
  <si>
    <t>Reto Zinsli</t>
  </si>
  <si>
    <t>Philippe Aubert</t>
  </si>
  <si>
    <t>Frédéric Kyburz</t>
  </si>
  <si>
    <t>Pierre Paris</t>
  </si>
  <si>
    <t>Ueli Falk</t>
  </si>
  <si>
    <t>Urs Hugi</t>
  </si>
  <si>
    <t>Beat Ganz</t>
  </si>
  <si>
    <t>Ueli Isler</t>
  </si>
  <si>
    <t>Heini Fischer</t>
  </si>
  <si>
    <t>Fredy Bachmann</t>
  </si>
  <si>
    <t>René Furler</t>
  </si>
  <si>
    <t>Nicolas Lindecker</t>
  </si>
  <si>
    <t>Stefan Hablützel</t>
  </si>
  <si>
    <t>Hansjörg Bendiner</t>
  </si>
  <si>
    <t>Walter Steiner</t>
  </si>
  <si>
    <t>Thomas Macher</t>
  </si>
  <si>
    <t>Kurt Baumann</t>
  </si>
  <si>
    <t>Hanspeter Lüthi</t>
  </si>
  <si>
    <t>Rolf Stadelmann</t>
  </si>
  <si>
    <t>Walter Bachmann</t>
  </si>
  <si>
    <t>Peter Frey</t>
  </si>
  <si>
    <t>Urs Kohler</t>
  </si>
  <si>
    <t>Hans Gut</t>
  </si>
  <si>
    <t>Peter Gerber</t>
  </si>
  <si>
    <t>Ronni Pieper</t>
  </si>
  <si>
    <t>Jean Degaudenzi</t>
  </si>
  <si>
    <t>Luc Argand</t>
  </si>
  <si>
    <t>Paul Buser</t>
  </si>
  <si>
    <t>Kurt Rey</t>
  </si>
  <si>
    <t>Martin Truttmann</t>
  </si>
  <si>
    <t>Andreas Beyeler</t>
  </si>
  <si>
    <t>Theo Ditzler</t>
  </si>
  <si>
    <t>Vincenzo Lucchini</t>
  </si>
  <si>
    <t>Hanspeter Würmli</t>
  </si>
  <si>
    <t>Alain Charmey</t>
  </si>
  <si>
    <t>Christoph Kreienbühl</t>
  </si>
  <si>
    <t>Jean-Pierre Dubey</t>
  </si>
  <si>
    <t>Margrit Thomet</t>
  </si>
  <si>
    <t>Françoise Monod</t>
  </si>
  <si>
    <t>Irène Debrunner</t>
  </si>
  <si>
    <t>Christiane Flamand</t>
  </si>
  <si>
    <t>Susanne Niesner</t>
  </si>
  <si>
    <t>Erika Rüegg</t>
  </si>
  <si>
    <t>Pierre Clerc</t>
  </si>
  <si>
    <t>Max Finsterwald</t>
  </si>
  <si>
    <t>Walter Hauser</t>
  </si>
  <si>
    <t>Jakob Tanner</t>
  </si>
  <si>
    <t>Heinz Rhyn</t>
  </si>
  <si>
    <t>Robert Blaser</t>
  </si>
  <si>
    <t>Ruedi Lüscher</t>
  </si>
  <si>
    <t>André Chardonnens</t>
  </si>
  <si>
    <t>Étienne Martinetti</t>
  </si>
  <si>
    <t>Bruno Jutzeler</t>
  </si>
  <si>
    <t>Bernhard Russi</t>
  </si>
  <si>
    <t>Roland Collombin</t>
  </si>
  <si>
    <t>Walter Tresch</t>
  </si>
  <si>
    <t>Werner Mattle</t>
  </si>
  <si>
    <t>Adolf Rösti</t>
  </si>
  <si>
    <t>Marie-Theres Nadig</t>
  </si>
  <si>
    <t>Bernadette Zurbriggen</t>
  </si>
  <si>
    <t>Marianne Hefti</t>
  </si>
  <si>
    <t>Silvia Stump</t>
  </si>
  <si>
    <t>Rita Good</t>
  </si>
  <si>
    <t>Heinz Schenker</t>
  </si>
  <si>
    <t>Hans Leutenegger</t>
  </si>
  <si>
    <t>Werner Camichel</t>
  </si>
  <si>
    <t>Erwin Juon</t>
  </si>
  <si>
    <t>Gaudenz Beeli</t>
  </si>
  <si>
    <t>Edi Hauser</t>
  </si>
  <si>
    <t>Hansüli Kreuzer</t>
  </si>
  <si>
    <t>Fredel Kälin</t>
  </si>
  <si>
    <t>Werner Geeser</t>
  </si>
  <si>
    <t>Ulrich Wenger</t>
  </si>
  <si>
    <t>Louis Jäggi</t>
  </si>
  <si>
    <t>Giuseppe Dermon</t>
  </si>
  <si>
    <t>Alfio Molina</t>
  </si>
  <si>
    <t>Marcel Sgualdo</t>
  </si>
  <si>
    <t>Charles Henzen</t>
  </si>
  <si>
    <t>René Huguenin</t>
  </si>
  <si>
    <t>Peter Aeschlimann</t>
  </si>
  <si>
    <t>René Berra</t>
  </si>
  <si>
    <t>Jacques Pousaz</t>
  </si>
  <si>
    <t>Heini Jenni</t>
  </si>
  <si>
    <t>Michel Turler</t>
  </si>
  <si>
    <t>Gérard Dubi</t>
  </si>
  <si>
    <t>Francis Reinhard</t>
  </si>
  <si>
    <t>Toni Neininger</t>
  </si>
  <si>
    <t>Guy Dubois</t>
  </si>
  <si>
    <t>Peter Lehmann</t>
  </si>
  <si>
    <t>Ueli Lüthy</t>
  </si>
  <si>
    <t>Bruno Wittwer</t>
  </si>
  <si>
    <t>Ernst von Grünigen</t>
  </si>
  <si>
    <t>Ueli Bachmann</t>
  </si>
  <si>
    <t>Bernhard Locher</t>
  </si>
  <si>
    <t>Armin Vock</t>
  </si>
  <si>
    <t>Peter Muster</t>
  </si>
  <si>
    <t>Markus Ryffel</t>
  </si>
  <si>
    <t>Jean-Pierre Egger</t>
  </si>
  <si>
    <t>Rita Pfister</t>
  </si>
  <si>
    <t>Richard Trinkler</t>
  </si>
  <si>
    <t>Hansjörg Aemisegger</t>
  </si>
  <si>
    <t>Serge Demièrre</t>
  </si>
  <si>
    <t>Robert Thalmann</t>
  </si>
  <si>
    <t>Walter Bäni</t>
  </si>
  <si>
    <t>Robert Dill-Bundi</t>
  </si>
  <si>
    <t>Ulrich Lehmann</t>
  </si>
  <si>
    <t>Doris Ramseier</t>
  </si>
  <si>
    <t>Bruno Candrian</t>
  </si>
  <si>
    <t>Patrice Gaille</t>
  </si>
  <si>
    <t>Michel Poffet</t>
  </si>
  <si>
    <t>Jean-Blaise Evéquoz</t>
  </si>
  <si>
    <t>Thomas Hagmann</t>
  </si>
  <si>
    <t>Jürg Röthlisberger</t>
  </si>
  <si>
    <t>Serge Bindy</t>
  </si>
  <si>
    <t>Jörg Weitnauer</t>
  </si>
  <si>
    <t>Reto Wyss</t>
  </si>
  <si>
    <t>Jean-Claude Vuithier, Sr.</t>
  </si>
  <si>
    <t>Laurent Quellet</t>
  </si>
  <si>
    <t>Albert Schiess</t>
  </si>
  <si>
    <t>André Nicolet</t>
  </si>
  <si>
    <t>Jörg Hotz</t>
  </si>
  <si>
    <t>Roman Burkard</t>
  </si>
  <si>
    <t>Charles Jermann</t>
  </si>
  <si>
    <t>Max Hürzeler</t>
  </si>
  <si>
    <t>Anton Müller</t>
  </si>
  <si>
    <t>Gerhard Waldmann</t>
  </si>
  <si>
    <t>Thomas Hofer</t>
  </si>
  <si>
    <t>Michel Broillet</t>
  </si>
  <si>
    <t>Philippe Roux</t>
  </si>
  <si>
    <t>René Berthod</t>
  </si>
  <si>
    <t>Heini Hemmi</t>
  </si>
  <si>
    <t>Ernst Good</t>
  </si>
  <si>
    <t>Engelhard Pargätzi</t>
  </si>
  <si>
    <t>Peter Lüscher</t>
  </si>
  <si>
    <t>Marlies Oberholzer</t>
  </si>
  <si>
    <t>Doris de Agostini</t>
  </si>
  <si>
    <t>Lise-Marie Morerod</t>
  </si>
  <si>
    <t>Hansruedi Süssli</t>
  </si>
  <si>
    <t>Albert Mächler</t>
  </si>
  <si>
    <t>Christian Danuser</t>
  </si>
  <si>
    <t>Erich Schärer</t>
  </si>
  <si>
    <t>Sepp Benz</t>
  </si>
  <si>
    <t>Thomas Hagen</t>
  </si>
  <si>
    <t>Ueli Bächli</t>
  </si>
  <si>
    <t>Ruedi Marti</t>
  </si>
  <si>
    <t>Karl Häseli</t>
  </si>
  <si>
    <t>Franz Renggli</t>
  </si>
  <si>
    <t>Heinz Gähler</t>
  </si>
  <si>
    <t>Venanz Egger</t>
  </si>
  <si>
    <t>Christian Pfeuti</t>
  </si>
  <si>
    <t>Danielle Rieder</t>
  </si>
  <si>
    <t>Karin Künzle</t>
  </si>
  <si>
    <t>Christian Künzle</t>
  </si>
  <si>
    <t>Andy Jorns</t>
  </si>
  <si>
    <t>Andreas Meyer</t>
  </si>
  <si>
    <t>Jakob Kölliker</t>
  </si>
  <si>
    <t>Üli Hofmann</t>
  </si>
  <si>
    <t>Ernst Lüthi</t>
  </si>
  <si>
    <t>Aldo Zenhäusern</t>
  </si>
  <si>
    <t>Nando Mathieu</t>
  </si>
  <si>
    <t>Bernhard Neininger</t>
  </si>
  <si>
    <t>Renzo Holzer</t>
  </si>
  <si>
    <t>Walter Dürst</t>
  </si>
  <si>
    <t>Jöri Mattli</t>
  </si>
  <si>
    <t>Jürg Berger</t>
  </si>
  <si>
    <t>Rolf Schiemer</t>
  </si>
  <si>
    <t>Daniel Widmer</t>
  </si>
  <si>
    <t>Karl Lustenberger</t>
  </si>
  <si>
    <t>Robert Mösching</t>
  </si>
  <si>
    <t>Romeo Frigo</t>
  </si>
  <si>
    <t>Patrick Jopp</t>
  </si>
  <si>
    <t>Lotti Tschanz</t>
  </si>
  <si>
    <t>Erika Ulrich</t>
  </si>
  <si>
    <t>Pierre Délèze</t>
  </si>
  <si>
    <t>Joseph Peter</t>
  </si>
  <si>
    <t>Franz Meier</t>
  </si>
  <si>
    <t>Rolf Strittmatter</t>
  </si>
  <si>
    <t>Peter Haas</t>
  </si>
  <si>
    <t>Rolf Gisler</t>
  </si>
  <si>
    <t>Urs Kamber</t>
  </si>
  <si>
    <t>Roland Dalhäuser</t>
  </si>
  <si>
    <t>Felix Böhni</t>
  </si>
  <si>
    <t>Stephan Niklaus</t>
  </si>
  <si>
    <t>Brigitte Senglaub</t>
  </si>
  <si>
    <t>Cornelia Bürki</t>
  </si>
  <si>
    <t>Yvonne von Kauffungen</t>
  </si>
  <si>
    <t>Helmut Lehmann</t>
  </si>
  <si>
    <t>Peter Ammann</t>
  </si>
  <si>
    <t>Dionys Thalmann</t>
  </si>
  <si>
    <t>Gilbert Glaus</t>
  </si>
  <si>
    <t>Hubert Seiz</t>
  </si>
  <si>
    <t>Jürg Luchs</t>
  </si>
  <si>
    <t>Fritz Joost</t>
  </si>
  <si>
    <t>Heinz Isler</t>
  </si>
  <si>
    <t>Urs Freuler</t>
  </si>
  <si>
    <t>Hans Känel</t>
  </si>
  <si>
    <t>Hans Ledermann</t>
  </si>
  <si>
    <t>Eduard Wickli</t>
  </si>
  <si>
    <t>Hanspeter Lutz</t>
  </si>
  <si>
    <t>Konrad Affolter</t>
  </si>
  <si>
    <t>Martin Ott</t>
  </si>
  <si>
    <t>Peter Jehle</t>
  </si>
  <si>
    <t>Peter Maag</t>
  </si>
  <si>
    <t>Robert Jehle</t>
  </si>
  <si>
    <t>Roland Brand</t>
  </si>
  <si>
    <t>Ruedi Weber</t>
  </si>
  <si>
    <t>Ugo Jametti</t>
  </si>
  <si>
    <t>Ernst Züllig</t>
  </si>
  <si>
    <t>Max Schär</t>
  </si>
  <si>
    <t>Jean Zinniker</t>
  </si>
  <si>
    <t>Bernard Destraz</t>
  </si>
  <si>
    <t>Bruno Saile</t>
  </si>
  <si>
    <t>Hans-Konrad Trümpler</t>
  </si>
  <si>
    <t>Stefan Netzle</t>
  </si>
  <si>
    <t>Daniel Homberger</t>
  </si>
  <si>
    <t>Peter Rahn</t>
  </si>
  <si>
    <t>Roland Stocker</t>
  </si>
  <si>
    <t>Peter Stocker</t>
  </si>
  <si>
    <t>Karl Graf</t>
  </si>
  <si>
    <t>Ivor Ganahl</t>
  </si>
  <si>
    <t>François Kistler</t>
  </si>
  <si>
    <t>Jean-Luc Dreyer</t>
  </si>
  <si>
    <t>Heinz Maurer</t>
  </si>
  <si>
    <t>Jean-Philippe L'Huillier</t>
  </si>
  <si>
    <t>Jean-François Corminboeuf</t>
  </si>
  <si>
    <t>Robert Perret</t>
  </si>
  <si>
    <t>Roger-Claude Guignard</t>
  </si>
  <si>
    <t>Stéfan Voléry</t>
  </si>
  <si>
    <t>Nikole Schrepfer</t>
  </si>
  <si>
    <t>Carole Brook</t>
  </si>
  <si>
    <t>Ruedi Marro</t>
  </si>
  <si>
    <t>Urs Räber</t>
  </si>
  <si>
    <t>Erwin Josi</t>
  </si>
  <si>
    <t>Toni Bürgler</t>
  </si>
  <si>
    <t>Jacques Lüthy</t>
  </si>
  <si>
    <t>Joël Gaspoz</t>
  </si>
  <si>
    <t>Jean-Luc Fournier</t>
  </si>
  <si>
    <t>Annemarie Bischofberger</t>
  </si>
  <si>
    <t>Brigitte Nansoz</t>
  </si>
  <si>
    <t>Erika Hess</t>
  </si>
  <si>
    <t>Urs Brechbühl</t>
  </si>
  <si>
    <t>Roland Burn</t>
  </si>
  <si>
    <t>Hans Hiltebrand</t>
  </si>
  <si>
    <t>Walter Rahm</t>
  </si>
  <si>
    <t>Ulrich Schindler</t>
  </si>
  <si>
    <t>Armin Baumgartner</t>
  </si>
  <si>
    <t>Konrad Hallenbarter</t>
  </si>
  <si>
    <t>Alfred Schindler</t>
  </si>
  <si>
    <t>Gaudenz Ambühl</t>
  </si>
  <si>
    <t>Francis Jacot</t>
  </si>
  <si>
    <t>Evi Kratzer</t>
  </si>
  <si>
    <t>Cornelia Thomas</t>
  </si>
  <si>
    <t>Denise Biellmann</t>
  </si>
  <si>
    <t>Markus Kägi</t>
  </si>
  <si>
    <t>Ueli Schenkel</t>
  </si>
  <si>
    <t>Ernst Beetschen</t>
  </si>
  <si>
    <t>Hansjörg Sumi</t>
  </si>
  <si>
    <t>Paul Egloff</t>
  </si>
  <si>
    <t>Silvia Brunner</t>
  </si>
  <si>
    <t>Thomas Hardmeier</t>
  </si>
  <si>
    <t>Ursula Hess</t>
  </si>
  <si>
    <t>Vreny Burger</t>
  </si>
  <si>
    <t>Sepp Zellweger</t>
  </si>
  <si>
    <t>Markus Lehmann</t>
  </si>
  <si>
    <t>Daniel Wunderlin</t>
  </si>
  <si>
    <t>Marco Piatti</t>
  </si>
  <si>
    <t>Bruno Cavelti</t>
  </si>
  <si>
    <t>Urs Meister</t>
  </si>
  <si>
    <t>Romi Kessler</t>
  </si>
  <si>
    <t>Susi Latanzio</t>
  </si>
  <si>
    <t>Natalie Seiler</t>
  </si>
  <si>
    <t>Monika Beer</t>
  </si>
  <si>
    <t>Bettina Ernst</t>
  </si>
  <si>
    <t>Marisa Jervella</t>
  </si>
  <si>
    <t>Karin Singer</t>
  </si>
  <si>
    <t>Edith Boss</t>
  </si>
  <si>
    <t>Caroline Sturzenegger</t>
  </si>
  <si>
    <t>Marcel Arnold</t>
  </si>
  <si>
    <t>Marco Mayr</t>
  </si>
  <si>
    <t>Peter Wirz</t>
  </si>
  <si>
    <t>Bruno Lafranchi</t>
  </si>
  <si>
    <t>Kaspar Egger</t>
  </si>
  <si>
    <t>René Gloor</t>
  </si>
  <si>
    <t>Rüdi Ögerli</t>
  </si>
  <si>
    <t>Werner Günthör</t>
  </si>
  <si>
    <t>Michele Rüfenacht</t>
  </si>
  <si>
    <t>Patrick Vetterli</t>
  </si>
  <si>
    <t>Gaby Andersen-Schiess</t>
  </si>
  <si>
    <t>Regula Egger</t>
  </si>
  <si>
    <t>Corinne Schneider</t>
  </si>
  <si>
    <t>Felix Buser</t>
  </si>
  <si>
    <t>Marcel Eichenberger</t>
  </si>
  <si>
    <t>Stefan Maurer</t>
  </si>
  <si>
    <t>Heinz Imboden</t>
  </si>
  <si>
    <t>Benno Wiss</t>
  </si>
  <si>
    <t>Alfred Achermann</t>
  </si>
  <si>
    <t>Laurent Vial</t>
  </si>
  <si>
    <t>3 h3 r3/11</t>
  </si>
  <si>
    <t>Jörg Müller</t>
  </si>
  <si>
    <t>Stephan Joho</t>
  </si>
  <si>
    <t>Daniel Huwyler</t>
  </si>
  <si>
    <t>Hansrüdi Märki</t>
  </si>
  <si>
    <t>Otto Hofer</t>
  </si>
  <si>
    <t>Amy-Cathérine de Bary</t>
  </si>
  <si>
    <t>Hansueli Schmutz</t>
  </si>
  <si>
    <t>Heidi Robbiani</t>
  </si>
  <si>
    <t>Willi Melliger</t>
  </si>
  <si>
    <t>Philippe Guerdat</t>
  </si>
  <si>
    <t>Gabriel Nigon</t>
  </si>
  <si>
    <t>Olivier Carrard</t>
  </si>
  <si>
    <t>Gérald Pfefferle</t>
  </si>
  <si>
    <t>Heinz Karrer</t>
  </si>
  <si>
    <t>Jürgen Bätschmann</t>
  </si>
  <si>
    <t>Markus Braun</t>
  </si>
  <si>
    <t>Martin Glaser</t>
  </si>
  <si>
    <t>Martin Rubin</t>
  </si>
  <si>
    <t>Max Delhees</t>
  </si>
  <si>
    <t>Norwin Platzer</t>
  </si>
  <si>
    <t>Peter Hürlimann</t>
  </si>
  <si>
    <t>René Barth</t>
  </si>
  <si>
    <t>Roland Gassmann</t>
  </si>
  <si>
    <t>Uwe Mall</t>
  </si>
  <si>
    <t>Luc Chanson</t>
  </si>
  <si>
    <t>Clemens Jehle</t>
  </si>
  <si>
    <t>Peter Steinmann</t>
  </si>
  <si>
    <t>Peter Minder</t>
  </si>
  <si>
    <t>Grazia Verzasconi</t>
  </si>
  <si>
    <t>Susanne Mueller</t>
  </si>
  <si>
    <t>Marc-Sven Nater</t>
  </si>
  <si>
    <t>Urs Steinemann</t>
  </si>
  <si>
    <t>Markus Wechsler</t>
  </si>
  <si>
    <t>Marc Erzberger</t>
  </si>
  <si>
    <t>Charles Favre</t>
  </si>
  <si>
    <t>Luc DuBois</t>
  </si>
  <si>
    <t>Josef Steinmayer</t>
  </si>
  <si>
    <t>Reto Heilig</t>
  </si>
  <si>
    <t>Christoph Brüllmann</t>
  </si>
  <si>
    <t>Rolf Zwicky</t>
  </si>
  <si>
    <t>Bertrand Cardis</t>
  </si>
  <si>
    <t>Rainer Fröhlich</t>
  </si>
  <si>
    <t>Rolf Beutler</t>
  </si>
  <si>
    <t>Herbert Binder</t>
  </si>
  <si>
    <t>Hansüli Minder</t>
  </si>
  <si>
    <t>Pierre-Alain Dufaux</t>
  </si>
  <si>
    <t>Daniel Nipkow</t>
  </si>
  <si>
    <t>Üli Sarbach</t>
  </si>
  <si>
    <t>Brida Beccarelli</t>
  </si>
  <si>
    <t>Thérès Manser</t>
  </si>
  <si>
    <t>Dano Halsall</t>
  </si>
  <si>
    <t>Thierry Jacot</t>
  </si>
  <si>
    <t>Roger Birrer</t>
  </si>
  <si>
    <t>François David</t>
  </si>
  <si>
    <t>Patrick Ferland</t>
  </si>
  <si>
    <t>Étienne Dagon</t>
  </si>
  <si>
    <t>Felix Morf</t>
  </si>
  <si>
    <t>Théophile David</t>
  </si>
  <si>
    <t>Marie-Thérèse Armentero</t>
  </si>
  <si>
    <t>Nadia Krüger</t>
  </si>
  <si>
    <t>Eva Gysling</t>
  </si>
  <si>
    <t>Patricia Brülhart</t>
  </si>
  <si>
    <t>Jakob Hlasek</t>
  </si>
  <si>
    <t>Lilian Drescher</t>
  </si>
  <si>
    <t>Daniel Tschan</t>
  </si>
  <si>
    <t>Hugo Dietsche</t>
  </si>
  <si>
    <t>René Neyer</t>
  </si>
  <si>
    <t>Pirmin Zurbriggen</t>
  </si>
  <si>
    <t>Conradin Cathomen</t>
  </si>
  <si>
    <t>Max Julen</t>
  </si>
  <si>
    <t>Thomas Bürgler</t>
  </si>
  <si>
    <t>Eugen Diethelm</t>
  </si>
  <si>
    <t>Paul Fournier</t>
  </si>
  <si>
    <t>Felix Gisler</t>
  </si>
  <si>
    <t>Paul Neukomm</t>
  </si>
  <si>
    <t>Rolf Heinzmann</t>
  </si>
  <si>
    <t>Heinz Moser</t>
  </si>
  <si>
    <t>Michela Figini</t>
  </si>
  <si>
    <t>Maria Walliser</t>
  </si>
  <si>
    <t>Ariane Ehrat</t>
  </si>
  <si>
    <t>Brigitte Oertli</t>
  </si>
  <si>
    <t>Monika Hess</t>
  </si>
  <si>
    <t>Beat Meier</t>
  </si>
  <si>
    <t>Meinrad Müller</t>
  </si>
  <si>
    <t>Ralph Pichler</t>
  </si>
  <si>
    <t>Rico Freiermuth</t>
  </si>
  <si>
    <t>Silvio Giobellina</t>
  </si>
  <si>
    <t>Heinz Stettler</t>
  </si>
  <si>
    <t>Urs Salzmann</t>
  </si>
  <si>
    <t>Ekkehard Fasser</t>
  </si>
  <si>
    <t>Hans Märchy</t>
  </si>
  <si>
    <t>Kurt Poletti</t>
  </si>
  <si>
    <t>Andi Grünenfelder</t>
  </si>
  <si>
    <t>Giachem Guidon</t>
  </si>
  <si>
    <t>Markus Fähndrich</t>
  </si>
  <si>
    <t>Daniel Sandoz</t>
  </si>
  <si>
    <t>Joos Ambühl</t>
  </si>
  <si>
    <t>Karin Thomas</t>
  </si>
  <si>
    <t>Christina Brügger</t>
  </si>
  <si>
    <t>Monika Germann</t>
  </si>
  <si>
    <t>Sandra Cariboni</t>
  </si>
  <si>
    <t>Myriam Oberwiler</t>
  </si>
  <si>
    <t>Walter Hurschler</t>
  </si>
  <si>
    <t>Christian Hauswirth</t>
  </si>
  <si>
    <t>Fabrice Piazzini</t>
  </si>
  <si>
    <t>Nadia Gautschi</t>
  </si>
  <si>
    <t>Claudia Peczinka</t>
  </si>
  <si>
    <t>Markus Hacksteiner</t>
  </si>
  <si>
    <t>Marco Rapp</t>
  </si>
  <si>
    <t>Rudolf Steiner</t>
  </si>
  <si>
    <t>Beat Gähwiler</t>
  </si>
  <si>
    <t>Christian Gugler</t>
  </si>
  <si>
    <t>Severin Moser</t>
  </si>
  <si>
    <t>Regula Aebi</t>
  </si>
  <si>
    <t>Martine Oppliger-Bouchonneau</t>
  </si>
  <si>
    <t>Genoveva Eichenmann</t>
  </si>
  <si>
    <t>Rosmarie Müller</t>
  </si>
  <si>
    <t>Rita Heggli</t>
  </si>
  <si>
    <t>Anita Protti</t>
  </si>
  <si>
    <t>Denise Thiémard</t>
  </si>
  <si>
    <t>Luzius Philipp</t>
  </si>
  <si>
    <t>Marcel Stäuble</t>
  </si>
  <si>
    <t>Daniel Steiger</t>
  </si>
  <si>
    <t>Felice Puttini</t>
  </si>
  <si>
    <t>Edith Schönenberger</t>
  </si>
  <si>
    <t>Baba Ganz</t>
  </si>
  <si>
    <t>Brigitte Gyr-Gschwend</t>
  </si>
  <si>
    <t>Rocco Travella</t>
  </si>
  <si>
    <t>Bruno Risi</t>
  </si>
  <si>
    <t>Philippe Grivel</t>
  </si>
  <si>
    <t>Beatrice Bürki</t>
  </si>
  <si>
    <t>Daniel Ramseier</t>
  </si>
  <si>
    <t>Samuel Schatzmann</t>
  </si>
  <si>
    <t>Markus Fuchs</t>
  </si>
  <si>
    <t>Thomas Fuchs</t>
  </si>
  <si>
    <t>Walter Gabathuler</t>
  </si>
  <si>
    <t>André Kuhn</t>
  </si>
  <si>
    <t>Zsolt Madarasz</t>
  </si>
  <si>
    <t>Alessandra Mariéthoz</t>
  </si>
  <si>
    <t>Andrea Piros</t>
  </si>
  <si>
    <t>Olivier Schaffter</t>
  </si>
  <si>
    <t>Peter Burger</t>
  </si>
  <si>
    <t>Beat Schwerzmann</t>
  </si>
  <si>
    <t>Ueli Bodenmann</t>
  </si>
  <si>
    <t>Martin Honegger</t>
  </si>
  <si>
    <t>Marcel Hotz</t>
  </si>
  <si>
    <t>Günter Schneider</t>
  </si>
  <si>
    <t>Andreas Frey</t>
  </si>
  <si>
    <t>Jodok Wicki</t>
  </si>
  <si>
    <t>Jan Bonga</t>
  </si>
  <si>
    <t>Jean-Claude Vuithier, Jr.</t>
  </si>
  <si>
    <t>Marco Calderari</t>
  </si>
  <si>
    <t>Christian Hayner</t>
  </si>
  <si>
    <t>Edgar Röthlisberger</t>
  </si>
  <si>
    <t>Raymond Cattin</t>
  </si>
  <si>
    <t>Alexander Schroff</t>
  </si>
  <si>
    <t>Daniel Schroff</t>
  </si>
  <si>
    <t>Hans-Rudolf Schneider</t>
  </si>
  <si>
    <t>Toni Küchler</t>
  </si>
  <si>
    <t>Hanspeter Ziörjen</t>
  </si>
  <si>
    <t>Norbert Sturny</t>
  </si>
  <si>
    <t>Francine Antonietti</t>
  </si>
  <si>
    <t>Gaby Bühlmann</t>
  </si>
  <si>
    <t>Irene Dufaux</t>
  </si>
  <si>
    <t>Alberto Bottini</t>
  </si>
  <si>
    <t>Pierre-Yves Eberle</t>
  </si>
  <si>
    <t>Heinz Günthardt</t>
  </si>
  <si>
    <t>Ludwig Küng</t>
  </si>
  <si>
    <t>Pierre-Didier Jollien</t>
  </si>
  <si>
    <t>Daniel Mahrer</t>
  </si>
  <si>
    <t>Franz Heinzer</t>
  </si>
  <si>
    <t>Martin Hangl</t>
  </si>
  <si>
    <t>Hans Pieren</t>
  </si>
  <si>
    <t>Paul Accola</t>
  </si>
  <si>
    <t>Bernhard Fahner</t>
  </si>
  <si>
    <t>Fritz Berger</t>
  </si>
  <si>
    <t>Richard von Arx</t>
  </si>
  <si>
    <t>Chantal Bournissen</t>
  </si>
  <si>
    <t>Zoë Haas</t>
  </si>
  <si>
    <t>Vreni Schneider</t>
  </si>
  <si>
    <t>Corinne Schmidhauser</t>
  </si>
  <si>
    <t>Béatrice Gafner</t>
  </si>
  <si>
    <t>Gustav Weder</t>
  </si>
  <si>
    <t>Donat Acklin</t>
  </si>
  <si>
    <t>André Kiser</t>
  </si>
  <si>
    <t>Kurt Meier</t>
  </si>
  <si>
    <t>Marcel Fässler</t>
  </si>
  <si>
    <t>Werner Stocker</t>
  </si>
  <si>
    <t>Urs Fehlmann</t>
  </si>
  <si>
    <t>Erwin Fassbind</t>
  </si>
  <si>
    <t>Jürg Capol</t>
  </si>
  <si>
    <t>Jeremias Wigger</t>
  </si>
  <si>
    <t>Christina Gilli-Brügger</t>
  </si>
  <si>
    <t>Marianne Irniger</t>
  </si>
  <si>
    <t>Sandra Parpan</t>
  </si>
  <si>
    <t>Stefan Luder</t>
  </si>
  <si>
    <t>Peter Lips</t>
  </si>
  <si>
    <t>Enrico Simen</t>
  </si>
  <si>
    <t>Hansjörg Lips</t>
  </si>
  <si>
    <t>Mario Flückinger</t>
  </si>
  <si>
    <t>Cristina Lestander</t>
  </si>
  <si>
    <t>Barbara Winkelhausen</t>
  </si>
  <si>
    <t>Barbara Meier</t>
  </si>
  <si>
    <t>Christina Gartenmann</t>
  </si>
  <si>
    <t>Katrin Peterhans</t>
  </si>
  <si>
    <t>Oliver Höner</t>
  </si>
  <si>
    <t>Stéfanie Schmid</t>
  </si>
  <si>
    <t>Petsch Moser</t>
  </si>
  <si>
    <t>Sonny Schönbächler</t>
  </si>
  <si>
    <t>Heini Baumgartner</t>
  </si>
  <si>
    <t>Conny Kissling</t>
  </si>
  <si>
    <t>Patrice Brasey</t>
  </si>
  <si>
    <t>André Künzi</t>
  </si>
  <si>
    <t>Fausto Mazzoleni</t>
  </si>
  <si>
    <t>Andreas Ritsch</t>
  </si>
  <si>
    <t>Bruno Rogger</t>
  </si>
  <si>
    <t>Philipp Neuenschwander</t>
  </si>
  <si>
    <t>Gaëtan Boucher</t>
  </si>
  <si>
    <t>Manuele Celio</t>
  </si>
  <si>
    <t>Thomas Vrabec</t>
  </si>
  <si>
    <t>Jörg Eberle</t>
  </si>
  <si>
    <t>Felix Hollenstein</t>
  </si>
  <si>
    <t>Peter Jaks</t>
  </si>
  <si>
    <t>Roman Wäger</t>
  </si>
  <si>
    <t>Markus Leuenberger</t>
  </si>
  <si>
    <t>Fredy Lüthi</t>
  </si>
  <si>
    <t>Gil Montandon</t>
  </si>
  <si>
    <t>Peter Schlagenhauf</t>
  </si>
  <si>
    <t>Urs Burkart</t>
  </si>
  <si>
    <t>Pietro Cunti</t>
  </si>
  <si>
    <t>Olivier Anken</t>
  </si>
  <si>
    <t>Richard Bucher</t>
  </si>
  <si>
    <t>Renato Tosio</t>
  </si>
  <si>
    <t>Fredy Glanzmann</t>
  </si>
  <si>
    <t>Hippolyt Kempf</t>
  </si>
  <si>
    <t>Andreas Schaad</t>
  </si>
  <si>
    <t>Stefan Späni</t>
  </si>
  <si>
    <t>Gérard Balanche</t>
  </si>
  <si>
    <t>Christoph Lehmann</t>
  </si>
  <si>
    <t>Michael Engeler</t>
  </si>
  <si>
    <t>Daniel Giubellini</t>
  </si>
  <si>
    <t>Oliver Grimm</t>
  </si>
  <si>
    <t>Flavio Rota</t>
  </si>
  <si>
    <t>Erich Wanner</t>
  </si>
  <si>
    <t>Markus Müller</t>
  </si>
  <si>
    <t>Caroline Imoberdorf</t>
  </si>
  <si>
    <t>Rahel Hobi</t>
  </si>
  <si>
    <t>Stefan Burkart</t>
  </si>
  <si>
    <t>Danny Böltz</t>
  </si>
  <si>
    <t>Pascal Charrière</t>
  </si>
  <si>
    <t>Aldo Bertoldi</t>
  </si>
  <si>
    <t>Christian Erb</t>
  </si>
  <si>
    <t>Franz Nietlispach</t>
  </si>
  <si>
    <t>Jean-Marc Berset</t>
  </si>
  <si>
    <t>Simone Meier</t>
  </si>
  <si>
    <t>Franziska Moser</t>
  </si>
  <si>
    <t>Julie Baumann</t>
  </si>
  <si>
    <t>Kathrin Lüthi</t>
  </si>
  <si>
    <t>Regula Scalabrin</t>
  </si>
  <si>
    <t>Martha Grossenbacher</t>
  </si>
  <si>
    <t>Helen Burkart</t>
  </si>
  <si>
    <t>Sieglinde Cadusch</t>
  </si>
  <si>
    <t>Silvia Albrecht</t>
  </si>
  <si>
    <t>Bettina Villars</t>
  </si>
  <si>
    <t>Thomas Brunold</t>
  </si>
  <si>
    <t>Ralph Rhein</t>
  </si>
  <si>
    <t>Ueli Matti</t>
  </si>
  <si>
    <t>Peter Matti</t>
  </si>
  <si>
    <t>Roberto Liberato</t>
  </si>
  <si>
    <t>Ingrid Haralamow</t>
  </si>
  <si>
    <t>Urs Güller</t>
  </si>
  <si>
    <t>Roland Meier</t>
  </si>
  <si>
    <t>Armin Meier</t>
  </si>
  <si>
    <t>Thomas Boutellier</t>
  </si>
  <si>
    <t>Beat Meister</t>
  </si>
  <si>
    <t>Thedy Rinderknecht</t>
  </si>
  <si>
    <t>Luzia Zberg</t>
  </si>
  <si>
    <t>Petra Walczewski</t>
  </si>
  <si>
    <t>Barbara Heeb</t>
  </si>
  <si>
    <t>Rolf Furrer</t>
  </si>
  <si>
    <t>2 h2 r3/8</t>
  </si>
  <si>
    <t>Viktor Kunz</t>
  </si>
  <si>
    <t>Andi Aeschbach</t>
  </si>
  <si>
    <t>Catherine Aviolat</t>
  </si>
  <si>
    <t>Yvonne Köstenberger</t>
  </si>
  <si>
    <t>Ruth Hunkeler</t>
  </si>
  <si>
    <t>Lesley McNaught-Mändli</t>
  </si>
  <si>
    <t>Olivier Jacquet</t>
  </si>
  <si>
    <t>Daniel Lang</t>
  </si>
  <si>
    <t>Eric Born</t>
  </si>
  <si>
    <t>Laurent Pellet</t>
  </si>
  <si>
    <t>Daniel Kistler</t>
  </si>
  <si>
    <t>Gisela Hämmerling</t>
  </si>
  <si>
    <t>Markus Steudler</t>
  </si>
  <si>
    <t>Patrik Roduit</t>
  </si>
  <si>
    <t>Gérald Brentini</t>
  </si>
  <si>
    <t>Jean-Luc Christen</t>
  </si>
  <si>
    <t>Stéphane Cotting</t>
  </si>
  <si>
    <t>Alain Richard</t>
  </si>
  <si>
    <t>Rolf Lüthi</t>
  </si>
  <si>
    <t>Gilles Brentini</t>
  </si>
  <si>
    <t>Raphael Ruschetta</t>
  </si>
  <si>
    <t>Régis Chevalley</t>
  </si>
  <si>
    <t>Xeno Müller</t>
  </si>
  <si>
    <t>René Gonin</t>
  </si>
  <si>
    <t>Alexander Ruckstuhl</t>
  </si>
  <si>
    <t>Christoph Küffer</t>
  </si>
  <si>
    <t>Thomas Studhalter</t>
  </si>
  <si>
    <t>Othmar Müller von Blumencron</t>
  </si>
  <si>
    <t>Bruno Zeltner</t>
  </si>
  <si>
    <t>Andreas Bienz</t>
  </si>
  <si>
    <t>Beat Stegmeier</t>
  </si>
  <si>
    <t>Markus Bryner</t>
  </si>
  <si>
    <t>Jan Eckert</t>
  </si>
  <si>
    <t>Piet Eckert</t>
  </si>
  <si>
    <t>Nicole Meylan-Levecque</t>
  </si>
  <si>
    <t>Andi Zumbach</t>
  </si>
  <si>
    <t>Xavier Bouvier</t>
  </si>
  <si>
    <t>Sabina Fuchs</t>
  </si>
  <si>
    <t>Nathalie Wunderlich</t>
  </si>
  <si>
    <t>Marc Rosset</t>
  </si>
  <si>
    <t>Manuela Maleeva-Fragnière</t>
  </si>
  <si>
    <t>Emanuela Zardo</t>
  </si>
  <si>
    <t>David Martinetti</t>
  </si>
  <si>
    <t>Martin Müller</t>
  </si>
  <si>
    <t>Xavier Gigandet</t>
  </si>
  <si>
    <t>Marco Hangl</t>
  </si>
  <si>
    <t>Urs Kälin</t>
  </si>
  <si>
    <t>Michael von Grünigen</t>
  </si>
  <si>
    <t>Steve Locher</t>
  </si>
  <si>
    <t>Patrick Staub</t>
  </si>
  <si>
    <t>William Besse</t>
  </si>
  <si>
    <t>Heidi Zurbriggen</t>
  </si>
  <si>
    <t>Heidi Zeller</t>
  </si>
  <si>
    <t>Marlis Spescha</t>
  </si>
  <si>
    <t>Corinne Rey-Bellet</t>
  </si>
  <si>
    <t>Katrin Neuenschwander</t>
  </si>
  <si>
    <t>Christine von Grünigen</t>
  </si>
  <si>
    <t>Annick Bonzon</t>
  </si>
  <si>
    <t>Jean-Marc Chabloz</t>
  </si>
  <si>
    <t>Christian Meili</t>
  </si>
  <si>
    <t>Christian Reich</t>
  </si>
  <si>
    <t>Lorenz Schindelholz</t>
  </si>
  <si>
    <t>Curdin Morell</t>
  </si>
  <si>
    <t>Bruno Gerber</t>
  </si>
  <si>
    <t>Gerold Löffler</t>
  </si>
  <si>
    <t>André Jungen</t>
  </si>
  <si>
    <t>Hans Diethelm</t>
  </si>
  <si>
    <t>Sylvia Honegger</t>
  </si>
  <si>
    <t>Brigitte Albrecht</t>
  </si>
  <si>
    <t>Barbara Mettler</t>
  </si>
  <si>
    <t>Elvira Knecht</t>
  </si>
  <si>
    <t>Natascia Leonardi</t>
  </si>
  <si>
    <t>Silke Schwager</t>
  </si>
  <si>
    <t>Urs Dick</t>
  </si>
  <si>
    <t>Jürg Dick</t>
  </si>
  <si>
    <t>Thomas Kläy</t>
  </si>
  <si>
    <t>Peter Däppen</t>
  </si>
  <si>
    <t>Jürg Biner</t>
  </si>
  <si>
    <t>Thomas Lagler</t>
  </si>
  <si>
    <t>Bernard Brandt</t>
  </si>
  <si>
    <t>Colette Brand</t>
  </si>
  <si>
    <t>Maja Schmid</t>
  </si>
  <si>
    <t>Monika Kamber</t>
  </si>
  <si>
    <t>Reto Pavoni</t>
  </si>
  <si>
    <t>Samuel Balmer</t>
  </si>
  <si>
    <t>Sandro Bertaggia</t>
  </si>
  <si>
    <t>Sven Leuenberger</t>
  </si>
  <si>
    <t>Doug Honegger</t>
  </si>
  <si>
    <t>Dino Kessler</t>
  </si>
  <si>
    <t>Andreas Beutler</t>
  </si>
  <si>
    <t>Andy Ton</t>
  </si>
  <si>
    <t>Patrick Howald</t>
  </si>
  <si>
    <t>Mario Brodmann</t>
  </si>
  <si>
    <t>Mario Rottaris</t>
  </si>
  <si>
    <t>Keith Fair</t>
  </si>
  <si>
    <t>André Rötheli</t>
  </si>
  <si>
    <t>Christophe Wahl</t>
  </si>
  <si>
    <t>Marco Zarucchi</t>
  </si>
  <si>
    <t>Urs Niedhart</t>
  </si>
  <si>
    <t>Stefan Zünd</t>
  </si>
  <si>
    <t>Sylvain Freiholz</t>
  </si>
  <si>
    <t>Martin Trunz</t>
  </si>
  <si>
    <t>Markus Gähler</t>
  </si>
  <si>
    <t>Silvano Meli</t>
  </si>
  <si>
    <t>Roger Stump</t>
  </si>
  <si>
    <t>Pierre-Yves Jorand</t>
  </si>
  <si>
    <t>Nicolas Bochatay</t>
  </si>
  <si>
    <t>Renata Kolarova</t>
  </si>
  <si>
    <t>Marie-Noëlle Lappert-Estier</t>
  </si>
  <si>
    <t>Valerie Gomez</t>
  </si>
  <si>
    <t>Franco Cavegn</t>
  </si>
  <si>
    <t>Andrea Zinsli</t>
  </si>
  <si>
    <t>Marcel Sulliger</t>
  </si>
  <si>
    <t>Heidi Zeller-Bähler</t>
  </si>
  <si>
    <t>Karin Roten</t>
  </si>
  <si>
    <t>Gabi Zingre</t>
  </si>
  <si>
    <t>Martina Accola</t>
  </si>
  <si>
    <t>Daniel Hediger</t>
  </si>
  <si>
    <t>Hanspeter Knobel</t>
  </si>
  <si>
    <t>Reto Götschi</t>
  </si>
  <si>
    <t>Guido Acklin</t>
  </si>
  <si>
    <t>Domenico Semeraro</t>
  </si>
  <si>
    <t>René Schmidheiny</t>
  </si>
  <si>
    <t>Wilhelm Aschwanden</t>
  </si>
  <si>
    <t>Jasmin Baumann</t>
  </si>
  <si>
    <t>Nathalie Krieg</t>
  </si>
  <si>
    <t>Herby Kolly</t>
  </si>
  <si>
    <t>Sandrine Vaucher</t>
  </si>
  <si>
    <t>Reto Gilly</t>
  </si>
  <si>
    <t>Jean-Yves Cuendet</t>
  </si>
  <si>
    <t>Markus Wüst</t>
  </si>
  <si>
    <t>Martin Feigenwinter</t>
  </si>
  <si>
    <t>Donghua Li</t>
  </si>
  <si>
    <t>Pascale Grossenbacher</t>
  </si>
  <si>
    <t>Alain Reimann</t>
  </si>
  <si>
    <t>Mathias Rusterholz</t>
  </si>
  <si>
    <t>Laurent Clerc</t>
  </si>
  <si>
    <t>André Bucher</t>
  </si>
  <si>
    <t>Peter Philipp</t>
  </si>
  <si>
    <t>Marcel Schelbert</t>
  </si>
  <si>
    <t>Kevin Widmer</t>
  </si>
  <si>
    <t>Alain Rohr</t>
  </si>
  <si>
    <t>Philipp Huber</t>
  </si>
  <si>
    <t>Mireille Donders</t>
  </si>
  <si>
    <t>Corinne Simasotchi</t>
  </si>
  <si>
    <t>Anita Weyermann</t>
  </si>
  <si>
    <t>Daria Nauer</t>
  </si>
  <si>
    <t>Ursula Jeitziner</t>
  </si>
  <si>
    <t>Franziska Rochat-Moser</t>
  </si>
  <si>
    <t>Nelly Glauser</t>
  </si>
  <si>
    <t>Michèle Schenk</t>
  </si>
  <si>
    <t>Martina Stoop</t>
  </si>
  <si>
    <t>Patricia Nadler</t>
  </si>
  <si>
    <t>Thomas Wapp</t>
  </si>
  <si>
    <t>Santi Wibowo</t>
  </si>
  <si>
    <t>Sandra Friedli</t>
  </si>
  <si>
    <t>Nagwa El Desouki</t>
  </si>
  <si>
    <t>Ingrid Haralamow-Raimann</t>
  </si>
  <si>
    <t>Daniela Baumer</t>
  </si>
  <si>
    <t>Sabine Eichenberger</t>
  </si>
  <si>
    <t>Gabi Müller</t>
  </si>
  <si>
    <t>Thomas Frischknecht</t>
  </si>
  <si>
    <t>Beat Wabel</t>
  </si>
  <si>
    <t>Daniela Gassmann</t>
  </si>
  <si>
    <t>Silvia Fürst</t>
  </si>
  <si>
    <t>Pascal Richard</t>
  </si>
  <si>
    <t>Beat Zberg</t>
  </si>
  <si>
    <t>Alex Zülle</t>
  </si>
  <si>
    <t>Rolf Järmann</t>
  </si>
  <si>
    <t>Tony Rominger</t>
  </si>
  <si>
    <t>Yvonne Schnorf</t>
  </si>
  <si>
    <t>Diana Rast</t>
  </si>
  <si>
    <t>Hans Staub</t>
  </si>
  <si>
    <t>Eva Senn</t>
  </si>
  <si>
    <t>Barbara von Grebel-Schiendorfer</t>
  </si>
  <si>
    <t>Heinz Wehrli</t>
  </si>
  <si>
    <t>Marius Marro</t>
  </si>
  <si>
    <t>Urs Fäh</t>
  </si>
  <si>
    <t>Beat Mändli</t>
  </si>
  <si>
    <t>Nic Bürgin</t>
  </si>
  <si>
    <t>Gianna Bürki</t>
  </si>
  <si>
    <t>Michèle Wolf</t>
  </si>
  <si>
    <t>Sandra Kenel</t>
  </si>
  <si>
    <t>Carlos Lima</t>
  </si>
  <si>
    <t>Christian Meisterhans</t>
  </si>
  <si>
    <t>Daniel Spengler</t>
  </si>
  <si>
    <t>Marc Baumgartner</t>
  </si>
  <si>
    <t>Matthias Zumstein</t>
  </si>
  <si>
    <t>Nick Christen</t>
  </si>
  <si>
    <t>Robbie Kostadinovich</t>
  </si>
  <si>
    <t>Rolf Dobler</t>
  </si>
  <si>
    <t>Roman Brunner</t>
  </si>
  <si>
    <t>Stefan Schärer</t>
  </si>
  <si>
    <t>Urs Schärer</t>
  </si>
  <si>
    <t>Alex Vasilakis</t>
  </si>
  <si>
    <t>Isabelle Schmutz</t>
  </si>
  <si>
    <t>Philipp Waeffler</t>
  </si>
  <si>
    <t>René Benguerel</t>
  </si>
  <si>
    <t>Michael Erdlen</t>
  </si>
  <si>
    <t>Simon Stürm</t>
  </si>
  <si>
    <t>Markus Gier</t>
  </si>
  <si>
    <t>Michael Gier</t>
  </si>
  <si>
    <t>Michael Bänninger</t>
  </si>
  <si>
    <t>Mathias Binder</t>
  </si>
  <si>
    <t>Markus Feusi</t>
  </si>
  <si>
    <t>Nicolai Kern</t>
  </si>
  <si>
    <t>Chris Rast</t>
  </si>
  <si>
    <t>Jean-Pierre Ziegert</t>
  </si>
  <si>
    <t>Patrick Thorens</t>
  </si>
  <si>
    <t>Stéphane Wohnlich</t>
  </si>
  <si>
    <t>Michel Ansermet</t>
  </si>
  <si>
    <t>Urs Tobler</t>
  </si>
  <si>
    <t>Kurt Koch</t>
  </si>
  <si>
    <t>Dominique Diezi</t>
  </si>
  <si>
    <t>Sandrine Paquier</t>
  </si>
  <si>
    <t>Chantal Strasser</t>
  </si>
  <si>
    <t>Lara Preacco</t>
  </si>
  <si>
    <t>Nicole Zahnd</t>
  </si>
  <si>
    <t>Dai-Yong Tu</t>
  </si>
  <si>
    <t>Martina Hingis</t>
  </si>
  <si>
    <t>Patty Schnyder</t>
  </si>
  <si>
    <t>Urs Bürgler</t>
  </si>
  <si>
    <t>Jürg Grünenfelder</t>
  </si>
  <si>
    <t>Didier Cuche</t>
  </si>
  <si>
    <t>Bruno Kernen</t>
  </si>
  <si>
    <t>Didier Plaschy</t>
  </si>
  <si>
    <t>Marco Casanova</t>
  </si>
  <si>
    <t>Catherine Borghi</t>
  </si>
  <si>
    <t>Sonja Nef</t>
  </si>
  <si>
    <t>Cédric Grand</t>
  </si>
  <si>
    <t>Marcel Rohner</t>
  </si>
  <si>
    <t>Markus Nüssli</t>
  </si>
  <si>
    <t>Markus Wasser</t>
  </si>
  <si>
    <t>Beat Seitz</t>
  </si>
  <si>
    <t>Steve Anderhub</t>
  </si>
  <si>
    <t>Thomas Handschin</t>
  </si>
  <si>
    <t>Beat Koch</t>
  </si>
  <si>
    <t>Patrick Mächler</t>
  </si>
  <si>
    <t>Reto Burgermeister</t>
  </si>
  <si>
    <t>Andrea Huber</t>
  </si>
  <si>
    <t>Andrea Senteler</t>
  </si>
  <si>
    <t>Patrick Hürlimann</t>
  </si>
  <si>
    <t>Daniel Müller</t>
  </si>
  <si>
    <t>Patrik Lörtscher</t>
  </si>
  <si>
    <t>Diego Perren</t>
  </si>
  <si>
    <t>Dominic Andres</t>
  </si>
  <si>
    <t>Patrick Meier</t>
  </si>
  <si>
    <t>Corinne Bodmer</t>
  </si>
  <si>
    <t>Michèle Rohrbach</t>
  </si>
  <si>
    <t>Evelyne Leu</t>
  </si>
  <si>
    <t>Andy Hartmann</t>
  </si>
  <si>
    <t>Urs Kunz</t>
  </si>
  <si>
    <t>Bruno Reuteler</t>
  </si>
  <si>
    <t>Simon Ammann</t>
  </si>
  <si>
    <t>Marco Steinauer</t>
  </si>
  <si>
    <t>Ueli Kestenholz</t>
  </si>
  <si>
    <t>Fadri Mosca</t>
  </si>
  <si>
    <t>Gilles Jaquet</t>
  </si>
  <si>
    <t>André Grütter</t>
  </si>
  <si>
    <t>Gian Simmen</t>
  </si>
  <si>
    <t>Fabien Rohrer</t>
  </si>
  <si>
    <t>Bertrand Denervaud</t>
  </si>
  <si>
    <t>Patrik Hasler</t>
  </si>
  <si>
    <t>Cécile Plancherel</t>
  </si>
  <si>
    <t>Renata Keller</t>
  </si>
  <si>
    <t>Steffi von Siebenthal</t>
  </si>
  <si>
    <t>Anita Schwaller</t>
  </si>
  <si>
    <t>Dieter Rehm</t>
  </si>
  <si>
    <t>Madeleine Perk</t>
  </si>
  <si>
    <t>Belinda Schmid</t>
  </si>
  <si>
    <t>Viktor Röthlin</t>
  </si>
  <si>
    <t>Raphaël Monachon</t>
  </si>
  <si>
    <t>Paolo Della Santa</t>
  </si>
  <si>
    <t>Christian Belz</t>
  </si>
  <si>
    <t>Nicolas Bäriswyl</t>
  </si>
  <si>
    <t>Heinz Frei</t>
  </si>
  <si>
    <t>Sabine Fischer</t>
  </si>
  <si>
    <t>Martin Laciga</t>
  </si>
  <si>
    <t>Paul Laciga</t>
  </si>
  <si>
    <t>Mathias Röthenmund</t>
  </si>
  <si>
    <t>Adrian Bachmann</t>
  </si>
  <si>
    <t>Christoph Sauser</t>
  </si>
  <si>
    <t>Thomas Hochstrasser</t>
  </si>
  <si>
    <t>Barbara Blatter</t>
  </si>
  <si>
    <t>Chantal Daucourt</t>
  </si>
  <si>
    <t>Markus Zberg</t>
  </si>
  <si>
    <t>Oscar Camenzind</t>
  </si>
  <si>
    <t>Mauro Gianetti</t>
  </si>
  <si>
    <t>Laurent Dufaux</t>
  </si>
  <si>
    <t>Nicole Brändli</t>
  </si>
  <si>
    <t>Priska Doppmann</t>
  </si>
  <si>
    <t>Franco Marvulli</t>
  </si>
  <si>
    <t>Kurt Betschart</t>
  </si>
  <si>
    <t>Jean-Romain Delaloye</t>
  </si>
  <si>
    <t>Catherine Maliev-Aviolat</t>
  </si>
  <si>
    <t>Jacqueline Schneider</t>
  </si>
  <si>
    <t>Françoise Cantamessa</t>
  </si>
  <si>
    <t>Patricia Bottani</t>
  </si>
  <si>
    <t>Lesley McNaught</t>
  </si>
  <si>
    <t>Marcel Fischer</t>
  </si>
  <si>
    <t>Laurent Waller</t>
  </si>
  <si>
    <t>Gianna Hablützel-Bürki</t>
  </si>
  <si>
    <t>Diana Romagnoli</t>
  </si>
  <si>
    <t>Sophie Lamon</t>
  </si>
  <si>
    <t>David Moret</t>
  </si>
  <si>
    <t>Sergei Aschwanden</t>
  </si>
  <si>
    <t>Florence Dinichert</t>
  </si>
  <si>
    <t>Christian Stofer</t>
  </si>
  <si>
    <t>André Vonarburg</t>
  </si>
  <si>
    <t>Carolina Lüthi</t>
  </si>
  <si>
    <t>Bernadette Wicki</t>
  </si>
  <si>
    <t>Kim Plugge</t>
  </si>
  <si>
    <t>Pia Vogel</t>
  </si>
  <si>
    <t>Peter Theurer</t>
  </si>
  <si>
    <t>Lukas Erni</t>
  </si>
  <si>
    <t>Simon Brügger</t>
  </si>
  <si>
    <t>Flavio Marazzi</t>
  </si>
  <si>
    <t>Renato Marazzi</t>
  </si>
  <si>
    <t>Thomas Rüegge</t>
  </si>
  <si>
    <t>Claude Maurer</t>
  </si>
  <si>
    <t>Anja Käser</t>
  </si>
  <si>
    <t>Oriana Scheuss</t>
  </si>
  <si>
    <t>Christoph Bühler</t>
  </si>
  <si>
    <t>Karel Novy</t>
  </si>
  <si>
    <t>Philipp Gilgen</t>
  </si>
  <si>
    <t>Remo Lütolf</t>
  </si>
  <si>
    <t>Philippe Meyer</t>
  </si>
  <si>
    <t>Yves Platel</t>
  </si>
  <si>
    <t>Flavia Rigamonti</t>
  </si>
  <si>
    <t>Agata Czaplicki</t>
  </si>
  <si>
    <t>Roger Federer</t>
  </si>
  <si>
    <t>Emmanuelle Gagliardi</t>
  </si>
  <si>
    <t>Mirka Vavrinec</t>
  </si>
  <si>
    <t>Markus Wiesner</t>
  </si>
  <si>
    <t>Reto Hug</t>
  </si>
  <si>
    <t>Markus Keller</t>
  </si>
  <si>
    <t>Jean-Christophe Guinchard</t>
  </si>
  <si>
    <t>Brigitte McMahon</t>
  </si>
  <si>
    <t>Magali Di Marco</t>
  </si>
  <si>
    <t>Sibylle Matter</t>
  </si>
  <si>
    <t>Beat Motzer</t>
  </si>
  <si>
    <t>Grégory Martinetti</t>
  </si>
  <si>
    <t>Rolf Scherrer</t>
  </si>
  <si>
    <t>Ambrosi Hoffmann</t>
  </si>
  <si>
    <t>Didier Défago</t>
  </si>
  <si>
    <t>Tobias Grünenfelder</t>
  </si>
  <si>
    <t>Sylviane Berthod</t>
  </si>
  <si>
    <t>Fränzi Aufdenblatten</t>
  </si>
  <si>
    <t>Lilian Kummer</t>
  </si>
  <si>
    <t>Corina Grünenfelder</t>
  </si>
  <si>
    <t>Marlies Oester</t>
  </si>
  <si>
    <t>Roland Zwahlen</t>
  </si>
  <si>
    <t>Matthias Simmen</t>
  </si>
  <si>
    <t>Dani Niederberger</t>
  </si>
  <si>
    <t>Martin Annen</t>
  </si>
  <si>
    <t>Beat Hefti</t>
  </si>
  <si>
    <t>Silvio Schaufelberger</t>
  </si>
  <si>
    <t>Urs Aeberhard</t>
  </si>
  <si>
    <t>Françoise Burdet</t>
  </si>
  <si>
    <t>Katharina Sutter</t>
  </si>
  <si>
    <t>Christoph Eigenmann</t>
  </si>
  <si>
    <t>Gion-Andrea Bundi</t>
  </si>
  <si>
    <t>Patrick Rölli</t>
  </si>
  <si>
    <t>Natascia Leonardi Cortesi</t>
  </si>
  <si>
    <t>Laurence Rochat</t>
  </si>
  <si>
    <t>Brigitte Albrecht-Loretan</t>
  </si>
  <si>
    <t>Markus Eggler</t>
  </si>
  <si>
    <t>Damian Grichting</t>
  </si>
  <si>
    <t>Marco Ramstein</t>
  </si>
  <si>
    <t>Andi Schwaller</t>
  </si>
  <si>
    <t>Christof Schwaller</t>
  </si>
  <si>
    <t>Laurence Bidaud</t>
  </si>
  <si>
    <t>Luzia Ebnöther</t>
  </si>
  <si>
    <t>Tanya Frei</t>
  </si>
  <si>
    <t>Mirjam Ott</t>
  </si>
  <si>
    <t>Nadia Röthlisberger</t>
  </si>
  <si>
    <t>Stéphane Lambiel</t>
  </si>
  <si>
    <t>Sarah Meier</t>
  </si>
  <si>
    <t>Eliane Hugentobler</t>
  </si>
  <si>
    <t>Daniel Hugentobler</t>
  </si>
  <si>
    <t>Christian Stohr</t>
  </si>
  <si>
    <t>Christian Kaufmann</t>
  </si>
  <si>
    <t>Martin Walti</t>
  </si>
  <si>
    <t>Manuela Müller</t>
  </si>
  <si>
    <t>David Aebischer</t>
  </si>
  <si>
    <t>Jean-Jacques Aeschlimann</t>
  </si>
  <si>
    <t>Björn Christen</t>
  </si>
  <si>
    <t>Flavien Conne</t>
  </si>
  <si>
    <t>Gian-Marco Crameri</t>
  </si>
  <si>
    <t>Patric Della Rossa</t>
  </si>
  <si>
    <t>Patrick Fischer</t>
  </si>
  <si>
    <t>Martin Gerber</t>
  </si>
  <si>
    <t>Martin Höhener</t>
  </si>
  <si>
    <t>Sandy Jeannin</t>
  </si>
  <si>
    <t>Marcel Jenni</t>
  </si>
  <si>
    <t>Olivier Keller</t>
  </si>
  <si>
    <t>Martin Plüss</t>
  </si>
  <si>
    <t>Ivo Rüthemann</t>
  </si>
  <si>
    <t>Edgar Salis</t>
  </si>
  <si>
    <t>Mathias Seger</t>
  </si>
  <si>
    <t>Martin Steinegger</t>
  </si>
  <si>
    <t>Mark Streit</t>
  </si>
  <si>
    <t>Patrick Sutter</t>
  </si>
  <si>
    <t>Julien Vauclair</t>
  </si>
  <si>
    <t>Reto von Arx</t>
  </si>
  <si>
    <t>Lars Weibel</t>
  </si>
  <si>
    <t>Stefan Höhener</t>
  </si>
  <si>
    <t>Andreas Hurschler</t>
  </si>
  <si>
    <t>Ivan Rieder</t>
  </si>
  <si>
    <t>Ronny Heer</t>
  </si>
  <si>
    <t>Seppi Hurschler</t>
  </si>
  <si>
    <t>Andreas Küttel</t>
  </si>
  <si>
    <t>Philipp Schoch</t>
  </si>
  <si>
    <t>Simon Schoch</t>
  </si>
  <si>
    <t>Therry Brunner</t>
  </si>
  <si>
    <t>Marcel Hitz</t>
  </si>
  <si>
    <t>Nadia Livers</t>
  </si>
  <si>
    <t>Daniela Meuli</t>
  </si>
  <si>
    <t>Milena Meisser</t>
  </si>
  <si>
    <t>Fabienne Reuteler</t>
  </si>
  <si>
    <t>Andreas Schweizer</t>
  </si>
  <si>
    <t>Christoph Schärer</t>
  </si>
  <si>
    <t>Melanie Marti</t>
  </si>
  <si>
    <t>Magdalena Brunner</t>
  </si>
  <si>
    <t>Cédric El-Idrissi</t>
  </si>
  <si>
    <t>Patric Suter</t>
  </si>
  <si>
    <t>Anita Brägger</t>
  </si>
  <si>
    <t>Marie Polli</t>
  </si>
  <si>
    <t>Corinne Müller</t>
  </si>
  <si>
    <t>Nadine Rohr</t>
  </si>
  <si>
    <t>Edith Hunkeler</t>
  </si>
  <si>
    <t>Patrick Heuscher</t>
  </si>
  <si>
    <t>Stefan Kobel</t>
  </si>
  <si>
    <t>Simone Kuhn</t>
  </si>
  <si>
    <t>Nicole Schnyder</t>
  </si>
  <si>
    <t>Mike Kurt</t>
  </si>
  <si>
    <t>Ronnie Dürrenmatt</t>
  </si>
  <si>
    <t>Simon Fäh</t>
  </si>
  <si>
    <t>Ralph Näf</t>
  </si>
  <si>
    <t>Katrin Leumann</t>
  </si>
  <si>
    <t>Martin Elmiger</t>
  </si>
  <si>
    <t>Fabian Cancellara</t>
  </si>
  <si>
    <t>Grégory Rast</t>
  </si>
  <si>
    <t>Rubens Bertogliati</t>
  </si>
  <si>
    <t>Nicole Brändli-Sedoun</t>
  </si>
  <si>
    <t>Karin Thürig</t>
  </si>
  <si>
    <t>Silvia Iklé</t>
  </si>
  <si>
    <t>Christian Pläge</t>
  </si>
  <si>
    <t>Jennifer Eicher</t>
  </si>
  <si>
    <t>Marisa Cortesi</t>
  </si>
  <si>
    <t>Christina Liebherr</t>
  </si>
  <si>
    <t>Fabio Crotta</t>
  </si>
  <si>
    <t>Steve Guerdat</t>
  </si>
  <si>
    <t>Lena Göldi</t>
  </si>
  <si>
    <t>Niklaus Brünischolz</t>
  </si>
  <si>
    <t>Olivier Gremaud</t>
  </si>
  <si>
    <t>Florian Stofer</t>
  </si>
  <si>
    <t>Richard Stauffacher</t>
  </si>
  <si>
    <t>Enrico De Maria</t>
  </si>
  <si>
    <t>Christian Steiger</t>
  </si>
  <si>
    <t>Nik Marty</t>
  </si>
  <si>
    <t>Marcel Bürge</t>
  </si>
  <si>
    <t>Cornelia Froelich</t>
  </si>
  <si>
    <t>Monika Rieder</t>
  </si>
  <si>
    <t>Dominik Meichtry</t>
  </si>
  <si>
    <t>Hanna Miluska</t>
  </si>
  <si>
    <t>Seraina Prünte</t>
  </si>
  <si>
    <t>Marjorie Sagne</t>
  </si>
  <si>
    <t>Carmela Schlegel</t>
  </si>
  <si>
    <t>Carla Stampfli</t>
  </si>
  <si>
    <t>Yves Allegro</t>
  </si>
  <si>
    <t>Myriam Casanova</t>
  </si>
  <si>
    <t>Ludovic Martin</t>
  </si>
  <si>
    <t>Sven Riederer</t>
  </si>
  <si>
    <t>Nicola Spirig</t>
  </si>
  <si>
    <t>Reto Bucher</t>
  </si>
  <si>
    <t>Marc Berthod</t>
  </si>
  <si>
    <t>Daniel Albrecht</t>
  </si>
  <si>
    <t>Silvan Zurbriggen</t>
  </si>
  <si>
    <t>Martina Schild</t>
  </si>
  <si>
    <t>Nadia Styger</t>
  </si>
  <si>
    <t>Simon Hallenbarter</t>
  </si>
  <si>
    <t>Ivo Rüegg</t>
  </si>
  <si>
    <t>Thomas Lamparter</t>
  </si>
  <si>
    <t>Andi Gees</t>
  </si>
  <si>
    <t>Roman Handschin</t>
  </si>
  <si>
    <t>Christian Aebli</t>
  </si>
  <si>
    <t>Maya Bamert</t>
  </si>
  <si>
    <t>Martina Feusi</t>
  </si>
  <si>
    <t>Sabina Hafner</t>
  </si>
  <si>
    <t>Cora Huber</t>
  </si>
  <si>
    <t>Christian Stebler</t>
  </si>
  <si>
    <t>Remo Fischer</t>
  </si>
  <si>
    <t>Toni Livers</t>
  </si>
  <si>
    <t>Seraina Mischol</t>
  </si>
  <si>
    <t>Seraina Boner</t>
  </si>
  <si>
    <t>Marco Battilana</t>
  </si>
  <si>
    <t>Claudio Pescia</t>
  </si>
  <si>
    <t>Pascal Sieber</t>
  </si>
  <si>
    <t>Ralph Stöckli</t>
  </si>
  <si>
    <t>Simon Strübin</t>
  </si>
  <si>
    <t>Binia Beeli</t>
  </si>
  <si>
    <t>Michèle Moser</t>
  </si>
  <si>
    <t>Valeria Spälty</t>
  </si>
  <si>
    <t>Manuela Kormann</t>
  </si>
  <si>
    <t>Jamal Othman</t>
  </si>
  <si>
    <t>Renato Ulrich</t>
  </si>
  <si>
    <t>Thomas Lambert</t>
  </si>
  <si>
    <t>Andres Ambühl</t>
  </si>
  <si>
    <t>Goran Bezina</t>
  </si>
  <si>
    <t>Severin Blindenbacher</t>
  </si>
  <si>
    <t>Marco Bührer</t>
  </si>
  <si>
    <t>Paul DiPietro</t>
  </si>
  <si>
    <t>Beat Forster</t>
  </si>
  <si>
    <t>Steve Hirschi</t>
  </si>
  <si>
    <t>Romano Lemm</t>
  </si>
  <si>
    <t>Thierry Paterlini</t>
  </si>
  <si>
    <t>Adrian Wichser</t>
  </si>
  <si>
    <t>Thomas Ziegler</t>
  </si>
  <si>
    <t>Silvia Bruggmann</t>
  </si>
  <si>
    <t>Nicole Bullo</t>
  </si>
  <si>
    <t>Sandra Cattaneo</t>
  </si>
  <si>
    <t>Daniela Diaz</t>
  </si>
  <si>
    <t>Patricia Elsmore-Sautter</t>
  </si>
  <si>
    <t>Angela Frautschi</t>
  </si>
  <si>
    <t>Ramona Fuhrer</t>
  </si>
  <si>
    <t>Ruth Künzle</t>
  </si>
  <si>
    <t>Kathrin Lehmann</t>
  </si>
  <si>
    <t>Monika Leuenberger</t>
  </si>
  <si>
    <t>Jeanette Marty</t>
  </si>
  <si>
    <t>Julia Marty</t>
  </si>
  <si>
    <t>Stefanie Marty</t>
  </si>
  <si>
    <t>Christine Meier</t>
  </si>
  <si>
    <t>Prisca Mosimann</t>
  </si>
  <si>
    <t>Sandrine Ray</t>
  </si>
  <si>
    <t>Rachel Rochat</t>
  </si>
  <si>
    <t>Laura Ruhnke</t>
  </si>
  <si>
    <t>Florence Schelling</t>
  </si>
  <si>
    <t>Tina Schumacher</t>
  </si>
  <si>
    <t>Martina Kocher</t>
  </si>
  <si>
    <t>Michael Möllinger</t>
  </si>
  <si>
    <t>Guido Landert</t>
  </si>
  <si>
    <t>Heinz Inniger</t>
  </si>
  <si>
    <t>Frederik Kalbermatten</t>
  </si>
  <si>
    <t>Marco Huser</t>
  </si>
  <si>
    <t>Ursula Bruhin</t>
  </si>
  <si>
    <t>Manuela Pesko</t>
  </si>
  <si>
    <t>Tanja Frieden</t>
  </si>
  <si>
    <t>Mellie Francon</t>
  </si>
  <si>
    <t>Olivia Nobs</t>
  </si>
  <si>
    <t>Nathalie Dielen</t>
  </si>
  <si>
    <t>Claudio Capelli</t>
  </si>
  <si>
    <t>Ariella Kaeslin</t>
  </si>
  <si>
    <t>Ariane Schneider</t>
  </si>
  <si>
    <t>Marc Schneeberger</t>
  </si>
  <si>
    <t>Marco Cribari</t>
  </si>
  <si>
    <t>Philipp Bandi</t>
  </si>
  <si>
    <t>Julien Fivaz</t>
  </si>
  <si>
    <t>Nicole Büchler</t>
  </si>
  <si>
    <t>Linda Züblin</t>
  </si>
  <si>
    <t>Christian Bösiger</t>
  </si>
  <si>
    <t>Jan Schnider</t>
  </si>
  <si>
    <t>Sascha Heyer</t>
  </si>
  <si>
    <t>Lea Schwer</t>
  </si>
  <si>
    <t>Roger Rinderknecht</t>
  </si>
  <si>
    <t>Jenny Fähndrich</t>
  </si>
  <si>
    <t>Nino Schurter</t>
  </si>
  <si>
    <t>Petra Henzi</t>
  </si>
  <si>
    <t>Nathalie Schneitter</t>
  </si>
  <si>
    <t>Jennifer Hohl</t>
  </si>
  <si>
    <t>Tiziana Realini</t>
  </si>
  <si>
    <t>Pius Schwizer</t>
  </si>
  <si>
    <t>Niklaus Schurtenberger</t>
  </si>
  <si>
    <t>Michael Kauter</t>
  </si>
  <si>
    <t>Swann Oberson</t>
  </si>
  <si>
    <t>Belinda Schreiber</t>
  </si>
  <si>
    <t>Christoph Bottoni</t>
  </si>
  <si>
    <t>Tobias Etter</t>
  </si>
  <si>
    <t>Felix Steiger</t>
  </si>
  <si>
    <t>Nathalie Brugger</t>
  </si>
  <si>
    <t>Emmanuelle Rol</t>
  </si>
  <si>
    <t>Anne-Sophie Thilo</t>
  </si>
  <si>
    <t>Christoph Schmid</t>
  </si>
  <si>
    <t>Simon Beyeler</t>
  </si>
  <si>
    <t>Beat Müller</t>
  </si>
  <si>
    <t>Sandra Kolly</t>
  </si>
  <si>
    <t>Irene Beyeler</t>
  </si>
  <si>
    <t>Annik Marguet</t>
  </si>
  <si>
    <t>Flori Lang</t>
  </si>
  <si>
    <t>Adrien Perez</t>
  </si>
  <si>
    <t>Jonathan Massacand</t>
  </si>
  <si>
    <t>Manuela Bezzola</t>
  </si>
  <si>
    <t>Stanislas Wawrinka</t>
  </si>
  <si>
    <t>Timea Bacsinszky</t>
  </si>
  <si>
    <t>Daniela Ryf</t>
  </si>
  <si>
    <t>Grégory Sarrasin</t>
  </si>
  <si>
    <t>Oliver Hasler</t>
  </si>
  <si>
    <t>Carlo Janka</t>
  </si>
  <si>
    <t>Sandro Viletta</t>
  </si>
  <si>
    <t>Marc Gini</t>
  </si>
  <si>
    <t>Fabienne Suter</t>
  </si>
  <si>
    <t>Nadja Kamer</t>
  </si>
  <si>
    <t>Dominique Gisin</t>
  </si>
  <si>
    <t>Andrea Dettling</t>
  </si>
  <si>
    <t>Thomas Frei</t>
  </si>
  <si>
    <t>Benjamin Weger</t>
  </si>
  <si>
    <t>Selina Gasparin</t>
  </si>
  <si>
    <t>Fabienne Meyer</t>
  </si>
  <si>
    <t>Hanne Schenk</t>
  </si>
  <si>
    <t>Caroline Spahni</t>
  </si>
  <si>
    <t>Valerio Leccardi</t>
  </si>
  <si>
    <t>Peter von Allmen</t>
  </si>
  <si>
    <t>Eligius Tambornino</t>
  </si>
  <si>
    <t>Dario Cologna</t>
  </si>
  <si>
    <t>Curdin Perl</t>
  </si>
  <si>
    <t>Doris Trachsel</t>
  </si>
  <si>
    <t>Bettina Gruber</t>
  </si>
  <si>
    <t>Silvana Bucher</t>
  </si>
  <si>
    <t>Jan Hauser</t>
  </si>
  <si>
    <t>Toni Müller</t>
  </si>
  <si>
    <t>Carmen Schäfer</t>
  </si>
  <si>
    <t>Carmen Küng</t>
  </si>
  <si>
    <t>Janine Greiner</t>
  </si>
  <si>
    <t>Irene Schori</t>
  </si>
  <si>
    <t>Anaïs Morand</t>
  </si>
  <si>
    <t>Antoine Dorsaz</t>
  </si>
  <si>
    <t>Andreas Isoz</t>
  </si>
  <si>
    <t>Christian Hächler</t>
  </si>
  <si>
    <t>Mike Schmid</t>
  </si>
  <si>
    <t>Richard Spalinger</t>
  </si>
  <si>
    <t>Conradign Netzer</t>
  </si>
  <si>
    <t>Beni Hofer</t>
  </si>
  <si>
    <t>Tanja Schärer</t>
  </si>
  <si>
    <t>Fanny Smith</t>
  </si>
  <si>
    <t>Katrin Müller</t>
  </si>
  <si>
    <t>Franziska Steffen</t>
  </si>
  <si>
    <t>Sanna Lüdi</t>
  </si>
  <si>
    <t>Jonas Hiller</t>
  </si>
  <si>
    <t>Roman Wick</t>
  </si>
  <si>
    <t>Raphael Diaz</t>
  </si>
  <si>
    <t>Hnat Domenichelli</t>
  </si>
  <si>
    <t>Thomas Déruns</t>
  </si>
  <si>
    <t>Thibaut Monnet</t>
  </si>
  <si>
    <t>Raffaele Sannitz</t>
  </si>
  <si>
    <t>Luca Sbisà</t>
  </si>
  <si>
    <t>Philippe Furrer</t>
  </si>
  <si>
    <t>Patrick von Gunten</t>
  </si>
  <si>
    <t>Yannick Weber</t>
  </si>
  <si>
    <t>Julien Sprunger</t>
  </si>
  <si>
    <t>Ronnie Rüeger</t>
  </si>
  <si>
    <t>Tobias Stephan</t>
  </si>
  <si>
    <t>Katrin Nabholz</t>
  </si>
  <si>
    <t>Darcia Leimgruber</t>
  </si>
  <si>
    <t>Sara Benz</t>
  </si>
  <si>
    <t>Lucrèce Nussbaum</t>
  </si>
  <si>
    <t>Rahel Michielin</t>
  </si>
  <si>
    <t>Laura Benz</t>
  </si>
  <si>
    <t>Melanie Häfliger</t>
  </si>
  <si>
    <t>Dominique Slongo</t>
  </si>
  <si>
    <t>Anja Stiefel</t>
  </si>
  <si>
    <t>Stefanie Wyss</t>
  </si>
  <si>
    <t>Claudia Riechsteiner</t>
  </si>
  <si>
    <t>Sandra Thalmann</t>
  </si>
  <si>
    <t>Sabrina Zollinger</t>
  </si>
  <si>
    <t>Sophie Anthamatten</t>
  </si>
  <si>
    <t>Tim Hug</t>
  </si>
  <si>
    <t>Tommy Schmid</t>
  </si>
  <si>
    <t>Pascal Oswald</t>
  </si>
  <si>
    <t>Maya Pedersen</t>
  </si>
  <si>
    <t>Nevin Galmarini</t>
  </si>
  <si>
    <t>Marc Iselin</t>
  </si>
  <si>
    <t>Roland Haldi</t>
  </si>
  <si>
    <t>Iouri Podladtchikov</t>
  </si>
  <si>
    <t>Sergio Berger</t>
  </si>
  <si>
    <t>Christian Haller</t>
  </si>
  <si>
    <t>Fabio Caduff</t>
  </si>
  <si>
    <t>Fränzi Mägert-Kohli</t>
  </si>
  <si>
    <t>Ursina Haller</t>
  </si>
  <si>
    <t>Simona Meiler</t>
  </si>
  <si>
    <t>Sandra Frei</t>
  </si>
  <si>
    <t>Roger Schneider</t>
  </si>
  <si>
    <t>Giulia Steingruber</t>
  </si>
  <si>
    <t>Pamela Fischer</t>
  </si>
  <si>
    <t>Anja Nyffeler</t>
  </si>
  <si>
    <t>Amaru Schenkel</t>
  </si>
  <si>
    <t>Kariem Hussein</t>
  </si>
  <si>
    <t>Lea Sprunger</t>
  </si>
  <si>
    <t>Maja Neuenschwander</t>
  </si>
  <si>
    <t>Noemi Zbären</t>
  </si>
  <si>
    <t>Michelle Cueni</t>
  </si>
  <si>
    <t>Mujinga Kambundji</t>
  </si>
  <si>
    <t>Ellen Sprunger</t>
  </si>
  <si>
    <t>Irène Pusterla</t>
  </si>
  <si>
    <t>Sabrina Jaquet</t>
  </si>
  <si>
    <t>Séba Chevallier</t>
  </si>
  <si>
    <t>Jefferson Bellaguarda</t>
  </si>
  <si>
    <t>Nadine Zumkehr</t>
  </si>
  <si>
    <t>Elise Chabbey</t>
  </si>
  <si>
    <t>Esther Süss</t>
  </si>
  <si>
    <t>Michael Schär</t>
  </si>
  <si>
    <t>Michael Albasini</t>
  </si>
  <si>
    <t>Paul Estermann</t>
  </si>
  <si>
    <t>Werner Muff</t>
  </si>
  <si>
    <t>Max Heinzer</t>
  </si>
  <si>
    <t>Fabian Kauter</t>
  </si>
  <si>
    <t>Tiffany Géroudet</t>
  </si>
  <si>
    <t>Amir Abrashi</t>
  </si>
  <si>
    <t>François Affolter</t>
  </si>
  <si>
    <t>Diego Benaglio</t>
  </si>
  <si>
    <t>Oliver Buff</t>
  </si>
  <si>
    <t>Fabio Daprelà</t>
  </si>
  <si>
    <t>Josip Drmić</t>
  </si>
  <si>
    <t>Innocent Emeghara</t>
  </si>
  <si>
    <t>Fabian Frei</t>
  </si>
  <si>
    <t>Xavier Hochstrasser</t>
  </si>
  <si>
    <t>Pajtim Kasami</t>
  </si>
  <si>
    <t>Timm Klose</t>
  </si>
  <si>
    <t>Admir Mehmedi</t>
  </si>
  <si>
    <t>Michel Morganella</t>
  </si>
  <si>
    <t>Ricardo Rodriguez</t>
  </si>
  <si>
    <t>Fabian Schär</t>
  </si>
  <si>
    <t>Alain Wiss</t>
  </si>
  <si>
    <t>Steven Zuber</t>
  </si>
  <si>
    <t>Benjamin Siegrist</t>
  </si>
  <si>
    <t>Haris Seferović</t>
  </si>
  <si>
    <t>Vullnet Basha</t>
  </si>
  <si>
    <t>Silvan Widmer</t>
  </si>
  <si>
    <t>Roman Bürki</t>
  </si>
  <si>
    <t>Ludovic Chammartin</t>
  </si>
  <si>
    <t>Juliane Robra</t>
  </si>
  <si>
    <t>Nico Stahlberg</t>
  </si>
  <si>
    <t>Augustin Maillefer</t>
  </si>
  <si>
    <t>Simon Schürch</t>
  </si>
  <si>
    <t>Lucas Tramèr</t>
  </si>
  <si>
    <t>Simon Niepmann</t>
  </si>
  <si>
    <t>Mario Gyr</t>
  </si>
  <si>
    <t>Yannick Brauchli</t>
  </si>
  <si>
    <t>Romuald Hausser</t>
  </si>
  <si>
    <t>Patrick Scheuber</t>
  </si>
  <si>
    <t>Pascal Loretan</t>
  </si>
  <si>
    <t>Fabio Ramella</t>
  </si>
  <si>
    <t>Heidi Diethelm Gerber</t>
  </si>
  <si>
    <t>Yannick Käser</t>
  </si>
  <si>
    <t>Alexandre Liess</t>
  </si>
  <si>
    <t>David Karasek</t>
  </si>
  <si>
    <t>Danielle Villars</t>
  </si>
  <si>
    <t>Martina van Berkel</t>
  </si>
  <si>
    <t>Ruedi Wild</t>
  </si>
  <si>
    <t>Pascal Strebel</t>
  </si>
  <si>
    <t>Beat Feuz</t>
  </si>
  <si>
    <t>Patrick Küng</t>
  </si>
  <si>
    <t>Mauro Caviezel</t>
  </si>
  <si>
    <t>Gino Caviezel</t>
  </si>
  <si>
    <t>Ramon Zenhäusern</t>
  </si>
  <si>
    <t>Justin Murisier</t>
  </si>
  <si>
    <t>Daniel Yule</t>
  </si>
  <si>
    <t>Luca Aerni</t>
  </si>
  <si>
    <t>Lara Gut</t>
  </si>
  <si>
    <t>Marianne Kaufmann-Abderhalden</t>
  </si>
  <si>
    <t>Wendy Holdener</t>
  </si>
  <si>
    <t>Denise Feierabend</t>
  </si>
  <si>
    <t>Michelle Gisin</t>
  </si>
  <si>
    <t>Serafin Wiestner</t>
  </si>
  <si>
    <t>Ivan Joller</t>
  </si>
  <si>
    <t>Claudio Böckli</t>
  </si>
  <si>
    <t>Elisa Gasparin</t>
  </si>
  <si>
    <t>Irène Cadurisch</t>
  </si>
  <si>
    <t>Aita Gasparin</t>
  </si>
  <si>
    <t>Rico Peter</t>
  </si>
  <si>
    <t>Jürg Egger</t>
  </si>
  <si>
    <t>Tanja Mayer</t>
  </si>
  <si>
    <t>Jöri Kindschi</t>
  </si>
  <si>
    <t>Jovian Hediger</t>
  </si>
  <si>
    <t>Roman Schaad</t>
  </si>
  <si>
    <t>Jonas Baumann</t>
  </si>
  <si>
    <t>Gianluca Cologna</t>
  </si>
  <si>
    <t>Laurien van der Graaff</t>
  </si>
  <si>
    <t>Sven Michel</t>
  </si>
  <si>
    <t>Claudio Pätz</t>
  </si>
  <si>
    <t>Benoît Schwarz</t>
  </si>
  <si>
    <t>Simon Gempeler</t>
  </si>
  <si>
    <t>Sandro Trolliet</t>
  </si>
  <si>
    <t>Alina Pätz</t>
  </si>
  <si>
    <t>Mischa Gasser</t>
  </si>
  <si>
    <t>Armin Niederer</t>
  </si>
  <si>
    <t>Alex Fiva</t>
  </si>
  <si>
    <t>Yannic Lerjen</t>
  </si>
  <si>
    <t>Nils Lauper</t>
  </si>
  <si>
    <t>Joel Gisler</t>
  </si>
  <si>
    <t>Kai Mahler</t>
  </si>
  <si>
    <t>Elias Ambühl</t>
  </si>
  <si>
    <t>Fabian Bösch</t>
  </si>
  <si>
    <t>Luca Schuler</t>
  </si>
  <si>
    <t>Jorinde Müller</t>
  </si>
  <si>
    <t>Virginie Faivre</t>
  </si>
  <si>
    <t>Mirjam Jaeger</t>
  </si>
  <si>
    <t>Nina Ragettli</t>
  </si>
  <si>
    <t>Eveline Bhend</t>
  </si>
  <si>
    <t>Camillia Berra</t>
  </si>
  <si>
    <t>Luca Cunti</t>
  </si>
  <si>
    <t>Reto Berra</t>
  </si>
  <si>
    <t>Nino Niederreiter</t>
  </si>
  <si>
    <t>Simon Bodenmann</t>
  </si>
  <si>
    <t>Reto Suri</t>
  </si>
  <si>
    <t>Morris Trachsler</t>
  </si>
  <si>
    <t>Matthias Bieber</t>
  </si>
  <si>
    <t>Ryan Gardner</t>
  </si>
  <si>
    <t>Denis Hollenstein</t>
  </si>
  <si>
    <t>Simon Moser</t>
  </si>
  <si>
    <t>Kevin Romy</t>
  </si>
  <si>
    <t>Roman Josi</t>
  </si>
  <si>
    <t>Damien Brunner</t>
  </si>
  <si>
    <t>Evelina Raselli</t>
  </si>
  <si>
    <t>Nina Waidacher</t>
  </si>
  <si>
    <t>Jessica Lutz</t>
  </si>
  <si>
    <t>Alina Müller</t>
  </si>
  <si>
    <t>Romy Eggimann</t>
  </si>
  <si>
    <t>Phoebe Stänz</t>
  </si>
  <si>
    <t>Sarah Forster</t>
  </si>
  <si>
    <t>Lara Stalder</t>
  </si>
  <si>
    <t>Livia Altmann</t>
  </si>
  <si>
    <t>Janine Alder</t>
  </si>
  <si>
    <t>Gregory Carigiet</t>
  </si>
  <si>
    <t>Marina Gilardoni</t>
  </si>
  <si>
    <t>Gregor Deschwanden</t>
  </si>
  <si>
    <t>Bigna Windmüller</t>
  </si>
  <si>
    <t>Kaspar Flütsch</t>
  </si>
  <si>
    <t>Jan Scherrer</t>
  </si>
  <si>
    <t>Lucien Koch</t>
  </si>
  <si>
    <t>David Hablützel</t>
  </si>
  <si>
    <t>Marvin James</t>
  </si>
  <si>
    <t>Tim Watter</t>
  </si>
  <si>
    <t>Patrizia Kummer</t>
  </si>
  <si>
    <t>Julie Zogg</t>
  </si>
  <si>
    <t>Ladina Jenny</t>
  </si>
  <si>
    <t>Stefanie Müller</t>
  </si>
  <si>
    <t>Sina Candrian</t>
  </si>
  <si>
    <t>Isabel Derungs</t>
  </si>
  <si>
    <t>Elena Könz</t>
  </si>
  <si>
    <t>Nadja Purtschert</t>
  </si>
  <si>
    <t>Verena Rohrer</t>
  </si>
  <si>
    <t>Sandra Gerber</t>
  </si>
  <si>
    <t>Eddy Yusof</t>
  </si>
  <si>
    <t>Pablo Brägger</t>
  </si>
  <si>
    <t>Oliver Hegi</t>
  </si>
  <si>
    <t>Christian Baumann</t>
  </si>
  <si>
    <t>Benjamin Gischard</t>
  </si>
  <si>
    <t>Sophie Giger</t>
  </si>
  <si>
    <t>Sascia Kraus</t>
  </si>
  <si>
    <t>Tadesse Abraham</t>
  </si>
  <si>
    <t>Christian Kreienbühl</t>
  </si>
  <si>
    <t>Selina Büchel</t>
  </si>
  <si>
    <t>Clélia Rard-Reuse</t>
  </si>
  <si>
    <t>Petra Fontanive</t>
  </si>
  <si>
    <t>Fabienne Schlumpf</t>
  </si>
  <si>
    <t>Ajla Del Ponte</t>
  </si>
  <si>
    <t>Sarah Atcho</t>
  </si>
  <si>
    <t>Salomé Kora</t>
  </si>
  <si>
    <t>Angelica Moser</t>
  </si>
  <si>
    <t>Joana Heidrich</t>
  </si>
  <si>
    <t>Isabelle Forrer</t>
  </si>
  <si>
    <t>Anouk Vergé-Dépré</t>
  </si>
  <si>
    <t>Lukas Werro</t>
  </si>
  <si>
    <t>Simon Werro</t>
  </si>
  <si>
    <t>Fabio Wyss</t>
  </si>
  <si>
    <t>Mathias Flückiger</t>
  </si>
  <si>
    <t>Lars Forster</t>
  </si>
  <si>
    <t>Jolanda Neff</t>
  </si>
  <si>
    <t>Linda Indergand</t>
  </si>
  <si>
    <t>Sébastien Reichenbach</t>
  </si>
  <si>
    <t>Steve Morabito</t>
  </si>
  <si>
    <t>Olivier Beer</t>
  </si>
  <si>
    <t>Silvan Dillier</t>
  </si>
  <si>
    <t>Théry Schir</t>
  </si>
  <si>
    <t>Cyrille Thièry</t>
  </si>
  <si>
    <t>Gaël Suter</t>
  </si>
  <si>
    <t>Marcela Krinke-Susmelj</t>
  </si>
  <si>
    <t>Ben Vogg</t>
  </si>
  <si>
    <t>Felix Vogg</t>
  </si>
  <si>
    <t>Martin Fuchs</t>
  </si>
  <si>
    <t>Romain Duguet</t>
  </si>
  <si>
    <t>Janika Sprunger</t>
  </si>
  <si>
    <t>Benjamin Steffen</t>
  </si>
  <si>
    <t>Peer Borsky</t>
  </si>
  <si>
    <t>Albane Valenzuela</t>
  </si>
  <si>
    <t>Fabienne In-Albon</t>
  </si>
  <si>
    <t>Ciril Grossklaus</t>
  </si>
  <si>
    <t>Evelyne Tschopp</t>
  </si>
  <si>
    <t>Roman Röösli</t>
  </si>
  <si>
    <t>Barnabé Delarze</t>
  </si>
  <si>
    <t>Daniel Wiederkehr</t>
  </si>
  <si>
    <t>Michael Schmid</t>
  </si>
  <si>
    <t>Jeannine Gmelin</t>
  </si>
  <si>
    <t>Mateo Sanz Lanz</t>
  </si>
  <si>
    <t>Sébastien Schneiter</t>
  </si>
  <si>
    <t>Lucien Cujean</t>
  </si>
  <si>
    <t>Linda Fahrni</t>
  </si>
  <si>
    <t>Maja Siegenthaler</t>
  </si>
  <si>
    <t>Matías Bühler</t>
  </si>
  <si>
    <t>Jan Lochbihler</t>
  </si>
  <si>
    <t>Nina Christen</t>
  </si>
  <si>
    <t>Sarah Hornung</t>
  </si>
  <si>
    <t>Alexandre Haldemann</t>
  </si>
  <si>
    <t>Jérémy Desplanches</t>
  </si>
  <si>
    <t>Sasha Touretski</t>
  </si>
  <si>
    <t>Maria Ugolkova</t>
  </si>
  <si>
    <t>Noémi Girardet</t>
  </si>
  <si>
    <t>Andrea Salvisberg</t>
  </si>
  <si>
    <t>Nicola Spirig Hug</t>
  </si>
  <si>
    <t>Jolanda Annen</t>
  </si>
  <si>
    <t>Marc Gisin</t>
  </si>
  <si>
    <t>Gilles Roulin</t>
  </si>
  <si>
    <t>Thomas Tumler</t>
  </si>
  <si>
    <t>Loïc Meillard</t>
  </si>
  <si>
    <t>Corinne Suter</t>
  </si>
  <si>
    <t>Jasmine Flury</t>
  </si>
  <si>
    <t>Simone Wild</t>
  </si>
  <si>
    <t>Jeremy Finello</t>
  </si>
  <si>
    <t>Mario Dolder</t>
  </si>
  <si>
    <t>Lena Häcki</t>
  </si>
  <si>
    <t>Simon Friedli</t>
  </si>
  <si>
    <t>Clemens Bracher</t>
  </si>
  <si>
    <t>Michael Kuonen</t>
  </si>
  <si>
    <t>Thomas Amrhein</t>
  </si>
  <si>
    <t>Alain Knuser</t>
  </si>
  <si>
    <t>Martin Meier</t>
  </si>
  <si>
    <t>Fabio Badraun</t>
  </si>
  <si>
    <t>Rahel Rebsamen</t>
  </si>
  <si>
    <t>Ueli Schnider</t>
  </si>
  <si>
    <t>Erwan Käser</t>
  </si>
  <si>
    <t>Roman Furger</t>
  </si>
  <si>
    <t>Candide Pralong</t>
  </si>
  <si>
    <t>Nadine Fähndrich</t>
  </si>
  <si>
    <t>Nathalie von Siebenthal</t>
  </si>
  <si>
    <t>Lydia Hiernickel</t>
  </si>
  <si>
    <t>Peter De Cruz</t>
  </si>
  <si>
    <t>Valentin Tanner</t>
  </si>
  <si>
    <t>Dominik Märki</t>
  </si>
  <si>
    <t>Silvana Tirinzoni</t>
  </si>
  <si>
    <t>Esther Neuenschwander</t>
  </si>
  <si>
    <t>Manuela Siegrist</t>
  </si>
  <si>
    <t>Marlene Albrecht</t>
  </si>
  <si>
    <t>Jenny Perret</t>
  </si>
  <si>
    <t>Martin Rios</t>
  </si>
  <si>
    <t>Alexia Paganini</t>
  </si>
  <si>
    <t>Dimitri Isler</t>
  </si>
  <si>
    <t>Noé Roth</t>
  </si>
  <si>
    <t>Nicolas Gygax</t>
  </si>
  <si>
    <t>Marc Bischofberger</t>
  </si>
  <si>
    <t>Jonas Lenherr</t>
  </si>
  <si>
    <t>Rafael Kreienbühl</t>
  </si>
  <si>
    <t>Robin Briguet</t>
  </si>
  <si>
    <t>Andri Ragettli</t>
  </si>
  <si>
    <t>Jonas Hunziker</t>
  </si>
  <si>
    <t>Talina Gantenbein</t>
  </si>
  <si>
    <t>Priscillia Annen</t>
  </si>
  <si>
    <t>Sarah Höfflin</t>
  </si>
  <si>
    <t>Mathilde Gremaud</t>
  </si>
  <si>
    <t>Patrick Geering</t>
  </si>
  <si>
    <t>Vincent Praplan</t>
  </si>
  <si>
    <t>Thomas Rüfenacht</t>
  </si>
  <si>
    <t>Félicien DuBois</t>
  </si>
  <si>
    <t>Grégory Hofmann</t>
  </si>
  <si>
    <t>Reto Schäppi</t>
  </si>
  <si>
    <t>Dominik Schlumpf</t>
  </si>
  <si>
    <t>Pius Suter</t>
  </si>
  <si>
    <t>Romain Loeffel</t>
  </si>
  <si>
    <t>Eric Blum</t>
  </si>
  <si>
    <t>Tristan Scherwey</t>
  </si>
  <si>
    <t>Fabrice Herzog</t>
  </si>
  <si>
    <t>Leonardo Genoni</t>
  </si>
  <si>
    <t>Ramon Untersander</t>
  </si>
  <si>
    <t>Enzo Corvi</t>
  </si>
  <si>
    <t>Cody Almond</t>
  </si>
  <si>
    <t>Gaëtan Haas</t>
  </si>
  <si>
    <t>Nicole Gass</t>
  </si>
  <si>
    <t>Shannon Sigrist</t>
  </si>
  <si>
    <t>Lisa Rüedi</t>
  </si>
  <si>
    <t>Monika Waidacher</t>
  </si>
  <si>
    <t>Tess Allemann</t>
  </si>
  <si>
    <t>Isabel Waidacher</t>
  </si>
  <si>
    <t>Dominique Rüegg</t>
  </si>
  <si>
    <t>Stefanie Wetli</t>
  </si>
  <si>
    <t>Andrea Brändli</t>
  </si>
  <si>
    <t>Dario Caviezel</t>
  </si>
  <si>
    <t>Jonas Boesiger</t>
  </si>
  <si>
    <t>Michael Schärer</t>
  </si>
  <si>
    <t>Nicolas Huber</t>
  </si>
  <si>
    <t>Moritz Thönen</t>
  </si>
  <si>
    <t>Pat Burgener</t>
  </si>
  <si>
    <t>Elias Allenspach</t>
  </si>
  <si>
    <t>Jérôme Lymann</t>
  </si>
  <si>
    <t>Kalle Koblet</t>
  </si>
  <si>
    <t>Carla Somaini</t>
  </si>
  <si>
    <t>Lara Casanova</t>
  </si>
  <si>
    <t>Alexandra Hasler</t>
  </si>
  <si>
    <t>Livio Wenger</t>
  </si>
  <si>
    <t>Ramona Härdi</t>
  </si>
  <si>
    <t>Silvan Wicki</t>
  </si>
  <si>
    <t>William Reais</t>
  </si>
  <si>
    <t>Ricky Petrucciani</t>
  </si>
  <si>
    <t>Jonas Raess</t>
  </si>
  <si>
    <t>Julien Wanders</t>
  </si>
  <si>
    <t>Jason Joseph</t>
  </si>
  <si>
    <t>Loïc Gasch</t>
  </si>
  <si>
    <t>Lore Hoffmann</t>
  </si>
  <si>
    <t>Delia Sclabas</t>
  </si>
  <si>
    <t>Martina Strähl</t>
  </si>
  <si>
    <t>Ditaji Kambundji</t>
  </si>
  <si>
    <t>Yasmin Giger</t>
  </si>
  <si>
    <t>Riccarda Dietsche</t>
  </si>
  <si>
    <t>Cynthia Reinle</t>
  </si>
  <si>
    <t>Sarah King</t>
  </si>
  <si>
    <t>Annina Fahr</t>
  </si>
  <si>
    <t>Silke Lemmens</t>
  </si>
  <si>
    <t>Rachel Pellaud</t>
  </si>
  <si>
    <t>Salome Lang</t>
  </si>
  <si>
    <t>Andrina Hodel</t>
  </si>
  <si>
    <t>Adrian Heidrich</t>
  </si>
  <si>
    <t>Mirco Gerson</t>
  </si>
  <si>
    <t>Tanja Hüberli</t>
  </si>
  <si>
    <t>Nina Betschart</t>
  </si>
  <si>
    <t>Martin Dougoud</t>
  </si>
  <si>
    <t>Thomas Koechlin</t>
  </si>
  <si>
    <t>Naemi Brändle</t>
  </si>
  <si>
    <t>Alena Marx</t>
  </si>
  <si>
    <t>Nikita Ducarroz</t>
  </si>
  <si>
    <t>Simon Marquart</t>
  </si>
  <si>
    <t>Zoé Claessens</t>
  </si>
  <si>
    <t>Filippo Colombo</t>
  </si>
  <si>
    <t>Sina Frei</t>
  </si>
  <si>
    <t>Marc Hirschi</t>
  </si>
  <si>
    <t>Stefan Küng</t>
  </si>
  <si>
    <t>Gino Mäder</t>
  </si>
  <si>
    <t>Marlen Reusser</t>
  </si>
  <si>
    <t>Robin Froidevaux</t>
  </si>
  <si>
    <t>Stefan Bissegger</t>
  </si>
  <si>
    <t>Valère Thiébaud</t>
  </si>
  <si>
    <t>Mauro Schmid</t>
  </si>
  <si>
    <t>Michelle Heimberg</t>
  </si>
  <si>
    <t>Estelle Wettstein</t>
  </si>
  <si>
    <t>Melody Johner</t>
  </si>
  <si>
    <t>Robin Godel</t>
  </si>
  <si>
    <t>Eveline Bodenmüller</t>
  </si>
  <si>
    <t>Bryan Balsiger</t>
  </si>
  <si>
    <t>Michele Niggeler</t>
  </si>
  <si>
    <t>Lucas Malcotti</t>
  </si>
  <si>
    <t>Kim Métraux</t>
  </si>
  <si>
    <t>Nils Stump</t>
  </si>
  <si>
    <t>Fabienne Kocher</t>
  </si>
  <si>
    <t>Elena Quirici</t>
  </si>
  <si>
    <t>Paul Jacquot</t>
  </si>
  <si>
    <t>Markus Kessler</t>
  </si>
  <si>
    <t>Joel Schürch</t>
  </si>
  <si>
    <t>Andrin Gulich</t>
  </si>
  <si>
    <t>Patricia Merz</t>
  </si>
  <si>
    <t>Frédérique Rol</t>
  </si>
  <si>
    <t>Maud Jayet</t>
  </si>
  <si>
    <t>Petra Klingler</t>
  </si>
  <si>
    <t>Roman Mityukov</t>
  </si>
  <si>
    <t>Antonio Djakovic</t>
  </si>
  <si>
    <t>Nils Liess</t>
  </si>
  <si>
    <t>Noè Ponti</t>
  </si>
  <si>
    <t>Lisa Mamié</t>
  </si>
  <si>
    <t>Rachel Moret</t>
  </si>
  <si>
    <t>Belinda Bencic</t>
  </si>
  <si>
    <t>Viktorija Golubic</t>
  </si>
  <si>
    <t>Stefan Reichmuth</t>
  </si>
  <si>
    <t>Marco Odermatt</t>
  </si>
  <si>
    <t>Niels Hintermann</t>
  </si>
  <si>
    <t>Stefan Rogentin</t>
  </si>
  <si>
    <t>Yannick Chabloz</t>
  </si>
  <si>
    <t>Joana Hählen</t>
  </si>
  <si>
    <t>Lara Gut-Behrami</t>
  </si>
  <si>
    <t>Camille Rast</t>
  </si>
  <si>
    <t>Aline Danioth</t>
  </si>
  <si>
    <t>Priska Nufer</t>
  </si>
  <si>
    <t>Andrea Ellenberger</t>
  </si>
  <si>
    <t>Sebastian Stalder</t>
  </si>
  <si>
    <t>Niklas Hartweg</t>
  </si>
  <si>
    <t>Joscha Burkhalter</t>
  </si>
  <si>
    <t>Amy Baserga</t>
  </si>
  <si>
    <t>Michael Vogt</t>
  </si>
  <si>
    <t>Sandro Michel</t>
  </si>
  <si>
    <t>Andreas Haas</t>
  </si>
  <si>
    <t>Luca Rolli</t>
  </si>
  <si>
    <t>Cyril Bieri</t>
  </si>
  <si>
    <t>Adrian Fässler</t>
  </si>
  <si>
    <t>Melanie Hasler</t>
  </si>
  <si>
    <t>Nadja Pasternack</t>
  </si>
  <si>
    <t>Martina Fontanive</t>
  </si>
  <si>
    <t>Irina Strebel</t>
  </si>
  <si>
    <t>Valerio Grond</t>
  </si>
  <si>
    <t>Jason Rüesch</t>
  </si>
  <si>
    <t>Alina Meier</t>
  </si>
  <si>
    <t>Anja Weber</t>
  </si>
  <si>
    <t>Nadja Kälin</t>
  </si>
  <si>
    <t>Pablo Lachat</t>
  </si>
  <si>
    <t>Melanie Barbezat</t>
  </si>
  <si>
    <t>Carole Howald</t>
  </si>
  <si>
    <t>Lukas Britschgi</t>
  </si>
  <si>
    <t>Marco Tadé</t>
  </si>
  <si>
    <t>Pirmin Werner</t>
  </si>
  <si>
    <t>Ryan Regez</t>
  </si>
  <si>
    <t>Joos Berry</t>
  </si>
  <si>
    <t>Romain Détraz</t>
  </si>
  <si>
    <t>Kim Gubser</t>
  </si>
  <si>
    <t>Colin Wili</t>
  </si>
  <si>
    <t>Alexandra Bär</t>
  </si>
  <si>
    <t>Saskja Lack</t>
  </si>
  <si>
    <t>Dario Simion</t>
  </si>
  <si>
    <t>Denis Malgin</t>
  </si>
  <si>
    <t>Calvin Thürkauf</t>
  </si>
  <si>
    <t>Joël Vermin</t>
  </si>
  <si>
    <t>Sven Andrighetto</t>
  </si>
  <si>
    <t>Killian Mottet</t>
  </si>
  <si>
    <t>Christoph Bertschy</t>
  </si>
  <si>
    <t>Santeri Alatalo</t>
  </si>
  <si>
    <t>Mirco Müller</t>
  </si>
  <si>
    <t>Lukas Frick</t>
  </si>
  <si>
    <t>Michael Fora</t>
  </si>
  <si>
    <t>Sandro Aeschlimann</t>
  </si>
  <si>
    <t>Kaleigh Quennec</t>
  </si>
  <si>
    <t>Laura Zimmermann</t>
  </si>
  <si>
    <t>Rahel Enzler</t>
  </si>
  <si>
    <t>Noemi Ryhner</t>
  </si>
  <si>
    <t>Lena Lutz</t>
  </si>
  <si>
    <t>Keely Moy</t>
  </si>
  <si>
    <t>Nadine Hofstetter</t>
  </si>
  <si>
    <t>Nicole Vallario</t>
  </si>
  <si>
    <t>Lara Christen</t>
  </si>
  <si>
    <t>Sinja Leemann</t>
  </si>
  <si>
    <t>Alina Marti</t>
  </si>
  <si>
    <t>Saskia Maurer</t>
  </si>
  <si>
    <t>Caroline Spies</t>
  </si>
  <si>
    <t>Natalie Maag</t>
  </si>
  <si>
    <t>Basil Sieber</t>
  </si>
  <si>
    <t>Dominik Peter</t>
  </si>
  <si>
    <t>Killian Peier</t>
  </si>
  <si>
    <t>Gian Casanova</t>
  </si>
  <si>
    <t>Jessica Keiser</t>
  </si>
  <si>
    <t>Ariane Burri</t>
  </si>
  <si>
    <t>Bianca Gisler</t>
  </si>
  <si>
    <t>Berenice Wicki</t>
  </si>
  <si>
    <t>Sina Siegenthaler</t>
  </si>
  <si>
    <t>Sophie Hediger</t>
  </si>
  <si>
    <t>Nadja Wenger</t>
  </si>
  <si>
    <t>SWE</t>
  </si>
  <si>
    <t>Henrik Sjöberg</t>
  </si>
  <si>
    <t>Harald Arbin</t>
  </si>
  <si>
    <t>Johan Bergman</t>
  </si>
  <si>
    <t>Isaac Westergren</t>
  </si>
  <si>
    <t>Ernst Fast</t>
  </si>
  <si>
    <t>Johan Nyström</t>
  </si>
  <si>
    <t>Eric Lemming</t>
  </si>
  <si>
    <t>Tore Blom</t>
  </si>
  <si>
    <t>Emil Fick</t>
  </si>
  <si>
    <t>Gösta Åsbrink</t>
  </si>
  <si>
    <t>Carl Bertilsson</t>
  </si>
  <si>
    <t>Hjalmar Cedercrona</t>
  </si>
  <si>
    <t>Andreas Cervin</t>
  </si>
  <si>
    <t>Rudolf Degermark</t>
  </si>
  <si>
    <t>Carl Folcker</t>
  </si>
  <si>
    <t>Sven Forssman</t>
  </si>
  <si>
    <t>Erik Granfelt</t>
  </si>
  <si>
    <t>Carl Hårleman</t>
  </si>
  <si>
    <t>Nils Hellsten</t>
  </si>
  <si>
    <t>Gunnar Höjer</t>
  </si>
  <si>
    <t>Oswald Holmberg</t>
  </si>
  <si>
    <t>Arvid Holmberg</t>
  </si>
  <si>
    <t>Hugo Jahnke</t>
  </si>
  <si>
    <t>Johan Jarlén</t>
  </si>
  <si>
    <t>Gustaf Johnsson</t>
  </si>
  <si>
    <t>Rolf Johnsson</t>
  </si>
  <si>
    <t>Sven Landberg</t>
  </si>
  <si>
    <t>Olle Lanner</t>
  </si>
  <si>
    <t>Axel Ljung</t>
  </si>
  <si>
    <t>Osvald Moberg</t>
  </si>
  <si>
    <t>Tor Norberg</t>
  </si>
  <si>
    <t>Erik Norberg</t>
  </si>
  <si>
    <t>Carl Martin Norberg</t>
  </si>
  <si>
    <t>Axel Norling</t>
  </si>
  <si>
    <t>Daniel Norling</t>
  </si>
  <si>
    <t>Gustaf Olson</t>
  </si>
  <si>
    <t>Leonard Peterson</t>
  </si>
  <si>
    <t>Sven Rosén</t>
  </si>
  <si>
    <t>Gustaf Rosenquist</t>
  </si>
  <si>
    <t>Axel Sjöblom</t>
  </si>
  <si>
    <t>Haakon Sörvik</t>
  </si>
  <si>
    <t>Birger Sörvik</t>
  </si>
  <si>
    <t>Karl-Johan Svensson</t>
  </si>
  <si>
    <t>Karl-Gustaf Vingqvist</t>
  </si>
  <si>
    <t>Nils von Kantzow</t>
  </si>
  <si>
    <t>Nils Widforss</t>
  </si>
  <si>
    <t>Knut Stenborg</t>
  </si>
  <si>
    <t>Karl Fryksdahl</t>
  </si>
  <si>
    <t>Ivar Neumann</t>
  </si>
  <si>
    <t>Sven Låftman</t>
  </si>
  <si>
    <t>1 h6 r1/3</t>
  </si>
  <si>
    <t>Arvid Ringstrand</t>
  </si>
  <si>
    <t>Kristian Hellström</t>
  </si>
  <si>
    <t>2 h8 r1/2</t>
  </si>
  <si>
    <t>Evert Björn</t>
  </si>
  <si>
    <t>Edward Dahl</t>
  </si>
  <si>
    <t>Gösta Danielson</t>
  </si>
  <si>
    <t>Carl Andersson</t>
  </si>
  <si>
    <t>Axel Andersson</t>
  </si>
  <si>
    <t>6 h8 r1/2</t>
  </si>
  <si>
    <t>Georg Peterson</t>
  </si>
  <si>
    <t>John Svanberg</t>
  </si>
  <si>
    <t>Seth Landqvist</t>
  </si>
  <si>
    <t>Axel Wiegandt</t>
  </si>
  <si>
    <t>Johan Lindqvist</t>
  </si>
  <si>
    <t>Gustaf Törnros</t>
  </si>
  <si>
    <t>Thure Bergvall</t>
  </si>
  <si>
    <t>Ivar Lundberg</t>
  </si>
  <si>
    <t>Oscar Lemming</t>
  </si>
  <si>
    <t>Einar Rothman</t>
  </si>
  <si>
    <t>Axel Hedenlund</t>
  </si>
  <si>
    <t>Folke Hellstedt</t>
  </si>
  <si>
    <t>Carl Silfverstrand</t>
  </si>
  <si>
    <t>Gunnar Rönström</t>
  </si>
  <si>
    <t>Hugo Wieslander</t>
  </si>
  <si>
    <t>Allan Bengtsson</t>
  </si>
  <si>
    <t>Bruno Söderström</t>
  </si>
  <si>
    <t>Ragnar Ekberg</t>
  </si>
  <si>
    <t>Skotte Jacobsson</t>
  </si>
  <si>
    <t>Theodor Neijström</t>
  </si>
  <si>
    <t>Otto Nilsson</t>
  </si>
  <si>
    <t>Folke Fleetwood</t>
  </si>
  <si>
    <t>Robert Olsson</t>
  </si>
  <si>
    <t>Carl Sandberg</t>
  </si>
  <si>
    <t>Andrew Hansson</t>
  </si>
  <si>
    <t>Gustaf Westerberg</t>
  </si>
  <si>
    <t>Karl Malmström</t>
  </si>
  <si>
    <t>Sigfrid Larsson</t>
  </si>
  <si>
    <t>Hjalmar Johansson</t>
  </si>
  <si>
    <t>Arvid Spångberg</t>
  </si>
  <si>
    <t>Robert Andersson</t>
  </si>
  <si>
    <t>Hilmer Löfberg</t>
  </si>
  <si>
    <t>Erik Adlerz</t>
  </si>
  <si>
    <t>Gunnar Wingqvist</t>
  </si>
  <si>
    <t>Axel Runström</t>
  </si>
  <si>
    <t>Gustaf Lindblom</t>
  </si>
  <si>
    <t>Eric Carlberg</t>
  </si>
  <si>
    <t>Henry Peyron</t>
  </si>
  <si>
    <t>Birger Cnattingius</t>
  </si>
  <si>
    <t>Pontus von Rosen</t>
  </si>
  <si>
    <t>Georg Branting</t>
  </si>
  <si>
    <t>Ulrich Salchow</t>
  </si>
  <si>
    <t>Richard Johansson</t>
  </si>
  <si>
    <t>Per Thorén</t>
  </si>
  <si>
    <t>Einar de Flon</t>
  </si>
  <si>
    <t>Elna Montgomery</t>
  </si>
  <si>
    <t>Oscar Bengtsson</t>
  </si>
  <si>
    <t>Åke Fjästad</t>
  </si>
  <si>
    <t>Teodor Malm</t>
  </si>
  <si>
    <t>Nils Andersson</t>
  </si>
  <si>
    <t>Sven Olsson</t>
  </si>
  <si>
    <t>Hans Lindman</t>
  </si>
  <si>
    <t>Olle Ohlsson</t>
  </si>
  <si>
    <t>Walter Lidén</t>
  </si>
  <si>
    <t>Sune Almkvist</t>
  </si>
  <si>
    <t>Gustaf Bergström</t>
  </si>
  <si>
    <t>Sven Ohlsson</t>
  </si>
  <si>
    <t>Karl Ansén</t>
  </si>
  <si>
    <t>Arvid Fagrell</t>
  </si>
  <si>
    <t>Karl Gustafsson</t>
  </si>
  <si>
    <t>Erik Bergström</t>
  </si>
  <si>
    <t>K. Borjeson</t>
  </si>
  <si>
    <t>Thor Ericsson</t>
  </si>
  <si>
    <t>G. T. Lindblom</t>
  </si>
  <si>
    <t>G. J. Mellin</t>
  </si>
  <si>
    <t>Karl-Einar Sjögren</t>
  </si>
  <si>
    <t>Birger Gustafsson</t>
  </si>
  <si>
    <t>Jonas Jonsson</t>
  </si>
  <si>
    <t>Carl Hellström</t>
  </si>
  <si>
    <t>Edmund Thormählen</t>
  </si>
  <si>
    <t>Erik Wallerius</t>
  </si>
  <si>
    <t>Eric Sandberg</t>
  </si>
  <si>
    <t>Harald Wallin</t>
  </si>
  <si>
    <t>John Carlsson</t>
  </si>
  <si>
    <t>Edvin Hagberg</t>
  </si>
  <si>
    <t>Hjalmar Lönnroth</t>
  </si>
  <si>
    <t>Karl Ljungberg</t>
  </si>
  <si>
    <t>August Olsson</t>
  </si>
  <si>
    <t>Frans-Albert Schartau</t>
  </si>
  <si>
    <t>Vilhelm Carlberg</t>
  </si>
  <si>
    <t>Hübner von Holst</t>
  </si>
  <si>
    <t>Otto von Rosen</t>
  </si>
  <si>
    <t>Gustav-Adolf Sjöberg</t>
  </si>
  <si>
    <t>Janne Gustafsson</t>
  </si>
  <si>
    <t>Axel Jansson</t>
  </si>
  <si>
    <t>Per-Olof Arvidsson</t>
  </si>
  <si>
    <t>Gustaf Adolf Jonsson</t>
  </si>
  <si>
    <t>Fredrik Mossberg</t>
  </si>
  <si>
    <t>Erik Ohlsson</t>
  </si>
  <si>
    <t>Ossian Jörgensen</t>
  </si>
  <si>
    <t>Claës Rundberg</t>
  </si>
  <si>
    <t>Ernst Rosell</t>
  </si>
  <si>
    <t>Oscar Swahn</t>
  </si>
  <si>
    <t>Alf Swahn</t>
  </si>
  <si>
    <t>Arvid Knöppel</t>
  </si>
  <si>
    <t>Edward Benedicks</t>
  </si>
  <si>
    <t>Harald Julin</t>
  </si>
  <si>
    <t>Ragnar Lagergren</t>
  </si>
  <si>
    <t>Axel Persson</t>
  </si>
  <si>
    <t>Wille Andersson</t>
  </si>
  <si>
    <t>Max Gumpel</t>
  </si>
  <si>
    <t>Gunnar Wennerström</t>
  </si>
  <si>
    <t>S. D. Larsson</t>
  </si>
  <si>
    <t>Gustaf Wretman</t>
  </si>
  <si>
    <t>Adolf Andersson</t>
  </si>
  <si>
    <t>Pontus Hanson</t>
  </si>
  <si>
    <t>Wilhelm Persson</t>
  </si>
  <si>
    <t>Per Fjästad</t>
  </si>
  <si>
    <t>Torsten Kumfeldt</t>
  </si>
  <si>
    <t>Gunnar Setterwall</t>
  </si>
  <si>
    <t>Wollmar Boström</t>
  </si>
  <si>
    <t>Märtha Adlerstråhle</t>
  </si>
  <si>
    <t>Elsa Wallenberg</t>
  </si>
  <si>
    <t>Albrekt Almqvist</t>
  </si>
  <si>
    <t>Frans Fast</t>
  </si>
  <si>
    <t>Carl-Emil Johansson</t>
  </si>
  <si>
    <t>Emil Johansson</t>
  </si>
  <si>
    <t>Knut Johansson</t>
  </si>
  <si>
    <t>Karl Krook</t>
  </si>
  <si>
    <t>Karl-Gottfrid Nilsson</t>
  </si>
  <si>
    <t>Hjalmar Wollgarth</t>
  </si>
  <si>
    <t>Erik Bergvall</t>
  </si>
  <si>
    <t>Gunnar Persson</t>
  </si>
  <si>
    <t>Gustaf Malmström</t>
  </si>
  <si>
    <t>Carl Erik Lund</t>
  </si>
  <si>
    <t>Frithiof Mårtensson</t>
  </si>
  <si>
    <t>Mauritz Andersson</t>
  </si>
  <si>
    <t>Axel Frank</t>
  </si>
  <si>
    <t>Harry Challstorp</t>
  </si>
  <si>
    <t>Fritz Larsson</t>
  </si>
  <si>
    <t>Per Bertilsson</t>
  </si>
  <si>
    <t>Carl Ehrenfried Carlberg</t>
  </si>
  <si>
    <t>Nils Granfelt</t>
  </si>
  <si>
    <t>Curt Hartzell</t>
  </si>
  <si>
    <t>Anders Hylander</t>
  </si>
  <si>
    <t>Axel Janse</t>
  </si>
  <si>
    <t>Boo Kullberg</t>
  </si>
  <si>
    <t>Per Nilsson</t>
  </si>
  <si>
    <t>Benkt Norelius</t>
  </si>
  <si>
    <t>Nils Silfverskiöld</t>
  </si>
  <si>
    <t>John Sörenson</t>
  </si>
  <si>
    <t>Yngve Stiernspetz</t>
  </si>
  <si>
    <t>Karl-Erik Svensson</t>
  </si>
  <si>
    <t>Knut Torell</t>
  </si>
  <si>
    <t>Edward Wennerholm</t>
  </si>
  <si>
    <t>Claës-Axel Wersäll</t>
  </si>
  <si>
    <t>David Wiman</t>
  </si>
  <si>
    <t>Ivan Möller</t>
  </si>
  <si>
    <t>Karl August Luther</t>
  </si>
  <si>
    <t>Rolf Smedmark</t>
  </si>
  <si>
    <t>Ture Person</t>
  </si>
  <si>
    <t>3 h17 r1/3</t>
  </si>
  <si>
    <t>Seth Levin</t>
  </si>
  <si>
    <t>Emil Grandell</t>
  </si>
  <si>
    <t>Eric Lindholm</t>
  </si>
  <si>
    <t>Gösta Möller</t>
  </si>
  <si>
    <t>Karl Lindblom</t>
  </si>
  <si>
    <t>Paul Zerling</t>
  </si>
  <si>
    <t>Johan Dahlin</t>
  </si>
  <si>
    <t>Tor Österlund</t>
  </si>
  <si>
    <t>Erik Frisell</t>
  </si>
  <si>
    <t>Karl Haglund</t>
  </si>
  <si>
    <t>=3 h9 r1/3</t>
  </si>
  <si>
    <t>Lennart Andrén</t>
  </si>
  <si>
    <t>Josef Lindblom</t>
  </si>
  <si>
    <t>Nils Frykberg</t>
  </si>
  <si>
    <t>Thorild Olsson</t>
  </si>
  <si>
    <t>Ernst Wide</t>
  </si>
  <si>
    <t>John Zander</t>
  </si>
  <si>
    <t>Anton Nilsson</t>
  </si>
  <si>
    <t>Klas Lundström</t>
  </si>
  <si>
    <t>Bror Modigh</t>
  </si>
  <si>
    <t>Mauritz Carlsson</t>
  </si>
  <si>
    <t>Henrik Nordström</t>
  </si>
  <si>
    <t>Martin Persson</t>
  </si>
  <si>
    <t>Filip Löwendahl</t>
  </si>
  <si>
    <t>John Eke</t>
  </si>
  <si>
    <t>Bror Fock</t>
  </si>
  <si>
    <t>Albert Öberg</t>
  </si>
  <si>
    <t>Brynolf Larsson</t>
  </si>
  <si>
    <t>Hjalmar Andersson</t>
  </si>
  <si>
    <t>John Klintberg</t>
  </si>
  <si>
    <t>Sigfrid Jacobsson</t>
  </si>
  <si>
    <t>Jacob Westberg</t>
  </si>
  <si>
    <t>Hjalmar Dahlberg</t>
  </si>
  <si>
    <t>Carl Nilsson</t>
  </si>
  <si>
    <t>Alexis Ahlgren</t>
  </si>
  <si>
    <t>William Grüner</t>
  </si>
  <si>
    <t>David Guttman</t>
  </si>
  <si>
    <t>Ivan Lönnberg</t>
  </si>
  <si>
    <t>Torwald Norling</t>
  </si>
  <si>
    <t>Gösta Holmér</t>
  </si>
  <si>
    <t>Einar Nilsson</t>
  </si>
  <si>
    <t>Bertil Uggla</t>
  </si>
  <si>
    <t>Josef Ternström</t>
  </si>
  <si>
    <t>Johan Sundkvist</t>
  </si>
  <si>
    <t>Gustaf Carlén</t>
  </si>
  <si>
    <t>Edvin Hellgren</t>
  </si>
  <si>
    <t>Axel Lindahl</t>
  </si>
  <si>
    <t>Karl-Axel Kullerstrand</t>
  </si>
  <si>
    <t>Gösta Hallberg</t>
  </si>
  <si>
    <t>Richard Sjöberg</t>
  </si>
  <si>
    <t>Ragnar Mattson</t>
  </si>
  <si>
    <t>Paulus af Uhr</t>
  </si>
  <si>
    <t>Georg Holmqvist</t>
  </si>
  <si>
    <t>Charles Lomberg</t>
  </si>
  <si>
    <t>Tage Brauer</t>
  </si>
  <si>
    <t>Edvard Möller</t>
  </si>
  <si>
    <t>Karl Bergh</t>
  </si>
  <si>
    <t>Leif Ekman</t>
  </si>
  <si>
    <t>John Johansson</t>
  </si>
  <si>
    <t>Carl Frick</t>
  </si>
  <si>
    <t>Georg Åberg</t>
  </si>
  <si>
    <t>Douglas Melin</t>
  </si>
  <si>
    <t>Gunnar Nilsson</t>
  </si>
  <si>
    <t>Clas Gille</t>
  </si>
  <si>
    <t>Magnus Nilsson</t>
  </si>
  <si>
    <t>Hugo Svensson</t>
  </si>
  <si>
    <t>Sander Santesson</t>
  </si>
  <si>
    <t>Erik Simonsson</t>
  </si>
  <si>
    <t>Patrik Ohlsson</t>
  </si>
  <si>
    <t>Gustav Betzén</t>
  </si>
  <si>
    <t>Erik Almlöf</t>
  </si>
  <si>
    <t>Topsy Lindblom</t>
  </si>
  <si>
    <t>Gustaf Nordén</t>
  </si>
  <si>
    <t>Hjalmar Ohlsson</t>
  </si>
  <si>
    <t>Gustaf Malmsten</t>
  </si>
  <si>
    <t>Gustav Ljunggren</t>
  </si>
  <si>
    <t>Helmer Måhl</t>
  </si>
  <si>
    <t>Inge Lindholm</t>
  </si>
  <si>
    <t>Sten Hagander</t>
  </si>
  <si>
    <t>Erik Svensson</t>
  </si>
  <si>
    <t>Janne Andersson</t>
  </si>
  <si>
    <t>Carl Johan Lind</t>
  </si>
  <si>
    <t>Emil Magnusson</t>
  </si>
  <si>
    <t>Henning Möller</t>
  </si>
  <si>
    <t>Gunnar Bolander</t>
  </si>
  <si>
    <t>Knut Thelning</t>
  </si>
  <si>
    <t>Nils Linde</t>
  </si>
  <si>
    <t>Carl Jahnzon</t>
  </si>
  <si>
    <t>Arvid Åberg</t>
  </si>
  <si>
    <t>Gunnar Johnson</t>
  </si>
  <si>
    <t>Viktor Hackberg</t>
  </si>
  <si>
    <t>Erik Larsson</t>
  </si>
  <si>
    <t>Richard Åbrink</t>
  </si>
  <si>
    <t>Hilding Sonne</t>
  </si>
  <si>
    <t>Svante Olsson</t>
  </si>
  <si>
    <t>William Krigsman</t>
  </si>
  <si>
    <t>Janne Dahl</t>
  </si>
  <si>
    <t>Arvid Ohrling</t>
  </si>
  <si>
    <t>Algot Larsson</t>
  </si>
  <si>
    <t>Eskil Falk</t>
  </si>
  <si>
    <t>Hugo Ahrén</t>
  </si>
  <si>
    <t>David Nygren</t>
  </si>
  <si>
    <t>Nils Fjästad</t>
  </si>
  <si>
    <t>Erik Kugelberg</t>
  </si>
  <si>
    <t>Hugo Ericson</t>
  </si>
  <si>
    <t>Wesley Oler</t>
  </si>
  <si>
    <t>Ben Adams</t>
  </si>
  <si>
    <t>Frank Nelson</t>
  </si>
  <si>
    <t>Harlan Holden</t>
  </si>
  <si>
    <t xml:space="preserve"> Sapery</t>
  </si>
  <si>
    <t xml:space="preserve"> Welin</t>
  </si>
  <si>
    <t xml:space="preserve"> Wikman</t>
  </si>
  <si>
    <t xml:space="preserve"> Landahl</t>
  </si>
  <si>
    <t>Y. Larson</t>
  </si>
  <si>
    <t xml:space="preserve"> Torsleff</t>
  </si>
  <si>
    <t>E. Johannson</t>
  </si>
  <si>
    <t>C. Axell</t>
  </si>
  <si>
    <t>Erik Friborg</t>
  </si>
  <si>
    <t>Ragnar Malm</t>
  </si>
  <si>
    <t>Axel Wilhelm Persson</t>
  </si>
  <si>
    <t>Algot Lönn</t>
  </si>
  <si>
    <t>Alex Ekström</t>
  </si>
  <si>
    <t>Henrik Morén</t>
  </si>
  <si>
    <t>Werner Karlsson</t>
  </si>
  <si>
    <t>Gunnar Björk</t>
  </si>
  <si>
    <t>Carl Lundquist</t>
  </si>
  <si>
    <t>Arvid Pettersson</t>
  </si>
  <si>
    <t>Hjalmar Levin</t>
  </si>
  <si>
    <t>Josef Landsberg</t>
  </si>
  <si>
    <t>Johan Jansson</t>
  </si>
  <si>
    <t>Ernst Eklund</t>
  </si>
  <si>
    <t>Ernst Brandsten</t>
  </si>
  <si>
    <t>Tore Nylund</t>
  </si>
  <si>
    <t>Ernfrid Appelqvist</t>
  </si>
  <si>
    <t>Eskil Brodd</t>
  </si>
  <si>
    <t>Erik Tjäder</t>
  </si>
  <si>
    <t>Gustaf Blomgren</t>
  </si>
  <si>
    <t>Alvin Carlsson</t>
  </si>
  <si>
    <t>Gösta Sjöberg</t>
  </si>
  <si>
    <t>Jens Stefenson</t>
  </si>
  <si>
    <t>Viktor Crondahl</t>
  </si>
  <si>
    <t>Torsten Eriksson</t>
  </si>
  <si>
    <t>2 p1 r1/2</t>
  </si>
  <si>
    <t>Alfred Johansson</t>
  </si>
  <si>
    <t>Gunnar Ekstrand</t>
  </si>
  <si>
    <t>Elis Holmer</t>
  </si>
  <si>
    <t>Sven Montan</t>
  </si>
  <si>
    <t>7 p4 r1/2</t>
  </si>
  <si>
    <t>9 p3 r1/2</t>
  </si>
  <si>
    <t>Greta Johansson</t>
  </si>
  <si>
    <t>Lisa Regnell</t>
  </si>
  <si>
    <t>Elsa Regnell</t>
  </si>
  <si>
    <t>Ella Eklund</t>
  </si>
  <si>
    <t>Elsa Andersson</t>
  </si>
  <si>
    <t>Selma Andersson</t>
  </si>
  <si>
    <t>Tora Larsson</t>
  </si>
  <si>
    <t>Gerda Johansson</t>
  </si>
  <si>
    <t>Dagmar Nilsson</t>
  </si>
  <si>
    <t>Ester Edström</t>
  </si>
  <si>
    <t>Willy Thulin</t>
  </si>
  <si>
    <t>Märta Adlerz</t>
  </si>
  <si>
    <t>Carl, Count Bonde</t>
  </si>
  <si>
    <t>Gustaf Adolf Boltenstern, Sr.</t>
  </si>
  <si>
    <t>Hans von Blixen-Finecke, Sr.</t>
  </si>
  <si>
    <t>Carl Rosenblad</t>
  </si>
  <si>
    <t>Oscar af Ström</t>
  </si>
  <si>
    <t>Carl Kruckenberg</t>
  </si>
  <si>
    <t>Axel Nordlander</t>
  </si>
  <si>
    <t>Nils Adlercreutz</t>
  </si>
  <si>
    <t>Ernst Casparsson</t>
  </si>
  <si>
    <t>Henric Horn af Åminne</t>
  </si>
  <si>
    <t>Charles Lewenhaupt</t>
  </si>
  <si>
    <t>Gustaf Lewenhaupt</t>
  </si>
  <si>
    <t>Carl-Axel Torén</t>
  </si>
  <si>
    <t>Åke Hök</t>
  </si>
  <si>
    <t>Gustaf Kilman</t>
  </si>
  <si>
    <t>Hans von Rosen</t>
  </si>
  <si>
    <t>Fredrik Rosencrantz</t>
  </si>
  <si>
    <t>Karl Hjorth</t>
  </si>
  <si>
    <t>Axel Jöhncke</t>
  </si>
  <si>
    <t>Ragnar Grönvall</t>
  </si>
  <si>
    <t>Gustaf Armgarth</t>
  </si>
  <si>
    <t>Gunnar Böös</t>
  </si>
  <si>
    <t>Birger Personne</t>
  </si>
  <si>
    <t>Karl-Gustaf Krokstedt</t>
  </si>
  <si>
    <t>Carl Setterberg</t>
  </si>
  <si>
    <t>Einar Sörensen</t>
  </si>
  <si>
    <t>Louis, Count Sparre</t>
  </si>
  <si>
    <t>Knut Enell</t>
  </si>
  <si>
    <t>Åke Grönhagen</t>
  </si>
  <si>
    <t>Erik de Laval</t>
  </si>
  <si>
    <t>Patrik de Laval</t>
  </si>
  <si>
    <t>Martin Nordenström</t>
  </si>
  <si>
    <t>Gunnar Lindholm</t>
  </si>
  <si>
    <t>Carl-Gustaf Klerck</t>
  </si>
  <si>
    <t>Helge Werner</t>
  </si>
  <si>
    <t>Sidney Stranne</t>
  </si>
  <si>
    <t>Nils Brambeck</t>
  </si>
  <si>
    <t>Helge Ekroth</t>
  </si>
  <si>
    <t>Erik Börjesson</t>
  </si>
  <si>
    <t>Ivar Svensson</t>
  </si>
  <si>
    <t>Herman Myhrberg</t>
  </si>
  <si>
    <t>Gustaf Sandberg</t>
  </si>
  <si>
    <t>Ragnar Wicksell</t>
  </si>
  <si>
    <t>Jacob Levin</t>
  </si>
  <si>
    <t>Josef Börjesson</t>
  </si>
  <si>
    <t>Erik Dahlström</t>
  </si>
  <si>
    <t>Götrik Frykman</t>
  </si>
  <si>
    <t>Konrad Törnqvist</t>
  </si>
  <si>
    <t>Oscar Gustafsson</t>
  </si>
  <si>
    <t>Einar Johansson-Halling</t>
  </si>
  <si>
    <t>Knut Nilsson</t>
  </si>
  <si>
    <t>Henning Svensson</t>
  </si>
  <si>
    <t>Erik Bergqvist</t>
  </si>
  <si>
    <t>Gösta Lilliehöök</t>
  </si>
  <si>
    <t>Georg de Laval</t>
  </si>
  <si>
    <t>Karl Mannström</t>
  </si>
  <si>
    <t>Gustaf Wersäll</t>
  </si>
  <si>
    <t>Nils Hæggström</t>
  </si>
  <si>
    <t>John Lager</t>
  </si>
  <si>
    <t>Axel Eriksson</t>
  </si>
  <si>
    <t>Ernst Wetterstrand</t>
  </si>
  <si>
    <t>Gunnar Lager</t>
  </si>
  <si>
    <t>Karl Sundholm</t>
  </si>
  <si>
    <t>Ture Rosvall</t>
  </si>
  <si>
    <t>William Bruhn-Möller</t>
  </si>
  <si>
    <t>Conrad Brunkman</t>
  </si>
  <si>
    <t>Herman Dahlbäck</t>
  </si>
  <si>
    <t>Leo Wilkens</t>
  </si>
  <si>
    <t>Tage Johnson</t>
  </si>
  <si>
    <t>Axel Johansson</t>
  </si>
  <si>
    <t>Axel Gabrielsson</t>
  </si>
  <si>
    <t>Charles Gabrielsson</t>
  </si>
  <si>
    <t>Wilhelm Brandes</t>
  </si>
  <si>
    <t>Gustaf Brunkman</t>
  </si>
  <si>
    <t>Per Mattson</t>
  </si>
  <si>
    <t>Sebastian Tamm</t>
  </si>
  <si>
    <t>Ted Wachtmeister</t>
  </si>
  <si>
    <t>Birger Amundin</t>
  </si>
  <si>
    <t>Ragnar Bergstedt</t>
  </si>
  <si>
    <t>Gustaf Broberg</t>
  </si>
  <si>
    <t>Simeon Ericsson</t>
  </si>
  <si>
    <t>Ivar Ryberg</t>
  </si>
  <si>
    <t>Anders Almqvist</t>
  </si>
  <si>
    <t>Arvid Svendel</t>
  </si>
  <si>
    <t>Leif Sörvik</t>
  </si>
  <si>
    <t>Gillis Ahlberg</t>
  </si>
  <si>
    <t>Harald Sandberg</t>
  </si>
  <si>
    <t>Otto Aust</t>
  </si>
  <si>
    <t>Olof Mark</t>
  </si>
  <si>
    <t>Bengt Heyman</t>
  </si>
  <si>
    <t>Emil Henriques</t>
  </si>
  <si>
    <t>Herbert Westermark</t>
  </si>
  <si>
    <t>Nils Westermark</t>
  </si>
  <si>
    <t>Alvar Thiel</t>
  </si>
  <si>
    <t>Fritz Sjöqvist</t>
  </si>
  <si>
    <t>Arvid Sjöqvist</t>
  </si>
  <si>
    <t>Ragnar Gripe</t>
  </si>
  <si>
    <t>Torsten Grönfors</t>
  </si>
  <si>
    <t>Gustaf Månsson</t>
  </si>
  <si>
    <t>Emil Hagström</t>
  </si>
  <si>
    <t>Humbert Lundén</t>
  </si>
  <si>
    <t>Herman Nyberg</t>
  </si>
  <si>
    <t>Harry Rosenswärd</t>
  </si>
  <si>
    <t>Paul Isberg</t>
  </si>
  <si>
    <t>Filip Ericson</t>
  </si>
  <si>
    <t>Wilhelm Forsberg</t>
  </si>
  <si>
    <t>Björn Bothén</t>
  </si>
  <si>
    <t>Bertil Bothén</t>
  </si>
  <si>
    <t>Erik Lindén</t>
  </si>
  <si>
    <t>Erik Waller</t>
  </si>
  <si>
    <t>Arvid Perslow</t>
  </si>
  <si>
    <t>Hugo Clason</t>
  </si>
  <si>
    <t>Nils Persson</t>
  </si>
  <si>
    <t>Hugo Sällström</t>
  </si>
  <si>
    <t>Iwan Lamby</t>
  </si>
  <si>
    <t>Kurt Bergström</t>
  </si>
  <si>
    <t>Dick Bergström</t>
  </si>
  <si>
    <t>Erik Lindqvist</t>
  </si>
  <si>
    <t>Per Bergman</t>
  </si>
  <si>
    <t>Sigurd Kander</t>
  </si>
  <si>
    <t>Folke Johnson</t>
  </si>
  <si>
    <t>Erik Boström</t>
  </si>
  <si>
    <t>Ivan Törnmarck</t>
  </si>
  <si>
    <t>Fredrik Nyström</t>
  </si>
  <si>
    <t>Robert Löfman</t>
  </si>
  <si>
    <t>Paul Palén</t>
  </si>
  <si>
    <t>Gideon Ericsson</t>
  </si>
  <si>
    <t>Gustaf Boivie</t>
  </si>
  <si>
    <t>Gustaf Stiernspetz</t>
  </si>
  <si>
    <t>Hugo Cederschiöld</t>
  </si>
  <si>
    <t>Axel Gyllenkrok</t>
  </si>
  <si>
    <t>Hugo Johansson</t>
  </si>
  <si>
    <t>Bernhard Larsson</t>
  </si>
  <si>
    <t>Tönnes Björkman</t>
  </si>
  <si>
    <t>Erik Blomqvist</t>
  </si>
  <si>
    <t>Mauritz Eriksson</t>
  </si>
  <si>
    <t>Werner Jernström</t>
  </si>
  <si>
    <t>Carl Björkman</t>
  </si>
  <si>
    <t>Robert Jonsson</t>
  </si>
  <si>
    <t>August Wikström</t>
  </si>
  <si>
    <t>Nils Skog</t>
  </si>
  <si>
    <t>Nils Romander</t>
  </si>
  <si>
    <t>Carl Flodström</t>
  </si>
  <si>
    <t>Erik Jonsson</t>
  </si>
  <si>
    <t>Per August Stridfeldt</t>
  </si>
  <si>
    <t>Torsten Nyström</t>
  </si>
  <si>
    <t>Arvid Hoflund</t>
  </si>
  <si>
    <t>Karl Wallenborg</t>
  </si>
  <si>
    <t>Emil Gustafsson</t>
  </si>
  <si>
    <t>Carl-Johan Sund</t>
  </si>
  <si>
    <t>Leon Lagerlöf</t>
  </si>
  <si>
    <t>Ruben Örtegren</t>
  </si>
  <si>
    <t>Axel Wahlstedt</t>
  </si>
  <si>
    <t>Arthur Nordenswan</t>
  </si>
  <si>
    <t>Ernst Johansson</t>
  </si>
  <si>
    <t>Erik Odelberg</t>
  </si>
  <si>
    <t>Åke Lundeberg</t>
  </si>
  <si>
    <t>Karl Larsson</t>
  </si>
  <si>
    <t>Anders Lindskog</t>
  </si>
  <si>
    <t>Adolph Cederström</t>
  </si>
  <si>
    <t>Johan Ekman</t>
  </si>
  <si>
    <t>Erik Sökjer-Petersén</t>
  </si>
  <si>
    <t>Gustaf Lyman</t>
  </si>
  <si>
    <t>Emil Lindewald</t>
  </si>
  <si>
    <t>Hjalmar Frisell</t>
  </si>
  <si>
    <t>Wilhelm Dybäck</t>
  </si>
  <si>
    <t>Victor Wallenberg</t>
  </si>
  <si>
    <t>Herman Eriksson</t>
  </si>
  <si>
    <t>Otto Bökman</t>
  </si>
  <si>
    <t>Carl Wollert</t>
  </si>
  <si>
    <t>Nils Klein</t>
  </si>
  <si>
    <t>Erik Andersson</t>
  </si>
  <si>
    <t>Bengt Wallin</t>
  </si>
  <si>
    <t>Eskil Wedholm</t>
  </si>
  <si>
    <t>Nils-Erik Haglund</t>
  </si>
  <si>
    <t>David Theander</t>
  </si>
  <si>
    <t>Gustav Collin</t>
  </si>
  <si>
    <t>Gunnar Sundman</t>
  </si>
  <si>
    <t>Åke Bergman</t>
  </si>
  <si>
    <t>Hugo Lundevall</t>
  </si>
  <si>
    <t>Thor Henning</t>
  </si>
  <si>
    <t>Fredrik Löwenadler</t>
  </si>
  <si>
    <t>Sven Hanson</t>
  </si>
  <si>
    <t>Oscar Hamrén</t>
  </si>
  <si>
    <t>Sven Henning</t>
  </si>
  <si>
    <t>Vera Thulin</t>
  </si>
  <si>
    <t>Karin Lundgren</t>
  </si>
  <si>
    <t>Greta Carlsson</t>
  </si>
  <si>
    <t>Sonja Johnsson</t>
  </si>
  <si>
    <t>Elsa Björklund</t>
  </si>
  <si>
    <t>Charles Wennergren</t>
  </si>
  <si>
    <t>Frans Möller</t>
  </si>
  <si>
    <t>Hakon Leffler</t>
  </si>
  <si>
    <t>Curt Benckert</t>
  </si>
  <si>
    <t>Carl Kempe</t>
  </si>
  <si>
    <t>Carl-Olof Nylén</t>
  </si>
  <si>
    <t>Lennart Silfverstolpe</t>
  </si>
  <si>
    <t>Edith Arnheim</t>
  </si>
  <si>
    <t>Annie Holmström</t>
  </si>
  <si>
    <t>Margareta Cederschiöld</t>
  </si>
  <si>
    <t>Sigrid Fick</t>
  </si>
  <si>
    <t>Ellen Brusewitz</t>
  </si>
  <si>
    <t>Elsa Magnusson</t>
  </si>
  <si>
    <t>Ebba Hay</t>
  </si>
  <si>
    <t>Adolf Bergman</t>
  </si>
  <si>
    <t>Arvid Andersson</t>
  </si>
  <si>
    <t>Johan Edman</t>
  </si>
  <si>
    <t>Erik Fredriksson</t>
  </si>
  <si>
    <t>Carl Jonsson</t>
  </si>
  <si>
    <t>August Gustafsson</t>
  </si>
  <si>
    <t>Herbert Lindström</t>
  </si>
  <si>
    <t>Erik Öberg</t>
  </si>
  <si>
    <t>Harry Larsson</t>
  </si>
  <si>
    <t>Carl-Georg Andersson</t>
  </si>
  <si>
    <t>Arvid Beckman</t>
  </si>
  <si>
    <t>Karl Karlsson</t>
  </si>
  <si>
    <t>Ewald Persson</t>
  </si>
  <si>
    <t>Bruno Åkesson</t>
  </si>
  <si>
    <t>Edvin Mathiasson</t>
  </si>
  <si>
    <t>Johan Nilsson</t>
  </si>
  <si>
    <t>Gottfrid Svensson</t>
  </si>
  <si>
    <t>Hugo Björklund</t>
  </si>
  <si>
    <t>Bror Flygare</t>
  </si>
  <si>
    <t>Carl Johnson</t>
  </si>
  <si>
    <t>Rudolf Rydström</t>
  </si>
  <si>
    <t>Claes Johanson</t>
  </si>
  <si>
    <t>Edvin Fältström</t>
  </si>
  <si>
    <t>Fritz Johansson</t>
  </si>
  <si>
    <t>Theodor Bergqvist</t>
  </si>
  <si>
    <t>Theodor Dahlberg</t>
  </si>
  <si>
    <t>Viktor Melin</t>
  </si>
  <si>
    <t>Anders Ahlgren</t>
  </si>
  <si>
    <t>Johan Andersson</t>
  </si>
  <si>
    <t>Ernst Nilsson</t>
  </si>
  <si>
    <t>Karl Ekman</t>
  </si>
  <si>
    <t>Ragnar Fogelmark</t>
  </si>
  <si>
    <t>Gustaf Lindstrand</t>
  </si>
  <si>
    <t>David Karlsson</t>
  </si>
  <si>
    <t>Alrik Sandberg</t>
  </si>
  <si>
    <t>Fausto Acke</t>
  </si>
  <si>
    <t>Albert Andersson</t>
  </si>
  <si>
    <t>Helge Bäckander</t>
  </si>
  <si>
    <t>Bengt Bengtsson</t>
  </si>
  <si>
    <t>Fabian Biörck</t>
  </si>
  <si>
    <t>Erik Charpentier</t>
  </si>
  <si>
    <t>Sture Ericsson</t>
  </si>
  <si>
    <t>Konrad Granström</t>
  </si>
  <si>
    <t>Helge Gustafsson</t>
  </si>
  <si>
    <t>Åke Häger</t>
  </si>
  <si>
    <t>Ture Hedman</t>
  </si>
  <si>
    <t>Sven Johnson</t>
  </si>
  <si>
    <t>Sven-Olof Jonsson</t>
  </si>
  <si>
    <t>Karl Lindahl</t>
  </si>
  <si>
    <t>Edmund Lindmark</t>
  </si>
  <si>
    <t>Bengt Morberg</t>
  </si>
  <si>
    <t>Frans Persson</t>
  </si>
  <si>
    <t>Klas Särner</t>
  </si>
  <si>
    <t>Curt Sjöberg</t>
  </si>
  <si>
    <t>Gunnar Söderlindh</t>
  </si>
  <si>
    <t>Alf Svensén</t>
  </si>
  <si>
    <t>Gösta Törner</t>
  </si>
  <si>
    <t>Erik Lindvall</t>
  </si>
  <si>
    <t>Agne Holmström</t>
  </si>
  <si>
    <t>Sven Malm</t>
  </si>
  <si>
    <t>Nils Sandström</t>
  </si>
  <si>
    <t>Sven Krokström</t>
  </si>
  <si>
    <t>Nils Engdahl</t>
  </si>
  <si>
    <t>Eric Sundblad</t>
  </si>
  <si>
    <t>Anatole Bolin</t>
  </si>
  <si>
    <t>Sven Emil Lundgren</t>
  </si>
  <si>
    <t>Elis Johansson</t>
  </si>
  <si>
    <t>Edvin Wide</t>
  </si>
  <si>
    <t>Fritz Kiölling</t>
  </si>
  <si>
    <t>Eric Backman</t>
  </si>
  <si>
    <t>Nils Bergström</t>
  </si>
  <si>
    <t>Emanuel Lundström</t>
  </si>
  <si>
    <t>Rudolf Falk</t>
  </si>
  <si>
    <t>Verner Magnusson</t>
  </si>
  <si>
    <t>Gustav Kinn</t>
  </si>
  <si>
    <t>Rudolf Wåhlin</t>
  </si>
  <si>
    <t>Hans Schuster</t>
  </si>
  <si>
    <t>Carl-Axel Christiernsson</t>
  </si>
  <si>
    <t>Göran Hultin</t>
  </si>
  <si>
    <t>Georg Lindström</t>
  </si>
  <si>
    <t>Gösta Bladin</t>
  </si>
  <si>
    <t>Gustaf Mattsson</t>
  </si>
  <si>
    <t>Lars Hedwall</t>
  </si>
  <si>
    <t>Josef Holsner</t>
  </si>
  <si>
    <t>William Petersson</t>
  </si>
  <si>
    <t>Hilding Ekman</t>
  </si>
  <si>
    <t>Knut Alm</t>
  </si>
  <si>
    <t>Bo Ekelund</t>
  </si>
  <si>
    <t>Einar Thulin</t>
  </si>
  <si>
    <t>Hans Jagenburg</t>
  </si>
  <si>
    <t>Thorvig Svahn</t>
  </si>
  <si>
    <t>Ernfrid Rydberg</t>
  </si>
  <si>
    <t>Georg Högström</t>
  </si>
  <si>
    <t>Johan Mattsson</t>
  </si>
  <si>
    <t>Lars Erik Tirén</t>
  </si>
  <si>
    <t>Erik Abrahamsson</t>
  </si>
  <si>
    <t>Rolf Franksson</t>
  </si>
  <si>
    <t>Folke Jansson</t>
  </si>
  <si>
    <t>Ivar Sahlin</t>
  </si>
  <si>
    <t>Sven Runström</t>
  </si>
  <si>
    <t>Bertil Jansson</t>
  </si>
  <si>
    <t>Malcolm Svensson</t>
  </si>
  <si>
    <t>Oscar Zallhagen</t>
  </si>
  <si>
    <t>Allan Eriksson</t>
  </si>
  <si>
    <t>Hans Granfelt</t>
  </si>
  <si>
    <t>Gunnar Lindström</t>
  </si>
  <si>
    <t>Hugo Lilliér</t>
  </si>
  <si>
    <t>Elof Lindström</t>
  </si>
  <si>
    <t>Bertil Ohlson</t>
  </si>
  <si>
    <t>Axel-Erik Gyllenstolpe</t>
  </si>
  <si>
    <t>Evert Nilsson</t>
  </si>
  <si>
    <t>Carl-Enock Svensson</t>
  </si>
  <si>
    <t>Harry Stenqvist</t>
  </si>
  <si>
    <t>Sigge Lundberg</t>
  </si>
  <si>
    <t>Oscar Dose</t>
  </si>
  <si>
    <t>Yngve Johnson</t>
  </si>
  <si>
    <t>Arvid Wallman</t>
  </si>
  <si>
    <t>Nils Skoglund</t>
  </si>
  <si>
    <t>Ewa Olliwier</t>
  </si>
  <si>
    <t>Karin Leiditz</t>
  </si>
  <si>
    <t>Janne Lundblad</t>
  </si>
  <si>
    <t>Bertil Sandström</t>
  </si>
  <si>
    <t>Wilhelm von Essen</t>
  </si>
  <si>
    <t>Helmer, Count Mörner</t>
  </si>
  <si>
    <t>Åge Lundström</t>
  </si>
  <si>
    <t>Georg von Braun</t>
  </si>
  <si>
    <t>Gustaf Dyrsch</t>
  </si>
  <si>
    <t>Carl Gustaf Lewenhaupt</t>
  </si>
  <si>
    <t>Lars von Stockenström</t>
  </si>
  <si>
    <t>Nils Åkerblom</t>
  </si>
  <si>
    <t>Allan Ekman</t>
  </si>
  <si>
    <t>Claës König</t>
  </si>
  <si>
    <t>Frank Martin</t>
  </si>
  <si>
    <t>Carl Green</t>
  </si>
  <si>
    <t>Anders Mårtensson</t>
  </si>
  <si>
    <t>Oskar Nilsson</t>
  </si>
  <si>
    <t>Oscar Nilsson</t>
  </si>
  <si>
    <t>Herman Kristoffersson</t>
  </si>
  <si>
    <t>6 p4 r2/3</t>
  </si>
  <si>
    <t>Hans Törnblom</t>
  </si>
  <si>
    <t>9 p4 r1/3</t>
  </si>
  <si>
    <t>Carl Gripenstedt</t>
  </si>
  <si>
    <t>David Warholm</t>
  </si>
  <si>
    <t>Einar Råberg</t>
  </si>
  <si>
    <t>Gillis Grafström</t>
  </si>
  <si>
    <t>Magda Julin</t>
  </si>
  <si>
    <t>Svea Norén</t>
  </si>
  <si>
    <t>Robert Zander</t>
  </si>
  <si>
    <t>Valdus Lund</t>
  </si>
  <si>
    <t>Fritte Hillén</t>
  </si>
  <si>
    <t>Bertil Nordenskjöld</t>
  </si>
  <si>
    <t>Albert Öijermark</t>
  </si>
  <si>
    <t>Rune Bergström</t>
  </si>
  <si>
    <t>Albert Olsson</t>
  </si>
  <si>
    <t>Herbert Carlsson</t>
  </si>
  <si>
    <t>Albin Dahl</t>
  </si>
  <si>
    <t>Mauritz Sandberg</t>
  </si>
  <si>
    <t>Vidar Stenborg</t>
  </si>
  <si>
    <t>Fritz Carlsson</t>
  </si>
  <si>
    <t>Erik Hjelm</t>
  </si>
  <si>
    <t>Nils Karlsson</t>
  </si>
  <si>
    <t>Sven Klang</t>
  </si>
  <si>
    <t>John Torstensson</t>
  </si>
  <si>
    <t>Rune Wenzel</t>
  </si>
  <si>
    <t>Wilhelm Arwe</t>
  </si>
  <si>
    <t>Eric Burman</t>
  </si>
  <si>
    <t>Seth Howander</t>
  </si>
  <si>
    <t>Abbe Jansson</t>
  </si>
  <si>
    <t>Georg Johansson</t>
  </si>
  <si>
    <t>Einar Lindqvist</t>
  </si>
  <si>
    <t>Einar Lundell</t>
  </si>
  <si>
    <t>Hansjacob Mattsson</t>
  </si>
  <si>
    <t>Nils Molander</t>
  </si>
  <si>
    <t>David Säfwenberg</t>
  </si>
  <si>
    <t>Einar Svensson</t>
  </si>
  <si>
    <t>Gustaf Dyrssen</t>
  </si>
  <si>
    <t>Gösta Runö</t>
  </si>
  <si>
    <t>Bengt Uggla</t>
  </si>
  <si>
    <t>Nils Ljunglöf</t>
  </si>
  <si>
    <t>Nestor Östergren</t>
  </si>
  <si>
    <t>Gösta Eriksson</t>
  </si>
  <si>
    <t>30 metres², Open</t>
  </si>
  <si>
    <t>Gösta Lundquist</t>
  </si>
  <si>
    <t>Rolf Steffenburg</t>
  </si>
  <si>
    <t>Gösta Bengtsson</t>
  </si>
  <si>
    <t>40 metres², Open</t>
  </si>
  <si>
    <t>Tore Holm</t>
  </si>
  <si>
    <t>Yngve Holm</t>
  </si>
  <si>
    <t>Axel Rydin</t>
  </si>
  <si>
    <t>Georg Tengvall</t>
  </si>
  <si>
    <t>Gustaf Svensson</t>
  </si>
  <si>
    <t>Ragnar Svensson</t>
  </si>
  <si>
    <t>Percy Almstedt</t>
  </si>
  <si>
    <t>Erik Mellbin</t>
  </si>
  <si>
    <t>Casimir Reuterskiöld</t>
  </si>
  <si>
    <t>Gunnar Gabrielsson</t>
  </si>
  <si>
    <t>Sigvard Hultcrantz</t>
  </si>
  <si>
    <t>Anders Johnsson</t>
  </si>
  <si>
    <t>Viktor Knutsson</t>
  </si>
  <si>
    <t>Ture Holmberg</t>
  </si>
  <si>
    <t>Olle Ericsson</t>
  </si>
  <si>
    <t>Walfrid Hellman</t>
  </si>
  <si>
    <t>Bror Andreasson</t>
  </si>
  <si>
    <t>Oscar Eriksson</t>
  </si>
  <si>
    <t>Ragnar Stare</t>
  </si>
  <si>
    <t>Fredric Landelius</t>
  </si>
  <si>
    <t>Per Kinde</t>
  </si>
  <si>
    <t>Bengt Lagercrantz</t>
  </si>
  <si>
    <t>Erik Lundquist</t>
  </si>
  <si>
    <t>Karl Richter</t>
  </si>
  <si>
    <t>Orvar Trolle</t>
  </si>
  <si>
    <t>Arne Borg</t>
  </si>
  <si>
    <t>Per Holmström</t>
  </si>
  <si>
    <t>Håkan Malmrot</t>
  </si>
  <si>
    <t>Per Cederblom</t>
  </si>
  <si>
    <t>Olle Dickson</t>
  </si>
  <si>
    <t>Jane Gylling</t>
  </si>
  <si>
    <t>Aina Berg</t>
  </si>
  <si>
    <t>Carin Nilsson</t>
  </si>
  <si>
    <t>Emy Machnow</t>
  </si>
  <si>
    <t>Sune Malmström</t>
  </si>
  <si>
    <t>Carl-Eric von Braun</t>
  </si>
  <si>
    <t>Albert Lindqvist</t>
  </si>
  <si>
    <t>Henning Müller</t>
  </si>
  <si>
    <t>Olle Andersson</t>
  </si>
  <si>
    <t>Lily Strömberg</t>
  </si>
  <si>
    <t>Margareta Lindberg</t>
  </si>
  <si>
    <t>Theodor Nauman</t>
  </si>
  <si>
    <t>Nils Backlund</t>
  </si>
  <si>
    <t>Gustav Eriksson</t>
  </si>
  <si>
    <t>Martin Olofsson</t>
  </si>
  <si>
    <t>Albert Pettersson</t>
  </si>
  <si>
    <t>Erik Pettersson</t>
  </si>
  <si>
    <t>Erik Carlsson</t>
  </si>
  <si>
    <t>Rikard Brunn</t>
  </si>
  <si>
    <t>Fritiof Svensson</t>
  </si>
  <si>
    <t>Holger Lindberg</t>
  </si>
  <si>
    <t>Gustaf Nilsson</t>
  </si>
  <si>
    <t>Carl Westergren</t>
  </si>
  <si>
    <t>Otto Borgström</t>
  </si>
  <si>
    <t>Gottfrid Lindgren</t>
  </si>
  <si>
    <t>Anders Larsson</t>
  </si>
  <si>
    <t>Curt Wiberg</t>
  </si>
  <si>
    <t>Thor Österdahl</t>
  </si>
  <si>
    <t>Knut Russell</t>
  </si>
  <si>
    <t>Artur Svensson</t>
  </si>
  <si>
    <t>Gustaf Wejnarth</t>
  </si>
  <si>
    <t>Erik Byléhn</t>
  </si>
  <si>
    <t>Rudolf Johansson</t>
  </si>
  <si>
    <t>Sven Thuresson</t>
  </si>
  <si>
    <t>Sidon Ebeling</t>
  </si>
  <si>
    <t>Gösta Bergström</t>
  </si>
  <si>
    <t>Waldemar Karlsson</t>
  </si>
  <si>
    <t>Sten Pettersson</t>
  </si>
  <si>
    <t>Erik Kjellström</t>
  </si>
  <si>
    <t>Kurt Branting</t>
  </si>
  <si>
    <t>Stig Reuterswärd</t>
  </si>
  <si>
    <t>Harald Skogström</t>
  </si>
  <si>
    <t>Helge Jansson</t>
  </si>
  <si>
    <t>Karl Osterberg</t>
  </si>
  <si>
    <t>Sixten Sundström</t>
  </si>
  <si>
    <t>Bertil Lüning</t>
  </si>
  <si>
    <t>Ossian Skiöld</t>
  </si>
  <si>
    <t>Göran Unger</t>
  </si>
  <si>
    <t>Bertil Fastén</t>
  </si>
  <si>
    <t>Oscar Bergström</t>
  </si>
  <si>
    <t>Oscar Andrén</t>
  </si>
  <si>
    <t>Harry Wolff</t>
  </si>
  <si>
    <t>Gustaf Bergman</t>
  </si>
  <si>
    <t>Edvard Hultgren</t>
  </si>
  <si>
    <t>Gunnar Sköld</t>
  </si>
  <si>
    <t>Erik Bohlin</t>
  </si>
  <si>
    <t>Erik Bjurberg</t>
  </si>
  <si>
    <t>Adolf Hellquist</t>
  </si>
  <si>
    <t>Helge Öberg</t>
  </si>
  <si>
    <t>Signe Johansson</t>
  </si>
  <si>
    <t>Märta Johansson</t>
  </si>
  <si>
    <t>Hjördis Töpel</t>
  </si>
  <si>
    <t>Ernst Linder</t>
  </si>
  <si>
    <t>Victor Ankarcrona</t>
  </si>
  <si>
    <t>Torsten Sylvan</t>
  </si>
  <si>
    <t>Gustaf Hagelin</t>
  </si>
  <si>
    <t>Åke Thelning</t>
  </si>
  <si>
    <t>Axel Ståhle</t>
  </si>
  <si>
    <t>Bror Lagercrantz</t>
  </si>
  <si>
    <t>Hanna Olsen</t>
  </si>
  <si>
    <t>Ellen Hamilton</t>
  </si>
  <si>
    <t>Elsa Hellquist</t>
  </si>
  <si>
    <t>Sigge Lindberg</t>
  </si>
  <si>
    <t>Axel Alfredsson</t>
  </si>
  <si>
    <t>Gunnar Holmberg</t>
  </si>
  <si>
    <t>Sven Friberg</t>
  </si>
  <si>
    <t>Harry Sundberg</t>
  </si>
  <si>
    <t>Evert Lundquist</t>
  </si>
  <si>
    <t>Sven Rydell</t>
  </si>
  <si>
    <t>Per Kaufeldt</t>
  </si>
  <si>
    <t>Tore Keller</t>
  </si>
  <si>
    <t>Putte Kock</t>
  </si>
  <si>
    <t>Gustaf Carlson</t>
  </si>
  <si>
    <t>Charles Brommesson</t>
  </si>
  <si>
    <t>Thorsten Svensson</t>
  </si>
  <si>
    <t>Konrad Hirsch</t>
  </si>
  <si>
    <t>Sven Lindqvist</t>
  </si>
  <si>
    <t>Sten Mellgren</t>
  </si>
  <si>
    <t>Vigor Lindberg</t>
  </si>
  <si>
    <t>Gunnar Olsson</t>
  </si>
  <si>
    <t>Bo Lindman</t>
  </si>
  <si>
    <t>Carl Årmann</t>
  </si>
  <si>
    <t>Clarence Hammar</t>
  </si>
  <si>
    <t>Nils Rinman</t>
  </si>
  <si>
    <t>Olle Rinman</t>
  </si>
  <si>
    <t>Magnus Hellström</t>
  </si>
  <si>
    <t>Sten Forselius</t>
  </si>
  <si>
    <t>Gustaf Andersson</t>
  </si>
  <si>
    <t>Ivar Wester</t>
  </si>
  <si>
    <t>Otto Hultberg</t>
  </si>
  <si>
    <t>Mauritz Johansson</t>
  </si>
  <si>
    <t>Karl-Gustaf Svensson</t>
  </si>
  <si>
    <t>Axel Ekblom</t>
  </si>
  <si>
    <t>Magnus Hallman</t>
  </si>
  <si>
    <t>Georg Werner</t>
  </si>
  <si>
    <t>Åke Borg</t>
  </si>
  <si>
    <t>Gösta Persson</t>
  </si>
  <si>
    <t>Erik Skoglund</t>
  </si>
  <si>
    <t>Bengt Linders</t>
  </si>
  <si>
    <t>Bo Johnsson</t>
  </si>
  <si>
    <t>Wivan Pettersson</t>
  </si>
  <si>
    <t>Gulli Ewerlund</t>
  </si>
  <si>
    <t>Lily von Essen</t>
  </si>
  <si>
    <t>Martin Norberg</t>
  </si>
  <si>
    <t>Cletus Andersson</t>
  </si>
  <si>
    <t>Hilmer Wictorin</t>
  </si>
  <si>
    <t>Sigfrid Hylander</t>
  </si>
  <si>
    <t>Nils Lidman</t>
  </si>
  <si>
    <t>Bertil R. Carlsson</t>
  </si>
  <si>
    <t>Sigfrid Hansson</t>
  </si>
  <si>
    <t>Arvid Östman</t>
  </si>
  <si>
    <t>Erik Malmberg</t>
  </si>
  <si>
    <t>Harry Nilsson</t>
  </si>
  <si>
    <t>Rudolf Svensson</t>
  </si>
  <si>
    <t>Ragnar Larsson</t>
  </si>
  <si>
    <t>Sverre Nilsson</t>
  </si>
  <si>
    <t>Johan Richthoff</t>
  </si>
  <si>
    <t>Per Erik Hedlund</t>
  </si>
  <si>
    <t>Elis Sandin</t>
  </si>
  <si>
    <t>Torkel Persson</t>
  </si>
  <si>
    <t>Erik Winnberg</t>
  </si>
  <si>
    <t>Ernst Alm</t>
  </si>
  <si>
    <t>Oskar Lindberg</t>
  </si>
  <si>
    <t>Johan Petter Åhlén</t>
  </si>
  <si>
    <t>Carl August Kronlund</t>
  </si>
  <si>
    <t>Ture Ödlund</t>
  </si>
  <si>
    <t>Carl Axel Pettersson</t>
  </si>
  <si>
    <t>Erik Severin</t>
  </si>
  <si>
    <t>Karl Wahlberg</t>
  </si>
  <si>
    <t>Victor Wetterström</t>
  </si>
  <si>
    <t>Carl Wilhelm Petersén</t>
  </si>
  <si>
    <t>Ruben Allinger</t>
  </si>
  <si>
    <t>Birger Holmquist</t>
  </si>
  <si>
    <t>Gustaf Johansson</t>
  </si>
  <si>
    <t>Helge Johansson</t>
  </si>
  <si>
    <t>Carl Josefsson</t>
  </si>
  <si>
    <t>Ernst Karlberg</t>
  </si>
  <si>
    <t>Einar Olsson</t>
  </si>
  <si>
    <t>Emil Ericson</t>
  </si>
  <si>
    <t>Torsten Lundborg</t>
  </si>
  <si>
    <t>Olle Mellgren</t>
  </si>
  <si>
    <t>Ruben Rundqvist</t>
  </si>
  <si>
    <t>Ragnar Tidqvist</t>
  </si>
  <si>
    <t>Axel-Herman Nilsson</t>
  </si>
  <si>
    <t>Menotti Jakobsson</t>
  </si>
  <si>
    <t>Nils Lindh</t>
  </si>
  <si>
    <t>Ebbe Schuman</t>
  </si>
  <si>
    <t>Nils Sundh</t>
  </si>
  <si>
    <t>Axel Blomqvist</t>
  </si>
  <si>
    <t>Eric Blomgren</t>
  </si>
  <si>
    <t>Björn Kugelberg</t>
  </si>
  <si>
    <t>Bertil von Wachenfeldt</t>
  </si>
  <si>
    <t>Ragnar Magnusson</t>
  </si>
  <si>
    <t>Nils Eklöf</t>
  </si>
  <si>
    <t>Jean-Gunnar Lindgren</t>
  </si>
  <si>
    <t>Erik Stenfeldt</t>
  </si>
  <si>
    <t>Axel Elofs</t>
  </si>
  <si>
    <t>Eric Wennström</t>
  </si>
  <si>
    <t>Herbert Adolfsson</t>
  </si>
  <si>
    <t>Ivan Nilsson</t>
  </si>
  <si>
    <t>Henry Lindblad</t>
  </si>
  <si>
    <t>Eric Svensson</t>
  </si>
  <si>
    <t>Olle Hallberg</t>
  </si>
  <si>
    <t>Erik Lundqvist</t>
  </si>
  <si>
    <t>Sven Lundgren</t>
  </si>
  <si>
    <t>Maud Sundberg</t>
  </si>
  <si>
    <t>Ruth Svedberg</t>
  </si>
  <si>
    <t>Inga Gentzel</t>
  </si>
  <si>
    <t>Emy Pettersson</t>
  </si>
  <si>
    <t>Bride Adams-Ray</t>
  </si>
  <si>
    <t>Ann-Margret Ahlstrand</t>
  </si>
  <si>
    <t>Lennart Bohman</t>
  </si>
  <si>
    <t>Lars Mellström</t>
  </si>
  <si>
    <t>Rolf Gustafsson</t>
  </si>
  <si>
    <t>Gunnar Berggren</t>
  </si>
  <si>
    <t>Selfrid Johansson</t>
  </si>
  <si>
    <t>Oscar Kjällander</t>
  </si>
  <si>
    <t>Nils Ramm</t>
  </si>
  <si>
    <t>Bertil Molander</t>
  </si>
  <si>
    <t>Gösta Carlsson</t>
  </si>
  <si>
    <t>Erik Jansson</t>
  </si>
  <si>
    <t>Georg Johnsson</t>
  </si>
  <si>
    <t>Hjalmar Pettersson</t>
  </si>
  <si>
    <t>Eugen Ahnström</t>
  </si>
  <si>
    <t>Gösta Horn</t>
  </si>
  <si>
    <t>Lala Sjöqvist</t>
  </si>
  <si>
    <t>Ingegärd Töpel</t>
  </si>
  <si>
    <t>Ragnar Olson</t>
  </si>
  <si>
    <t>Nils Kettner</t>
  </si>
  <si>
    <t>Sven Colliander</t>
  </si>
  <si>
    <t>Carl Björnstjerna</t>
  </si>
  <si>
    <t>Ernst Hallberg</t>
  </si>
  <si>
    <t>Ivar Tingdahl</t>
  </si>
  <si>
    <t>Gunnar Cederschiöld</t>
  </si>
  <si>
    <t>Ebba Gripenstedt</t>
  </si>
  <si>
    <t>Sven Thofelt</t>
  </si>
  <si>
    <t>Ingvar Berg</t>
  </si>
  <si>
    <t>Sven Thorell</t>
  </si>
  <si>
    <t>Georg Lindahl</t>
  </si>
  <si>
    <t>Hakon Reuter</t>
  </si>
  <si>
    <t>Harry Hanson</t>
  </si>
  <si>
    <t>Yngve Lindqvist</t>
  </si>
  <si>
    <t>Carl Sandblom</t>
  </si>
  <si>
    <t>John Sandblom</t>
  </si>
  <si>
    <t>Philip Sandblom</t>
  </si>
  <si>
    <t>Wilhelm Törsleff</t>
  </si>
  <si>
    <t>Sven Pettersson</t>
  </si>
  <si>
    <t>Eskil Lundahl</t>
  </si>
  <si>
    <t>Aulo Gustafsson</t>
  </si>
  <si>
    <t>Roland Johansson</t>
  </si>
  <si>
    <t>Erik Harling</t>
  </si>
  <si>
    <t>Tage Wissnell</t>
  </si>
  <si>
    <t>Brita Hazelius</t>
  </si>
  <si>
    <t>Marianne Gustafsson</t>
  </si>
  <si>
    <t>Helge Sjögren</t>
  </si>
  <si>
    <t>Bertil Carlsson</t>
  </si>
  <si>
    <t>Oscar Lindelöf</t>
  </si>
  <si>
    <t>Harald Pettersson</t>
  </si>
  <si>
    <t>Ivar Johansson</t>
  </si>
  <si>
    <t>Algot Malmberg</t>
  </si>
  <si>
    <t>Thure Sjöstedt</t>
  </si>
  <si>
    <t>Lars-Theodor Jonsson</t>
  </si>
  <si>
    <t>Sven Utterström</t>
  </si>
  <si>
    <t>Volger Andersson</t>
  </si>
  <si>
    <t>Gustaf Jonsson</t>
  </si>
  <si>
    <t>Anders Ström</t>
  </si>
  <si>
    <t>Nils Johansson</t>
  </si>
  <si>
    <t>Kurt Sucksdorff</t>
  </si>
  <si>
    <t>Karl Abrahamsson</t>
  </si>
  <si>
    <t>Henry Johansson</t>
  </si>
  <si>
    <t>Emil Bergman</t>
  </si>
  <si>
    <t>Wilhelm Petersén</t>
  </si>
  <si>
    <t>Sigfrid Öberg</t>
  </si>
  <si>
    <t>Bertil Linde</t>
  </si>
  <si>
    <t>Sven Eriksson</t>
  </si>
  <si>
    <t>Sven-Olof Lundgren</t>
  </si>
  <si>
    <t>Martin Westerberg</t>
  </si>
  <si>
    <t>Gustaf Birch-Lindgren</t>
  </si>
  <si>
    <t>Anders Lundin</t>
  </si>
  <si>
    <t>Gösta von Hennigs</t>
  </si>
  <si>
    <t>Axel Sjöberg</t>
  </si>
  <si>
    <t>Acke Åslund</t>
  </si>
  <si>
    <t>David Wallin</t>
  </si>
  <si>
    <t>Oscar Hullgren</t>
  </si>
  <si>
    <t>Georg Lagerstedt</t>
  </si>
  <si>
    <t>Helmer Osslund</t>
  </si>
  <si>
    <t>Anshelm Schultzberg</t>
  </si>
  <si>
    <t>Isaac Grünewald</t>
  </si>
  <si>
    <t>Bruno Liljefors</t>
  </si>
  <si>
    <t>Eigil Schwab</t>
  </si>
  <si>
    <t>Carl Fagerberg</t>
  </si>
  <si>
    <t>Stig Blomberg</t>
  </si>
  <si>
    <t>Conrad Carlman</t>
  </si>
  <si>
    <t>Carl Eldh</t>
  </si>
  <si>
    <t>Carl Elmberg</t>
  </si>
  <si>
    <t>Arvid Källström</t>
  </si>
  <si>
    <t>John Lundqvist</t>
  </si>
  <si>
    <t>Alice Nordin</t>
  </si>
  <si>
    <t>Tore Strindberg</t>
  </si>
  <si>
    <t>Maud, Countess von Rosen-Engberg</t>
  </si>
  <si>
    <t>Gösta Carell</t>
  </si>
  <si>
    <t>Simon Gate</t>
  </si>
  <si>
    <t>Edward Hald</t>
  </si>
  <si>
    <t>Vicke Lindstrand</t>
  </si>
  <si>
    <t>Kell Areskoug</t>
  </si>
  <si>
    <t>Eric Ny</t>
  </si>
  <si>
    <t>Folke Skoog</t>
  </si>
  <si>
    <t>Gunnar Jansson</t>
  </si>
  <si>
    <t>Allan Carlsson</t>
  </si>
  <si>
    <t>Thure Ahlqvist</t>
  </si>
  <si>
    <t>Nils Althin</t>
  </si>
  <si>
    <t>Bernhard Britz</t>
  </si>
  <si>
    <t>Sven Höglund</t>
  </si>
  <si>
    <t>Folke Nilsson</t>
  </si>
  <si>
    <t>Ingeborg Sjöqvist</t>
  </si>
  <si>
    <t>Thomas Byström</t>
  </si>
  <si>
    <t>Gustaf Adolf Boltenstern, Jr.</t>
  </si>
  <si>
    <t>Clarence von Rosen, Jr.</t>
  </si>
  <si>
    <t>Arne Francke</t>
  </si>
  <si>
    <t>Stig Lindström</t>
  </si>
  <si>
    <t>Johan Oxenstierna</t>
  </si>
  <si>
    <t>Dan Sundén-Cullberg</t>
  </si>
  <si>
    <t>Gunnar Asther</t>
  </si>
  <si>
    <t>Martin Hindorff</t>
  </si>
  <si>
    <t>Olle Åkerlund</t>
  </si>
  <si>
    <t>Åke Bergqvist</t>
  </si>
  <si>
    <t>Bertil Rönnmark</t>
  </si>
  <si>
    <t>Karl August Larsson</t>
  </si>
  <si>
    <t>Sigfrid Heyner</t>
  </si>
  <si>
    <t>Herman Tuvesson</t>
  </si>
  <si>
    <t>Axel Cadier</t>
  </si>
  <si>
    <t>Bror Vingren</t>
  </si>
  <si>
    <t>Einar Karlsson</t>
  </si>
  <si>
    <t>Gustaf Klarén</t>
  </si>
  <si>
    <t>Ludvig Lindblom</t>
  </si>
  <si>
    <t>Axel Wikström</t>
  </si>
  <si>
    <t>Nils Svärd</t>
  </si>
  <si>
    <t>Sivert Mattsson</t>
  </si>
  <si>
    <t>Sven Åström</t>
  </si>
  <si>
    <t>Karl Lindberg</t>
  </si>
  <si>
    <t>John Lindgren</t>
  </si>
  <si>
    <t>Vivi-Anne Hultén</t>
  </si>
  <si>
    <t>Holger Schön</t>
  </si>
  <si>
    <t>Erik Rylander</t>
  </si>
  <si>
    <t>Ingvar Lindberg</t>
  </si>
  <si>
    <t>Louise Bianchini</t>
  </si>
  <si>
    <t>Engelbert Bertel-Nordström</t>
  </si>
  <si>
    <t>Ossian Elgström</t>
  </si>
  <si>
    <t>Carl Gunne</t>
  </si>
  <si>
    <t>Gerhard Gyllenhammar</t>
  </si>
  <si>
    <t>Gustaf Fjæstad</t>
  </si>
  <si>
    <t>Stig Munthe-Sandberg</t>
  </si>
  <si>
    <t>John Sjösvärd</t>
  </si>
  <si>
    <t>Bengt Tandberg</t>
  </si>
  <si>
    <t>Olle Nordberg</t>
  </si>
  <si>
    <t>Folke Persson</t>
  </si>
  <si>
    <t>Gunnar Torhamn</t>
  </si>
  <si>
    <t>Helge Zandén</t>
  </si>
  <si>
    <t>Ansgar Almquist</t>
  </si>
  <si>
    <t>Lennart Strandberg</t>
  </si>
  <si>
    <t>Lennart Lindgren</t>
  </si>
  <si>
    <t>Irvin Ternström</t>
  </si>
  <si>
    <t>Olle Danielsson</t>
  </si>
  <si>
    <t>Sven Strömberg</t>
  </si>
  <si>
    <t>Erik Wennberg</t>
  </si>
  <si>
    <t>Ingvar Haglund</t>
  </si>
  <si>
    <t>Henry Jonsson</t>
  </si>
  <si>
    <t>Bror Hellström</t>
  </si>
  <si>
    <t>Åke Jansson</t>
  </si>
  <si>
    <t>Henning Sundesson</t>
  </si>
  <si>
    <t>Thore Enochsson</t>
  </si>
  <si>
    <t>Henry Palmé</t>
  </si>
  <si>
    <t>Håkan Lidman</t>
  </si>
  <si>
    <t>Pelle Persson</t>
  </si>
  <si>
    <t>Lars Larsson</t>
  </si>
  <si>
    <t>Harry Holmqvist</t>
  </si>
  <si>
    <t>Harry Ekman</t>
  </si>
  <si>
    <t>Östen Sandström</t>
  </si>
  <si>
    <t>Åke Stenqvist</t>
  </si>
  <si>
    <t>Per-Olof Edfeldt</t>
  </si>
  <si>
    <t>Evald Segerström</t>
  </si>
  <si>
    <t>Dick Löf</t>
  </si>
  <si>
    <t>Gösta Grandin</t>
  </si>
  <si>
    <t>Åke Ödmark</t>
  </si>
  <si>
    <t>Kurt Lundqvist</t>
  </si>
  <si>
    <t>Bo Ljungberg</t>
  </si>
  <si>
    <t>Lennart Andersson</t>
  </si>
  <si>
    <t>Gunnar Bergh</t>
  </si>
  <si>
    <t>Harald Andersson</t>
  </si>
  <si>
    <t>Åke Hedvall</t>
  </si>
  <si>
    <t>Fred Warngård</t>
  </si>
  <si>
    <t>Evert Linné</t>
  </si>
  <si>
    <t>Lennart Atterwall</t>
  </si>
  <si>
    <t>Olle Bexell</t>
  </si>
  <si>
    <t>Leif Dahlgren</t>
  </si>
  <si>
    <t>Sverker Lindström</t>
  </si>
  <si>
    <t>Birgit Lundström</t>
  </si>
  <si>
    <t>Sture Hållberg</t>
  </si>
  <si>
    <t>Stig Cederberg</t>
  </si>
  <si>
    <t>Erik Ågren</t>
  </si>
  <si>
    <t>Olle Tandberg</t>
  </si>
  <si>
    <t>Nils Wallin</t>
  </si>
  <si>
    <t>Tage Fahlborg</t>
  </si>
  <si>
    <t>Helge Larsson</t>
  </si>
  <si>
    <t>Lennart Dozzi</t>
  </si>
  <si>
    <t>Sven Johansson</t>
  </si>
  <si>
    <t>Erik Bladström</t>
  </si>
  <si>
    <t>Joel Ramqvist</t>
  </si>
  <si>
    <t>Sixten Jansson</t>
  </si>
  <si>
    <t>Gunnar Lundqvist</t>
  </si>
  <si>
    <t>Berndt Carlsson</t>
  </si>
  <si>
    <t>Ingvar Ericsson</t>
  </si>
  <si>
    <t>Jonas Persson</t>
  </si>
  <si>
    <t>Gösta Ölander</t>
  </si>
  <si>
    <t>Ann-Margret Nirling</t>
  </si>
  <si>
    <t>Gregor Adlercreutz</t>
  </si>
  <si>
    <t>Folke Sandström</t>
  </si>
  <si>
    <t>Carl-Adam Stjernswärd</t>
  </si>
  <si>
    <t>Henri Saint Cyr</t>
  </si>
  <si>
    <t>Gustaf Nyblaeus</t>
  </si>
  <si>
    <t>Rolf Örn</t>
  </si>
  <si>
    <t>Prince Gustaf Adolf</t>
  </si>
  <si>
    <t>Bengt Ljungquist</t>
  </si>
  <si>
    <t>Hubert de Bèsche</t>
  </si>
  <si>
    <t>8 p3 r1/5</t>
  </si>
  <si>
    <t>Hans Drakenberg</t>
  </si>
  <si>
    <t>Gösta Almgren</t>
  </si>
  <si>
    <t>Birger Cederin</t>
  </si>
  <si>
    <t>Knut Nordholm</t>
  </si>
  <si>
    <t>Carl Johan Wachtmeister</t>
  </si>
  <si>
    <t>Berit Granquist</t>
  </si>
  <si>
    <t>Ulla Berg</t>
  </si>
  <si>
    <t>Åke Hallman</t>
  </si>
  <si>
    <t>Arvid Emanuelsson</t>
  </si>
  <si>
    <t>Erik Källström</t>
  </si>
  <si>
    <t>Erik Persson</t>
  </si>
  <si>
    <t>Otto Andersson</t>
  </si>
  <si>
    <t>Gustaf Josefsson</t>
  </si>
  <si>
    <t>Karl-Erik Grahn</t>
  </si>
  <si>
    <t>Sven Bergquist</t>
  </si>
  <si>
    <t>Sven Jonasson</t>
  </si>
  <si>
    <t>Viktor Carlund</t>
  </si>
  <si>
    <t>Torsten Johansson</t>
  </si>
  <si>
    <t>Gillis Andersson</t>
  </si>
  <si>
    <t>Erik Almgren</t>
  </si>
  <si>
    <t>Bertil Ericsson</t>
  </si>
  <si>
    <t>Isidor Eriksson</t>
  </si>
  <si>
    <t>Holger Johansson</t>
  </si>
  <si>
    <t>Knut Kroon</t>
  </si>
  <si>
    <t>Folke Lind</t>
  </si>
  <si>
    <t>Gustav Sjöberg</t>
  </si>
  <si>
    <t>Valter Sköld</t>
  </si>
  <si>
    <t>Einar Snitt</t>
  </si>
  <si>
    <t>Åke Törnkvist</t>
  </si>
  <si>
    <t>Georg von Boisman</t>
  </si>
  <si>
    <t>Ebbe Gyllenstierna</t>
  </si>
  <si>
    <t>Erik Johansson</t>
  </si>
  <si>
    <t>Carl Sjöblom</t>
  </si>
  <si>
    <t>Harry Sköld</t>
  </si>
  <si>
    <t>Sven Tisell</t>
  </si>
  <si>
    <t>Hans Gustaf Ek</t>
  </si>
  <si>
    <t>Charles Eriksson</t>
  </si>
  <si>
    <t>Arvid Laurin</t>
  </si>
  <si>
    <t>Uno Wallentin</t>
  </si>
  <si>
    <t>Dagmar Salén</t>
  </si>
  <si>
    <t>Lennart Ekdahl</t>
  </si>
  <si>
    <t>Sven Salén</t>
  </si>
  <si>
    <t>Torsten Lord</t>
  </si>
  <si>
    <t>Bo Westerberg</t>
  </si>
  <si>
    <t>Detlow von Braun</t>
  </si>
  <si>
    <t>Marcus Wallenberg</t>
  </si>
  <si>
    <t>Per Gedda</t>
  </si>
  <si>
    <t>Wilhelm Moberg</t>
  </si>
  <si>
    <t>Torsten Ullman</t>
  </si>
  <si>
    <t>Helge Meuller</t>
  </si>
  <si>
    <t>Henrik Lönnberg</t>
  </si>
  <si>
    <t>Björn Borg</t>
  </si>
  <si>
    <t>Sten-Olof Bolldén</t>
  </si>
  <si>
    <t>Gunnar Werner</t>
  </si>
  <si>
    <t>Åke Julin</t>
  </si>
  <si>
    <t>Kerstin Isberg</t>
  </si>
  <si>
    <t>Åke Nauman</t>
  </si>
  <si>
    <t>Bertil Berg</t>
  </si>
  <si>
    <t>Tore Ljungqvist</t>
  </si>
  <si>
    <t>Erik Holm</t>
  </si>
  <si>
    <t>Georg Svensson</t>
  </si>
  <si>
    <t>Göte Andersson</t>
  </si>
  <si>
    <t>Tore Lindzén</t>
  </si>
  <si>
    <t>Runor Sandström</t>
  </si>
  <si>
    <t>Jens Björklund</t>
  </si>
  <si>
    <t>Stefan Lindeberg</t>
  </si>
  <si>
    <t>Egon Svensson</t>
  </si>
  <si>
    <t>Herbert Olofsson</t>
  </si>
  <si>
    <t>Rudolf Svedberg</t>
  </si>
  <si>
    <t>John Nyman</t>
  </si>
  <si>
    <t>Gösta Jönsson</t>
  </si>
  <si>
    <t>Göte Melin</t>
  </si>
  <si>
    <t>Thure Andersson</t>
  </si>
  <si>
    <t>Knut Fridell</t>
  </si>
  <si>
    <t>Nils Åkerlindh</t>
  </si>
  <si>
    <t>Bertil Persson</t>
  </si>
  <si>
    <t>Gustaf Larsson</t>
  </si>
  <si>
    <t>Martin Matsbo</t>
  </si>
  <si>
    <t>Artur Häggblad</t>
  </si>
  <si>
    <t>Ivan Lindgren</t>
  </si>
  <si>
    <t>Elis Wiklund</t>
  </si>
  <si>
    <t>Nils Englund</t>
  </si>
  <si>
    <t>Hjalmar Bergström</t>
  </si>
  <si>
    <t>John Berger</t>
  </si>
  <si>
    <t>Herman Carlsson</t>
  </si>
  <si>
    <t>Bertil Lundell</t>
  </si>
  <si>
    <t>Holger Engberg</t>
  </si>
  <si>
    <t>Torsten Jöhncke</t>
  </si>
  <si>
    <t>Yngve Liljeberg</t>
  </si>
  <si>
    <t>Bertil Norberg</t>
  </si>
  <si>
    <t>Åke Ericson</t>
  </si>
  <si>
    <t>Stig Andersson</t>
  </si>
  <si>
    <t>Lennart Hellman</t>
  </si>
  <si>
    <t>Wilhelm Larsson</t>
  </si>
  <si>
    <t>Ruben Carlsson</t>
  </si>
  <si>
    <t>Gunnar Wahlberg</t>
  </si>
  <si>
    <t>Seth Olofsson</t>
  </si>
  <si>
    <t>Johan Wiksten</t>
  </si>
  <si>
    <t>Johan Westberg</t>
  </si>
  <si>
    <t>Jonas Westman</t>
  </si>
  <si>
    <t>Holger Lundgren</t>
  </si>
  <si>
    <t>Harald Hedjerson</t>
  </si>
  <si>
    <t>Sixten Johansson</t>
  </si>
  <si>
    <t>Nils Hjelmström</t>
  </si>
  <si>
    <t>Axel Östrand</t>
  </si>
  <si>
    <t>Nils Olsson</t>
  </si>
  <si>
    <t>Örjan Lüning</t>
  </si>
  <si>
    <t>Hans Asplund</t>
  </si>
  <si>
    <t>Gustaf Nordahl</t>
  </si>
  <si>
    <t>Olof Ahlberg</t>
  </si>
  <si>
    <t>Karin Lindberg</t>
  </si>
  <si>
    <t>Kerstin Bohman</t>
  </si>
  <si>
    <t>Ingrid Sandahl</t>
  </si>
  <si>
    <t>Göta Pettersson</t>
  </si>
  <si>
    <t>Gunnel Johansson</t>
  </si>
  <si>
    <t>Märta Andersson</t>
  </si>
  <si>
    <t>Ingrid Andersson</t>
  </si>
  <si>
    <t>Stina Haage</t>
  </si>
  <si>
    <t>Rune Larsson</t>
  </si>
  <si>
    <t>Kurt Lundquist</t>
  </si>
  <si>
    <t>Folke Alnevik</t>
  </si>
  <si>
    <t>Ingvar Bengtsson</t>
  </si>
  <si>
    <t>Olle Ljunggren</t>
  </si>
  <si>
    <t>Henry Eriksson</t>
  </si>
  <si>
    <t>Lennart Strand</t>
  </si>
  <si>
    <t>Gösta Bergkvist</t>
  </si>
  <si>
    <t>Erik Ahldén</t>
  </si>
  <si>
    <t>Bertil Albertsson</t>
  </si>
  <si>
    <t>Evert Nyberg</t>
  </si>
  <si>
    <t>Severt Dennolf</t>
  </si>
  <si>
    <t>Gustav Östling</t>
  </si>
  <si>
    <t>Anders Melin</t>
  </si>
  <si>
    <t>Sven Håkansson</t>
  </si>
  <si>
    <t>Börje Rendin</t>
  </si>
  <si>
    <t>Alf Westman</t>
  </si>
  <si>
    <t>Tore Sjöstrand</t>
  </si>
  <si>
    <t>Erik Elmsäter</t>
  </si>
  <si>
    <t>Göte Hagström</t>
  </si>
  <si>
    <t>Lars-Erik Wolfbrandt</t>
  </si>
  <si>
    <t>John Mikaelsson</t>
  </si>
  <si>
    <t>Ingemar Johansson</t>
  </si>
  <si>
    <t>Werner Hardmo</t>
  </si>
  <si>
    <t>John Ljunggren</t>
  </si>
  <si>
    <t>Rune Bjurström</t>
  </si>
  <si>
    <t>Tage Jönsson</t>
  </si>
  <si>
    <t>Göran Widenfelt</t>
  </si>
  <si>
    <t>Arne Åhman</t>
  </si>
  <si>
    <t>Ragnar Lundberg</t>
  </si>
  <si>
    <t>Hugo Göllors</t>
  </si>
  <si>
    <t>Allan Lindberg</t>
  </si>
  <si>
    <t>Åke Hallgren</t>
  </si>
  <si>
    <t>Lennart Moberg</t>
  </si>
  <si>
    <t>Gösta Arvidsson</t>
  </si>
  <si>
    <t>Roland Nilsson</t>
  </si>
  <si>
    <t>Uno Fransson</t>
  </si>
  <si>
    <t>Bo Ericsson</t>
  </si>
  <si>
    <t>Einar Söderqvist</t>
  </si>
  <si>
    <t>Gunnar Petersson</t>
  </si>
  <si>
    <t>Per-Arne Berglund</t>
  </si>
  <si>
    <t>Sven Daleflod</t>
  </si>
  <si>
    <t>Per Eriksson</t>
  </si>
  <si>
    <t>Kjell Tånnander</t>
  </si>
  <si>
    <t>Ann-Britt Leyman</t>
  </si>
  <si>
    <t>Eivor Olson</t>
  </si>
  <si>
    <t>Majken Åberg</t>
  </si>
  <si>
    <t>Gudrun Arenander</t>
  </si>
  <si>
    <t>Ingrid Almqvist</t>
  </si>
  <si>
    <t>Ingemar Burgström</t>
  </si>
  <si>
    <t>Bertil Ahlin</t>
  </si>
  <si>
    <t>Tore Karlsson</t>
  </si>
  <si>
    <t>Gert Fredriksson</t>
  </si>
  <si>
    <t>Gunnar Åkerlund</t>
  </si>
  <si>
    <t>Hans Wetterström</t>
  </si>
  <si>
    <t>Ingemar Andersson</t>
  </si>
  <si>
    <t>Gunnar Johansson</t>
  </si>
  <si>
    <t>Werner Wettersten</t>
  </si>
  <si>
    <t>Hans Berglund</t>
  </si>
  <si>
    <t>Lennart Klingström</t>
  </si>
  <si>
    <t>Ingrid Apelgren</t>
  </si>
  <si>
    <t>Harry Snell</t>
  </si>
  <si>
    <t>Åke Olivestedt</t>
  </si>
  <si>
    <t>Olle Wänlund</t>
  </si>
  <si>
    <t>Svante Johansson</t>
  </si>
  <si>
    <t>Lennart Brunnhage</t>
  </si>
  <si>
    <t>Eva Petersén</t>
  </si>
  <si>
    <t>Gehnäll Persson</t>
  </si>
  <si>
    <t>Robert Selfelt</t>
  </si>
  <si>
    <t>Olof Stahre</t>
  </si>
  <si>
    <t>Sigurd Svensson</t>
  </si>
  <si>
    <t>Eric Sörensen</t>
  </si>
  <si>
    <t>Greger Lewenhaupt</t>
  </si>
  <si>
    <t>Karl-Åke Hultberg</t>
  </si>
  <si>
    <t>Bo Eriksson</t>
  </si>
  <si>
    <t>Nils Rydström</t>
  </si>
  <si>
    <t>Frank Cervell</t>
  </si>
  <si>
    <t>Carl Forssell</t>
  </si>
  <si>
    <t>Per Carleson</t>
  </si>
  <si>
    <t>Arne Tollbom</t>
  </si>
  <si>
    <t>Torsten Lindberg</t>
  </si>
  <si>
    <t>Knut Nordahl</t>
  </si>
  <si>
    <t>Erik Nilsson</t>
  </si>
  <si>
    <t>Birger Rosengren</t>
  </si>
  <si>
    <t>Bertil Nordahl</t>
  </si>
  <si>
    <t>Sune Andersson</t>
  </si>
  <si>
    <t>Kjell Rosén</t>
  </si>
  <si>
    <t>Gunnar Gren</t>
  </si>
  <si>
    <t>Gunnar Nordahl</t>
  </si>
  <si>
    <t>Henry Carlsson</t>
  </si>
  <si>
    <t>Nils Liedholm</t>
  </si>
  <si>
    <t>Börje Leander</t>
  </si>
  <si>
    <t>Karl Svensson</t>
  </si>
  <si>
    <t>Pär Bengtsson</t>
  </si>
  <si>
    <t>Rune Emanuelsson</t>
  </si>
  <si>
    <t>Egon Jönsson</t>
  </si>
  <si>
    <t>Stellan Nilsson</t>
  </si>
  <si>
    <t>Stig Nyström</t>
  </si>
  <si>
    <t>Wille Grut</t>
  </si>
  <si>
    <t>Gösta Gärdin</t>
  </si>
  <si>
    <t>Sune Wehlin</t>
  </si>
  <si>
    <t>Curt Brunnqvist</t>
  </si>
  <si>
    <t>Evert Gunnarsson</t>
  </si>
  <si>
    <t>Bernt Torberntsson</t>
  </si>
  <si>
    <t>Rickard Sarby</t>
  </si>
  <si>
    <t>Stig Hedberg</t>
  </si>
  <si>
    <t>Lars Matton</t>
  </si>
  <si>
    <t>Bengt Melin</t>
  </si>
  <si>
    <t>Yngve Engkvist</t>
  </si>
  <si>
    <t>Folke Bohlin</t>
  </si>
  <si>
    <t>Gösta Brodin</t>
  </si>
  <si>
    <t>Hugo Johnson</t>
  </si>
  <si>
    <t>Karl-Robert Ameln</t>
  </si>
  <si>
    <t>Gösta Salén</t>
  </si>
  <si>
    <t>Sven Lundquist</t>
  </si>
  <si>
    <t>Claes Egnell</t>
  </si>
  <si>
    <t>Sture Nordlund</t>
  </si>
  <si>
    <t>Lars Berg</t>
  </si>
  <si>
    <t>Kurt Johansson</t>
  </si>
  <si>
    <t>Holger Erbén</t>
  </si>
  <si>
    <t>Walther Fröstell</t>
  </si>
  <si>
    <t>Uno Berg</t>
  </si>
  <si>
    <t>Per-Olof Olsson</t>
  </si>
  <si>
    <t>Martin Lundén</t>
  </si>
  <si>
    <t>Olle Johansson</t>
  </si>
  <si>
    <t>Per-Olof Östrand</t>
  </si>
  <si>
    <t>Hans Hellbrand</t>
  </si>
  <si>
    <t>Bror Ebbe Andersson</t>
  </si>
  <si>
    <t>Ingegärd Fredin</t>
  </si>
  <si>
    <t>Elisabeth Ahlgren</t>
  </si>
  <si>
    <t>Marianne Lundquist</t>
  </si>
  <si>
    <t>Gisela Thidholm</t>
  </si>
  <si>
    <t>Maj-Britt Ohlsson</t>
  </si>
  <si>
    <t>Rune Öberg</t>
  </si>
  <si>
    <t>Rolf Julin</t>
  </si>
  <si>
    <t>Roland Spångberg</t>
  </si>
  <si>
    <t>Arne Jutner</t>
  </si>
  <si>
    <t>Folke Eriksson</t>
  </si>
  <si>
    <t>Knut Gadd</t>
  </si>
  <si>
    <t>Olle Ohlson</t>
  </si>
  <si>
    <t>Sigvard Kinnunen</t>
  </si>
  <si>
    <t>Lennart Nelson</t>
  </si>
  <si>
    <t>Gösta Magnusson</t>
  </si>
  <si>
    <t>Malte Möller</t>
  </si>
  <si>
    <t>Kurt Pettersén</t>
  </si>
  <si>
    <t>Olle Anderberg</t>
  </si>
  <si>
    <t>Gustav Freij</t>
  </si>
  <si>
    <t>Gösta Andersson</t>
  </si>
  <si>
    <t>Axel Grönberg</t>
  </si>
  <si>
    <t>Karl-Erik Nilsson</t>
  </si>
  <si>
    <t>Tor Nilsson</t>
  </si>
  <si>
    <t>Thure Johansson</t>
  </si>
  <si>
    <t>Ivar Sjölin</t>
  </si>
  <si>
    <t>Gösta Frändfors</t>
  </si>
  <si>
    <t>Frans Westergren</t>
  </si>
  <si>
    <t>Bengt Fahlkvist</t>
  </si>
  <si>
    <t>Bertil Antonsson</t>
  </si>
  <si>
    <t>Hans Hansson</t>
  </si>
  <si>
    <t>Sixten Isberg</t>
  </si>
  <si>
    <t>Åke Nilsson</t>
  </si>
  <si>
    <t>Stig Sollander</t>
  </si>
  <si>
    <t>Olle Dalman</t>
  </si>
  <si>
    <t>May Nilsson</t>
  </si>
  <si>
    <t>Martin Lundström</t>
  </si>
  <si>
    <t>Nils Östensson</t>
  </si>
  <si>
    <t>Gunnar Eriksson</t>
  </si>
  <si>
    <t>Sven Israelsson</t>
  </si>
  <si>
    <t>Clas Haraldsson</t>
  </si>
  <si>
    <t>Harald Ericson</t>
  </si>
  <si>
    <t>Anders Törnkvist</t>
  </si>
  <si>
    <t>Arthur Herrdin</t>
  </si>
  <si>
    <t>Nils Täpp</t>
  </si>
  <si>
    <t>Åke Andersson</t>
  </si>
  <si>
    <t>Stig Carlsson</t>
  </si>
  <si>
    <t>Rolf Ericsson</t>
  </si>
  <si>
    <t>Svante Granlund</t>
  </si>
  <si>
    <t>Arne Johansson</t>
  </si>
  <si>
    <t>Rune Johansson</t>
  </si>
  <si>
    <t>Gunnar Landelius</t>
  </si>
  <si>
    <t>Klas Lindström</t>
  </si>
  <si>
    <t>Lars Ljungman</t>
  </si>
  <si>
    <t>Holger Nurmela</t>
  </si>
  <si>
    <t>Bror Pettersson</t>
  </si>
  <si>
    <t>Rolf Pettersson</t>
  </si>
  <si>
    <t>Kurt Svanberg</t>
  </si>
  <si>
    <t>Sven Thunman</t>
  </si>
  <si>
    <t>Edor Hjukström</t>
  </si>
  <si>
    <t>Holger Borgh</t>
  </si>
  <si>
    <t>Karl Gustav Ljungquist</t>
  </si>
  <si>
    <t>Fride Larsson</t>
  </si>
  <si>
    <t>Evert Karlsson</t>
  </si>
  <si>
    <t>Vilhelm Hellman</t>
  </si>
  <si>
    <t>Nils Lundh</t>
  </si>
  <si>
    <t>Erik Lindström</t>
  </si>
  <si>
    <t>Mats Bolmstedt</t>
  </si>
  <si>
    <t>Halle Janemar</t>
  </si>
  <si>
    <t>Åke Seyffarth</t>
  </si>
  <si>
    <t>Göthe Hedlund</t>
  </si>
  <si>
    <t>Harry Jansson</t>
  </si>
  <si>
    <t>Rune Hammarström</t>
  </si>
  <si>
    <t>Gustaf Lindh</t>
  </si>
  <si>
    <t>Bertil Haase</t>
  </si>
  <si>
    <t>Åke Lindqvist</t>
  </si>
  <si>
    <t>Anders Lindh</t>
  </si>
  <si>
    <t>Arne Carlsson</t>
  </si>
  <si>
    <t>Kurt Wigartz</t>
  </si>
  <si>
    <t>Börje Stattin</t>
  </si>
  <si>
    <t>William Thoresson</t>
  </si>
  <si>
    <t>Nils Sjöberg</t>
  </si>
  <si>
    <t>Erich Peters</t>
  </si>
  <si>
    <t>Gun Röring</t>
  </si>
  <si>
    <t>Evy Berggren</t>
  </si>
  <si>
    <t>Ann-Sofi Pettersson</t>
  </si>
  <si>
    <t>Hjördis Nordin</t>
  </si>
  <si>
    <t>Vanja Blomberg</t>
  </si>
  <si>
    <t>Bo Åhlen</t>
  </si>
  <si>
    <t>Gösta Brännström</t>
  </si>
  <si>
    <t>Tage Ekfeldt</t>
  </si>
  <si>
    <t>Hans Ring</t>
  </si>
  <si>
    <t>Olle Åberg</t>
  </si>
  <si>
    <t>Sture Landqvist</t>
  </si>
  <si>
    <t>Bertil Karlsson</t>
  </si>
  <si>
    <t>Valter Nyström</t>
  </si>
  <si>
    <t>Gustaf Jansson</t>
  </si>
  <si>
    <t>Henry Norrström</t>
  </si>
  <si>
    <t>Lars Ylander</t>
  </si>
  <si>
    <t>Sven-Olov Eriksson</t>
  </si>
  <si>
    <t>Curt Söderberg</t>
  </si>
  <si>
    <t>Gunnar Karlsson</t>
  </si>
  <si>
    <t>Eric Nilsson</t>
  </si>
  <si>
    <t>Lars Hindmar</t>
  </si>
  <si>
    <t>Arne Börjesson</t>
  </si>
  <si>
    <t>Åke Söderlund</t>
  </si>
  <si>
    <t>Verner Ljunggren</t>
  </si>
  <si>
    <t>Gösta Svensson</t>
  </si>
  <si>
    <t>Arne Ljungqvist</t>
  </si>
  <si>
    <t>Karl-Erik Israelsson</t>
  </si>
  <si>
    <t>Roger Norman</t>
  </si>
  <si>
    <t>Ragnar Ericzon</t>
  </si>
  <si>
    <t>Otto Bengtsson</t>
  </si>
  <si>
    <t>Anna-Lisa Augustsson</t>
  </si>
  <si>
    <t>Nell Sjöström</t>
  </si>
  <si>
    <t>Agneta Hannerz</t>
  </si>
  <si>
    <t>Greta Magnusson</t>
  </si>
  <si>
    <t>Maij Anderson</t>
  </si>
  <si>
    <t>May Hjertberg</t>
  </si>
  <si>
    <t>Gunhild Larking</t>
  </si>
  <si>
    <t>Solveig Ericsson</t>
  </si>
  <si>
    <t>Åke Wärnström</t>
  </si>
  <si>
    <t>Harry Gunnarsson</t>
  </si>
  <si>
    <t>Sören Danielsson</t>
  </si>
  <si>
    <t>Stig Sjölin</t>
  </si>
  <si>
    <t>Rolf Storm</t>
  </si>
  <si>
    <t>Bengt Backlund</t>
  </si>
  <si>
    <t>Rune Blomqvist</t>
  </si>
  <si>
    <t>Harry Lindbäck</t>
  </si>
  <si>
    <t>Lars Glassér</t>
  </si>
  <si>
    <t>Ingemar Hedberg</t>
  </si>
  <si>
    <t>Anna-Lisa Ohlsson</t>
  </si>
  <si>
    <t>Yngve Lundh</t>
  </si>
  <si>
    <t>Stig Mårtensson</t>
  </si>
  <si>
    <t>Lars Nordwall</t>
  </si>
  <si>
    <t>Owe Nordqvist</t>
  </si>
  <si>
    <t>Bengt Fröbom</t>
  </si>
  <si>
    <t>Frank Landqvist</t>
  </si>
  <si>
    <t>Toivo Öhman</t>
  </si>
  <si>
    <t>Anna-Stina Wahlberg</t>
  </si>
  <si>
    <t>Hans von Blixen-Finecke, Jr.</t>
  </si>
  <si>
    <t>Folke Frölén</t>
  </si>
  <si>
    <t>Gunnar Palm</t>
  </si>
  <si>
    <t>Börje Jeppson</t>
  </si>
  <si>
    <t>Carl-Jan Hamilton</t>
  </si>
  <si>
    <t>Rolf Magnusson</t>
  </si>
  <si>
    <t>Sven Fahlman</t>
  </si>
  <si>
    <t>Richard Leth</t>
  </si>
  <si>
    <t>Carl-Filip Mannerstråle</t>
  </si>
  <si>
    <t>Berndt-Otto Rehbinder</t>
  </si>
  <si>
    <t>Lennart Magnusson</t>
  </si>
  <si>
    <t>Henry Nordin</t>
  </si>
  <si>
    <t>Lennart Samuelsson</t>
  </si>
  <si>
    <t>Olle Åhlund</t>
  </si>
  <si>
    <t>Bengt Gustavsson</t>
  </si>
  <si>
    <t>Gösta Lindh</t>
  </si>
  <si>
    <t>Sylve Bengtsson</t>
  </si>
  <si>
    <t>Ingvar Rydell</t>
  </si>
  <si>
    <t>Yngve Brodd</t>
  </si>
  <si>
    <t>Gösta Sandberg</t>
  </si>
  <si>
    <t>Holger Hansson</t>
  </si>
  <si>
    <t>Tore Svensson</t>
  </si>
  <si>
    <t>Lars Carlsson</t>
  </si>
  <si>
    <t>Karl-Erik Andersson</t>
  </si>
  <si>
    <t>Sven Hjertsson</t>
  </si>
  <si>
    <t>Åke Jönsson</t>
  </si>
  <si>
    <t>Lars Eriksson</t>
  </si>
  <si>
    <t>Nils-Åke Sandell</t>
  </si>
  <si>
    <t>Rune Nilsson</t>
  </si>
  <si>
    <t>Rolf Zachrisson</t>
  </si>
  <si>
    <t>Sven-Olof Schönberger</t>
  </si>
  <si>
    <t>Åke Norén</t>
  </si>
  <si>
    <t>Hans Olsson</t>
  </si>
  <si>
    <t>Lars-Erik Olsson</t>
  </si>
  <si>
    <t>Olof Juthage</t>
  </si>
  <si>
    <t>Sten Åkerstedt</t>
  </si>
  <si>
    <t>Stig Nilsson</t>
  </si>
  <si>
    <t>Evert Sjunnesson</t>
  </si>
  <si>
    <t>Rune Lindqvist</t>
  </si>
  <si>
    <t>Lars Hall</t>
  </si>
  <si>
    <t>Thorsten Lindqvist</t>
  </si>
  <si>
    <t>Tore Johansson</t>
  </si>
  <si>
    <t>Ove Nilsson</t>
  </si>
  <si>
    <t>Ingemar Svensson</t>
  </si>
  <si>
    <t>Lars-Erik Larsson</t>
  </si>
  <si>
    <t>Frank Olsson</t>
  </si>
  <si>
    <t>John Niklasson</t>
  </si>
  <si>
    <t>Gösta Adamsson</t>
  </si>
  <si>
    <t>Ivan Simonsson</t>
  </si>
  <si>
    <t>Ragnar Ek</t>
  </si>
  <si>
    <t>Thore Börjesson</t>
  </si>
  <si>
    <t>Rune Andersson</t>
  </si>
  <si>
    <t>Sture Baatz</t>
  </si>
  <si>
    <t>Börje Carlsson</t>
  </si>
  <si>
    <t>Erland Almkvist</t>
  </si>
  <si>
    <t>Sidney Boldt-Christmas</t>
  </si>
  <si>
    <t>Carl-Erik Ohlson</t>
  </si>
  <si>
    <t>Folke Wassén</t>
  </si>
  <si>
    <t>Magnus Wassén</t>
  </si>
  <si>
    <t>Lars Lundström</t>
  </si>
  <si>
    <t>Gösta Pihl</t>
  </si>
  <si>
    <t>Hugo Lundkvist</t>
  </si>
  <si>
    <t>Olof Sköldberg</t>
  </si>
  <si>
    <t>Thorleif Kockgård</t>
  </si>
  <si>
    <t>Knut Holmqvist</t>
  </si>
  <si>
    <t>Hans Liljedahl</t>
  </si>
  <si>
    <t>Göran Larsson</t>
  </si>
  <si>
    <t>Lars Svantesson</t>
  </si>
  <si>
    <t>Rolf Olander</t>
  </si>
  <si>
    <t>Bengt Rask</t>
  </si>
  <si>
    <t>Maud Berglund</t>
  </si>
  <si>
    <t>Anita Andersson</t>
  </si>
  <si>
    <t>Ulla-Britt Eklund</t>
  </si>
  <si>
    <t>Ingegerd Lindfeldt</t>
  </si>
  <si>
    <t>Margareta Westeson</t>
  </si>
  <si>
    <t>Rune Källqvist</t>
  </si>
  <si>
    <t>Stig Johansson</t>
  </si>
  <si>
    <t>Bo Larsson</t>
  </si>
  <si>
    <t>Nils Jacobsson</t>
  </si>
  <si>
    <t>Einar Eriksson</t>
  </si>
  <si>
    <t>Åke Hedberg</t>
  </si>
  <si>
    <t>Börje Jeppsson</t>
  </si>
  <si>
    <t>Lage Andersson</t>
  </si>
  <si>
    <t>Bengt Johansson</t>
  </si>
  <si>
    <t>Hubert Persson</t>
  </si>
  <si>
    <t>Gunnar Håkansson</t>
  </si>
  <si>
    <t>Rolf Johansson</t>
  </si>
  <si>
    <t>Edvin Vesterby</t>
  </si>
  <si>
    <t>Henry Holmberg</t>
  </si>
  <si>
    <t>Per Berlin</t>
  </si>
  <si>
    <t>Bengt Lindblad</t>
  </si>
  <si>
    <t>Viking Palm</t>
  </si>
  <si>
    <t>John Fredriksson</t>
  </si>
  <si>
    <t>Sarah Thomasson</t>
  </si>
  <si>
    <t>Margareta Jacobsson</t>
  </si>
  <si>
    <t>Ingrid Englund</t>
  </si>
  <si>
    <t>Kerstin Ahlqvist</t>
  </si>
  <si>
    <t>Yngve Palmqvist</t>
  </si>
  <si>
    <t>Orvar Bergmark</t>
  </si>
  <si>
    <t>Herbert Swartswee</t>
  </si>
  <si>
    <t>Karl-Erik Sjöberg</t>
  </si>
  <si>
    <t>Inge Cahlman</t>
  </si>
  <si>
    <t>Olle Lindgren</t>
  </si>
  <si>
    <t>Sven-Olof Landar</t>
  </si>
  <si>
    <t>Martin Johansson</t>
  </si>
  <si>
    <t>Tore Olsson</t>
  </si>
  <si>
    <t>Henry Ohlsson</t>
  </si>
  <si>
    <t>Olle Sääv</t>
  </si>
  <si>
    <t>Sven-Eric Broberg</t>
  </si>
  <si>
    <t>Ernst Hård</t>
  </si>
  <si>
    <t>Agard Magnusson</t>
  </si>
  <si>
    <t>Olle Axelson</t>
  </si>
  <si>
    <t>Jan de Man Lapidoth</t>
  </si>
  <si>
    <t>Kjell Holmström</t>
  </si>
  <si>
    <t>Nils Landgren</t>
  </si>
  <si>
    <t>Felix Fernström</t>
  </si>
  <si>
    <t>Gunnar Åhs</t>
  </si>
  <si>
    <t>Börje Ekedahl</t>
  </si>
  <si>
    <t>Lennart Sandin</t>
  </si>
  <si>
    <t>Gunnar Garpö</t>
  </si>
  <si>
    <t>Gunnar Östberg</t>
  </si>
  <si>
    <t>Enar Josefsson</t>
  </si>
  <si>
    <t>Lars-Erik Efverström</t>
  </si>
  <si>
    <t>Sigurd Andersson</t>
  </si>
  <si>
    <t>Märta Norberg</t>
  </si>
  <si>
    <t>Margit Albrechtsson</t>
  </si>
  <si>
    <t>Eivor Alm</t>
  </si>
  <si>
    <t>Sonja Edström</t>
  </si>
  <si>
    <t>Britta Lindmark</t>
  </si>
  <si>
    <t>Ulf Berendt</t>
  </si>
  <si>
    <t>Göte Almqvist</t>
  </si>
  <si>
    <t>Hans Andersson</t>
  </si>
  <si>
    <t>Lars Björn</t>
  </si>
  <si>
    <t>Göte Blomqvist</t>
  </si>
  <si>
    <t>Thord Flodqvist</t>
  </si>
  <si>
    <t>Gösta Johansson</t>
  </si>
  <si>
    <t>Hans Öberg</t>
  </si>
  <si>
    <t>Lars Pettersson</t>
  </si>
  <si>
    <t>Lars Svensson</t>
  </si>
  <si>
    <t>Åke Lassas</t>
  </si>
  <si>
    <t>Karl Holmström</t>
  </si>
  <si>
    <t>Hans Nordin</t>
  </si>
  <si>
    <t>Bror Östman</t>
  </si>
  <si>
    <t>Thure Lindgren</t>
  </si>
  <si>
    <t>Gunnar Ström</t>
  </si>
  <si>
    <t>Stig Lindberg</t>
  </si>
  <si>
    <t>Bengt Malmsten</t>
  </si>
  <si>
    <t>Carl-Erik Asplund</t>
  </si>
  <si>
    <t>Sigvard Ericsson</t>
  </si>
  <si>
    <t>John Wickström</t>
  </si>
  <si>
    <t>Gunnar Hallkvist</t>
  </si>
  <si>
    <t>Ann-Sofi Colling</t>
  </si>
  <si>
    <t>Eva Rönström</t>
  </si>
  <si>
    <t>Doris Hedberg</t>
  </si>
  <si>
    <t>Maude Karlén</t>
  </si>
  <si>
    <t>Dan Waern</t>
  </si>
  <si>
    <t>Rune Åhlund</t>
  </si>
  <si>
    <t>Thomas Nilsson</t>
  </si>
  <si>
    <t>Arnold Vaide</t>
  </si>
  <si>
    <t>Gunnar Tjörnebo</t>
  </si>
  <si>
    <t>Stig Pettersson</t>
  </si>
  <si>
    <t>Bengt Nilsson</t>
  </si>
  <si>
    <t>Torgny Wåhlander</t>
  </si>
  <si>
    <t>Erik Uddebom</t>
  </si>
  <si>
    <t>Birger Asplund</t>
  </si>
  <si>
    <t>Lennart Risberg</t>
  </si>
  <si>
    <t>Törner Åhsman</t>
  </si>
  <si>
    <t>Carl-Gunnar Sundin</t>
  </si>
  <si>
    <t>Carl-Åke Ljung</t>
  </si>
  <si>
    <t>Ragnar Heurlin</t>
  </si>
  <si>
    <t>Karl-Ivar Andersson</t>
  </si>
  <si>
    <t>Roland Ströhm</t>
  </si>
  <si>
    <t>Gunnar Göransson</t>
  </si>
  <si>
    <t>Birte Hanson</t>
  </si>
  <si>
    <t>Anna-Stina Baidinger</t>
  </si>
  <si>
    <t>John Sandwall</t>
  </si>
  <si>
    <t>Björn Thofelt</t>
  </si>
  <si>
    <t>Olle Larsson</t>
  </si>
  <si>
    <t>Ivar Aronsson</t>
  </si>
  <si>
    <t>Bertil Göransson</t>
  </si>
  <si>
    <t>Kjell Hansson</t>
  </si>
  <si>
    <t>Lennart Hansson</t>
  </si>
  <si>
    <t>Bengt Palmquist</t>
  </si>
  <si>
    <t>Leif Wikström</t>
  </si>
  <si>
    <t>Lars Thörn</t>
  </si>
  <si>
    <t>Hjalmar Karlsson</t>
  </si>
  <si>
    <t>Sture Stork</t>
  </si>
  <si>
    <t>Åke Lindblom</t>
  </si>
  <si>
    <t>John Sundberg</t>
  </si>
  <si>
    <t>Anders Kvissberg</t>
  </si>
  <si>
    <t>Benkt Austrin</t>
  </si>
  <si>
    <t>Kate Jobson</t>
  </si>
  <si>
    <t>Anita Hellström</t>
  </si>
  <si>
    <t>Karin Larsson</t>
  </si>
  <si>
    <t>Birgitta Wängberg</t>
  </si>
  <si>
    <t>Ingemar Franzén</t>
  </si>
  <si>
    <t>Rune Jansson</t>
  </si>
  <si>
    <t>Lars Mattsson</t>
  </si>
  <si>
    <t>Hans Olofsson</t>
  </si>
  <si>
    <t>Eivor Berglund</t>
  </si>
  <si>
    <t>Vivi-Anne Wassdahl</t>
  </si>
  <si>
    <t>Tryggve Sundström</t>
  </si>
  <si>
    <t>Sven Erbs</t>
  </si>
  <si>
    <t>Walter Aronson</t>
  </si>
  <si>
    <t>Ebbe Wallén</t>
  </si>
  <si>
    <t>Sune Skagerling</t>
  </si>
  <si>
    <t>Sixten Jernberg</t>
  </si>
  <si>
    <t>Lennart Larsson</t>
  </si>
  <si>
    <t>Per-Erik Larsson</t>
  </si>
  <si>
    <t>Gunnar Samuelsson</t>
  </si>
  <si>
    <t>Sture Grahn</t>
  </si>
  <si>
    <t>Arthur Olsson</t>
  </si>
  <si>
    <t>Inge Limberg</t>
  </si>
  <si>
    <t>Irma Johansson</t>
  </si>
  <si>
    <t>Anna-Lisa Eriksson</t>
  </si>
  <si>
    <t>Barbro Martinsson</t>
  </si>
  <si>
    <t>Ally Lundström</t>
  </si>
  <si>
    <t>Yngve Casslind</t>
  </si>
  <si>
    <t>Bertz Zetterberg</t>
  </si>
  <si>
    <t>Vilgot Larsson</t>
  </si>
  <si>
    <t>Ove Malmberg</t>
  </si>
  <si>
    <t>Sigurd Bröms</t>
  </si>
  <si>
    <t>Ronald Pettersson</t>
  </si>
  <si>
    <t>Nils Nilsson</t>
  </si>
  <si>
    <t>Lars-Eric Lundvall</t>
  </si>
  <si>
    <t>Stig Tvilling</t>
  </si>
  <si>
    <t>Hans Tvilling</t>
  </si>
  <si>
    <t>Bengt Eriksson</t>
  </si>
  <si>
    <t>Holger Karlsson</t>
  </si>
  <si>
    <t>Erik Styf</t>
  </si>
  <si>
    <t>Erling Erlandsson</t>
  </si>
  <si>
    <t>Bertil Eng</t>
  </si>
  <si>
    <t>Olle Dahlberg</t>
  </si>
  <si>
    <t>Gunnar Sjölin</t>
  </si>
  <si>
    <t>Sven Andersson</t>
  </si>
  <si>
    <t>Petrus Kastenman</t>
  </si>
  <si>
    <t>Johan Asker</t>
  </si>
  <si>
    <t>Anders Gernandt</t>
  </si>
  <si>
    <t>Tor Burman</t>
  </si>
  <si>
    <t>Douglas Wijkander</t>
  </si>
  <si>
    <t>Stig Lindewall</t>
  </si>
  <si>
    <t>Bo Wirhed</t>
  </si>
  <si>
    <t>Leif Koorn</t>
  </si>
  <si>
    <t>Jean Cronstedt</t>
  </si>
  <si>
    <t>Ewa Rydell</t>
  </si>
  <si>
    <t>Gerola Lindahl</t>
  </si>
  <si>
    <t>Lena Adler</t>
  </si>
  <si>
    <t>Monica Elfvin</t>
  </si>
  <si>
    <t>Solveig Egman</t>
  </si>
  <si>
    <t>Ulla Lindström</t>
  </si>
  <si>
    <t>Lennart Jonsson</t>
  </si>
  <si>
    <t>Alf Petersson</t>
  </si>
  <si>
    <t>Per Knuts</t>
  </si>
  <si>
    <t>Erik Östbye</t>
  </si>
  <si>
    <t>Per-Owe Trollsås</t>
  </si>
  <si>
    <t>Lage Tedenby</t>
  </si>
  <si>
    <t>Hans-Olof Johansson</t>
  </si>
  <si>
    <t>Stig Fallberg</t>
  </si>
  <si>
    <t>Ronny Sunesson</t>
  </si>
  <si>
    <t>Lennart Back</t>
  </si>
  <si>
    <t>Lennart Carlsson</t>
  </si>
  <si>
    <t>Erik Söderlund</t>
  </si>
  <si>
    <t>Kjell-Åke Nilsson</t>
  </si>
  <si>
    <t>Sten Erickson</t>
  </si>
  <si>
    <t>Östen Edlund</t>
  </si>
  <si>
    <t>Knut Fredriksson</t>
  </si>
  <si>
    <t>Ulla-Britt Wieslander</t>
  </si>
  <si>
    <t>Inga-Britt Lorentzon</t>
  </si>
  <si>
    <t>Wivianne Bergh</t>
  </si>
  <si>
    <t>Karl Bergström</t>
  </si>
  <si>
    <t>Lars-Olof Norling</t>
  </si>
  <si>
    <t>Sven-Olov Sjödelius</t>
  </si>
  <si>
    <t>Carl von Gerber</t>
  </si>
  <si>
    <t>Ove Emanuelsson</t>
  </si>
  <si>
    <t>Else-Marie Lindmark</t>
  </si>
  <si>
    <t>Osvald Johansson</t>
  </si>
  <si>
    <t>Owe Adamson</t>
  </si>
  <si>
    <t>Gösta Pettersson</t>
  </si>
  <si>
    <t>Johnny Hellström</t>
  </si>
  <si>
    <t>Göran Lundqvist</t>
  </si>
  <si>
    <t>Yngve Viebke</t>
  </si>
  <si>
    <t>Ragnar Gustafsson</t>
  </si>
  <si>
    <t>Olle Barkander</t>
  </si>
  <si>
    <t>Sune Lindbäck</t>
  </si>
  <si>
    <t>Hans Johansson</t>
  </si>
  <si>
    <t>Dag Nätterqvist</t>
  </si>
  <si>
    <t>Per Fresk</t>
  </si>
  <si>
    <t>Gustaf de Geer</t>
  </si>
  <si>
    <t>Hans Lagerwall</t>
  </si>
  <si>
    <t>Orvar Lindwall</t>
  </si>
  <si>
    <t>Göran Abrahamsson</t>
  </si>
  <si>
    <t>7 p4 r1/5</t>
  </si>
  <si>
    <t>Ulf Ling-Vannérus</t>
  </si>
  <si>
    <t>Carl-Wilhelm Engdahl</t>
  </si>
  <si>
    <t>Christina Lagerwall</t>
  </si>
  <si>
    <t>Per-Erik Ritzén</t>
  </si>
  <si>
    <t>Sture Ericson</t>
  </si>
  <si>
    <t>Owe Lostad</t>
  </si>
  <si>
    <t>Lars-Eric Gustavsson</t>
  </si>
  <si>
    <t>Ulf Gustavsson</t>
  </si>
  <si>
    <t>Bengt-Åke Bengtsson</t>
  </si>
  <si>
    <t>Åke Berndtsson</t>
  </si>
  <si>
    <t>Per Hedenberg</t>
  </si>
  <si>
    <t>Ralph Hurtig</t>
  </si>
  <si>
    <t>Göran Andersson</t>
  </si>
  <si>
    <t>Sune Carlsson</t>
  </si>
  <si>
    <t>Per-Olof Karlsson</t>
  </si>
  <si>
    <t>Göran Crafoord</t>
  </si>
  <si>
    <t>Sten Elliot</t>
  </si>
  <si>
    <t>Christian Vinge</t>
  </si>
  <si>
    <t>Bengt Waller</t>
  </si>
  <si>
    <t>Bengt Sjösten</t>
  </si>
  <si>
    <t>Claes Turitz</t>
  </si>
  <si>
    <t>Göran Witting</t>
  </si>
  <si>
    <t>Jan Wallén</t>
  </si>
  <si>
    <t>Stig Berntsson</t>
  </si>
  <si>
    <t>Leif Larsson</t>
  </si>
  <si>
    <t>Carl Beck-Friis</t>
  </si>
  <si>
    <t>Per-Ola Lindberg</t>
  </si>
  <si>
    <t>Bengt Nordwall</t>
  </si>
  <si>
    <t>Sven-Göran Johansson</t>
  </si>
  <si>
    <t>Per-Olof Ericsson</t>
  </si>
  <si>
    <t>Lars-Erik Bengtsson</t>
  </si>
  <si>
    <t>Bengt-Olov Almstedt</t>
  </si>
  <si>
    <t>Tommie Lindström</t>
  </si>
  <si>
    <t>Bernt Nilsson</t>
  </si>
  <si>
    <t>Håkan Bengtsson</t>
  </si>
  <si>
    <t>Inger Thorngren</t>
  </si>
  <si>
    <t>Jane Cederqvist</t>
  </si>
  <si>
    <t>Bibbi Segerström</t>
  </si>
  <si>
    <t>Kristina Larsson</t>
  </si>
  <si>
    <t>Barbro Eriksson</t>
  </si>
  <si>
    <t>Sven Borrman</t>
  </si>
  <si>
    <t>Bengt Frännfors</t>
  </si>
  <si>
    <t>Leif Freij</t>
  </si>
  <si>
    <t>Bertil Nyström</t>
  </si>
  <si>
    <t>Leopold Israelsson</t>
  </si>
  <si>
    <t>Åke Carlsson</t>
  </si>
  <si>
    <t>Hans Antonsson</t>
  </si>
  <si>
    <t>Bengt-Erik Grahn</t>
  </si>
  <si>
    <t>Klas Lestander</t>
  </si>
  <si>
    <t>Tage Lundin</t>
  </si>
  <si>
    <t>Sven Agge</t>
  </si>
  <si>
    <t>Adolf Wiklund</t>
  </si>
  <si>
    <t>Janne Stefansson</t>
  </si>
  <si>
    <t>Rolf Rämgård</t>
  </si>
  <si>
    <t>Allan Andersson</t>
  </si>
  <si>
    <t>Assar Rönnlund</t>
  </si>
  <si>
    <t>Lars Olsson</t>
  </si>
  <si>
    <t>Sonja Ruthström</t>
  </si>
  <si>
    <t>Britt Strandberg</t>
  </si>
  <si>
    <t>Gert Blomé</t>
  </si>
  <si>
    <t>Einar Granath</t>
  </si>
  <si>
    <t>Bengt Lindqvist</t>
  </si>
  <si>
    <t>Bert-Ola Nordlander</t>
  </si>
  <si>
    <t>Carl-Göran Öberg</t>
  </si>
  <si>
    <t>Ulf Sterner</t>
  </si>
  <si>
    <t>Roland Stoltz</t>
  </si>
  <si>
    <t>Hans Svedberg</t>
  </si>
  <si>
    <t>Kjell Svensson</t>
  </si>
  <si>
    <t>Sune Wretling</t>
  </si>
  <si>
    <t>Lars Dahlqvist</t>
  </si>
  <si>
    <t>Rolf Strandberg</t>
  </si>
  <si>
    <t>Inge Lindqvist</t>
  </si>
  <si>
    <t>Kjell Sjöberg</t>
  </si>
  <si>
    <t>Hans Wilhelmsson</t>
  </si>
  <si>
    <t>Per-Olof Brogren</t>
  </si>
  <si>
    <t>Bo Karenus</t>
  </si>
  <si>
    <t>Ivar Nilsson</t>
  </si>
  <si>
    <t>Kjell Bäckman</t>
  </si>
  <si>
    <t>Christina Scherling</t>
  </si>
  <si>
    <t>Elsa Einarsson</t>
  </si>
  <si>
    <t>Marie Lundqvist</t>
  </si>
  <si>
    <t>Anne-Marie Lambert</t>
  </si>
  <si>
    <t>Stig Lindbäck</t>
  </si>
  <si>
    <t>Karl-Uno Olofsson</t>
  </si>
  <si>
    <t>Sven-Olov Larsson</t>
  </si>
  <si>
    <t>Bengt Nåjde</t>
  </si>
  <si>
    <t>Bo Forssander</t>
  </si>
  <si>
    <t>Lars-Erik Gustafsson</t>
  </si>
  <si>
    <t>Bengt Persson</t>
  </si>
  <si>
    <t>Roine Karlsson</t>
  </si>
  <si>
    <t>Ingvar Pettersson</t>
  </si>
  <si>
    <t>Roy Syversson</t>
  </si>
  <si>
    <t>Lars Haglund</t>
  </si>
  <si>
    <t>Lennart Hedmark</t>
  </si>
  <si>
    <t>Gunilla Cederström</t>
  </si>
  <si>
    <t>Rolf Peterson</t>
  </si>
  <si>
    <t>Gunnar Utterberg</t>
  </si>
  <si>
    <t>Else-Marie Ljungdahl</t>
  </si>
  <si>
    <t>Eva Sisth</t>
  </si>
  <si>
    <t>Sven Hamrin</t>
  </si>
  <si>
    <t>Sture Pettersson</t>
  </si>
  <si>
    <t>Kerstin Rybrant</t>
  </si>
  <si>
    <t>Hans Wikne</t>
  </si>
  <si>
    <t>Ivar Genesjö</t>
  </si>
  <si>
    <t>Kerstin Palm</t>
  </si>
  <si>
    <t>Christina Wahlberg</t>
  </si>
  <si>
    <t>Bo Jansson</t>
  </si>
  <si>
    <t>Rolf Junefelt</t>
  </si>
  <si>
    <t>Hans-Gunnar Liljenwall</t>
  </si>
  <si>
    <t>Boris Jacobson</t>
  </si>
  <si>
    <t>Pelle Petterson</t>
  </si>
  <si>
    <t>Holger Sundström</t>
  </si>
  <si>
    <t>Bo Kaiser</t>
  </si>
  <si>
    <t>Arne Settergren</t>
  </si>
  <si>
    <t>Styrbjörn Holm</t>
  </si>
  <si>
    <t>Lars Käll</t>
  </si>
  <si>
    <t>Stig Käll</t>
  </si>
  <si>
    <t>Arne Karlsson</t>
  </si>
  <si>
    <t>Jan Poignant</t>
  </si>
  <si>
    <t>Lennart Ahlin</t>
  </si>
  <si>
    <t>Rune Flodman</t>
  </si>
  <si>
    <t>Lester Eriksson</t>
  </si>
  <si>
    <t>Hans Rosendahl</t>
  </si>
  <si>
    <t>Mats Svensson</t>
  </si>
  <si>
    <t>Jan Lundin</t>
  </si>
  <si>
    <t>Ingvar Eriksson</t>
  </si>
  <si>
    <t>Olle Ferm</t>
  </si>
  <si>
    <t>Ann-Christine Hagberg</t>
  </si>
  <si>
    <t>Ann-Charlotte Lilja</t>
  </si>
  <si>
    <t>Ulla Jäfvert</t>
  </si>
  <si>
    <t>Elisabeth Ljunggren</t>
  </si>
  <si>
    <t>Majvor Welander</t>
  </si>
  <si>
    <t>Lotten Andersson</t>
  </si>
  <si>
    <t>Enar Edberg</t>
  </si>
  <si>
    <t>Sven-Erik Westlin</t>
  </si>
  <si>
    <t>Ingvar Asp</t>
  </si>
  <si>
    <t>Erik Olsson</t>
  </si>
  <si>
    <t>Rune Johnsson</t>
  </si>
  <si>
    <t>Stig Persson</t>
  </si>
  <si>
    <t>Per Svensson</t>
  </si>
  <si>
    <t>Matti Poikala</t>
  </si>
  <si>
    <t>Lennart Eriksson</t>
  </si>
  <si>
    <t>Arne Robertsson</t>
  </si>
  <si>
    <t>Olle Rolén</t>
  </si>
  <si>
    <t>Rune Lindström</t>
  </si>
  <si>
    <t>John Güttke</t>
  </si>
  <si>
    <t>Sture Ohlin</t>
  </si>
  <si>
    <t>Sven-Olov Axelsson</t>
  </si>
  <si>
    <t>Sten Eriksson</t>
  </si>
  <si>
    <t>Kjell Lutteman</t>
  </si>
  <si>
    <t>Heino Freyberg</t>
  </si>
  <si>
    <t>Jan-Erik Åkerström</t>
  </si>
  <si>
    <t>Carl-Erik Eriksson</t>
  </si>
  <si>
    <t>Torsten Samuelsson</t>
  </si>
  <si>
    <t>Melcher Risberg</t>
  </si>
  <si>
    <t>Karl-Åke Asph</t>
  </si>
  <si>
    <t>Toini Gustafsson</t>
  </si>
  <si>
    <t>Gun Ädel</t>
  </si>
  <si>
    <t>Ann-Margreth Frei-Käck</t>
  </si>
  <si>
    <t>Lennart Häggroth</t>
  </si>
  <si>
    <t>Eilert Määttä</t>
  </si>
  <si>
    <t>Uno Öhrlund</t>
  </si>
  <si>
    <t>Hans Mild</t>
  </si>
  <si>
    <t>Lennart Johansson</t>
  </si>
  <si>
    <t>Kurt Elimä</t>
  </si>
  <si>
    <t>Olle Martinsson</t>
  </si>
  <si>
    <t>Heike Hedlund</t>
  </si>
  <si>
    <t>Björn Lekman</t>
  </si>
  <si>
    <t>Bo Ollander</t>
  </si>
  <si>
    <t>Manne Lavås</t>
  </si>
  <si>
    <t>Örjan Sandler</t>
  </si>
  <si>
    <t>Jonny Nilsson</t>
  </si>
  <si>
    <t>Gunilla Jacobsson</t>
  </si>
  <si>
    <t>Inger Eriksson</t>
  </si>
  <si>
    <t>Christer Jönsson</t>
  </si>
  <si>
    <t>Finn Johannesson</t>
  </si>
  <si>
    <t>Evert Lindgren</t>
  </si>
  <si>
    <t>Rose-Marie Holm</t>
  </si>
  <si>
    <t>Solveig Andersson</t>
  </si>
  <si>
    <t>Anders Gärderud</t>
  </si>
  <si>
    <t>Ove Berg</t>
  </si>
  <si>
    <t>Jan-Erik Karlsson</t>
  </si>
  <si>
    <t>Stefan Ingvarsson</t>
  </si>
  <si>
    <t>Örjan Andersson</t>
  </si>
  <si>
    <t>Kenneth Lundmark</t>
  </si>
  <si>
    <t>Bo Jonsson</t>
  </si>
  <si>
    <t>Jan Dahlgren</t>
  </si>
  <si>
    <t>Kjell Isaksson</t>
  </si>
  <si>
    <t>John-Erik Blomqvist</t>
  </si>
  <si>
    <t>Lars-Olof Höök</t>
  </si>
  <si>
    <t>Ricky Bruch</t>
  </si>
  <si>
    <t>Karin Wallgren</t>
  </si>
  <si>
    <t>Kjell Fredriksson</t>
  </si>
  <si>
    <t>Carl-Axel Palm</t>
  </si>
  <si>
    <t>Lars Andersson</t>
  </si>
  <si>
    <t>Per Larsson</t>
  </si>
  <si>
    <t>Hans Nilsson</t>
  </si>
  <si>
    <t>Tord Sahlén</t>
  </si>
  <si>
    <t>Åke Sandin</t>
  </si>
  <si>
    <t>Bernt Lindelöf</t>
  </si>
  <si>
    <t>Eric Zeidlitz</t>
  </si>
  <si>
    <t>Ing-Marie Svensson</t>
  </si>
  <si>
    <t>Tomas Pettersson</t>
  </si>
  <si>
    <t>Curt Söderlund</t>
  </si>
  <si>
    <t>Jupp Ripfel</t>
  </si>
  <si>
    <t>1 h4 r1/4</t>
  </si>
  <si>
    <t>Tord Andersson</t>
  </si>
  <si>
    <t>Dicki Sörensen</t>
  </si>
  <si>
    <t>Carl von Essen</t>
  </si>
  <si>
    <t>Rolf Edling</t>
  </si>
  <si>
    <t>Björn Ferm</t>
  </si>
  <si>
    <t>Hans Jacobson</t>
  </si>
  <si>
    <t>Arne Åkerson</t>
  </si>
  <si>
    <t>John Albrechtson</t>
  </si>
  <si>
    <t>Ulf Norrman</t>
  </si>
  <si>
    <t>Gunnar Broberg</t>
  </si>
  <si>
    <t>Lennart Eisner</t>
  </si>
  <si>
    <t>Peter Kolni</t>
  </si>
  <si>
    <t>Jörgen Kolni</t>
  </si>
  <si>
    <t>Ulf Sundelin</t>
  </si>
  <si>
    <t>Jörgen Sundelin</t>
  </si>
  <si>
    <t>Peter Sundelin</t>
  </si>
  <si>
    <t>Waldemar Califf</t>
  </si>
  <si>
    <t>Börje Nilsson</t>
  </si>
  <si>
    <t>Sten Karlsson</t>
  </si>
  <si>
    <t>Arne Orrgård</t>
  </si>
  <si>
    <t>Bo Westergren</t>
  </si>
  <si>
    <t>Gunnar Larsson</t>
  </si>
  <si>
    <t>Sven von Holst</t>
  </si>
  <si>
    <t>Peter Feil</t>
  </si>
  <si>
    <t>Hans Ljungberg</t>
  </si>
  <si>
    <t>Hans Tegeback</t>
  </si>
  <si>
    <t>Thomas Johnsson</t>
  </si>
  <si>
    <t>Elisabeth Berglund</t>
  </si>
  <si>
    <t>Vera Kock</t>
  </si>
  <si>
    <t>Ingrid Gustavsson</t>
  </si>
  <si>
    <t>Elisabeth Morris</t>
  </si>
  <si>
    <t>Yvonne Brage</t>
  </si>
  <si>
    <t>Bo Johansson</t>
  </si>
  <si>
    <t>Ove Johansson</t>
  </si>
  <si>
    <t>Roland Svensson</t>
  </si>
  <si>
    <t>Jan Karlsson</t>
  </si>
  <si>
    <t>Jan Kårström</t>
  </si>
  <si>
    <t>Per-Olov Richardsson</t>
  </si>
  <si>
    <t>Ingrid Sundberg</t>
  </si>
  <si>
    <t>Lars-Göran Arwidson</t>
  </si>
  <si>
    <t>Olle Petrusson</t>
  </si>
  <si>
    <t>Holmfrid Olsson</t>
  </si>
  <si>
    <t>Nore Westin</t>
  </si>
  <si>
    <t>Tore Eriksson</t>
  </si>
  <si>
    <t>Rolf Höglund</t>
  </si>
  <si>
    <t>Börje Hedblom</t>
  </si>
  <si>
    <t>Eric Wennerberg</t>
  </si>
  <si>
    <t>Hans Hallén</t>
  </si>
  <si>
    <t>Sven Martinsson</t>
  </si>
  <si>
    <t>Jan Halvarsson</t>
  </si>
  <si>
    <t>Bjarne Andersson</t>
  </si>
  <si>
    <t>Bruno Åvik</t>
  </si>
  <si>
    <t>Ingvar Sandström</t>
  </si>
  <si>
    <t>Barbro Tano</t>
  </si>
  <si>
    <t>Thomas Callerud</t>
  </si>
  <si>
    <t>Leif Holmqvist</t>
  </si>
  <si>
    <t>Hans Dahllöf</t>
  </si>
  <si>
    <t>Lars-Eric Sjöberg</t>
  </si>
  <si>
    <t>Lennart Svedberg</t>
  </si>
  <si>
    <t>Björn Palmqvist</t>
  </si>
  <si>
    <t>Folke Bengtsson</t>
  </si>
  <si>
    <t>Håkan Wickberg</t>
  </si>
  <si>
    <t>Tord Lundström</t>
  </si>
  <si>
    <t>Henric Hedlund</t>
  </si>
  <si>
    <t>Svante Granholm</t>
  </si>
  <si>
    <t>Roger Olsson</t>
  </si>
  <si>
    <t>Leif Henriksson</t>
  </si>
  <si>
    <t>Lars-Göran Nilsson</t>
  </si>
  <si>
    <t>Jan Nilsson</t>
  </si>
  <si>
    <t>Hans Sahlin</t>
  </si>
  <si>
    <t>Ivar Bjare</t>
  </si>
  <si>
    <t>Per-Ulf Helander</t>
  </si>
  <si>
    <t>Berit Salomonsson</t>
  </si>
  <si>
    <t>Thord Karlsson</t>
  </si>
  <si>
    <t>Ulf Norberg</t>
  </si>
  <si>
    <t>Mats Östman</t>
  </si>
  <si>
    <t>Håkan Holmgren</t>
  </si>
  <si>
    <t>Hasse Börjes</t>
  </si>
  <si>
    <t>Johnny Höglin</t>
  </si>
  <si>
    <t>Göran Claeson</t>
  </si>
  <si>
    <t>Christina Lindblom</t>
  </si>
  <si>
    <t>Ylva Hedlund</t>
  </si>
  <si>
    <t>Christina Karlsson</t>
  </si>
  <si>
    <t>Gunnar Jervill</t>
  </si>
  <si>
    <t>Rolf Svensson</t>
  </si>
  <si>
    <t>Olle Boström</t>
  </si>
  <si>
    <t>Maj-Britt Johansson</t>
  </si>
  <si>
    <t>Anna-Lisa Berglund</t>
  </si>
  <si>
    <t>Marie Björk</t>
  </si>
  <si>
    <t>Anders Faager</t>
  </si>
  <si>
    <t>Michael Fredriksson</t>
  </si>
  <si>
    <t>Gunnar Ekman</t>
  </si>
  <si>
    <t>Ulf Högberg</t>
  </si>
  <si>
    <t>Erik Carlgren</t>
  </si>
  <si>
    <t>Kent Öhman</t>
  </si>
  <si>
    <t>Ulf Rönner</t>
  </si>
  <si>
    <t>Daniel Björkgren</t>
  </si>
  <si>
    <t>Hans Tenggren</t>
  </si>
  <si>
    <t>Hans Lagerqvist</t>
  </si>
  <si>
    <t>Ingemar Jernberg</t>
  </si>
  <si>
    <t>Linda Haglund</t>
  </si>
  <si>
    <t>Inger Knutsson</t>
  </si>
  <si>
    <t>Anne-Marie Nenzell</t>
  </si>
  <si>
    <t>Gun Olsson</t>
  </si>
  <si>
    <t>Anneli Olsson</t>
  </si>
  <si>
    <t>Margareta Larsson</t>
  </si>
  <si>
    <t>Lotta Malmström</t>
  </si>
  <si>
    <t>Elisabeth Randerz</t>
  </si>
  <si>
    <t>Ann Larsson</t>
  </si>
  <si>
    <t>Sture Johnsson</t>
  </si>
  <si>
    <t>Eva Twedberg</t>
  </si>
  <si>
    <t>Ove Lundby</t>
  </si>
  <si>
    <t>Hasse Thomsén</t>
  </si>
  <si>
    <t>Berndt Andersson</t>
  </si>
  <si>
    <t>Bo Berglund</t>
  </si>
  <si>
    <t>Lennart Fagerlund</t>
  </si>
  <si>
    <t>Sven-Åke Nilsson</t>
  </si>
  <si>
    <t>Bernt Johansson</t>
  </si>
  <si>
    <t>Leif Hansson</t>
  </si>
  <si>
    <t>Tord Filipsson</t>
  </si>
  <si>
    <t>Ulrika Knape</t>
  </si>
  <si>
    <t>Agneta Henrikson</t>
  </si>
  <si>
    <t>Ulla Håkansson</t>
  </si>
  <si>
    <t>Maud von Rosen</t>
  </si>
  <si>
    <t>Ninna Swaab</t>
  </si>
  <si>
    <t>Jan Jönsson</t>
  </si>
  <si>
    <t>Åke Hultberg</t>
  </si>
  <si>
    <t>Per Sundberg</t>
  </si>
  <si>
    <t>Orvar Jönsson</t>
  </si>
  <si>
    <t>Hans Wieselgren</t>
  </si>
  <si>
    <t>Mickael Skantze</t>
  </si>
  <si>
    <t>Benny Johansson</t>
  </si>
  <si>
    <t>Bertil Söderberg</t>
  </si>
  <si>
    <t>Björn Andersson</t>
  </si>
  <si>
    <t>Bo Andersson</t>
  </si>
  <si>
    <t>Dan Eriksson</t>
  </si>
  <si>
    <t>Frank Ström</t>
  </si>
  <si>
    <t>Göran Hård af Segerstad</t>
  </si>
  <si>
    <t>Jan Jonsson</t>
  </si>
  <si>
    <t>Johan Fischerström</t>
  </si>
  <si>
    <t>Lars Karlsson</t>
  </si>
  <si>
    <t>Olle Olsson</t>
  </si>
  <si>
    <t>Sten Olsson</t>
  </si>
  <si>
    <t>Thomas Persson</t>
  </si>
  <si>
    <t>Tommy Tegelgård</t>
  </si>
  <si>
    <t>Lennart Bälter</t>
  </si>
  <si>
    <t>Thomas Lundqvist</t>
  </si>
  <si>
    <t>Stellan Westerdahl</t>
  </si>
  <si>
    <t>Ingvar Hansson</t>
  </si>
  <si>
    <t>Bo Knape</t>
  </si>
  <si>
    <t>Lennart Roslund</t>
  </si>
  <si>
    <t>Stefan Krook</t>
  </si>
  <si>
    <t>Stig Wennerström</t>
  </si>
  <si>
    <t>Ulf Nilsson</t>
  </si>
  <si>
    <t>Curt Andersson</t>
  </si>
  <si>
    <t>Ragnar Skanåker</t>
  </si>
  <si>
    <t>Kjell Jacobsson</t>
  </si>
  <si>
    <t>Christer Jansson</t>
  </si>
  <si>
    <t>Göte Gåård</t>
  </si>
  <si>
    <t>Karl-Axel Karlsson</t>
  </si>
  <si>
    <t>Johnny Påhlsson</t>
  </si>
  <si>
    <t>Lars-Erik Söderberg</t>
  </si>
  <si>
    <t>Gert-Åke Bengtsson</t>
  </si>
  <si>
    <t>Anders Bellbring</t>
  </si>
  <si>
    <t>Bernt Zarnowiecki</t>
  </si>
  <si>
    <t>Bengt Gingsjö</t>
  </si>
  <si>
    <t>Anders Sandberg</t>
  </si>
  <si>
    <t>Eva Andersson</t>
  </si>
  <si>
    <t>Inger Andersson</t>
  </si>
  <si>
    <t>Irwi Johansson</t>
  </si>
  <si>
    <t>Anita Zarnowiecki</t>
  </si>
  <si>
    <t>Diana Olsson</t>
  </si>
  <si>
    <t>Britt-Marie Smedh</t>
  </si>
  <si>
    <t>Jeanette Pettersson</t>
  </si>
  <si>
    <t>Eva Wikner</t>
  </si>
  <si>
    <t>Hans Bettembourg</t>
  </si>
  <si>
    <t>Lennart Svensson</t>
  </si>
  <si>
    <t>Per Lindholm</t>
  </si>
  <si>
    <t>Roland Andersson</t>
  </si>
  <si>
    <t>Kurt Elmgren</t>
  </si>
  <si>
    <t>Manni Thofte</t>
  </si>
  <si>
    <t>Sven Mikaelsson</t>
  </si>
  <si>
    <t>Lotta Sollander</t>
  </si>
  <si>
    <t>Torsten Wadman</t>
  </si>
  <si>
    <t>Jan Johansson</t>
  </si>
  <si>
    <t>Tom Mentzer</t>
  </si>
  <si>
    <t>Thomas Gustafsson</t>
  </si>
  <si>
    <t>Sven-Åke Lundbäck</t>
  </si>
  <si>
    <t>Lars-Göran Åslund</t>
  </si>
  <si>
    <t>Tord Backman</t>
  </si>
  <si>
    <t>Thomas Magnusson</t>
  </si>
  <si>
    <t>Lars-Arne Bölling</t>
  </si>
  <si>
    <t>Hans-Erik Larsson</t>
  </si>
  <si>
    <t>Eva Olsson</t>
  </si>
  <si>
    <t>Birgitta Lindqvist</t>
  </si>
  <si>
    <t>Meeri Bodelid</t>
  </si>
  <si>
    <t>Anita Johansson</t>
  </si>
  <si>
    <t>Christer Abrahamsson</t>
  </si>
  <si>
    <t>Thommy Abrahamsson</t>
  </si>
  <si>
    <t>Kjell-Rune Milton</t>
  </si>
  <si>
    <t>Stig Östling</t>
  </si>
  <si>
    <t>Kenneth Ekman</t>
  </si>
  <si>
    <t>Håkan Pettersson</t>
  </si>
  <si>
    <t>Mats Åhlberg</t>
  </si>
  <si>
    <t>Inge Hammarström</t>
  </si>
  <si>
    <t>Thommie Bergman</t>
  </si>
  <si>
    <t>Stig-Göran Johansson</t>
  </si>
  <si>
    <t>Mats Lindh</t>
  </si>
  <si>
    <t>Sven-Olof Israelsson</t>
  </si>
  <si>
    <t>Rolf Nordgren</t>
  </si>
  <si>
    <t>Anders Lundqvist</t>
  </si>
  <si>
    <t>Ove König</t>
  </si>
  <si>
    <t>Mats Wallberg</t>
  </si>
  <si>
    <t>Johan Granath</t>
  </si>
  <si>
    <t>Göran Johansson</t>
  </si>
  <si>
    <t>Ann-Sofie Järnström</t>
  </si>
  <si>
    <t>Sylvia Filipsson</t>
  </si>
  <si>
    <t>Lena Sjöholm</t>
  </si>
  <si>
    <t>Christer Garpenborg</t>
  </si>
  <si>
    <t>Thorsten Johansson</t>
  </si>
  <si>
    <t>Åke Svenson</t>
  </si>
  <si>
    <t>Göran Bengtsson</t>
  </si>
  <si>
    <t>Dan Glans</t>
  </si>
  <si>
    <t>Bengt Simonsen</t>
  </si>
  <si>
    <t>Rune Almén</t>
  </si>
  <si>
    <t>Hans Höglund</t>
  </si>
  <si>
    <t>Hans Almström</t>
  </si>
  <si>
    <t>Raimo Pihl</t>
  </si>
  <si>
    <t>Runald Beckman</t>
  </si>
  <si>
    <t>Annette Tånnander</t>
  </si>
  <si>
    <t>Ulf Carlsson</t>
  </si>
  <si>
    <t>Leo Vainonen</t>
  </si>
  <si>
    <t>Kjell Hasselqvist</t>
  </si>
  <si>
    <t>Håkan Mattsson</t>
  </si>
  <si>
    <t>Sakari Peltonen</t>
  </si>
  <si>
    <t>Göran Backlund</t>
  </si>
  <si>
    <t>Marita Skogh</t>
  </si>
  <si>
    <t>Alf Segersäll</t>
  </si>
  <si>
    <t>Tommy Prim</t>
  </si>
  <si>
    <t>Susanne Wetteskog</t>
  </si>
  <si>
    <t>Jan-Olof Wannius</t>
  </si>
  <si>
    <t>Göran Malkar</t>
  </si>
  <si>
    <t>Göran Flodström</t>
  </si>
  <si>
    <t>Leif Högström</t>
  </si>
  <si>
    <t>Johan Schåltz</t>
  </si>
  <si>
    <t>Hans Lager</t>
  </si>
  <si>
    <t>Bengt Lager</t>
  </si>
  <si>
    <t>Gunnar Jacobson</t>
  </si>
  <si>
    <t>Hans Svensson</t>
  </si>
  <si>
    <t>Jean-Henrik Martell</t>
  </si>
  <si>
    <t>Kent Carlsson</t>
  </si>
  <si>
    <t>Lars Johansson</t>
  </si>
  <si>
    <t>Sven-Bertil Johansson</t>
  </si>
  <si>
    <t>Stefan Sundelin</t>
  </si>
  <si>
    <t>Reine Andersson</t>
  </si>
  <si>
    <t>Stefan Sjöström</t>
  </si>
  <si>
    <t>Ove Gunnarsson</t>
  </si>
  <si>
    <t>Stefan Thynell</t>
  </si>
  <si>
    <t>Gunnar Svensson</t>
  </si>
  <si>
    <t>Anders Carlsson</t>
  </si>
  <si>
    <t>Åke Call</t>
  </si>
  <si>
    <t>Svante Rasmuson</t>
  </si>
  <si>
    <t>Dan Larsson</t>
  </si>
  <si>
    <t>Peter Pettersson</t>
  </si>
  <si>
    <t>Bengt Jönsson</t>
  </si>
  <si>
    <t>Pär Arvidsson</t>
  </si>
  <si>
    <t>Mikael Brandén</t>
  </si>
  <si>
    <t>Leif Ericsson</t>
  </si>
  <si>
    <t>Anders Norling</t>
  </si>
  <si>
    <t>Pia Mårtensson</t>
  </si>
  <si>
    <t>Ida Hanson</t>
  </si>
  <si>
    <t>Gunilla Lundberg</t>
  </si>
  <si>
    <t>Ylva Persson</t>
  </si>
  <si>
    <t>Carina Ljungdahl</t>
  </si>
  <si>
    <t>Anette Fredriksson</t>
  </si>
  <si>
    <t>Ann-Sofi Roos</t>
  </si>
  <si>
    <t>Gunilla Andersson</t>
  </si>
  <si>
    <t>Arne Norrback</t>
  </si>
  <si>
    <t>Stefan Jacobsson</t>
  </si>
  <si>
    <t>Leif Nilsson</t>
  </si>
  <si>
    <t>Lennart Dahlgren</t>
  </si>
  <si>
    <t>Jan-Olof Nolsjö</t>
  </si>
  <si>
    <t>Lars Malmkvist</t>
  </si>
  <si>
    <t>Lars-Erik Skiöld</t>
  </si>
  <si>
    <t>Frank Andersson</t>
  </si>
  <si>
    <t>Lennart Lundell</t>
  </si>
  <si>
    <t>Ingemar Stenmark</t>
  </si>
  <si>
    <t>Stig Strand</t>
  </si>
  <si>
    <t>Torsten Jakobsson</t>
  </si>
  <si>
    <t>Gudmund Söderin</t>
  </si>
  <si>
    <t>Sune Adolfsson</t>
  </si>
  <si>
    <t>Mats-Åke Lantz</t>
  </si>
  <si>
    <t>Kenth Rönn</t>
  </si>
  <si>
    <t>Leif Johansson</t>
  </si>
  <si>
    <t>Benny Södergren</t>
  </si>
  <si>
    <t>Thomas Wassberg</t>
  </si>
  <si>
    <t>Tommy Limby</t>
  </si>
  <si>
    <t>Christer Johansson</t>
  </si>
  <si>
    <t>Matti Kuosku</t>
  </si>
  <si>
    <t>Lena Carlzon</t>
  </si>
  <si>
    <t>Görel Partapuoli</t>
  </si>
  <si>
    <t>Maria Rautio</t>
  </si>
  <si>
    <t>Marie Johansson</t>
  </si>
  <si>
    <t>Stefan Kjernholm</t>
  </si>
  <si>
    <t>Michael Gårdebäck</t>
  </si>
  <si>
    <t>Nils Vinberg</t>
  </si>
  <si>
    <t>Veronica Holmsten</t>
  </si>
  <si>
    <t>Agneta Lindskog</t>
  </si>
  <si>
    <t>Odd Brandsegg</t>
  </si>
  <si>
    <t>Thomas Lundgren</t>
  </si>
  <si>
    <t>Oloph Granath</t>
  </si>
  <si>
    <t>Bernt Jansson</t>
  </si>
  <si>
    <t>Dan Johansson</t>
  </si>
  <si>
    <t>Göran Bjerendal</t>
  </si>
  <si>
    <t>Lena Adomat</t>
  </si>
  <si>
    <t>Christer Gullstrand</t>
  </si>
  <si>
    <t>Kjell-Erik Ståhl</t>
  </si>
  <si>
    <t>Tommy Persson</t>
  </si>
  <si>
    <t>Göran Högberg</t>
  </si>
  <si>
    <t>Anders Carlson</t>
  </si>
  <si>
    <t>Alf Brandt</t>
  </si>
  <si>
    <t>Bo Gustafsson</t>
  </si>
  <si>
    <t>Miro Zalar</t>
  </si>
  <si>
    <t>Kenth Gardenkrans</t>
  </si>
  <si>
    <t>Ann-Louise Skoglund</t>
  </si>
  <si>
    <t>Helena Pihl</t>
  </si>
  <si>
    <t>Lena Möller</t>
  </si>
  <si>
    <t>Pia Engström</t>
  </si>
  <si>
    <t>Lotta Holmström</t>
  </si>
  <si>
    <t>Susanne Lorentzon</t>
  </si>
  <si>
    <t>Ann-Ewa Karlsson</t>
  </si>
  <si>
    <t>Peter Andersson</t>
  </si>
  <si>
    <t>Jan Enjebo</t>
  </si>
  <si>
    <t>Sten Feldreich</t>
  </si>
  <si>
    <t>Peter Gunterberg</t>
  </si>
  <si>
    <t>Joon-Olof Karlsson</t>
  </si>
  <si>
    <t>Bernt Malion</t>
  </si>
  <si>
    <t>Thomas Nordgren</t>
  </si>
  <si>
    <t>Roland Rahm</t>
  </si>
  <si>
    <t>Åke Skyttevall</t>
  </si>
  <si>
    <t>Torbjörn Taxén</t>
  </si>
  <si>
    <t>Leif Yttergren</t>
  </si>
  <si>
    <t>Odd Bengtsson</t>
  </si>
  <si>
    <t>Kalervo Alanenpää</t>
  </si>
  <si>
    <t>Shadrach Odhiambo</t>
  </si>
  <si>
    <t>Christer Corpi</t>
  </si>
  <si>
    <t>Anders Eklund</t>
  </si>
  <si>
    <t>Jens Nordqvist</t>
  </si>
  <si>
    <t>Thomas Ohlsson</t>
  </si>
  <si>
    <t>Lars-Erik Moberg</t>
  </si>
  <si>
    <t>Per Lundh</t>
  </si>
  <si>
    <t>Thorbjörn Thoresson</t>
  </si>
  <si>
    <t>Thomas Falk</t>
  </si>
  <si>
    <t>Agneta Andersson</t>
  </si>
  <si>
    <t>Karin Olsson</t>
  </si>
  <si>
    <t>Peter Jonsson</t>
  </si>
  <si>
    <t>Bernt Scheler</t>
  </si>
  <si>
    <t>Anders Adamson</t>
  </si>
  <si>
    <t>Mats Gustafsson</t>
  </si>
  <si>
    <t>Bengt Asplund</t>
  </si>
  <si>
    <t>Håkan Karlsson</t>
  </si>
  <si>
    <t>Annie Liljeberg</t>
  </si>
  <si>
    <t>Johan Harmenberg</t>
  </si>
  <si>
    <t>Kent Hjerpe</t>
  </si>
  <si>
    <t>Wolfgang Biedron</t>
  </si>
  <si>
    <t>Ronny Nilsson</t>
  </si>
  <si>
    <t>Michel Grant</t>
  </si>
  <si>
    <t>Bertil Ström</t>
  </si>
  <si>
    <t>Lennart Pettersson</t>
  </si>
  <si>
    <t>George Horvath</t>
  </si>
  <si>
    <t>Anders Larson</t>
  </si>
  <si>
    <t>Anders Wilgotson</t>
  </si>
  <si>
    <t>Kent Larsson</t>
  </si>
  <si>
    <t>Pär Hurtig</t>
  </si>
  <si>
    <t>Jan Niklasson</t>
  </si>
  <si>
    <t>Lars Bengtsson</t>
  </si>
  <si>
    <t>Stefan Bengtsson</t>
  </si>
  <si>
    <t>Håkan Lindström</t>
  </si>
  <si>
    <t>Göran Marström</t>
  </si>
  <si>
    <t>Jörgen Ragnarsson</t>
  </si>
  <si>
    <t>Bertil Larsson</t>
  </si>
  <si>
    <t>Jan Andersson</t>
  </si>
  <si>
    <t>Staffan Oscarsson</t>
  </si>
  <si>
    <t>Lars Ivarsson</t>
  </si>
  <si>
    <t>Lars-Göran Carlsson</t>
  </si>
  <si>
    <t>Manne Johnson</t>
  </si>
  <si>
    <t>Per Holmertz</t>
  </si>
  <si>
    <t>Per Johansson</t>
  </si>
  <si>
    <t>Per Wikström</t>
  </si>
  <si>
    <t>Thomas Lejdström</t>
  </si>
  <si>
    <t>Per-Ola Quist</t>
  </si>
  <si>
    <t>Michael Söderlund</t>
  </si>
  <si>
    <t>Per-Alvar Magnusson</t>
  </si>
  <si>
    <t>Anders Rutqvist</t>
  </si>
  <si>
    <t>Bengt Baron</t>
  </si>
  <si>
    <t>Peter Berggren</t>
  </si>
  <si>
    <t>Glen Christiansen</t>
  </si>
  <si>
    <t>Ove Nylén</t>
  </si>
  <si>
    <t>Gary Andersson</t>
  </si>
  <si>
    <t>Agneta Eriksson</t>
  </si>
  <si>
    <t>Tina Gustafsson</t>
  </si>
  <si>
    <t>Agneta Mårtensson</t>
  </si>
  <si>
    <t>Birgitta Jönsson</t>
  </si>
  <si>
    <t>Helena Peterson</t>
  </si>
  <si>
    <t>Annika Uvehall</t>
  </si>
  <si>
    <t>Eva-Marie Håkansson</t>
  </si>
  <si>
    <t>Armi Airaksinen</t>
  </si>
  <si>
    <t>Anders Flodqvist</t>
  </si>
  <si>
    <t>Kenth Karlsson</t>
  </si>
  <si>
    <t>Hans Lundén</t>
  </si>
  <si>
    <t>Tommy Danielson</t>
  </si>
  <si>
    <t>Sören Carlsson</t>
  </si>
  <si>
    <t>Christer Stenberg</t>
  </si>
  <si>
    <t>Peter Carlström</t>
  </si>
  <si>
    <t>Lars Skåål</t>
  </si>
  <si>
    <t>Per-Arne Andersson</t>
  </si>
  <si>
    <t>Arne Claesson</t>
  </si>
  <si>
    <t>Johnny Helsing</t>
  </si>
  <si>
    <t>Pertti Torikka</t>
  </si>
  <si>
    <t>Bertil Sollevi</t>
  </si>
  <si>
    <t>Stefan Jonsson</t>
  </si>
  <si>
    <t>Michael Persson</t>
  </si>
  <si>
    <t>Kent Andersson</t>
  </si>
  <si>
    <t>Benni Ljungbeck</t>
  </si>
  <si>
    <t>Sören Claeson</t>
  </si>
  <si>
    <t>Anna-Karin Hesse</t>
  </si>
  <si>
    <t>Ann Melander</t>
  </si>
  <si>
    <t>Åsa Svedmark</t>
  </si>
  <si>
    <t>Sören Wikström</t>
  </si>
  <si>
    <t>Ronnie Adolfsson</t>
  </si>
  <si>
    <t>Per Andersson</t>
  </si>
  <si>
    <t>Sven Fahlén</t>
  </si>
  <si>
    <t>Peter Jansson</t>
  </si>
  <si>
    <t>Thomas Eriksson</t>
  </si>
  <si>
    <t>Benny Kohlberg</t>
  </si>
  <si>
    <t>Sven-Erik Danielsson</t>
  </si>
  <si>
    <t>Stig Jäder</t>
  </si>
  <si>
    <t>Erik Gustavsson</t>
  </si>
  <si>
    <t>Lena Carlzon-Lundbäck</t>
  </si>
  <si>
    <t>Karin Lamberg</t>
  </si>
  <si>
    <t>Thomaz Öberg</t>
  </si>
  <si>
    <t>Pelle Lindbergh</t>
  </si>
  <si>
    <t>William Löfqvist</t>
  </si>
  <si>
    <t>Sture Andersson</t>
  </si>
  <si>
    <t>Jan Eriksson</t>
  </si>
  <si>
    <t>Tomas Jonsson</t>
  </si>
  <si>
    <t>Tommy Samuelsson</t>
  </si>
  <si>
    <t>Mats Waltin</t>
  </si>
  <si>
    <t>Ulf Weinstock</t>
  </si>
  <si>
    <t>Håkan Eriksson</t>
  </si>
  <si>
    <t>Leif Holmgren</t>
  </si>
  <si>
    <t>Bengt Lundholm</t>
  </si>
  <si>
    <t>Per Lundqvist</t>
  </si>
  <si>
    <t>Harald Lückner</t>
  </si>
  <si>
    <t>Lars Molin</t>
  </si>
  <si>
    <t>Lennart Norberg</t>
  </si>
  <si>
    <t>Mats Näslund</t>
  </si>
  <si>
    <t>Dan Söderström</t>
  </si>
  <si>
    <t>Kenneth Holm</t>
  </si>
  <si>
    <t>Anneli Näsström</t>
  </si>
  <si>
    <t>Jan Holmlund</t>
  </si>
  <si>
    <t>Jan-Åke Carlberg</t>
  </si>
  <si>
    <t>Tomas Gustafson</t>
  </si>
  <si>
    <t>Ulf Ekstrand</t>
  </si>
  <si>
    <t>Jan Junell</t>
  </si>
  <si>
    <t>Annette Karlsson</t>
  </si>
  <si>
    <t>Gert Bjerendal</t>
  </si>
  <si>
    <t>Tommy Quick</t>
  </si>
  <si>
    <t>Lisa Andersson</t>
  </si>
  <si>
    <t>Ylva Ivarsson</t>
  </si>
  <si>
    <t>Johan Jonasson</t>
  </si>
  <si>
    <t>Tommy Johansson</t>
  </si>
  <si>
    <t>Mats Erixon</t>
  </si>
  <si>
    <t>Sven Nylander</t>
  </si>
  <si>
    <t>Thomas Nyberg</t>
  </si>
  <si>
    <t>Eric Josjö</t>
  </si>
  <si>
    <t>Patrik Sjöberg</t>
  </si>
  <si>
    <t>Sören Tallhem</t>
  </si>
  <si>
    <t>Yngve Wahlander</t>
  </si>
  <si>
    <t>Stefan Fernholm</t>
  </si>
  <si>
    <t>Kenth Eldebrink</t>
  </si>
  <si>
    <t>Jill McCabe</t>
  </si>
  <si>
    <t>Eva Ernström</t>
  </si>
  <si>
    <t>Midde Hamrin</t>
  </si>
  <si>
    <t>Kristine Tånnander</t>
  </si>
  <si>
    <t>Monica Säker</t>
  </si>
  <si>
    <t>Anna-Maria Orvefors</t>
  </si>
  <si>
    <t>Stefan Sjöstrand</t>
  </si>
  <si>
    <t>Vesa Koskela</t>
  </si>
  <si>
    <t>Lotfi Ayed</t>
  </si>
  <si>
    <t>Håkan Brock</t>
  </si>
  <si>
    <t>Karl Sundqvist</t>
  </si>
  <si>
    <t>Per-Inge Bengtsson</t>
  </si>
  <si>
    <t>Bengt Andersson</t>
  </si>
  <si>
    <t>Tommy Karls</t>
  </si>
  <si>
    <t>Anna Olsson</t>
  </si>
  <si>
    <t>Eva Karlsson</t>
  </si>
  <si>
    <t>Susanne Wiberg</t>
  </si>
  <si>
    <t>Per Christiansson</t>
  </si>
  <si>
    <t>Lars Wahlqvist</t>
  </si>
  <si>
    <t>Kjell Nilsson</t>
  </si>
  <si>
    <t>Stefan Brykt</t>
  </si>
  <si>
    <t>Magnus Knutsson</t>
  </si>
  <si>
    <t>Håkan Larsson</t>
  </si>
  <si>
    <t>Kristina Ranudd</t>
  </si>
  <si>
    <t>Tuulikki Jahre</t>
  </si>
  <si>
    <t>Marianne Berglund</t>
  </si>
  <si>
    <t>Paula Westher</t>
  </si>
  <si>
    <t>Anita Rossing-Brown</t>
  </si>
  <si>
    <t>Marianne Weinås</t>
  </si>
  <si>
    <t>Ingamay Bylund</t>
  </si>
  <si>
    <t>Louise Nathhorst</t>
  </si>
  <si>
    <t>Göran Breisner</t>
  </si>
  <si>
    <t>Christian Persson</t>
  </si>
  <si>
    <t>Michael Pettersson</t>
  </si>
  <si>
    <t>Peter Eriksson</t>
  </si>
  <si>
    <t>Björne Väggö</t>
  </si>
  <si>
    <t>Jerri Bergström</t>
  </si>
  <si>
    <t>Greger Forslöw</t>
  </si>
  <si>
    <t>Jonas Rosén</t>
  </si>
  <si>
    <t>Björn Jilsén</t>
  </si>
  <si>
    <t>Christer Magnusson</t>
  </si>
  <si>
    <t>Claes Hellgren</t>
  </si>
  <si>
    <t>Danny Augustsson</t>
  </si>
  <si>
    <t>Lars-Erik Hansson</t>
  </si>
  <si>
    <t>Lennarth Ebbinge</t>
  </si>
  <si>
    <t>Mats Lindau</t>
  </si>
  <si>
    <t>Mats Olsson</t>
  </si>
  <si>
    <t>Per Carlén</t>
  </si>
  <si>
    <t>Peter Olofsson</t>
  </si>
  <si>
    <t>Rolf Hertzberg</t>
  </si>
  <si>
    <t>Per Öberg</t>
  </si>
  <si>
    <t>Sten Sjögren</t>
  </si>
  <si>
    <t>Pär Jilsén</t>
  </si>
  <si>
    <t>Anders Hellqvist</t>
  </si>
  <si>
    <t>Jörgen Häggqvist</t>
  </si>
  <si>
    <t>Per Kjellin</t>
  </si>
  <si>
    <t>Martin Lamprecht</t>
  </si>
  <si>
    <t>Roderick Martin</t>
  </si>
  <si>
    <t>Victoria Bengtsson</t>
  </si>
  <si>
    <t>Lars-Åke Lindqvist</t>
  </si>
  <si>
    <t>Annelie Larsson</t>
  </si>
  <si>
    <t>Carina Gustavsson</t>
  </si>
  <si>
    <t>Marie Carlsson</t>
  </si>
  <si>
    <t>Hans Nyström</t>
  </si>
  <si>
    <t>Dan Lovén</t>
  </si>
  <si>
    <t>Magnus Holmberg</t>
  </si>
  <si>
    <t>Henrik Eyermann</t>
  </si>
  <si>
    <t>Krister Söderqvist</t>
  </si>
  <si>
    <t>Erik Wallin</t>
  </si>
  <si>
    <t>Magnus Grävare</t>
  </si>
  <si>
    <t>Martin Grävare</t>
  </si>
  <si>
    <t>Bengt Hagander</t>
  </si>
  <si>
    <t>Magnus Kjell</t>
  </si>
  <si>
    <t>Åse Jaensson</t>
  </si>
  <si>
    <t>Ove Sjögren</t>
  </si>
  <si>
    <t>Christian Heller</t>
  </si>
  <si>
    <t>Roger Jansson</t>
  </si>
  <si>
    <t>Hans Strand</t>
  </si>
  <si>
    <t>Erland Johansson</t>
  </si>
  <si>
    <t>Anders Berglind</t>
  </si>
  <si>
    <t>Christian Ek</t>
  </si>
  <si>
    <t>Kristina Fries</t>
  </si>
  <si>
    <t>Cris Kajd</t>
  </si>
  <si>
    <t>Christina Gustafsson</t>
  </si>
  <si>
    <t>Margareta Gustafsson</t>
  </si>
  <si>
    <t>Anders Holmertz</t>
  </si>
  <si>
    <t>Anders Grillhammar</t>
  </si>
  <si>
    <t>Mikael Örn</t>
  </si>
  <si>
    <t>Rikard Milton</t>
  </si>
  <si>
    <t>Tom Werner</t>
  </si>
  <si>
    <t>Hans Fredin</t>
  </si>
  <si>
    <t>Anders Peterson</t>
  </si>
  <si>
    <t>Maria Kardum</t>
  </si>
  <si>
    <t>Ann Linder</t>
  </si>
  <si>
    <t>Petra Hildér</t>
  </si>
  <si>
    <t>Karin Furuhed</t>
  </si>
  <si>
    <t>Malin Rundgren</t>
  </si>
  <si>
    <t>Suzanne Nilsson</t>
  </si>
  <si>
    <t>Anna-Karin Eriksson</t>
  </si>
  <si>
    <t>Sofia Kraft</t>
  </si>
  <si>
    <t>Annelie Holmström</t>
  </si>
  <si>
    <t>Anette Philipsson</t>
  </si>
  <si>
    <t>Stefan Edberg</t>
  </si>
  <si>
    <t>Carin Anderholm</t>
  </si>
  <si>
    <t>Michael Norell</t>
  </si>
  <si>
    <t>Klaus-Göran Nilsson</t>
  </si>
  <si>
    <t>Olavi Blomfjord</t>
  </si>
  <si>
    <t>Tom Söderholm</t>
  </si>
  <si>
    <t>Göran Pettersson</t>
  </si>
  <si>
    <t>Anders Bükk</t>
  </si>
  <si>
    <t>Kent-Olle Johansson</t>
  </si>
  <si>
    <t>Gerry Svensson</t>
  </si>
  <si>
    <t>Roger Tallroth</t>
  </si>
  <si>
    <t>Karl-Johan Gustavsson</t>
  </si>
  <si>
    <t>Tomas Johansson</t>
  </si>
  <si>
    <t>Niklas Henning</t>
  </si>
  <si>
    <t>Gunnar Neuriesser</t>
  </si>
  <si>
    <t>Johan Wallner</t>
  </si>
  <si>
    <t>Jörgen Sundqvist</t>
  </si>
  <si>
    <t>Jonas Nilsson</t>
  </si>
  <si>
    <t>Lars-Göran Halvarsson</t>
  </si>
  <si>
    <t>Bengt Fjällberg</t>
  </si>
  <si>
    <t>Ola Rylander</t>
  </si>
  <si>
    <t>Tommy Höglund</t>
  </si>
  <si>
    <t>Roger Westling</t>
  </si>
  <si>
    <t>Nils Stefansson</t>
  </si>
  <si>
    <t>Ulf Åkerblom</t>
  </si>
  <si>
    <t>Gunde Svan</t>
  </si>
  <si>
    <t>Torgny Mogren</t>
  </si>
  <si>
    <t>Jan Ottosson</t>
  </si>
  <si>
    <t>Marie Risby</t>
  </si>
  <si>
    <t>Ann Rosendahl</t>
  </si>
  <si>
    <t>Eva-Lena Karlsson</t>
  </si>
  <si>
    <t>Stina Karlsson</t>
  </si>
  <si>
    <t>Kristina Hugosson</t>
  </si>
  <si>
    <t>Lars Åkesson</t>
  </si>
  <si>
    <t>Catharina Lindgren</t>
  </si>
  <si>
    <t>Göran Lindblom</t>
  </si>
  <si>
    <t>Göte Wälitalo</t>
  </si>
  <si>
    <t>Håkan Nordin</t>
  </si>
  <si>
    <t>Håkan Södergren</t>
  </si>
  <si>
    <t>Jens Öhling</t>
  </si>
  <si>
    <t>Mats Hessel</t>
  </si>
  <si>
    <t>Mats Thelin</t>
  </si>
  <si>
    <t>Michael Hjälm</t>
  </si>
  <si>
    <t>Michael Thelvén</t>
  </si>
  <si>
    <t>Per-Erik Eklund</t>
  </si>
  <si>
    <t>Peter Gradin</t>
  </si>
  <si>
    <t>Rolf Ridderwall</t>
  </si>
  <si>
    <t>Thom Eklund</t>
  </si>
  <si>
    <t>Thomas Åhlén</t>
  </si>
  <si>
    <t>Thomas Rundqvist</t>
  </si>
  <si>
    <t>Tomas Sandström</t>
  </si>
  <si>
    <t>Tommy Mörth</t>
  </si>
  <si>
    <t>Fredrik Wickman</t>
  </si>
  <si>
    <t>Lotta Dahlberg</t>
  </si>
  <si>
    <t>Hans Magnusson</t>
  </si>
  <si>
    <t>Claes Bengtsson</t>
  </si>
  <si>
    <t>Annette Carlén</t>
  </si>
  <si>
    <t>Mats Nordlander</t>
  </si>
  <si>
    <t>Jenny Sjöwall</t>
  </si>
  <si>
    <t>Carina Jonsson</t>
  </si>
  <si>
    <t>Marie Jacobsson</t>
  </si>
  <si>
    <t>Jonny Danielson</t>
  </si>
  <si>
    <t>Stefan Johansson</t>
  </si>
  <si>
    <t>Jan Staaf</t>
  </si>
  <si>
    <t>Tore Gustafsson</t>
  </si>
  <si>
    <t>Kjell Bystedt</t>
  </si>
  <si>
    <t>Dag Wennlund</t>
  </si>
  <si>
    <t>Peter Borglund</t>
  </si>
  <si>
    <t>Mikael Olander</t>
  </si>
  <si>
    <t>Evy Palm</t>
  </si>
  <si>
    <t>Monica Wetterström</t>
  </si>
  <si>
    <t>Maria Bengtsson</t>
  </si>
  <si>
    <t>Christine Magnusson</t>
  </si>
  <si>
    <t>Christer Danielsson</t>
  </si>
  <si>
    <t>Jimmy Mayanja</t>
  </si>
  <si>
    <t>George Cramne</t>
  </si>
  <si>
    <t>Lars Myrberg</t>
  </si>
  <si>
    <t>Sören Antman</t>
  </si>
  <si>
    <t>Martin Kitel</t>
  </si>
  <si>
    <t>Anders Ohlsén</t>
  </si>
  <si>
    <t>Liselotte Ohlson</t>
  </si>
  <si>
    <t>Michel Lafis</t>
  </si>
  <si>
    <t>Anders Jarl</t>
  </si>
  <si>
    <t>Raoul Fahlin</t>
  </si>
  <si>
    <t>Björn Johansson</t>
  </si>
  <si>
    <t>Marie Höljer</t>
  </si>
  <si>
    <t>Joakim Andersson</t>
  </si>
  <si>
    <t>Eva Lindsten</t>
  </si>
  <si>
    <t>Ola Kajbjer</t>
  </si>
  <si>
    <t>Eric Strand</t>
  </si>
  <si>
    <t>Thomas Åkerberg</t>
  </si>
  <si>
    <t>Peter Åkerberg</t>
  </si>
  <si>
    <t>Per Täckenström</t>
  </si>
  <si>
    <t>Péter Vánky</t>
  </si>
  <si>
    <t>Otto Drakenberg</t>
  </si>
  <si>
    <t>Johan Bergdahl</t>
  </si>
  <si>
    <t>Ulf Sandegren</t>
  </si>
  <si>
    <t>Anders Limpar</t>
  </si>
  <si>
    <t>Anders Palmér</t>
  </si>
  <si>
    <t>Göran Arnberg</t>
  </si>
  <si>
    <t>Håkan Lindman</t>
  </si>
  <si>
    <t>Hans Eskilsson</t>
  </si>
  <si>
    <t>Jan Hellström</t>
  </si>
  <si>
    <t>Joakim Nilsson</t>
  </si>
  <si>
    <t>Jonas Thern</t>
  </si>
  <si>
    <t>Leif Engkvist</t>
  </si>
  <si>
    <t>Martin Dahlin</t>
  </si>
  <si>
    <t>Michael Andersson</t>
  </si>
  <si>
    <t>Peter Lönn</t>
  </si>
  <si>
    <t>Roger Ljung</t>
  </si>
  <si>
    <t>Stefan Rehn</t>
  </si>
  <si>
    <t>Sulo Vaattovaara</t>
  </si>
  <si>
    <t>Ola Svensson</t>
  </si>
  <si>
    <t>Erik Hajas</t>
  </si>
  <si>
    <t>Johan Eklund</t>
  </si>
  <si>
    <t>Magnus Wislander</t>
  </si>
  <si>
    <t>Mats Fransson</t>
  </si>
  <si>
    <t>Ola Lindgren</t>
  </si>
  <si>
    <t>Peder Järphag</t>
  </si>
  <si>
    <t>Per Carlsson</t>
  </si>
  <si>
    <t>Staffan Olsson</t>
  </si>
  <si>
    <t>Pierre Thorsson</t>
  </si>
  <si>
    <t>Anders Dahlin</t>
  </si>
  <si>
    <t>Lars Adolfsson</t>
  </si>
  <si>
    <t>Jan-Erik Danielsson</t>
  </si>
  <si>
    <t>Fredrik Hultén</t>
  </si>
  <si>
    <t>Folke Brundin</t>
  </si>
  <si>
    <t>Per-Olof Claesson</t>
  </si>
  <si>
    <t>David Svensson</t>
  </si>
  <si>
    <t>Maria Brandin</t>
  </si>
  <si>
    <t>Anders Liljeblad</t>
  </si>
  <si>
    <t>Jonas Häggbom</t>
  </si>
  <si>
    <t>Magnus Torell</t>
  </si>
  <si>
    <t>Mats Caap</t>
  </si>
  <si>
    <t>Mats Hansson</t>
  </si>
  <si>
    <t>Mats Johansson</t>
  </si>
  <si>
    <t>Karl Strandman</t>
  </si>
  <si>
    <t>Eje Öberg</t>
  </si>
  <si>
    <t>Lennart Persson</t>
  </si>
  <si>
    <t>Tony Wallin</t>
  </si>
  <si>
    <t>Mats Nyberg</t>
  </si>
  <si>
    <t>Birgitta Bengtsson</t>
  </si>
  <si>
    <t>Marit Söderström</t>
  </si>
  <si>
    <t>Bengt Kamis</t>
  </si>
  <si>
    <t>Benny Östlund</t>
  </si>
  <si>
    <t>Anders Burvall</t>
  </si>
  <si>
    <t>Per Hansson</t>
  </si>
  <si>
    <t>Stefan Lövbom</t>
  </si>
  <si>
    <t>Jan Pettersson</t>
  </si>
  <si>
    <t>Björn Thorwaldsson</t>
  </si>
  <si>
    <t>Kerstin Bodin</t>
  </si>
  <si>
    <t>Britt-Marie Ellis</t>
  </si>
  <si>
    <t>Carina Jansson</t>
  </si>
  <si>
    <t>Anita Karlsson</t>
  </si>
  <si>
    <t>Göran Titus</t>
  </si>
  <si>
    <t>Henrik Jangvall</t>
  </si>
  <si>
    <t>Stefan Persson</t>
  </si>
  <si>
    <t>Joakim Holmquist</t>
  </si>
  <si>
    <t>Christer Wallin</t>
  </si>
  <si>
    <t>Jan Bidrman</t>
  </si>
  <si>
    <t>Helena Åberg</t>
  </si>
  <si>
    <t>Eva Nyberg</t>
  </si>
  <si>
    <t>Johanna Larsson</t>
  </si>
  <si>
    <t>Anna-Karin Persson</t>
  </si>
  <si>
    <t>Jörgen Persson</t>
  </si>
  <si>
    <t>Jan-Ove Waldner</t>
  </si>
  <si>
    <t>Mikael Appelgren</t>
  </si>
  <si>
    <t>Anders Järryd</t>
  </si>
  <si>
    <t>Catarina Lindqvist</t>
  </si>
  <si>
    <t>Håkan Björne</t>
  </si>
  <si>
    <t>Bengt Gustafson</t>
  </si>
  <si>
    <t>Jan Hedengård</t>
  </si>
  <si>
    <t>Tomas Hoszek</t>
  </si>
  <si>
    <t>Patrik Johansson</t>
  </si>
  <si>
    <t>Jannis Kalmazidis</t>
  </si>
  <si>
    <t>Mats Karlsson</t>
  </si>
  <si>
    <t>Urban Lennartsson</t>
  </si>
  <si>
    <t>Anders Lundmark</t>
  </si>
  <si>
    <t>Lars Nilsson</t>
  </si>
  <si>
    <t>Per-Anders Sääf</t>
  </si>
  <si>
    <t>Peter Tholse</t>
  </si>
  <si>
    <t>Mats Lindqvist</t>
  </si>
  <si>
    <t>Rickard Nilsson</t>
  </si>
  <si>
    <t>Peter Stjernberg</t>
  </si>
  <si>
    <t>Lars Lagerborg</t>
  </si>
  <si>
    <t>Magnus Fredriksson</t>
  </si>
  <si>
    <t>Christer Gulldén</t>
  </si>
  <si>
    <t>Theodore Dikanda</t>
  </si>
  <si>
    <t>Lars Gustafsson</t>
  </si>
  <si>
    <t>Lars-Börje Eriksson</t>
  </si>
  <si>
    <t>Niklas Lindqvist</t>
  </si>
  <si>
    <t>Kristina Andersson</t>
  </si>
  <si>
    <t>Camilla Nilsson</t>
  </si>
  <si>
    <t>Catharina Glassér-Bjerner</t>
  </si>
  <si>
    <t>Monika Äijä</t>
  </si>
  <si>
    <t>Mikael Löfgren</t>
  </si>
  <si>
    <t>Peter Sjödén</t>
  </si>
  <si>
    <t>Per-Anders Persson</t>
  </si>
  <si>
    <t>Rolf Åkerström</t>
  </si>
  <si>
    <t>Christer Majbäck</t>
  </si>
  <si>
    <t>Råland Stridh</t>
  </si>
  <si>
    <t>Eskil Höglund</t>
  </si>
  <si>
    <t>Kenny Thor</t>
  </si>
  <si>
    <t>Marie-Helene Westin</t>
  </si>
  <si>
    <t>Anna-Lena Fritzon</t>
  </si>
  <si>
    <t>Karin Svingstedt</t>
  </si>
  <si>
    <t>Annika Dahlman</t>
  </si>
  <si>
    <t>Lis Frost</t>
  </si>
  <si>
    <t>Karin Lamberg-Skog</t>
  </si>
  <si>
    <t>Dan-Ola Eriksson</t>
  </si>
  <si>
    <t>Christer Nylund</t>
  </si>
  <si>
    <t>Jonas Sjölander</t>
  </si>
  <si>
    <t>Anders Thidholm</t>
  </si>
  <si>
    <t>Sören Grahn</t>
  </si>
  <si>
    <t>Elisabeth Högström</t>
  </si>
  <si>
    <t>Marie Henriksson</t>
  </si>
  <si>
    <t>Birgitta Sewik</t>
  </si>
  <si>
    <t>Monika Jansson</t>
  </si>
  <si>
    <t>Peter Johansson</t>
  </si>
  <si>
    <t>Lotta Falkenbäck</t>
  </si>
  <si>
    <t>Håkan Hansson</t>
  </si>
  <si>
    <t>Lars Fahlén</t>
  </si>
  <si>
    <t>Carin Hernskog</t>
  </si>
  <si>
    <t>Peter Lindmark</t>
  </si>
  <si>
    <t>Peter Åslin</t>
  </si>
  <si>
    <t>Anders Eldebrink</t>
  </si>
  <si>
    <t>Mats Kihlström</t>
  </si>
  <si>
    <t>Mikael Andersson</t>
  </si>
  <si>
    <t>Jonas Bergqvist</t>
  </si>
  <si>
    <t>Mikael Johansson</t>
  </si>
  <si>
    <t>Lars-Gunnar Pettersson</t>
  </si>
  <si>
    <t>Ulf Sandström</t>
  </si>
  <si>
    <t>Anders Bergman</t>
  </si>
  <si>
    <t>Mikael Holm</t>
  </si>
  <si>
    <t>Anders Näsström</t>
  </si>
  <si>
    <t>Staffan Tällberg</t>
  </si>
  <si>
    <t>Anders Daun</t>
  </si>
  <si>
    <t>Jan Boklöv</t>
  </si>
  <si>
    <t>Per-Inge Tällberg</t>
  </si>
  <si>
    <t>Joakim Karlberg</t>
  </si>
  <si>
    <t>Per Bengtsson</t>
  </si>
  <si>
    <t>Jasmin Krohn</t>
  </si>
  <si>
    <t>Lise-Lotte Djerf</t>
  </si>
  <si>
    <t>Kristina Persson</t>
  </si>
  <si>
    <t>Torbjörn Eriksson</t>
  </si>
  <si>
    <t>Niklas Wallenlind</t>
  </si>
  <si>
    <t>Peter Widén</t>
  </si>
  <si>
    <t>Tord Henriksson</t>
  </si>
  <si>
    <t>Patrik Bodén</t>
  </si>
  <si>
    <t>Sten Ekberg</t>
  </si>
  <si>
    <t>Maria Akraka</t>
  </si>
  <si>
    <t>Frida Johansson</t>
  </si>
  <si>
    <t>Monica Westén</t>
  </si>
  <si>
    <t>Madelein Svensson</t>
  </si>
  <si>
    <t>Jens Olsson</t>
  </si>
  <si>
    <t>Peter Axelsson</t>
  </si>
  <si>
    <t>Pär-Gunnar Jönsson</t>
  </si>
  <si>
    <t>Jan-Eric Antonsson</t>
  </si>
  <si>
    <t>Stellan Österberg</t>
  </si>
  <si>
    <t>Catrine Bengtsson</t>
  </si>
  <si>
    <t>Wasesa Sabuni</t>
  </si>
  <si>
    <t>John Pettersson</t>
  </si>
  <si>
    <t>Pär Lindén</t>
  </si>
  <si>
    <t>Jonas Fager</t>
  </si>
  <si>
    <t>Pablo Grate</t>
  </si>
  <si>
    <t>Peter Liljedahl</t>
  </si>
  <si>
    <t>Susanne Gunnarsson</t>
  </si>
  <si>
    <t>Maria Haglund</t>
  </si>
  <si>
    <t>Susanne Rosenqvist</t>
  </si>
  <si>
    <t>Glenn Magnusson</t>
  </si>
  <si>
    <t>Johan Fagrell</t>
  </si>
  <si>
    <t>Elisabeth Westman</t>
  </si>
  <si>
    <t>Madeleine Lindberg</t>
  </si>
  <si>
    <t>Tinne Wilhelmsson</t>
  </si>
  <si>
    <t>Ann Behrenfors</t>
  </si>
  <si>
    <t>Annica Westerberg</t>
  </si>
  <si>
    <t>Eva Karin Oscarsson-Göthberg</t>
  </si>
  <si>
    <t>Peder Fredricson</t>
  </si>
  <si>
    <t>Anna Hermann</t>
  </si>
  <si>
    <t>Erik Duvander</t>
  </si>
  <si>
    <t>Staffan Lidbeck</t>
  </si>
  <si>
    <t>Maria Gretzer</t>
  </si>
  <si>
    <t>Ulrika Hedin</t>
  </si>
  <si>
    <t>Henrik Lannér</t>
  </si>
  <si>
    <t>Thomas Lundblad</t>
  </si>
  <si>
    <t>Mats Ahlgren</t>
  </si>
  <si>
    <t>Björn Lilius</t>
  </si>
  <si>
    <t>Christer Fursth</t>
  </si>
  <si>
    <t>Filip Apelstav</t>
  </si>
  <si>
    <t>Håkan Mild</t>
  </si>
  <si>
    <t>Jan Ekholm</t>
  </si>
  <si>
    <t>Jesper Jansson</t>
  </si>
  <si>
    <t>Joachim Björklund</t>
  </si>
  <si>
    <t>Jonas Axeldahl</t>
  </si>
  <si>
    <t>Jonny Rödlund</t>
  </si>
  <si>
    <t>Magnus Johansson</t>
  </si>
  <si>
    <t>Nick Alexandersson</t>
  </si>
  <si>
    <t>Niklas Gudmundsson</t>
  </si>
  <si>
    <t>Pascal Simpson</t>
  </si>
  <si>
    <t>Patrik Andersson</t>
  </si>
  <si>
    <t>Stefan Landberg</t>
  </si>
  <si>
    <t>Tomas Brolin</t>
  </si>
  <si>
    <t>Jörgen Moberg</t>
  </si>
  <si>
    <t>Henrik Nilsson</t>
  </si>
  <si>
    <t>Håkan Svensson</t>
  </si>
  <si>
    <t>Magnus Andersson</t>
  </si>
  <si>
    <t>Anders Bäckegren</t>
  </si>
  <si>
    <t>Magnus Cato</t>
  </si>
  <si>
    <t>Robert Hedin</t>
  </si>
  <si>
    <t>Patrik Liljestrand</t>
  </si>
  <si>
    <t>Axel Sjöblad</t>
  </si>
  <si>
    <t>Tommy Suoraniemi</t>
  </si>
  <si>
    <t>Tomas Svensson</t>
  </si>
  <si>
    <t>Eva Wikström</t>
  </si>
  <si>
    <t>Ursula Myrén</t>
  </si>
  <si>
    <t>Katarina Håkansson</t>
  </si>
  <si>
    <t>Håkan Norebrink</t>
  </si>
  <si>
    <t>Per Nyqvist</t>
  </si>
  <si>
    <t>Per-Olov Danielsson</t>
  </si>
  <si>
    <t>Mattias Lindgren</t>
  </si>
  <si>
    <t>Tommy Österlund</t>
  </si>
  <si>
    <t>Fredrik Lööf</t>
  </si>
  <si>
    <t>Magnus Lundgren</t>
  </si>
  <si>
    <t>Urban Lagnéus</t>
  </si>
  <si>
    <t>Bobby Lohse</t>
  </si>
  <si>
    <t>Hans Wallén</t>
  </si>
  <si>
    <t>Stefan Rahm</t>
  </si>
  <si>
    <t>Björn Alm</t>
  </si>
  <si>
    <t>Johan Barne</t>
  </si>
  <si>
    <t>Johan Lindell</t>
  </si>
  <si>
    <t>Lisa Gullberg</t>
  </si>
  <si>
    <t>Helena Brodin</t>
  </si>
  <si>
    <t>Peter Gabrielsson</t>
  </si>
  <si>
    <t>Thomas Knutsson</t>
  </si>
  <si>
    <t>Pär Lindström</t>
  </si>
  <si>
    <t>Fredrik Letzler</t>
  </si>
  <si>
    <t>Lars Frölander</t>
  </si>
  <si>
    <t>Rudi Dollmayer</t>
  </si>
  <si>
    <t>Linda Olofsson</t>
  </si>
  <si>
    <t>Louise Karlsson</t>
  </si>
  <si>
    <t>Ellenor Svensson</t>
  </si>
  <si>
    <t>Malin Nilsson</t>
  </si>
  <si>
    <t>Therèse Lundin</t>
  </si>
  <si>
    <t>Malin Strömberg</t>
  </si>
  <si>
    <t>Lotta Erlman</t>
  </si>
  <si>
    <t>Marie Svensson</t>
  </si>
  <si>
    <t>Magnus Larsson</t>
  </si>
  <si>
    <t>Magnus Gustafsson</t>
  </si>
  <si>
    <t>Maria Lindström</t>
  </si>
  <si>
    <t>Bijan Rezaei</t>
  </si>
  <si>
    <t>Anders Lindsjö</t>
  </si>
  <si>
    <t>Anders Bergström</t>
  </si>
  <si>
    <t>Usama Aziz</t>
  </si>
  <si>
    <t>Marthin Kornbakk</t>
  </si>
  <si>
    <t>Torbjörn Kornbakk</t>
  </si>
  <si>
    <t>Mikael Ljungberg</t>
  </si>
  <si>
    <t>Jörgen Olsson</t>
  </si>
  <si>
    <t>Fariborz Besarati</t>
  </si>
  <si>
    <t>Fredrik Nyberg</t>
  </si>
  <si>
    <t>Thomas Fogdö</t>
  </si>
  <si>
    <t>Mats Ericson</t>
  </si>
  <si>
    <t>Pernilla Wiberg</t>
  </si>
  <si>
    <t>Ylva Nowén</t>
  </si>
  <si>
    <t>Ulf Johansson</t>
  </si>
  <si>
    <t>Tord Wiksten</t>
  </si>
  <si>
    <t>Anders Mannelqvist</t>
  </si>
  <si>
    <t>Mia Stadig</t>
  </si>
  <si>
    <t>Inger Björkbom</t>
  </si>
  <si>
    <t>Anna Hermansson</t>
  </si>
  <si>
    <t>Christina Eklund</t>
  </si>
  <si>
    <t>Catarina Eklund</t>
  </si>
  <si>
    <t>Niklas Jonsson</t>
  </si>
  <si>
    <t>Henrik Forsberg</t>
  </si>
  <si>
    <t>Jyrki Ponsiluoma</t>
  </si>
  <si>
    <t>Carina Görlin</t>
  </si>
  <si>
    <t>Ann-Marie Karlsson</t>
  </si>
  <si>
    <t>Karin Säterkvist</t>
  </si>
  <si>
    <t>Magdalena Wallin</t>
  </si>
  <si>
    <t>Stefan Holmén</t>
  </si>
  <si>
    <t>Håkan Funk</t>
  </si>
  <si>
    <t>Anette Norberg</t>
  </si>
  <si>
    <t>Anna Rindeskog</t>
  </si>
  <si>
    <t>Cathrine Norberg</t>
  </si>
  <si>
    <t>Helene Granqvist</t>
  </si>
  <si>
    <t>Ann-Catrin Kjerr</t>
  </si>
  <si>
    <t>Hélène Persson</t>
  </si>
  <si>
    <t>Jörgen Pääjärvi</t>
  </si>
  <si>
    <t>Leif Persson</t>
  </si>
  <si>
    <t>Björn Åberg</t>
  </si>
  <si>
    <t>Helena Waller</t>
  </si>
  <si>
    <t>Marie Lindgren</t>
  </si>
  <si>
    <t>Annika Johansson</t>
  </si>
  <si>
    <t>Tommy Söderström</t>
  </si>
  <si>
    <t>Roger Nordström</t>
  </si>
  <si>
    <t>Tommy Sjödin</t>
  </si>
  <si>
    <t>Börje Salming</t>
  </si>
  <si>
    <t>Kenneth Kennholt</t>
  </si>
  <si>
    <t>Fredrik Stillman</t>
  </si>
  <si>
    <t>Petri Liimatainen</t>
  </si>
  <si>
    <t>Håkan Loob</t>
  </si>
  <si>
    <t>Lars Edström</t>
  </si>
  <si>
    <t>Bengt-Åke Gustafsson</t>
  </si>
  <si>
    <t>Patrik Carnbäck</t>
  </si>
  <si>
    <t>Jan Viktorsson</t>
  </si>
  <si>
    <t>Charles Berglund</t>
  </si>
  <si>
    <t>Peter Ottosson</t>
  </si>
  <si>
    <t>Patrik Erickson</t>
  </si>
  <si>
    <t>Daniel Rydmark</t>
  </si>
  <si>
    <t>Patric Kjellberg</t>
  </si>
  <si>
    <t>Fredrik Andersson</t>
  </si>
  <si>
    <t>Hans Kohala</t>
  </si>
  <si>
    <t>Carl-Johan Lindqvist</t>
  </si>
  <si>
    <t>Mikael Martinsson</t>
  </si>
  <si>
    <t>Magnus Westman</t>
  </si>
  <si>
    <t>Björn Forslund</t>
  </si>
  <si>
    <t>Hans Markström</t>
  </si>
  <si>
    <t>Bo König</t>
  </si>
  <si>
    <t>Jonas Schön</t>
  </si>
  <si>
    <t>Anders Forsberg</t>
  </si>
  <si>
    <t>Petter Jorman</t>
  </si>
  <si>
    <t>Anna Morin</t>
  </si>
  <si>
    <t>Patrik Järbyn</t>
  </si>
  <si>
    <t>Tobias Hellman</t>
  </si>
  <si>
    <t>Erika Hansson</t>
  </si>
  <si>
    <t>Christina Rodling</t>
  </si>
  <si>
    <t>Per Brandt</t>
  </si>
  <si>
    <t>Glenn Olsson</t>
  </si>
  <si>
    <t>Eva-Karin Westin</t>
  </si>
  <si>
    <t>Maria Schylander</t>
  </si>
  <si>
    <t>Heléne Dahlberg</t>
  </si>
  <si>
    <t>Fredrik Gustafsson</t>
  </si>
  <si>
    <t>Hans Byberg</t>
  </si>
  <si>
    <t>Jörgen Kruse</t>
  </si>
  <si>
    <t>Lennart Westermark</t>
  </si>
  <si>
    <t>Mathias Fredriksson</t>
  </si>
  <si>
    <t>Antonina Ordina</t>
  </si>
  <si>
    <t>Anna Frithioff</t>
  </si>
  <si>
    <t>Annika Evaldsson</t>
  </si>
  <si>
    <t>Marie-Helene Östlund</t>
  </si>
  <si>
    <t>Fredrik Thulin</t>
  </si>
  <si>
    <t>Anders Jonell</t>
  </si>
  <si>
    <t>Liselotte Johansson</t>
  </si>
  <si>
    <t>Håkan Algotsson</t>
  </si>
  <si>
    <t>Andreas Dackell</t>
  </si>
  <si>
    <t>Christian Due-Boje</t>
  </si>
  <si>
    <t>Niklas Eriksson</t>
  </si>
  <si>
    <t>Peter Forsberg</t>
  </si>
  <si>
    <t>Roger Hansson</t>
  </si>
  <si>
    <t>Roger Johansson</t>
  </si>
  <si>
    <t>Jörgen Jönsson</t>
  </si>
  <si>
    <t>Kenny Jönsson</t>
  </si>
  <si>
    <t>Patrik Juhlin</t>
  </si>
  <si>
    <t>Leif Rohlin</t>
  </si>
  <si>
    <t>Tommy Salo</t>
  </si>
  <si>
    <t>Magnus Svensson</t>
  </si>
  <si>
    <t>Stefan Örnskog</t>
  </si>
  <si>
    <t>Michael Sundlöv</t>
  </si>
  <si>
    <t>Anders Söderberg</t>
  </si>
  <si>
    <t>Bengt Walden</t>
  </si>
  <si>
    <t>Fredrik Johansson</t>
  </si>
  <si>
    <t>Johan Rasmussen</t>
  </si>
  <si>
    <t>Magnus Enfeldt</t>
  </si>
  <si>
    <t>Magnus Petersson</t>
  </si>
  <si>
    <t>Mikael Larsson</t>
  </si>
  <si>
    <t>Christa Bäckman</t>
  </si>
  <si>
    <t>Peter Karlsson</t>
  </si>
  <si>
    <t>Patrik Strenius</t>
  </si>
  <si>
    <t>Lars Hedner</t>
  </si>
  <si>
    <t>Anders Szalkai</t>
  </si>
  <si>
    <t>Claes Albihn</t>
  </si>
  <si>
    <t>Torbjörn Mårtensson</t>
  </si>
  <si>
    <t>Mattias Sunneborn</t>
  </si>
  <si>
    <t>Malin Ewerlöf</t>
  </si>
  <si>
    <t>Sara Wedlund</t>
  </si>
  <si>
    <t>Ludmila Engquist</t>
  </si>
  <si>
    <t>Kajsa Bergqvist</t>
  </si>
  <si>
    <t>Margit Borg</t>
  </si>
  <si>
    <t>Astrid Crabo</t>
  </si>
  <si>
    <t>Tom Englén</t>
  </si>
  <si>
    <t>Fredrik Peterson</t>
  </si>
  <si>
    <t>Stefan Ström</t>
  </si>
  <si>
    <t>John Hamed Larbi</t>
  </si>
  <si>
    <t>Roger Pettersson</t>
  </si>
  <si>
    <t>Ismael Koné</t>
  </si>
  <si>
    <t>Kwamena Turkson</t>
  </si>
  <si>
    <t>Attila Levin</t>
  </si>
  <si>
    <t>Tom Krantz</t>
  </si>
  <si>
    <t>Markus Oscarsson</t>
  </si>
  <si>
    <t>Staffan Malmsten</t>
  </si>
  <si>
    <t>Mattias Oscarsson</t>
  </si>
  <si>
    <t>Ingela Ericsson</t>
  </si>
  <si>
    <t>Roger Persson</t>
  </si>
  <si>
    <t>Markus Andersson</t>
  </si>
  <si>
    <t>Susanne Ljungskog</t>
  </si>
  <si>
    <t>Jimmy Sjödin</t>
  </si>
  <si>
    <t>Anna Lindberg</t>
  </si>
  <si>
    <t>Annette Solmell</t>
  </si>
  <si>
    <t>Fredrik Jönsson</t>
  </si>
  <si>
    <t>Linda Algotsson</t>
  </si>
  <si>
    <t>Paula Törnqvist</t>
  </si>
  <si>
    <t>Therese Olausson</t>
  </si>
  <si>
    <t>Dag Albert</t>
  </si>
  <si>
    <t>Rolf-Göran Bengtsson</t>
  </si>
  <si>
    <t>Malin Baryard</t>
  </si>
  <si>
    <t>Helena Elinder</t>
  </si>
  <si>
    <t>Annelie Nilsson</t>
  </si>
  <si>
    <t>Cecilia Sandell</t>
  </si>
  <si>
    <t>Åsa Jakobsson</t>
  </si>
  <si>
    <t>Annika Nessvold</t>
  </si>
  <si>
    <t>Kristin Bengtsson</t>
  </si>
  <si>
    <t>Anna Pohjanen</t>
  </si>
  <si>
    <t>Pia Sundhage</t>
  </si>
  <si>
    <t>Malin Swedberg</t>
  </si>
  <si>
    <t>Malin Andersson</t>
  </si>
  <si>
    <t>Ulrika Kalte</t>
  </si>
  <si>
    <t>Lena Videkull</t>
  </si>
  <si>
    <t>Ulrika Karlsson</t>
  </si>
  <si>
    <t>Camilla Svensson</t>
  </si>
  <si>
    <t>Maria Kun</t>
  </si>
  <si>
    <t>Julia Carlsson</t>
  </si>
  <si>
    <t>Hanna Ljungberg</t>
  </si>
  <si>
    <t>Pernilla Bowall</t>
  </si>
  <si>
    <t>Eva Larsson</t>
  </si>
  <si>
    <t>Anneli Wahlgren</t>
  </si>
  <si>
    <t>Åsa Lönnqvist</t>
  </si>
  <si>
    <t>Andreas Larsson</t>
  </si>
  <si>
    <t>Martin Frändesjö</t>
  </si>
  <si>
    <t>Stefan Lövgren</t>
  </si>
  <si>
    <t>Tomas Sivertsson</t>
  </si>
  <si>
    <t>Johan Flodin</t>
  </si>
  <si>
    <t>Pontus Ek</t>
  </si>
  <si>
    <t>Mattias Tichy</t>
  </si>
  <si>
    <t>Anders Christensson</t>
  </si>
  <si>
    <t>Monika Knejp</t>
  </si>
  <si>
    <t>Kristina Knejp</t>
  </si>
  <si>
    <t>Fredrik Palm</t>
  </si>
  <si>
    <t>Marcus Westerlind</t>
  </si>
  <si>
    <t>Henrik Wallin</t>
  </si>
  <si>
    <t>John Harrysson</t>
  </si>
  <si>
    <t>Magnus Lövdén</t>
  </si>
  <si>
    <t>Malin Milbourn</t>
  </si>
  <si>
    <t>Lena Carlsson</t>
  </si>
  <si>
    <t>Boel Bengtsson</t>
  </si>
  <si>
    <t>Johan Wallberg</t>
  </si>
  <si>
    <t>Anders Lyrbring</t>
  </si>
  <si>
    <t>Louise Jöhncke</t>
  </si>
  <si>
    <t>Johanna Sjöberg</t>
  </si>
  <si>
    <t>Josefin Lillhage</t>
  </si>
  <si>
    <t>Åsa Sandlund</t>
  </si>
  <si>
    <t>Therèse Alshammar</t>
  </si>
  <si>
    <t>Hanna Jaltner</t>
  </si>
  <si>
    <t>Maria Östling</t>
  </si>
  <si>
    <t>Lena Eriksson</t>
  </si>
  <si>
    <t>Thomas von Scheele</t>
  </si>
  <si>
    <t>Åsa Svensson</t>
  </si>
  <si>
    <t>Pernilla Pettersson</t>
  </si>
  <si>
    <t>Thomas Enqvist</t>
  </si>
  <si>
    <t>Jonas Björkman</t>
  </si>
  <si>
    <t>Nicklas Kulti</t>
  </si>
  <si>
    <t>André Aldenhov</t>
  </si>
  <si>
    <t>Anders Magnusson</t>
  </si>
  <si>
    <t>Martin Lidberg</t>
  </si>
  <si>
    <t>Martin Hansson</t>
  </si>
  <si>
    <t>Anna Ottosson</t>
  </si>
  <si>
    <t>Martina Fortkord</t>
  </si>
  <si>
    <t>Fredrik Kuoppa</t>
  </si>
  <si>
    <t>Jonas Eriksson</t>
  </si>
  <si>
    <t>Magdalena Forsberg</t>
  </si>
  <si>
    <t>Kristina Brounéus</t>
  </si>
  <si>
    <t>Per Elofsson</t>
  </si>
  <si>
    <t>Lars Håland</t>
  </si>
  <si>
    <t>Elin Ek</t>
  </si>
  <si>
    <t>Anette Fanqvist</t>
  </si>
  <si>
    <t>Peja Lindholm</t>
  </si>
  <si>
    <t>Magnus Swartling</t>
  </si>
  <si>
    <t>Tomas Nordin</t>
  </si>
  <si>
    <t>Peter Narup</t>
  </si>
  <si>
    <t>Marcus Feldt</t>
  </si>
  <si>
    <t>Elisabet Gustafson</t>
  </si>
  <si>
    <t>Louise Marmont</t>
  </si>
  <si>
    <t>Katarina Nyberg</t>
  </si>
  <si>
    <t>Elisabeth Persson</t>
  </si>
  <si>
    <t>Margaretha Lindahl</t>
  </si>
  <si>
    <t>Helena Grundberg</t>
  </si>
  <si>
    <t>Jesper Rönnbäck</t>
  </si>
  <si>
    <t>Kurre Lansburgh</t>
  </si>
  <si>
    <t>Patrik Sundberg</t>
  </si>
  <si>
    <t>Roger Hållander</t>
  </si>
  <si>
    <t>Marja Elfman</t>
  </si>
  <si>
    <t>Sara Kjellin</t>
  </si>
  <si>
    <t>Jenny Eidolf</t>
  </si>
  <si>
    <t>Tommy Albelin</t>
  </si>
  <si>
    <t>Andreas Johansson</t>
  </si>
  <si>
    <t>Daniel Alfredsson</t>
  </si>
  <si>
    <t>Ulf Dahlén</t>
  </si>
  <si>
    <t>Calle Johansson</t>
  </si>
  <si>
    <t>Nicklas Lidström</t>
  </si>
  <si>
    <t>Mats Lindgren</t>
  </si>
  <si>
    <t>Mattias Norström</t>
  </si>
  <si>
    <t>Michael Nylander</t>
  </si>
  <si>
    <t>Mattias Öhlund</t>
  </si>
  <si>
    <t>Marcus Ragnarsson</t>
  </si>
  <si>
    <t>Mikael Renberg</t>
  </si>
  <si>
    <t>Ulf Samuelsson</t>
  </si>
  <si>
    <t>Mats Sundin</t>
  </si>
  <si>
    <t>Niklas Sundström</t>
  </si>
  <si>
    <t>Johan Hedberg</t>
  </si>
  <si>
    <t>Annica Åhlén</t>
  </si>
  <si>
    <t>Lotta Almblad</t>
  </si>
  <si>
    <t>Kristina Bergstrand</t>
  </si>
  <si>
    <t>Pernilla Burholm</t>
  </si>
  <si>
    <t>Susanne Ceder</t>
  </si>
  <si>
    <t>Ann-Louise Edstrand</t>
  </si>
  <si>
    <t>Joa Elfsberg</t>
  </si>
  <si>
    <t>Åsa Elfving</t>
  </si>
  <si>
    <t>Anne Ferm</t>
  </si>
  <si>
    <t>Lotta Göthesson</t>
  </si>
  <si>
    <t>Linda Gustafsson</t>
  </si>
  <si>
    <t>Malin Gustafsson</t>
  </si>
  <si>
    <t>Erika Holst</t>
  </si>
  <si>
    <t>Åsa Lidström</t>
  </si>
  <si>
    <t>Ylva Lindberg</t>
  </si>
  <si>
    <t>Tina Månsson</t>
  </si>
  <si>
    <t>Pia Morelius</t>
  </si>
  <si>
    <t>Maria Rooth</t>
  </si>
  <si>
    <t>Therese Sjölander</t>
  </si>
  <si>
    <t>Stephen Copp</t>
  </si>
  <si>
    <t>Richard Richardsson</t>
  </si>
  <si>
    <t>Jacob Söderqvist</t>
  </si>
  <si>
    <t>Pontus Ståhlkloo</t>
  </si>
  <si>
    <t>Ingemar Backman</t>
  </si>
  <si>
    <t>Fredrik Sterner</t>
  </si>
  <si>
    <t>Marie Birkl</t>
  </si>
  <si>
    <t>Jenny Jonsson</t>
  </si>
  <si>
    <t>Jennie Waara</t>
  </si>
  <si>
    <t>Anna Hellman</t>
  </si>
  <si>
    <t>Mattias Eriksson</t>
  </si>
  <si>
    <t>Petra Ericsson</t>
  </si>
  <si>
    <t>Kristina Nordlander</t>
  </si>
  <si>
    <t>Robert Kronberg</t>
  </si>
  <si>
    <t>Stefan Holm</t>
  </si>
  <si>
    <t>Staffan Strand</t>
  </si>
  <si>
    <t>Patrik Kristiansson</t>
  </si>
  <si>
    <t>Martin Eriksson</t>
  </si>
  <si>
    <t>Peter Häggström</t>
  </si>
  <si>
    <t>Christian Olsson</t>
  </si>
  <si>
    <t>Henrik Dagård</t>
  </si>
  <si>
    <t>Erica Johansson</t>
  </si>
  <si>
    <t>Camilla Johansson</t>
  </si>
  <si>
    <t>Anna Söderberg</t>
  </si>
  <si>
    <t>Madeleine Nordlund</t>
  </si>
  <si>
    <t>Rasmus Wengberg</t>
  </si>
  <si>
    <t>Jenny Karlsson</t>
  </si>
  <si>
    <t>Fredrik Bergström</t>
  </si>
  <si>
    <t>Björn Berg</t>
  </si>
  <si>
    <t>Simon Dahl</t>
  </si>
  <si>
    <t>Anders Svensson</t>
  </si>
  <si>
    <t>Johan Eriksson</t>
  </si>
  <si>
    <t>Anders Gustafsson</t>
  </si>
  <si>
    <t>Erik Lindeberg</t>
  </si>
  <si>
    <t>Niklaes Persson</t>
  </si>
  <si>
    <t>Magnus Bäckstedt</t>
  </si>
  <si>
    <t>Martin Rittsel</t>
  </si>
  <si>
    <t>Pether Markne</t>
  </si>
  <si>
    <t>Jan Brink</t>
  </si>
  <si>
    <t>Sofia Andler</t>
  </si>
  <si>
    <t>Helena Lundbäck</t>
  </si>
  <si>
    <t>Lisen Bratt</t>
  </si>
  <si>
    <t>Caroline Jönsson</t>
  </si>
  <si>
    <t>Hanna Marklund</t>
  </si>
  <si>
    <t>Jane Törnqvist</t>
  </si>
  <si>
    <t>Karolina Westberg</t>
  </si>
  <si>
    <t>Linda Fagerström</t>
  </si>
  <si>
    <t>Malin Moström</t>
  </si>
  <si>
    <t>Sara Johansson</t>
  </si>
  <si>
    <t>Sara Larsson</t>
  </si>
  <si>
    <t>Therese Sjögran</t>
  </si>
  <si>
    <t>Tina Nordlund</t>
  </si>
  <si>
    <t>Victoria Svensson</t>
  </si>
  <si>
    <t>Sara Call</t>
  </si>
  <si>
    <t>Elin Flyborg</t>
  </si>
  <si>
    <t>Ulla-Karin Rönnlund</t>
  </si>
  <si>
    <t>Jessika Sundh</t>
  </si>
  <si>
    <t>Ljubomir Vranjes</t>
  </si>
  <si>
    <t>Martin Boquist</t>
  </si>
  <si>
    <t>Mathias Franzén</t>
  </si>
  <si>
    <t>Peter Gentzel</t>
  </si>
  <si>
    <t>Gabriel Bengtsson</t>
  </si>
  <si>
    <t>Pernilla Andersson</t>
  </si>
  <si>
    <t>Michael Brandt</t>
  </si>
  <si>
    <t>Jeanette Malm</t>
  </si>
  <si>
    <t>Josef Källström</t>
  </si>
  <si>
    <t>Anders Båtemyr</t>
  </si>
  <si>
    <t>Johan Molund</t>
  </si>
  <si>
    <t>Mattias Rahm</t>
  </si>
  <si>
    <t>Karl Suneson</t>
  </si>
  <si>
    <t>Leif Möller</t>
  </si>
  <si>
    <t>Patrik Sandström</t>
  </si>
  <si>
    <t>Martin Strandberg</t>
  </si>
  <si>
    <t>Magnus Augustson</t>
  </si>
  <si>
    <t>Therese Torgersson</t>
  </si>
  <si>
    <t>Agneta Engström</t>
  </si>
  <si>
    <t>Jonas Edman</t>
  </si>
  <si>
    <t>Conny Persson</t>
  </si>
  <si>
    <t>Monica Rundqvist</t>
  </si>
  <si>
    <t>Pia Hansen</t>
  </si>
  <si>
    <t>Stefan Nystrand</t>
  </si>
  <si>
    <t>Mattias Ohlin</t>
  </si>
  <si>
    <t>Patrik Isaksson</t>
  </si>
  <si>
    <t>Martin Gustavsson</t>
  </si>
  <si>
    <t>Daniel Carlsson</t>
  </si>
  <si>
    <t>Anna-Karin Kammerling</t>
  </si>
  <si>
    <t>Malin Svahnström</t>
  </si>
  <si>
    <t>Emma Igelström</t>
  </si>
  <si>
    <t>Fredrik Håkansson</t>
  </si>
  <si>
    <t>Roman Livaja</t>
  </si>
  <si>
    <t>Marcus Thorén</t>
  </si>
  <si>
    <t>Magnus Norman</t>
  </si>
  <si>
    <t>Mikael Tillström</t>
  </si>
  <si>
    <t>Andreas Vinciguerra</t>
  </si>
  <si>
    <t>Thomas Johansson</t>
  </si>
  <si>
    <t>Joachim Willén</t>
  </si>
  <si>
    <t>Mattias Schoberg</t>
  </si>
  <si>
    <t>Ara Abrahamian</t>
  </si>
  <si>
    <t>Eddy Bengtsson</t>
  </si>
  <si>
    <t>Markus Larsson</t>
  </si>
  <si>
    <t>Janette Hargin</t>
  </si>
  <si>
    <t>Anja Pärson</t>
  </si>
  <si>
    <t>Susanne Ekman</t>
  </si>
  <si>
    <t>Björn Ferry</t>
  </si>
  <si>
    <t>Carl Johan Bergman</t>
  </si>
  <si>
    <t>Lina Engren</t>
  </si>
  <si>
    <t>Björn Lind</t>
  </si>
  <si>
    <t>Thobias Fredriksson</t>
  </si>
  <si>
    <t>Jörgen Brink</t>
  </si>
  <si>
    <t>Peter Larsson</t>
  </si>
  <si>
    <t>Magnus Ingesson</t>
  </si>
  <si>
    <t>Urban Lindgren</t>
  </si>
  <si>
    <t>Morgan Göransson</t>
  </si>
  <si>
    <t>Lina Andersson</t>
  </si>
  <si>
    <t>Anna Dahlberg</t>
  </si>
  <si>
    <t>Anna-Carin Olofsson</t>
  </si>
  <si>
    <t>Jenny Olsson</t>
  </si>
  <si>
    <t>Ulrika Persson</t>
  </si>
  <si>
    <t>Anders Kraupp</t>
  </si>
  <si>
    <t>Christina Bertrup</t>
  </si>
  <si>
    <t>Fredrik Fortkord</t>
  </si>
  <si>
    <t>Magnus Arvedson</t>
  </si>
  <si>
    <t>Per-Johan Axelsson</t>
  </si>
  <si>
    <t>Tomas Holmström</t>
  </si>
  <si>
    <t>Mathias Johansson</t>
  </si>
  <si>
    <t>Kim Johnsson</t>
  </si>
  <si>
    <t>Markus Näslund</t>
  </si>
  <si>
    <t>Fredrik Olausson</t>
  </si>
  <si>
    <t>Henrik Zetterberg</t>
  </si>
  <si>
    <t>Mikael Tellqvist</t>
  </si>
  <si>
    <t>Anna Andersson</t>
  </si>
  <si>
    <t>Emelie Berggren</t>
  </si>
  <si>
    <t>Nanna Jansson</t>
  </si>
  <si>
    <t>Maria Larsson</t>
  </si>
  <si>
    <t>Ulrica Lindström</t>
  </si>
  <si>
    <t>Kim Martin</t>
  </si>
  <si>
    <t>Josefin Pettersson</t>
  </si>
  <si>
    <t>Danijela Rundqvist</t>
  </si>
  <si>
    <t>Evelina Samuelsson</t>
  </si>
  <si>
    <t>Anna Vikman</t>
  </si>
  <si>
    <t>Daniel Biveson</t>
  </si>
  <si>
    <t>Jonas Aspman</t>
  </si>
  <si>
    <t>Magnus Sterner</t>
  </si>
  <si>
    <t>Stefan Karlsson</t>
  </si>
  <si>
    <t>Åsa Windahl</t>
  </si>
  <si>
    <t>Sara Fischer</t>
  </si>
  <si>
    <t>Janet Jonsson</t>
  </si>
  <si>
    <t>Johan Röjler</t>
  </si>
  <si>
    <t>Jonas Andersson</t>
  </si>
  <si>
    <t>Veronica Wagner</t>
  </si>
  <si>
    <t>Johan Wissman</t>
  </si>
  <si>
    <t>Mustafa Mohamed</t>
  </si>
  <si>
    <t>Linus Thörnblad</t>
  </si>
  <si>
    <t>Susanna Kallur</t>
  </si>
  <si>
    <t>Jenny Kallur</t>
  </si>
  <si>
    <t>Carolina Klüft</t>
  </si>
  <si>
    <t>Marina Andrievskaia</t>
  </si>
  <si>
    <t>Johanna Persson</t>
  </si>
  <si>
    <t>Patrick Bogere</t>
  </si>
  <si>
    <t>Sofia Paldanius</t>
  </si>
  <si>
    <t>Anna Karlsson</t>
  </si>
  <si>
    <t>Fredrik Kessiakoff</t>
  </si>
  <si>
    <t>Maria Östergren</t>
  </si>
  <si>
    <t>Marcus Ljungqvist</t>
  </si>
  <si>
    <t>Gustav Larsson</t>
  </si>
  <si>
    <t>Thomas Löfkvist</t>
  </si>
  <si>
    <t>Camilla Larsson</t>
  </si>
  <si>
    <t>Minna Telde</t>
  </si>
  <si>
    <t>Magnus Gällerdal</t>
  </si>
  <si>
    <t>Sara Algotsson</t>
  </si>
  <si>
    <t>Malin Baryard-Johnsson</t>
  </si>
  <si>
    <t>Salina Olsson</t>
  </si>
  <si>
    <t>Josefine Öqvist</t>
  </si>
  <si>
    <t>Frida Östberg</t>
  </si>
  <si>
    <t>Lotta Schelin</t>
  </si>
  <si>
    <t>Anna Sjöström</t>
  </si>
  <si>
    <t>Hedvig Lindahl</t>
  </si>
  <si>
    <t>Sara Thunebro</t>
  </si>
  <si>
    <t>Maja Åström</t>
  </si>
  <si>
    <t>Anna-Maria Eriksson</t>
  </si>
  <si>
    <t>Frida Nordin</t>
  </si>
  <si>
    <t>Sanna Askelöf</t>
  </si>
  <si>
    <t>Frida Svensson</t>
  </si>
  <si>
    <t>Daniel Birgmark</t>
  </si>
  <si>
    <t>Martin Andersson</t>
  </si>
  <si>
    <t>Anders Ekström</t>
  </si>
  <si>
    <t>Kristian Mattsson</t>
  </si>
  <si>
    <t>Vendela Zachrisson</t>
  </si>
  <si>
    <t>Sven Haglund</t>
  </si>
  <si>
    <t>Marcus Åkerholm</t>
  </si>
  <si>
    <t>Emil Andersson</t>
  </si>
  <si>
    <t>Niklas Bergström</t>
  </si>
  <si>
    <t>Håkan Dahlby</t>
  </si>
  <si>
    <t>Eric la Fleur</t>
  </si>
  <si>
    <t>Cathrin Carlzon</t>
  </si>
  <si>
    <t>Ida Mattsson</t>
  </si>
  <si>
    <t>Lotta Wänberg</t>
  </si>
  <si>
    <t>Joachim Johansson</t>
  </si>
  <si>
    <t>Robin Söderling</t>
  </si>
  <si>
    <t>Jimmy Samuelsson</t>
  </si>
  <si>
    <t>Mohammad Babulfath</t>
  </si>
  <si>
    <t>Ida-Theres Karlsson</t>
  </si>
  <si>
    <t>Sara Eriksson</t>
  </si>
  <si>
    <t>André Myhrer</t>
  </si>
  <si>
    <t>Johan Brolenius</t>
  </si>
  <si>
    <t>Jessica Lindell-Vikarby</t>
  </si>
  <si>
    <t>Nike Bent</t>
  </si>
  <si>
    <t>Maria Pietilä-Holmner</t>
  </si>
  <si>
    <t>Therese Borssén</t>
  </si>
  <si>
    <t>Mattias Nilsson</t>
  </si>
  <si>
    <t>David Ekholm</t>
  </si>
  <si>
    <t>Jakob Börjesson</t>
  </si>
  <si>
    <t>Mikael Östberg</t>
  </si>
  <si>
    <t>Johan Olsson</t>
  </si>
  <si>
    <t>Anders Södergren</t>
  </si>
  <si>
    <t>Mats Larsson</t>
  </si>
  <si>
    <t>Britta Norgren</t>
  </si>
  <si>
    <t>Emelie Öhrstig</t>
  </si>
  <si>
    <t>Anna-Karin Strömstedt</t>
  </si>
  <si>
    <t>Cathrine Lindahl</t>
  </si>
  <si>
    <t>Eva Lund</t>
  </si>
  <si>
    <t>Anna Svärd</t>
  </si>
  <si>
    <t>Kristoffer Berntsson</t>
  </si>
  <si>
    <t>Jesper Björnlund</t>
  </si>
  <si>
    <t>Per Spett</t>
  </si>
  <si>
    <t>Christian Bäckman</t>
  </si>
  <si>
    <t>Mika Hannula</t>
  </si>
  <si>
    <t>Niclas Hävelid</t>
  </si>
  <si>
    <t>Niklas Kronwall</t>
  </si>
  <si>
    <t>Stefan Liv</t>
  </si>
  <si>
    <t>Henrik Lundqvist</t>
  </si>
  <si>
    <t>Fredrik Modin</t>
  </si>
  <si>
    <t>Samuel Påhlsson</t>
  </si>
  <si>
    <t>Mikael Samuelsson</t>
  </si>
  <si>
    <t>Daniel Sedin</t>
  </si>
  <si>
    <t>Henrik Sedin</t>
  </si>
  <si>
    <t>Ronnie Sundin</t>
  </si>
  <si>
    <t>Daniel Tjärnqvist</t>
  </si>
  <si>
    <t>Cecilia Andersson</t>
  </si>
  <si>
    <t>Jenni Asserholt</t>
  </si>
  <si>
    <t>Emma Eliasson</t>
  </si>
  <si>
    <t>Jenny Lindqvist</t>
  </si>
  <si>
    <t>Kristina Lundberg</t>
  </si>
  <si>
    <t>Frida Nevalainen</t>
  </si>
  <si>
    <t>Emilie O'Konor</t>
  </si>
  <si>
    <t>Katarina Timglas</t>
  </si>
  <si>
    <t>Pernilla Winberg</t>
  </si>
  <si>
    <t>Filip Fischer</t>
  </si>
  <si>
    <t>Micael Lundmark</t>
  </si>
  <si>
    <t>Mikael Sandy</t>
  </si>
  <si>
    <t>Jonatan Johansson</t>
  </si>
  <si>
    <t>Jonte Grundelius</t>
  </si>
  <si>
    <t>Mattias Blomberg</t>
  </si>
  <si>
    <t>Aprilia Hägglöf</t>
  </si>
  <si>
    <t>Anna Olofsson</t>
  </si>
  <si>
    <t>Maria Danielsson</t>
  </si>
  <si>
    <t>Eric Zachrisson</t>
  </si>
  <si>
    <t>Alhaji Jeng</t>
  </si>
  <si>
    <t>Jesper Fritz</t>
  </si>
  <si>
    <t>Niklas Arrhenius</t>
  </si>
  <si>
    <t>Magnus Arvidsson</t>
  </si>
  <si>
    <t>Emma Green</t>
  </si>
  <si>
    <t>Sara Persson</t>
  </si>
  <si>
    <t>Naim Terbunja</t>
  </si>
  <si>
    <t>Emil Lindgren</t>
  </si>
  <si>
    <t>Emma Johansson</t>
  </si>
  <si>
    <t>Sara Mustonen</t>
  </si>
  <si>
    <t>Elina Eggers</t>
  </si>
  <si>
    <t>Tinne Silfvén</t>
  </si>
  <si>
    <t>Patrik Kittel</t>
  </si>
  <si>
    <t>Katrin Norling</t>
  </si>
  <si>
    <t>Viktoria Carlerbäck</t>
  </si>
  <si>
    <t>Lotta Schultz</t>
  </si>
  <si>
    <t>Emma Samuelsson</t>
  </si>
  <si>
    <t>Johanna Almgren</t>
  </si>
  <si>
    <t>Maria Aronsson</t>
  </si>
  <si>
    <t>Nilla Fischer</t>
  </si>
  <si>
    <t>Linda Forsberg</t>
  </si>
  <si>
    <t>Jessica Landström</t>
  </si>
  <si>
    <t>Anna Paulson</t>
  </si>
  <si>
    <t>Charlotte Rohlin</t>
  </si>
  <si>
    <t>Caroline Seger</t>
  </si>
  <si>
    <t>Stina Segerström</t>
  </si>
  <si>
    <t>Johanna Ahlm</t>
  </si>
  <si>
    <t>Therese Bengtsson</t>
  </si>
  <si>
    <t>Matilda Boson</t>
  </si>
  <si>
    <t>Jessica Enström</t>
  </si>
  <si>
    <t>Tina Flognman</t>
  </si>
  <si>
    <t>Madeleine Grundström</t>
  </si>
  <si>
    <t>Isabelle Gulldén</t>
  </si>
  <si>
    <t>Sara Holmgren</t>
  </si>
  <si>
    <t>Therese Helgesson</t>
  </si>
  <si>
    <t>Linnea Torstenson</t>
  </si>
  <si>
    <t>Frida Toveby</t>
  </si>
  <si>
    <t>Teresa Utkovic</t>
  </si>
  <si>
    <t>Johanna Wiberg</t>
  </si>
  <si>
    <t>Annika Wiel Fredén</t>
  </si>
  <si>
    <t>Eva Berglund</t>
  </si>
  <si>
    <t>Lassi Karonen</t>
  </si>
  <si>
    <t>Rasmus Myrgren</t>
  </si>
  <si>
    <t>Anton Dahlberg</t>
  </si>
  <si>
    <t>Sebastian Östling</t>
  </si>
  <si>
    <t>Jonas Lindberg</t>
  </si>
  <si>
    <t>Karl Torlén</t>
  </si>
  <si>
    <t>Karin Söderström</t>
  </si>
  <si>
    <t>Vendela Santén</t>
  </si>
  <si>
    <t>Nathalie Larsson</t>
  </si>
  <si>
    <t>Christoffer Wikström</t>
  </si>
  <si>
    <t>Petter Stymne</t>
  </si>
  <si>
    <t>Simon Sjödin</t>
  </si>
  <si>
    <t>Ida Marko-Varga</t>
  </si>
  <si>
    <t>Gabriella Fagundez</t>
  </si>
  <si>
    <t>Claire Hedenskog</t>
  </si>
  <si>
    <t>Petra Granlund</t>
  </si>
  <si>
    <t>Sarah Sjöström</t>
  </si>
  <si>
    <t>Joline Höstman</t>
  </si>
  <si>
    <t>Hanna Westrin</t>
  </si>
  <si>
    <t>Jens Lundqvist</t>
  </si>
  <si>
    <t>Pär Gerell</t>
  </si>
  <si>
    <t>Hanna Zajc</t>
  </si>
  <si>
    <t>Karolina Kedzierska</t>
  </si>
  <si>
    <t>Simon Aspelin</t>
  </si>
  <si>
    <t>Sofia Arvidsson</t>
  </si>
  <si>
    <t>Lisa Nordén</t>
  </si>
  <si>
    <t>Jalmar Sjöberg</t>
  </si>
  <si>
    <t>Sofia Mattsson</t>
  </si>
  <si>
    <t>Ida-Theres Nerell</t>
  </si>
  <si>
    <t>Jenny Fransson</t>
  </si>
  <si>
    <t>Hanna Sillén</t>
  </si>
  <si>
    <t>Mattias Hargin</t>
  </si>
  <si>
    <t>Jens Byggmark</t>
  </si>
  <si>
    <t>Axel Bäck</t>
  </si>
  <si>
    <t>Kajsa Kling</t>
  </si>
  <si>
    <t>Frida Hansdotter</t>
  </si>
  <si>
    <t>Fredrik Lindström</t>
  </si>
  <si>
    <t>Magnus Jonsson</t>
  </si>
  <si>
    <t>Helena Jonsson</t>
  </si>
  <si>
    <t>Anna-Maria Nilsson</t>
  </si>
  <si>
    <t>Anna-Carin Olofsson-Zidek</t>
  </si>
  <si>
    <t>Sofia Domeij</t>
  </si>
  <si>
    <t>Elisabeth Högberg</t>
  </si>
  <si>
    <t>Emil Jönsson</t>
  </si>
  <si>
    <t>Teodor Peterson</t>
  </si>
  <si>
    <t>Jesper Modin</t>
  </si>
  <si>
    <t>Marcus Hellner</t>
  </si>
  <si>
    <t>Daniel Rickardsson</t>
  </si>
  <si>
    <t>Magdalena Pajala</t>
  </si>
  <si>
    <t>Ida Ingemarsdotter</t>
  </si>
  <si>
    <t>Hanna Falk</t>
  </si>
  <si>
    <t>Charlotte Kalla</t>
  </si>
  <si>
    <t>Anna Haag</t>
  </si>
  <si>
    <t>Britta Johansson-Norgren</t>
  </si>
  <si>
    <t>Niklas Edin</t>
  </si>
  <si>
    <t>Sebastian Kraupp</t>
  </si>
  <si>
    <t>Fredrik Lindberg</t>
  </si>
  <si>
    <t>Viktor Kjäll</t>
  </si>
  <si>
    <t>Oskar Eriksson</t>
  </si>
  <si>
    <t>Anna Le Moine</t>
  </si>
  <si>
    <t>Kajsa Bergström</t>
  </si>
  <si>
    <t>Adrian Schultheiss</t>
  </si>
  <si>
    <t>Tommy Eliasson</t>
  </si>
  <si>
    <t>Erik Iljans</t>
  </si>
  <si>
    <t>Lars Lewén</t>
  </si>
  <si>
    <t>Michael Forslund</t>
  </si>
  <si>
    <t>Anna Holmlund</t>
  </si>
  <si>
    <t>Magdalena Iljans</t>
  </si>
  <si>
    <t>Douglas Murray</t>
  </si>
  <si>
    <t>Henrik Tallinder</t>
  </si>
  <si>
    <t>Nicklas Bäckström</t>
  </si>
  <si>
    <t>Patric Hörnqvist</t>
  </si>
  <si>
    <t>Johnny Oduya</t>
  </si>
  <si>
    <t>Tobias Enström</t>
  </si>
  <si>
    <t>Jonas Gustavsson</t>
  </si>
  <si>
    <t>Mattias Weinhandl</t>
  </si>
  <si>
    <t>Loui Eriksson</t>
  </si>
  <si>
    <t>Johan Franzén</t>
  </si>
  <si>
    <t>Sara Grahn</t>
  </si>
  <si>
    <t>Elin Holmlöv</t>
  </si>
  <si>
    <t>Tina Enström</t>
  </si>
  <si>
    <t>Emilia Andersson</t>
  </si>
  <si>
    <t>Cecilia Östberg</t>
  </si>
  <si>
    <t>Isabelle Jordansson</t>
  </si>
  <si>
    <t>Erica Udén-Johansson</t>
  </si>
  <si>
    <t>Klara Myrén</t>
  </si>
  <si>
    <t>Frida Svedin-Thunström</t>
  </si>
  <si>
    <t>Emma Nordin</t>
  </si>
  <si>
    <t>Valentina Lizana</t>
  </si>
  <si>
    <t>Joel Eriksson</t>
  </si>
  <si>
    <t>Daniel Friberg</t>
  </si>
  <si>
    <t>Christine Bjerendal</t>
  </si>
  <si>
    <t>Jonna Adlerteg</t>
  </si>
  <si>
    <t>Michel Tornéus</t>
  </si>
  <si>
    <t>Kim Amb</t>
  </si>
  <si>
    <t>Moa Hjelmer</t>
  </si>
  <si>
    <t>Isabellah Andersson</t>
  </si>
  <si>
    <t>Emma Green-Tregaro</t>
  </si>
  <si>
    <t>Ebba Jungmark</t>
  </si>
  <si>
    <t>Angelica Bengtsson</t>
  </si>
  <si>
    <t>Jessica Samuelsson</t>
  </si>
  <si>
    <t>Henri Hurskainen</t>
  </si>
  <si>
    <t>Salomo N'tuve</t>
  </si>
  <si>
    <t>Anthony Yigit</t>
  </si>
  <si>
    <t>Anna Laurell</t>
  </si>
  <si>
    <t>Josefin Nordlöw</t>
  </si>
  <si>
    <t>Karin Johansson</t>
  </si>
  <si>
    <t>Alexandra Engen</t>
  </si>
  <si>
    <t>Emilia Fahlin</t>
  </si>
  <si>
    <t>Isabelle Söderberg</t>
  </si>
  <si>
    <t>Christofer Eskilsson</t>
  </si>
  <si>
    <t>Sara Algotsson Ostholt</t>
  </si>
  <si>
    <t>Niklas Lindbäck</t>
  </si>
  <si>
    <t>Ludwig Svennerstål</t>
  </si>
  <si>
    <t>Malin Petersen</t>
  </si>
  <si>
    <t>Henrik von Eckermann</t>
  </si>
  <si>
    <t>Jens Fredricson</t>
  </si>
  <si>
    <t>Lina Nilsson</t>
  </si>
  <si>
    <t>Marie Hammarström</t>
  </si>
  <si>
    <t>Antonia Göransson</t>
  </si>
  <si>
    <t>Annica Svensson</t>
  </si>
  <si>
    <t>Emma Berglund</t>
  </si>
  <si>
    <t>Lisa Dahlkvist</t>
  </si>
  <si>
    <t>Sofia Jakobsson</t>
  </si>
  <si>
    <t>Linda Sembrant</t>
  </si>
  <si>
    <t>Madelaine Edlund</t>
  </si>
  <si>
    <t>Kosse Asllani</t>
  </si>
  <si>
    <t>Sofia Lundgren</t>
  </si>
  <si>
    <t>Malin Levenstad</t>
  </si>
  <si>
    <t>Susanne Moberg</t>
  </si>
  <si>
    <t>Kristin Hammarström</t>
  </si>
  <si>
    <t>Johan Sjöstrand</t>
  </si>
  <si>
    <t>Fredrik Petersen</t>
  </si>
  <si>
    <t>Andreas Nilsson</t>
  </si>
  <si>
    <t>Jonas Larholm</t>
  </si>
  <si>
    <t>Jonas Källman</t>
  </si>
  <si>
    <t>Tobias Karlsson</t>
  </si>
  <si>
    <t>Magnus Jernemyr</t>
  </si>
  <si>
    <t>Johan Jakobsson</t>
  </si>
  <si>
    <t>Mattias Gustafsson</t>
  </si>
  <si>
    <t>Niclas Ekberg</t>
  </si>
  <si>
    <t>Dalibor Doder</t>
  </si>
  <si>
    <t>Mattias Andersson</t>
  </si>
  <si>
    <t>Kim Andersson</t>
  </si>
  <si>
    <t>Kim Ekdahl du Rietz</t>
  </si>
  <si>
    <t>Mattias Zachrisson</t>
  </si>
  <si>
    <t>Gabriella Kain</t>
  </si>
  <si>
    <t>Ulrika Ågren</t>
  </si>
  <si>
    <t>Angelica Wallén</t>
  </si>
  <si>
    <t>Cecilia Grubbström</t>
  </si>
  <si>
    <t>Jamina Roberts</t>
  </si>
  <si>
    <t>Anna-Maria Johansson</t>
  </si>
  <si>
    <t>Hanna Fogelström</t>
  </si>
  <si>
    <t>Marcus Nyman</t>
  </si>
  <si>
    <t>Max Salminen</t>
  </si>
  <si>
    <t>Niclas Düring</t>
  </si>
  <si>
    <t>Josefin Olsson</t>
  </si>
  <si>
    <t>Astrid Gabrielsson</t>
  </si>
  <si>
    <t>Lisa Ericson</t>
  </si>
  <si>
    <t>Anna Kjellberg</t>
  </si>
  <si>
    <t>Malin Källström</t>
  </si>
  <si>
    <t>Lotta Harrysson</t>
  </si>
  <si>
    <t>Marcus Svensson</t>
  </si>
  <si>
    <t>Stefan Nilsson</t>
  </si>
  <si>
    <t>Therese Lundqvist</t>
  </si>
  <si>
    <t>Michelle Coleman</t>
  </si>
  <si>
    <t>Therese Svendsen</t>
  </si>
  <si>
    <t>Jennie Johansson</t>
  </si>
  <si>
    <t>Martina Granström</t>
  </si>
  <si>
    <t>Stina Gardell</t>
  </si>
  <si>
    <t>Uno Sanli</t>
  </si>
  <si>
    <t>Elin Johansson</t>
  </si>
  <si>
    <t>Johan Brunström</t>
  </si>
  <si>
    <t>Robert Lindstedt</t>
  </si>
  <si>
    <t>Robert Rosengren</t>
  </si>
  <si>
    <t>Jimmy Lidberg</t>
  </si>
  <si>
    <t>Johan Eurén</t>
  </si>
  <si>
    <t>Henna Johansson</t>
  </si>
  <si>
    <t>Matts Olsson</t>
  </si>
  <si>
    <t>Sara Hector</t>
  </si>
  <si>
    <t>Emelie Wikström</t>
  </si>
  <si>
    <t>Anna Swenn-Larsson</t>
  </si>
  <si>
    <t>Tobias Arwidson</t>
  </si>
  <si>
    <t>Calle Halfvarsson</t>
  </si>
  <si>
    <t>Lars Nelson</t>
  </si>
  <si>
    <t>Stina Nilsson</t>
  </si>
  <si>
    <t>Hanna Erikson</t>
  </si>
  <si>
    <t>Emma Wikén</t>
  </si>
  <si>
    <t>Sara Lindborg</t>
  </si>
  <si>
    <t>Maria Prytz</t>
  </si>
  <si>
    <t>Maria Wennerström</t>
  </si>
  <si>
    <t>Margaretha Sigfridsson</t>
  </si>
  <si>
    <t>Agnes Knochenhauer</t>
  </si>
  <si>
    <t>Alexandre Majorov</t>
  </si>
  <si>
    <t>Viktoria Helgesson</t>
  </si>
  <si>
    <t>Ludvig Fjällström</t>
  </si>
  <si>
    <t>Victor Öhling Norberg</t>
  </si>
  <si>
    <t>John Eklund</t>
  </si>
  <si>
    <t>Henrik Harlaut</t>
  </si>
  <si>
    <t>Oscar Wester</t>
  </si>
  <si>
    <t>Jesper Tjäder</t>
  </si>
  <si>
    <t>Sandra Näslund</t>
  </si>
  <si>
    <t>Emma Dahlström</t>
  </si>
  <si>
    <t>Oliver Ekman Larsson</t>
  </si>
  <si>
    <t>Niklas Hjalmarsson</t>
  </si>
  <si>
    <t>Patrik Berglund</t>
  </si>
  <si>
    <t>Marcus Krüger</t>
  </si>
  <si>
    <t>Jakob Silfverberg</t>
  </si>
  <si>
    <t>Alexander Steen</t>
  </si>
  <si>
    <t>Alexander Edler</t>
  </si>
  <si>
    <t>Gustav Nyquist</t>
  </si>
  <si>
    <t>Jimmie Ericsson</t>
  </si>
  <si>
    <t>Jonathan Ericsson</t>
  </si>
  <si>
    <t>Carl Hagelin</t>
  </si>
  <si>
    <t>Erik Karlsson</t>
  </si>
  <si>
    <t>Marcus Johansson</t>
  </si>
  <si>
    <t>Gabriel Landeskog</t>
  </si>
  <si>
    <t>Jhonas Enroth</t>
  </si>
  <si>
    <t>Lina Wester</t>
  </si>
  <si>
    <t>Anna Borgqvist</t>
  </si>
  <si>
    <t>Maria Lindh</t>
  </si>
  <si>
    <t>Fanny Rask</t>
  </si>
  <si>
    <t>Erika Grahm</t>
  </si>
  <si>
    <t>Michelle Löwenhielm</t>
  </si>
  <si>
    <t>Sofia Engström</t>
  </si>
  <si>
    <t>Lina Bäcklin</t>
  </si>
  <si>
    <t>Johanna Olofsson</t>
  </si>
  <si>
    <t>Josefine Holmgren</t>
  </si>
  <si>
    <t>Linnéa Bäckman</t>
  </si>
  <si>
    <t>Kim Martin-Hasson</t>
  </si>
  <si>
    <t>Valentina Lizana Wallner</t>
  </si>
  <si>
    <t>Sven Thorgren</t>
  </si>
  <si>
    <t>Niklas Mattsson</t>
  </si>
  <si>
    <t>David Andersson</t>
  </si>
  <si>
    <t>Emma Larsson</t>
  </si>
  <si>
    <t>Perseus Karlström</t>
  </si>
  <si>
    <t>Melker Svärd Jacobsson</t>
  </si>
  <si>
    <t>Axel Härstedt</t>
  </si>
  <si>
    <t>Daniel Ståhl</t>
  </si>
  <si>
    <t>Lovisa Lindh</t>
  </si>
  <si>
    <t>Meraf Bahta</t>
  </si>
  <si>
    <t>Sarah Lahti</t>
  </si>
  <si>
    <t>Charlotta Fougberg</t>
  </si>
  <si>
    <t>Sofie Skoog</t>
  </si>
  <si>
    <t>Erika Kinsey</t>
  </si>
  <si>
    <t>Michaela Meijer</t>
  </si>
  <si>
    <t>Khaddi Sagnia</t>
  </si>
  <si>
    <t>Anna Nash</t>
  </si>
  <si>
    <t>Isak Öhrström</t>
  </si>
  <si>
    <t>Petter Menning</t>
  </si>
  <si>
    <t>Linnea Stensils</t>
  </si>
  <si>
    <t>Jenny Rissveds</t>
  </si>
  <si>
    <t>Juliette Ramel</t>
  </si>
  <si>
    <t>Mads Hendeliowitz</t>
  </si>
  <si>
    <t>Frida Andersén</t>
  </si>
  <si>
    <t>Andreas Linde</t>
  </si>
  <si>
    <t>Adam Lundqvist</t>
  </si>
  <si>
    <t>Alexander Milošević</t>
  </si>
  <si>
    <t>Pa Konate</t>
  </si>
  <si>
    <t>Abdul Khalili</t>
  </si>
  <si>
    <t>Simon Tibbling</t>
  </si>
  <si>
    <t>Alexander Fransson</t>
  </si>
  <si>
    <t>Robin Quaison</t>
  </si>
  <si>
    <t>Muamer Tanković</t>
  </si>
  <si>
    <t>Astrit Ajdarević</t>
  </si>
  <si>
    <t>Mikael Ishak</t>
  </si>
  <si>
    <t>Jacob Une Larsson</t>
  </si>
  <si>
    <t>Ken Sema</t>
  </si>
  <si>
    <t>Valmir Berisha</t>
  </si>
  <si>
    <t>Tim Erlandsson</t>
  </si>
  <si>
    <t>Jesper Johansson</t>
  </si>
  <si>
    <t>Alexander Leksell</t>
  </si>
  <si>
    <t>Adnan Marić</t>
  </si>
  <si>
    <t>Ali Suljić</t>
  </si>
  <si>
    <t>Jordan Larsson</t>
  </si>
  <si>
    <t>Noah Sonko Sundberg</t>
  </si>
  <si>
    <t>Sebastian Starke Hedlund</t>
  </si>
  <si>
    <t>Jonna Andersson</t>
  </si>
  <si>
    <t>Magda Eriksson</t>
  </si>
  <si>
    <t>Stina Blackstenius</t>
  </si>
  <si>
    <t>Olivia Schough</t>
  </si>
  <si>
    <t>Fridolina Rolfö</t>
  </si>
  <si>
    <t>Emilia Appelqvist</t>
  </si>
  <si>
    <t>Elin Rubensson</t>
  </si>
  <si>
    <t>Hilda Carlén</t>
  </si>
  <si>
    <t>Pauline Hammarlund</t>
  </si>
  <si>
    <t>Hanne Gråhns</t>
  </si>
  <si>
    <t>Amanda Ilestedt</t>
  </si>
  <si>
    <t>Emelie Lundberg</t>
  </si>
  <si>
    <t>Henrik Stenson</t>
  </si>
  <si>
    <t>David Lingmerth</t>
  </si>
  <si>
    <t>Anna Nordqvist</t>
  </si>
  <si>
    <t>Pernilla Lindberg</t>
  </si>
  <si>
    <t>Jim Gottfridsson</t>
  </si>
  <si>
    <t>Jerry Tollbring</t>
  </si>
  <si>
    <t>Lukas Nilsson</t>
  </si>
  <si>
    <t>Jonathan Stenbäcken</t>
  </si>
  <si>
    <t>Albin Lagergren</t>
  </si>
  <si>
    <t>Philip Stenmalm</t>
  </si>
  <si>
    <t>Jesper Nielsen</t>
  </si>
  <si>
    <t>Frida Tegstedt</t>
  </si>
  <si>
    <t>Carin Strömberg</t>
  </si>
  <si>
    <t>Linn Blohm</t>
  </si>
  <si>
    <t>Louise Sand</t>
  </si>
  <si>
    <t>Michaela Ek</t>
  </si>
  <si>
    <t>Hanna Blomstrand</t>
  </si>
  <si>
    <t>Nathalie Hagman</t>
  </si>
  <si>
    <t>Sabina Jacobsen-Rosengren</t>
  </si>
  <si>
    <t>Jenny Alm</t>
  </si>
  <si>
    <t>Johanna Bundsen</t>
  </si>
  <si>
    <t>Filippa Idéhn</t>
  </si>
  <si>
    <t>Robin Pacek</t>
  </si>
  <si>
    <t>Martin Pacek</t>
  </si>
  <si>
    <t>Mia Hermansson</t>
  </si>
  <si>
    <t>Anna Svennung</t>
  </si>
  <si>
    <t>Jesper Stålheim</t>
  </si>
  <si>
    <t>Hanna Klinga</t>
  </si>
  <si>
    <t>Ida Lindborg</t>
  </si>
  <si>
    <t>Louise Hansson</t>
  </si>
  <si>
    <t>Sophie Hansson</t>
  </si>
  <si>
    <t>Kristian Karlsson</t>
  </si>
  <si>
    <t>Mattias Karlsson</t>
  </si>
  <si>
    <t>Matilda Ekholm</t>
  </si>
  <si>
    <t>Fen Li</t>
  </si>
  <si>
    <t>Nikita Glasnovic</t>
  </si>
  <si>
    <t>Angelica Roos</t>
  </si>
  <si>
    <t>Zakarias Berg</t>
  </si>
  <si>
    <t>Fredrik Schön</t>
  </si>
  <si>
    <t>Johanna Mattsson</t>
  </si>
  <si>
    <t>Kristoffer Jakobsen</t>
  </si>
  <si>
    <t>Lisa Hörnblad</t>
  </si>
  <si>
    <t>Estelle Alphand</t>
  </si>
  <si>
    <t>Sebastian Samuelsson</t>
  </si>
  <si>
    <t>Jesper Nelin</t>
  </si>
  <si>
    <t>Peppe Femling</t>
  </si>
  <si>
    <t>Martin Ponsiluoma</t>
  </si>
  <si>
    <t>Hanna Öberg</t>
  </si>
  <si>
    <t>Mona Brorsson</t>
  </si>
  <si>
    <t>Linn Persson</t>
  </si>
  <si>
    <t>Anna Magnusson</t>
  </si>
  <si>
    <t>Oskar Svensson</t>
  </si>
  <si>
    <t>Viktor Thorn</t>
  </si>
  <si>
    <t>Jens Burman</t>
  </si>
  <si>
    <t>Anna Dyvik</t>
  </si>
  <si>
    <t>Ebba Andersson</t>
  </si>
  <si>
    <t>Rasmus Wranå</t>
  </si>
  <si>
    <t>Christoffer Sundgren</t>
  </si>
  <si>
    <t>Henrik Leek</t>
  </si>
  <si>
    <t>Anna Hasselborg</t>
  </si>
  <si>
    <t>Sara McManus</t>
  </si>
  <si>
    <t>Sofia Mabergs</t>
  </si>
  <si>
    <t>Jennie Wåhlin</t>
  </si>
  <si>
    <t>Anita Östlund</t>
  </si>
  <si>
    <t>Walter Wallberg</t>
  </si>
  <si>
    <t>Felix Elofsson</t>
  </si>
  <si>
    <t>Erik Mobärg</t>
  </si>
  <si>
    <t>Viktor Andersson</t>
  </si>
  <si>
    <t>Oliwer Magnusson</t>
  </si>
  <si>
    <t>Jennie-Lee Burmansson</t>
  </si>
  <si>
    <t>Staffan Kronwall</t>
  </si>
  <si>
    <t>Mikael Wikstrand</t>
  </si>
  <si>
    <t>Patrik Hersley</t>
  </si>
  <si>
    <t>Johan Fransson</t>
  </si>
  <si>
    <t>Joakim Lindström</t>
  </si>
  <si>
    <t>Fredrik Pettersson</t>
  </si>
  <si>
    <t>Simon Bertilsson</t>
  </si>
  <si>
    <t>Pär Lindholm</t>
  </si>
  <si>
    <t>Dennis Everberg</t>
  </si>
  <si>
    <t>Patrik Zackrisson</t>
  </si>
  <si>
    <t>Joel Lundqvist</t>
  </si>
  <si>
    <t>Alexander Bergström</t>
  </si>
  <si>
    <t>Viktor Stålberg</t>
  </si>
  <si>
    <t>Rasmus Dahlin</t>
  </si>
  <si>
    <t>Dick Axelsson</t>
  </si>
  <si>
    <t>Viktor Fasth</t>
  </si>
  <si>
    <t>Magnus Hellberg</t>
  </si>
  <si>
    <t>Oscar Möller</t>
  </si>
  <si>
    <t>Carl Klingberg</t>
  </si>
  <si>
    <t>Jonas Ahnelöv</t>
  </si>
  <si>
    <t>Anton Lander</t>
  </si>
  <si>
    <t>Linus Omark</t>
  </si>
  <si>
    <t>Emmy Alasalmi</t>
  </si>
  <si>
    <t>Johanna Fällman</t>
  </si>
  <si>
    <t>Sara Hjalmarsson</t>
  </si>
  <si>
    <t>Annie Svedin</t>
  </si>
  <si>
    <t>Emilia Ramboldt</t>
  </si>
  <si>
    <t>Maja Nylén-Persson</t>
  </si>
  <si>
    <t>Elin Lundberg</t>
  </si>
  <si>
    <t>Sabina Küller</t>
  </si>
  <si>
    <t>Lisa Johansson</t>
  </si>
  <si>
    <t>Rebecca Stenberg</t>
  </si>
  <si>
    <t>Hanna Olsson</t>
  </si>
  <si>
    <t>Olivia Carlsson</t>
  </si>
  <si>
    <t>Minatsu Murase</t>
  </si>
  <si>
    <t>Sarah Berglind</t>
  </si>
  <si>
    <t>Måns Hedberg</t>
  </si>
  <si>
    <t>Nils van der Poel</t>
  </si>
  <si>
    <t>David Rumbutis</t>
  </si>
  <si>
    <t>Andreas Kramer</t>
  </si>
  <si>
    <t>Kalle Berglund</t>
  </si>
  <si>
    <t>Vidar Johansson</t>
  </si>
  <si>
    <t>Simon Sundström</t>
  </si>
  <si>
    <t>Emil Blomberg</t>
  </si>
  <si>
    <t>Mondo Duplantis</t>
  </si>
  <si>
    <t>Thobias Montler</t>
  </si>
  <si>
    <t>Wictor Petersson</t>
  </si>
  <si>
    <t>Simon Pettersson</t>
  </si>
  <si>
    <t>Carolina Wikström</t>
  </si>
  <si>
    <t>Maja Nilsson</t>
  </si>
  <si>
    <t>Fanny Roos</t>
  </si>
  <si>
    <t>Felix Burestedt</t>
  </si>
  <si>
    <t>Adam Chartoi</t>
  </si>
  <si>
    <t>Agnes Alexiusson</t>
  </si>
  <si>
    <t>Erik Holmer</t>
  </si>
  <si>
    <t>Emma Gullstrand</t>
  </si>
  <si>
    <t>Therese Nilshagen</t>
  </si>
  <si>
    <t>Antonia Ramel</t>
  </si>
  <si>
    <t>Therese Viklund</t>
  </si>
  <si>
    <t>Louise Romeike</t>
  </si>
  <si>
    <t>Emma Kullberg</t>
  </si>
  <si>
    <t>Hanna Glas</t>
  </si>
  <si>
    <t>Hanna Bennison</t>
  </si>
  <si>
    <t>Madelen Janogy</t>
  </si>
  <si>
    <t>Lina Hurtig</t>
  </si>
  <si>
    <t>Jennifer Falk</t>
  </si>
  <si>
    <t>Nathalie Björn</t>
  </si>
  <si>
    <t>Filippa Angeldal</t>
  </si>
  <si>
    <t>Anna Anvegård</t>
  </si>
  <si>
    <t>Julia Roddar</t>
  </si>
  <si>
    <t>Rebecka Blomqvist</t>
  </si>
  <si>
    <t>Zećira Mušović</t>
  </si>
  <si>
    <t>Alex Norén</t>
  </si>
  <si>
    <t>Henrik Norlander</t>
  </si>
  <si>
    <t>Madelene Sagström</t>
  </si>
  <si>
    <t>Jonathan Carlsbogård</t>
  </si>
  <si>
    <t>Max Darj</t>
  </si>
  <si>
    <t>Daniel Pettersson</t>
  </si>
  <si>
    <t>Andreas Palicka</t>
  </si>
  <si>
    <t>Hampus Wanne</t>
  </si>
  <si>
    <t>Mikael Aggefors</t>
  </si>
  <si>
    <t>Fredric Pettersson</t>
  </si>
  <si>
    <t>Felix Claar</t>
  </si>
  <si>
    <t>Lucas Pellas</t>
  </si>
  <si>
    <t>Oskar Sunnefeldt</t>
  </si>
  <si>
    <t>Lukas Sandell</t>
  </si>
  <si>
    <t>Anton Lindskog</t>
  </si>
  <si>
    <t>Melissa Petrén</t>
  </si>
  <si>
    <t>Mathilda Lundström</t>
  </si>
  <si>
    <t>Johanna Westberg</t>
  </si>
  <si>
    <t>Jessica Ryde</t>
  </si>
  <si>
    <t>Nina Dano</t>
  </si>
  <si>
    <t>Anna Lagerquist</t>
  </si>
  <si>
    <t>Emma Lindqvist</t>
  </si>
  <si>
    <t>Kristin Thorleifsdóttir</t>
  </si>
  <si>
    <t>Elin Hansson</t>
  </si>
  <si>
    <t>Jenny Carlson</t>
  </si>
  <si>
    <t>Tommy Macias</t>
  </si>
  <si>
    <t>Anna Bernholm</t>
  </si>
  <si>
    <t>Lovisa Claesson</t>
  </si>
  <si>
    <t>Olivia Bergström</t>
  </si>
  <si>
    <t>Lovisa Karlsson</t>
  </si>
  <si>
    <t>Emil Järudd</t>
  </si>
  <si>
    <t>Cecilia Jonsson</t>
  </si>
  <si>
    <t>Oskar Rozenberg</t>
  </si>
  <si>
    <t>Björn Seeliger</t>
  </si>
  <si>
    <t>Robin Hanson</t>
  </si>
  <si>
    <t>Victor Johansson</t>
  </si>
  <si>
    <t>Sara Junevik</t>
  </si>
  <si>
    <t>Emelie Fast</t>
  </si>
  <si>
    <t>Mattias Falck</t>
  </si>
  <si>
    <t>Anton Källberg</t>
  </si>
  <si>
    <t>Linda Bergström</t>
  </si>
  <si>
    <t>Stina Källberg</t>
  </si>
  <si>
    <t>Rebecca Peterson</t>
  </si>
  <si>
    <t>Patricia Strenius</t>
  </si>
  <si>
    <t>Alex Kessidis</t>
  </si>
  <si>
    <t>Mattias Rönngren</t>
  </si>
  <si>
    <t>Hanna Aronsson Elfman</t>
  </si>
  <si>
    <t>Hilma Lövblom</t>
  </si>
  <si>
    <t>Charlotta Säfvenberg</t>
  </si>
  <si>
    <t>Elsa Fermbäck</t>
  </si>
  <si>
    <t>Elvira Öberg</t>
  </si>
  <si>
    <t>Johan Häggström</t>
  </si>
  <si>
    <t>Marcus Grate</t>
  </si>
  <si>
    <t>Anton Persson</t>
  </si>
  <si>
    <t>William Poromaa</t>
  </si>
  <si>
    <t>Leo Johansson</t>
  </si>
  <si>
    <t>Jonna Sundling</t>
  </si>
  <si>
    <t>Maja Dahlqvist</t>
  </si>
  <si>
    <t>Emma Ribom</t>
  </si>
  <si>
    <t>Frida Karlsson</t>
  </si>
  <si>
    <t>Moa Olsson</t>
  </si>
  <si>
    <t>Daniel Magnusson</t>
  </si>
  <si>
    <t>Johanna Heldin</t>
  </si>
  <si>
    <t>Almida de Val</t>
  </si>
  <si>
    <t>Nikolaj Majorov</t>
  </si>
  <si>
    <t>Josefin Taljegård</t>
  </si>
  <si>
    <t>Oskar Elofsson</t>
  </si>
  <si>
    <t>David Mobärg</t>
  </si>
  <si>
    <t>Elliott Baralo</t>
  </si>
  <si>
    <t>Hugo Burvall</t>
  </si>
  <si>
    <t>Alexandra Edebo</t>
  </si>
  <si>
    <t>Fredrik Olofsson</t>
  </si>
  <si>
    <t>Max Friberg</t>
  </si>
  <si>
    <t>Gustav Rydahl</t>
  </si>
  <si>
    <t>Lucas Wallmark</t>
  </si>
  <si>
    <t>Pontus Holmberg</t>
  </si>
  <si>
    <t>Daniel Brodin</t>
  </si>
  <si>
    <t>Joakim Nordström</t>
  </si>
  <si>
    <t>Linus Johansson</t>
  </si>
  <si>
    <t>Mathias Bromé</t>
  </si>
  <si>
    <t>Jacob de la Rose</t>
  </si>
  <si>
    <t>Christian Folin</t>
  </si>
  <si>
    <t>Oscar Fantenberg</t>
  </si>
  <si>
    <t>Henrik Tömmernes</t>
  </si>
  <si>
    <t>Lukas Bengtsson</t>
  </si>
  <si>
    <t>Philip Holm</t>
  </si>
  <si>
    <t>Jonathan Pudas</t>
  </si>
  <si>
    <t>Theodor Lennström</t>
  </si>
  <si>
    <t>Linus Hultström</t>
  </si>
  <si>
    <t>Adam Reideborn</t>
  </si>
  <si>
    <t>Josefin Bouveng</t>
  </si>
  <si>
    <t>Emma Murén</t>
  </si>
  <si>
    <t>Linnea Johansson</t>
  </si>
  <si>
    <t>Sofie Lundin</t>
  </si>
  <si>
    <t>Linn Peterson</t>
  </si>
  <si>
    <t>Felizia Wikner Zienkiewicz</t>
  </si>
  <si>
    <t>Lina Ljungblom</t>
  </si>
  <si>
    <t>Anna Kjellbin</t>
  </si>
  <si>
    <t>Linnéa Andersson</t>
  </si>
  <si>
    <t>Ebba Berglund</t>
  </si>
  <si>
    <t>Jessica Adolfsson</t>
  </si>
  <si>
    <t>Mina Waxin</t>
  </si>
  <si>
    <t>Emma Söderberg</t>
  </si>
  <si>
    <t>Paula Bergström</t>
  </si>
  <si>
    <t>Ida Boman</t>
  </si>
  <si>
    <t>Agnes Åker</t>
  </si>
  <si>
    <t>Svante Kohala</t>
  </si>
  <si>
    <t>Tove Kohala</t>
  </si>
  <si>
    <t>Frida Westman</t>
  </si>
  <si>
    <t>USA</t>
  </si>
  <si>
    <t>Frank Lane</t>
  </si>
  <si>
    <t>Tom Curtis</t>
  </si>
  <si>
    <t>Ralph Derr</t>
  </si>
  <si>
    <t>Herbert Jamison</t>
  </si>
  <si>
    <t>Arthur C. Blake</t>
  </si>
  <si>
    <t>Bill Hoyt</t>
  </si>
  <si>
    <t>James B. Connolly</t>
  </si>
  <si>
    <t>Ellery Clark</t>
  </si>
  <si>
    <t>Bob Garrett</t>
  </si>
  <si>
    <t>J. Stanley Edwards</t>
  </si>
  <si>
    <t>Albert Tyler</t>
  </si>
  <si>
    <t>A. Johnson</t>
  </si>
  <si>
    <t>B. MacDonald</t>
  </si>
  <si>
    <t>Fred Hellen</t>
  </si>
  <si>
    <t>Sumner Paine</t>
  </si>
  <si>
    <t>Charles Waldstein</t>
  </si>
  <si>
    <t>Gardner Williams</t>
  </si>
  <si>
    <t>Al Kraenzlein</t>
  </si>
  <si>
    <t>Walter Tewksbury</t>
  </si>
  <si>
    <t>Edmund Minahan</t>
  </si>
  <si>
    <t>Bill Holland</t>
  </si>
  <si>
    <t>Frank Jarvis</t>
  </si>
  <si>
    <t>Arthur Duffey</t>
  </si>
  <si>
    <t>Clark Leiblee</t>
  </si>
  <si>
    <t>Dixon Boardman</t>
  </si>
  <si>
    <t>Charles Burroughs</t>
  </si>
  <si>
    <t>Fred Moloney</t>
  </si>
  <si>
    <t>Thaddeus McClain</t>
  </si>
  <si>
    <t>Henry Slack</t>
  </si>
  <si>
    <t>Justus Scrafford</t>
  </si>
  <si>
    <t>Albert Witbeck</t>
  </si>
  <si>
    <t>Maxey Long</t>
  </si>
  <si>
    <t>Pierre Hamont</t>
  </si>
  <si>
    <t>William Moloney</t>
  </si>
  <si>
    <t>Harry Lee</t>
  </si>
  <si>
    <t>Harvey Lord</t>
  </si>
  <si>
    <t>Walter Drumheller</t>
  </si>
  <si>
    <t>Harrison Smith</t>
  </si>
  <si>
    <t>John Cregan</t>
  </si>
  <si>
    <t>Dave Hall</t>
  </si>
  <si>
    <t>John Bray</t>
  </si>
  <si>
    <t>Howard Hayes</t>
  </si>
  <si>
    <t>Edward Bushnell</t>
  </si>
  <si>
    <t>Edward Mechling</t>
  </si>
  <si>
    <t>George Wood</t>
  </si>
  <si>
    <t>George Orton</t>
  </si>
  <si>
    <t>Wilbur Burroughs</t>
  </si>
  <si>
    <t>Arthur Newton</t>
  </si>
  <si>
    <t>Dick Grant</t>
  </si>
  <si>
    <t>Ronald MacDonald</t>
  </si>
  <si>
    <t>John McLean</t>
  </si>
  <si>
    <t>William Lewis</t>
  </si>
  <si>
    <t>William Remington</t>
  </si>
  <si>
    <t>Irv Baxter</t>
  </si>
  <si>
    <t>Walter Carroll</t>
  </si>
  <si>
    <t>Ray Ewry</t>
  </si>
  <si>
    <t>Lewis Sheldon</t>
  </si>
  <si>
    <t>Meredith Colket</t>
  </si>
  <si>
    <t>Alex Coleman</t>
  </si>
  <si>
    <t>Bascom Johnson</t>
  </si>
  <si>
    <t>Charles Dvorak</t>
  </si>
  <si>
    <t>Daniel Horton</t>
  </si>
  <si>
    <t>Meyer Prinstein</t>
  </si>
  <si>
    <t>Dick Sheldon</t>
  </si>
  <si>
    <t>Josiah McCracken</t>
  </si>
  <si>
    <t>Truxtun Hare</t>
  </si>
  <si>
    <t>John Flanagan</t>
  </si>
  <si>
    <t>Special Scratch Pole Vault #1, Men</t>
  </si>
  <si>
    <t>Special Scratch Pole Vault #2, Men</t>
  </si>
  <si>
    <t>James Jameson</t>
  </si>
  <si>
    <t>Otto Schoenfeld</t>
  </si>
  <si>
    <t>John Lake</t>
  </si>
  <si>
    <t>Tom Cooper</t>
  </si>
  <si>
    <t>2 h1 r6/7</t>
  </si>
  <si>
    <t>3 h3 r4/7</t>
  </si>
  <si>
    <t>Ivan, Viscount d'Oyley</t>
  </si>
  <si>
    <t>Frederick Taylor</t>
  </si>
  <si>
    <t>Huger Pratt</t>
  </si>
  <si>
    <t>Margaret Abbott</t>
  </si>
  <si>
    <t>Mary Abbott</t>
  </si>
  <si>
    <t>John Exley, Jr.</t>
  </si>
  <si>
    <t>Harry DeBaecke</t>
  </si>
  <si>
    <t>Jim Juvenal</t>
  </si>
  <si>
    <t>John Geiger</t>
  </si>
  <si>
    <t>Ed Hedley</t>
  </si>
  <si>
    <t>Ed Marsh</t>
  </si>
  <si>
    <t>Roscoe Lockwood</t>
  </si>
  <si>
    <t>Lou Abell</t>
  </si>
  <si>
    <t>Harry Van Bergen</t>
  </si>
  <si>
    <t>Daniel Ridgway Knight</t>
  </si>
  <si>
    <t>Fred Hendschel</t>
  </si>
  <si>
    <t>Bill Tuttle</t>
  </si>
  <si>
    <t>Wylie Grant</t>
  </si>
  <si>
    <t>American Football</t>
  </si>
  <si>
    <t>American Football, Men</t>
  </si>
  <si>
    <t>Nicholas Bowen</t>
  </si>
  <si>
    <t>Charlie Dillon</t>
  </si>
  <si>
    <t>Al Exendine</t>
  </si>
  <si>
    <t>Fritz Hendricks</t>
  </si>
  <si>
    <t>Patrick Kennedy</t>
  </si>
  <si>
    <t>Archie Libby</t>
  </si>
  <si>
    <t>Bemus Pierce</t>
  </si>
  <si>
    <t>Hawley Pierce</t>
  </si>
  <si>
    <t>Eddie Rogers</t>
  </si>
  <si>
    <t>Arthur Sheldon</t>
  </si>
  <si>
    <t>Nikifer Shouchuk</t>
  </si>
  <si>
    <t xml:space="preserve"> Adams</t>
  </si>
  <si>
    <t xml:space="preserve"> Ferguson</t>
  </si>
  <si>
    <t xml:space="preserve"> French</t>
  </si>
  <si>
    <t xml:space="preserve"> Kaufmann</t>
  </si>
  <si>
    <t>Will Knight</t>
  </si>
  <si>
    <t>Walter Langston</t>
  </si>
  <si>
    <t xml:space="preserve"> Lowe</t>
  </si>
  <si>
    <t xml:space="preserve"> Stewart</t>
  </si>
  <si>
    <t xml:space="preserve"> Zooks</t>
  </si>
  <si>
    <t>John Aiken</t>
  </si>
  <si>
    <t>Chauncey Archiquette</t>
  </si>
  <si>
    <t>Bull Dubois</t>
  </si>
  <si>
    <t>Herbert Fallis</t>
  </si>
  <si>
    <t>Louis Felix</t>
  </si>
  <si>
    <t>Peter Gokey</t>
  </si>
  <si>
    <t>Charles Guyon</t>
  </si>
  <si>
    <t>Emil Hauser</t>
  </si>
  <si>
    <t>Peter Hauser</t>
  </si>
  <si>
    <t>George Lamotte</t>
  </si>
  <si>
    <t>Peter McKay</t>
  </si>
  <si>
    <t xml:space="preserve"> McLean</t>
  </si>
  <si>
    <t>James Oliver</t>
  </si>
  <si>
    <t>Simon Payer</t>
  </si>
  <si>
    <t>Scott Porter</t>
  </si>
  <si>
    <t>John Warren</t>
  </si>
  <si>
    <t>Edwin Moore</t>
  </si>
  <si>
    <t>Benedict Shoulderblade</t>
  </si>
  <si>
    <t>Frank Aydelotte</t>
  </si>
  <si>
    <t>James Boyle</t>
  </si>
  <si>
    <t>Charles Carr</t>
  </si>
  <si>
    <t>Hezlep Clark</t>
  </si>
  <si>
    <t>Willis Coval</t>
  </si>
  <si>
    <t>Tom Davidson</t>
  </si>
  <si>
    <t>Philip Hill</t>
  </si>
  <si>
    <t xml:space="preserve"> Lang</t>
  </si>
  <si>
    <t>Floyd Payne</t>
  </si>
  <si>
    <t>George Steele</t>
  </si>
  <si>
    <t>Lloyd Waugh</t>
  </si>
  <si>
    <t>Richard Benbridge</t>
  </si>
  <si>
    <t>Clifton Brannon</t>
  </si>
  <si>
    <t>C. B. Cook</t>
  </si>
  <si>
    <t>Claude Douthett</t>
  </si>
  <si>
    <t>Addison Lee</t>
  </si>
  <si>
    <t>Charles Lammers</t>
  </si>
  <si>
    <t>John McBride</t>
  </si>
  <si>
    <t>Walter Peck</t>
  </si>
  <si>
    <t xml:space="preserve"> Rhodes</t>
  </si>
  <si>
    <t>Earl Schmidt</t>
  </si>
  <si>
    <t xml:space="preserve"> Spesher</t>
  </si>
  <si>
    <t>Robert Strecker</t>
  </si>
  <si>
    <t>Paul Turk</t>
  </si>
  <si>
    <t>John Brong</t>
  </si>
  <si>
    <t>Rupert Colmore</t>
  </si>
  <si>
    <t>Edwin Fowlkes</t>
  </si>
  <si>
    <t>Wilmer Poynor</t>
  </si>
  <si>
    <t>Nate Sawrie</t>
  </si>
  <si>
    <t>John Scarborough</t>
  </si>
  <si>
    <t>J. Schaffer</t>
  </si>
  <si>
    <t>Eph Kirby-Smith</t>
  </si>
  <si>
    <t>Miles Watkins</t>
  </si>
  <si>
    <t>David Wettlin</t>
  </si>
  <si>
    <t>Ransom Harvey, Jr.</t>
  </si>
  <si>
    <t>Arthur Haynes</t>
  </si>
  <si>
    <t>Randolph Howard</t>
  </si>
  <si>
    <t>H. Meyers</t>
  </si>
  <si>
    <t>Harvey Parks</t>
  </si>
  <si>
    <t>Sidney Stanard</t>
  </si>
  <si>
    <t>Edgar Stewart</t>
  </si>
  <si>
    <t>Edward Swain</t>
  </si>
  <si>
    <t>David Toomey</t>
  </si>
  <si>
    <t>Charles Van Duyn</t>
  </si>
  <si>
    <t>Roe Watson</t>
  </si>
  <si>
    <t>John Burroughs</t>
  </si>
  <si>
    <t>Ira Carrithers</t>
  </si>
  <si>
    <t>Otto Deaner</t>
  </si>
  <si>
    <t>Harry Dillinger</t>
  </si>
  <si>
    <t>Charles Fairweather</t>
  </si>
  <si>
    <t>John Haselwood</t>
  </si>
  <si>
    <t>Roy Jens</t>
  </si>
  <si>
    <t>Todd Kirk</t>
  </si>
  <si>
    <t>Charles Moynihan</t>
  </si>
  <si>
    <t>Jean Pope</t>
  </si>
  <si>
    <t>Claude Rothgeb</t>
  </si>
  <si>
    <t>Joseph Taylor</t>
  </si>
  <si>
    <t>Carl Ackarman</t>
  </si>
  <si>
    <t>Emile Brunner</t>
  </si>
  <si>
    <t xml:space="preserve"> Davis</t>
  </si>
  <si>
    <t>Prentiss Donald</t>
  </si>
  <si>
    <t>Edgar Green</t>
  </si>
  <si>
    <t>Albert Hicks</t>
  </si>
  <si>
    <t>Charles Ise</t>
  </si>
  <si>
    <t>Manley Michaelson</t>
  </si>
  <si>
    <t>Stanley Myers</t>
  </si>
  <si>
    <t>Arthur Pooler</t>
  </si>
  <si>
    <t>Carl Rouse</t>
  </si>
  <si>
    <t>Jacob Royer</t>
  </si>
  <si>
    <t>Harvey Anderson</t>
  </si>
  <si>
    <t xml:space="preserve"> Carruthers</t>
  </si>
  <si>
    <t>Albert Clemens</t>
  </si>
  <si>
    <t>August Forster</t>
  </si>
  <si>
    <t>Homer Haggard</t>
  </si>
  <si>
    <t>Delmer Hall</t>
  </si>
  <si>
    <t>Lawrence Hedrick</t>
  </si>
  <si>
    <t>Fred Miller</t>
  </si>
  <si>
    <t>Ernest Moorhouse</t>
  </si>
  <si>
    <t>Eugene Salisbury</t>
  </si>
  <si>
    <t>Ben Tillman</t>
  </si>
  <si>
    <t>Bill Blocker</t>
  </si>
  <si>
    <t>William Francis</t>
  </si>
  <si>
    <t>B. L. Glascock</t>
  </si>
  <si>
    <t>Verne Hendrickson</t>
  </si>
  <si>
    <t>Fred Householder</t>
  </si>
  <si>
    <t>Grover Jones</t>
  </si>
  <si>
    <t>George Kindley</t>
  </si>
  <si>
    <t>Newton Marshall</t>
  </si>
  <si>
    <t>Neill Masterson</t>
  </si>
  <si>
    <t>Lucian Parrish</t>
  </si>
  <si>
    <t>Davis Prendergast</t>
  </si>
  <si>
    <t>Don Robinson</t>
  </si>
  <si>
    <t>Dallas Scarborough</t>
  </si>
  <si>
    <t>Rembert Watson</t>
  </si>
  <si>
    <t xml:space="preserve"> Beckmann</t>
  </si>
  <si>
    <t xml:space="preserve"> Elson</t>
  </si>
  <si>
    <t>Brooks Fleming</t>
  </si>
  <si>
    <t>Archie Hall</t>
  </si>
  <si>
    <t>Clark Hinman</t>
  </si>
  <si>
    <t>Marshall McDonald</t>
  </si>
  <si>
    <t>Arthur Post</t>
  </si>
  <si>
    <t xml:space="preserve"> Wilson</t>
  </si>
  <si>
    <t>Lawrence Yeardley</t>
  </si>
  <si>
    <t xml:space="preserve"> Baker</t>
  </si>
  <si>
    <t>Charles Cassell</t>
  </si>
  <si>
    <t xml:space="preserve"> Crisp</t>
  </si>
  <si>
    <t>Roy Culbertson</t>
  </si>
  <si>
    <t xml:space="preserve"> Gates</t>
  </si>
  <si>
    <t>Walter Hudson</t>
  </si>
  <si>
    <t xml:space="preserve"> James</t>
  </si>
  <si>
    <t>Arno Krause</t>
  </si>
  <si>
    <t>Walter Krause</t>
  </si>
  <si>
    <t>Fritz Lehmann</t>
  </si>
  <si>
    <t xml:space="preserve"> Lewis</t>
  </si>
  <si>
    <t xml:space="preserve"> Logan</t>
  </si>
  <si>
    <t>Frank Luckey</t>
  </si>
  <si>
    <t xml:space="preserve"> Macklind</t>
  </si>
  <si>
    <t xml:space="preserve"> Monroe</t>
  </si>
  <si>
    <t>William Schaumberg</t>
  </si>
  <si>
    <t>Sam Sherman</t>
  </si>
  <si>
    <t>Seth Smith</t>
  </si>
  <si>
    <t>Max Stone</t>
  </si>
  <si>
    <t>Charles Stuttle</t>
  </si>
  <si>
    <t xml:space="preserve"> Thomas</t>
  </si>
  <si>
    <t xml:space="preserve"> Washer</t>
  </si>
  <si>
    <t>R. A. Weber</t>
  </si>
  <si>
    <t>William Weiss</t>
  </si>
  <si>
    <t xml:space="preserve"> Yates</t>
  </si>
  <si>
    <t>Double American Round, Men</t>
  </si>
  <si>
    <t>Phil Bryant</t>
  </si>
  <si>
    <t>Robert Williams</t>
  </si>
  <si>
    <t>Will Thompson</t>
  </si>
  <si>
    <t>Charles Woodruff</t>
  </si>
  <si>
    <t>Wallace Bryant</t>
  </si>
  <si>
    <t>William Clark</t>
  </si>
  <si>
    <t>Benjamin Keys</t>
  </si>
  <si>
    <t>Cyrus Dallin</t>
  </si>
  <si>
    <t>Henry Richardson</t>
  </si>
  <si>
    <t>Homer Taylor</t>
  </si>
  <si>
    <t>Charles Hubbard</t>
  </si>
  <si>
    <t>Louis Maxson</t>
  </si>
  <si>
    <t>G. C. Spencer</t>
  </si>
  <si>
    <t>Samuel Duvall</t>
  </si>
  <si>
    <t>Edward Frentz</t>
  </si>
  <si>
    <t>Amos Casselman</t>
  </si>
  <si>
    <t>Thomas Scott</t>
  </si>
  <si>
    <t>Ralph Taylor</t>
  </si>
  <si>
    <t>Edward Bruce</t>
  </si>
  <si>
    <t>Edward Weston</t>
  </si>
  <si>
    <t>William Valentine</t>
  </si>
  <si>
    <t>David McGowan</t>
  </si>
  <si>
    <t>Team Round, Men</t>
  </si>
  <si>
    <t>Flight Shooting, Men</t>
  </si>
  <si>
    <t>Double Columbia Round, Women</t>
  </si>
  <si>
    <t>Lida Howell</t>
  </si>
  <si>
    <t>Emma Cooke</t>
  </si>
  <si>
    <t>Eliza Pollock</t>
  </si>
  <si>
    <t>Emily Woodruff</t>
  </si>
  <si>
    <t>Mabel Taylor</t>
  </si>
  <si>
    <t>Leonie Taylor</t>
  </si>
  <si>
    <t>Team Round, Women</t>
  </si>
  <si>
    <t>Flight Shooting, Women</t>
  </si>
  <si>
    <t>Julius Lenhart</t>
  </si>
  <si>
    <t>George Ketcham</t>
  </si>
  <si>
    <t>Eugene Utz</t>
  </si>
  <si>
    <t>Edward Kettner</t>
  </si>
  <si>
    <t>Fred Prosch</t>
  </si>
  <si>
    <t>Robert Maysack</t>
  </si>
  <si>
    <t>Otto Steffen</t>
  </si>
  <si>
    <t>E. McClain</t>
  </si>
  <si>
    <t>Harry Barth</t>
  </si>
  <si>
    <t>John Bissinger</t>
  </si>
  <si>
    <t>William Triska</t>
  </si>
  <si>
    <t>Charles Cameron</t>
  </si>
  <si>
    <t>William Merz</t>
  </si>
  <si>
    <t>Philip Kassel</t>
  </si>
  <si>
    <t>D. K. McDonald</t>
  </si>
  <si>
    <t>Theodore Gross</t>
  </si>
  <si>
    <t>C. L. Johnson</t>
  </si>
  <si>
    <t>S. J. Davis</t>
  </si>
  <si>
    <t>Otto Boehmke</t>
  </si>
  <si>
    <t>J. T. Rapp</t>
  </si>
  <si>
    <t>William Andelfinger</t>
  </si>
  <si>
    <t>George Stapf</t>
  </si>
  <si>
    <t>Charles Umbs</t>
  </si>
  <si>
    <t>Anton Heida</t>
  </si>
  <si>
    <t>George Mayer</t>
  </si>
  <si>
    <t>Fred Schwind</t>
  </si>
  <si>
    <t>Andrew Neu</t>
  </si>
  <si>
    <t>John Duha</t>
  </si>
  <si>
    <t>Reinhard Wagner</t>
  </si>
  <si>
    <t>Lorenz Spann</t>
  </si>
  <si>
    <t>Emil Rothe</t>
  </si>
  <si>
    <t>Ragnvald Berg</t>
  </si>
  <si>
    <t>Robert Herrmann</t>
  </si>
  <si>
    <t>Emil Beyer</t>
  </si>
  <si>
    <t>Max Hess</t>
  </si>
  <si>
    <t>Edward Siegler</t>
  </si>
  <si>
    <t>Harry Hansen</t>
  </si>
  <si>
    <t>Max Wolf</t>
  </si>
  <si>
    <t>Frank Ihrcke</t>
  </si>
  <si>
    <t>John Dellert</t>
  </si>
  <si>
    <t>Charles Sorum</t>
  </si>
  <si>
    <t>William Horschke</t>
  </si>
  <si>
    <t>Oliver Olsen</t>
  </si>
  <si>
    <t>Rudolf Krupitzer</t>
  </si>
  <si>
    <t>Gustav Mueller</t>
  </si>
  <si>
    <t>Emil Schwegler</t>
  </si>
  <si>
    <t>Henry Koeder</t>
  </si>
  <si>
    <t>Louis Kniep</t>
  </si>
  <si>
    <t>William Traband</t>
  </si>
  <si>
    <t>Leander Keim</t>
  </si>
  <si>
    <t>Ernst Reckeweg</t>
  </si>
  <si>
    <t>Charles Krause</t>
  </si>
  <si>
    <t>Jacob Hergenhahn</t>
  </si>
  <si>
    <t>Ed Hennig</t>
  </si>
  <si>
    <t>Philip Schuster</t>
  </si>
  <si>
    <t>John Grieb</t>
  </si>
  <si>
    <t>P. Gussmann</t>
  </si>
  <si>
    <t>Gustav Hämmerlin</t>
  </si>
  <si>
    <t>William Tritschler</t>
  </si>
  <si>
    <t>Christian Deubler</t>
  </si>
  <si>
    <t>Julian Schmitz</t>
  </si>
  <si>
    <t>Otto Niemand</t>
  </si>
  <si>
    <t>Anthony Jahnke</t>
  </si>
  <si>
    <t>Phillip Sonntag</t>
  </si>
  <si>
    <t>Oluf Landnes</t>
  </si>
  <si>
    <t>George Aschenbrenner</t>
  </si>
  <si>
    <t>John Wolf</t>
  </si>
  <si>
    <t>Edward Tritschler</t>
  </si>
  <si>
    <t>Max Emmerich</t>
  </si>
  <si>
    <t>Harry Prinzler</t>
  </si>
  <si>
    <t>Frank Raab</t>
  </si>
  <si>
    <t>Leo Hunger</t>
  </si>
  <si>
    <t>George Eyser</t>
  </si>
  <si>
    <t>William Berwald</t>
  </si>
  <si>
    <t>George Mastrovich</t>
  </si>
  <si>
    <t>Martin Ludwig</t>
  </si>
  <si>
    <t>Max Rascher</t>
  </si>
  <si>
    <t>Henry Kraft</t>
  </si>
  <si>
    <t>Willard Schrader</t>
  </si>
  <si>
    <t>James Dwyer</t>
  </si>
  <si>
    <t>George Schroeder</t>
  </si>
  <si>
    <t>Bob Reynolds</t>
  </si>
  <si>
    <t>Harry Warnken</t>
  </si>
  <si>
    <t>John Laichinger</t>
  </si>
  <si>
    <t>Rudy Schrader</t>
  </si>
  <si>
    <t>Michael Lang</t>
  </si>
  <si>
    <t>Charles Dellert</t>
  </si>
  <si>
    <t>Alvin Kritschmann</t>
  </si>
  <si>
    <t>Richard Tritschler</t>
  </si>
  <si>
    <t>Art Rosenkampff</t>
  </si>
  <si>
    <t>Clarence Lidington</t>
  </si>
  <si>
    <t>Henry Weyland</t>
  </si>
  <si>
    <t>Ben Chimberoff</t>
  </si>
  <si>
    <t>K. Woerner</t>
  </si>
  <si>
    <t>Curt Roedel</t>
  </si>
  <si>
    <t>Maurice Barry</t>
  </si>
  <si>
    <t>P. Ritter</t>
  </si>
  <si>
    <t>Otto Feyder</t>
  </si>
  <si>
    <t>Bernard Berg</t>
  </si>
  <si>
    <t>Max Thomas</t>
  </si>
  <si>
    <t>Martin Fischer</t>
  </si>
  <si>
    <t>Charles Schwartz</t>
  </si>
  <si>
    <t>Wilhelm Zabel</t>
  </si>
  <si>
    <t>Louis Rathke</t>
  </si>
  <si>
    <t>L. Guerner</t>
  </si>
  <si>
    <t>William Herzog</t>
  </si>
  <si>
    <t>August Placke</t>
  </si>
  <si>
    <t>Otto Roesner</t>
  </si>
  <si>
    <t>Paul Stendel</t>
  </si>
  <si>
    <t>Arthur Sundbye</t>
  </si>
  <si>
    <t>Christian Sperl</t>
  </si>
  <si>
    <t>William Kruppinger</t>
  </si>
  <si>
    <t>John Wussow</t>
  </si>
  <si>
    <t>Walter Real</t>
  </si>
  <si>
    <t>John Miesel</t>
  </si>
  <si>
    <t>Otto Thomsen</t>
  </si>
  <si>
    <t>Edmund Pueschel</t>
  </si>
  <si>
    <t>Otto Knerr</t>
  </si>
  <si>
    <t>William Fiedrich</t>
  </si>
  <si>
    <t>Ted Studier</t>
  </si>
  <si>
    <t>Individual All-Around, 4 Events, Men</t>
  </si>
  <si>
    <t>Herman Glass</t>
  </si>
  <si>
    <t>Ralph Wilson</t>
  </si>
  <si>
    <t>50 yards, Boys</t>
  </si>
  <si>
    <t>Roy Sauerbrunn</t>
  </si>
  <si>
    <t>Everett Jessup</t>
  </si>
  <si>
    <t>Edward Gluckman</t>
  </si>
  <si>
    <t>Ernest Krutzsch</t>
  </si>
  <si>
    <t>Nathaniel Sherman</t>
  </si>
  <si>
    <t>William Sholes</t>
  </si>
  <si>
    <t>E. Kindervater</t>
  </si>
  <si>
    <t>Ralph Wiley</t>
  </si>
  <si>
    <t>Horace Donnell</t>
  </si>
  <si>
    <t>Ernest Franquemont</t>
  </si>
  <si>
    <t>100 yards, Boys</t>
  </si>
  <si>
    <t>Arthur Eilers</t>
  </si>
  <si>
    <t>E. Illisen</t>
  </si>
  <si>
    <t>Bill Hogenson</t>
  </si>
  <si>
    <t>Grable Weber</t>
  </si>
  <si>
    <t>Kenan Shock</t>
  </si>
  <si>
    <t>Ollie Snedigar</t>
  </si>
  <si>
    <t>William Crysler</t>
  </si>
  <si>
    <t>William Warner</t>
  </si>
  <si>
    <t>Wallace Crawford</t>
  </si>
  <si>
    <t>B. R. Orr</t>
  </si>
  <si>
    <t>Roy Gray</t>
  </si>
  <si>
    <t>F. Mulrooney</t>
  </si>
  <si>
    <t xml:space="preserve"> Hayes</t>
  </si>
  <si>
    <t xml:space="preserve"> Held</t>
  </si>
  <si>
    <t>Milton Hellman</t>
  </si>
  <si>
    <t>Leonard Witham</t>
  </si>
  <si>
    <t>R. Rutter</t>
  </si>
  <si>
    <t>F. Martinez</t>
  </si>
  <si>
    <t>F. Baylor</t>
  </si>
  <si>
    <t>E. Fraser</t>
  </si>
  <si>
    <t>H. Smith</t>
  </si>
  <si>
    <t>220 yards, Boys</t>
  </si>
  <si>
    <t>H. Hunter</t>
  </si>
  <si>
    <t>William Knakal</t>
  </si>
  <si>
    <t>William Haydock</t>
  </si>
  <si>
    <t>J. Turner</t>
  </si>
  <si>
    <t>J. Walz</t>
  </si>
  <si>
    <t xml:space="preserve"> Perry</t>
  </si>
  <si>
    <t>Earl Frazer</t>
  </si>
  <si>
    <t>Walter Drach</t>
  </si>
  <si>
    <t>B. Wagoner</t>
  </si>
  <si>
    <t>E. F. Larson</t>
  </si>
  <si>
    <t xml:space="preserve"> McAlpin</t>
  </si>
  <si>
    <t>Max Kaestner</t>
  </si>
  <si>
    <t>Albert Porzelius</t>
  </si>
  <si>
    <t xml:space="preserve"> Pfletschinger</t>
  </si>
  <si>
    <t xml:space="preserve"> Bailey</t>
  </si>
  <si>
    <t>440 yards, Boys</t>
  </si>
  <si>
    <t>Eugene Tittmann</t>
  </si>
  <si>
    <t>B. H. Meyers</t>
  </si>
  <si>
    <t xml:space="preserve"> Quigley</t>
  </si>
  <si>
    <t>Peter Ratican</t>
  </si>
  <si>
    <t>Joseph McGucken</t>
  </si>
  <si>
    <t>C. Lewis</t>
  </si>
  <si>
    <t>Louis Krischeldorf</t>
  </si>
  <si>
    <t>Oliver Heimbuecher</t>
  </si>
  <si>
    <t>E. Hunter</t>
  </si>
  <si>
    <t>Lorren Cornelius</t>
  </si>
  <si>
    <t>Harry Castlen</t>
  </si>
  <si>
    <t xml:space="preserve"> Dierrsen</t>
  </si>
  <si>
    <t>R. P. Waters</t>
  </si>
  <si>
    <t>Clarence Severy</t>
  </si>
  <si>
    <t>880 yards, Boys</t>
  </si>
  <si>
    <t>Oscar O'Connell</t>
  </si>
  <si>
    <t>George Shipley</t>
  </si>
  <si>
    <t>Mel Sheppard</t>
  </si>
  <si>
    <t xml:space="preserve"> Comstock</t>
  </si>
  <si>
    <t>Henry Christoffers</t>
  </si>
  <si>
    <t>R. Culbertson</t>
  </si>
  <si>
    <t>John Weindel</t>
  </si>
  <si>
    <t>John B. Taylor</t>
  </si>
  <si>
    <t>Alec Hay</t>
  </si>
  <si>
    <t xml:space="preserve"> Harder</t>
  </si>
  <si>
    <t>Henry Bohn</t>
  </si>
  <si>
    <t xml:space="preserve"> Herrmann</t>
  </si>
  <si>
    <t>1 mile, Boys</t>
  </si>
  <si>
    <t>H. J. Buechler</t>
  </si>
  <si>
    <t xml:space="preserve"> Farrell</t>
  </si>
  <si>
    <t>Robert Potts</t>
  </si>
  <si>
    <t>Edward Robinson</t>
  </si>
  <si>
    <t>Harvey Cohn</t>
  </si>
  <si>
    <t>David Warren</t>
  </si>
  <si>
    <t xml:space="preserve"> Stiles</t>
  </si>
  <si>
    <t>James Duncan</t>
  </si>
  <si>
    <t>A. Rose</t>
  </si>
  <si>
    <t>R. Robinson</t>
  </si>
  <si>
    <t xml:space="preserve"> Bonner</t>
  </si>
  <si>
    <t>2 miles, Boys</t>
  </si>
  <si>
    <t>C. C. Naismith</t>
  </si>
  <si>
    <t>Robert Todd</t>
  </si>
  <si>
    <t>A. H. Haigh</t>
  </si>
  <si>
    <t>5 miles, Boys</t>
  </si>
  <si>
    <t>Edward Carr</t>
  </si>
  <si>
    <t>Joseph Lonergan</t>
  </si>
  <si>
    <t>Frank Devlin</t>
  </si>
  <si>
    <t>120 yards Hurdles, Boys</t>
  </si>
  <si>
    <t>Hugh Fullerton</t>
  </si>
  <si>
    <t>Frank Castleman</t>
  </si>
  <si>
    <t>Frank O'Brien</t>
  </si>
  <si>
    <t>J. E. Gerity</t>
  </si>
  <si>
    <t>Walter Siegmund</t>
  </si>
  <si>
    <t>Irving Labeaume</t>
  </si>
  <si>
    <t>W. Flunk</t>
  </si>
  <si>
    <t>220 yards Hurdles, Boys</t>
  </si>
  <si>
    <t>J. Shill</t>
  </si>
  <si>
    <t>Earle Smith</t>
  </si>
  <si>
    <t>William Prosser</t>
  </si>
  <si>
    <t>Dan Dillon</t>
  </si>
  <si>
    <t>4 × 440 yards Relay, Boys</t>
  </si>
  <si>
    <t>Leonard Fackner</t>
  </si>
  <si>
    <t>R. A. Geis</t>
  </si>
  <si>
    <t>Ray McNulty</t>
  </si>
  <si>
    <t>Gerald Lambert</t>
  </si>
  <si>
    <t xml:space="preserve"> Skinner</t>
  </si>
  <si>
    <t xml:space="preserve"> Rudder</t>
  </si>
  <si>
    <t>J. Brednus</t>
  </si>
  <si>
    <t xml:space="preserve"> Breckinridge</t>
  </si>
  <si>
    <t>High Jump, Boys</t>
  </si>
  <si>
    <t>Frank Boder</t>
  </si>
  <si>
    <t>Edward Mitchell</t>
  </si>
  <si>
    <t>R. Van Dach</t>
  </si>
  <si>
    <t>Channing Hall</t>
  </si>
  <si>
    <t xml:space="preserve"> Bronjes</t>
  </si>
  <si>
    <t xml:space="preserve"> Johnson</t>
  </si>
  <si>
    <t>Ewald Wintermann</t>
  </si>
  <si>
    <t>N. Coleman</t>
  </si>
  <si>
    <t>Frank Olmstead</t>
  </si>
  <si>
    <t xml:space="preserve"> Hotaling</t>
  </si>
  <si>
    <t>Frank Bressi</t>
  </si>
  <si>
    <t>Robert Lamkin</t>
  </si>
  <si>
    <t>R. Newman</t>
  </si>
  <si>
    <t>J. W. Price</t>
  </si>
  <si>
    <t>Omar Langenberg</t>
  </si>
  <si>
    <t>Alan Von Schrader</t>
  </si>
  <si>
    <t xml:space="preserve"> Nelson</t>
  </si>
  <si>
    <t>E. C. Rogers</t>
  </si>
  <si>
    <t xml:space="preserve"> Williams</t>
  </si>
  <si>
    <t>Pole Vault, Boys</t>
  </si>
  <si>
    <t>Clare Jacobs</t>
  </si>
  <si>
    <t>T. W. Crouch</t>
  </si>
  <si>
    <t>Paul Wall</t>
  </si>
  <si>
    <t>Roy Rennacker</t>
  </si>
  <si>
    <t>Justin Kendrick</t>
  </si>
  <si>
    <t>Long Jump, Boys</t>
  </si>
  <si>
    <t xml:space="preserve"> Kilbourne</t>
  </si>
  <si>
    <t>E. L. Greene</t>
  </si>
  <si>
    <t xml:space="preserve"> Norton</t>
  </si>
  <si>
    <t xml:space="preserve"> Hansler</t>
  </si>
  <si>
    <t>Theron Duby</t>
  </si>
  <si>
    <t>E. Clark</t>
  </si>
  <si>
    <t>Shot Put, Boys</t>
  </si>
  <si>
    <t>David Lamb</t>
  </si>
  <si>
    <t>William Lillard</t>
  </si>
  <si>
    <t>John Ray</t>
  </si>
  <si>
    <t>R. Higgins</t>
  </si>
  <si>
    <t>Fred Strom</t>
  </si>
  <si>
    <t>William Sillard</t>
  </si>
  <si>
    <t>Eddie Mack</t>
  </si>
  <si>
    <t>Carl Van Duyne</t>
  </si>
  <si>
    <t>W. B. Williams</t>
  </si>
  <si>
    <t xml:space="preserve"> Graham</t>
  </si>
  <si>
    <t xml:space="preserve"> Lamorsaine</t>
  </si>
  <si>
    <t>Edwin Stanard</t>
  </si>
  <si>
    <t>William Burg</t>
  </si>
  <si>
    <t>John Schommer</t>
  </si>
  <si>
    <t xml:space="preserve"> Fuller</t>
  </si>
  <si>
    <t>O. Heintz</t>
  </si>
  <si>
    <t>Discus Throw, Boys</t>
  </si>
  <si>
    <t>Ludwig Collins</t>
  </si>
  <si>
    <t>Charles Rodman</t>
  </si>
  <si>
    <t>Hans Wulff</t>
  </si>
  <si>
    <t>W. H. Banks</t>
  </si>
  <si>
    <t>Hammer Throw, Boys</t>
  </si>
  <si>
    <t>H. L. Thomas</t>
  </si>
  <si>
    <t>Fred Bock</t>
  </si>
  <si>
    <t>O. S. Fowler</t>
  </si>
  <si>
    <t>A. C. Priebe</t>
  </si>
  <si>
    <t>56-pound Weight Throw, Boys</t>
  </si>
  <si>
    <t>Patrick Walsh</t>
  </si>
  <si>
    <t>J. E. Landon</t>
  </si>
  <si>
    <t>John Sweeney</t>
  </si>
  <si>
    <t>Archie Hahn</t>
  </si>
  <si>
    <t>Fay Moulton</t>
  </si>
  <si>
    <t>Clyde Blair</t>
  </si>
  <si>
    <t>Nate Cartmell</t>
  </si>
  <si>
    <t>Lawson Robertson</t>
  </si>
  <si>
    <t>Will Hunter</t>
  </si>
  <si>
    <t>George Poage</t>
  </si>
  <si>
    <t>Dodge Peters</t>
  </si>
  <si>
    <t>Will Blome</t>
  </si>
  <si>
    <t>William Marshall</t>
  </si>
  <si>
    <t>Fred Heckwolf</t>
  </si>
  <si>
    <t>100 yards, Men</t>
  </si>
  <si>
    <t>Victor Rice</t>
  </si>
  <si>
    <t>Rufus Seay</t>
  </si>
  <si>
    <t>Charlie Parsons</t>
  </si>
  <si>
    <t>George Menz</t>
  </si>
  <si>
    <t>H. E. Moon</t>
  </si>
  <si>
    <t>Joe Lydon</t>
  </si>
  <si>
    <t>A. J. Huff</t>
  </si>
  <si>
    <t>George Waite</t>
  </si>
  <si>
    <t>Emmett Annis</t>
  </si>
  <si>
    <t>Roy Albertson</t>
  </si>
  <si>
    <t>Joseph Stadler</t>
  </si>
  <si>
    <t>Clay Foster</t>
  </si>
  <si>
    <t>Herman Groman</t>
  </si>
  <si>
    <t>Harry Hillman</t>
  </si>
  <si>
    <t>220 yards, Men</t>
  </si>
  <si>
    <t>T. B. Taylor</t>
  </si>
  <si>
    <t>Paul Behrens</t>
  </si>
  <si>
    <t>W. H. Heckersall</t>
  </si>
  <si>
    <t>Frank Waller</t>
  </si>
  <si>
    <t>Joseph Fleming</t>
  </si>
  <si>
    <t>Paul Pilgrim</t>
  </si>
  <si>
    <t>George Underwood</t>
  </si>
  <si>
    <t>Howard Valentine</t>
  </si>
  <si>
    <t>Edwin Clapp</t>
  </si>
  <si>
    <t>Frank Davey</t>
  </si>
  <si>
    <t>Phillips Comstock</t>
  </si>
  <si>
    <t>Charles Bacon</t>
  </si>
  <si>
    <t>David Munson</t>
  </si>
  <si>
    <t>440 yards, Men</t>
  </si>
  <si>
    <t>John Atlee</t>
  </si>
  <si>
    <t>Harry Dane</t>
  </si>
  <si>
    <t>George Rye</t>
  </si>
  <si>
    <t>D. H. Meyer</t>
  </si>
  <si>
    <t>Dan Frank</t>
  </si>
  <si>
    <t>L. H. Powell</t>
  </si>
  <si>
    <t>Simon Max</t>
  </si>
  <si>
    <t>George Cochrane</t>
  </si>
  <si>
    <t>John Darling</t>
  </si>
  <si>
    <t>W. Deitz</t>
  </si>
  <si>
    <t>Jim Lightbody</t>
  </si>
  <si>
    <t>Emil Breitkreutz</t>
  </si>
  <si>
    <t>Bill Verner</t>
  </si>
  <si>
    <t>George Bonhag</t>
  </si>
  <si>
    <t>Lacey Hearn</t>
  </si>
  <si>
    <t>Harry Kiener</t>
  </si>
  <si>
    <t>880 yards, Men</t>
  </si>
  <si>
    <t>Lynn Adsit</t>
  </si>
  <si>
    <t>Weber Minges</t>
  </si>
  <si>
    <t>W. A. Brown</t>
  </si>
  <si>
    <t>H. F. Cotton</t>
  </si>
  <si>
    <t>Edward Grimley</t>
  </si>
  <si>
    <t>Richard Sanford</t>
  </si>
  <si>
    <t>S. B. Parkinson</t>
  </si>
  <si>
    <t>F. Milhouse</t>
  </si>
  <si>
    <t>Bernard Gallagher</t>
  </si>
  <si>
    <t>Joe Forshaw</t>
  </si>
  <si>
    <t>Bernie Gallagher</t>
  </si>
  <si>
    <t>Blake White Bear</t>
  </si>
  <si>
    <t>G. M. Chaplin</t>
  </si>
  <si>
    <t>Walter Kavanaugh</t>
  </si>
  <si>
    <t>Stanley Root</t>
  </si>
  <si>
    <t>Jack Cannon</t>
  </si>
  <si>
    <t>E. Raum</t>
  </si>
  <si>
    <t>R. L. Henry</t>
  </si>
  <si>
    <t>H. Monroe</t>
  </si>
  <si>
    <t>S. A. Lyon</t>
  </si>
  <si>
    <t>2 miles, Men</t>
  </si>
  <si>
    <t>John Eisele</t>
  </si>
  <si>
    <t>W. G. Mathews</t>
  </si>
  <si>
    <t>Carlton Dodd</t>
  </si>
  <si>
    <t>A. E. Small</t>
  </si>
  <si>
    <t>H. Albert</t>
  </si>
  <si>
    <t>Tom Hicks</t>
  </si>
  <si>
    <t>Albert Corey</t>
  </si>
  <si>
    <t>David Kneeland</t>
  </si>
  <si>
    <t>Henry Brawley</t>
  </si>
  <si>
    <t>Sidney Hatch</t>
  </si>
  <si>
    <t>John Furla</t>
  </si>
  <si>
    <t>Frank Pierce</t>
  </si>
  <si>
    <t>Sammy Mellor</t>
  </si>
  <si>
    <t>Mike Spring</t>
  </si>
  <si>
    <t>Fred Lorz</t>
  </si>
  <si>
    <t>John Lordan</t>
  </si>
  <si>
    <t>William Garcia</t>
  </si>
  <si>
    <t>Bob Fowler</t>
  </si>
  <si>
    <t>Thomas Kennedy</t>
  </si>
  <si>
    <t>Guy Porter</t>
  </si>
  <si>
    <t>John Kennedy</t>
  </si>
  <si>
    <t>Konstantinos Lontos</t>
  </si>
  <si>
    <t>Louis Crancer</t>
  </si>
  <si>
    <t>William Meyer</t>
  </si>
  <si>
    <t>William Heritage</t>
  </si>
  <si>
    <t>M. S. Catlin</t>
  </si>
  <si>
    <t>Lucian Blackmer</t>
  </si>
  <si>
    <t>L. C. Bailey</t>
  </si>
  <si>
    <t>Leon Poitra</t>
  </si>
  <si>
    <t>Lawrence Ketchum</t>
  </si>
  <si>
    <t>John January</t>
  </si>
  <si>
    <t>W. R. McCullough</t>
  </si>
  <si>
    <t>J. C. Masker</t>
  </si>
  <si>
    <t>A. Sandow</t>
  </si>
  <si>
    <t>Percy Hagerman</t>
  </si>
  <si>
    <t>Tom Moore</t>
  </si>
  <si>
    <t>Hugo Friend</t>
  </si>
  <si>
    <t>Oscar Brockmeyer</t>
  </si>
  <si>
    <t>Jack Holloway</t>
  </si>
  <si>
    <t>Joseph Carter</t>
  </si>
  <si>
    <t>O. E. Granberg</t>
  </si>
  <si>
    <t>Fred Schule</t>
  </si>
  <si>
    <t>Thad Shideler</t>
  </si>
  <si>
    <t>Lesley Ashburner</t>
  </si>
  <si>
    <t>Ward McLanahan</t>
  </si>
  <si>
    <t>C. R. Vincent</t>
  </si>
  <si>
    <t>Louis Mertz</t>
  </si>
  <si>
    <t>Lester Bailey</t>
  </si>
  <si>
    <t>Sam Jones</t>
  </si>
  <si>
    <t>George Varnell</t>
  </si>
  <si>
    <t>Edward Cairns</t>
  </si>
  <si>
    <t>220 yards Hurdles, Men</t>
  </si>
  <si>
    <t>J. S. Hill</t>
  </si>
  <si>
    <t>E. R. Ferris</t>
  </si>
  <si>
    <t>Harry Halleck</t>
  </si>
  <si>
    <t>John Purcell</t>
  </si>
  <si>
    <t>4 miles, Team, Men</t>
  </si>
  <si>
    <t>Norman Tooker</t>
  </si>
  <si>
    <t>Emil Freymark</t>
  </si>
  <si>
    <t>Garrett Serviss</t>
  </si>
  <si>
    <t>W. C. Lowe</t>
  </si>
  <si>
    <t>W. A. McElroy</t>
  </si>
  <si>
    <t>Dean Cromwell</t>
  </si>
  <si>
    <t>Z. R. Pettit</t>
  </si>
  <si>
    <t>Gwynne Evans</t>
  </si>
  <si>
    <t>J. G. B. McLaughlin</t>
  </si>
  <si>
    <t>Adam Gunn</t>
  </si>
  <si>
    <t>Ervin Barker</t>
  </si>
  <si>
    <t>James Matthews</t>
  </si>
  <si>
    <t>W. A. McElroy, Jr.</t>
  </si>
  <si>
    <t>John Fuhrer</t>
  </si>
  <si>
    <t>John Biller</t>
  </si>
  <si>
    <t>H. Louis Gardner</t>
  </si>
  <si>
    <t>Harry Moore</t>
  </si>
  <si>
    <t>R. V. Norris</t>
  </si>
  <si>
    <t>LeRoy Samse</t>
  </si>
  <si>
    <t>Lou Wilkins</t>
  </si>
  <si>
    <t>Norman Dole</t>
  </si>
  <si>
    <t>J. H. Williams</t>
  </si>
  <si>
    <t>Claude Allen</t>
  </si>
  <si>
    <t>Walter Dray</t>
  </si>
  <si>
    <t>Vincenta Suaz</t>
  </si>
  <si>
    <t>Robert Stangland</t>
  </si>
  <si>
    <t>George Fox</t>
  </si>
  <si>
    <t>George Stadel</t>
  </si>
  <si>
    <t>C. F. Kennedy</t>
  </si>
  <si>
    <t>Fred Engelhardt</t>
  </si>
  <si>
    <t>Gilbert Van Cleve</t>
  </si>
  <si>
    <t>John Oxley</t>
  </si>
  <si>
    <t>Edward French</t>
  </si>
  <si>
    <t>Con King</t>
  </si>
  <si>
    <t>Henry Field</t>
  </si>
  <si>
    <t>James Abernathy</t>
  </si>
  <si>
    <t>Louis Heyden</t>
  </si>
  <si>
    <t>Frank Connolly</t>
  </si>
  <si>
    <t>W. Fleming</t>
  </si>
  <si>
    <t>Thomas Peebles</t>
  </si>
  <si>
    <t>Ralph Rose</t>
  </si>
  <si>
    <t>Martin Sheridan</t>
  </si>
  <si>
    <t>John DeWitt</t>
  </si>
  <si>
    <t>Jack Guiney</t>
  </si>
  <si>
    <t>Aniseto Suaz</t>
  </si>
  <si>
    <t>Wesley Coe</t>
  </si>
  <si>
    <t>Alfred Plaw</t>
  </si>
  <si>
    <t>R. M. Maxwell</t>
  </si>
  <si>
    <t>Lawrence Feuerbach</t>
  </si>
  <si>
    <t>G. C. Gale</t>
  </si>
  <si>
    <t>T. K. Barrett</t>
  </si>
  <si>
    <t>E. B. Alexander</t>
  </si>
  <si>
    <t>W. H. Stevenson</t>
  </si>
  <si>
    <t>F. A. Rodgers</t>
  </si>
  <si>
    <t>Charles Chadwick</t>
  </si>
  <si>
    <t>H. A. Weinecke</t>
  </si>
  <si>
    <t>Jim Mitchel</t>
  </si>
  <si>
    <t>John Hines</t>
  </si>
  <si>
    <t xml:space="preserve"> DePoe</t>
  </si>
  <si>
    <t>Charles Hennemann</t>
  </si>
  <si>
    <t>Charles Dieges</t>
  </si>
  <si>
    <t>E. E. Parry</t>
  </si>
  <si>
    <t>Fred Smith</t>
  </si>
  <si>
    <t>Ivan Steckle</t>
  </si>
  <si>
    <t>M. Devine</t>
  </si>
  <si>
    <t>W. P. Hurley</t>
  </si>
  <si>
    <t>Baseball Throw, Men</t>
  </si>
  <si>
    <t xml:space="preserve"> Warrior</t>
  </si>
  <si>
    <t>Ball Throw for Accuracy, Men</t>
  </si>
  <si>
    <t>60 yards, Handicap, Men</t>
  </si>
  <si>
    <t>Culver Hastedt</t>
  </si>
  <si>
    <t>Joseph McGowan</t>
  </si>
  <si>
    <t>John Danaher</t>
  </si>
  <si>
    <t>James McGann</t>
  </si>
  <si>
    <t>Harry Tootle</t>
  </si>
  <si>
    <t>Chester Peabody</t>
  </si>
  <si>
    <t>E. Russell</t>
  </si>
  <si>
    <t xml:space="preserve"> Loveland</t>
  </si>
  <si>
    <t>C. Glassner</t>
  </si>
  <si>
    <t>A. E. Garcia</t>
  </si>
  <si>
    <t>W. D. Randall</t>
  </si>
  <si>
    <t>George Queyrouze</t>
  </si>
  <si>
    <t>Frank Darcy</t>
  </si>
  <si>
    <t>J. Hargrave</t>
  </si>
  <si>
    <t>Anoit Solomon</t>
  </si>
  <si>
    <t>A. L. Brown</t>
  </si>
  <si>
    <t>W. H. Brown</t>
  </si>
  <si>
    <t>Frank Fauntleroy</t>
  </si>
  <si>
    <t>H. Lamble</t>
  </si>
  <si>
    <t>L. L. Bayley</t>
  </si>
  <si>
    <t>F. C. Roth</t>
  </si>
  <si>
    <t>G. H. Boyer</t>
  </si>
  <si>
    <t>Frank Hanlon</t>
  </si>
  <si>
    <t>H. L. Lamb</t>
  </si>
  <si>
    <t>Albert Bechestobill</t>
  </si>
  <si>
    <t>W. Hall</t>
  </si>
  <si>
    <t>James Reuter</t>
  </si>
  <si>
    <t>J. Barclay</t>
  </si>
  <si>
    <t>Lawrence Burkhardt</t>
  </si>
  <si>
    <t>2 miles, Handicap, Men</t>
  </si>
  <si>
    <t>W. Cavanaugh</t>
  </si>
  <si>
    <t>Dan Weir</t>
  </si>
  <si>
    <t>W. L. Martin</t>
  </si>
  <si>
    <t xml:space="preserve"> Grancer</t>
  </si>
  <si>
    <t>Mervyn Shaw</t>
  </si>
  <si>
    <t>220 yards Hurdles, Handicap, Men</t>
  </si>
  <si>
    <t>L. G. Sykes</t>
  </si>
  <si>
    <t>William McGann</t>
  </si>
  <si>
    <t>E. J. Saddington</t>
  </si>
  <si>
    <t>1 mile, Team, Handicap, Men</t>
  </si>
  <si>
    <t>F. G. Quinn</t>
  </si>
  <si>
    <t>J. C. Talcot</t>
  </si>
  <si>
    <t>George Mattis</t>
  </si>
  <si>
    <t>W. G. Wood</t>
  </si>
  <si>
    <t>R. L. Williams</t>
  </si>
  <si>
    <t>H. E. Wallace</t>
  </si>
  <si>
    <t>H. R. Gilbert</t>
  </si>
  <si>
    <t>J. S. Brown</t>
  </si>
  <si>
    <t>R. C. Williams</t>
  </si>
  <si>
    <t>R. Mills</t>
  </si>
  <si>
    <t>Fred Warmbold</t>
  </si>
  <si>
    <t>Frank Bokern</t>
  </si>
  <si>
    <t>W. Newman</t>
  </si>
  <si>
    <t>J. J. Greene</t>
  </si>
  <si>
    <t>Arthur Birge</t>
  </si>
  <si>
    <t>H. G. Frantz</t>
  </si>
  <si>
    <t>Hammer Throw, Handicap, Men</t>
  </si>
  <si>
    <t>W. H. Williams</t>
  </si>
  <si>
    <t>Louis L. Heyden</t>
  </si>
  <si>
    <t>Alfred Heerdt</t>
  </si>
  <si>
    <t>Albert Manweiler</t>
  </si>
  <si>
    <t>George Redlein</t>
  </si>
  <si>
    <t>William Rhode</t>
  </si>
  <si>
    <t>Edward Miller</t>
  </si>
  <si>
    <t>Charles Monahan</t>
  </si>
  <si>
    <t>James Jardine</t>
  </si>
  <si>
    <t>Axel Berggren</t>
  </si>
  <si>
    <t>Melvin Idarius</t>
  </si>
  <si>
    <t>Carl Watson</t>
  </si>
  <si>
    <t>William Armstrong</t>
  </si>
  <si>
    <t>W. A. Williams</t>
  </si>
  <si>
    <t>Seth Collins</t>
  </si>
  <si>
    <t>William Newman</t>
  </si>
  <si>
    <t>Martin Arhelger</t>
  </si>
  <si>
    <t>William Busch</t>
  </si>
  <si>
    <t>Robert Rauscher</t>
  </si>
  <si>
    <t>Herman Waldman</t>
  </si>
  <si>
    <t>LaRue Weber</t>
  </si>
  <si>
    <t>John McKnight</t>
  </si>
  <si>
    <t>Lindsley Forbes</t>
  </si>
  <si>
    <t>William Hardin</t>
  </si>
  <si>
    <t>Tracy Farnham</t>
  </si>
  <si>
    <t>Harold J. Barker</t>
  </si>
  <si>
    <t>E. J. Roach</t>
  </si>
  <si>
    <t>James Donovan</t>
  </si>
  <si>
    <t>Charles R. Cleveland</t>
  </si>
  <si>
    <t>James Kenny</t>
  </si>
  <si>
    <t>J. S. Smith</t>
  </si>
  <si>
    <t>Julius Leitz</t>
  </si>
  <si>
    <t>Frank Craven</t>
  </si>
  <si>
    <t>W. Herschel</t>
  </si>
  <si>
    <t>Thomas Keating</t>
  </si>
  <si>
    <t>Harvey Hincks</t>
  </si>
  <si>
    <t>Arva Cunningham</t>
  </si>
  <si>
    <t>Frank Beebe</t>
  </si>
  <si>
    <t>George Karstens</t>
  </si>
  <si>
    <t>George Finnegan</t>
  </si>
  <si>
    <t>Miles Burke</t>
  </si>
  <si>
    <t>Fred Tipton</t>
  </si>
  <si>
    <t>Thomas Riordan</t>
  </si>
  <si>
    <t>Oliver Kirk</t>
  </si>
  <si>
    <t>Jerry Casey</t>
  </si>
  <si>
    <t>Frank Haller</t>
  </si>
  <si>
    <t>Fred Gilmore</t>
  </si>
  <si>
    <t>Carroll Burton</t>
  </si>
  <si>
    <t>Harry Spanjer</t>
  </si>
  <si>
    <t>Russell Van Horn</t>
  </si>
  <si>
    <t>Peter Sturholdt</t>
  </si>
  <si>
    <t>Kenneth Jewett</t>
  </si>
  <si>
    <t>Arthur Seward</t>
  </si>
  <si>
    <t>Jack Egan</t>
  </si>
  <si>
    <t>Patrick Maloney</t>
  </si>
  <si>
    <t>Al Young</t>
  </si>
  <si>
    <t>Charles Mayer</t>
  </si>
  <si>
    <t>Ben Spradling</t>
  </si>
  <si>
    <t>Rude Kreider</t>
  </si>
  <si>
    <t>Sam Berger</t>
  </si>
  <si>
    <t>Bill Michaels</t>
  </si>
  <si>
    <t>Marcus Hurley</t>
  </si>
  <si>
    <t>Burton Downing</t>
  </si>
  <si>
    <t>Teddy Billington</t>
  </si>
  <si>
    <t>Oscar Goerke</t>
  </si>
  <si>
    <t>Frank Montaldi</t>
  </si>
  <si>
    <t>Arthur Andrews</t>
  </si>
  <si>
    <t>Harry Wittmann</t>
  </si>
  <si>
    <t>Oscar Schwab</t>
  </si>
  <si>
    <t>Fred Grinham</t>
  </si>
  <si>
    <t>Anthony Williamsen</t>
  </si>
  <si>
    <t>⅓ mile, Men</t>
  </si>
  <si>
    <t>Charles Schlee</t>
  </si>
  <si>
    <t>½ mile, Men</t>
  </si>
  <si>
    <t>George Wiley</t>
  </si>
  <si>
    <t>Aimé Fritz</t>
  </si>
  <si>
    <t>Leo Larson</t>
  </si>
  <si>
    <t>J. Nash McCrea</t>
  </si>
  <si>
    <t>1 mile, Motorcycle, Men</t>
  </si>
  <si>
    <t>A. N. Jordan</t>
  </si>
  <si>
    <t>Eugene Holloway</t>
  </si>
  <si>
    <t>Julius Schaefer</t>
  </si>
  <si>
    <t>25 miles, Men</t>
  </si>
  <si>
    <t>Sam LaVoice</t>
  </si>
  <si>
    <t>½ mile, Handicap, Men</t>
  </si>
  <si>
    <t>5 miles, Handicap, Men</t>
  </si>
  <si>
    <t>William Fenn</t>
  </si>
  <si>
    <t>Oliver Dorlon</t>
  </si>
  <si>
    <t>Frank Kramer</t>
  </si>
  <si>
    <t>Menus Bedell</t>
  </si>
  <si>
    <t>Floyd Krebs</t>
  </si>
  <si>
    <t>Joseph Fogler</t>
  </si>
  <si>
    <t>Jacob Jacobson</t>
  </si>
  <si>
    <t>Frank Cadwell</t>
  </si>
  <si>
    <t>Eddie Root</t>
  </si>
  <si>
    <t>Jimmy Moran</t>
  </si>
  <si>
    <t>John Bedell</t>
  </si>
  <si>
    <t>W. S. Sanderson</t>
  </si>
  <si>
    <t>½ mile, Professionals, Men</t>
  </si>
  <si>
    <t>⅔ mile, Professionals, Men</t>
  </si>
  <si>
    <t>½ mile, Handicap, Professionals, Men</t>
  </si>
  <si>
    <t>George Sheldon</t>
  </si>
  <si>
    <t>Frank Kehoe</t>
  </si>
  <si>
    <t>Arthur Fox</t>
  </si>
  <si>
    <t>Theodore Carstens</t>
  </si>
  <si>
    <t>Fitzhugh Townsend</t>
  </si>
  <si>
    <t>William Grebe</t>
  </si>
  <si>
    <t>Single Sticks, Individual, Men</t>
  </si>
  <si>
    <t>William Scott O'Connor</t>
  </si>
  <si>
    <t>Charles Bartliff</t>
  </si>
  <si>
    <t>Warren Brittingham</t>
  </si>
  <si>
    <t>Alexander Cudmore</t>
  </si>
  <si>
    <t>Charles January</t>
  </si>
  <si>
    <t>Tom January</t>
  </si>
  <si>
    <t>Ray Lawler</t>
  </si>
  <si>
    <t>Louis Menges</t>
  </si>
  <si>
    <t>Joseph Brady</t>
  </si>
  <si>
    <t>Tom Cooke</t>
  </si>
  <si>
    <t>Cormic Cosgrove</t>
  </si>
  <si>
    <t>Edward Dierkes</t>
  </si>
  <si>
    <t>Martin Dooling</t>
  </si>
  <si>
    <t>Frank Frost</t>
  </si>
  <si>
    <t>Claude Jameson</t>
  </si>
  <si>
    <t>Henry Jameson</t>
  </si>
  <si>
    <t>Leo O'Connell</t>
  </si>
  <si>
    <t>Harry Tate</t>
  </si>
  <si>
    <t>George McGrew</t>
  </si>
  <si>
    <t>Doug Cadwallader</t>
  </si>
  <si>
    <t>Walter Egan</t>
  </si>
  <si>
    <t>Warren Wood</t>
  </si>
  <si>
    <t>Bart Adams</t>
  </si>
  <si>
    <t>Chandler Egan</t>
  </si>
  <si>
    <t>Charles Scudder</t>
  </si>
  <si>
    <t>Harry Potter</t>
  </si>
  <si>
    <t>Fred Semple</t>
  </si>
  <si>
    <t>John Ballard</t>
  </si>
  <si>
    <t>Simon Harbaugh</t>
  </si>
  <si>
    <t>Burt McKinnie</t>
  </si>
  <si>
    <t>Harry Fraser</t>
  </si>
  <si>
    <t>Harold Simpkins</t>
  </si>
  <si>
    <t>Frank Newton</t>
  </si>
  <si>
    <t>Orus Jones</t>
  </si>
  <si>
    <t>Lee Carleton</t>
  </si>
  <si>
    <t>Art Hussey</t>
  </si>
  <si>
    <t>Edward Lansing</t>
  </si>
  <si>
    <t>Ned Sawyer</t>
  </si>
  <si>
    <t>Leon Hazelton</t>
  </si>
  <si>
    <t>Henry Case</t>
  </si>
  <si>
    <t>Joseph Howard</t>
  </si>
  <si>
    <t>Harry Allen</t>
  </si>
  <si>
    <t>Herbert Sumney</t>
  </si>
  <si>
    <t>Tim Boyd</t>
  </si>
  <si>
    <t>Walter Hersey</t>
  </si>
  <si>
    <t>Sim Price</t>
  </si>
  <si>
    <t>George Oliver</t>
  </si>
  <si>
    <t>George Powell</t>
  </si>
  <si>
    <t>Mason Phelps</t>
  </si>
  <si>
    <t>Abner Vickery</t>
  </si>
  <si>
    <t>Edwin Hunter</t>
  </si>
  <si>
    <t xml:space="preserve"> Lincoln</t>
  </si>
  <si>
    <t>John Brandt</t>
  </si>
  <si>
    <t>George Thomas</t>
  </si>
  <si>
    <t>Simpson Foulis</t>
  </si>
  <si>
    <t>Meade Yates</t>
  </si>
  <si>
    <t>Art Stickney</t>
  </si>
  <si>
    <t>Bernard Edmunds</t>
  </si>
  <si>
    <t xml:space="preserve"> McArdle</t>
  </si>
  <si>
    <t>Nat Moore</t>
  </si>
  <si>
    <t>Louis Allis</t>
  </si>
  <si>
    <t>Raymond Havemeyer</t>
  </si>
  <si>
    <t>William Withers</t>
  </si>
  <si>
    <t>Stu Stickney</t>
  </si>
  <si>
    <t>Charles Willard</t>
  </si>
  <si>
    <t>Alfred Annan</t>
  </si>
  <si>
    <t>Ralph McKittrick</t>
  </si>
  <si>
    <t>Robert Thach</t>
  </si>
  <si>
    <t xml:space="preserve"> Carleton</t>
  </si>
  <si>
    <t>Arthur Havemeyer</t>
  </si>
  <si>
    <t>Wallace Shaw</t>
  </si>
  <si>
    <t>William Groseclose</t>
  </si>
  <si>
    <t>Allan Lard</t>
  </si>
  <si>
    <t>A. C. McIntosh</t>
  </si>
  <si>
    <t>Murray Carleton</t>
  </si>
  <si>
    <t>Harry Weber</t>
  </si>
  <si>
    <t>Clement Smoot</t>
  </si>
  <si>
    <t>Jack Cady</t>
  </si>
  <si>
    <t>Ned Cummins</t>
  </si>
  <si>
    <t>John Rahm</t>
  </si>
  <si>
    <t>Campbell Brown</t>
  </si>
  <si>
    <t>Clarkson Potter</t>
  </si>
  <si>
    <t>Alexander Mackintosh</t>
  </si>
  <si>
    <t>Jarvis Hunt</t>
  </si>
  <si>
    <t>James Stack</t>
  </si>
  <si>
    <t>Edward Gould</t>
  </si>
  <si>
    <t>Clarence Angier</t>
  </si>
  <si>
    <t>Lee Jones</t>
  </si>
  <si>
    <t>Charles Cory</t>
  </si>
  <si>
    <t>John Lowry</t>
  </si>
  <si>
    <t>George Fisher</t>
  </si>
  <si>
    <t>J. O. Ballard</t>
  </si>
  <si>
    <t>Sid Walker</t>
  </si>
  <si>
    <t>Heyward Leavitt</t>
  </si>
  <si>
    <t>Harold Bend</t>
  </si>
  <si>
    <t>M. J. Stewart</t>
  </si>
  <si>
    <t>Robert Finkbine</t>
  </si>
  <si>
    <t>Richard Kimball</t>
  </si>
  <si>
    <t>Warren Dickinson</t>
  </si>
  <si>
    <t>Harry Ferguson</t>
  </si>
  <si>
    <t>Fritz Guinand</t>
  </si>
  <si>
    <t>Albert Kinsler</t>
  </si>
  <si>
    <t>William Coldham</t>
  </si>
  <si>
    <t>Hughes Diller</t>
  </si>
  <si>
    <t>David Fredericks</t>
  </si>
  <si>
    <t>William Carnegie</t>
  </si>
  <si>
    <t>L. H. Thompson</t>
  </si>
  <si>
    <t>Bonner Miller</t>
  </si>
  <si>
    <t>C. C. Jones</t>
  </si>
  <si>
    <t>George Brokaw</t>
  </si>
  <si>
    <t>Archibald Graham</t>
  </si>
  <si>
    <t>Clive Jaffray</t>
  </si>
  <si>
    <t>Driving Contest, Men</t>
  </si>
  <si>
    <t>Putting Contest, Men</t>
  </si>
  <si>
    <t>Ken Edwards</t>
  </si>
  <si>
    <t>Ardo Mitchell</t>
  </si>
  <si>
    <t>Leon Mitchell</t>
  </si>
  <si>
    <t>Benjamin Cummins</t>
  </si>
  <si>
    <t>J. W. Dowling</t>
  </si>
  <si>
    <t>W. R. Gibson</t>
  </si>
  <si>
    <t>Hugh Grogan</t>
  </si>
  <si>
    <t>Tom Hunter</t>
  </si>
  <si>
    <t>William Partridge</t>
  </si>
  <si>
    <t>George Passmore</t>
  </si>
  <si>
    <t>W. J. Ross</t>
  </si>
  <si>
    <t>Jack Sullivan</t>
  </si>
  <si>
    <t>Albert Venn</t>
  </si>
  <si>
    <t>A. M. Woods</t>
  </si>
  <si>
    <t>Roque</t>
  </si>
  <si>
    <t>Charles Jacobus</t>
  </si>
  <si>
    <t>Smith Streeter</t>
  </si>
  <si>
    <t>Charles Brown</t>
  </si>
  <si>
    <t>William Chalfant</t>
  </si>
  <si>
    <t>Frank Greer</t>
  </si>
  <si>
    <t>Constance Titus</t>
  </si>
  <si>
    <t>Divie Duffield</t>
  </si>
  <si>
    <t>Edward Atherton</t>
  </si>
  <si>
    <t>Frank Vesely</t>
  </si>
  <si>
    <t>John Mulcahy</t>
  </si>
  <si>
    <t>Bill Varley</t>
  </si>
  <si>
    <t>Joseph McLoughlin</t>
  </si>
  <si>
    <t>John Hoben</t>
  </si>
  <si>
    <t>Joe Ravannack</t>
  </si>
  <si>
    <t>John Wells</t>
  </si>
  <si>
    <t>Robert Farnan</t>
  </si>
  <si>
    <t>Joseph Ryan</t>
  </si>
  <si>
    <t>John Joachim</t>
  </si>
  <si>
    <t>Joe Buerger</t>
  </si>
  <si>
    <t>Gus Voerg</t>
  </si>
  <si>
    <t>Frank Dummerth</t>
  </si>
  <si>
    <t>Arthur Stockhoff</t>
  </si>
  <si>
    <t>Gus Erker</t>
  </si>
  <si>
    <t>George Dietz</t>
  </si>
  <si>
    <t>Al Nasse</t>
  </si>
  <si>
    <t>Fred Suerig</t>
  </si>
  <si>
    <t>Martin Formanack</t>
  </si>
  <si>
    <t>Charles Aman</t>
  </si>
  <si>
    <t>Mike Begley</t>
  </si>
  <si>
    <t>Frank Jaeger</t>
  </si>
  <si>
    <t>John Freitag</t>
  </si>
  <si>
    <t>Lou Heim</t>
  </si>
  <si>
    <t>W. Fischer</t>
  </si>
  <si>
    <t>F. Mueller</t>
  </si>
  <si>
    <t>Fred Cresser</t>
  </si>
  <si>
    <t>Mike Gleason</t>
  </si>
  <si>
    <t>Frank Schell</t>
  </si>
  <si>
    <t>Jim Flanigan</t>
  </si>
  <si>
    <t>Charles Armstrong</t>
  </si>
  <si>
    <t>Hunter Lott</t>
  </si>
  <si>
    <t>Joe Dempsey</t>
  </si>
  <si>
    <t>Ed Carson</t>
  </si>
  <si>
    <t>C. McCleanaghan</t>
  </si>
  <si>
    <t>John O’Brien</t>
  </si>
  <si>
    <t>Frederick Shepherd</t>
  </si>
  <si>
    <t>George Lloyd</t>
  </si>
  <si>
    <t>James Ten Eyck</t>
  </si>
  <si>
    <t>Ernest Hess</t>
  </si>
  <si>
    <t>Herman Kirtman</t>
  </si>
  <si>
    <t>Fred Fuessel</t>
  </si>
  <si>
    <t>Clarence Johnston</t>
  </si>
  <si>
    <t>Jesse Williamson</t>
  </si>
  <si>
    <t>Double Sculls, Intermediate, Men</t>
  </si>
  <si>
    <t>William McGowan</t>
  </si>
  <si>
    <t>M. A. Garrett</t>
  </si>
  <si>
    <t>Joseph Dilg</t>
  </si>
  <si>
    <t>Coxless Pairs, Intermediate, Men</t>
  </si>
  <si>
    <t>William Fisse</t>
  </si>
  <si>
    <t>Frank Lansing</t>
  </si>
  <si>
    <t>Walter Maurice</t>
  </si>
  <si>
    <t>Charles Ritter</t>
  </si>
  <si>
    <t>A. Boeher</t>
  </si>
  <si>
    <t>O. Wolff</t>
  </si>
  <si>
    <t>Coxless Fours, Intermediate, Men</t>
  </si>
  <si>
    <t>George Zimmerman</t>
  </si>
  <si>
    <t>Charles Honer</t>
  </si>
  <si>
    <t>George Duesdecker</t>
  </si>
  <si>
    <t>Charles Bisser</t>
  </si>
  <si>
    <t>Ernest Beal</t>
  </si>
  <si>
    <t>H. Petchoneck</t>
  </si>
  <si>
    <t>William Rother</t>
  </si>
  <si>
    <t>A. Tebeau</t>
  </si>
  <si>
    <t>Eights, Intermediate, Men</t>
  </si>
  <si>
    <t>R. H. Clark</t>
  </si>
  <si>
    <t>M. D. Richardson</t>
  </si>
  <si>
    <t>L. C. Hammer</t>
  </si>
  <si>
    <t>R. Craig</t>
  </si>
  <si>
    <t>Harold Emmons</t>
  </si>
  <si>
    <t>Edward Wasey</t>
  </si>
  <si>
    <t>Richard Inglis</t>
  </si>
  <si>
    <t>James Symington</t>
  </si>
  <si>
    <t>Iltred Craig</t>
  </si>
  <si>
    <t>O. Becker</t>
  </si>
  <si>
    <t>H. Bruehmer</t>
  </si>
  <si>
    <t>J. Schott</t>
  </si>
  <si>
    <t>J. Maurer</t>
  </si>
  <si>
    <t>H. Bensen</t>
  </si>
  <si>
    <t>Scott Leary</t>
  </si>
  <si>
    <t>Charlie Daniels</t>
  </si>
  <si>
    <t>David Gaul</t>
  </si>
  <si>
    <t>Budd Goodwin</t>
  </si>
  <si>
    <t>Ray Thorne</t>
  </si>
  <si>
    <t>David Hammond</t>
  </si>
  <si>
    <t>Lou Handley</t>
  </si>
  <si>
    <t>Bill Orthwein</t>
  </si>
  <si>
    <t>George Van Cleaf</t>
  </si>
  <si>
    <t>Joe Ruddy</t>
  </si>
  <si>
    <t>David Bratton</t>
  </si>
  <si>
    <t>David Hesser</t>
  </si>
  <si>
    <t>Sam Avery</t>
  </si>
  <si>
    <t>Oscar St. Cyr</t>
  </si>
  <si>
    <t>H. B. Warren</t>
  </si>
  <si>
    <t>Edwin Swatek</t>
  </si>
  <si>
    <t>J. M. Stuitl</t>
  </si>
  <si>
    <t>Frank Gailey</t>
  </si>
  <si>
    <t>Edgar Adams</t>
  </si>
  <si>
    <t>Marquard Schwarz</t>
  </si>
  <si>
    <t>Jam Handy</t>
  </si>
  <si>
    <t>John Meyers</t>
  </si>
  <si>
    <t>Arthur C. Meyers</t>
  </si>
  <si>
    <t>Hugo Goetz</t>
  </si>
  <si>
    <t>Amedee Reyburn</t>
  </si>
  <si>
    <t>William Loehde</t>
  </si>
  <si>
    <t>Allen Whitmore</t>
  </si>
  <si>
    <t>George Hackett</t>
  </si>
  <si>
    <t>Plunge For Distance, Men</t>
  </si>
  <si>
    <t>Billy Dickey</t>
  </si>
  <si>
    <t>Newman Samuel</t>
  </si>
  <si>
    <t>Charles Pyrah</t>
  </si>
  <si>
    <t>Gus Goessling</t>
  </si>
  <si>
    <t>Rex Beach</t>
  </si>
  <si>
    <t>F. Stayor</t>
  </si>
  <si>
    <t>Singles, Boys</t>
  </si>
  <si>
    <t>L. Stern</t>
  </si>
  <si>
    <t>F. J. Tobin</t>
  </si>
  <si>
    <t>J. C. Tobin</t>
  </si>
  <si>
    <t>J. E. Richer</t>
  </si>
  <si>
    <t>H. Chase</t>
  </si>
  <si>
    <t>Beals Wright</t>
  </si>
  <si>
    <t>Edgar Leonard</t>
  </si>
  <si>
    <t>Dwight Davis</t>
  </si>
  <si>
    <t>Robert LeRoy</t>
  </si>
  <si>
    <t>Orien Vernon</t>
  </si>
  <si>
    <t>John Neely</t>
  </si>
  <si>
    <t>Alphonzo Bell</t>
  </si>
  <si>
    <t>H. C. Auld</t>
  </si>
  <si>
    <t>Charles Cresson</t>
  </si>
  <si>
    <t>Frank Wheaton</t>
  </si>
  <si>
    <t>Hugh McKittrick Jones</t>
  </si>
  <si>
    <t>Wilfred Blatherwick</t>
  </si>
  <si>
    <t>William Easton</t>
  </si>
  <si>
    <t>Joseph Charles</t>
  </si>
  <si>
    <t>Semp Russ</t>
  </si>
  <si>
    <t>Douglas Turner</t>
  </si>
  <si>
    <t>Fred Sanderson</t>
  </si>
  <si>
    <t>Andrew Drew</t>
  </si>
  <si>
    <t>Rollin Feitshans</t>
  </si>
  <si>
    <t>Joe Cunningham</t>
  </si>
  <si>
    <t>Forest Montgomery</t>
  </si>
  <si>
    <t>Nathaniel Semple</t>
  </si>
  <si>
    <t>L. E. Moore</t>
  </si>
  <si>
    <t>Malcolm MacDonald</t>
  </si>
  <si>
    <t>Stewart Tritle</t>
  </si>
  <si>
    <t>Fred Eberhardt</t>
  </si>
  <si>
    <t>John Eberhardt</t>
  </si>
  <si>
    <t>Chris Forney</t>
  </si>
  <si>
    <t>Frank Eberhardt</t>
  </si>
  <si>
    <t>N. M. Smith</t>
  </si>
  <si>
    <t>H. Gautier</t>
  </si>
  <si>
    <t>H. W. Jacobs</t>
  </si>
  <si>
    <t>W. E. Greenwood</t>
  </si>
  <si>
    <t>Thomas Holland</t>
  </si>
  <si>
    <t xml:space="preserve"> Elliott</t>
  </si>
  <si>
    <t>R. Pierson</t>
  </si>
  <si>
    <t xml:space="preserve"> Hudson</t>
  </si>
  <si>
    <t>Joseph Wear</t>
  </si>
  <si>
    <t>Allen West</t>
  </si>
  <si>
    <t>Clarence Gamble</t>
  </si>
  <si>
    <t>Arthur Wear</t>
  </si>
  <si>
    <t>Harold Kauffman</t>
  </si>
  <si>
    <t xml:space="preserve"> Rich</t>
  </si>
  <si>
    <t>Pat Flanagan</t>
  </si>
  <si>
    <t>Sid Johnson</t>
  </si>
  <si>
    <t>Conrad Magnusson</t>
  </si>
  <si>
    <t>Oscar Olson</t>
  </si>
  <si>
    <t>Henry Seiling</t>
  </si>
  <si>
    <t>Max Braun</t>
  </si>
  <si>
    <t>Gus Rodenberg</t>
  </si>
  <si>
    <t>Chuck Rose</t>
  </si>
  <si>
    <t>William Seiling</t>
  </si>
  <si>
    <t>Orin Upshaw</t>
  </si>
  <si>
    <t>Oscar Friede</t>
  </si>
  <si>
    <t>Charles Haberkorn</t>
  </si>
  <si>
    <t>Harry Jacobs</t>
  </si>
  <si>
    <t>Franz Kugler</t>
  </si>
  <si>
    <t>Charles Thias</t>
  </si>
  <si>
    <t>James Steen</t>
  </si>
  <si>
    <t>Jerome Steever</t>
  </si>
  <si>
    <t>Charles Healy</t>
  </si>
  <si>
    <t>Manfred Toeppen</t>
  </si>
  <si>
    <t>Frank Schreiner</t>
  </si>
  <si>
    <t>Oscar Osthoff</t>
  </si>
  <si>
    <t>All-Around Dumbbell Contest, Men</t>
  </si>
  <si>
    <t>Fred Winter</t>
  </si>
  <si>
    <t>Bob Curry</t>
  </si>
  <si>
    <t>John Hein</t>
  </si>
  <si>
    <t>Gustav Tiefenthaler</t>
  </si>
  <si>
    <t>Claude Holgate</t>
  </si>
  <si>
    <t>George Mehnert</t>
  </si>
  <si>
    <t>Gustav Bauer</t>
  </si>
  <si>
    <t>William Nelson</t>
  </si>
  <si>
    <t>Jack Niflot</t>
  </si>
  <si>
    <t>Gus Wester</t>
  </si>
  <si>
    <t>Louis Strebler</t>
  </si>
  <si>
    <t>Milton Whitehurst</t>
  </si>
  <si>
    <t>John Cardwell</t>
  </si>
  <si>
    <t>Frederick Ferguson</t>
  </si>
  <si>
    <t>Charles Stevens</t>
  </si>
  <si>
    <t>Ben Bradshaw</t>
  </si>
  <si>
    <t>Ted McLear</t>
  </si>
  <si>
    <t>Charles Clapper</t>
  </si>
  <si>
    <t>Dietrich Wortmann</t>
  </si>
  <si>
    <t>AC r3/4</t>
  </si>
  <si>
    <t>Edward Babcock</t>
  </si>
  <si>
    <t>AC r2/4</t>
  </si>
  <si>
    <t>Max Miller</t>
  </si>
  <si>
    <t>Theo Koppen</t>
  </si>
  <si>
    <t>Otto Roehm</t>
  </si>
  <si>
    <t>Rudolph Tesiny</t>
  </si>
  <si>
    <t>Al Zirkel</t>
  </si>
  <si>
    <t>William Hennessy</t>
  </si>
  <si>
    <t>Fred Huseman</t>
  </si>
  <si>
    <t>Rudolph Wolken</t>
  </si>
  <si>
    <t>Charles Eng</t>
  </si>
  <si>
    <t>Fred Koenig</t>
  </si>
  <si>
    <t>Jerry Winholtz</t>
  </si>
  <si>
    <t>Charles Ericksen</t>
  </si>
  <si>
    <t>Bill Beckman</t>
  </si>
  <si>
    <t>William Schaefer</t>
  </si>
  <si>
    <t>Hugo Toeppen</t>
  </si>
  <si>
    <t>Abraham Mellinger</t>
  </si>
  <si>
    <t>Samuel Filler</t>
  </si>
  <si>
    <t>Bernhoff Hansen</t>
  </si>
  <si>
    <t>James Rector</t>
  </si>
  <si>
    <t>Willie May</t>
  </si>
  <si>
    <t>Nate Sherman</t>
  </si>
  <si>
    <t>Harry Huff</t>
  </si>
  <si>
    <t>Lester Stevens</t>
  </si>
  <si>
    <t>Bobby Cloughen</t>
  </si>
  <si>
    <t>1 h5 r1/3</t>
  </si>
  <si>
    <t>Frank Hamilton</t>
  </si>
  <si>
    <t>1 h11 r1/3</t>
  </si>
  <si>
    <t>Edgar Kiralfy</t>
  </si>
  <si>
    <t>Jay Whitham</t>
  </si>
  <si>
    <t>Forrest Smithson</t>
  </si>
  <si>
    <t>Richard Mason</t>
  </si>
  <si>
    <t>John Carpenter</t>
  </si>
  <si>
    <t>William Robbins</t>
  </si>
  <si>
    <t>Horace Ramey</t>
  </si>
  <si>
    <t>Ned Merriam</t>
  </si>
  <si>
    <t>William Prout</t>
  </si>
  <si>
    <t>Fred de Selding</t>
  </si>
  <si>
    <t>John Hartranft</t>
  </si>
  <si>
    <t>Charles French</t>
  </si>
  <si>
    <t>John Halstead</t>
  </si>
  <si>
    <t>Leonard Howe</t>
  </si>
  <si>
    <t>Clarke Beard</t>
  </si>
  <si>
    <t>Harry Coe</t>
  </si>
  <si>
    <t>Joseph Bromilow</t>
  </si>
  <si>
    <t>Frank Sheehan</t>
  </si>
  <si>
    <t>James Sullivan</t>
  </si>
  <si>
    <t>Frank Riley</t>
  </si>
  <si>
    <t>John Blankenagel</t>
  </si>
  <si>
    <t>Floyd Rowe</t>
  </si>
  <si>
    <t>George Hoynes</t>
  </si>
  <si>
    <t>Gayle Dull</t>
  </si>
  <si>
    <t>Herb Trube</t>
  </si>
  <si>
    <t>Fred Bellars</t>
  </si>
  <si>
    <t>Charles Hall</t>
  </si>
  <si>
    <t>Hobart Young</t>
  </si>
  <si>
    <t>Ralph Carr</t>
  </si>
  <si>
    <t>John Armour</t>
  </si>
  <si>
    <t>Johnny Hayes</t>
  </si>
  <si>
    <t>Roy Welton</t>
  </si>
  <si>
    <t>Lewis Tewanima</t>
  </si>
  <si>
    <t>Tom Morrissey</t>
  </si>
  <si>
    <t>Alexander Thibeau</t>
  </si>
  <si>
    <t>Jimmy Lee</t>
  </si>
  <si>
    <t>James O'Mara</t>
  </si>
  <si>
    <t>Johnny Garrels</t>
  </si>
  <si>
    <t>Art Shaw</t>
  </si>
  <si>
    <t>William Rand</t>
  </si>
  <si>
    <t>Frank Natwick</t>
  </si>
  <si>
    <t>Douglas Robbins</t>
  </si>
  <si>
    <t>Ed Cook</t>
  </si>
  <si>
    <t>Norman Patterson</t>
  </si>
  <si>
    <t>Roland Spitzer</t>
  </si>
  <si>
    <t>Harry Porter</t>
  </si>
  <si>
    <t>Herbert Gidney</t>
  </si>
  <si>
    <t>Tom Moffitt</t>
  </si>
  <si>
    <t>Neil Patterson</t>
  </si>
  <si>
    <t>Jeremiah Mahoney</t>
  </si>
  <si>
    <t>Lynn Miller</t>
  </si>
  <si>
    <t>Ben Stephenson</t>
  </si>
  <si>
    <t>John Brennan</t>
  </si>
  <si>
    <t>Frank Irons</t>
  </si>
  <si>
    <t>Frank Holmes</t>
  </si>
  <si>
    <t>Platt Adams</t>
  </si>
  <si>
    <t>Sigmund Muenz</t>
  </si>
  <si>
    <t>A. C. Gilbert</t>
  </si>
  <si>
    <t>Sam Bellah</t>
  </si>
  <si>
    <t>Thomas Jackson</t>
  </si>
  <si>
    <t>Barton Haggard</t>
  </si>
  <si>
    <t>Roy Mercer</t>
  </si>
  <si>
    <t>Dan Kelly</t>
  </si>
  <si>
    <t>Frank Mount Pleasant</t>
  </si>
  <si>
    <t>James O'Connell</t>
  </si>
  <si>
    <t>F. Young</t>
  </si>
  <si>
    <t>Bill Horr</t>
  </si>
  <si>
    <t>Lee Talbott</t>
  </si>
  <si>
    <t>William Krueger</t>
  </si>
  <si>
    <t>Simon Gillis</t>
  </si>
  <si>
    <t>Merritt Giffin</t>
  </si>
  <si>
    <t>Arthur Dearborn</t>
  </si>
  <si>
    <t>Matt McGrath</t>
  </si>
  <si>
    <t>Benjamin Sherman</t>
  </si>
  <si>
    <t>George Cameron</t>
  </si>
  <si>
    <t>Louis Weintz</t>
  </si>
  <si>
    <t>George Gaidzik</t>
  </si>
  <si>
    <t>Henry Grote</t>
  </si>
  <si>
    <t>Irving Brokaw</t>
  </si>
  <si>
    <t>Jay Gould</t>
  </si>
  <si>
    <t>Jim Gorman</t>
  </si>
  <si>
    <t>Charles Axtell</t>
  </si>
  <si>
    <t>Irving Calkins</t>
  </si>
  <si>
    <t>John Dietz</t>
  </si>
  <si>
    <t>Thomas LeBoutillier</t>
  </si>
  <si>
    <t>Reginald Sayre</t>
  </si>
  <si>
    <t>Walter Winans</t>
  </si>
  <si>
    <t>Edward Greene</t>
  </si>
  <si>
    <t>John Hession</t>
  </si>
  <si>
    <t>Kellogg Casey</t>
  </si>
  <si>
    <t>Bill Leushner</t>
  </si>
  <si>
    <t>Charles Jeffers</t>
  </si>
  <si>
    <t>Ivan Eastman</t>
  </si>
  <si>
    <t>Sumner Benedict</t>
  </si>
  <si>
    <t>Charles Winder</t>
  </si>
  <si>
    <t>Leslie Rich</t>
  </si>
  <si>
    <t>Harry Hebner</t>
  </si>
  <si>
    <t>Conrad Trubenbach</t>
  </si>
  <si>
    <t>James Greene</t>
  </si>
  <si>
    <t>Al Gosnell</t>
  </si>
  <si>
    <t>George Dole</t>
  </si>
  <si>
    <t>John Krug</t>
  </si>
  <si>
    <t>Fred Narganes</t>
  </si>
  <si>
    <t>John Craige</t>
  </si>
  <si>
    <t>Ralph Craig</t>
  </si>
  <si>
    <t>Alvah Meyer</t>
  </si>
  <si>
    <t>Donald Lippincott</t>
  </si>
  <si>
    <t>Frank Belote</t>
  </si>
  <si>
    <t>Howard Drew</t>
  </si>
  <si>
    <t>1 h1 r2/3</t>
  </si>
  <si>
    <t>Ira Courtney</t>
  </si>
  <si>
    <t>Peter Gerhardt</t>
  </si>
  <si>
    <t>Rupert Thomas</t>
  </si>
  <si>
    <t>Clement Wilson</t>
  </si>
  <si>
    <t>Hal Heiland</t>
  </si>
  <si>
    <t>Charles Rice</t>
  </si>
  <si>
    <t>Ray Lange</t>
  </si>
  <si>
    <t>Charles Reidpath</t>
  </si>
  <si>
    <t>Donnell Young</t>
  </si>
  <si>
    <t>Carl Cooke</t>
  </si>
  <si>
    <t>Ed Lindberg</t>
  </si>
  <si>
    <t>Ted Meredith</t>
  </si>
  <si>
    <t>Carroll Haff</t>
  </si>
  <si>
    <t>Hec Edmundson</t>
  </si>
  <si>
    <t>Jim Rosenberger</t>
  </si>
  <si>
    <t>Ira Davenport</t>
  </si>
  <si>
    <t>David Caldwell</t>
  </si>
  <si>
    <t>Herbert Putnam</t>
  </si>
  <si>
    <t>John Paul Jones</t>
  </si>
  <si>
    <t>Walter McClure</t>
  </si>
  <si>
    <t>Thomas Halpin</t>
  </si>
  <si>
    <t>Harry Gissing</t>
  </si>
  <si>
    <t>Lester Bermond</t>
  </si>
  <si>
    <t>Abel Kiviat</t>
  </si>
  <si>
    <t>Norm Taber</t>
  </si>
  <si>
    <t>Frederick Hedlund</t>
  </si>
  <si>
    <t>Louis Madeira</t>
  </si>
  <si>
    <t>Lewis Anderson</t>
  </si>
  <si>
    <t>Fred McNair</t>
  </si>
  <si>
    <t>Wallace McCurdy</t>
  </si>
  <si>
    <t>Tell Berna</t>
  </si>
  <si>
    <t>Louis Scott</t>
  </si>
  <si>
    <t>Eddie Fitzgerald</t>
  </si>
  <si>
    <t>Garnett Wikoff</t>
  </si>
  <si>
    <t>William Kramer</t>
  </si>
  <si>
    <t>Harry Smith</t>
  </si>
  <si>
    <t>Hugh Maguire</t>
  </si>
  <si>
    <t>Harry Hellawell</t>
  </si>
  <si>
    <t>Joseph Erxleben</t>
  </si>
  <si>
    <t>John Gallagher</t>
  </si>
  <si>
    <t>Gaston Strobino</t>
  </si>
  <si>
    <t>Andrew Sockalexis</t>
  </si>
  <si>
    <t>Richard Piggott</t>
  </si>
  <si>
    <t>Clarence DeMar</t>
  </si>
  <si>
    <t>Thomas Lilley</t>
  </si>
  <si>
    <t>John Reynolds</t>
  </si>
  <si>
    <t>James Wendell</t>
  </si>
  <si>
    <t>Martin Hawkins</t>
  </si>
  <si>
    <t>John Case</t>
  </si>
  <si>
    <t>Jack Eller</t>
  </si>
  <si>
    <t>George Chisholm</t>
  </si>
  <si>
    <t>Edwin Pritchard</t>
  </si>
  <si>
    <t>Vaughn Blanchard</t>
  </si>
  <si>
    <t>Ed Beeson</t>
  </si>
  <si>
    <t>Jim Donahue</t>
  </si>
  <si>
    <t>Jim Thorpe</t>
  </si>
  <si>
    <t>Frederick Kaiser</t>
  </si>
  <si>
    <t>Sam Schwartz</t>
  </si>
  <si>
    <t>Alfred Voellmeke</t>
  </si>
  <si>
    <t>Edward Renz</t>
  </si>
  <si>
    <t>John Karlsen</t>
  </si>
  <si>
    <t>George Morton</t>
  </si>
  <si>
    <t>Alma Richards</t>
  </si>
  <si>
    <t>George Horine</t>
  </si>
  <si>
    <t>Egon Erickson</t>
  </si>
  <si>
    <t>Harry Grumpelt</t>
  </si>
  <si>
    <t>John Johnstone</t>
  </si>
  <si>
    <t>Jervis Burdick</t>
  </si>
  <si>
    <t>Harold Enright</t>
  </si>
  <si>
    <t>Dick Byrd</t>
  </si>
  <si>
    <t>Leo Goehring</t>
  </si>
  <si>
    <t>Forest Fletcher</t>
  </si>
  <si>
    <t>Russ Palmer</t>
  </si>
  <si>
    <t>Russell Beatty</t>
  </si>
  <si>
    <t>Harry Babcock</t>
  </si>
  <si>
    <t>Marc Wright</t>
  </si>
  <si>
    <t>Frank Coyle</t>
  </si>
  <si>
    <t>Gordon Dukes</t>
  </si>
  <si>
    <t>Stanley Wagoner</t>
  </si>
  <si>
    <t>Albert Gutterson</t>
  </si>
  <si>
    <t>Harry Worthington</t>
  </si>
  <si>
    <t>Fred Allen</t>
  </si>
  <si>
    <t>Eddie Farrell</t>
  </si>
  <si>
    <t>Charles Brickley</t>
  </si>
  <si>
    <t>James Wilkinson</t>
  </si>
  <si>
    <t>James Wasson</t>
  </si>
  <si>
    <t>Pat McDonald</t>
  </si>
  <si>
    <t>Larry Whitney</t>
  </si>
  <si>
    <t>George Philbrook</t>
  </si>
  <si>
    <t>Al Reich</t>
  </si>
  <si>
    <t>Will Ziegler</t>
  </si>
  <si>
    <t>Arthur Bartlett</t>
  </si>
  <si>
    <t>Henry Klages</t>
  </si>
  <si>
    <t>Herbert Thatcher</t>
  </si>
  <si>
    <t>Arthur Kohler</t>
  </si>
  <si>
    <t>Arlie Mucks</t>
  </si>
  <si>
    <t>Jim Duncan</t>
  </si>
  <si>
    <t>Emil Muller</t>
  </si>
  <si>
    <t>Avery Brundage</t>
  </si>
  <si>
    <t>Andrew Sheridan</t>
  </si>
  <si>
    <t>John Hooker</t>
  </si>
  <si>
    <t>Clarence Childs</t>
  </si>
  <si>
    <t>Harold Marden</t>
  </si>
  <si>
    <t>Alfred Tilley</t>
  </si>
  <si>
    <t>Harry Lott</t>
  </si>
  <si>
    <t>Bruno Brodd</t>
  </si>
  <si>
    <t>Austin Menaul</t>
  </si>
  <si>
    <t>Harry Frykberg</t>
  </si>
  <si>
    <t>Eugene Schobinger</t>
  </si>
  <si>
    <t>Carl Schutte</t>
  </si>
  <si>
    <t>Al Loftes</t>
  </si>
  <si>
    <t>Albert Krushel</t>
  </si>
  <si>
    <t>Walden Martin</t>
  </si>
  <si>
    <t>Joe Kopsky</t>
  </si>
  <si>
    <t>John Becht</t>
  </si>
  <si>
    <t>Jesse Pike</t>
  </si>
  <si>
    <t>Jerome Steinert</t>
  </si>
  <si>
    <t>Frank Meissner</t>
  </si>
  <si>
    <t>Arthur McAleenan</t>
  </si>
  <si>
    <t>2 p2 r1/2</t>
  </si>
  <si>
    <t>Guy Henry</t>
  </si>
  <si>
    <t>Jack Montgomery</t>
  </si>
  <si>
    <t>Ben Lear</t>
  </si>
  <si>
    <t>Ephraim Graham</t>
  </si>
  <si>
    <t>Sherman Hall</t>
  </si>
  <si>
    <t>Scott Breckinridge</t>
  </si>
  <si>
    <t>Marc Larimer</t>
  </si>
  <si>
    <t>Harold Rayner</t>
  </si>
  <si>
    <t>Alfred Sauer</t>
  </si>
  <si>
    <t>George Breed</t>
  </si>
  <si>
    <t>Graeme Hammond</t>
  </si>
  <si>
    <t>John MacLaughlin</t>
  </si>
  <si>
    <t>William Bowman</t>
  </si>
  <si>
    <t>Ernest Gignoux</t>
  </si>
  <si>
    <t>Frederic Schenck</t>
  </si>
  <si>
    <t>7 p10 r1/4</t>
  </si>
  <si>
    <t>James Moore</t>
  </si>
  <si>
    <t>DNS p8 r2/4</t>
  </si>
  <si>
    <t>George Patton</t>
  </si>
  <si>
    <t>Al Lane</t>
  </si>
  <si>
    <t>Peter Dolfen</t>
  </si>
  <si>
    <t>Harry Sears</t>
  </si>
  <si>
    <t>Hans Roedder</t>
  </si>
  <si>
    <t>Carl Osburn</t>
  </si>
  <si>
    <t>Cornelius Burdette</t>
  </si>
  <si>
    <t>Harry Adams</t>
  </si>
  <si>
    <t>Warren Sprout</t>
  </si>
  <si>
    <t>Allan Briggs</t>
  </si>
  <si>
    <t>Harold Bartlett</t>
  </si>
  <si>
    <t>Fred Hird</t>
  </si>
  <si>
    <t>Neil McDonell</t>
  </si>
  <si>
    <t>Ed Anderson</t>
  </si>
  <si>
    <t>Bill Libbey</t>
  </si>
  <si>
    <t>Jay Graham</t>
  </si>
  <si>
    <t>Ralph Spotts</t>
  </si>
  <si>
    <t>Edward Gleason</t>
  </si>
  <si>
    <t>Daniel McMahon</t>
  </si>
  <si>
    <t>Charles Billings</t>
  </si>
  <si>
    <t>John Hendrickson</t>
  </si>
  <si>
    <t>Duke Kahanamoku</t>
  </si>
  <si>
    <t>Ken Huszagh</t>
  </si>
  <si>
    <t>Perry McGillivray</t>
  </si>
  <si>
    <t>Nick Nerich</t>
  </si>
  <si>
    <t>Jim Reilly</t>
  </si>
  <si>
    <t>Mike McDermott</t>
  </si>
  <si>
    <t>Eben Cross</t>
  </si>
  <si>
    <t>Richard Frizell</t>
  </si>
  <si>
    <t>Lincoln Johnson</t>
  </si>
  <si>
    <t>Jack Mantell</t>
  </si>
  <si>
    <t>John Shyrock</t>
  </si>
  <si>
    <t>Joseph Morris</t>
  </si>
  <si>
    <t>Roosevelt Pell</t>
  </si>
  <si>
    <t>William Lyshon</t>
  </si>
  <si>
    <t>George Retzer</t>
  </si>
  <si>
    <t>Frank Kriz</t>
  </si>
  <si>
    <t>Paul Krempel</t>
  </si>
  <si>
    <t>Barney Jorgensen</t>
  </si>
  <si>
    <t>John Mais</t>
  </si>
  <si>
    <t>Charley Paddock</t>
  </si>
  <si>
    <t>Morris Kirksey</t>
  </si>
  <si>
    <t>Jackson Scholz</t>
  </si>
  <si>
    <t>Loren Murchison</t>
  </si>
  <si>
    <t>Allen Woodring</t>
  </si>
  <si>
    <t>Frank Shea</t>
  </si>
  <si>
    <t>Robert Emery</t>
  </si>
  <si>
    <t>George Schiller</t>
  </si>
  <si>
    <t>Earl Eby</t>
  </si>
  <si>
    <t>Bryan Sprott</t>
  </si>
  <si>
    <t>Tom Campbell</t>
  </si>
  <si>
    <t>Larry Shields</t>
  </si>
  <si>
    <t>Joie Ray</t>
  </si>
  <si>
    <t>James Connolly</t>
  </si>
  <si>
    <t>Edward Curtis</t>
  </si>
  <si>
    <t>Clifford Furnas</t>
  </si>
  <si>
    <t>Hal Brown</t>
  </si>
  <si>
    <t>Ivan Dresser</t>
  </si>
  <si>
    <t>Charles Hunter</t>
  </si>
  <si>
    <t>Fred Faller</t>
  </si>
  <si>
    <t>Amisoli Patasoni</t>
  </si>
  <si>
    <t>Earl Johnson</t>
  </si>
  <si>
    <t>George Cornetta</t>
  </si>
  <si>
    <t>Joseph Organ</t>
  </si>
  <si>
    <t>Carl Linder</t>
  </si>
  <si>
    <t>Chuck Mellor</t>
  </si>
  <si>
    <t>Arthur Roth</t>
  </si>
  <si>
    <t>Jack Weber</t>
  </si>
  <si>
    <t>Frank Zuna</t>
  </si>
  <si>
    <t>Hal Barron</t>
  </si>
  <si>
    <t>Fred Murray</t>
  </si>
  <si>
    <t>Walker Smith</t>
  </si>
  <si>
    <t>William Yount</t>
  </si>
  <si>
    <t>Frank Loomis</t>
  </si>
  <si>
    <t>John Norton</t>
  </si>
  <si>
    <t>Gus Desch</t>
  </si>
  <si>
    <t>Charles Daggs</t>
  </si>
  <si>
    <t>Pat Flynn</t>
  </si>
  <si>
    <t>Mike Devaney</t>
  </si>
  <si>
    <t>Albert Hulsebosch</t>
  </si>
  <si>
    <t>Ray Watson</t>
  </si>
  <si>
    <t>George Bretnall</t>
  </si>
  <si>
    <t>Arlie Schardt</t>
  </si>
  <si>
    <t>Richard Remer</t>
  </si>
  <si>
    <t>Thomas Maroney</t>
  </si>
  <si>
    <t>Winfred Rolker</t>
  </si>
  <si>
    <t>Joe Pearman</t>
  </si>
  <si>
    <t>Max Böhland</t>
  </si>
  <si>
    <t>Lewis Watson</t>
  </si>
  <si>
    <t>Bob Crawford</t>
  </si>
  <si>
    <t>Dick Landon</t>
  </si>
  <si>
    <t>Harold Muller</t>
  </si>
  <si>
    <t>Walter Whalen</t>
  </si>
  <si>
    <t>Frank Foss</t>
  </si>
  <si>
    <t>Ed Myers</t>
  </si>
  <si>
    <t>Edward Knourek</t>
  </si>
  <si>
    <t>Eldon Jenne</t>
  </si>
  <si>
    <t>Dink Templeton</t>
  </si>
  <si>
    <t>Sol Butler</t>
  </si>
  <si>
    <t>Jack Merchant</t>
  </si>
  <si>
    <t>Sherman Landers</t>
  </si>
  <si>
    <t>Dan Ahearn</t>
  </si>
  <si>
    <t>Kaufman Geist</t>
  </si>
  <si>
    <t>Clarence Jaquith</t>
  </si>
  <si>
    <t>Harry Liversedge</t>
  </si>
  <si>
    <t>George Bihlman</t>
  </si>
  <si>
    <t>Howard Cann</t>
  </si>
  <si>
    <t>James McEachern</t>
  </si>
  <si>
    <t>Paddy Ryan</t>
  </si>
  <si>
    <t>Edward Roberts</t>
  </si>
  <si>
    <t>Gus Pope</t>
  </si>
  <si>
    <t>Kenneth Bartlett</t>
  </si>
  <si>
    <t>Kenneth Wilson</t>
  </si>
  <si>
    <t>Roy Evans</t>
  </si>
  <si>
    <t>Basil Bennett</t>
  </si>
  <si>
    <t>Milton Angier</t>
  </si>
  <si>
    <t>James Lincoln</t>
  </si>
  <si>
    <t>Arthur Tuck</t>
  </si>
  <si>
    <t>Jack Mahan</t>
  </si>
  <si>
    <t>Everett Bradley</t>
  </si>
  <si>
    <t>Bob LeGendre</t>
  </si>
  <si>
    <t>Brutus Hamilton</t>
  </si>
  <si>
    <t>Robert Dunne</t>
  </si>
  <si>
    <t>Gene Vidal</t>
  </si>
  <si>
    <t>Harry Goelitz</t>
  </si>
  <si>
    <t>Everett Ellis</t>
  </si>
  <si>
    <t>Frankie Genaro</t>
  </si>
  <si>
    <t>Pete Zivic</t>
  </si>
  <si>
    <t>Edward Hartman</t>
  </si>
  <si>
    <t>Sammy Vogel</t>
  </si>
  <si>
    <t>Jack Zivic</t>
  </si>
  <si>
    <t>George Etcell</t>
  </si>
  <si>
    <t>Sammy Mosberg</t>
  </si>
  <si>
    <t>Frank Cassidy</t>
  </si>
  <si>
    <t>Fred Kolberg</t>
  </si>
  <si>
    <t>Samuel Lagonia</t>
  </si>
  <si>
    <t>Joseph Cranston</t>
  </si>
  <si>
    <t>Eddie Eagan</t>
  </si>
  <si>
    <t>Edwin Schell</t>
  </si>
  <si>
    <t>William Spengler</t>
  </si>
  <si>
    <t>Samuel Stewart</t>
  </si>
  <si>
    <t>Ernest Kockler</t>
  </si>
  <si>
    <t>August Nogara</t>
  </si>
  <si>
    <t>John Otto</t>
  </si>
  <si>
    <t>Fred Taylor</t>
  </si>
  <si>
    <t>Anthony Young</t>
  </si>
  <si>
    <t>Christopher Dotterweich</t>
  </si>
  <si>
    <t>Willie Beck</t>
  </si>
  <si>
    <t>3 h8 r1/6</t>
  </si>
  <si>
    <t>Frank Small</t>
  </si>
  <si>
    <t>Lou Kuehn</t>
  </si>
  <si>
    <t>Bud Pinkston</t>
  </si>
  <si>
    <t>Louis Balbach</t>
  </si>
  <si>
    <t>Harry Prieste</t>
  </si>
  <si>
    <t>Clyde Swendsen</t>
  </si>
  <si>
    <t>Richard Beauchamp</t>
  </si>
  <si>
    <t>Frank Mullen</t>
  </si>
  <si>
    <t>Aileen Riggin</t>
  </si>
  <si>
    <t>Helen Wainwright</t>
  </si>
  <si>
    <t>Thelma Payne</t>
  </si>
  <si>
    <t>Aileen Allen</t>
  </si>
  <si>
    <t>Betty Grimes</t>
  </si>
  <si>
    <t>Helen Meany</t>
  </si>
  <si>
    <t>Alice Lord</t>
  </si>
  <si>
    <t>Sloan Doak</t>
  </si>
  <si>
    <t>Harry Chamberlin</t>
  </si>
  <si>
    <t>John Barry</t>
  </si>
  <si>
    <t>Henry Allen</t>
  </si>
  <si>
    <t>John Downer</t>
  </si>
  <si>
    <t>Joe Greenwald</t>
  </si>
  <si>
    <t>Vincent Erwin</t>
  </si>
  <si>
    <t>Francis Honeycutt</t>
  </si>
  <si>
    <t>Henry Breckinridge</t>
  </si>
  <si>
    <t>Millard Bloomer</t>
  </si>
  <si>
    <t>George Calnan</t>
  </si>
  <si>
    <t>Leon Schoonmaker</t>
  </si>
  <si>
    <t>Brooks Parker</t>
  </si>
  <si>
    <t>Arthur Lyon</t>
  </si>
  <si>
    <t>Robert Sears</t>
  </si>
  <si>
    <t>William Russell</t>
  </si>
  <si>
    <t>John Dimond</t>
  </si>
  <si>
    <t>Ray Dutcher</t>
  </si>
  <si>
    <t>9 p9 r1/4</t>
  </si>
  <si>
    <t>Edwin Fullinwider</t>
  </si>
  <si>
    <t>Claiborne Walker</t>
  </si>
  <si>
    <t>Roscoe Bowman</t>
  </si>
  <si>
    <t>Frederick Cunningham</t>
  </si>
  <si>
    <t>9 p5 r1/3</t>
  </si>
  <si>
    <t>Bradford Fraley</t>
  </si>
  <si>
    <t>Nathaniel Niles</t>
  </si>
  <si>
    <t>Theresa Weld</t>
  </si>
  <si>
    <t>Ray Bonney</t>
  </si>
  <si>
    <t>Tony Conroy</t>
  </si>
  <si>
    <t>Herb Drury</t>
  </si>
  <si>
    <t>Ed Fitzgerald</t>
  </si>
  <si>
    <t>Gerry Geran</t>
  </si>
  <si>
    <t>Moose Goheen</t>
  </si>
  <si>
    <t>Joe McCormick</t>
  </si>
  <si>
    <t>Larry McCormick</t>
  </si>
  <si>
    <t>Frank Synnott</t>
  </si>
  <si>
    <t>Leon Tuck</t>
  </si>
  <si>
    <t>Cy Weidenborner</t>
  </si>
  <si>
    <t>Arthur Harris</t>
  </si>
  <si>
    <t>Terry Allen</t>
  </si>
  <si>
    <t>Nelson Margetts</t>
  </si>
  <si>
    <t>Jack Kelly, Sr.</t>
  </si>
  <si>
    <t>Paul Costello</t>
  </si>
  <si>
    <t>Wallace Lee</t>
  </si>
  <si>
    <t>Edward Frawley</t>
  </si>
  <si>
    <t>Ken Myers</t>
  </si>
  <si>
    <t>Carl Klose</t>
  </si>
  <si>
    <t>Franz Federschmidt</t>
  </si>
  <si>
    <t>Erich Federschmidt</t>
  </si>
  <si>
    <t>Sherm Clark</t>
  </si>
  <si>
    <t>Virgil Jacomini</t>
  </si>
  <si>
    <t>Ed Graves</t>
  </si>
  <si>
    <t>Bill Jordan</t>
  </si>
  <si>
    <t>Ed Moore</t>
  </si>
  <si>
    <t>Zeke Sanborn</t>
  </si>
  <si>
    <t>Vince Gallagher</t>
  </si>
  <si>
    <t>Clyde King</t>
  </si>
  <si>
    <t>Charlie Doe</t>
  </si>
  <si>
    <t>George Fish</t>
  </si>
  <si>
    <t>Jim Fitzpatrick</t>
  </si>
  <si>
    <t>Lou Hunter</t>
  </si>
  <si>
    <t>Charles Mehan</t>
  </si>
  <si>
    <t>John Muldoon</t>
  </si>
  <si>
    <t>John O'Neil</t>
  </si>
  <si>
    <t>Jack Patrick</t>
  </si>
  <si>
    <t>Cornelius Righter</t>
  </si>
  <si>
    <t>Rudy Scholz</t>
  </si>
  <si>
    <t>Charles Tilden</t>
  </si>
  <si>
    <t>Heaton Wrenn</t>
  </si>
  <si>
    <t>Babe Slater</t>
  </si>
  <si>
    <t>Davi Wallace</t>
  </si>
  <si>
    <t>James Winston</t>
  </si>
  <si>
    <t>William Muldoon</t>
  </si>
  <si>
    <t>Harold von Schmidt</t>
  </si>
  <si>
    <t>Matt Hazeltine</t>
  </si>
  <si>
    <t>Louis Harant</t>
  </si>
  <si>
    <t>Karl Frederick</t>
  </si>
  <si>
    <t>James Snook</t>
  </si>
  <si>
    <t>Mike Kelly</t>
  </si>
  <si>
    <t>George Fiske</t>
  </si>
  <si>
    <t>Ray Bracken</t>
  </si>
  <si>
    <t>Howard Bayles</t>
  </si>
  <si>
    <t>Bud Fisher</t>
  </si>
  <si>
    <t>Lloyd Spooner</t>
  </si>
  <si>
    <t>Willis Lee</t>
  </si>
  <si>
    <t>Dennis Fenton</t>
  </si>
  <si>
    <t>Joe Jackson</t>
  </si>
  <si>
    <t>Joe Lawless</t>
  </si>
  <si>
    <t>Elmer Lindroth</t>
  </si>
  <si>
    <t>Ollie Schriver</t>
  </si>
  <si>
    <t>Larry Nuesslein</t>
  </si>
  <si>
    <t>Arthur Rothrock</t>
  </si>
  <si>
    <t>Tom Brown</t>
  </si>
  <si>
    <t>Mark Arie</t>
  </si>
  <si>
    <t>Frank Troeh</t>
  </si>
  <si>
    <t>Frank Wright</t>
  </si>
  <si>
    <t>Fred Plum</t>
  </si>
  <si>
    <t>Horace Bonser</t>
  </si>
  <si>
    <t>Forest McNeir</t>
  </si>
  <si>
    <t>Jay Clark</t>
  </si>
  <si>
    <t>Pua Kele Kealoha</t>
  </si>
  <si>
    <t>Bill Harris</t>
  </si>
  <si>
    <t>Norman Ross</t>
  </si>
  <si>
    <t>Ludy Langer</t>
  </si>
  <si>
    <t>Fred Kahele</t>
  </si>
  <si>
    <t>Eugene Bolden</t>
  </si>
  <si>
    <t>Warren Kealoha</t>
  </si>
  <si>
    <t>Ray Kegeris</t>
  </si>
  <si>
    <t>Stubby Kruger</t>
  </si>
  <si>
    <t>Jack Howell</t>
  </si>
  <si>
    <t>Stephen Ruddy</t>
  </si>
  <si>
    <t>Herbert Taylor</t>
  </si>
  <si>
    <t>Charles Quinby</t>
  </si>
  <si>
    <t>Ethelda Bleibtrey</t>
  </si>
  <si>
    <t>Irene Guest</t>
  </si>
  <si>
    <t>Frances Schroth</t>
  </si>
  <si>
    <t>Charlotte Boyle</t>
  </si>
  <si>
    <t>Margaret Woodbridge</t>
  </si>
  <si>
    <t>Eleanor Uhl</t>
  </si>
  <si>
    <t>Carl Brosius</t>
  </si>
  <si>
    <t>Stephen Fields</t>
  </si>
  <si>
    <t>Sylvester Granrose</t>
  </si>
  <si>
    <t>Lloyd Kelsey</t>
  </si>
  <si>
    <t>Joseph Kszyczewski</t>
  </si>
  <si>
    <t>William Penn</t>
  </si>
  <si>
    <t>Joseph Rond</t>
  </si>
  <si>
    <t>Joseph Winston</t>
  </si>
  <si>
    <t>Preston Steiger</t>
  </si>
  <si>
    <t>Sophus Jensen</t>
  </si>
  <si>
    <t>Clement Browne</t>
  </si>
  <si>
    <t>Herb Vollmer</t>
  </si>
  <si>
    <t>James Carson</t>
  </si>
  <si>
    <t>William Vosburgh</t>
  </si>
  <si>
    <t>Adrian Brian</t>
  </si>
  <si>
    <t>Daniel Gallery</t>
  </si>
  <si>
    <t>George Metropoulos</t>
  </si>
  <si>
    <t>Oral Swigart</t>
  </si>
  <si>
    <t>Henry Szymanski</t>
  </si>
  <si>
    <t>Paul Zanolini</t>
  </si>
  <si>
    <t>Frank Maichle</t>
  </si>
  <si>
    <t>Nat Pendleton</t>
  </si>
  <si>
    <t>Alexander Weyand</t>
  </si>
  <si>
    <t>Edward Willkie</t>
  </si>
  <si>
    <t>Charley Ackerly</t>
  </si>
  <si>
    <t>Sam Gerson</t>
  </si>
  <si>
    <t>Joseph Shimmon</t>
  </si>
  <si>
    <t>Charley Johnson</t>
  </si>
  <si>
    <t>Angus Frantz</t>
  </si>
  <si>
    <t>Walter Maurer</t>
  </si>
  <si>
    <t>John Redman</t>
  </si>
  <si>
    <t>Fred Meyer</t>
  </si>
  <si>
    <t xml:space="preserve"> Miami Belle Louis</t>
  </si>
  <si>
    <t>I. Couturier</t>
  </si>
  <si>
    <t>Al Jochim</t>
  </si>
  <si>
    <t>Frank Safanda</t>
  </si>
  <si>
    <t>Curt Rottmann</t>
  </si>
  <si>
    <t>Rudolph Novak</t>
  </si>
  <si>
    <t>Max Wandrer</t>
  </si>
  <si>
    <t>Chet Bowman</t>
  </si>
  <si>
    <t>Bayes Norton</t>
  </si>
  <si>
    <t>Ray Fitch</t>
  </si>
  <si>
    <t>John C. Taylor</t>
  </si>
  <si>
    <t>Ray Robertson</t>
  </si>
  <si>
    <t>Eric Wilson</t>
  </si>
  <si>
    <t>Sky Enck</t>
  </si>
  <si>
    <t>Bill Richardson</t>
  </si>
  <si>
    <t>Ray Dodge</t>
  </si>
  <si>
    <t>Ray Buker</t>
  </si>
  <si>
    <t>Lloyd Hahn</t>
  </si>
  <si>
    <t>William Spencer</t>
  </si>
  <si>
    <t>John Romig</t>
  </si>
  <si>
    <t>Pete Phelps</t>
  </si>
  <si>
    <t>Eastman Doolittle</t>
  </si>
  <si>
    <t>George Lermond</t>
  </si>
  <si>
    <t>Verne Booth</t>
  </si>
  <si>
    <t>Wayne Johnson</t>
  </si>
  <si>
    <t>Frank Wendling</t>
  </si>
  <si>
    <t>Billy Churchill</t>
  </si>
  <si>
    <t>Dan Kinsey</t>
  </si>
  <si>
    <t>Karl Anderson</t>
  </si>
  <si>
    <t>George Guthrie</t>
  </si>
  <si>
    <t>Pitch Johnson</t>
  </si>
  <si>
    <t>Morgan Taylor</t>
  </si>
  <si>
    <t>Ivan Riley</t>
  </si>
  <si>
    <t>Charley Brookins</t>
  </si>
  <si>
    <t>Chan Coulter</t>
  </si>
  <si>
    <t>Marvin Rick</t>
  </si>
  <si>
    <t>Russell Payne</t>
  </si>
  <si>
    <t>Basil Irwin</t>
  </si>
  <si>
    <t>Frank Hussey</t>
  </si>
  <si>
    <t>Pinky Clarke</t>
  </si>
  <si>
    <t>Al LeConey</t>
  </si>
  <si>
    <t>Fred Lovejoy</t>
  </si>
  <si>
    <t>Com Cochran</t>
  </si>
  <si>
    <t>Oliver MacDonald</t>
  </si>
  <si>
    <t>Alan Helffrich</t>
  </si>
  <si>
    <t>James Burgess</t>
  </si>
  <si>
    <t>Larry Brown</t>
  </si>
  <si>
    <t>Ed Kirby</t>
  </si>
  <si>
    <t>Bill Cox</t>
  </si>
  <si>
    <t>Willard Tibbetts</t>
  </si>
  <si>
    <t>Leo Larrivee</t>
  </si>
  <si>
    <t>Harry Hinkel</t>
  </si>
  <si>
    <t>Charles H. Foster</t>
  </si>
  <si>
    <t>Art Studenroth</t>
  </si>
  <si>
    <t>Gus Fager</t>
  </si>
  <si>
    <t>Jimmy Henigan</t>
  </si>
  <si>
    <t>Harold Osborn</t>
  </si>
  <si>
    <t>Leroy Brown</t>
  </si>
  <si>
    <t>Tom Poor</t>
  </si>
  <si>
    <t>Robert Juday</t>
  </si>
  <si>
    <t>Lee Barnes</t>
  </si>
  <si>
    <t>Glenn Graham</t>
  </si>
  <si>
    <t>Jim Brooker</t>
  </si>
  <si>
    <t>Ralph Spearow</t>
  </si>
  <si>
    <t>DeHart Hubbard</t>
  </si>
  <si>
    <t>Ned Gourdin</t>
  </si>
  <si>
    <t>William Comins</t>
  </si>
  <si>
    <t>Earle Wilson</t>
  </si>
  <si>
    <t>Merwin Graham</t>
  </si>
  <si>
    <t>Mack Keeble</t>
  </si>
  <si>
    <t>Bud Houser</t>
  </si>
  <si>
    <t>Glenn Hartranft</t>
  </si>
  <si>
    <t>Ralph Hills</t>
  </si>
  <si>
    <t>Norman Anderson</t>
  </si>
  <si>
    <t>Tom Lieb</t>
  </si>
  <si>
    <t>Fred Tootell</t>
  </si>
  <si>
    <t>Gene Oberst</t>
  </si>
  <si>
    <t>William Neufeld</t>
  </si>
  <si>
    <t>Lee Priester</t>
  </si>
  <si>
    <t>Homer Whelchel</t>
  </si>
  <si>
    <t>Mort Kaer</t>
  </si>
  <si>
    <t>Clifford Argue</t>
  </si>
  <si>
    <t>Emerson Norton</t>
  </si>
  <si>
    <t>Harry Frieda</t>
  </si>
  <si>
    <t>Otto Anderson</t>
  </si>
  <si>
    <t>Fidel LaBarba</t>
  </si>
  <si>
    <t>Ray Fee</t>
  </si>
  <si>
    <t>John McDermott</t>
  </si>
  <si>
    <t>Al Tripoli</t>
  </si>
  <si>
    <t>Joseph Lazarus</t>
  </si>
  <si>
    <t>Harry Marcus</t>
  </si>
  <si>
    <t>Jackie Fields</t>
  </si>
  <si>
    <t>Joe Salas</t>
  </si>
  <si>
    <t>Harry Wallach</t>
  </si>
  <si>
    <t>Fred Boylstein</t>
  </si>
  <si>
    <t>Ben Rothwell</t>
  </si>
  <si>
    <t>Royal Coffman</t>
  </si>
  <si>
    <t>Al Mello</t>
  </si>
  <si>
    <t>Hugh Haggerty</t>
  </si>
  <si>
    <t>John Rini</t>
  </si>
  <si>
    <t>Adolphe Lefkowitch</t>
  </si>
  <si>
    <t>Ben Funk</t>
  </si>
  <si>
    <t>John Grombach</t>
  </si>
  <si>
    <t>George Mulholland</t>
  </si>
  <si>
    <t>Tom Kirby</t>
  </si>
  <si>
    <t>Murray Gitlitz</t>
  </si>
  <si>
    <t>Ed Greathouse</t>
  </si>
  <si>
    <t>Rags Madera</t>
  </si>
  <si>
    <t>Bud Havens</t>
  </si>
  <si>
    <t>Harry Knight, Jr.</t>
  </si>
  <si>
    <t>John Larcombe</t>
  </si>
  <si>
    <t>Karl Knight</t>
  </si>
  <si>
    <t>John Boulicault</t>
  </si>
  <si>
    <t>Iggy Gronkowski</t>
  </si>
  <si>
    <t>Gustav Hentschel</t>
  </si>
  <si>
    <t>Victor Hopkins</t>
  </si>
  <si>
    <t>Al White</t>
  </si>
  <si>
    <t>Pete Desjardins</t>
  </si>
  <si>
    <t>Dave Fall</t>
  </si>
  <si>
    <t>Ben Thrash</t>
  </si>
  <si>
    <t>Betty Becker</t>
  </si>
  <si>
    <t>Carol Fletcher</t>
  </si>
  <si>
    <t>Carol Smith</t>
  </si>
  <si>
    <t>Frank Carr</t>
  </si>
  <si>
    <t>Vernon Padgett</t>
  </si>
  <si>
    <t>Frederic Bontecou</t>
  </si>
  <si>
    <t>Burke Boyce</t>
  </si>
  <si>
    <t>Harold Bloomer</t>
  </si>
  <si>
    <t>Thomas Jeter</t>
  </si>
  <si>
    <t>Philip Allison</t>
  </si>
  <si>
    <t>Alfred Walker</t>
  </si>
  <si>
    <t>Allen Milner</t>
  </si>
  <si>
    <t>Donald Waldhaus</t>
  </si>
  <si>
    <t>Leon Shore</t>
  </si>
  <si>
    <t>Bill Castner</t>
  </si>
  <si>
    <t>Chauncey McPherson</t>
  </si>
  <si>
    <t>Albert Strauss</t>
  </si>
  <si>
    <t>Harold Van Buskirk</t>
  </si>
  <si>
    <t>Adeline Gehrig</t>
  </si>
  <si>
    <t>Irma Hopper</t>
  </si>
  <si>
    <t>Aage Brix</t>
  </si>
  <si>
    <t>Sam Dalrymple</t>
  </si>
  <si>
    <t>Irving Davis</t>
  </si>
  <si>
    <t>Harry Farrell</t>
  </si>
  <si>
    <t>William Findlay</t>
  </si>
  <si>
    <t>Raymond Hornberger</t>
  </si>
  <si>
    <t>Burke Jones</t>
  </si>
  <si>
    <t>Teddy O'Connor</t>
  </si>
  <si>
    <t>Arthur Rudd</t>
  </si>
  <si>
    <t>Andy Straden</t>
  </si>
  <si>
    <t>Herb Wells</t>
  </si>
  <si>
    <t>Bill Demko</t>
  </si>
  <si>
    <t>Ed Hart</t>
  </si>
  <si>
    <t>Jim Mulholland</t>
  </si>
  <si>
    <t>James Rhody</t>
  </si>
  <si>
    <t>George Bare</t>
  </si>
  <si>
    <t>Ernest Harmon</t>
  </si>
  <si>
    <t>Frederick Pitts</t>
  </si>
  <si>
    <t>Elmer Boeseke</t>
  </si>
  <si>
    <t>Tommy Hitchcock</t>
  </si>
  <si>
    <t>Fred Roe</t>
  </si>
  <si>
    <t>Rod Wanamaker</t>
  </si>
  <si>
    <t>Garrett Gilmore</t>
  </si>
  <si>
    <t>William Hapgood</t>
  </si>
  <si>
    <t>Leon Butler</t>
  </si>
  <si>
    <t>Ed Jennings</t>
  </si>
  <si>
    <t>Bob Gerhardt</t>
  </si>
  <si>
    <t>Sid Jelinek</t>
  </si>
  <si>
    <t>Ed Mitchell</t>
  </si>
  <si>
    <t>Henry Welsford</t>
  </si>
  <si>
    <t>Charles Stokes, Jr.</t>
  </si>
  <si>
    <t>Leonard Carpenter</t>
  </si>
  <si>
    <t>Howard Kingsbury</t>
  </si>
  <si>
    <t>Al Lindley</t>
  </si>
  <si>
    <t>John Miller</t>
  </si>
  <si>
    <t>Babe Rockefeller</t>
  </si>
  <si>
    <t>Fred Sheffield</t>
  </si>
  <si>
    <t>Ben Spock</t>
  </si>
  <si>
    <t>Al Wilson</t>
  </si>
  <si>
    <t>Chick Stoddard</t>
  </si>
  <si>
    <t>Reginald Barnard</t>
  </si>
  <si>
    <t>Walter Goodwin, Jr.</t>
  </si>
  <si>
    <t>Archie Quarrier</t>
  </si>
  <si>
    <t>Phil Clark</t>
  </si>
  <si>
    <t>Norman Cleaveland</t>
  </si>
  <si>
    <t>Dudley DeGroot</t>
  </si>
  <si>
    <t>Bob Devereaux</t>
  </si>
  <si>
    <t>George Dixon</t>
  </si>
  <si>
    <t>Linn Farish</t>
  </si>
  <si>
    <t>Ed Graff</t>
  </si>
  <si>
    <t>Dick Hyland</t>
  </si>
  <si>
    <t>Caesar Mannelli</t>
  </si>
  <si>
    <t>William Rogers</t>
  </si>
  <si>
    <t>Norm Slater</t>
  </si>
  <si>
    <t>Ed Turkington</t>
  </si>
  <si>
    <t>Alan Valentine</t>
  </si>
  <si>
    <t>Charlie Austin</t>
  </si>
  <si>
    <t>Hugh Cunningham</t>
  </si>
  <si>
    <t>John Cashel</t>
  </si>
  <si>
    <t>R. Brown</t>
  </si>
  <si>
    <t>Charles Grondona</t>
  </si>
  <si>
    <t>Henry Bailey</t>
  </si>
  <si>
    <t>Bernard Betke</t>
  </si>
  <si>
    <t>William Frazer</t>
  </si>
  <si>
    <t>William Whaling</t>
  </si>
  <si>
    <t>Walter Stokes</t>
  </si>
  <si>
    <t>Joe Crockett</t>
  </si>
  <si>
    <t>Ray Coulter</t>
  </si>
  <si>
    <t>Sid Hinds</t>
  </si>
  <si>
    <t>Marcus Dinwiddie</t>
  </si>
  <si>
    <t>John Boles</t>
  </si>
  <si>
    <t>John Grier</t>
  </si>
  <si>
    <t>Sam Sharman</t>
  </si>
  <si>
    <t>Wilford Fawcett</t>
  </si>
  <si>
    <t>Fred Etchen</t>
  </si>
  <si>
    <t>Bill Silkworth</t>
  </si>
  <si>
    <t>Clarence Platt</t>
  </si>
  <si>
    <t>Johnny Weissmuller</t>
  </si>
  <si>
    <t>Sam Kahanamoku</t>
  </si>
  <si>
    <t>Lester Smith</t>
  </si>
  <si>
    <t>Ralph Breyer</t>
  </si>
  <si>
    <t>Adam Smith</t>
  </si>
  <si>
    <t>Dick Howell</t>
  </si>
  <si>
    <t>Harry Glancy</t>
  </si>
  <si>
    <t>Wally O'Connor</t>
  </si>
  <si>
    <t>Paul Wyatt</t>
  </si>
  <si>
    <t>Henry Luning</t>
  </si>
  <si>
    <t>Bob Skelton</t>
  </si>
  <si>
    <t>Bill Kirschbaum</t>
  </si>
  <si>
    <t>John Faricy</t>
  </si>
  <si>
    <t>Ethel Lackie</t>
  </si>
  <si>
    <t>Mariechen Wehselau</t>
  </si>
  <si>
    <t>Trudy Ederle</t>
  </si>
  <si>
    <t>Martha Norelius</t>
  </si>
  <si>
    <t>Fraze Donnelly</t>
  </si>
  <si>
    <t>Sybil Bauer</t>
  </si>
  <si>
    <t>Florence Chambers</t>
  </si>
  <si>
    <t>Agnes Geraghty</t>
  </si>
  <si>
    <t>Eleanor Coleman</t>
  </si>
  <si>
    <t>Matilda Scheurich</t>
  </si>
  <si>
    <t>Vinnie Richards</t>
  </si>
  <si>
    <t>Dick Williams</t>
  </si>
  <si>
    <t>Watty Washburn</t>
  </si>
  <si>
    <t>Frank Hunter</t>
  </si>
  <si>
    <t>Helen Wills</t>
  </si>
  <si>
    <t>Marion Jessup</t>
  </si>
  <si>
    <t>Eleanor Goss</t>
  </si>
  <si>
    <t>Lillian Scharman</t>
  </si>
  <si>
    <t>Hazel Wightman</t>
  </si>
  <si>
    <t>Fred Lauer</t>
  </si>
  <si>
    <t>Oliver Horn</t>
  </si>
  <si>
    <t>George Mitchell</t>
  </si>
  <si>
    <t>George Schroth</t>
  </si>
  <si>
    <t>Art Austin</t>
  </si>
  <si>
    <t>Bryan Hines</t>
  </si>
  <si>
    <t>Milton MacWilliam</t>
  </si>
  <si>
    <t>Robin Reed</t>
  </si>
  <si>
    <t>Chet Newton</t>
  </si>
  <si>
    <t>Russ Vis</t>
  </si>
  <si>
    <t>Perry Martter</t>
  </si>
  <si>
    <t>William Johnson</t>
  </si>
  <si>
    <t>Guy Lookabaugh</t>
  </si>
  <si>
    <t>Herschel Smith</t>
  </si>
  <si>
    <t>Walter Wright</t>
  </si>
  <si>
    <t>John Spellman</t>
  </si>
  <si>
    <t>Charles Strack</t>
  </si>
  <si>
    <t>Harry Steel</t>
  </si>
  <si>
    <t>Roger Flanders</t>
  </si>
  <si>
    <t>Sigurd Overby</t>
  </si>
  <si>
    <t>John Carleton</t>
  </si>
  <si>
    <t>Anders Haugen</t>
  </si>
  <si>
    <t>Ragnar Omtvedt</t>
  </si>
  <si>
    <t>Beatrix Loughran</t>
  </si>
  <si>
    <t>Theresa Blanchard</t>
  </si>
  <si>
    <t>Alphonse LaCroix</t>
  </si>
  <si>
    <t>Irv Small</t>
  </si>
  <si>
    <t>Clarence Abel</t>
  </si>
  <si>
    <t>Justin McCarthy</t>
  </si>
  <si>
    <t>Willard Rice</t>
  </si>
  <si>
    <t>John Lyons</t>
  </si>
  <si>
    <t>Art Langley</t>
  </si>
  <si>
    <t>La Moine Batson</t>
  </si>
  <si>
    <t>Harry Lien</t>
  </si>
  <si>
    <t>Charley Jewtraw</t>
  </si>
  <si>
    <t>Joe Moore</t>
  </si>
  <si>
    <t>Harry Kaskey</t>
  </si>
  <si>
    <t>Bill Steinmetz</t>
  </si>
  <si>
    <t>Valentine Bialas</t>
  </si>
  <si>
    <t>Richard Donovan</t>
  </si>
  <si>
    <t>Ralph Cram</t>
  </si>
  <si>
    <t xml:space="preserve"> Delano &amp; Aldrich</t>
  </si>
  <si>
    <t xml:space="preserve"> Holabird &amp; Roche</t>
  </si>
  <si>
    <t>Albert Kahn</t>
  </si>
  <si>
    <t>Charles Klauder</t>
  </si>
  <si>
    <t xml:space="preserve"> Lockwood, Greene &amp; Co.</t>
  </si>
  <si>
    <t>Benjamin Marshall</t>
  </si>
  <si>
    <t xml:space="preserve"> Proudfoot, Rawson &amp; Souers</t>
  </si>
  <si>
    <t xml:space="preserve"> Rebori, Wentworth &amp; Dewey</t>
  </si>
  <si>
    <t>Horace Trumbauer</t>
  </si>
  <si>
    <t xml:space="preserve"> Zantzinger, Borie &amp; Medary</t>
  </si>
  <si>
    <t>William Aldrich</t>
  </si>
  <si>
    <t>Irving Couse</t>
  </si>
  <si>
    <t>Walter Granville-Smith</t>
  </si>
  <si>
    <t>Childe Hassam</t>
  </si>
  <si>
    <t>Hayley Lever</t>
  </si>
  <si>
    <t>Charles Morris Young</t>
  </si>
  <si>
    <t>Roderic O'Connor</t>
  </si>
  <si>
    <t>Carl Rungius</t>
  </si>
  <si>
    <t>Eugen Weisz</t>
  </si>
  <si>
    <t>Hunt Diederich</t>
  </si>
  <si>
    <t>James Fraser</t>
  </si>
  <si>
    <t>Charles Rumsey</t>
  </si>
  <si>
    <t>Robert Aitken</t>
  </si>
  <si>
    <t>Ruth Ball</t>
  </si>
  <si>
    <t>Chester Beach</t>
  </si>
  <si>
    <t>Nessa Cohen</t>
  </si>
  <si>
    <t>John Donoghue</t>
  </si>
  <si>
    <t>Laura Gardin Fraser</t>
  </si>
  <si>
    <t>Anna Hyatt Huntington</t>
  </si>
  <si>
    <t>Abastenia St. Leger Eberle</t>
  </si>
  <si>
    <t>Hermon Atkins MacNeil</t>
  </si>
  <si>
    <t>Paul Manship</t>
  </si>
  <si>
    <t>Carl Mose</t>
  </si>
  <si>
    <t>Andrew O'Connor</t>
  </si>
  <si>
    <t>Alexander Proctor</t>
  </si>
  <si>
    <t>Janet Scudder</t>
  </si>
  <si>
    <t>Philip Sears</t>
  </si>
  <si>
    <t>John Quincy Ward</t>
  </si>
  <si>
    <t>Adolph Weinman</t>
  </si>
  <si>
    <t>Evelyn Batchelder</t>
  </si>
  <si>
    <t>Charles Hafner</t>
  </si>
  <si>
    <t>Glenn Berry</t>
  </si>
  <si>
    <t>Frank Haubold</t>
  </si>
  <si>
    <t>Harold Newhart</t>
  </si>
  <si>
    <t>Herman Witzig</t>
  </si>
  <si>
    <t>Frank Wykoff</t>
  </si>
  <si>
    <t>Bob McAllister</t>
  </si>
  <si>
    <t>Hank Russell</t>
  </si>
  <si>
    <t>Claude Bracey</t>
  </si>
  <si>
    <t>Henry Cumming</t>
  </si>
  <si>
    <t>Charley Borah</t>
  </si>
  <si>
    <t>Ray Barbuti</t>
  </si>
  <si>
    <t>Hermon Phillips</t>
  </si>
  <si>
    <t>Euil Snider</t>
  </si>
  <si>
    <t>Joe Tierney</t>
  </si>
  <si>
    <t>Earl Fuller</t>
  </si>
  <si>
    <t>John Sittig</t>
  </si>
  <si>
    <t>Ray Conger</t>
  </si>
  <si>
    <t>Sid Robinson</t>
  </si>
  <si>
    <t>Leo Lermond</t>
  </si>
  <si>
    <t>Macauley Smith</t>
  </si>
  <si>
    <t>Dave Abbott</t>
  </si>
  <si>
    <t>Charles Haworth</t>
  </si>
  <si>
    <t>Bill Agee</t>
  </si>
  <si>
    <t>Whitey Michelsen</t>
  </si>
  <si>
    <t>Harvey Frick</t>
  </si>
  <si>
    <t>Steve Anderson</t>
  </si>
  <si>
    <t>John Collier</t>
  </si>
  <si>
    <t>Leighton Dye</t>
  </si>
  <si>
    <t>Carl Ring</t>
  </si>
  <si>
    <t>Frank Cuhel</t>
  </si>
  <si>
    <t>Johnny Gibson</t>
  </si>
  <si>
    <t>Robert Maxwell</t>
  </si>
  <si>
    <t>Melvin Dalton</t>
  </si>
  <si>
    <t>Walter Gegan</t>
  </si>
  <si>
    <t>Jesse Montgomery</t>
  </si>
  <si>
    <t>Jimmy Quinn</t>
  </si>
  <si>
    <t>George Baird</t>
  </si>
  <si>
    <t>Bud Spencer</t>
  </si>
  <si>
    <t>Fred Alderman</t>
  </si>
  <si>
    <t>Bob King</t>
  </si>
  <si>
    <t>Ben Hedges</t>
  </si>
  <si>
    <t>Charles McGinnis</t>
  </si>
  <si>
    <t>Sabin Carr</t>
  </si>
  <si>
    <t>Bill Droegemueller</t>
  </si>
  <si>
    <t>Ed Hamm</t>
  </si>
  <si>
    <t>Al Bates</t>
  </si>
  <si>
    <t>Ed Gordon</t>
  </si>
  <si>
    <t>Lee Casey</t>
  </si>
  <si>
    <t>Sid Bowman</t>
  </si>
  <si>
    <t>Lloyd Bourgeois</t>
  </si>
  <si>
    <t>Bob Kelley</t>
  </si>
  <si>
    <t>Johnny Kuck</t>
  </si>
  <si>
    <t>Herman Brix</t>
  </si>
  <si>
    <t>Eric Krenz</t>
  </si>
  <si>
    <t>Harlow Rothert</t>
  </si>
  <si>
    <t>Jim Corson</t>
  </si>
  <si>
    <t>Fred Weicker</t>
  </si>
  <si>
    <t>Ed Black</t>
  </si>
  <si>
    <t>Don Gwinn</t>
  </si>
  <si>
    <t>Frank Conner</t>
  </si>
  <si>
    <t>Ken Caskey</t>
  </si>
  <si>
    <t>Arthur Sager</t>
  </si>
  <si>
    <t>Lee Bartlett</t>
  </si>
  <si>
    <t>Creth Hines</t>
  </si>
  <si>
    <t>Charles Harlow</t>
  </si>
  <si>
    <t>Ken Doherty</t>
  </si>
  <si>
    <t>Tom Churchill</t>
  </si>
  <si>
    <t>Barney Berlinger</t>
  </si>
  <si>
    <t>Betty Robinson</t>
  </si>
  <si>
    <t>Elta Cartwright</t>
  </si>
  <si>
    <t>Mary Washburn</t>
  </si>
  <si>
    <t>Anne Vrana</t>
  </si>
  <si>
    <t>Florence MacDonald</t>
  </si>
  <si>
    <t>Dee Boeckmann</t>
  </si>
  <si>
    <t>Rayma Wilson</t>
  </si>
  <si>
    <t>Jessie Cross</t>
  </si>
  <si>
    <t>Loretta McNeil</t>
  </si>
  <si>
    <t>Olive Hasenfus</t>
  </si>
  <si>
    <t>Edna Sayer</t>
  </si>
  <si>
    <t>Mildred Wiley</t>
  </si>
  <si>
    <t>Jean Shiley</t>
  </si>
  <si>
    <t>Kay Maguire</t>
  </si>
  <si>
    <t>Marion Holley</t>
  </si>
  <si>
    <t>Lillian Copeland</t>
  </si>
  <si>
    <t>Maybelle Reichardt</t>
  </si>
  <si>
    <t>Rena MacDonald</t>
  </si>
  <si>
    <t>Margaret Jenkins</t>
  </si>
  <si>
    <t>Hymie Miller</t>
  </si>
  <si>
    <t>John Daley</t>
  </si>
  <si>
    <t>Peter Mazzeo</t>
  </si>
  <si>
    <t>Harry Devine</t>
  </si>
  <si>
    <t>Ray Gadsby</t>
  </si>
  <si>
    <t>Steve Halaiko</t>
  </si>
  <si>
    <t>George Russo</t>
  </si>
  <si>
    <t>Tommy Lown</t>
  </si>
  <si>
    <t>Carmen Tuzzolino</t>
  </si>
  <si>
    <t>Harry Henderson</t>
  </si>
  <si>
    <t>Eddie Herbst</t>
  </si>
  <si>
    <t>Leon Lucas</t>
  </si>
  <si>
    <t>Dave Maier</t>
  </si>
  <si>
    <t>Alexander Kaletchitz</t>
  </si>
  <si>
    <t>Royal Elliott</t>
  </si>
  <si>
    <t>Chester Nelsen, Sr.</t>
  </si>
  <si>
    <t>Henry O'Brien, Jr.</t>
  </si>
  <si>
    <t>Peter Smessaert</t>
  </si>
  <si>
    <t>Charles Westerholm</t>
  </si>
  <si>
    <t>Mickey Galitzen</t>
  </si>
  <si>
    <t>Harold Smith</t>
  </si>
  <si>
    <t>Walter Colbath</t>
  </si>
  <si>
    <t>Dorothy Poynton</t>
  </si>
  <si>
    <t>Georgia Coleman</t>
  </si>
  <si>
    <t>Betty Becker-Pinkston</t>
  </si>
  <si>
    <t>Clarita Hunsberger</t>
  </si>
  <si>
    <t>Charles George</t>
  </si>
  <si>
    <t>Adolphus Roffe</t>
  </si>
  <si>
    <t>Joe Levis</t>
  </si>
  <si>
    <t>Dernell Every</t>
  </si>
  <si>
    <t>René Peroy</t>
  </si>
  <si>
    <t>Edward Barnett</t>
  </si>
  <si>
    <t>10 p3 r1/4</t>
  </si>
  <si>
    <t>John Huffman</t>
  </si>
  <si>
    <t>Norman Cohn</t>
  </si>
  <si>
    <t>Nickolas Muray</t>
  </si>
  <si>
    <t>Ervin Acel</t>
  </si>
  <si>
    <t>Marion Lloyd</t>
  </si>
  <si>
    <t>Bobby Aitken</t>
  </si>
  <si>
    <t>Albert Cooper</t>
  </si>
  <si>
    <t>Jack Deal</t>
  </si>
  <si>
    <t>John Duffy</t>
  </si>
  <si>
    <t>Jimmy Gallagher</t>
  </si>
  <si>
    <t>Rudy Kuntner</t>
  </si>
  <si>
    <t>Razzo Carroll</t>
  </si>
  <si>
    <t>Francis Ryan</t>
  </si>
  <si>
    <t>Jim Cronin</t>
  </si>
  <si>
    <t>John Kane</t>
  </si>
  <si>
    <t>Ray Littley</t>
  </si>
  <si>
    <t>Joe Murphy</t>
  </si>
  <si>
    <t>John Rudge</t>
  </si>
  <si>
    <t>Bill Logan</t>
  </si>
  <si>
    <t>Tom Biddison</t>
  </si>
  <si>
    <t>George Helfrich</t>
  </si>
  <si>
    <t>James Eagan</t>
  </si>
  <si>
    <t>Louis Nixdorff</t>
  </si>
  <si>
    <t>John Lang</t>
  </si>
  <si>
    <t>John Boynton</t>
  </si>
  <si>
    <t>Rob Roy</t>
  </si>
  <si>
    <t>William Kegan</t>
  </si>
  <si>
    <t>Gardner Mallonee</t>
  </si>
  <si>
    <t>Carroll Leibensperger</t>
  </si>
  <si>
    <t>Raymond Finn</t>
  </si>
  <si>
    <t>Aubrey Newman</t>
  </si>
  <si>
    <t>Richard Mayo</t>
  </si>
  <si>
    <t>Peter Hains</t>
  </si>
  <si>
    <t>Walter Hoover, Sr.</t>
  </si>
  <si>
    <t>Charley McIlvaine</t>
  </si>
  <si>
    <t>Alfred Vogt</t>
  </si>
  <si>
    <t>Paul McDowell</t>
  </si>
  <si>
    <t>John Schmitt</t>
  </si>
  <si>
    <t>Joe Dougherty</t>
  </si>
  <si>
    <t>Gus Goetz</t>
  </si>
  <si>
    <t>Thomas Mack, Jr.</t>
  </si>
  <si>
    <t>Charles Karle</t>
  </si>
  <si>
    <t>Bill Miller</t>
  </si>
  <si>
    <t>George Healis</t>
  </si>
  <si>
    <t>Ernest Bayer</t>
  </si>
  <si>
    <t>Anthony Smith</t>
  </si>
  <si>
    <t>James Lawrence, Jr.</t>
  </si>
  <si>
    <t>James Hubbard</t>
  </si>
  <si>
    <t>Charles Mason, Jr.</t>
  </si>
  <si>
    <t>Allerton Cushman</t>
  </si>
  <si>
    <t>Eugene Belisle</t>
  </si>
  <si>
    <t>Forrester Clark, Jr.</t>
  </si>
  <si>
    <t>Marvin Stalder</t>
  </si>
  <si>
    <t>Jack Brinck</t>
  </si>
  <si>
    <t>Frank Frederick</t>
  </si>
  <si>
    <t>Bill Dally</t>
  </si>
  <si>
    <t>Jim Workman</t>
  </si>
  <si>
    <t>Hubert Caldwell</t>
  </si>
  <si>
    <t>Peter Donlon</t>
  </si>
  <si>
    <t>Don Blessing</t>
  </si>
  <si>
    <t>Carroll Dressler</t>
  </si>
  <si>
    <t>Alvin Rydlander</t>
  </si>
  <si>
    <t>Manfred Curry</t>
  </si>
  <si>
    <t>Conway Olmsted</t>
  </si>
  <si>
    <t>Frederick Morris</t>
  </si>
  <si>
    <t>Herman Whiton</t>
  </si>
  <si>
    <t>Jim Thompson</t>
  </si>
  <si>
    <t>Willets Outerbridge</t>
  </si>
  <si>
    <t>Ben Weston</t>
  </si>
  <si>
    <t>Frank Hekma</t>
  </si>
  <si>
    <t>Nicholas Hekma</t>
  </si>
  <si>
    <t>Owen Churchill</t>
  </si>
  <si>
    <t>George Kojac</t>
  </si>
  <si>
    <t>Walter Laufer</t>
  </si>
  <si>
    <t>Buster Crabbe</t>
  </si>
  <si>
    <t>Austin Clapp</t>
  </si>
  <si>
    <t>Ray Ruddy</t>
  </si>
  <si>
    <t>Paul Samson</t>
  </si>
  <si>
    <t>David Young</t>
  </si>
  <si>
    <t>Tom Blankenburg</t>
  </si>
  <si>
    <t>Albina Osipowich</t>
  </si>
  <si>
    <t>Eleanor Garatti</t>
  </si>
  <si>
    <t>Susan Laird</t>
  </si>
  <si>
    <t>Josephine McKim</t>
  </si>
  <si>
    <t>Ethel McGary</t>
  </si>
  <si>
    <t>Adelaide Lambert</t>
  </si>
  <si>
    <t>Marian Gilman</t>
  </si>
  <si>
    <t>Eleanor Holm</t>
  </si>
  <si>
    <t>Lisa Lindstrom</t>
  </si>
  <si>
    <t>Peg Hoffman</t>
  </si>
  <si>
    <t>Jane Fauntz</t>
  </si>
  <si>
    <t>Harry Daniels</t>
  </si>
  <si>
    <t>Richard Greenberg</t>
  </si>
  <si>
    <t>Sam Greller</t>
  </si>
  <si>
    <t>Herbert Topp</t>
  </si>
  <si>
    <t>Robert Hewitt</t>
  </si>
  <si>
    <t>Allie Morrison</t>
  </si>
  <si>
    <t>Clarence Berryman</t>
  </si>
  <si>
    <t>Lloyd Appleton</t>
  </si>
  <si>
    <t>Ralph Hammonds</t>
  </si>
  <si>
    <t>Heywood Edwards</t>
  </si>
  <si>
    <t>Ed Don George</t>
  </si>
  <si>
    <t>Billy Fiske</t>
  </si>
  <si>
    <t>Nion Tucker</t>
  </si>
  <si>
    <t>Geoffrey Mason</t>
  </si>
  <si>
    <t>Cliff Gray</t>
  </si>
  <si>
    <t>Dick Parke</t>
  </si>
  <si>
    <t>Jennison Heaton</t>
  </si>
  <si>
    <t>David Granger</t>
  </si>
  <si>
    <t>Lyman Hine</t>
  </si>
  <si>
    <t>Tom Doe</t>
  </si>
  <si>
    <t>J. J. O'Brien</t>
  </si>
  <si>
    <t>Charles Proctor</t>
  </si>
  <si>
    <t>Rolf Monsen</t>
  </si>
  <si>
    <t>Roger Turner</t>
  </si>
  <si>
    <t>Sherwin Badger</t>
  </si>
  <si>
    <t>Maribel Vinson</t>
  </si>
  <si>
    <t>Harry Morgan</t>
  </si>
  <si>
    <t>John O'Neil Farrell</t>
  </si>
  <si>
    <t>Eddie Murphy</t>
  </si>
  <si>
    <t>Irving Jaffee</t>
  </si>
  <si>
    <t>Garrett Arbelbide</t>
  </si>
  <si>
    <t>Chuck Ehrhorn</t>
  </si>
  <si>
    <t>Ray Hulen</t>
  </si>
  <si>
    <t>Stanley Williamson</t>
  </si>
  <si>
    <t>Pete Heiser</t>
  </si>
  <si>
    <t>Bob Hall</t>
  </si>
  <si>
    <t>Ralph Stone</t>
  </si>
  <si>
    <t>George Watkins</t>
  </si>
  <si>
    <t>Gene Clarke</t>
  </si>
  <si>
    <t>Tom Mallory</t>
  </si>
  <si>
    <t>Gus Shaver</t>
  </si>
  <si>
    <t>Milton Hand</t>
  </si>
  <si>
    <t>Phil Neill</t>
  </si>
  <si>
    <t>Rudy Rintala</t>
  </si>
  <si>
    <t>Ray Dawson</t>
  </si>
  <si>
    <t>Harold Hammack</t>
  </si>
  <si>
    <t>Ed Kirwan</t>
  </si>
  <si>
    <t>Louis DiResta</t>
  </si>
  <si>
    <t>Frank Medanich</t>
  </si>
  <si>
    <t>Herster Barres</t>
  </si>
  <si>
    <t>Arthur Hall</t>
  </si>
  <si>
    <t>Edward Rotan</t>
  </si>
  <si>
    <t>Ben Betner</t>
  </si>
  <si>
    <t>Henry Meyerson</t>
  </si>
  <si>
    <t>Pierre Bouscaren</t>
  </si>
  <si>
    <t>Tom Hawley</t>
  </si>
  <si>
    <t>Bernie White</t>
  </si>
  <si>
    <t>Eddie Mays, Jr.</t>
  </si>
  <si>
    <t>John Schereschewsky</t>
  </si>
  <si>
    <t>Walter Gahagan</t>
  </si>
  <si>
    <t>Kay Todd, Jr.</t>
  </si>
  <si>
    <t>Jack Crickard</t>
  </si>
  <si>
    <t>Burton Strange</t>
  </si>
  <si>
    <t>Bill Yeckley</t>
  </si>
  <si>
    <t>Casper Wister</t>
  </si>
  <si>
    <t>Bob Zundel</t>
  </si>
  <si>
    <t>Hans Flygare</t>
  </si>
  <si>
    <t>John Madden</t>
  </si>
  <si>
    <t>Harold Sandberg</t>
  </si>
  <si>
    <t>Shirley Baker</t>
  </si>
  <si>
    <t>John Russell Pope</t>
  </si>
  <si>
    <t>Robert Andrews</t>
  </si>
  <si>
    <t>Berton Crandall</t>
  </si>
  <si>
    <t>Gavin Hadden</t>
  </si>
  <si>
    <t xml:space="preserve"> Holabird &amp; Root</t>
  </si>
  <si>
    <t>William Frenaye</t>
  </si>
  <si>
    <t>Donald Parkinson</t>
  </si>
  <si>
    <t>Richard Neutra</t>
  </si>
  <si>
    <t>Alfred Poor</t>
  </si>
  <si>
    <t>Jens Larson</t>
  </si>
  <si>
    <t>Jack Sterrett</t>
  </si>
  <si>
    <t>Johanna Beyer</t>
  </si>
  <si>
    <t>Georges Couvreur</t>
  </si>
  <si>
    <t>Giovanni Del Colle</t>
  </si>
  <si>
    <t>Lorraine Eckardt</t>
  </si>
  <si>
    <t>Charles Edson</t>
  </si>
  <si>
    <t>Charles Fletcher</t>
  </si>
  <si>
    <t>Mabel Fossler</t>
  </si>
  <si>
    <t>J. B. Gaskell</t>
  </si>
  <si>
    <t>Gerardo Iasilli</t>
  </si>
  <si>
    <t>Nana King</t>
  </si>
  <si>
    <t>Jessica Lewis</t>
  </si>
  <si>
    <t>Marjorie Lewis</t>
  </si>
  <si>
    <t>Pearl Conklin</t>
  </si>
  <si>
    <t>Michael Merecki</t>
  </si>
  <si>
    <t>Floyd Morgenstern</t>
  </si>
  <si>
    <t>Grace Nelson</t>
  </si>
  <si>
    <t>Fred Pacheco</t>
  </si>
  <si>
    <t>Achille Porcasi</t>
  </si>
  <si>
    <t>Charles Ridgway</t>
  </si>
  <si>
    <t>Hugo Scherzer</t>
  </si>
  <si>
    <t>Elise Swanson</t>
  </si>
  <si>
    <t>Lee Blair</t>
  </si>
  <si>
    <t>Percy Crosby</t>
  </si>
  <si>
    <t>Acee Blue Eagle</t>
  </si>
  <si>
    <t>John W. Dunn</t>
  </si>
  <si>
    <t>Joseph Webster Golinkin</t>
  </si>
  <si>
    <t>Richard Bishop</t>
  </si>
  <si>
    <t>Mahonri Mackintosh Young</t>
  </si>
  <si>
    <t>Frank Benson</t>
  </si>
  <si>
    <t>Pop Hart</t>
  </si>
  <si>
    <t>Winslow Homer</t>
  </si>
  <si>
    <t>Lewis Daniel</t>
  </si>
  <si>
    <t>Armin Hansen</t>
  </si>
  <si>
    <t>John Taylor Arms</t>
  </si>
  <si>
    <t>Ernest Baker</t>
  </si>
  <si>
    <t>Reynolds Beal</t>
  </si>
  <si>
    <t>Julius Bloch</t>
  </si>
  <si>
    <t>Edward Borein</t>
  </si>
  <si>
    <t>Roland Clark</t>
  </si>
  <si>
    <t>Kerr Eby</t>
  </si>
  <si>
    <t>Wharton Esherick</t>
  </si>
  <si>
    <t>Ernest Fiene</t>
  </si>
  <si>
    <t>Louis Hechenbleikner</t>
  </si>
  <si>
    <t>Polly Hill</t>
  </si>
  <si>
    <t>Edith Horle</t>
  </si>
  <si>
    <t>Bill Littlefield</t>
  </si>
  <si>
    <t>John MacGilchrist</t>
  </si>
  <si>
    <t>William McNulty</t>
  </si>
  <si>
    <t>Pierre Nuyttens</t>
  </si>
  <si>
    <t>Earl Purdy</t>
  </si>
  <si>
    <t>Howard E. Smith</t>
  </si>
  <si>
    <t>Yngve Soderberg</t>
  </si>
  <si>
    <t>Gordon Stevenson</t>
  </si>
  <si>
    <t>Sybilla Mittell Weber</t>
  </si>
  <si>
    <t>Levon West</t>
  </si>
  <si>
    <t>George Bellows</t>
  </si>
  <si>
    <t>Arnold Friedman</t>
  </si>
  <si>
    <t>Anne Goldthwaite</t>
  </si>
  <si>
    <t>Alexander Kruse</t>
  </si>
  <si>
    <t>Reginald Marsh</t>
  </si>
  <si>
    <t>Ruth Miller</t>
  </si>
  <si>
    <t>Hugo Ballin</t>
  </si>
  <si>
    <t>Isabel Bishop</t>
  </si>
  <si>
    <t>Benjamin Brown</t>
  </si>
  <si>
    <t>Margaret Fitzhugh Browne</t>
  </si>
  <si>
    <t>James Chapin</t>
  </si>
  <si>
    <t>Eben Comins</t>
  </si>
  <si>
    <t>Randall Davey</t>
  </si>
  <si>
    <t>Guy Pène du Bois</t>
  </si>
  <si>
    <t>Herbert Dunton</t>
  </si>
  <si>
    <t>Vaughn Flannery</t>
  </si>
  <si>
    <t>Gerald Foster</t>
  </si>
  <si>
    <t>Arthur Freedlander</t>
  </si>
  <si>
    <t>Lilian Westcott Hale</t>
  </si>
  <si>
    <t>William Hays</t>
  </si>
  <si>
    <t>Felicie Howell</t>
  </si>
  <si>
    <t>Beata Beach</t>
  </si>
  <si>
    <t>Yasuo Kuniyoshi</t>
  </si>
  <si>
    <t>Mortimer Lichtenauer</t>
  </si>
  <si>
    <t>George Luks</t>
  </si>
  <si>
    <t>Jean MacLane</t>
  </si>
  <si>
    <t>Marjorie Phillips</t>
  </si>
  <si>
    <t>Arnold Wiltz</t>
  </si>
  <si>
    <t>Glenn Coleman</t>
  </si>
  <si>
    <t>Thomas Eakins</t>
  </si>
  <si>
    <t>Philip Hale</t>
  </si>
  <si>
    <t>Gari Melchers</t>
  </si>
  <si>
    <t>Charles Sheeler, Jr.</t>
  </si>
  <si>
    <t>Eugene Speicher</t>
  </si>
  <si>
    <t>Edmund Tarbell</t>
  </si>
  <si>
    <t>Wayman Adams</t>
  </si>
  <si>
    <t>William Byrne</t>
  </si>
  <si>
    <t>Richard Earle</t>
  </si>
  <si>
    <t>George Gibbs</t>
  </si>
  <si>
    <t>Duncan Gleason</t>
  </si>
  <si>
    <t>Charles Paul Gruppé</t>
  </si>
  <si>
    <t>John Koopman</t>
  </si>
  <si>
    <t>Richard Lahey</t>
  </si>
  <si>
    <t>Kathryn Leighton</t>
  </si>
  <si>
    <t>Jay Maddox</t>
  </si>
  <si>
    <t>Edith Magonigle</t>
  </si>
  <si>
    <t>Ella Modrakowska</t>
  </si>
  <si>
    <t>James Newell</t>
  </si>
  <si>
    <t>Hugo Nicholson</t>
  </si>
  <si>
    <t>Louise Nimmo</t>
  </si>
  <si>
    <t>Ruth Peabody</t>
  </si>
  <si>
    <t>Henry Poore</t>
  </si>
  <si>
    <t>John Rich</t>
  </si>
  <si>
    <t>William Schulhoff</t>
  </si>
  <si>
    <t>Carl Sprinchorn</t>
  </si>
  <si>
    <t>Samuel Theobald</t>
  </si>
  <si>
    <t>Herman Trunk</t>
  </si>
  <si>
    <t>Frederick Wight</t>
  </si>
  <si>
    <t>Johan Bull</t>
  </si>
  <si>
    <t>Francis Chapin</t>
  </si>
  <si>
    <t>George Jacobs</t>
  </si>
  <si>
    <t>Verna Ruegg</t>
  </si>
  <si>
    <t>Harold Shurtleff</t>
  </si>
  <si>
    <t>Walt Speck</t>
  </si>
  <si>
    <t>Alexander Tiranoff</t>
  </si>
  <si>
    <t>Mary Wesselhoeft</t>
  </si>
  <si>
    <t>Sears Gallagher</t>
  </si>
  <si>
    <t>Rodney Thomson</t>
  </si>
  <si>
    <t>Frederick MacMonnies</t>
  </si>
  <si>
    <t>Chaim Gross</t>
  </si>
  <si>
    <t>Julio Kilenyi</t>
  </si>
  <si>
    <t>Dudley Talcott</t>
  </si>
  <si>
    <t>Edwin Everett Codman</t>
  </si>
  <si>
    <t>Leonard Craske</t>
  </si>
  <si>
    <t>George Kratina</t>
  </si>
  <si>
    <t>Walker Hancock</t>
  </si>
  <si>
    <t>Kathleen Ingels</t>
  </si>
  <si>
    <t>Frank Jirouch</t>
  </si>
  <si>
    <t>Elizabeth Mason</t>
  </si>
  <si>
    <t>Amory Simons</t>
  </si>
  <si>
    <t>Karl Skoog</t>
  </si>
  <si>
    <t>Grace Talbot</t>
  </si>
  <si>
    <t>Hughlette Wheeler</t>
  </si>
  <si>
    <t>William Zorach</t>
  </si>
  <si>
    <t>Harriet Frishmuth</t>
  </si>
  <si>
    <t>Charles Keck</t>
  </si>
  <si>
    <t>Edward McCartan</t>
  </si>
  <si>
    <t>Charles Niehaus</t>
  </si>
  <si>
    <t>Brenda Putnam</t>
  </si>
  <si>
    <t>Boris Blai</t>
  </si>
  <si>
    <t>Marian Brackenridge</t>
  </si>
  <si>
    <t>Ella Buchanan</t>
  </si>
  <si>
    <t>Roger Noble Burnham</t>
  </si>
  <si>
    <t>Tolles Chamberlin</t>
  </si>
  <si>
    <t>Graham Douglas</t>
  </si>
  <si>
    <t>Beatrice Fenton</t>
  </si>
  <si>
    <t>Merrell Gage</t>
  </si>
  <si>
    <t>Carl Hallsthammar</t>
  </si>
  <si>
    <t>Jessie Herron</t>
  </si>
  <si>
    <t>Frank Ingels</t>
  </si>
  <si>
    <t>Henry Lion</t>
  </si>
  <si>
    <t>Warren Wheelock</t>
  </si>
  <si>
    <t>Frank Cumiskey</t>
  </si>
  <si>
    <t>Michael Schuler</t>
  </si>
  <si>
    <t>Ed Carmichael</t>
  </si>
  <si>
    <t>Marcel Gleyre</t>
  </si>
  <si>
    <t>Dallas Bixler</t>
  </si>
  <si>
    <t>George Gulack</t>
  </si>
  <si>
    <t>Tom Denton</t>
  </si>
  <si>
    <t>Benny Bass</t>
  </si>
  <si>
    <t>Jack Galbraith</t>
  </si>
  <si>
    <t>Tom Connolly</t>
  </si>
  <si>
    <t>George Roth</t>
  </si>
  <si>
    <t>Phil Erenberg</t>
  </si>
  <si>
    <t>Bill Kuhlemeier</t>
  </si>
  <si>
    <t>Rowland Wolfe</t>
  </si>
  <si>
    <t>Ed Gross</t>
  </si>
  <si>
    <t>Bill Hermann</t>
  </si>
  <si>
    <t>Eddie Tolan</t>
  </si>
  <si>
    <t>Ralph Metcalfe</t>
  </si>
  <si>
    <t>George Simpson</t>
  </si>
  <si>
    <t>Ben Eastman</t>
  </si>
  <si>
    <t>James Gordon</t>
  </si>
  <si>
    <t>Eddie Genung</t>
  </si>
  <si>
    <t>Ned Turner</t>
  </si>
  <si>
    <t>Chuck Hornbostel</t>
  </si>
  <si>
    <t>Glenn Cunningham</t>
  </si>
  <si>
    <t>Norwood Hallowell</t>
  </si>
  <si>
    <t>Frank Crowley</t>
  </si>
  <si>
    <t>Ralph Hill</t>
  </si>
  <si>
    <t>Dan Dean</t>
  </si>
  <si>
    <t>Paul Rekers</t>
  </si>
  <si>
    <t>Eino Pentti</t>
  </si>
  <si>
    <t>Tom Ottey</t>
  </si>
  <si>
    <t>Lou Gregory</t>
  </si>
  <si>
    <t>Hans Oldag</t>
  </si>
  <si>
    <t>George Saling</t>
  </si>
  <si>
    <t>Percy Beard</t>
  </si>
  <si>
    <t>Jack Keller</t>
  </si>
  <si>
    <t>Glenn Hardin</t>
  </si>
  <si>
    <t>Joe Healey</t>
  </si>
  <si>
    <t>Joe McCluskey</t>
  </si>
  <si>
    <t>Glen Dawson</t>
  </si>
  <si>
    <t>Walter Pritchard</t>
  </si>
  <si>
    <t>Bob Kiesel</t>
  </si>
  <si>
    <t>Emmett Toppino</t>
  </si>
  <si>
    <t>Hec Dyer</t>
  </si>
  <si>
    <t>Ivan Fuqua</t>
  </si>
  <si>
    <t>Ed Ablowich</t>
  </si>
  <si>
    <t>Karl Warner</t>
  </si>
  <si>
    <t>Arnold Adams</t>
  </si>
  <si>
    <t>Ernie Crosbie</t>
  </si>
  <si>
    <t>Bill Chisholm</t>
  </si>
  <si>
    <t>Bob Van Osdel</t>
  </si>
  <si>
    <t>Corny Johnson</t>
  </si>
  <si>
    <t>George Spitz</t>
  </si>
  <si>
    <t>George Jefferson</t>
  </si>
  <si>
    <t>Bill Graber</t>
  </si>
  <si>
    <t>Lambert Redd</t>
  </si>
  <si>
    <t>Dick Barber</t>
  </si>
  <si>
    <t>Sol Furth</t>
  </si>
  <si>
    <t>Rolland Romero</t>
  </si>
  <si>
    <t>Leo Sexton</t>
  </si>
  <si>
    <t>Nelson Gray</t>
  </si>
  <si>
    <t>Henri LaBorde</t>
  </si>
  <si>
    <t>Paul Jessup</t>
  </si>
  <si>
    <t>Pete Zaremba</t>
  </si>
  <si>
    <t>Grant McDougall</t>
  </si>
  <si>
    <t>Ken Churchill</t>
  </si>
  <si>
    <t>Malcolm Metcalf</t>
  </si>
  <si>
    <t>Jim Bausch</t>
  </si>
  <si>
    <t>Buster Charles</t>
  </si>
  <si>
    <t>Clyde Coffman</t>
  </si>
  <si>
    <t>Billie von Bremen</t>
  </si>
  <si>
    <t>Elizabeth Wilde</t>
  </si>
  <si>
    <t>Ethel Harrington</t>
  </si>
  <si>
    <t>Babe Didrikson</t>
  </si>
  <si>
    <t>Evelyne Hall</t>
  </si>
  <si>
    <t>Simone Schaller</t>
  </si>
  <si>
    <t>Mary Carew</t>
  </si>
  <si>
    <t>Evelyn Furtsch</t>
  </si>
  <si>
    <t>Annette Rogers</t>
  </si>
  <si>
    <t>Louise Stokes</t>
  </si>
  <si>
    <t>Tidye Pickett</t>
  </si>
  <si>
    <t>Ruth Osburn</t>
  </si>
  <si>
    <t>Nan Gindele</t>
  </si>
  <si>
    <t>Gloria Russell</t>
  </si>
  <si>
    <t>Lou Salica</t>
  </si>
  <si>
    <t>Joseph Lang</t>
  </si>
  <si>
    <t>Johnny Hines</t>
  </si>
  <si>
    <t>Nat Bor</t>
  </si>
  <si>
    <t>Eddie Flynn</t>
  </si>
  <si>
    <t>Carmen Barth</t>
  </si>
  <si>
    <t>Johnny Miler</t>
  </si>
  <si>
    <t>Fred Feary</t>
  </si>
  <si>
    <t>Frank Connell</t>
  </si>
  <si>
    <t>Otto Luedeke</t>
  </si>
  <si>
    <t>John Sinibaldi</t>
  </si>
  <si>
    <t>Bobby Thomas</t>
  </si>
  <si>
    <t>Bernard Mammes</t>
  </si>
  <si>
    <t>Frank Testa</t>
  </si>
  <si>
    <t>Buck Ingham</t>
  </si>
  <si>
    <t>Eddie Testa</t>
  </si>
  <si>
    <t>Red Berti</t>
  </si>
  <si>
    <t>Harold Ade</t>
  </si>
  <si>
    <t>Russell Allen</t>
  </si>
  <si>
    <t>Dick Degener</t>
  </si>
  <si>
    <t>Frank Kurtz</t>
  </si>
  <si>
    <t>Katherine Rawls</t>
  </si>
  <si>
    <t>Marion Roper</t>
  </si>
  <si>
    <t>Hiram Tuttle</t>
  </si>
  <si>
    <t>Isaac Kitts</t>
  </si>
  <si>
    <t>Alvin Moore</t>
  </si>
  <si>
    <t>Earl Thomson</t>
  </si>
  <si>
    <t>Eddie Argo</t>
  </si>
  <si>
    <t>William Bradford</t>
  </si>
  <si>
    <t>John W. Wofford</t>
  </si>
  <si>
    <t>Theodore Lorber</t>
  </si>
  <si>
    <t>Hugh Alessandroni</t>
  </si>
  <si>
    <t>Frank Righeimer</t>
  </si>
  <si>
    <t>Richard Steere</t>
  </si>
  <si>
    <t>Gustave Heiss</t>
  </si>
  <si>
    <t>Harold Corbin</t>
  </si>
  <si>
    <t>9 p1 r1/3</t>
  </si>
  <si>
    <t>Tracy Jaeckel</t>
  </si>
  <si>
    <t>Miguel de Capriles</t>
  </si>
  <si>
    <t>Curtis Shears</t>
  </si>
  <si>
    <t>Norman Armitage</t>
  </si>
  <si>
    <t>Peter Bruder</t>
  </si>
  <si>
    <t>Ralph Faulkner</t>
  </si>
  <si>
    <t>Dorothy Locke</t>
  </si>
  <si>
    <t>Muriel Guggolz</t>
  </si>
  <si>
    <t>Harold Brewster</t>
  </si>
  <si>
    <t>Sam Ewing</t>
  </si>
  <si>
    <t>Leonard O'Brien</t>
  </si>
  <si>
    <t>Henry Greer</t>
  </si>
  <si>
    <t>Jimmy Gentle</t>
  </si>
  <si>
    <t>Horace Disston</t>
  </si>
  <si>
    <t>Larry Knapp</t>
  </si>
  <si>
    <t>Charles Sheaffer</t>
  </si>
  <si>
    <t>Amos Deacon</t>
  </si>
  <si>
    <t>Bill Boddington</t>
  </si>
  <si>
    <t>Dave McMullin</t>
  </si>
  <si>
    <t>Fred Wolters</t>
  </si>
  <si>
    <t>Warren Ingersoll</t>
  </si>
  <si>
    <t>Roy Coffin</t>
  </si>
  <si>
    <t>Lanny Buck</t>
  </si>
  <si>
    <t>Wilson Hobson</t>
  </si>
  <si>
    <t>Robert Pyle</t>
  </si>
  <si>
    <t>Jack Turnbull</t>
  </si>
  <si>
    <t>Francis Beeler</t>
  </si>
  <si>
    <t>J. Cavendish Darrell</t>
  </si>
  <si>
    <t>Lorne Guild</t>
  </si>
  <si>
    <t>Caleb Kelly</t>
  </si>
  <si>
    <t>Donaldson Kelly</t>
  </si>
  <si>
    <t>Millard Lang</t>
  </si>
  <si>
    <t>James Merriken</t>
  </si>
  <si>
    <t>George Packard</t>
  </si>
  <si>
    <t>Douglas Stone</t>
  </si>
  <si>
    <t>Fritz Stude</t>
  </si>
  <si>
    <t>William Weitzel</t>
  </si>
  <si>
    <t>Church Yearley</t>
  </si>
  <si>
    <t>Brookner Brady</t>
  </si>
  <si>
    <t>Clayton Mansfield</t>
  </si>
  <si>
    <t>Emanuel McGreal</t>
  </si>
  <si>
    <t>Thomas Clark</t>
  </si>
  <si>
    <t>Eugene Clark</t>
  </si>
  <si>
    <t>Charlie Kieffer</t>
  </si>
  <si>
    <t>Joe Schauers</t>
  </si>
  <si>
    <t>John McCosker</t>
  </si>
  <si>
    <t>George Mattson</t>
  </si>
  <si>
    <t>Thomas Pierie</t>
  </si>
  <si>
    <t>Edgar Johnson</t>
  </si>
  <si>
    <t>Frank English</t>
  </si>
  <si>
    <t>Harry Grossmiller</t>
  </si>
  <si>
    <t>Charles Drueding</t>
  </si>
  <si>
    <t>Edward Marshall</t>
  </si>
  <si>
    <t>Ed Salisbury</t>
  </si>
  <si>
    <t>Jim Blair</t>
  </si>
  <si>
    <t>Duncan Gregg</t>
  </si>
  <si>
    <t>Dave Dunlap</t>
  </si>
  <si>
    <t>Burt Jastram</t>
  </si>
  <si>
    <t>Charles Chandler</t>
  </si>
  <si>
    <t>Harold Tower</t>
  </si>
  <si>
    <t>Winslow Hall</t>
  </si>
  <si>
    <t>Norey Graham</t>
  </si>
  <si>
    <t>Herman Holman</t>
  </si>
  <si>
    <t>John Irwin</t>
  </si>
  <si>
    <t>Delbert Jones</t>
  </si>
  <si>
    <t>Hays McLellan</t>
  </si>
  <si>
    <t>William Van Voorhis</t>
  </si>
  <si>
    <t>Charles Lyon</t>
  </si>
  <si>
    <t>Joseph Jessop</t>
  </si>
  <si>
    <t>Andrew Libano</t>
  </si>
  <si>
    <t>Gilbert Gray</t>
  </si>
  <si>
    <t>Don Douglas</t>
  </si>
  <si>
    <t>Ted Conant</t>
  </si>
  <si>
    <t>Bob Carlson</t>
  </si>
  <si>
    <t>Temple Ashbrook</t>
  </si>
  <si>
    <t>Alphonse Burnand</t>
  </si>
  <si>
    <t>John Biby</t>
  </si>
  <si>
    <t>John Huettner</t>
  </si>
  <si>
    <t>Karl Dorsey</t>
  </si>
  <si>
    <t>Pierpont Davis</t>
  </si>
  <si>
    <t>Bob Sutton</t>
  </si>
  <si>
    <t>Thomas Webster</t>
  </si>
  <si>
    <t>Bill Cooper</t>
  </si>
  <si>
    <t>Richard Moore</t>
  </si>
  <si>
    <t>Alan Morgan</t>
  </si>
  <si>
    <t>Kenneth Carey</t>
  </si>
  <si>
    <t>Luther Roberts</t>
  </si>
  <si>
    <t>Thomas Carr</t>
  </si>
  <si>
    <t>Ernest Tippin</t>
  </si>
  <si>
    <t>William Harding</t>
  </si>
  <si>
    <t>Edward Shumaker</t>
  </si>
  <si>
    <t>Rom Stanifer</t>
  </si>
  <si>
    <t>Albert Schwartz</t>
  </si>
  <si>
    <t>Manuella Kalili</t>
  </si>
  <si>
    <t>Raymond Thompson</t>
  </si>
  <si>
    <t>Jim Gilhula</t>
  </si>
  <si>
    <t>Herbert Barthels</t>
  </si>
  <si>
    <t>Jim Cristy</t>
  </si>
  <si>
    <t>Ralph Flanagan</t>
  </si>
  <si>
    <t>Frank Booth</t>
  </si>
  <si>
    <t>George Fissler</t>
  </si>
  <si>
    <t>Maiola Kalili</t>
  </si>
  <si>
    <t>Dan Zehr</t>
  </si>
  <si>
    <t>Robert Kerber</t>
  </si>
  <si>
    <t>Gordon Chalmers</t>
  </si>
  <si>
    <t>Basil Francis</t>
  </si>
  <si>
    <t>Edwin Moles</t>
  </si>
  <si>
    <t>Helene Madison</t>
  </si>
  <si>
    <t>Eleanor Garatti-Saville</t>
  </si>
  <si>
    <t>Lenore Kight</t>
  </si>
  <si>
    <t>Norene Forbes</t>
  </si>
  <si>
    <t>Helen Johns</t>
  </si>
  <si>
    <t>Joan McSheehy</t>
  </si>
  <si>
    <t>Louisa Robert</t>
  </si>
  <si>
    <t>Anne Govednik</t>
  </si>
  <si>
    <t>Jane Cadwell</t>
  </si>
  <si>
    <t>Herb Wildman</t>
  </si>
  <si>
    <t>Cal Strong</t>
  </si>
  <si>
    <t>Charley Finn</t>
  </si>
  <si>
    <t>Harold McCallister</t>
  </si>
  <si>
    <t>Phil Daubenspeck</t>
  </si>
  <si>
    <t>Tony Terlazzo</t>
  </si>
  <si>
    <t>Richard Bachtell</t>
  </si>
  <si>
    <t>Arnie Sundberg</t>
  </si>
  <si>
    <t>Wally Zagurski</t>
  </si>
  <si>
    <t>Stanley Kratkowski</t>
  </si>
  <si>
    <t>Sam Termine</t>
  </si>
  <si>
    <t>Henry Duey</t>
  </si>
  <si>
    <t>Bill Good</t>
  </si>
  <si>
    <t>Albert Manger</t>
  </si>
  <si>
    <t>Howard Turbyfill</t>
  </si>
  <si>
    <t>Bob Pearce</t>
  </si>
  <si>
    <t>Ed Nemir</t>
  </si>
  <si>
    <t>Melvin Clodfelter</t>
  </si>
  <si>
    <t>Jack VanBebber</t>
  </si>
  <si>
    <t>Bob Hess</t>
  </si>
  <si>
    <t>Peter Mehringer</t>
  </si>
  <si>
    <t>Jack Riley</t>
  </si>
  <si>
    <t>Hubert Stevens</t>
  </si>
  <si>
    <t>Curtis Stevens</t>
  </si>
  <si>
    <t>Jack Heaton</t>
  </si>
  <si>
    <t>Bob Minton</t>
  </si>
  <si>
    <t>Henry Homburger</t>
  </si>
  <si>
    <t>Percy Bryant</t>
  </si>
  <si>
    <t>Paul Stevens</t>
  </si>
  <si>
    <t>Ed Horton</t>
  </si>
  <si>
    <t>Hunter Goodrich</t>
  </si>
  <si>
    <t>Albert Ashforth</t>
  </si>
  <si>
    <t>Howard Lipson</t>
  </si>
  <si>
    <t>Clement Hackney</t>
  </si>
  <si>
    <t>Olle Zetterstrom</t>
  </si>
  <si>
    <t>Richard Parsons</t>
  </si>
  <si>
    <t>Nils Backstrom</t>
  </si>
  <si>
    <t>Nort Billings</t>
  </si>
  <si>
    <t>Ed Blood</t>
  </si>
  <si>
    <t>Robert Reid, Sr.</t>
  </si>
  <si>
    <t>Karl Magnus Satre</t>
  </si>
  <si>
    <t>Harry Burt</t>
  </si>
  <si>
    <t>Bob Pryde</t>
  </si>
  <si>
    <t>Sherwood Curran</t>
  </si>
  <si>
    <t>Albert Hatfield</t>
  </si>
  <si>
    <t>Francis Parks</t>
  </si>
  <si>
    <t>Charles Curtis</t>
  </si>
  <si>
    <t>George Willett</t>
  </si>
  <si>
    <t>Clarence Williams</t>
  </si>
  <si>
    <t>Francis Peale</t>
  </si>
  <si>
    <t>George Ogden</t>
  </si>
  <si>
    <t>John Calder</t>
  </si>
  <si>
    <t>William Morley</t>
  </si>
  <si>
    <t>Ervin Palmer</t>
  </si>
  <si>
    <t>Don Fraser</t>
  </si>
  <si>
    <t>Leonhard Seppala</t>
  </si>
  <si>
    <t>Roger Haines</t>
  </si>
  <si>
    <t>Stuart Belknap</t>
  </si>
  <si>
    <t>Dexter Sears</t>
  </si>
  <si>
    <t>Norman Vaughan</t>
  </si>
  <si>
    <t>Eva Seeley</t>
  </si>
  <si>
    <t>Earl Bunnell</t>
  </si>
  <si>
    <t>James Madden</t>
  </si>
  <si>
    <t>Gail Borden, II</t>
  </si>
  <si>
    <t>William Nagle</t>
  </si>
  <si>
    <t>Margaret Bennett</t>
  </si>
  <si>
    <t>Suzanne Davis</t>
  </si>
  <si>
    <t>Louise Weigel</t>
  </si>
  <si>
    <t>Audrey Peppe</t>
  </si>
  <si>
    <t>Gertrude Meredith</t>
  </si>
  <si>
    <t>Joseph Savage</t>
  </si>
  <si>
    <t>Frank Farrel, III</t>
  </si>
  <si>
    <t>Jack Garrison</t>
  </si>
  <si>
    <t>Ty Anderson</t>
  </si>
  <si>
    <t>John Chase</t>
  </si>
  <si>
    <t>Doug Everett</t>
  </si>
  <si>
    <t>Winthrop Palmer, Jr.</t>
  </si>
  <si>
    <t>Johnny Bent</t>
  </si>
  <si>
    <t>John Cookman</t>
  </si>
  <si>
    <t>Ted Frazier</t>
  </si>
  <si>
    <t>Gerard Hallock</t>
  </si>
  <si>
    <t>Frank Nelson, Jr.</t>
  </si>
  <si>
    <t>Lloyd Ellingson</t>
  </si>
  <si>
    <t>John Ericksen</t>
  </si>
  <si>
    <t>James Harsh</t>
  </si>
  <si>
    <t>Jorgen Johansen</t>
  </si>
  <si>
    <t>Casper Oimoen</t>
  </si>
  <si>
    <t>Paul Ottar Satre</t>
  </si>
  <si>
    <t>Peder Falstad</t>
  </si>
  <si>
    <t>John Steele</t>
  </si>
  <si>
    <t>Roy Mikkelsen</t>
  </si>
  <si>
    <t>Carl Holmstrom</t>
  </si>
  <si>
    <t>Jack Shea</t>
  </si>
  <si>
    <t>Ray Murray</t>
  </si>
  <si>
    <t>Allan Potts</t>
  </si>
  <si>
    <t>Milford Deitz, Jr.</t>
  </si>
  <si>
    <t>Lloyd Guenther</t>
  </si>
  <si>
    <t>Herb Taylor</t>
  </si>
  <si>
    <t>Edwin Wedge</t>
  </si>
  <si>
    <t>Carl Springer</t>
  </si>
  <si>
    <t>Eddie Schroeder</t>
  </si>
  <si>
    <t>Elizabeth DuBois</t>
  </si>
  <si>
    <t>Kit Klein</t>
  </si>
  <si>
    <t>Elsie Muller-McLave</t>
  </si>
  <si>
    <t>Helen Bina</t>
  </si>
  <si>
    <t>Dorothy Franey</t>
  </si>
  <si>
    <t>Charles Downing Lay</t>
  </si>
  <si>
    <t>Dwight James Baum</t>
  </si>
  <si>
    <t>Archibald Brown</t>
  </si>
  <si>
    <t>Roland Coate</t>
  </si>
  <si>
    <t>F. L. Gregory</t>
  </si>
  <si>
    <t>Gordon Kaufmann</t>
  </si>
  <si>
    <t>Frederic King</t>
  </si>
  <si>
    <t>Frank Molther</t>
  </si>
  <si>
    <t>Oskar Reichert</t>
  </si>
  <si>
    <t>Anne Lindbergh</t>
  </si>
  <si>
    <t>Francis Magoun</t>
  </si>
  <si>
    <t>MacKinlay Kantor</t>
  </si>
  <si>
    <t>Theron Newell</t>
  </si>
  <si>
    <t>Robert Sanders</t>
  </si>
  <si>
    <t>Roy Harris</t>
  </si>
  <si>
    <t>Quincy Porter</t>
  </si>
  <si>
    <t>Gifford Beal</t>
  </si>
  <si>
    <t>Carl Oscar Borg</t>
  </si>
  <si>
    <t>James Dennis</t>
  </si>
  <si>
    <t>Ralph Fabri</t>
  </si>
  <si>
    <t>Salvatore Pinto</t>
  </si>
  <si>
    <t>Arnold Ronnebeck</t>
  </si>
  <si>
    <t>Benton Spruance</t>
  </si>
  <si>
    <t>Louis Szanto</t>
  </si>
  <si>
    <t>Henry Ziegler</t>
  </si>
  <si>
    <t>Michael Baxte</t>
  </si>
  <si>
    <t>Churchill Ettinger</t>
  </si>
  <si>
    <t>Erna E. Wetzel</t>
  </si>
  <si>
    <t>Will Simmons</t>
  </si>
  <si>
    <t>Bertha Fanning Taylor</t>
  </si>
  <si>
    <t>Kenneth Miller</t>
  </si>
  <si>
    <t>Byrd Mock</t>
  </si>
  <si>
    <t>William Welsh</t>
  </si>
  <si>
    <t>Joe Brown</t>
  </si>
  <si>
    <t>Edward Bruce Douglas</t>
  </si>
  <si>
    <t>Cecil de Blaquiere Howard</t>
  </si>
  <si>
    <t>George Wheeler</t>
  </si>
  <si>
    <t>Chet Phillips</t>
  </si>
  <si>
    <t>Artie Pitt</t>
  </si>
  <si>
    <t>Kenny Griffin</t>
  </si>
  <si>
    <t>Connie Caruccio</t>
  </si>
  <si>
    <t>Jennie Caputo</t>
  </si>
  <si>
    <t>Irma Haubold</t>
  </si>
  <si>
    <t>Margaret Duff</t>
  </si>
  <si>
    <t>Ada Lunardoni</t>
  </si>
  <si>
    <t>Adelaide Meyer</t>
  </si>
  <si>
    <t>Mary Wright</t>
  </si>
  <si>
    <t>Marie Kibler</t>
  </si>
  <si>
    <t>Jesse Owens</t>
  </si>
  <si>
    <t>Mack Robinson</t>
  </si>
  <si>
    <t>Bob Packard</t>
  </si>
  <si>
    <t>Archie Williams</t>
  </si>
  <si>
    <t>Jimmy Lu Valle</t>
  </si>
  <si>
    <t>Harold Smallwood</t>
  </si>
  <si>
    <t>John Woodruff</t>
  </si>
  <si>
    <t>Harry Williamson</t>
  </si>
  <si>
    <t>Archie San Romani</t>
  </si>
  <si>
    <t>Gene Venzke</t>
  </si>
  <si>
    <t>Lou Zamperini</t>
  </si>
  <si>
    <t>Don Lash</t>
  </si>
  <si>
    <t>Tom Deckard</t>
  </si>
  <si>
    <t>Stanley Wudyka</t>
  </si>
  <si>
    <t>Johnny Kelley</t>
  </si>
  <si>
    <t>Tarzan Brown</t>
  </si>
  <si>
    <t>Billy McMahon</t>
  </si>
  <si>
    <t>Forrest Towns</t>
  </si>
  <si>
    <t>Fritz Pollard</t>
  </si>
  <si>
    <t>Roy Staley</t>
  </si>
  <si>
    <t>Pat Patterson</t>
  </si>
  <si>
    <t>Dale Schofield</t>
  </si>
  <si>
    <t>Hal Manning</t>
  </si>
  <si>
    <t>Foy Draper</t>
  </si>
  <si>
    <t>Marty Glickman</t>
  </si>
  <si>
    <t>Sam Stoller</t>
  </si>
  <si>
    <t>Harold Cagle</t>
  </si>
  <si>
    <t>Bob Young</t>
  </si>
  <si>
    <t>Eddie O'Brien</t>
  </si>
  <si>
    <t>Al Fitch</t>
  </si>
  <si>
    <t>Albert Mangan</t>
  </si>
  <si>
    <t>Ernest Koehler</t>
  </si>
  <si>
    <t>Dave Albritton</t>
  </si>
  <si>
    <t>Delos Thurber</t>
  </si>
  <si>
    <t>Earle Meadows</t>
  </si>
  <si>
    <t>Bill Sefton</t>
  </si>
  <si>
    <t>Bob Clark</t>
  </si>
  <si>
    <t>John Brooks</t>
  </si>
  <si>
    <t>Dudley Wilkins</t>
  </si>
  <si>
    <t>Billy Brown</t>
  </si>
  <si>
    <t>Sam Francis</t>
  </si>
  <si>
    <t>Jack Torrance</t>
  </si>
  <si>
    <t>Dimitri Zaitz</t>
  </si>
  <si>
    <t>Ken Carpenter</t>
  </si>
  <si>
    <t>Gordon Dunn</t>
  </si>
  <si>
    <t>Walter Wood</t>
  </si>
  <si>
    <t>William Rowe</t>
  </si>
  <si>
    <t>Donald Favor</t>
  </si>
  <si>
    <t>Henry Dreyer</t>
  </si>
  <si>
    <t>Alton Terry</t>
  </si>
  <si>
    <t>Glenn Morris</t>
  </si>
  <si>
    <t>Helen Stephens</t>
  </si>
  <si>
    <t>Harriet Bland</t>
  </si>
  <si>
    <t>Anne O'Brien</t>
  </si>
  <si>
    <t>Jo Warren</t>
  </si>
  <si>
    <t>Alice Arden</t>
  </si>
  <si>
    <t>Kathy Kelley</t>
  </si>
  <si>
    <t>Gertrude Wilhelmsen</t>
  </si>
  <si>
    <t>Evelyn Ferrara</t>
  </si>
  <si>
    <t>Martha Worst</t>
  </si>
  <si>
    <t>Betty Burch</t>
  </si>
  <si>
    <t>Dow Wilson</t>
  </si>
  <si>
    <t>Earnest Eddowes</t>
  </si>
  <si>
    <t>Les McNeece</t>
  </si>
  <si>
    <t>Ron Hibbard</t>
  </si>
  <si>
    <t>Paul Amen</t>
  </si>
  <si>
    <t>Ike Livermore</t>
  </si>
  <si>
    <t>Thomas Downey</t>
  </si>
  <si>
    <t>Herman Goldberg</t>
  </si>
  <si>
    <t>Bill Sayles</t>
  </si>
  <si>
    <t>Carson Thompson</t>
  </si>
  <si>
    <t>Curtis Myers</t>
  </si>
  <si>
    <t>Grover Galvin</t>
  </si>
  <si>
    <t>Rolf Carlsten</t>
  </si>
  <si>
    <t>Hubert Shaw</t>
  </si>
  <si>
    <t>Gordon Mallatratt</t>
  </si>
  <si>
    <t>Emmett Fore</t>
  </si>
  <si>
    <t>Clarence Keegan</t>
  </si>
  <si>
    <t>Richard Hanna</t>
  </si>
  <si>
    <t>Henry Wagnon</t>
  </si>
  <si>
    <t>Fred Heringer</t>
  </si>
  <si>
    <t>Charles Simons</t>
  </si>
  <si>
    <t>Ralph Bishop</t>
  </si>
  <si>
    <t>Joe Fortenberry</t>
  </si>
  <si>
    <t>Carl Knowles</t>
  </si>
  <si>
    <t>Jack Ragland</t>
  </si>
  <si>
    <t>Carl Shy</t>
  </si>
  <si>
    <t>Bill Wheatley</t>
  </si>
  <si>
    <t>Francis Johnson</t>
  </si>
  <si>
    <t>Sam Balter</t>
  </si>
  <si>
    <t>Tex Gibbons</t>
  </si>
  <si>
    <t>Frank Lubin</t>
  </si>
  <si>
    <t>Art Mollner</t>
  </si>
  <si>
    <t>Don Piper</t>
  </si>
  <si>
    <t>Duane Swanson</t>
  </si>
  <si>
    <t>Willard Schmidt</t>
  </si>
  <si>
    <t>Lou Laurie</t>
  </si>
  <si>
    <t>Jimmy Urso</t>
  </si>
  <si>
    <t>Jackie Wilson</t>
  </si>
  <si>
    <t>Johnny Brown</t>
  </si>
  <si>
    <t>Ted Kara</t>
  </si>
  <si>
    <t>Joe Church</t>
  </si>
  <si>
    <t>Andy Scrivani</t>
  </si>
  <si>
    <t>Tommy Tedesco</t>
  </si>
  <si>
    <t>Chester Rutecki</t>
  </si>
  <si>
    <t>Howell King</t>
  </si>
  <si>
    <t>Jimmy Clark</t>
  </si>
  <si>
    <t>Ord Fink</t>
  </si>
  <si>
    <t>Carl Vinciquerra</t>
  </si>
  <si>
    <t>William Townsend</t>
  </si>
  <si>
    <t>Art Oliver</t>
  </si>
  <si>
    <t>Willis Johnson</t>
  </si>
  <si>
    <t>Ernie Riedel</t>
  </si>
  <si>
    <t>William Gaehler</t>
  </si>
  <si>
    <t>Bill Lofgren</t>
  </si>
  <si>
    <t>Joseph Hasenfus</t>
  </si>
  <si>
    <t>Walter Hasenfus</t>
  </si>
  <si>
    <t>Burr Folks</t>
  </si>
  <si>
    <t>John Lysak</t>
  </si>
  <si>
    <t>James O'Rourke</t>
  </si>
  <si>
    <t>Clarence McNutt</t>
  </si>
  <si>
    <t>Robert Graf</t>
  </si>
  <si>
    <t>Albert Byrd</t>
  </si>
  <si>
    <t>Charles Morton</t>
  </si>
  <si>
    <t>Paul Nixon</t>
  </si>
  <si>
    <t>Al Sellinger</t>
  </si>
  <si>
    <t>Buster Logan</t>
  </si>
  <si>
    <t>Marshall Wayne</t>
  </si>
  <si>
    <t>Al Greene</t>
  </si>
  <si>
    <t>Elbert Root</t>
  </si>
  <si>
    <t>Marjorie Gestring</t>
  </si>
  <si>
    <t>Dorothy Poynton-Hill</t>
  </si>
  <si>
    <t>Velma Dunn</t>
  </si>
  <si>
    <t>Cornelia Gilissen</t>
  </si>
  <si>
    <t>Stanton Babcock</t>
  </si>
  <si>
    <t>Carl Raguse</t>
  </si>
  <si>
    <t>John Willems</t>
  </si>
  <si>
    <t>Cornelius Jadwin</t>
  </si>
  <si>
    <t>7 p2 r4/5</t>
  </si>
  <si>
    <t>Bill Pecora</t>
  </si>
  <si>
    <t>John Potter</t>
  </si>
  <si>
    <t>John Hurd</t>
  </si>
  <si>
    <t>Warren Dow</t>
  </si>
  <si>
    <t>Frederick Weber</t>
  </si>
  <si>
    <t>9 p2 r2/4</t>
  </si>
  <si>
    <t>Thomas Sands</t>
  </si>
  <si>
    <t>Joe de Capriles</t>
  </si>
  <si>
    <t>Andrew Boyd</t>
  </si>
  <si>
    <t>Bela De Nagy</t>
  </si>
  <si>
    <t>Joanna de Tuscan</t>
  </si>
  <si>
    <t>Charlie Altemose</t>
  </si>
  <si>
    <t>Frank Bartkus</t>
  </si>
  <si>
    <t>James Crockett</t>
  </si>
  <si>
    <t>Bill Fiedler</t>
  </si>
  <si>
    <t>Andrew Gajda</t>
  </si>
  <si>
    <t>Frank Greinert</t>
  </si>
  <si>
    <t>Fred Lutkefedder</t>
  </si>
  <si>
    <t>George Nemchik</t>
  </si>
  <si>
    <t>Peter Pietras</t>
  </si>
  <si>
    <t>Fred Zbikowski</t>
  </si>
  <si>
    <t>Ed Begley</t>
  </si>
  <si>
    <t>Julius Chmielewski</t>
  </si>
  <si>
    <t>Bob Denton</t>
  </si>
  <si>
    <t>John Olthaus</t>
  </si>
  <si>
    <t>Fred Stoll</t>
  </si>
  <si>
    <t>John Zywan</t>
  </si>
  <si>
    <t>William Ahlemeyer</t>
  </si>
  <si>
    <t>Walter Bowden</t>
  </si>
  <si>
    <t>Charles Dauner</t>
  </si>
  <si>
    <t>Edward Hagen</t>
  </si>
  <si>
    <t>Joe Kaylor</t>
  </si>
  <si>
    <t>Fred Leinweber</t>
  </si>
  <si>
    <t>Henry Oehler</t>
  </si>
  <si>
    <t>Otto Oehler</t>
  </si>
  <si>
    <t>Herbert Oehmichen</t>
  </si>
  <si>
    <t>Willy Renz</t>
  </si>
  <si>
    <t>Alfred Rosesco</t>
  </si>
  <si>
    <t>Edmund Schallenberg</t>
  </si>
  <si>
    <t>Gerard Yantz</t>
  </si>
  <si>
    <t>Paul Fentress</t>
  </si>
  <si>
    <t>Elwood Godfrey</t>
  </si>
  <si>
    <t>Alexis Thompson</t>
  </si>
  <si>
    <t>Charles Leonard</t>
  </si>
  <si>
    <t>Dodd Starbird</t>
  </si>
  <si>
    <t>Dan Barrow</t>
  </si>
  <si>
    <t>John Houser</t>
  </si>
  <si>
    <t>Bill Dugan</t>
  </si>
  <si>
    <t>Harry Sharkey</t>
  </si>
  <si>
    <t>George Dahm</t>
  </si>
  <si>
    <t>Tom Curran</t>
  </si>
  <si>
    <t>George Loveless</t>
  </si>
  <si>
    <t>James Thomson</t>
  </si>
  <si>
    <t>Eugene Fruehauf</t>
  </si>
  <si>
    <t>George Hague</t>
  </si>
  <si>
    <t>Alfred Sapecky</t>
  </si>
  <si>
    <t>Charles Fries</t>
  </si>
  <si>
    <t>William Haskins</t>
  </si>
  <si>
    <t>Roger Cutler</t>
  </si>
  <si>
    <t>Paul Austin</t>
  </si>
  <si>
    <t>Bob Cutler</t>
  </si>
  <si>
    <t>Edward Bennett</t>
  </si>
  <si>
    <t>Herb Morris</t>
  </si>
  <si>
    <t>Chuck Day</t>
  </si>
  <si>
    <t>Gordy Adam</t>
  </si>
  <si>
    <t>Johnny White</t>
  </si>
  <si>
    <t>Jim McMillin</t>
  </si>
  <si>
    <t>Shorty Hunt</t>
  </si>
  <si>
    <t>Joe Rantz</t>
  </si>
  <si>
    <t>Don Hume</t>
  </si>
  <si>
    <t>Bob Moch</t>
  </si>
  <si>
    <t>Donald Coy</t>
  </si>
  <si>
    <t>Delos Schoch</t>
  </si>
  <si>
    <t>Frank Jewett</t>
  </si>
  <si>
    <t>William Waterhouse</t>
  </si>
  <si>
    <t>Woody Metcalf</t>
  </si>
  <si>
    <t>Carl Paul</t>
  </si>
  <si>
    <t>Charles Garner</t>
  </si>
  <si>
    <t>Morgan Adams</t>
  </si>
  <si>
    <t>William Bartholomae</t>
  </si>
  <si>
    <t>Antonia Churchill</t>
  </si>
  <si>
    <t>Frederick Shick</t>
  </si>
  <si>
    <t>William Keane</t>
  </si>
  <si>
    <t>Ingals Fisher</t>
  </si>
  <si>
    <t>Morris Doob</t>
  </si>
  <si>
    <t>Dean Hudnutt</t>
  </si>
  <si>
    <t>Elliott Jones</t>
  </si>
  <si>
    <t>William Riedell</t>
  </si>
  <si>
    <t>Ralph Marshall</t>
  </si>
  <si>
    <t>Peter Fick</t>
  </si>
  <si>
    <t>Art Lindegren</t>
  </si>
  <si>
    <t>Arthur Highland</t>
  </si>
  <si>
    <t>Jack Medica</t>
  </si>
  <si>
    <t>John Macionis</t>
  </si>
  <si>
    <t>Ralph Gilman</t>
  </si>
  <si>
    <t>Charles Hutter</t>
  </si>
  <si>
    <t>Adolph Kiefer</t>
  </si>
  <si>
    <t>Al Vande Weghe</t>
  </si>
  <si>
    <t>Taylor Drysdale</t>
  </si>
  <si>
    <t>Herbert Higgins</t>
  </si>
  <si>
    <t>Ray Kaye</t>
  </si>
  <si>
    <t>Jack Kasley</t>
  </si>
  <si>
    <t>Olive McKean</t>
  </si>
  <si>
    <t>Bernice Lapp</t>
  </si>
  <si>
    <t>Lenore Kight-Wingard</t>
  </si>
  <si>
    <t>Mary Lou Petty</t>
  </si>
  <si>
    <t>Dorothea Dickinson</t>
  </si>
  <si>
    <t>Mavis Freeman</t>
  </si>
  <si>
    <t>Elizabeth Ryan</t>
  </si>
  <si>
    <t>Dorothy Schiller</t>
  </si>
  <si>
    <t>Alice Bridges</t>
  </si>
  <si>
    <t>Edith Motridge</t>
  </si>
  <si>
    <t>Iris Cummings</t>
  </si>
  <si>
    <t>Dixon Fiske</t>
  </si>
  <si>
    <t>Kenneth Beck</t>
  </si>
  <si>
    <t>John Terry</t>
  </si>
  <si>
    <t>John Terpak</t>
  </si>
  <si>
    <t>Bob Mitchell</t>
  </si>
  <si>
    <t>Walter Good</t>
  </si>
  <si>
    <t>John Grimek</t>
  </si>
  <si>
    <t>Dave Mayor</t>
  </si>
  <si>
    <t>Ross Flood</t>
  </si>
  <si>
    <t>Frank Millard</t>
  </si>
  <si>
    <t>Doc Strong</t>
  </si>
  <si>
    <t>Frank Lewis</t>
  </si>
  <si>
    <t>Dick Voliva</t>
  </si>
  <si>
    <t>Ray Clemons</t>
  </si>
  <si>
    <t>Roy Dunn</t>
  </si>
  <si>
    <t>Dick Durrance, Jr.</t>
  </si>
  <si>
    <t>George Page</t>
  </si>
  <si>
    <t>Robert Livermore, Jr.</t>
  </si>
  <si>
    <t>Link Washburn</t>
  </si>
  <si>
    <t>Betty Woolsey</t>
  </si>
  <si>
    <t>Helen Boughton-Leigh</t>
  </si>
  <si>
    <t>Clarita Heath</t>
  </si>
  <si>
    <t>Mary Bird</t>
  </si>
  <si>
    <t>Ivan Brown</t>
  </si>
  <si>
    <t>Al Washbond</t>
  </si>
  <si>
    <t>Gil Colgate, Jr.</t>
  </si>
  <si>
    <t>Dick Lawrence</t>
  </si>
  <si>
    <t>Crawford Merkel</t>
  </si>
  <si>
    <t>John Shene</t>
  </si>
  <si>
    <t>Frank Tyler</t>
  </si>
  <si>
    <t>Jim Bickford, Jr.</t>
  </si>
  <si>
    <t>Max Bly, Sr.</t>
  </si>
  <si>
    <t>Berger Torrissen</t>
  </si>
  <si>
    <t>Warren Chivers</t>
  </si>
  <si>
    <t>Robin Lee</t>
  </si>
  <si>
    <t>Erle Reiter</t>
  </si>
  <si>
    <t>Estelle Weigel</t>
  </si>
  <si>
    <t>Grace Madden</t>
  </si>
  <si>
    <t>Tom Moon</t>
  </si>
  <si>
    <t>Frank Shaughnessy, Jr.</t>
  </si>
  <si>
    <t>Phil LaBatte</t>
  </si>
  <si>
    <t>Frank Stubbs, Jr.</t>
  </si>
  <si>
    <t>Paul Rowe</t>
  </si>
  <si>
    <t>Johnny Lax</t>
  </si>
  <si>
    <t>Elbridge Ross, Jr.</t>
  </si>
  <si>
    <t>Frank Spain</t>
  </si>
  <si>
    <t>Fred Kammer, Jr.</t>
  </si>
  <si>
    <t>Malcolm McAlpin</t>
  </si>
  <si>
    <t>Francis Baker</t>
  </si>
  <si>
    <t>Sverre Fredheim</t>
  </si>
  <si>
    <t>Walter Bietila</t>
  </si>
  <si>
    <t>Leo Freisinger</t>
  </si>
  <si>
    <t>Del Lamb</t>
  </si>
  <si>
    <t>Bob Petersen</t>
  </si>
  <si>
    <t>Ed Scrobe</t>
  </si>
  <si>
    <t>Vincent D'Autorio</t>
  </si>
  <si>
    <t>Bill Roetzheim</t>
  </si>
  <si>
    <t>Joe Kotys</t>
  </si>
  <si>
    <t>Ray Sorensen</t>
  </si>
  <si>
    <t>William Bonsall</t>
  </si>
  <si>
    <t>Louis Bordo</t>
  </si>
  <si>
    <t>Helen Schifano</t>
  </si>
  <si>
    <t>Clara Schroth</t>
  </si>
  <si>
    <t>Meta Elste</t>
  </si>
  <si>
    <t>Marian Barone</t>
  </si>
  <si>
    <t>Laddie Bakanic</t>
  </si>
  <si>
    <t>Connie Lenz</t>
  </si>
  <si>
    <t>Anita Simonis</t>
  </si>
  <si>
    <t>Dorothy Dalton</t>
  </si>
  <si>
    <t>Harrison Dillard</t>
  </si>
  <si>
    <t>Barney Ewell</t>
  </si>
  <si>
    <t>Mel Patton</t>
  </si>
  <si>
    <t>Cliff Bourland</t>
  </si>
  <si>
    <t>Mal Whitfield</t>
  </si>
  <si>
    <t>Dave Bolen</t>
  </si>
  <si>
    <t>George Guida</t>
  </si>
  <si>
    <t>Herb Barten</t>
  </si>
  <si>
    <t>Bob Chambers</t>
  </si>
  <si>
    <t>Don Gehrmann</t>
  </si>
  <si>
    <t>Roland Sink</t>
  </si>
  <si>
    <t>Clem Eischen</t>
  </si>
  <si>
    <t>Curt Stone</t>
  </si>
  <si>
    <t>Jerry Thompson</t>
  </si>
  <si>
    <t>Clarence Robison</t>
  </si>
  <si>
    <t>Eddie O'Toole</t>
  </si>
  <si>
    <t>Fred Wilt</t>
  </si>
  <si>
    <t>Herman Goffberg</t>
  </si>
  <si>
    <t>Ted Vogel</t>
  </si>
  <si>
    <t>Ollie Manninen</t>
  </si>
  <si>
    <t>Bill Porter</t>
  </si>
  <si>
    <t>Clyde Scott</t>
  </si>
  <si>
    <t>Craig Dixon</t>
  </si>
  <si>
    <t>Roy Cochran</t>
  </si>
  <si>
    <t>Dick Ault</t>
  </si>
  <si>
    <t>Jeff Kirk</t>
  </si>
  <si>
    <t>Browning Ross</t>
  </si>
  <si>
    <t>Whitey Overton</t>
  </si>
  <si>
    <t>Bob McMillen</t>
  </si>
  <si>
    <t>Lorenzo Wright</t>
  </si>
  <si>
    <t>Ed Conwell</t>
  </si>
  <si>
    <t>Art Harnden</t>
  </si>
  <si>
    <t>Ernest Weber</t>
  </si>
  <si>
    <t>Fred Sharaga</t>
  </si>
  <si>
    <t>Henry Laskau</t>
  </si>
  <si>
    <t>John Deni</t>
  </si>
  <si>
    <t>Adolf Weinacker</t>
  </si>
  <si>
    <t>George Stanich</t>
  </si>
  <si>
    <t>Dike Eddleman</t>
  </si>
  <si>
    <t>Vern McGrew</t>
  </si>
  <si>
    <t>Guinn Smith</t>
  </si>
  <si>
    <t>Bob Richards</t>
  </si>
  <si>
    <t>Boo Morcom</t>
  </si>
  <si>
    <t>Willie Steele</t>
  </si>
  <si>
    <t>Herb Douglas</t>
  </si>
  <si>
    <t>Bill Albans</t>
  </si>
  <si>
    <t>Erik Koutonen</t>
  </si>
  <si>
    <t>Bob Beckus</t>
  </si>
  <si>
    <t>Wilbur Thompson</t>
  </si>
  <si>
    <t>Jim Delaney</t>
  </si>
  <si>
    <t>Jim Fuchs</t>
  </si>
  <si>
    <t>Fortune Gordien</t>
  </si>
  <si>
    <t>Bill Burton</t>
  </si>
  <si>
    <t>Vic Frank</t>
  </si>
  <si>
    <t>Bob Bennett</t>
  </si>
  <si>
    <t>Sam Felton</t>
  </si>
  <si>
    <t>Steve Seymour</t>
  </si>
  <si>
    <t>Martin Biles</t>
  </si>
  <si>
    <t>Bob Likins</t>
  </si>
  <si>
    <t>Bob Mathias</t>
  </si>
  <si>
    <t>Floyd Simmons</t>
  </si>
  <si>
    <t>Irving Mondschein</t>
  </si>
  <si>
    <t>Mickey Patterson</t>
  </si>
  <si>
    <t>Mabel Walker</t>
  </si>
  <si>
    <t>Lillian Young</t>
  </si>
  <si>
    <t>Mae Faggs</t>
  </si>
  <si>
    <t>Nell Jackson</t>
  </si>
  <si>
    <t>Jean Walraven</t>
  </si>
  <si>
    <t>Bernice Robinson</t>
  </si>
  <si>
    <t>Theresa Manuel</t>
  </si>
  <si>
    <t>Alice Coachman</t>
  </si>
  <si>
    <t>Emma Reed</t>
  </si>
  <si>
    <t>Frances Kaszubski</t>
  </si>
  <si>
    <t>Dorothy Dodson</t>
  </si>
  <si>
    <t>Cliff Barker</t>
  </si>
  <si>
    <t>Don Barksdale</t>
  </si>
  <si>
    <t>Ralph Beard</t>
  </si>
  <si>
    <t>Lew Beck</t>
  </si>
  <si>
    <t>Vince Boryla</t>
  </si>
  <si>
    <t>Gordon Carpenter</t>
  </si>
  <si>
    <t>Alex Groza</t>
  </si>
  <si>
    <t>Wally Jones</t>
  </si>
  <si>
    <t>Bob Kurland</t>
  </si>
  <si>
    <t>Ray Lumpp</t>
  </si>
  <si>
    <t>R. C. Pitts</t>
  </si>
  <si>
    <t>Jesse Renick</t>
  </si>
  <si>
    <t>Jack Robinson</t>
  </si>
  <si>
    <t>Kenny Rollins</t>
  </si>
  <si>
    <t>Frankie Sodano</t>
  </si>
  <si>
    <t>Pappy Gault</t>
  </si>
  <si>
    <t>Bill Bossio</t>
  </si>
  <si>
    <t>Jimmy Mitchell</t>
  </si>
  <si>
    <t>Eddie Johnson</t>
  </si>
  <si>
    <t>Doug Ellwood</t>
  </si>
  <si>
    <t>Bud Smith</t>
  </si>
  <si>
    <t>Chuck Davey</t>
  </si>
  <si>
    <t>Hank Herring</t>
  </si>
  <si>
    <t>Ross Virgo</t>
  </si>
  <si>
    <t>Washington Jones</t>
  </si>
  <si>
    <t>Frank Daniels</t>
  </si>
  <si>
    <t>Chuck Spieser</t>
  </si>
  <si>
    <t>Grant Butcher</t>
  </si>
  <si>
    <t>Jay Lambert</t>
  </si>
  <si>
    <t>Norvel Lee</t>
  </si>
  <si>
    <t>Ray Clark</t>
  </si>
  <si>
    <t>John Eiseman</t>
  </si>
  <si>
    <t>Frank Havens</t>
  </si>
  <si>
    <t>Steve Lysak</t>
  </si>
  <si>
    <t>Steve Macknowski</t>
  </si>
  <si>
    <t>Thomas Horton</t>
  </si>
  <si>
    <t>Bill Havens</t>
  </si>
  <si>
    <t>Frank Brilando</t>
  </si>
  <si>
    <t>Ed Lynch</t>
  </si>
  <si>
    <t>Chester Nelsen, Jr.</t>
  </si>
  <si>
    <t>Wendell Rollins</t>
  </si>
  <si>
    <t>Jack Heid</t>
  </si>
  <si>
    <t>Marvin Thomson</t>
  </si>
  <si>
    <t>Al Stiller</t>
  </si>
  <si>
    <t>2 h6 r2/5</t>
  </si>
  <si>
    <t>Tom Montemage</t>
  </si>
  <si>
    <t>Bruce Harlan</t>
  </si>
  <si>
    <t>Miller Anderson</t>
  </si>
  <si>
    <t>Sammy Lee</t>
  </si>
  <si>
    <t>Vicki Draves</t>
  </si>
  <si>
    <t>Zoe Ann Olsen</t>
  </si>
  <si>
    <t>Patsy Elsener</t>
  </si>
  <si>
    <t>Juno Stover</t>
  </si>
  <si>
    <t>Bob Borg</t>
  </si>
  <si>
    <t>Frank Henry</t>
  </si>
  <si>
    <t>Charles Anderson</t>
  </si>
  <si>
    <t>Franklin Wing</t>
  </si>
  <si>
    <t>Hank Frierson</t>
  </si>
  <si>
    <t>Dean Cetrulo</t>
  </si>
  <si>
    <t>Silvio Giolito</t>
  </si>
  <si>
    <t>Nate Lubell</t>
  </si>
  <si>
    <t>Daniel Bukantz</t>
  </si>
  <si>
    <t>Gus Prokop</t>
  </si>
  <si>
    <t>Norman Lewis</t>
  </si>
  <si>
    <t>Albert Wolff</t>
  </si>
  <si>
    <t>Donald Thompson</t>
  </si>
  <si>
    <t>Ralph Goldstein</t>
  </si>
  <si>
    <t>George Worth</t>
  </si>
  <si>
    <t>Tibor Nyilas</t>
  </si>
  <si>
    <t>James Flynn</t>
  </si>
  <si>
    <t>Maria Cerra</t>
  </si>
  <si>
    <t>Jan York</t>
  </si>
  <si>
    <t>Helena Dow</t>
  </si>
  <si>
    <t>Walter Bahr</t>
  </si>
  <si>
    <t>Ray Beckman</t>
  </si>
  <si>
    <t>Bill Bertani</t>
  </si>
  <si>
    <t>Charlie Colombo</t>
  </si>
  <si>
    <t>Joseph Costa</t>
  </si>
  <si>
    <t>Joe Ferreira</t>
  </si>
  <si>
    <t>Manuel Martin</t>
  </si>
  <si>
    <t>Benny McLaughlin</t>
  </si>
  <si>
    <t>Ed Souza</t>
  </si>
  <si>
    <t>John Souza</t>
  </si>
  <si>
    <t>Archie Strimel</t>
  </si>
  <si>
    <t>Bob Annis</t>
  </si>
  <si>
    <t>Steve Grivnow</t>
  </si>
  <si>
    <t>Gino Pariani</t>
  </si>
  <si>
    <t>Rolf Valtin</t>
  </si>
  <si>
    <t>Donald Buck</t>
  </si>
  <si>
    <t>Claus Gerson</t>
  </si>
  <si>
    <t>Henry Goode</t>
  </si>
  <si>
    <t>Fred Hewitt</t>
  </si>
  <si>
    <t>William Kurtz</t>
  </si>
  <si>
    <t>Henrik Lubbers</t>
  </si>
  <si>
    <t>Harry Marcoplos</t>
  </si>
  <si>
    <t>Kurt Orban</t>
  </si>
  <si>
    <t>John Renwick</t>
  </si>
  <si>
    <t>Sandy Sims</t>
  </si>
  <si>
    <t>John Slade</t>
  </si>
  <si>
    <t>Walter Stude</t>
  </si>
  <si>
    <t>Felix Ucko</t>
  </si>
  <si>
    <t>Hughes Cauffman</t>
  </si>
  <si>
    <t>Philip Schoettle</t>
  </si>
  <si>
    <t>Bob Campbell</t>
  </si>
  <si>
    <t>Spencer Spaulding</t>
  </si>
  <si>
    <t>Bob Koch</t>
  </si>
  <si>
    <t>Bob Wood</t>
  </si>
  <si>
    <t>Art Beard</t>
  </si>
  <si>
    <t>Chuck McCann</t>
  </si>
  <si>
    <t>Marty Davis</t>
  </si>
  <si>
    <t>Dick Coons</t>
  </si>
  <si>
    <t>Alan Myers</t>
  </si>
  <si>
    <t>Bill Coleman</t>
  </si>
  <si>
    <t>Daymon Jordan</t>
  </si>
  <si>
    <t>Don Sutton</t>
  </si>
  <si>
    <t>Ralph Sneeden</t>
  </si>
  <si>
    <t>Ron Ball</t>
  </si>
  <si>
    <t>Bob Frick</t>
  </si>
  <si>
    <t>Bob Hutcheon</t>
  </si>
  <si>
    <t>Oliver Cook</t>
  </si>
  <si>
    <t>Dick Gruenther</t>
  </si>
  <si>
    <t>Hale Baugh</t>
  </si>
  <si>
    <t>Jack Kelly, Jr.</t>
  </si>
  <si>
    <t>Joe Angyal</t>
  </si>
  <si>
    <t>Arthur Gallagher</t>
  </si>
  <si>
    <t>John Wade</t>
  </si>
  <si>
    <t>Ralph Stephan</t>
  </si>
  <si>
    <t>Vincent Deeney</t>
  </si>
  <si>
    <t>Joseph Toland</t>
  </si>
  <si>
    <t>Fred Kingsbury</t>
  </si>
  <si>
    <t>Stu Griffing</t>
  </si>
  <si>
    <t>Greg Gates</t>
  </si>
  <si>
    <t>Bob Perew</t>
  </si>
  <si>
    <t>Warren Westlund</t>
  </si>
  <si>
    <t>Bob Martin</t>
  </si>
  <si>
    <t>Bob Will</t>
  </si>
  <si>
    <t>Gordy Giovanelli</t>
  </si>
  <si>
    <t>Allen Morgan</t>
  </si>
  <si>
    <t>Ian Turner</t>
  </si>
  <si>
    <t>Dave Turner</t>
  </si>
  <si>
    <t>Jim Hardy</t>
  </si>
  <si>
    <t>George Ahlgren</t>
  </si>
  <si>
    <t>Lloyd Butler</t>
  </si>
  <si>
    <t>Dave Brown</t>
  </si>
  <si>
    <t>Justus Smith</t>
  </si>
  <si>
    <t>John Stack</t>
  </si>
  <si>
    <t>Ralph Purchase</t>
  </si>
  <si>
    <t>Hilary Smart</t>
  </si>
  <si>
    <t>Paul Smart</t>
  </si>
  <si>
    <t>Woody Pirie</t>
  </si>
  <si>
    <t>Owen Torrey</t>
  </si>
  <si>
    <t>Henry Duys, Jr.</t>
  </si>
  <si>
    <t>Julian Roosevelt</t>
  </si>
  <si>
    <t>Richard Jessup</t>
  </si>
  <si>
    <t>Lee Loomis</t>
  </si>
  <si>
    <t>Mike Mooney</t>
  </si>
  <si>
    <t>James Smith</t>
  </si>
  <si>
    <t>Jim Weekes</t>
  </si>
  <si>
    <t>Bob Chow</t>
  </si>
  <si>
    <t>Philip Roettinger</t>
  </si>
  <si>
    <t>John Layton</t>
  </si>
  <si>
    <t>Joe Benner</t>
  </si>
  <si>
    <t>Walter Walsh</t>
  </si>
  <si>
    <t>Quentin Brooks</t>
  </si>
  <si>
    <t>Emmett Swanson</t>
  </si>
  <si>
    <t>Art Jackson</t>
  </si>
  <si>
    <t>Frank Parsons, Jr.</t>
  </si>
  <si>
    <t>Art Cook</t>
  </si>
  <si>
    <t>Walter Tomsen</t>
  </si>
  <si>
    <t>Harry Cail</t>
  </si>
  <si>
    <t>Wally Ris</t>
  </si>
  <si>
    <t>Alan Ford</t>
  </si>
  <si>
    <t>Jimmy McLane</t>
  </si>
  <si>
    <t>Bill Heusner</t>
  </si>
  <si>
    <t>Forbes Norris</t>
  </si>
  <si>
    <t>Wally Wolf</t>
  </si>
  <si>
    <t>Bob Gibe</t>
  </si>
  <si>
    <t>William Dudley</t>
  </si>
  <si>
    <t>Eddie Gilbert</t>
  </si>
  <si>
    <t>Eugene R. Rogers</t>
  </si>
  <si>
    <t>George Hoogerhyde</t>
  </si>
  <si>
    <t>Allen Stack</t>
  </si>
  <si>
    <t>Bob Cowell</t>
  </si>
  <si>
    <t>Howard Patterson</t>
  </si>
  <si>
    <t>Joe Verdeur</t>
  </si>
  <si>
    <t>Bob Sohl</t>
  </si>
  <si>
    <t>Ann Curtis</t>
  </si>
  <si>
    <t>Marie Corridon</t>
  </si>
  <si>
    <t>Brenda Helser</t>
  </si>
  <si>
    <t>Nancy Lees</t>
  </si>
  <si>
    <t>Thelma Kalama</t>
  </si>
  <si>
    <t>Jackie LaVine</t>
  </si>
  <si>
    <t>Pat Healy</t>
  </si>
  <si>
    <t>Suzanne Zimmerman</t>
  </si>
  <si>
    <t>Muriel Mellon</t>
  </si>
  <si>
    <t>Barbara Jensen</t>
  </si>
  <si>
    <t>Clara LaMore</t>
  </si>
  <si>
    <t>Jeanne Wilson</t>
  </si>
  <si>
    <t>Penny Pence</t>
  </si>
  <si>
    <t>Ralph Budelman</t>
  </si>
  <si>
    <t>Lee Case</t>
  </si>
  <si>
    <t>Harold Dash</t>
  </si>
  <si>
    <t>Bob Bray</t>
  </si>
  <si>
    <t>Edwin Knox</t>
  </si>
  <si>
    <t>Joe DePietro</t>
  </si>
  <si>
    <t>Rich Tom</t>
  </si>
  <si>
    <t>Emerick Ishikawa</t>
  </si>
  <si>
    <t>Richard Tomita</t>
  </si>
  <si>
    <t>Joe Pitman</t>
  </si>
  <si>
    <t>Frank Spellman</t>
  </si>
  <si>
    <t>Pete George</t>
  </si>
  <si>
    <t>Stan Stanczyk</t>
  </si>
  <si>
    <t>Harold Sakata</t>
  </si>
  <si>
    <t>Norb Schemansky</t>
  </si>
  <si>
    <t>Billy Jernigan</t>
  </si>
  <si>
    <t>Gerry Leeman</t>
  </si>
  <si>
    <t>Hal Moore</t>
  </si>
  <si>
    <t>Bill Koll</t>
  </si>
  <si>
    <t>Lee Merrill</t>
  </si>
  <si>
    <t>Glen Brand</t>
  </si>
  <si>
    <t>Henry Wittenberg</t>
  </si>
  <si>
    <t>Dick Hutton</t>
  </si>
  <si>
    <t>Jack Reddish</t>
  </si>
  <si>
    <t>Dick Movitz</t>
  </si>
  <si>
    <t>Steve Knowlton</t>
  </si>
  <si>
    <t>Bob Blatt, Jr.</t>
  </si>
  <si>
    <t>Dev Jennings</t>
  </si>
  <si>
    <t>Barney McLean</t>
  </si>
  <si>
    <t>Colin Stewart</t>
  </si>
  <si>
    <t>Brynhild Grasmoen</t>
  </si>
  <si>
    <t>Gretchen Fraser</t>
  </si>
  <si>
    <t>Ruth-Marie Stewart</t>
  </si>
  <si>
    <t>Becky Cremer</t>
  </si>
  <si>
    <t>Paula Kann</t>
  </si>
  <si>
    <t>Andrea Mead</t>
  </si>
  <si>
    <t>Fred Fortune, Jr.</t>
  </si>
  <si>
    <t>Sky Carron</t>
  </si>
  <si>
    <t>Tuffy Latour</t>
  </si>
  <si>
    <t>Leo Martin</t>
  </si>
  <si>
    <t>Pat Martin</t>
  </si>
  <si>
    <t>Ed Rimkus</t>
  </si>
  <si>
    <t>Bill D'Amico</t>
  </si>
  <si>
    <t>Don Dupree, Sr.</t>
  </si>
  <si>
    <t>Bill Dupree</t>
  </si>
  <si>
    <t>Wendall Broomhall</t>
  </si>
  <si>
    <t>Don Johnson</t>
  </si>
  <si>
    <t>Ralph Townsend, Jr.</t>
  </si>
  <si>
    <t>Corey Engen</t>
  </si>
  <si>
    <t>Gordy Wren</t>
  </si>
  <si>
    <t>Dick Button</t>
  </si>
  <si>
    <t>John Lettengarver</t>
  </si>
  <si>
    <t>Jim Grogan</t>
  </si>
  <si>
    <t>Yvonne Sherman</t>
  </si>
  <si>
    <t>Gretchen Merrill</t>
  </si>
  <si>
    <t>Eileen Seigh</t>
  </si>
  <si>
    <t>Bob Swenning</t>
  </si>
  <si>
    <t>Karol Kennedy</t>
  </si>
  <si>
    <t>Al Opsahl</t>
  </si>
  <si>
    <t>Bruce Mather</t>
  </si>
  <si>
    <t>Bruce Cunliffe</t>
  </si>
  <si>
    <t>Donald Geary</t>
  </si>
  <si>
    <t>Fred Pearson</t>
  </si>
  <si>
    <t>Goodwin Harding</t>
  </si>
  <si>
    <t>Herb VanIngen</t>
  </si>
  <si>
    <t>Jack Kirrane, Jr.</t>
  </si>
  <si>
    <t>Jack Riley, Jr.</t>
  </si>
  <si>
    <t>Jack Garrity</t>
  </si>
  <si>
    <t>Ralph Warburton</t>
  </si>
  <si>
    <t>Bob Baker</t>
  </si>
  <si>
    <t>Bob Boeser</t>
  </si>
  <si>
    <t>Stan Priddy</t>
  </si>
  <si>
    <t>Rube Bjorkman</t>
  </si>
  <si>
    <t>Donald Weihs</t>
  </si>
  <si>
    <t>Stanley Walker</t>
  </si>
  <si>
    <t>Henry Dunlap</t>
  </si>
  <si>
    <t>Lorentz Eide</t>
  </si>
  <si>
    <t>Joe Perrault</t>
  </si>
  <si>
    <t>Ken Bartholomew</t>
  </si>
  <si>
    <t>Bobby Fitzgerald</t>
  </si>
  <si>
    <t>Ken Henry</t>
  </si>
  <si>
    <t>Johnny Werket</t>
  </si>
  <si>
    <t>Ray Blum</t>
  </si>
  <si>
    <t>Sonny Rupprecht</t>
  </si>
  <si>
    <t>Buddy Solem</t>
  </si>
  <si>
    <t>Art Seaman</t>
  </si>
  <si>
    <t>Walter Woodburn Hyde</t>
  </si>
  <si>
    <t>Bob Stout</t>
  </si>
  <si>
    <t>Don Holder</t>
  </si>
  <si>
    <t>Jack Beckner</t>
  </si>
  <si>
    <t>Charles Simms</t>
  </si>
  <si>
    <t>Walter Blattmann</t>
  </si>
  <si>
    <t>Ruth Grulkowski</t>
  </si>
  <si>
    <t>Clara Lomady</t>
  </si>
  <si>
    <t>Ruth Topalian</t>
  </si>
  <si>
    <t>Marie Hoesly</t>
  </si>
  <si>
    <t>Doris Kirkman</t>
  </si>
  <si>
    <t>Lindy Remigino</t>
  </si>
  <si>
    <t>Art Bragg</t>
  </si>
  <si>
    <t>Andy Stanfield</t>
  </si>
  <si>
    <t>Thane Baker</t>
  </si>
  <si>
    <t>Jimmy Gathers</t>
  </si>
  <si>
    <t>Ollie Matson</t>
  </si>
  <si>
    <t>Gene Cole</t>
  </si>
  <si>
    <t>Reggie Pearman</t>
  </si>
  <si>
    <t>John Barnes</t>
  </si>
  <si>
    <t>Warren Druetzler</t>
  </si>
  <si>
    <t>Javier Montez</t>
  </si>
  <si>
    <t>Charlie Capozzoli</t>
  </si>
  <si>
    <t>Wes Santee</t>
  </si>
  <si>
    <t>Horace Ashenfelter</t>
  </si>
  <si>
    <t>Vic Dyrgall</t>
  </si>
  <si>
    <t>Ted Corbitt</t>
  </si>
  <si>
    <t>Jack Davis</t>
  </si>
  <si>
    <t>Art Barnard</t>
  </si>
  <si>
    <t>Charlie Moore</t>
  </si>
  <si>
    <t>Lee Yoder</t>
  </si>
  <si>
    <t>Roland Blackmon</t>
  </si>
  <si>
    <t>Bill Ashenfelter</t>
  </si>
  <si>
    <t>J. W. Mashburn</t>
  </si>
  <si>
    <t>Price King</t>
  </si>
  <si>
    <t>Leo Sjogren</t>
  </si>
  <si>
    <t>Buddy Davis</t>
  </si>
  <si>
    <t>Ken Wiesner</t>
  </si>
  <si>
    <t>Arnie Betton</t>
  </si>
  <si>
    <t>Don Laz</t>
  </si>
  <si>
    <t>George Mattos</t>
  </si>
  <si>
    <t>Jerome Biffle</t>
  </si>
  <si>
    <t>Meredith Gourdine</t>
  </si>
  <si>
    <t>Walt Ashbaugh</t>
  </si>
  <si>
    <t>Jim Gerhardt</t>
  </si>
  <si>
    <t>George Shaw</t>
  </si>
  <si>
    <t>Parry O'Brien</t>
  </si>
  <si>
    <t>Darrow Hooper</t>
  </si>
  <si>
    <t>Sim Iness</t>
  </si>
  <si>
    <t>Jim Dillion</t>
  </si>
  <si>
    <t>Bob Backus</t>
  </si>
  <si>
    <t>Marty Engel</t>
  </si>
  <si>
    <t>Cy Young</t>
  </si>
  <si>
    <t>Bud Held</t>
  </si>
  <si>
    <t>Milt Campbell</t>
  </si>
  <si>
    <t>Cathy Hardy</t>
  </si>
  <si>
    <t>Janet Moreau</t>
  </si>
  <si>
    <t>Dolores Dwyer</t>
  </si>
  <si>
    <t>Connie Darnowski</t>
  </si>
  <si>
    <t>Barbara Jones</t>
  </si>
  <si>
    <t>Mary McNabb</t>
  </si>
  <si>
    <t>Mabel Landry</t>
  </si>
  <si>
    <t>Janet Dicks</t>
  </si>
  <si>
    <t>Marjorie Larney</t>
  </si>
  <si>
    <t>Charlie Hoag</t>
  </si>
  <si>
    <t>Bill Hougland</t>
  </si>
  <si>
    <t>Dean Kelley</t>
  </si>
  <si>
    <t>Bob Kenney</t>
  </si>
  <si>
    <t>Clyde Lovellette</t>
  </si>
  <si>
    <t>Marc Freiberger</t>
  </si>
  <si>
    <t>Wayne Glasgow</t>
  </si>
  <si>
    <t>Frank McCabe</t>
  </si>
  <si>
    <t>Dan Pippin</t>
  </si>
  <si>
    <t>Howie Williams</t>
  </si>
  <si>
    <t>Ron Bontemps</t>
  </si>
  <si>
    <t>Bill Lienhard</t>
  </si>
  <si>
    <t>John Keller</t>
  </si>
  <si>
    <t>Nate Brooks</t>
  </si>
  <si>
    <t>Davey Moore</t>
  </si>
  <si>
    <t>Edson Brown</t>
  </si>
  <si>
    <t>Bobby Bickle</t>
  </si>
  <si>
    <t>Archie Slaten</t>
  </si>
  <si>
    <t>Chuck Adkins</t>
  </si>
  <si>
    <t>Joe Reynolds</t>
  </si>
  <si>
    <t>Lou Gage</t>
  </si>
  <si>
    <t>Spider Webb</t>
  </si>
  <si>
    <t>Tony Anthony</t>
  </si>
  <si>
    <t>Floyd Patterson</t>
  </si>
  <si>
    <t>Ed Sanders</t>
  </si>
  <si>
    <t>William Schuette</t>
  </si>
  <si>
    <t>Paul Bochnewich</t>
  </si>
  <si>
    <t>John Haas</t>
  </si>
  <si>
    <t>Frank Krick</t>
  </si>
  <si>
    <t>Michael Budrock</t>
  </si>
  <si>
    <t>Don Sheldon</t>
  </si>
  <si>
    <t>Tom O'Rourke</t>
  </si>
  <si>
    <t>Ronald Rhoads</t>
  </si>
  <si>
    <t>David Rhoads</t>
  </si>
  <si>
    <t>Steve Hromjak</t>
  </si>
  <si>
    <t>Dick Cortright</t>
  </si>
  <si>
    <t>Jimmy Lauf</t>
  </si>
  <si>
    <t>Skippy Browning</t>
  </si>
  <si>
    <t>Bob Clotworthy</t>
  </si>
  <si>
    <t>John Calhoun</t>
  </si>
  <si>
    <t>Pat McCormick</t>
  </si>
  <si>
    <t>Zoe Ann Olsen-Jensen</t>
  </si>
  <si>
    <t>Carol Frick</t>
  </si>
  <si>
    <t>Paula Jean Myers</t>
  </si>
  <si>
    <t>Juno Irwin</t>
  </si>
  <si>
    <t>Marjorie Haines</t>
  </si>
  <si>
    <t>Hartmann Pauly</t>
  </si>
  <si>
    <t>Champ Hough</t>
  </si>
  <si>
    <t>Walter Staley</t>
  </si>
  <si>
    <t>John E. B. Wofford</t>
  </si>
  <si>
    <t>Bill Steinkraus</t>
  </si>
  <si>
    <t>Arthur McCashin</t>
  </si>
  <si>
    <t>Albie Axelrod</t>
  </si>
  <si>
    <t>Byron Krieger</t>
  </si>
  <si>
    <t>Hal Goldsmith</t>
  </si>
  <si>
    <t>Ed Vebell</t>
  </si>
  <si>
    <t>Paul Makler, Sr.</t>
  </si>
  <si>
    <t>Alfred Skrobisch</t>
  </si>
  <si>
    <t>James Strauch</t>
  </si>
  <si>
    <t>Allan Kwartler</t>
  </si>
  <si>
    <t>Norman Cohn-Armitage</t>
  </si>
  <si>
    <t>Alex Treves</t>
  </si>
  <si>
    <t>Maxine Mitchell</t>
  </si>
  <si>
    <t>Polly Craus</t>
  </si>
  <si>
    <t>Robert Burkard</t>
  </si>
  <si>
    <t>Butch Cook</t>
  </si>
  <si>
    <t>Harry Keough</t>
  </si>
  <si>
    <t>Edward McHugh</t>
  </si>
  <si>
    <t>Ruben Mendoza</t>
  </si>
  <si>
    <t>Lloyd Monsen</t>
  </si>
  <si>
    <t>Willy Schaller</t>
  </si>
  <si>
    <t>Bill Sheppell</t>
  </si>
  <si>
    <t>Larry Surock</t>
  </si>
  <si>
    <t>Bill Conterio</t>
  </si>
  <si>
    <t>Andy Keir</t>
  </si>
  <si>
    <t>Marty Krumm</t>
  </si>
  <si>
    <t>Frederick Denman</t>
  </si>
  <si>
    <t>Thad McArthur</t>
  </si>
  <si>
    <t>Guy Troy</t>
  </si>
  <si>
    <t>Pat Costello</t>
  </si>
  <si>
    <t>Walter Hoover</t>
  </si>
  <si>
    <t>Charlie Logg</t>
  </si>
  <si>
    <t>Tom Price</t>
  </si>
  <si>
    <t>Jim Fifer</t>
  </si>
  <si>
    <t>Duvall Hecht</t>
  </si>
  <si>
    <t>James Beggs</t>
  </si>
  <si>
    <t>Louis McMillan</t>
  </si>
  <si>
    <t>Dempster Jackson</t>
  </si>
  <si>
    <t>James Welsh</t>
  </si>
  <si>
    <t>Carl Lovsted</t>
  </si>
  <si>
    <t>Al Ulbrickson</t>
  </si>
  <si>
    <t>Richard Wahlstrom</t>
  </si>
  <si>
    <t>Matt Leanderson</t>
  </si>
  <si>
    <t>Al Rossi</t>
  </si>
  <si>
    <t>Frank Shakespeare</t>
  </si>
  <si>
    <t>Bill Fields</t>
  </si>
  <si>
    <t>Jim Dunbar</t>
  </si>
  <si>
    <t>Dick Murphy</t>
  </si>
  <si>
    <t>Bob Detweiler</t>
  </si>
  <si>
    <t>Henry Proctor</t>
  </si>
  <si>
    <t>Wayne Frye</t>
  </si>
  <si>
    <t>Ed Stevens</t>
  </si>
  <si>
    <t>Charley Manring</t>
  </si>
  <si>
    <t>Edward Melaika</t>
  </si>
  <si>
    <t>John Price</t>
  </si>
  <si>
    <t>John Reid</t>
  </si>
  <si>
    <t>Joyce Horton</t>
  </si>
  <si>
    <t>Bill Horton, Sr.</t>
  </si>
  <si>
    <t>William Horton, Jr.</t>
  </si>
  <si>
    <t>Britton Chance</t>
  </si>
  <si>
    <t>Ed White</t>
  </si>
  <si>
    <t>Michael Schoettle</t>
  </si>
  <si>
    <t>Sumner White</t>
  </si>
  <si>
    <t>Emelyn Whiton</t>
  </si>
  <si>
    <t>Eric Ridder</t>
  </si>
  <si>
    <t>Everard Endt</t>
  </si>
  <si>
    <t>John Morgan</t>
  </si>
  <si>
    <t>Bill McMillan</t>
  </si>
  <si>
    <t>Harry Reeves</t>
  </si>
  <si>
    <t>Robert Sandager</t>
  </si>
  <si>
    <t>Clarke Scholes</t>
  </si>
  <si>
    <t>Ronald Gora</t>
  </si>
  <si>
    <t>Dick Cleveland</t>
  </si>
  <si>
    <t>Ford Konno</t>
  </si>
  <si>
    <t>Wayne Moore</t>
  </si>
  <si>
    <t>Bill Woolsey</t>
  </si>
  <si>
    <t>Don Sheff</t>
  </si>
  <si>
    <t>Frank Dooley</t>
  </si>
  <si>
    <t>Bumpy Jones</t>
  </si>
  <si>
    <t>Frank Chamberlain</t>
  </si>
  <si>
    <t>Gaither Rosser</t>
  </si>
  <si>
    <t>Yoshi Oyakawa</t>
  </si>
  <si>
    <t>Bo Stassforth</t>
  </si>
  <si>
    <t>Jerry Holan</t>
  </si>
  <si>
    <t>Monte Nitzkowski</t>
  </si>
  <si>
    <t>Jody Alderson</t>
  </si>
  <si>
    <t>Marilee Stepan</t>
  </si>
  <si>
    <t>Judy Roberts</t>
  </si>
  <si>
    <t>Evelyn Kawamoto</t>
  </si>
  <si>
    <t>Carolyn Green</t>
  </si>
  <si>
    <t>Delia Meulenkamp</t>
  </si>
  <si>
    <t>Sharon Geary</t>
  </si>
  <si>
    <t>Barbara Stark</t>
  </si>
  <si>
    <t>Mary Freeman</t>
  </si>
  <si>
    <t>Coralie O'Connor</t>
  </si>
  <si>
    <t>Gail Peters</t>
  </si>
  <si>
    <t>Della Sehorn</t>
  </si>
  <si>
    <t>Judy Cornell</t>
  </si>
  <si>
    <t>Harry Bisbey</t>
  </si>
  <si>
    <t>Jim Norris</t>
  </si>
  <si>
    <t>Edward Jaworski</t>
  </si>
  <si>
    <t>Norman Lake</t>
  </si>
  <si>
    <t>Bill Kooistra</t>
  </si>
  <si>
    <t>Pete Stange</t>
  </si>
  <si>
    <t>Bill Dornblaser</t>
  </si>
  <si>
    <t>Jack Spargo</t>
  </si>
  <si>
    <t>Marvin Burns</t>
  </si>
  <si>
    <t>Tommy Kono</t>
  </si>
  <si>
    <t>Clyde Emrich</t>
  </si>
  <si>
    <t>Jim Bradford</t>
  </si>
  <si>
    <t>Hugh Peery</t>
  </si>
  <si>
    <t>Bill Borders</t>
  </si>
  <si>
    <t>Joe Henson</t>
  </si>
  <si>
    <t>Tommy Evans</t>
  </si>
  <si>
    <t>Dan Hodge</t>
  </si>
  <si>
    <t>Bill Kerslake</t>
  </si>
  <si>
    <t>Bill Beck</t>
  </si>
  <si>
    <t>Dick Buek</t>
  </si>
  <si>
    <t>Brooks Dodge, Jr.</t>
  </si>
  <si>
    <t>Jack Nagel</t>
  </si>
  <si>
    <t>David Lawrence</t>
  </si>
  <si>
    <t>Don Robison</t>
  </si>
  <si>
    <t>Andrea Mead-Lawrence</t>
  </si>
  <si>
    <t>Betty Weir</t>
  </si>
  <si>
    <t>Katy Rodolph</t>
  </si>
  <si>
    <t>Jannette Burr</t>
  </si>
  <si>
    <t>Imogene Opton</t>
  </si>
  <si>
    <t>Stan Benham</t>
  </si>
  <si>
    <t>Hank Whisher</t>
  </si>
  <si>
    <t>Howard Crossett, Jr.</t>
  </si>
  <si>
    <t>Jim Atkinson</t>
  </si>
  <si>
    <t>Hubert Miller</t>
  </si>
  <si>
    <t>Dick Severino</t>
  </si>
  <si>
    <t>Joe Scott</t>
  </si>
  <si>
    <t>Ted Farwell, Jr.</t>
  </si>
  <si>
    <t>Tom Jacobs</t>
  </si>
  <si>
    <t>John Burton</t>
  </si>
  <si>
    <t>George Hovland, Jr.</t>
  </si>
  <si>
    <t>Robert Pidacks</t>
  </si>
  <si>
    <t>John Caldwell</t>
  </si>
  <si>
    <t>Hayes Jenkins</t>
  </si>
  <si>
    <t>Tenley Albright</t>
  </si>
  <si>
    <t>Sonya Klopfer</t>
  </si>
  <si>
    <t>Ginny Baxter</t>
  </si>
  <si>
    <t>Janet Gerhauser</t>
  </si>
  <si>
    <t>John Nightingale</t>
  </si>
  <si>
    <t>Lenny Ceglarski</t>
  </si>
  <si>
    <t>Joe Czarnota</t>
  </si>
  <si>
    <t>Dick Desmond</t>
  </si>
  <si>
    <t>Andre Gambucci</t>
  </si>
  <si>
    <t>Cliff Harrison</t>
  </si>
  <si>
    <t>Gerry Kilmartin</t>
  </si>
  <si>
    <t>Jack Mulhern</t>
  </si>
  <si>
    <t>John Noah</t>
  </si>
  <si>
    <t>Arnie Oss, Jr.</t>
  </si>
  <si>
    <t>Bob Rompre</t>
  </si>
  <si>
    <t>Jim Sedin</t>
  </si>
  <si>
    <t>Al Van</t>
  </si>
  <si>
    <t>Don Whiston</t>
  </si>
  <si>
    <t>Ken Yackel</t>
  </si>
  <si>
    <t>Paul Wegeman</t>
  </si>
  <si>
    <t>Keith Wegeman</t>
  </si>
  <si>
    <t>Art Devlin</t>
  </si>
  <si>
    <t>Art Tokle</t>
  </si>
  <si>
    <t>Bill Olson</t>
  </si>
  <si>
    <t>Don McDermott</t>
  </si>
  <si>
    <t>Pat McNamara</t>
  </si>
  <si>
    <t>Chuck Burke</t>
  </si>
  <si>
    <t>Al Broadhurst</t>
  </si>
  <si>
    <t>Armando Vega</t>
  </si>
  <si>
    <t>Dick Beckner</t>
  </si>
  <si>
    <t>Abie Grossfeld</t>
  </si>
  <si>
    <t>Bill Tom</t>
  </si>
  <si>
    <t>Sandra Ruddick</t>
  </si>
  <si>
    <t>Muriel Davis</t>
  </si>
  <si>
    <t>Joyce Racek</t>
  </si>
  <si>
    <t>Jackie Klein</t>
  </si>
  <si>
    <t>Doris Fuchs</t>
  </si>
  <si>
    <t>Judy Howe</t>
  </si>
  <si>
    <t>Bobby Joe Morrow</t>
  </si>
  <si>
    <t>Ira Murchison</t>
  </si>
  <si>
    <t>Charlie Jenkins</t>
  </si>
  <si>
    <t>Lou Jones</t>
  </si>
  <si>
    <t>Jim Lea</t>
  </si>
  <si>
    <t>Tom Courtney</t>
  </si>
  <si>
    <t>Arnie Sowell</t>
  </si>
  <si>
    <t>Lon Spurrier</t>
  </si>
  <si>
    <t>Ted Wheeler</t>
  </si>
  <si>
    <t>Jerome Walters</t>
  </si>
  <si>
    <t>Don Bowden</t>
  </si>
  <si>
    <t>Bill Dellinger</t>
  </si>
  <si>
    <t>Max Truex</t>
  </si>
  <si>
    <t>Gordon McKenzie</t>
  </si>
  <si>
    <t>Nick Costes</t>
  </si>
  <si>
    <t>Dean Thackwray</t>
  </si>
  <si>
    <t>Lee Calhoun</t>
  </si>
  <si>
    <t>Joel Shankle</t>
  </si>
  <si>
    <t>Glenn Davis</t>
  </si>
  <si>
    <t>Eddie Southern</t>
  </si>
  <si>
    <t>Josh Culbreath</t>
  </si>
  <si>
    <t>Deacon Jones</t>
  </si>
  <si>
    <t>Phil Coleman</t>
  </si>
  <si>
    <t>Leamon King</t>
  </si>
  <si>
    <t>John Bennett</t>
  </si>
  <si>
    <t>James Hewson</t>
  </si>
  <si>
    <t>Elliott Denman</t>
  </si>
  <si>
    <t>Charlie Dumas</t>
  </si>
  <si>
    <t>Phil Reavis</t>
  </si>
  <si>
    <t>Vern Wilson</t>
  </si>
  <si>
    <t>Bob Gutowski</t>
  </si>
  <si>
    <t>Greg Bell</t>
  </si>
  <si>
    <t>Rafer Johnson</t>
  </si>
  <si>
    <t>Bill Sharpe</t>
  </si>
  <si>
    <t>Ira Davis</t>
  </si>
  <si>
    <t>Bill Nieder</t>
  </si>
  <si>
    <t>Ken Bantum</t>
  </si>
  <si>
    <t>Al Oerter</t>
  </si>
  <si>
    <t>Des Koch</t>
  </si>
  <si>
    <t>Hal Connolly</t>
  </si>
  <si>
    <t>Al Hall</t>
  </si>
  <si>
    <t>Cliff Blair</t>
  </si>
  <si>
    <t>Phil Conley</t>
  </si>
  <si>
    <t>Benny Garcia</t>
  </si>
  <si>
    <t>Isabelle Daniels</t>
  </si>
  <si>
    <t>Lucinda Williams</t>
  </si>
  <si>
    <t>Wilma Rudolph</t>
  </si>
  <si>
    <t>Meredith Ellis</t>
  </si>
  <si>
    <t>Barbara Mueller</t>
  </si>
  <si>
    <t>Irene Robertson</t>
  </si>
  <si>
    <t>Margaret Matthews</t>
  </si>
  <si>
    <t>Rebecca Ayars</t>
  </si>
  <si>
    <t>Millie McDaniel</t>
  </si>
  <si>
    <t>Ann Marie Flynn</t>
  </si>
  <si>
    <t>Willye White</t>
  </si>
  <si>
    <t>Earlene Brown</t>
  </si>
  <si>
    <t>Lois Testa</t>
  </si>
  <si>
    <t>Paula Deubel</t>
  </si>
  <si>
    <t>Pam Kurrell</t>
  </si>
  <si>
    <t>Karen Anderson</t>
  </si>
  <si>
    <t>Amelia Wershoven</t>
  </si>
  <si>
    <t>Walter Koziatek</t>
  </si>
  <si>
    <t>Vane Sutton</t>
  </si>
  <si>
    <t>Anthony Denicole</t>
  </si>
  <si>
    <t>Joe Belak</t>
  </si>
  <si>
    <t>Joe Poglajen</t>
  </si>
  <si>
    <t>Gareth Methvin</t>
  </si>
  <si>
    <t>Rudy Martinez</t>
  </si>
  <si>
    <t>Jack Clement</t>
  </si>
  <si>
    <t>Ken Cochran</t>
  </si>
  <si>
    <t>Ken Lowe</t>
  </si>
  <si>
    <t>Floyd Lasser</t>
  </si>
  <si>
    <t>Al Pfeffer</t>
  </si>
  <si>
    <t>George Zucca</t>
  </si>
  <si>
    <t>Tom Black</t>
  </si>
  <si>
    <t>Jesse Finch</t>
  </si>
  <si>
    <t>Richard Griesser</t>
  </si>
  <si>
    <t>Bruce Holt</t>
  </si>
  <si>
    <t>Ben Dolson</t>
  </si>
  <si>
    <t>Carl Cain</t>
  </si>
  <si>
    <t>K. C. Jones</t>
  </si>
  <si>
    <t>Bill Russell</t>
  </si>
  <si>
    <t>Jim Walsh</t>
  </si>
  <si>
    <t>Billy Evans</t>
  </si>
  <si>
    <t>Burdie Haldorson</t>
  </si>
  <si>
    <t>Ron Tomsic</t>
  </si>
  <si>
    <t>Dick Boushka</t>
  </si>
  <si>
    <t>Gib Ford</t>
  </si>
  <si>
    <t>Bob Jeangerard</t>
  </si>
  <si>
    <t>Chuck Darling</t>
  </si>
  <si>
    <t>Ray Perez</t>
  </si>
  <si>
    <t>Louis Molina</t>
  </si>
  <si>
    <t>Joe Shaw</t>
  </si>
  <si>
    <t>Pearce Lane</t>
  </si>
  <si>
    <t>Roger Rouse</t>
  </si>
  <si>
    <t>Jim Boyd</t>
  </si>
  <si>
    <t>Pete Rademacher</t>
  </si>
  <si>
    <t>Robert O'Brien</t>
  </si>
  <si>
    <t>Edward Houston</t>
  </si>
  <si>
    <t>Ken Wilson</t>
  </si>
  <si>
    <t>David Merwin</t>
  </si>
  <si>
    <t>Chick Dermond</t>
  </si>
  <si>
    <t>John Pagkos</t>
  </si>
  <si>
    <t>George Byers</t>
  </si>
  <si>
    <t>Richard Moran</t>
  </si>
  <si>
    <t>Joe Becker</t>
  </si>
  <si>
    <t>Butch Neumann</t>
  </si>
  <si>
    <t>George Van Meter</t>
  </si>
  <si>
    <t>Jack Disney</t>
  </si>
  <si>
    <t>Allen Bell</t>
  </si>
  <si>
    <t>Jim Rossi</t>
  </si>
  <si>
    <t>Don Ferguson</t>
  </si>
  <si>
    <t>Art Longsjo, Jr.</t>
  </si>
  <si>
    <t>Don Harper</t>
  </si>
  <si>
    <t>Glen Whitten</t>
  </si>
  <si>
    <t>Gary Tobian</t>
  </si>
  <si>
    <t>Dick Conner</t>
  </si>
  <si>
    <t>Willie Farrell</t>
  </si>
  <si>
    <t>Jeanne Stunyo</t>
  </si>
  <si>
    <t>Barbara Gilders</t>
  </si>
  <si>
    <t>Skip Shurtz</t>
  </si>
  <si>
    <t>Dick Pew</t>
  </si>
  <si>
    <t>Kin Hoitsma</t>
  </si>
  <si>
    <t>Abe Cohen</t>
  </si>
  <si>
    <t>Bill Andre</t>
  </si>
  <si>
    <t>Dick Dyer</t>
  </si>
  <si>
    <t>Jan Romary</t>
  </si>
  <si>
    <t>Judy Goodrich</t>
  </si>
  <si>
    <t>Jim Dorrian</t>
  </si>
  <si>
    <t>Svend Engedal</t>
  </si>
  <si>
    <t>Ed Murphy</t>
  </si>
  <si>
    <t>Zenon Snylyk</t>
  </si>
  <si>
    <t>Herman Wecke</t>
  </si>
  <si>
    <t>Al Zerhusen</t>
  </si>
  <si>
    <t>Bill Looby</t>
  </si>
  <si>
    <t>Ron Coder</t>
  </si>
  <si>
    <t>Alfonso Marina</t>
  </si>
  <si>
    <t>Siegbert Wirth</t>
  </si>
  <si>
    <t>John Carden</t>
  </si>
  <si>
    <t>Richard Packer</t>
  </si>
  <si>
    <t>Newbold Black</t>
  </si>
  <si>
    <t>Henry Clifford</t>
  </si>
  <si>
    <t>Stan Harris</t>
  </si>
  <si>
    <t>James Jongeneel</t>
  </si>
  <si>
    <t>Gerrit Kruize</t>
  </si>
  <si>
    <t>Tjerk Leegstra</t>
  </si>
  <si>
    <t>John Rote</t>
  </si>
  <si>
    <t>Kurt Ucko</t>
  </si>
  <si>
    <t>Ray Wittelsberger</t>
  </si>
  <si>
    <t>Charles Shanks</t>
  </si>
  <si>
    <t>Herman Van Nouhuys</t>
  </si>
  <si>
    <t>J. Kirk Greer</t>
  </si>
  <si>
    <t>George Lambert</t>
  </si>
  <si>
    <t>Jack Daniels</t>
  </si>
  <si>
    <t>Jim Gardiner</t>
  </si>
  <si>
    <t>Dan Ayrault</t>
  </si>
  <si>
    <t>Conn Findlay</t>
  </si>
  <si>
    <t>Kurt Seiffert</t>
  </si>
  <si>
    <t>John Welchli</t>
  </si>
  <si>
    <t>John McKinlay</t>
  </si>
  <si>
    <t>Art McKinlay</t>
  </si>
  <si>
    <t>Jim McIntosh</t>
  </si>
  <si>
    <t>James Wynne</t>
  </si>
  <si>
    <t>James McMullen</t>
  </si>
  <si>
    <t>Ronald Cardwell</t>
  </si>
  <si>
    <t>Edward Masterson</t>
  </si>
  <si>
    <t>Tom Charlton</t>
  </si>
  <si>
    <t>Dave Wight</t>
  </si>
  <si>
    <t>Don Beer</t>
  </si>
  <si>
    <t>Caldwell Esselstyn</t>
  </si>
  <si>
    <t>Charles Grimes</t>
  </si>
  <si>
    <t>Rusty Wailes</t>
  </si>
  <si>
    <t>Bob Morey</t>
  </si>
  <si>
    <t>William Becklean</t>
  </si>
  <si>
    <t>John Marvin</t>
  </si>
  <si>
    <t>Bert Williams</t>
  </si>
  <si>
    <t>Larry Low</t>
  </si>
  <si>
    <t>Gene Walet, III</t>
  </si>
  <si>
    <t>Carlos Echeverria</t>
  </si>
  <si>
    <t>Danny Killeen</t>
  </si>
  <si>
    <t>Gene Walet, Jr.</t>
  </si>
  <si>
    <t>Eric Olsen</t>
  </si>
  <si>
    <t>Stan Renehan</t>
  </si>
  <si>
    <t>Andy Schoettle</t>
  </si>
  <si>
    <t>Robert Stinson</t>
  </si>
  <si>
    <t>Victor Sheronas</t>
  </si>
  <si>
    <t>John Beaumont</t>
  </si>
  <si>
    <t>John Forman</t>
  </si>
  <si>
    <t>Offutt Pinion</t>
  </si>
  <si>
    <t>Herbert Voelcker</t>
  </si>
  <si>
    <t>Verle Wright, Jr.</t>
  </si>
  <si>
    <t>Reid Patterson</t>
  </si>
  <si>
    <t>Dick Hanley</t>
  </si>
  <si>
    <t>George Breen</t>
  </si>
  <si>
    <t>George Onekea</t>
  </si>
  <si>
    <t>Dave Radcliff</t>
  </si>
  <si>
    <t>Tim Jecko</t>
  </si>
  <si>
    <t>Sonny Tanabe</t>
  </si>
  <si>
    <t>George Harrison</t>
  </si>
  <si>
    <t>Frank McKinney</t>
  </si>
  <si>
    <t>Albert Wiggins</t>
  </si>
  <si>
    <t>Bill Yorzyk</t>
  </si>
  <si>
    <t>Joan Rosazza</t>
  </si>
  <si>
    <t>Shelley Mann</t>
  </si>
  <si>
    <t>Nancy Simons</t>
  </si>
  <si>
    <t>Sylvia Ruuska</t>
  </si>
  <si>
    <t>Marley Shriver</t>
  </si>
  <si>
    <t>Susan Gray</t>
  </si>
  <si>
    <t>Betty Brey</t>
  </si>
  <si>
    <t>Kay Knapp</t>
  </si>
  <si>
    <t>Carin Cone</t>
  </si>
  <si>
    <t>Maureen Murphy</t>
  </si>
  <si>
    <t>Mary Anne Marchino</t>
  </si>
  <si>
    <t>Mary Sears</t>
  </si>
  <si>
    <t>Nancy Ramey</t>
  </si>
  <si>
    <t>Bob Horn</t>
  </si>
  <si>
    <t>Bob Frojen</t>
  </si>
  <si>
    <t>Ronald Severa</t>
  </si>
  <si>
    <t>Jim Gaughran</t>
  </si>
  <si>
    <t>Ken Hahn</t>
  </si>
  <si>
    <t>Sam Kooistra</t>
  </si>
  <si>
    <t>Chuck Vinci</t>
  </si>
  <si>
    <t>Ike Berger</t>
  </si>
  <si>
    <t>Jim George</t>
  </si>
  <si>
    <t>Dave Sheppard</t>
  </si>
  <si>
    <t>Dick Wilson</t>
  </si>
  <si>
    <t>Kent Townley</t>
  </si>
  <si>
    <t>Alan Rice</t>
  </si>
  <si>
    <t>Jay Holt</t>
  </si>
  <si>
    <t>Jim Peckham</t>
  </si>
  <si>
    <t>Dale Thomas</t>
  </si>
  <si>
    <t>Dale Lewis</t>
  </si>
  <si>
    <t>Dick Delgado</t>
  </si>
  <si>
    <t>Lee Allen</t>
  </si>
  <si>
    <t>Myron Roderick</t>
  </si>
  <si>
    <t>Ernie Fischer</t>
  </si>
  <si>
    <t>Pete Blair</t>
  </si>
  <si>
    <t>Buddy Werner</t>
  </si>
  <si>
    <t>Ralph Miller, Jr.</t>
  </si>
  <si>
    <t>Marvin Melville</t>
  </si>
  <si>
    <t>Tom Corcoran</t>
  </si>
  <si>
    <t>Gladys Werner</t>
  </si>
  <si>
    <t>Penny Pitou</t>
  </si>
  <si>
    <t>Dorothy Surgenor</t>
  </si>
  <si>
    <t>Betsy Snite</t>
  </si>
  <si>
    <t>Bud Washbond</t>
  </si>
  <si>
    <t>Piet Biesiadecki</t>
  </si>
  <si>
    <t>Art Tyler</t>
  </si>
  <si>
    <t>Edgar Seymour</t>
  </si>
  <si>
    <t>Bill Dodge</t>
  </si>
  <si>
    <t>Jim Lamy</t>
  </si>
  <si>
    <t>Donald Jacques, Jr.</t>
  </si>
  <si>
    <t>Larry McKillip</t>
  </si>
  <si>
    <t>Mack Miller</t>
  </si>
  <si>
    <t>Larry Damon</t>
  </si>
  <si>
    <t>Buck Levy</t>
  </si>
  <si>
    <t>Marvin Crawford</t>
  </si>
  <si>
    <t>Ronnie Robertson</t>
  </si>
  <si>
    <t>Carol Heiss</t>
  </si>
  <si>
    <t>Catherine Machado</t>
  </si>
  <si>
    <t>Carole Ormaca</t>
  </si>
  <si>
    <t>Robin Greiner</t>
  </si>
  <si>
    <t>Lucille Ash</t>
  </si>
  <si>
    <t>Sully Kothmann</t>
  </si>
  <si>
    <t>Willard Ikola</t>
  </si>
  <si>
    <t>Don Rigazio</t>
  </si>
  <si>
    <t>Dick Rodenhiser</t>
  </si>
  <si>
    <t>Dan McKinnon</t>
  </si>
  <si>
    <t>Ed Sampson</t>
  </si>
  <si>
    <t>Johnny Matchefts</t>
  </si>
  <si>
    <t>Dick Meredith</t>
  </si>
  <si>
    <t>Dick Dougherty</t>
  </si>
  <si>
    <t>Ken Purpur</t>
  </si>
  <si>
    <t>John Mayasich</t>
  </si>
  <si>
    <t>Bill Cleary, Jr.</t>
  </si>
  <si>
    <t>Wellington Burtnett, Jr.</t>
  </si>
  <si>
    <t>Wendell Anderson</t>
  </si>
  <si>
    <t>Gene Campbell</t>
  </si>
  <si>
    <t>Gordy Christian</t>
  </si>
  <si>
    <t>Weldy Olson</t>
  </si>
  <si>
    <t>Jack Petroske</t>
  </si>
  <si>
    <t>Frank O'Grady</t>
  </si>
  <si>
    <t>Charles Tremblay</t>
  </si>
  <si>
    <t>Roy Sherwood</t>
  </si>
  <si>
    <t>Dick Rahoi</t>
  </si>
  <si>
    <t>Bill Carow</t>
  </si>
  <si>
    <t>Gene Sandvig</t>
  </si>
  <si>
    <t>Elaine Watt</t>
  </si>
  <si>
    <t>Jack Burton</t>
  </si>
  <si>
    <t>Frank Duffy</t>
  </si>
  <si>
    <t>Hugh Wiley</t>
  </si>
  <si>
    <t>Frank Chapot</t>
  </si>
  <si>
    <t>Larry Banner</t>
  </si>
  <si>
    <t>Don Tonry</t>
  </si>
  <si>
    <t>Fred Orlofsky</t>
  </si>
  <si>
    <t>Gar O'Quinn</t>
  </si>
  <si>
    <t>Gail Sontgerath</t>
  </si>
  <si>
    <t>Sharon Richardson</t>
  </si>
  <si>
    <t>Betty Jean Maycock</t>
  </si>
  <si>
    <t>Teri Montefusco</t>
  </si>
  <si>
    <t>Muriel Grossfeld</t>
  </si>
  <si>
    <t>Dave Sime</t>
  </si>
  <si>
    <t>Frank Budd</t>
  </si>
  <si>
    <t>Ray Norton</t>
  </si>
  <si>
    <t>Les Carney</t>
  </si>
  <si>
    <t>Stone Johnson</t>
  </si>
  <si>
    <t>Otis Davis</t>
  </si>
  <si>
    <t>Earl Young</t>
  </si>
  <si>
    <t>Jack Yerman</t>
  </si>
  <si>
    <t>Jerry Siebert</t>
  </si>
  <si>
    <t>Tom Murphy</t>
  </si>
  <si>
    <t>Ernie Cunliffe</t>
  </si>
  <si>
    <t>Dyrol Burleson</t>
  </si>
  <si>
    <t>Jim Grelle</t>
  </si>
  <si>
    <t>Pete Close</t>
  </si>
  <si>
    <t>Bob Soth</t>
  </si>
  <si>
    <t>Jim Beatty</t>
  </si>
  <si>
    <t>Alex Breckenridge</t>
  </si>
  <si>
    <t>Hayes Jones</t>
  </si>
  <si>
    <t>Cliff Cushman</t>
  </si>
  <si>
    <t>Dick Howard</t>
  </si>
  <si>
    <t>Paul Winder</t>
  </si>
  <si>
    <t>Ted Woods</t>
  </si>
  <si>
    <t>Ron Zinn</t>
  </si>
  <si>
    <t>Bob Mimm</t>
  </si>
  <si>
    <t>Rudy Haluza</t>
  </si>
  <si>
    <t>Ron Laird</t>
  </si>
  <si>
    <t>John Allen</t>
  </si>
  <si>
    <t>Joe Faust</t>
  </si>
  <si>
    <t>Don Bragg</t>
  </si>
  <si>
    <t>Ron Morris</t>
  </si>
  <si>
    <t>Dave Clark</t>
  </si>
  <si>
    <t>Ralph Boston</t>
  </si>
  <si>
    <t>Bo Roberson</t>
  </si>
  <si>
    <t>Tony Watson</t>
  </si>
  <si>
    <t>Herman Stokes</t>
  </si>
  <si>
    <t>Dallas Long</t>
  </si>
  <si>
    <t>Rink Babka</t>
  </si>
  <si>
    <t>Dick Cochran</t>
  </si>
  <si>
    <t>Ed Bagdonas</t>
  </si>
  <si>
    <t>Al Cantello</t>
  </si>
  <si>
    <t>Bill Alley</t>
  </si>
  <si>
    <t>Terry Beucher</t>
  </si>
  <si>
    <t>Phil Mulkey</t>
  </si>
  <si>
    <t>Dave Edstrom</t>
  </si>
  <si>
    <t>Martha Hudson</t>
  </si>
  <si>
    <t>Ernestine Pollards</t>
  </si>
  <si>
    <t>Pat Daniels</t>
  </si>
  <si>
    <t>Jo Ann Terry</t>
  </si>
  <si>
    <t>Shirley Crowder</t>
  </si>
  <si>
    <t>Neomia Rogers</t>
  </si>
  <si>
    <t>Barbara Brown</t>
  </si>
  <si>
    <t>Jean Gaertner</t>
  </si>
  <si>
    <t>Annie Smith</t>
  </si>
  <si>
    <t>Olga Fikotová-Connolly</t>
  </si>
  <si>
    <t>Karen Oldham</t>
  </si>
  <si>
    <t>Jay Arnette</t>
  </si>
  <si>
    <t>Walt Bellamy</t>
  </si>
  <si>
    <t>Bob Boozer</t>
  </si>
  <si>
    <t>Terry Dischinger</t>
  </si>
  <si>
    <t>Darrall Imhoff</t>
  </si>
  <si>
    <t>Allen Kelley</t>
  </si>
  <si>
    <t>Les Lane</t>
  </si>
  <si>
    <t>Jerry Lucas</t>
  </si>
  <si>
    <t>Oscar Robertson</t>
  </si>
  <si>
    <t>Adrian Smith</t>
  </si>
  <si>
    <t>Jerry West</t>
  </si>
  <si>
    <t>Humberto Barrera</t>
  </si>
  <si>
    <t>Jerry Armstrong</t>
  </si>
  <si>
    <t>Nick Spanakos</t>
  </si>
  <si>
    <t>Harry Campbell</t>
  </si>
  <si>
    <t>Quincey Daniels</t>
  </si>
  <si>
    <t>Phil Baldwin</t>
  </si>
  <si>
    <t>Wilbert McClure</t>
  </si>
  <si>
    <t>Eddie Crook</t>
  </si>
  <si>
    <t>Cassius Clay</t>
  </si>
  <si>
    <t>Percy Price, Jr.</t>
  </si>
  <si>
    <t>Paul Beachem</t>
  </si>
  <si>
    <t>John Wolters</t>
  </si>
  <si>
    <t>Charles Lundmark</t>
  </si>
  <si>
    <t>Arnold Demus</t>
  </si>
  <si>
    <t>Glo Perrier</t>
  </si>
  <si>
    <t>Mary Ann DuChai</t>
  </si>
  <si>
    <t>Diane Jerome</t>
  </si>
  <si>
    <t>Michael Hiltner</t>
  </si>
  <si>
    <t>Lars Zebroski</t>
  </si>
  <si>
    <t>Wes Chowen</t>
  </si>
  <si>
    <t>Bob Tetzlaff</t>
  </si>
  <si>
    <t>Bill Freund</t>
  </si>
  <si>
    <t>Herbie Francis</t>
  </si>
  <si>
    <t>3 h3 r3/9</t>
  </si>
  <si>
    <t>Jackie Simes</t>
  </si>
  <si>
    <t>Jack Hartman</t>
  </si>
  <si>
    <t>David Sharp</t>
  </si>
  <si>
    <t>1 h9 r1/4</t>
  </si>
  <si>
    <t>Charlie Hewett</t>
  </si>
  <si>
    <t>Robert Pfarr</t>
  </si>
  <si>
    <t>Bob Webster</t>
  </si>
  <si>
    <t>Paula Jean Pope</t>
  </si>
  <si>
    <t>Patsy Willard</t>
  </si>
  <si>
    <t>Patricia Galvin</t>
  </si>
  <si>
    <t>Jessica Newberry</t>
  </si>
  <si>
    <t>J. Michael Plumb</t>
  </si>
  <si>
    <t>Michael Page</t>
  </si>
  <si>
    <t>David Lurie</t>
  </si>
  <si>
    <t>George Morris</t>
  </si>
  <si>
    <t>Gene Glazer</t>
  </si>
  <si>
    <t>Joseph Paletta, Jr.</t>
  </si>
  <si>
    <t>David Micahnik</t>
  </si>
  <si>
    <t>Ralph Spinella</t>
  </si>
  <si>
    <t>James Margolis</t>
  </si>
  <si>
    <t>Roland Wommack</t>
  </si>
  <si>
    <t>Henry Kolowrat, Jr.</t>
  </si>
  <si>
    <t>Michael Dasaro</t>
  </si>
  <si>
    <t>Alfonso Morales</t>
  </si>
  <si>
    <t>Evelyn Terhune</t>
  </si>
  <si>
    <t>Harriet King</t>
  </si>
  <si>
    <t>Bob Beck</t>
  </si>
  <si>
    <t>Bill Knecht</t>
  </si>
  <si>
    <t>Ted Frost</t>
  </si>
  <si>
    <t>Bob Rogers</t>
  </si>
  <si>
    <t>Dick Draeger</t>
  </si>
  <si>
    <t>Kent Mitchell</t>
  </si>
  <si>
    <t>Ted Nash</t>
  </si>
  <si>
    <t>John Sayre</t>
  </si>
  <si>
    <t>Chuck Alm</t>
  </si>
  <si>
    <t>Roy Rubin</t>
  </si>
  <si>
    <t>Monte Stocker</t>
  </si>
  <si>
    <t>Mike Yonker</t>
  </si>
  <si>
    <t>Joe Baldwin</t>
  </si>
  <si>
    <t>Peter Bos</t>
  </si>
  <si>
    <t>Lyman Perry</t>
  </si>
  <si>
    <t>Skip Sweetser</t>
  </si>
  <si>
    <t>Gayle Thompson</t>
  </si>
  <si>
    <t>Howard Winfree</t>
  </si>
  <si>
    <t>William Long</t>
  </si>
  <si>
    <t>Peter Barrett</t>
  </si>
  <si>
    <t>Bill Parks</t>
  </si>
  <si>
    <t>Bob Halperin</t>
  </si>
  <si>
    <t>Claude Kohler</t>
  </si>
  <si>
    <t>Allen McClure</t>
  </si>
  <si>
    <t>Harry Sindle</t>
  </si>
  <si>
    <t>Robert Wood</t>
  </si>
  <si>
    <t>George O'Day</t>
  </si>
  <si>
    <t>Jim Hunt</t>
  </si>
  <si>
    <t>Laurence Mosely</t>
  </si>
  <si>
    <t>Nelson Lincoln</t>
  </si>
  <si>
    <t>John Hurst</t>
  </si>
  <si>
    <t>John Foster</t>
  </si>
  <si>
    <t>Daniel Puckel</t>
  </si>
  <si>
    <t>Jim Hill</t>
  </si>
  <si>
    <t>Arnold Riegger</t>
  </si>
  <si>
    <t>Lance Larson</t>
  </si>
  <si>
    <t>Bruce Hunter</t>
  </si>
  <si>
    <t>Alan Somers</t>
  </si>
  <si>
    <t>Gene Lenz</t>
  </si>
  <si>
    <t>Dick Blick</t>
  </si>
  <si>
    <t>Mike Troy</t>
  </si>
  <si>
    <t>Jeff Farrell</t>
  </si>
  <si>
    <t>Bill Darnton</t>
  </si>
  <si>
    <t>Tom Winters</t>
  </si>
  <si>
    <t>Steve Clark</t>
  </si>
  <si>
    <t>Bill Mulliken</t>
  </si>
  <si>
    <t>Paul Hait</t>
  </si>
  <si>
    <t>Dave Gillanders</t>
  </si>
  <si>
    <t>Chris von Saltza</t>
  </si>
  <si>
    <t>Carolyn Wood</t>
  </si>
  <si>
    <t>Carolyn House</t>
  </si>
  <si>
    <t>Joan Spillane</t>
  </si>
  <si>
    <t>Shirley Stobs</t>
  </si>
  <si>
    <t>Donna de Varona</t>
  </si>
  <si>
    <t>Susan Doerr</t>
  </si>
  <si>
    <t>Molly Botkin</t>
  </si>
  <si>
    <t>Lynn Burke</t>
  </si>
  <si>
    <t>Nina Harmar</t>
  </si>
  <si>
    <t>Anne Warner</t>
  </si>
  <si>
    <t>Patty Kempner</t>
  </si>
  <si>
    <t>Carolyn Schuler</t>
  </si>
  <si>
    <t>Ron Crawford</t>
  </si>
  <si>
    <t>Fred Tisue</t>
  </si>
  <si>
    <t>Ron Volmer</t>
  </si>
  <si>
    <t>Gordie Hall</t>
  </si>
  <si>
    <t>Chuck Bittick</t>
  </si>
  <si>
    <t>Chick McIlroy</t>
  </si>
  <si>
    <t>John Pulskamp</t>
  </si>
  <si>
    <t>Larry Lauchle</t>
  </si>
  <si>
    <t>Ben Northrup</t>
  </si>
  <si>
    <t>Fritz Fivian</t>
  </si>
  <si>
    <t>Russell Camilleri</t>
  </si>
  <si>
    <t>Howard George</t>
  </si>
  <si>
    <t>Gray Simons</t>
  </si>
  <si>
    <t>Terry McCann</t>
  </si>
  <si>
    <t>Lou Giani</t>
  </si>
  <si>
    <t>Shelby Wilson</t>
  </si>
  <si>
    <t>Doug Blubaugh</t>
  </si>
  <si>
    <t>Ed DeWitt</t>
  </si>
  <si>
    <t>Dan Brand</t>
  </si>
  <si>
    <t>Dave Gorsuch</t>
  </si>
  <si>
    <t>Gordi Eaton</t>
  </si>
  <si>
    <t>Max Marolt</t>
  </si>
  <si>
    <t>Jim Barrier</t>
  </si>
  <si>
    <t>Chuck Ferries</t>
  </si>
  <si>
    <t>Joan Hannah</t>
  </si>
  <si>
    <t>Linda Meyers</t>
  </si>
  <si>
    <t>Beverly Anderson</t>
  </si>
  <si>
    <t>Renie Cox</t>
  </si>
  <si>
    <t>John Burritt</t>
  </si>
  <si>
    <t>Dick Mize</t>
  </si>
  <si>
    <t>Gustav Hanson</t>
  </si>
  <si>
    <t>Peter Lahdenpera</t>
  </si>
  <si>
    <t>Olavi Hirvonen</t>
  </si>
  <si>
    <t>Charlie Akers</t>
  </si>
  <si>
    <t>Leo Massa</t>
  </si>
  <si>
    <t>Joe Pete Wilson</t>
  </si>
  <si>
    <t>Sven Johanson</t>
  </si>
  <si>
    <t>Karl Bohlin</t>
  </si>
  <si>
    <t>John Dendahl</t>
  </si>
  <si>
    <t>Tim Brown</t>
  </si>
  <si>
    <t>Robert Brewer</t>
  </si>
  <si>
    <t>Barbara Ann Roles</t>
  </si>
  <si>
    <t>Laurie Owen</t>
  </si>
  <si>
    <t>Nancy Ludington</t>
  </si>
  <si>
    <t>Ron Ludington</t>
  </si>
  <si>
    <t>Maribel Owen</t>
  </si>
  <si>
    <t>Dud Richards</t>
  </si>
  <si>
    <t>Ila Ray Hadley</t>
  </si>
  <si>
    <t>Ray Hadley, Jr.</t>
  </si>
  <si>
    <t>Jack McCartan</t>
  </si>
  <si>
    <t>Larry Palmer</t>
  </si>
  <si>
    <t>Bob Owen</t>
  </si>
  <si>
    <t>Rod Paavola</t>
  </si>
  <si>
    <t>Paul Johnson</t>
  </si>
  <si>
    <t>Rog Christian</t>
  </si>
  <si>
    <t>Billy Christian</t>
  </si>
  <si>
    <t>Gene Grazia</t>
  </si>
  <si>
    <t>Bobby Cleary</t>
  </si>
  <si>
    <t>Bob McVey</t>
  </si>
  <si>
    <t>Alfred Vincelette, Jr.</t>
  </si>
  <si>
    <t>John Cress</t>
  </si>
  <si>
    <t>Craig Lussi</t>
  </si>
  <si>
    <t>Ansten Samuelstuen</t>
  </si>
  <si>
    <t>Jon St. Andre</t>
  </si>
  <si>
    <t>Butch Wedin</t>
  </si>
  <si>
    <t>Gene Kotlarek</t>
  </si>
  <si>
    <t>Bill Disney</t>
  </si>
  <si>
    <t>Terry McDermott</t>
  </si>
  <si>
    <t>Eddie Rudolph, Jr.</t>
  </si>
  <si>
    <t>Dick Hunt</t>
  </si>
  <si>
    <t>Floyd Bedbury</t>
  </si>
  <si>
    <t>Keith Meyer</t>
  </si>
  <si>
    <t>Arnold Uhrlass</t>
  </si>
  <si>
    <t>Ross Zucco</t>
  </si>
  <si>
    <t>Jeanne Ashworth</t>
  </si>
  <si>
    <t>Kathy Mulholland</t>
  </si>
  <si>
    <t>Jeanne Omelenchuk</t>
  </si>
  <si>
    <t>Barb Lockhart</t>
  </si>
  <si>
    <t>Cornelia Harrington</t>
  </si>
  <si>
    <t>Beverly Buhr</t>
  </si>
  <si>
    <t>Makoto Sakamoto</t>
  </si>
  <si>
    <t>Rusty Mitchell</t>
  </si>
  <si>
    <t>Ron Barak</t>
  </si>
  <si>
    <t>Greg Weiss</t>
  </si>
  <si>
    <t>Art Shurlock</t>
  </si>
  <si>
    <t>Dale McClements</t>
  </si>
  <si>
    <t>Linda Metheny</t>
  </si>
  <si>
    <t>Kathy Corrigan</t>
  </si>
  <si>
    <t>Marie Walther</t>
  </si>
  <si>
    <t>Janie Speaks</t>
  </si>
  <si>
    <t>Bob Hayes</t>
  </si>
  <si>
    <t>Mel Pender</t>
  </si>
  <si>
    <t>Trent Jackson</t>
  </si>
  <si>
    <t>Henry Carr</t>
  </si>
  <si>
    <t>Paul Drayton</t>
  </si>
  <si>
    <t>Dick Stebbins</t>
  </si>
  <si>
    <t>Mike Larrabee</t>
  </si>
  <si>
    <t>Ulis Williams</t>
  </si>
  <si>
    <t>Ollan Cassell</t>
  </si>
  <si>
    <t>Morgan Groth</t>
  </si>
  <si>
    <t>Tom O'Hara</t>
  </si>
  <si>
    <t>Jim Ryun</t>
  </si>
  <si>
    <t>Bob Schul</t>
  </si>
  <si>
    <t>Oscar Moore</t>
  </si>
  <si>
    <t>Billy Mills</t>
  </si>
  <si>
    <t>Gerry Lindgren</t>
  </si>
  <si>
    <t>Ron Larrieu</t>
  </si>
  <si>
    <t>Buddy Edelen</t>
  </si>
  <si>
    <t>Peter McArdle</t>
  </si>
  <si>
    <t>Blaine Lindgren</t>
  </si>
  <si>
    <t>Willie Davenport</t>
  </si>
  <si>
    <t>Rex Cawley</t>
  </si>
  <si>
    <t>Jay Luck</t>
  </si>
  <si>
    <t>Billy Hardin</t>
  </si>
  <si>
    <t>Vic Zwolak</t>
  </si>
  <si>
    <t>Jeff Fishback</t>
  </si>
  <si>
    <t>Gerry Ashworth</t>
  </si>
  <si>
    <t>Theron Lewis</t>
  </si>
  <si>
    <t>Jack Mortland</t>
  </si>
  <si>
    <t>Chris McCarthy</t>
  </si>
  <si>
    <t>Mike Brodie</t>
  </si>
  <si>
    <t>John Rambo</t>
  </si>
  <si>
    <t>Ed Caruthers</t>
  </si>
  <si>
    <t>Fred Hansen</t>
  </si>
  <si>
    <t>Billy Gene Pemelton</t>
  </si>
  <si>
    <t>John Pennel</t>
  </si>
  <si>
    <t>Gayle Hopkins</t>
  </si>
  <si>
    <t>Phil Shinnick</t>
  </si>
  <si>
    <t>Kent Floerke</t>
  </si>
  <si>
    <t>Randy Matson</t>
  </si>
  <si>
    <t>Dave Weill</t>
  </si>
  <si>
    <t>Jay Silvester</t>
  </si>
  <si>
    <t>Ed Burke</t>
  </si>
  <si>
    <t>Ed Red</t>
  </si>
  <si>
    <t>Les Tipton</t>
  </si>
  <si>
    <t>Frank Covelli</t>
  </si>
  <si>
    <t>Paul Herman</t>
  </si>
  <si>
    <t>Russ Hodge</t>
  </si>
  <si>
    <t>Dick Emberger</t>
  </si>
  <si>
    <t>Wyomia Tyus</t>
  </si>
  <si>
    <t>Edith McGuire</t>
  </si>
  <si>
    <t>Marilyn White</t>
  </si>
  <si>
    <t>Vivian Brown</t>
  </si>
  <si>
    <t>Debbie Thompson</t>
  </si>
  <si>
    <t>Janell Smith</t>
  </si>
  <si>
    <t>Sandy Knott</t>
  </si>
  <si>
    <t>Rosie Bonds</t>
  </si>
  <si>
    <t>Lacey O'Neal</t>
  </si>
  <si>
    <t>Cherrie Sherrard</t>
  </si>
  <si>
    <t>Eleanor Montgomery</t>
  </si>
  <si>
    <t>Terri Brown</t>
  </si>
  <si>
    <t>Estelle Baskerville</t>
  </si>
  <si>
    <t>Martha Rae Watson</t>
  </si>
  <si>
    <t>Jo Ann Grissom</t>
  </si>
  <si>
    <t>RaNae Bair</t>
  </si>
  <si>
    <t>Pat Daniels-Winslow</t>
  </si>
  <si>
    <t>Joe Bosworth</t>
  </si>
  <si>
    <t>Bill Brasher</t>
  </si>
  <si>
    <t>Al Closter</t>
  </si>
  <si>
    <t>Chuck Dobson</t>
  </si>
  <si>
    <t>Brian Edgerly</t>
  </si>
  <si>
    <t>Mike Epstein</t>
  </si>
  <si>
    <t>Shaun Fitzmaurice</t>
  </si>
  <si>
    <t>Jim Hibbs</t>
  </si>
  <si>
    <t>Bud Hollowell</t>
  </si>
  <si>
    <t>Bob Karlblom</t>
  </si>
  <si>
    <t>Tommy Keyes</t>
  </si>
  <si>
    <t>Don Novick</t>
  </si>
  <si>
    <t>Walt Peterson</t>
  </si>
  <si>
    <t>Larry Sandel</t>
  </si>
  <si>
    <t>Ken Suarez</t>
  </si>
  <si>
    <t>Gary Sutherland</t>
  </si>
  <si>
    <t>Jim Vopicka</t>
  </si>
  <si>
    <t>Keith Weber</t>
  </si>
  <si>
    <t>Jim Barnes</t>
  </si>
  <si>
    <t>Joe Caldwell</t>
  </si>
  <si>
    <t>Mel Counts</t>
  </si>
  <si>
    <t>Dick Davies</t>
  </si>
  <si>
    <t>Walt Hazzard</t>
  </si>
  <si>
    <t>Pete McCaffrey</t>
  </si>
  <si>
    <t>Jeff Mullins</t>
  </si>
  <si>
    <t>Jerry Shipp</t>
  </si>
  <si>
    <t>Jif Wilson</t>
  </si>
  <si>
    <t>Bob Carmody</t>
  </si>
  <si>
    <t>Louis Johnson</t>
  </si>
  <si>
    <t>Charlie Brown</t>
  </si>
  <si>
    <t>Ronnie Harris</t>
  </si>
  <si>
    <t>Charley Ellis</t>
  </si>
  <si>
    <t>Maurice Frilot</t>
  </si>
  <si>
    <t>Toby Gibson</t>
  </si>
  <si>
    <t>Jimmy Rosette</t>
  </si>
  <si>
    <t>Bob Christopherson</t>
  </si>
  <si>
    <t>Joe Frazier</t>
  </si>
  <si>
    <t>Tony Ralphs</t>
  </si>
  <si>
    <t>Gert Grigoleit</t>
  </si>
  <si>
    <t>Bill Jewell</t>
  </si>
  <si>
    <t>Rich Richards</t>
  </si>
  <si>
    <t>Bill Smoke</t>
  </si>
  <si>
    <t>Dennis Van Valkenburgh</t>
  </si>
  <si>
    <t>James O'Rourke, Jr.</t>
  </si>
  <si>
    <t>Joe Dronzek</t>
  </si>
  <si>
    <t>Marcia Jones</t>
  </si>
  <si>
    <t>Francine Fox</t>
  </si>
  <si>
    <t>John Allis</t>
  </si>
  <si>
    <t>Raymond Castilloux</t>
  </si>
  <si>
    <t>Mike Allen</t>
  </si>
  <si>
    <t>Alan Grieco</t>
  </si>
  <si>
    <t>Bill Kund</t>
  </si>
  <si>
    <t>Tim Mountford</t>
  </si>
  <si>
    <t>Skip Cutting</t>
  </si>
  <si>
    <t>Hans Wolf</t>
  </si>
  <si>
    <t>1 h6 r1/4</t>
  </si>
  <si>
    <t>Don Nelsen</t>
  </si>
  <si>
    <t>Ken Sitzberger</t>
  </si>
  <si>
    <t>Frank Gorman</t>
  </si>
  <si>
    <t>Larry Andreasen</t>
  </si>
  <si>
    <t>Tom Gompf</t>
  </si>
  <si>
    <t>Lou Vitucci</t>
  </si>
  <si>
    <t>Jeanne Collier</t>
  </si>
  <si>
    <t>Sue Gossick</t>
  </si>
  <si>
    <t>Lesley Bush</t>
  </si>
  <si>
    <t>Linda Cooper</t>
  </si>
  <si>
    <t>Barbara Talmage</t>
  </si>
  <si>
    <t>Patricia de la Tour d'Auvergne</t>
  </si>
  <si>
    <t>Karen McIntosh</t>
  </si>
  <si>
    <t>Kevin Freeman</t>
  </si>
  <si>
    <t>Lana duPont</t>
  </si>
  <si>
    <t>Kathy Kusner</t>
  </si>
  <si>
    <t>Mary Mairs</t>
  </si>
  <si>
    <t>Herb Cohen</t>
  </si>
  <si>
    <t>Ed Richards</t>
  </si>
  <si>
    <t>Larry Anastasi</t>
  </si>
  <si>
    <t>Paul Pesthy</t>
  </si>
  <si>
    <t>Frank Anger</t>
  </si>
  <si>
    <t>Leslie Bleamaster</t>
  </si>
  <si>
    <t>Tom Orley</t>
  </si>
  <si>
    <t>Gene Hamori</t>
  </si>
  <si>
    <t>Robert Blum</t>
  </si>
  <si>
    <t>Tommy Angell</t>
  </si>
  <si>
    <t>Anne Drungis</t>
  </si>
  <si>
    <t>Denise O'Connor</t>
  </si>
  <si>
    <t>Paul Maruyama</t>
  </si>
  <si>
    <t>Jim Bregman</t>
  </si>
  <si>
    <t>George Harris</t>
  </si>
  <si>
    <t>Ben Campbell</t>
  </si>
  <si>
    <t>Donn Draeger</t>
  </si>
  <si>
    <t>Dave Kirkwood</t>
  </si>
  <si>
    <t>Donald Spero</t>
  </si>
  <si>
    <t>Sy Cromwell</t>
  </si>
  <si>
    <t>Jim Storm</t>
  </si>
  <si>
    <t>James Edmonds</t>
  </si>
  <si>
    <t>Tony Johnson</t>
  </si>
  <si>
    <t>Ed Ferry</t>
  </si>
  <si>
    <t>Geoffrey Picard</t>
  </si>
  <si>
    <t>Dick Lyon</t>
  </si>
  <si>
    <t>Ted Mittet</t>
  </si>
  <si>
    <t>Phil Durbrow</t>
  </si>
  <si>
    <t>Paul Gunderson</t>
  </si>
  <si>
    <t>Hughie Pollock</t>
  </si>
  <si>
    <t>Jim Tew</t>
  </si>
  <si>
    <t>Ted Washburn</t>
  </si>
  <si>
    <t>Joe Amlong</t>
  </si>
  <si>
    <t>Tom Amlong</t>
  </si>
  <si>
    <t>Boyce Budd</t>
  </si>
  <si>
    <t>Emory Clark</t>
  </si>
  <si>
    <t>Stan Cwiklinski</t>
  </si>
  <si>
    <t>Hugh Foley</t>
  </si>
  <si>
    <t>Bill Stowe</t>
  </si>
  <si>
    <t>Dick Stearns</t>
  </si>
  <si>
    <t>Lowell North</t>
  </si>
  <si>
    <t>Charlie Rogers</t>
  </si>
  <si>
    <t>Dick Deaver</t>
  </si>
  <si>
    <t>Buddy Melges, Jr.</t>
  </si>
  <si>
    <t>Bill Bentsen</t>
  </si>
  <si>
    <t>Don McNamara</t>
  </si>
  <si>
    <t>Frank Scully</t>
  </si>
  <si>
    <t>Joe Batchelder</t>
  </si>
  <si>
    <t>Ed Teague</t>
  </si>
  <si>
    <t>Frank Green</t>
  </si>
  <si>
    <t>T. D. Smith</t>
  </si>
  <si>
    <t>Martin Gunnarsson</t>
  </si>
  <si>
    <t>Lones Wigger</t>
  </si>
  <si>
    <t>Tommy Pool</t>
  </si>
  <si>
    <t>Bill Morris</t>
  </si>
  <si>
    <t>Frank Little</t>
  </si>
  <si>
    <t>Don Schollander</t>
  </si>
  <si>
    <t>Gary Ilman</t>
  </si>
  <si>
    <t>Mike Austin</t>
  </si>
  <si>
    <t>Roy Saari</t>
  </si>
  <si>
    <t>John Nelson</t>
  </si>
  <si>
    <t>Bill Farley</t>
  </si>
  <si>
    <t>Lary Schulhof</t>
  </si>
  <si>
    <t>Bill Mettler</t>
  </si>
  <si>
    <t>Dave Lyons</t>
  </si>
  <si>
    <t>Mike Wall</t>
  </si>
  <si>
    <t>Ed Townsend</t>
  </si>
  <si>
    <t>Jed Graef</t>
  </si>
  <si>
    <t>Gary Dilley</t>
  </si>
  <si>
    <t>Chet Jastremski</t>
  </si>
  <si>
    <t>Wayne Anderson</t>
  </si>
  <si>
    <t>Tom Trethewey</t>
  </si>
  <si>
    <t>Carl Robie</t>
  </si>
  <si>
    <t>Fred Schmidt</t>
  </si>
  <si>
    <t>Phil Riker</t>
  </si>
  <si>
    <t>Dick Roth</t>
  </si>
  <si>
    <t>Thompson Mann</t>
  </si>
  <si>
    <t>Bill Craig</t>
  </si>
  <si>
    <t>Rich McGeagh</t>
  </si>
  <si>
    <t>Virg Luken</t>
  </si>
  <si>
    <t>Walter Richardson</t>
  </si>
  <si>
    <t>Sharon Stouder</t>
  </si>
  <si>
    <t>Kathy Ellis</t>
  </si>
  <si>
    <t>Jeanne Hallock</t>
  </si>
  <si>
    <t>Ginny Duenkel</t>
  </si>
  <si>
    <t>Marilyn Ramenofsky</t>
  </si>
  <si>
    <t>Terri Lee Stickles</t>
  </si>
  <si>
    <t>Pokey Watson</t>
  </si>
  <si>
    <t>Erika Bricker</t>
  </si>
  <si>
    <t>Lynne Allsup</t>
  </si>
  <si>
    <t>Patience Sherman</t>
  </si>
  <si>
    <t>Cathy Ferguson</t>
  </si>
  <si>
    <t>Claudia Kolb</t>
  </si>
  <si>
    <t>Tammy Hazleton</t>
  </si>
  <si>
    <t>Sandy Nitta</t>
  </si>
  <si>
    <t>Sharon Finneran</t>
  </si>
  <si>
    <t>Martha Randall</t>
  </si>
  <si>
    <t>Cynthia Goyette</t>
  </si>
  <si>
    <t>Judy Reeder</t>
  </si>
  <si>
    <t>Sue Pitt</t>
  </si>
  <si>
    <t>Mike Bright</t>
  </si>
  <si>
    <t>Barry Brown</t>
  </si>
  <si>
    <t>Keith Erickson</t>
  </si>
  <si>
    <t>Bill Griebenow</t>
  </si>
  <si>
    <t>Dick Hammer</t>
  </si>
  <si>
    <t>Jake Highland</t>
  </si>
  <si>
    <t>Ron Lang</t>
  </si>
  <si>
    <t>Chuck Nelson</t>
  </si>
  <si>
    <t>Mike O'Hara</t>
  </si>
  <si>
    <t>Ernie Suwara</t>
  </si>
  <si>
    <t>Pete Velasco, Jr.</t>
  </si>
  <si>
    <t>Patti Bright</t>
  </si>
  <si>
    <t>Lou Sara Galloway</t>
  </si>
  <si>
    <t>Barbie Harwerth</t>
  </si>
  <si>
    <t>Linda Murphy</t>
  </si>
  <si>
    <t>Gail O'Rourke</t>
  </si>
  <si>
    <t>Nancy Owen</t>
  </si>
  <si>
    <t>Mary Jo Peppler</t>
  </si>
  <si>
    <t>Mary Perry</t>
  </si>
  <si>
    <t>Sharon Peterson</t>
  </si>
  <si>
    <t>Neda Thomas</t>
  </si>
  <si>
    <t>Jane Ward</t>
  </si>
  <si>
    <t>Tony Van Dorp</t>
  </si>
  <si>
    <t>Dave Ashleigh</t>
  </si>
  <si>
    <t>Ned McIlroy</t>
  </si>
  <si>
    <t>Stan Cole</t>
  </si>
  <si>
    <t>Bob Saari</t>
  </si>
  <si>
    <t>Dan Drown</t>
  </si>
  <si>
    <t>Ralph Whitney</t>
  </si>
  <si>
    <t>George Stransky</t>
  </si>
  <si>
    <t>Tony Garcy</t>
  </si>
  <si>
    <t>Gary Cleveland</t>
  </si>
  <si>
    <t>William March</t>
  </si>
  <si>
    <t>Lou Riecke</t>
  </si>
  <si>
    <t>Gary Gubner</t>
  </si>
  <si>
    <t>Andy Fitch</t>
  </si>
  <si>
    <t>Ron Finley</t>
  </si>
  <si>
    <t>Jim Burke</t>
  </si>
  <si>
    <t>Wayne Baughman</t>
  </si>
  <si>
    <t>Pat Lovell</t>
  </si>
  <si>
    <t>Bob Pickens</t>
  </si>
  <si>
    <t>Dave Auble</t>
  </si>
  <si>
    <t>Bobby Douglas</t>
  </si>
  <si>
    <t>Gregory Ruth</t>
  </si>
  <si>
    <t>Charles Tribble</t>
  </si>
  <si>
    <t>Jerry Conine</t>
  </si>
  <si>
    <t>Larry Kristoff</t>
  </si>
  <si>
    <t>Ni Orsi, Jr.</t>
  </si>
  <si>
    <t>Billy Kidd</t>
  </si>
  <si>
    <t>Bill Marolt</t>
  </si>
  <si>
    <t>Jimmy Heuga</t>
  </si>
  <si>
    <t>Starr Walton</t>
  </si>
  <si>
    <t>Margo Walters</t>
  </si>
  <si>
    <t>Jean Saubert</t>
  </si>
  <si>
    <t>Barbara Ferries</t>
  </si>
  <si>
    <t>Bill Spencer</t>
  </si>
  <si>
    <t>Paul Renne</t>
  </si>
  <si>
    <t>Charlie McDonald</t>
  </si>
  <si>
    <t>Chuck Pandolph</t>
  </si>
  <si>
    <t>Bill Hickey</t>
  </si>
  <si>
    <t>Reg Benham</t>
  </si>
  <si>
    <t>Bill Dundon</t>
  </si>
  <si>
    <t>Mike Baumgartner</t>
  </si>
  <si>
    <t>Mike Gallagher</t>
  </si>
  <si>
    <t>Mike Elliott</t>
  </si>
  <si>
    <t>Jim Shea</t>
  </si>
  <si>
    <t>John Bower</t>
  </si>
  <si>
    <t>Scotty Allen</t>
  </si>
  <si>
    <t>Thomas Litz</t>
  </si>
  <si>
    <t>Monty Hoyt</t>
  </si>
  <si>
    <t>Peggy Fleming</t>
  </si>
  <si>
    <t>Christine Haigler</t>
  </si>
  <si>
    <t>Tina Noyes</t>
  </si>
  <si>
    <t>Vivian Joseph</t>
  </si>
  <si>
    <t>Ron Joseph</t>
  </si>
  <si>
    <t>Judi Fotheringill</t>
  </si>
  <si>
    <t>Jerry Fotheringill</t>
  </si>
  <si>
    <t>Cindy Kauffman</t>
  </si>
  <si>
    <t>Ronnie Kauffman</t>
  </si>
  <si>
    <t>Dan Dilworth</t>
  </si>
  <si>
    <t>Dates Fryberger</t>
  </si>
  <si>
    <t>Dave Brooks</t>
  </si>
  <si>
    <t>Don Ross</t>
  </si>
  <si>
    <t>Bill Reichart</t>
  </si>
  <si>
    <t>Gary Schmalzbauer</t>
  </si>
  <si>
    <t>Herb Brooks</t>
  </si>
  <si>
    <t>Jim Westby</t>
  </si>
  <si>
    <t>Pat Rupp</t>
  </si>
  <si>
    <t>Paul Coppo</t>
  </si>
  <si>
    <t>Jake McCoy</t>
  </si>
  <si>
    <t>Red Martin</t>
  </si>
  <si>
    <t>Tom Yurkovich</t>
  </si>
  <si>
    <t>Wayne Meredith</t>
  </si>
  <si>
    <t>Francis Feltman</t>
  </si>
  <si>
    <t>Tom Neely</t>
  </si>
  <si>
    <t>Mike Hessel</t>
  </si>
  <si>
    <t>George Farmer</t>
  </si>
  <si>
    <t>Ray Fales</t>
  </si>
  <si>
    <t>Nick Mastromatteo</t>
  </si>
  <si>
    <t>Jim Higgins</t>
  </si>
  <si>
    <t>Ron Walters</t>
  </si>
  <si>
    <t>Dee Hirschland</t>
  </si>
  <si>
    <t>Jim Page</t>
  </si>
  <si>
    <t>John Balfanz</t>
  </si>
  <si>
    <t>Dave Hicks</t>
  </si>
  <si>
    <t>Tom Gray</t>
  </si>
  <si>
    <t>Buddy Campbell</t>
  </si>
  <si>
    <t>Wayne LeBombard</t>
  </si>
  <si>
    <t>Stan Fail</t>
  </si>
  <si>
    <t>Jan Smith</t>
  </si>
  <si>
    <t>Mary Lawler</t>
  </si>
  <si>
    <t>Judy Morstein</t>
  </si>
  <si>
    <t>Sylvia White</t>
  </si>
  <si>
    <t>Dave Thor</t>
  </si>
  <si>
    <t>Fred Roethlisberger</t>
  </si>
  <si>
    <t>Steve Hug</t>
  </si>
  <si>
    <t>Steve Cohen</t>
  </si>
  <si>
    <t>Sid Freudenstein</t>
  </si>
  <si>
    <t>Kanati Allen</t>
  </si>
  <si>
    <t>Cathy Rigby</t>
  </si>
  <si>
    <t>Joyce Tanac</t>
  </si>
  <si>
    <t>Kathy Gleason</t>
  </si>
  <si>
    <t>Colleen Mulvihill</t>
  </si>
  <si>
    <t>Wendy Cluff</t>
  </si>
  <si>
    <t>Jim Hines</t>
  </si>
  <si>
    <t>Charlie Greene</t>
  </si>
  <si>
    <t>Tommie Smith</t>
  </si>
  <si>
    <t>John Carlos</t>
  </si>
  <si>
    <t>Larry Questad</t>
  </si>
  <si>
    <t>Lee Evans</t>
  </si>
  <si>
    <t>Larry James</t>
  </si>
  <si>
    <t>Ron Freeman</t>
  </si>
  <si>
    <t>Ron Kutschinski</t>
  </si>
  <si>
    <t>Wade Bell</t>
  </si>
  <si>
    <t>Tom Von Ruden</t>
  </si>
  <si>
    <t>Marty Liquori</t>
  </si>
  <si>
    <t>Jack Bacheler</t>
  </si>
  <si>
    <t>Bob Day</t>
  </si>
  <si>
    <t>Lou Scott</t>
  </si>
  <si>
    <t>Tom Laris</t>
  </si>
  <si>
    <t>Van Nelson</t>
  </si>
  <si>
    <t>Kenny Moore</t>
  </si>
  <si>
    <t>Ron Daws</t>
  </si>
  <si>
    <t>Erv Hall</t>
  </si>
  <si>
    <t>Leon Coleman</t>
  </si>
  <si>
    <t>Geoff Vanderstock</t>
  </si>
  <si>
    <t>Ron Whitney</t>
  </si>
  <si>
    <t>Bill Reilly</t>
  </si>
  <si>
    <t>Conrad Nightingale</t>
  </si>
  <si>
    <t>Ronnie Ray Smith</t>
  </si>
  <si>
    <t>Vince Matthews</t>
  </si>
  <si>
    <t>Tom Dooley</t>
  </si>
  <si>
    <t>Larry Young</t>
  </si>
  <si>
    <t>Goetz Klopfer</t>
  </si>
  <si>
    <t>Dave Romansky</t>
  </si>
  <si>
    <t>Dick Fosbury</t>
  </si>
  <si>
    <t>Reynaldo Brown</t>
  </si>
  <si>
    <t>Bob Seagren</t>
  </si>
  <si>
    <t>Casey Carrigan</t>
  </si>
  <si>
    <t>Bob Beamon</t>
  </si>
  <si>
    <t>Charles Mays</t>
  </si>
  <si>
    <t>Art Walker</t>
  </si>
  <si>
    <t>Norm Tate</t>
  </si>
  <si>
    <t>George Woods</t>
  </si>
  <si>
    <t>Dave Maggard</t>
  </si>
  <si>
    <t>Gary Carlsen</t>
  </si>
  <si>
    <t>Mark Murro</t>
  </si>
  <si>
    <t>Gary Stenlund</t>
  </si>
  <si>
    <t>Bill Toomey</t>
  </si>
  <si>
    <t>Tom Waddell</t>
  </si>
  <si>
    <t>Rick Sloan</t>
  </si>
  <si>
    <t>Barbara Ferrell</t>
  </si>
  <si>
    <t>Margaret Bailes</t>
  </si>
  <si>
    <t>Jarvis Scott</t>
  </si>
  <si>
    <t>Esther Stroy</t>
  </si>
  <si>
    <t>Lois Drinkwater</t>
  </si>
  <si>
    <t>Madeline Manning</t>
  </si>
  <si>
    <t>Doris Brown</t>
  </si>
  <si>
    <t>Francie Kraker</t>
  </si>
  <si>
    <t>Patty van Wolvelaere</t>
  </si>
  <si>
    <t>Mamie Rallins</t>
  </si>
  <si>
    <t>Judy Dyer</t>
  </si>
  <si>
    <t>Mildrette Netter</t>
  </si>
  <si>
    <t>Sharon Callahan</t>
  </si>
  <si>
    <t>Maren Seidler</t>
  </si>
  <si>
    <t>Carol Moseke</t>
  </si>
  <si>
    <t>Barbara Friedrich</t>
  </si>
  <si>
    <t>Cathy Hamblin</t>
  </si>
  <si>
    <t>John Clawson</t>
  </si>
  <si>
    <t>Ken Spain</t>
  </si>
  <si>
    <t>Jo-Jo White</t>
  </si>
  <si>
    <t>Mike Barrett</t>
  </si>
  <si>
    <t>Spencer Haywood</t>
  </si>
  <si>
    <t>Charlie Scott</t>
  </si>
  <si>
    <t>Bill Hosket</t>
  </si>
  <si>
    <t>Cal Fowler</t>
  </si>
  <si>
    <t>Mike Silliman</t>
  </si>
  <si>
    <t>Glynn Saulters</t>
  </si>
  <si>
    <t>Jim King</t>
  </si>
  <si>
    <t>Don Dee</t>
  </si>
  <si>
    <t>Aaron Daniels</t>
  </si>
  <si>
    <t>Albert Collins</t>
  </si>
  <si>
    <t>Fred Vinton</t>
  </si>
  <si>
    <t>Jesse Sammis</t>
  </si>
  <si>
    <t>Ernest Moncrieff</t>
  </si>
  <si>
    <t>Paul Halpern</t>
  </si>
  <si>
    <t>Dick Squires</t>
  </si>
  <si>
    <t>Gavin Murphy</t>
  </si>
  <si>
    <t>Bill Tully</t>
  </si>
  <si>
    <t>Herman Shaefer</t>
  </si>
  <si>
    <t>Randy Lazenby</t>
  </si>
  <si>
    <t>George Tinkham</t>
  </si>
  <si>
    <t>Kenny Burruss</t>
  </si>
  <si>
    <t>Felix Carballo</t>
  </si>
  <si>
    <t>Harlan Marbley</t>
  </si>
  <si>
    <t>Davey Vasquez</t>
  </si>
  <si>
    <t>Sammy Goss</t>
  </si>
  <si>
    <t>Al Robinson</t>
  </si>
  <si>
    <t>Jim Wallington</t>
  </si>
  <si>
    <t>Armando Muniz</t>
  </si>
  <si>
    <t>Johnny Baldwin</t>
  </si>
  <si>
    <t>Al Jones</t>
  </si>
  <si>
    <t>Art Redden</t>
  </si>
  <si>
    <t>George Foreman</t>
  </si>
  <si>
    <t>John Glair</t>
  </si>
  <si>
    <t>Peter Weigand</t>
  </si>
  <si>
    <t>Lester Cutler</t>
  </si>
  <si>
    <t>Ernst Heincke</t>
  </si>
  <si>
    <t>Mervil Larson</t>
  </si>
  <si>
    <t>John Pickett</t>
  </si>
  <si>
    <t>Andreas Weigand</t>
  </si>
  <si>
    <t>William Gates</t>
  </si>
  <si>
    <t>Malcolm Hickox</t>
  </si>
  <si>
    <t>Marcia Jones Smoke</t>
  </si>
  <si>
    <t>Sperry Rademaker</t>
  </si>
  <si>
    <t>Dan Butler</t>
  </si>
  <si>
    <t>David Chauner</t>
  </si>
  <si>
    <t>Wes Wessberg</t>
  </si>
  <si>
    <t>Jim Van Boven</t>
  </si>
  <si>
    <t>Charles Pranke</t>
  </si>
  <si>
    <t>Dave Brink</t>
  </si>
  <si>
    <t>1 h3 r1/4</t>
  </si>
  <si>
    <t>Steve Maaranen</t>
  </si>
  <si>
    <t>John Vande Velde</t>
  </si>
  <si>
    <t>Bernie Wrightson</t>
  </si>
  <si>
    <t>Keith Russell</t>
  </si>
  <si>
    <t>Win Young</t>
  </si>
  <si>
    <t>Rick Gilbert</t>
  </si>
  <si>
    <t>Keala O'Sullivan</t>
  </si>
  <si>
    <t>Micki King</t>
  </si>
  <si>
    <t>Ann Peterson</t>
  </si>
  <si>
    <t>Kyra Downton</t>
  </si>
  <si>
    <t>Edith Master</t>
  </si>
  <si>
    <t>Donnan Plumb</t>
  </si>
  <si>
    <t>Jimmy Wofford</t>
  </si>
  <si>
    <t>Mary Chapot</t>
  </si>
  <si>
    <t>Jeffrey Checkes</t>
  </si>
  <si>
    <t>Uriah Jones</t>
  </si>
  <si>
    <t>Stephen Netburn</t>
  </si>
  <si>
    <t>Dan Cantillon</t>
  </si>
  <si>
    <t>Alex Orban</t>
  </si>
  <si>
    <t>Jack Keane</t>
  </si>
  <si>
    <t>Thomas Balla</t>
  </si>
  <si>
    <t>Veronica Smith</t>
  </si>
  <si>
    <t>Sally Pechinsky</t>
  </si>
  <si>
    <t>Tom Lough</t>
  </si>
  <si>
    <t>John Van Blom</t>
  </si>
  <si>
    <t>Bill Maher</t>
  </si>
  <si>
    <t>John Nunn</t>
  </si>
  <si>
    <t>Larry Hough</t>
  </si>
  <si>
    <t>Bill Hobbs</t>
  </si>
  <si>
    <t>Richard Edmunds</t>
  </si>
  <si>
    <t>Stewart MacDonald</t>
  </si>
  <si>
    <t>Pete Raymond</t>
  </si>
  <si>
    <t>Raymond Wright</t>
  </si>
  <si>
    <t>Charles Hamlin</t>
  </si>
  <si>
    <t>Lawrence Terry</t>
  </si>
  <si>
    <t>Luther Jones</t>
  </si>
  <si>
    <t>Bill Purdy</t>
  </si>
  <si>
    <t>Gardner Cadwalader</t>
  </si>
  <si>
    <t>John Hartigan</t>
  </si>
  <si>
    <t>Steve Brooks</t>
  </si>
  <si>
    <t>Curt Canning</t>
  </si>
  <si>
    <t>Jake Fiechter</t>
  </si>
  <si>
    <t>David Higgins</t>
  </si>
  <si>
    <t>Franklin Hobbs</t>
  </si>
  <si>
    <t>Andy Larkin</t>
  </si>
  <si>
    <t>Cleve Livingston</t>
  </si>
  <si>
    <t>Scott Steketee</t>
  </si>
  <si>
    <t>Arthur Evans</t>
  </si>
  <si>
    <t>Buddy Friedrichs</t>
  </si>
  <si>
    <t>Barton Jahncke</t>
  </si>
  <si>
    <t>Click Schreck</t>
  </si>
  <si>
    <t>Bob James</t>
  </si>
  <si>
    <t>David James</t>
  </si>
  <si>
    <t>Gardner Cox</t>
  </si>
  <si>
    <t>Steve Colgate</t>
  </si>
  <si>
    <t>Stuart Walker</t>
  </si>
  <si>
    <t>Jim McNally</t>
  </si>
  <si>
    <t>Arnold Vitarbo</t>
  </si>
  <si>
    <t>Don Hamilton</t>
  </si>
  <si>
    <t>John Writer</t>
  </si>
  <si>
    <t>Tom Garrigus</t>
  </si>
  <si>
    <t>Ray Stafford</t>
  </si>
  <si>
    <t>Earl Herring</t>
  </si>
  <si>
    <t>Bob Rodale</t>
  </si>
  <si>
    <t>Ken Walsh</t>
  </si>
  <si>
    <t>Mark Spitz</t>
  </si>
  <si>
    <t>Zac Zorn</t>
  </si>
  <si>
    <t>Steve Rerych</t>
  </si>
  <si>
    <t>Mike Burton</t>
  </si>
  <si>
    <t>Brent Berk</t>
  </si>
  <si>
    <t>John Kinsella</t>
  </si>
  <si>
    <t>Andy Strenk</t>
  </si>
  <si>
    <t>Charlie Hickcox</t>
  </si>
  <si>
    <t>Ronnie Mills</t>
  </si>
  <si>
    <t>Larry Barbiere</t>
  </si>
  <si>
    <t>Mitch Ivey</t>
  </si>
  <si>
    <t>Jack Horsley</t>
  </si>
  <si>
    <t>Gary Hall</t>
  </si>
  <si>
    <t>Don McKenzie</t>
  </si>
  <si>
    <t>Dave Perkowski</t>
  </si>
  <si>
    <t>Ken Merten</t>
  </si>
  <si>
    <t>Brian Job</t>
  </si>
  <si>
    <t>Philip Long</t>
  </si>
  <si>
    <t>Doug Russell</t>
  </si>
  <si>
    <t>Ross Wales</t>
  </si>
  <si>
    <t>John Ferris</t>
  </si>
  <si>
    <t>Greg Buckingham</t>
  </si>
  <si>
    <t>Jan Henne</t>
  </si>
  <si>
    <t>Sue Pedersen</t>
  </si>
  <si>
    <t>Linda Gustavson</t>
  </si>
  <si>
    <t>Debbie Meyer</t>
  </si>
  <si>
    <t>Jane Barkman</t>
  </si>
  <si>
    <t>Pam Kruse</t>
  </si>
  <si>
    <t>Patty Caretto</t>
  </si>
  <si>
    <t>Kaye Hall</t>
  </si>
  <si>
    <t>Jane Swagerty</t>
  </si>
  <si>
    <t>Kendis Moore</t>
  </si>
  <si>
    <t>Susie Atwood</t>
  </si>
  <si>
    <t>Sharon Wichman</t>
  </si>
  <si>
    <t>Catie Ball</t>
  </si>
  <si>
    <t>Suzy Jones</t>
  </si>
  <si>
    <t>Cathy Jamison</t>
  </si>
  <si>
    <t>Ellie Daniel</t>
  </si>
  <si>
    <t>Susan Shields</t>
  </si>
  <si>
    <t>Toni Hewitt</t>
  </si>
  <si>
    <t>Diane Giebel</t>
  </si>
  <si>
    <t>Lynn Vidali</t>
  </si>
  <si>
    <t>Herb Fitzgibbon</t>
  </si>
  <si>
    <t>Jim McManus</t>
  </si>
  <si>
    <t>Jim Osborne</t>
  </si>
  <si>
    <t>Valerie Ziegenfuss</t>
  </si>
  <si>
    <t>John Alstrom</t>
  </si>
  <si>
    <t>Wink Davenport</t>
  </si>
  <si>
    <t>Smitty Duke</t>
  </si>
  <si>
    <t>Tom Haine</t>
  </si>
  <si>
    <t>Jack Henn</t>
  </si>
  <si>
    <t>Butch May</t>
  </si>
  <si>
    <t>Danny Patterson</t>
  </si>
  <si>
    <t>Larry Rundle</t>
  </si>
  <si>
    <t>Jon Stanley</t>
  </si>
  <si>
    <t>Rudy Suwara</t>
  </si>
  <si>
    <t>Kathryn Heck</t>
  </si>
  <si>
    <t>Fanny Hopeau</t>
  </si>
  <si>
    <t>Ninja Jorgensen</t>
  </si>
  <si>
    <t>Laurie Lewis</t>
  </si>
  <si>
    <t>Miki McFadden</t>
  </si>
  <si>
    <t>Marilyn McReavy</t>
  </si>
  <si>
    <t>Bobbie Perry</t>
  </si>
  <si>
    <t>Russ Webb</t>
  </si>
  <si>
    <t>Bruce Bradley</t>
  </si>
  <si>
    <t>Dean Willeford</t>
  </si>
  <si>
    <t>Barry Weitzenberg</t>
  </si>
  <si>
    <t>Gary Sheerer</t>
  </si>
  <si>
    <t>John Parker</t>
  </si>
  <si>
    <t>Steve Barnett</t>
  </si>
  <si>
    <t>Russ Knipp</t>
  </si>
  <si>
    <t>Fred Lowe</t>
  </si>
  <si>
    <t>Joe Puleo</t>
  </si>
  <si>
    <t>Phil Grippaldi</t>
  </si>
  <si>
    <t>Bart Bartholomew</t>
  </si>
  <si>
    <t>Joe Dube</t>
  </si>
  <si>
    <t>Ernie Pickett</t>
  </si>
  <si>
    <t>Rich Tamble</t>
  </si>
  <si>
    <t>Dave Hazewinkel</t>
  </si>
  <si>
    <t>Jim Hazewinkel</t>
  </si>
  <si>
    <t>Werner Holzer</t>
  </si>
  <si>
    <t>Larry Lyden</t>
  </si>
  <si>
    <t>Henk Schenk</t>
  </si>
  <si>
    <t>Bob Roop</t>
  </si>
  <si>
    <t>Rich Sanders</t>
  </si>
  <si>
    <t>Don Behm</t>
  </si>
  <si>
    <t>Wayne Wells</t>
  </si>
  <si>
    <t>Steve Combs</t>
  </si>
  <si>
    <t>Tom Peckham</t>
  </si>
  <si>
    <t>Jess Lewis</t>
  </si>
  <si>
    <t>Dennis McCoy</t>
  </si>
  <si>
    <t>Jere Elliott</t>
  </si>
  <si>
    <t>Jim Barrows</t>
  </si>
  <si>
    <t>Spider Sabich</t>
  </si>
  <si>
    <t>Rick Chaffee</t>
  </si>
  <si>
    <t>Kiki Cutter</t>
  </si>
  <si>
    <t>Sandy Shellworth</t>
  </si>
  <si>
    <t>Suzy Chaffee</t>
  </si>
  <si>
    <t>Karen Budge</t>
  </si>
  <si>
    <t>Judy Nagel</t>
  </si>
  <si>
    <t>Wendy Allen</t>
  </si>
  <si>
    <t>Rosie Fortna</t>
  </si>
  <si>
    <t>Ralph Wakley</t>
  </si>
  <si>
    <t>Jon Chaffee</t>
  </si>
  <si>
    <t>John Ehrensbeck</t>
  </si>
  <si>
    <t>Paul Lamey</t>
  </si>
  <si>
    <t>Bob Huscher</t>
  </si>
  <si>
    <t>Howard Clifton</t>
  </si>
  <si>
    <t>Mickey Luce</t>
  </si>
  <si>
    <t>Bob Said</t>
  </si>
  <si>
    <t>David Dunn</t>
  </si>
  <si>
    <t>Bob Crowley</t>
  </si>
  <si>
    <t>Phil Duprey</t>
  </si>
  <si>
    <t>Charlie Kellogg</t>
  </si>
  <si>
    <t>Jon Lufkin</t>
  </si>
  <si>
    <t>Tim Wood</t>
  </si>
  <si>
    <t>Gary Visconti</t>
  </si>
  <si>
    <t>John Misha Petkevich</t>
  </si>
  <si>
    <t>Janet Lynn</t>
  </si>
  <si>
    <t>Sandi Sweitzer</t>
  </si>
  <si>
    <t>Roy Wagelein</t>
  </si>
  <si>
    <t>JoJo Starbuck</t>
  </si>
  <si>
    <t>Ken Shelley</t>
  </si>
  <si>
    <t>Judy Schwomeyer</t>
  </si>
  <si>
    <t>Jim Sladky</t>
  </si>
  <si>
    <t>Lorna Dyer</t>
  </si>
  <si>
    <t>John Carrell</t>
  </si>
  <si>
    <t>Alma Davenport</t>
  </si>
  <si>
    <t>Roger Berry</t>
  </si>
  <si>
    <t>John Cunniff</t>
  </si>
  <si>
    <t>Jack Dale</t>
  </si>
  <si>
    <t>Craig Falkman</t>
  </si>
  <si>
    <t>Bob Gaudreau, Sr.</t>
  </si>
  <si>
    <t>Paul Hurley</t>
  </si>
  <si>
    <t>Tom Hurley</t>
  </si>
  <si>
    <t>Len Lilyholm</t>
  </si>
  <si>
    <t>Jim Logue</t>
  </si>
  <si>
    <t>Jack Morrison</t>
  </si>
  <si>
    <t>Lou Nanne</t>
  </si>
  <si>
    <t>Bob Paradise</t>
  </si>
  <si>
    <t>Larry Pleau</t>
  </si>
  <si>
    <t>Bruce Riutta</t>
  </si>
  <si>
    <t>Larry Stordahl</t>
  </si>
  <si>
    <t>Doug Volmar</t>
  </si>
  <si>
    <t>Kim Layton</t>
  </si>
  <si>
    <t>Jim Murray</t>
  </si>
  <si>
    <t>Robin Partch</t>
  </si>
  <si>
    <t>Jim Moriarty</t>
  </si>
  <si>
    <t>Kathleen Ann Roberts</t>
  </si>
  <si>
    <t>Ellen Williams</t>
  </si>
  <si>
    <t>Sheila Johansen</t>
  </si>
  <si>
    <t>Tom Upham</t>
  </si>
  <si>
    <t>Bill Bakke</t>
  </si>
  <si>
    <t>Jay Rand</t>
  </si>
  <si>
    <t>Adrian Watt</t>
  </si>
  <si>
    <t>Jay Martin</t>
  </si>
  <si>
    <t>Neil Blatchford</t>
  </si>
  <si>
    <t>John Wurster</t>
  </si>
  <si>
    <t>Richie Wurster</t>
  </si>
  <si>
    <t>Bill Lanigan</t>
  </si>
  <si>
    <t>Roger Capan</t>
  </si>
  <si>
    <t>Jenny Fish</t>
  </si>
  <si>
    <t>Dianne Holum</t>
  </si>
  <si>
    <t>Mary Meyers</t>
  </si>
  <si>
    <t>Toy Dorgan</t>
  </si>
  <si>
    <t>John Williams</t>
  </si>
  <si>
    <t>Ed Eliason</t>
  </si>
  <si>
    <t>Dennis McComak</t>
  </si>
  <si>
    <t>Doreen Wilber</t>
  </si>
  <si>
    <t>Linda Myers</t>
  </si>
  <si>
    <t>Maureen Bechdolt</t>
  </si>
  <si>
    <t>Marshall Avener</t>
  </si>
  <si>
    <t>Jim Culhane, Jr.</t>
  </si>
  <si>
    <t>John Crosby, Jr.</t>
  </si>
  <si>
    <t>George Greenfield</t>
  </si>
  <si>
    <t>Joan Moore</t>
  </si>
  <si>
    <t>Kimberly Chace</t>
  </si>
  <si>
    <t>Roxanne Pierce</t>
  </si>
  <si>
    <t>Nancy Thies</t>
  </si>
  <si>
    <t>Robert Taylor</t>
  </si>
  <si>
    <t>Rey Robinson</t>
  </si>
  <si>
    <t>Eddie Hart</t>
  </si>
  <si>
    <t>Larry Black</t>
  </si>
  <si>
    <t>Larry Burton</t>
  </si>
  <si>
    <t>Chuck Smith</t>
  </si>
  <si>
    <t>Wayne Collett</t>
  </si>
  <si>
    <t>Dave Wottle</t>
  </si>
  <si>
    <t>Ken Swenson</t>
  </si>
  <si>
    <t>Rick Wohlhuter</t>
  </si>
  <si>
    <t>Bob Wheeler</t>
  </si>
  <si>
    <t>Steve Prefontaine</t>
  </si>
  <si>
    <t>Len Hilton</t>
  </si>
  <si>
    <t>Frank Shorter</t>
  </si>
  <si>
    <t>Jon Anderson</t>
  </si>
  <si>
    <t>Jeff Galloway</t>
  </si>
  <si>
    <t>Rod Milburn</t>
  </si>
  <si>
    <t>Ralph Mann</t>
  </si>
  <si>
    <t>Jim Seymour</t>
  </si>
  <si>
    <t>Dick Bruggeman</t>
  </si>
  <si>
    <t>Steve Savage</t>
  </si>
  <si>
    <t>Doug Brown</t>
  </si>
  <si>
    <t>Mike Manley</t>
  </si>
  <si>
    <t>Gerald Tinker</t>
  </si>
  <si>
    <t>Maurice Peoples</t>
  </si>
  <si>
    <t>Tommie Turner</t>
  </si>
  <si>
    <t>William Weigle</t>
  </si>
  <si>
    <t>Steve Hayden</t>
  </si>
  <si>
    <t>Dwight Stones</t>
  </si>
  <si>
    <t>Chris Dunn</t>
  </si>
  <si>
    <t>Ron Jourdan</t>
  </si>
  <si>
    <t>Jan Johnson</t>
  </si>
  <si>
    <t>Randy Williams</t>
  </si>
  <si>
    <t>Arnie Robinson</t>
  </si>
  <si>
    <t>Preston Carrington</t>
  </si>
  <si>
    <t>John Craft</t>
  </si>
  <si>
    <t>Al Feuerbach</t>
  </si>
  <si>
    <t>Brian Oldfield</t>
  </si>
  <si>
    <t>John Powell</t>
  </si>
  <si>
    <t>Tim Vollmer</t>
  </si>
  <si>
    <t>Tom Gage</t>
  </si>
  <si>
    <t>Al Schoterman</t>
  </si>
  <si>
    <t>George Frenn</t>
  </si>
  <si>
    <t>Bill Schmidt</t>
  </si>
  <si>
    <t>Fred Luke</t>
  </si>
  <si>
    <t>Milt Sonsky</t>
  </si>
  <si>
    <t>Jeff Bennett</t>
  </si>
  <si>
    <t>Bruce Jenner</t>
  </si>
  <si>
    <t>Jeff Bannister</t>
  </si>
  <si>
    <t>Iris Davis</t>
  </si>
  <si>
    <t>Mattiline Render</t>
  </si>
  <si>
    <t>Jackie Thompson</t>
  </si>
  <si>
    <t>Pam Greene</t>
  </si>
  <si>
    <t>Kathy Hammond</t>
  </si>
  <si>
    <t>Mable Fergerson</t>
  </si>
  <si>
    <t>Debra Edwards</t>
  </si>
  <si>
    <t>Cheryl Toussaint</t>
  </si>
  <si>
    <t>Wendy Koenig</t>
  </si>
  <si>
    <t>Francie Larrieu</t>
  </si>
  <si>
    <t>Patty Johnson</t>
  </si>
  <si>
    <t>Willie Fergerson</t>
  </si>
  <si>
    <t>Deanne Wilson</t>
  </si>
  <si>
    <t>Cindy Gilbert</t>
  </si>
  <si>
    <t>Sandi Goldsberry</t>
  </si>
  <si>
    <t>Kim Attlesey</t>
  </si>
  <si>
    <t>Jan Svendsen</t>
  </si>
  <si>
    <t>Kate Schmidt</t>
  </si>
  <si>
    <t>Sherry Calvert</t>
  </si>
  <si>
    <t>Roberta Brown</t>
  </si>
  <si>
    <t>Gale Fitzgerald</t>
  </si>
  <si>
    <t>Jane Frederick</t>
  </si>
  <si>
    <t>Marilyn King</t>
  </si>
  <si>
    <t>Kenny Davis</t>
  </si>
  <si>
    <t>Doug Collins</t>
  </si>
  <si>
    <t>Tom Henderson</t>
  </si>
  <si>
    <t>Mike Bantom</t>
  </si>
  <si>
    <t>Bobby Jones</t>
  </si>
  <si>
    <t>Dwight Jones</t>
  </si>
  <si>
    <t>Jim Forbes</t>
  </si>
  <si>
    <t>Jim Brewer</t>
  </si>
  <si>
    <t>Tommy Burleson</t>
  </si>
  <si>
    <t>Tom McMillen</t>
  </si>
  <si>
    <t>Kevin Joyce</t>
  </si>
  <si>
    <t>Ed Ratleff</t>
  </si>
  <si>
    <t>Davey Armstrong</t>
  </si>
  <si>
    <t>Tim Dement</t>
  </si>
  <si>
    <t>Ricardo Carreras</t>
  </si>
  <si>
    <t>Louis Self</t>
  </si>
  <si>
    <t>James Busceme</t>
  </si>
  <si>
    <t>Ray Seales</t>
  </si>
  <si>
    <t>Jesse Valdez</t>
  </si>
  <si>
    <t>Reggie Jones</t>
  </si>
  <si>
    <t>Marvin Johnson</t>
  </si>
  <si>
    <t>Ray Russell</t>
  </si>
  <si>
    <t>Duane Bobick</t>
  </si>
  <si>
    <t>Eric Evans</t>
  </si>
  <si>
    <t>Sandy Campbell</t>
  </si>
  <si>
    <t>Jamie McEwan</t>
  </si>
  <si>
    <t>Angus Morrison</t>
  </si>
  <si>
    <t>Wick Walker</t>
  </si>
  <si>
    <t>Tom Southworth</t>
  </si>
  <si>
    <t>Russ Nichols</t>
  </si>
  <si>
    <t>John Evans</t>
  </si>
  <si>
    <t>Lyn Ashton</t>
  </si>
  <si>
    <t>Cindy Goodwin</t>
  </si>
  <si>
    <t>Louise Holcombe</t>
  </si>
  <si>
    <t>Jack Brosius</t>
  </si>
  <si>
    <t>Alan Whitney</t>
  </si>
  <si>
    <t>John van Dyke</t>
  </si>
  <si>
    <t>Jerry Welbourn</t>
  </si>
  <si>
    <t>Philip Rogosheske</t>
  </si>
  <si>
    <t>Stephen Kelly</t>
  </si>
  <si>
    <t>Roland Muhlen</t>
  </si>
  <si>
    <t>Nancy Purvis</t>
  </si>
  <si>
    <t>Linda Murray</t>
  </si>
  <si>
    <t>Emile Waldteufel</t>
  </si>
  <si>
    <t>Robert Schneider</t>
  </si>
  <si>
    <t>Dick Ball</t>
  </si>
  <si>
    <t>Ron Skarin</t>
  </si>
  <si>
    <t>Wayne Stetina</t>
  </si>
  <si>
    <t>Jeffrey Spencer</t>
  </si>
  <si>
    <t>Roger Young</t>
  </si>
  <si>
    <t>Steve Woznick</t>
  </si>
  <si>
    <t>Ralph Therrio</t>
  </si>
  <si>
    <t>David Mulica</t>
  </si>
  <si>
    <t>Jim Ochowicz</t>
  </si>
  <si>
    <t>Craig Lincoln</t>
  </si>
  <si>
    <t>Mike Finneran</t>
  </si>
  <si>
    <t>Dave Bush</t>
  </si>
  <si>
    <t>Dick Rydze</t>
  </si>
  <si>
    <t>Rick Earley</t>
  </si>
  <si>
    <t>Janet Ely</t>
  </si>
  <si>
    <t>Cynthia Potter</t>
  </si>
  <si>
    <t>John Winnett</t>
  </si>
  <si>
    <t>Lois Stephens</t>
  </si>
  <si>
    <t>Bruce Davidson</t>
  </si>
  <si>
    <t>Neal Shapiro</t>
  </si>
  <si>
    <t>Joseph Freeman</t>
  </si>
  <si>
    <t>Carl Borack</t>
  </si>
  <si>
    <t>John Nonna</t>
  </si>
  <si>
    <t>Martin Davis</t>
  </si>
  <si>
    <t>Tyrone Simmons</t>
  </si>
  <si>
    <t>George Masin</t>
  </si>
  <si>
    <t>James Melcher</t>
  </si>
  <si>
    <t>Scotty Bozek</t>
  </si>
  <si>
    <t>Todd Makler</t>
  </si>
  <si>
    <t>Paul Apostol</t>
  </si>
  <si>
    <t>Bob Dow</t>
  </si>
  <si>
    <t>Ruth White</t>
  </si>
  <si>
    <t>Ann O'Donnell</t>
  </si>
  <si>
    <t>Natalia Clovis</t>
  </si>
  <si>
    <t>Tatyana Adamovich</t>
  </si>
  <si>
    <t>Casey Bahr</t>
  </si>
  <si>
    <t>John Bocwinski</t>
  </si>
  <si>
    <t>John Carenza</t>
  </si>
  <si>
    <t>Art Demling</t>
  </si>
  <si>
    <t>Mike Flater</t>
  </si>
  <si>
    <t>Steve Gay</t>
  </si>
  <si>
    <t>Joe Hamm</t>
  </si>
  <si>
    <t>Mani Hernandez</t>
  </si>
  <si>
    <t>Mike Ivanow</t>
  </si>
  <si>
    <t>Mike Margulis</t>
  </si>
  <si>
    <t>Shep Messing</t>
  </si>
  <si>
    <t>Archie Roboostoff</t>
  </si>
  <si>
    <t>Hugo Salcedo</t>
  </si>
  <si>
    <t>Mike Seerey</t>
  </si>
  <si>
    <t>Neil Stam</t>
  </si>
  <si>
    <t>Horst Stemke</t>
  </si>
  <si>
    <t>Al Trost</t>
  </si>
  <si>
    <t>Wally Ziaja</t>
  </si>
  <si>
    <t>Jim Zylker</t>
  </si>
  <si>
    <t>Richard Abrahamson</t>
  </si>
  <si>
    <t>Fletcher Abram, Jr.</t>
  </si>
  <si>
    <t>Roger Baker</t>
  </si>
  <si>
    <t>Dennis Berkholtz</t>
  </si>
  <si>
    <t>Larry Caton</t>
  </si>
  <si>
    <t>Vincent DiCalogero</t>
  </si>
  <si>
    <t>Ellie Edes</t>
  </si>
  <si>
    <t>Tom Hardiman</t>
  </si>
  <si>
    <t>Matt Matthews</t>
  </si>
  <si>
    <t>Sandor Rivnyak</t>
  </si>
  <si>
    <t>Jim Rogers</t>
  </si>
  <si>
    <t>Richard Schlesinger, Jr.</t>
  </si>
  <si>
    <t>Kevin Serrapede</t>
  </si>
  <si>
    <t>Bob Sparks</t>
  </si>
  <si>
    <t>Joel Voelkert</t>
  </si>
  <si>
    <t>Harry Winkler, Jr.</t>
  </si>
  <si>
    <t>Ken Okada</t>
  </si>
  <si>
    <t>Pat Burris</t>
  </si>
  <si>
    <t>Irwin Cohen</t>
  </si>
  <si>
    <t>Jimmy Wooley</t>
  </si>
  <si>
    <t>Larry Nelson</t>
  </si>
  <si>
    <t>Johnny Watts</t>
  </si>
  <si>
    <t>Chuck Richards</t>
  </si>
  <si>
    <t>Scott Taylor</t>
  </si>
  <si>
    <t>Jim Dietz</t>
  </si>
  <si>
    <t>Tom McKibbon</t>
  </si>
  <si>
    <t>Mike Staines</t>
  </si>
  <si>
    <t>Aaron Herman</t>
  </si>
  <si>
    <t>Charles Hewitt</t>
  </si>
  <si>
    <t>Dick Dreissigacker</t>
  </si>
  <si>
    <t>Jim Moroney</t>
  </si>
  <si>
    <t>David Sawyier</t>
  </si>
  <si>
    <t>Charles Ruthford</t>
  </si>
  <si>
    <t>Chad Rudolph</t>
  </si>
  <si>
    <t>Mike Vespoli</t>
  </si>
  <si>
    <t>Tim Mickelson</t>
  </si>
  <si>
    <t>Gene Clapp</t>
  </si>
  <si>
    <t>Mike Livingston</t>
  </si>
  <si>
    <t>Ed Bennett</t>
  </si>
  <si>
    <t>Glen Foster</t>
  </si>
  <si>
    <t>Peter Dean</t>
  </si>
  <si>
    <t>Alan Holt</t>
  </si>
  <si>
    <t>Richard Gates</t>
  </si>
  <si>
    <t>Bill Allen</t>
  </si>
  <si>
    <t>Charles Horter</t>
  </si>
  <si>
    <t>Don Cohan</t>
  </si>
  <si>
    <t>Scott Allan</t>
  </si>
  <si>
    <t>Tim Stearn</t>
  </si>
  <si>
    <t>Jimmie Dorsey</t>
  </si>
  <si>
    <t>Hershel Anderson</t>
  </si>
  <si>
    <t>Lanny Bassham</t>
  </si>
  <si>
    <t>Vic Auer</t>
  </si>
  <si>
    <t>Edmund Moeller</t>
  </si>
  <si>
    <t>Charles Davis</t>
  </si>
  <si>
    <t>Jim Poindexter</t>
  </si>
  <si>
    <t>Don Haldeman</t>
  </si>
  <si>
    <t>Jack Johnson</t>
  </si>
  <si>
    <t>Tony Rosetti</t>
  </si>
  <si>
    <t>Jerry Heidenreich</t>
  </si>
  <si>
    <t>Steve Genter</t>
  </si>
  <si>
    <t>Fred Tyler</t>
  </si>
  <si>
    <t>Tom McBreen</t>
  </si>
  <si>
    <t>Rick DeMont</t>
  </si>
  <si>
    <t>Doug Northway</t>
  </si>
  <si>
    <t>Dave Edgar</t>
  </si>
  <si>
    <t>Dave Fairbank</t>
  </si>
  <si>
    <t>Gary Conelly</t>
  </si>
  <si>
    <t>Mike Stamm</t>
  </si>
  <si>
    <t>Tim McKee</t>
  </si>
  <si>
    <t>Tom Bruce</t>
  </si>
  <si>
    <t>John Hencken</t>
  </si>
  <si>
    <t>Mark Chatfield</t>
  </si>
  <si>
    <t>Rick Colella</t>
  </si>
  <si>
    <t>Robin Backhaus</t>
  </si>
  <si>
    <t>Steve Furniss</t>
  </si>
  <si>
    <t>Sandy Neilson</t>
  </si>
  <si>
    <t>Shirley Babashoff</t>
  </si>
  <si>
    <t>Jenny Kemp</t>
  </si>
  <si>
    <t>Keena Rothhammer</t>
  </si>
  <si>
    <t>Ann Marshall</t>
  </si>
  <si>
    <t>Jenny Wylie</t>
  </si>
  <si>
    <t>Ann Simmons</t>
  </si>
  <si>
    <t>Jo Harshbarger</t>
  </si>
  <si>
    <t>Kim Peyton</t>
  </si>
  <si>
    <t>Lynn Skrifvars</t>
  </si>
  <si>
    <t>Melissa Belote</t>
  </si>
  <si>
    <t>Karen Moe</t>
  </si>
  <si>
    <t>Cathy Carr</t>
  </si>
  <si>
    <t>Judy Melick</t>
  </si>
  <si>
    <t>Dana Schoenfield</t>
  </si>
  <si>
    <t>Claudia Clevenger</t>
  </si>
  <si>
    <t>Barbara Mitchell</t>
  </si>
  <si>
    <t>Deena Deardurff</t>
  </si>
  <si>
    <t>Dana Shrader</t>
  </si>
  <si>
    <t>Lynn Colella</t>
  </si>
  <si>
    <t>Jenny Bartz</t>
  </si>
  <si>
    <t>Carolyn Woods</t>
  </si>
  <si>
    <t>Mary Montgomery</t>
  </si>
  <si>
    <t>Jim Slatton</t>
  </si>
  <si>
    <t>Peter Asch</t>
  </si>
  <si>
    <t>Jim Ferguson</t>
  </si>
  <si>
    <t>Eric Lindroth</t>
  </si>
  <si>
    <t>Wayne Grimditch</t>
  </si>
  <si>
    <t>Ricky McCormick</t>
  </si>
  <si>
    <t>Liz Allan-Shetter</t>
  </si>
  <si>
    <t>Dan Cantore</t>
  </si>
  <si>
    <t>Mike Karchut</t>
  </si>
  <si>
    <t>Rick Holbrook</t>
  </si>
  <si>
    <t>Frank Capsouras</t>
  </si>
  <si>
    <t>Alan Ball</t>
  </si>
  <si>
    <t>Ken Patera</t>
  </si>
  <si>
    <t>Wayne Holmes</t>
  </si>
  <si>
    <t>Bob Buzzard</t>
  </si>
  <si>
    <t>Gary Neist</t>
  </si>
  <si>
    <t>Jay Robinson</t>
  </si>
  <si>
    <t>Buck Deadrich</t>
  </si>
  <si>
    <t>Sergio Gonzalez</t>
  </si>
  <si>
    <t>Jimmy Carr</t>
  </si>
  <si>
    <t>Gene Davis</t>
  </si>
  <si>
    <t>Dan Gable</t>
  </si>
  <si>
    <t>John Peterson</t>
  </si>
  <si>
    <t>Ben Peterson</t>
  </si>
  <si>
    <t>Bob Cochran</t>
  </si>
  <si>
    <t>Mike Lafferty</t>
  </si>
  <si>
    <t>David Currier</t>
  </si>
  <si>
    <t>Hank Kashiwa</t>
  </si>
  <si>
    <t>Tyler Palmer</t>
  </si>
  <si>
    <t>Terry Palmer</t>
  </si>
  <si>
    <t>Susie Corrock</t>
  </si>
  <si>
    <t>Sandy Poulsen</t>
  </si>
  <si>
    <t>Marilyn Cochran</t>
  </si>
  <si>
    <t>Barbara Cochran</t>
  </si>
  <si>
    <t>Patty Boydstun</t>
  </si>
  <si>
    <t>Peter Karns</t>
  </si>
  <si>
    <t>Dennis Donahue</t>
  </si>
  <si>
    <t>Terry Morse</t>
  </si>
  <si>
    <t>Jay Bowerman</t>
  </si>
  <si>
    <t>Howard Siler, Jr.</t>
  </si>
  <si>
    <t>James Copley</t>
  </si>
  <si>
    <t>Ken Morris</t>
  </si>
  <si>
    <t>Jim Hickey, Jr.</t>
  </si>
  <si>
    <t>Jim Bridges</t>
  </si>
  <si>
    <t>Everett Dunklee</t>
  </si>
  <si>
    <t>Tim Caldwell</t>
  </si>
  <si>
    <t>Ronny Yeager</t>
  </si>
  <si>
    <t>Larry Martin</t>
  </si>
  <si>
    <t>Clark Matis</t>
  </si>
  <si>
    <t>Gene Morgan</t>
  </si>
  <si>
    <t>Joe McNulty</t>
  </si>
  <si>
    <t>Martha Rockwell</t>
  </si>
  <si>
    <t>Barbara Britch</t>
  </si>
  <si>
    <t>Alison Owen</t>
  </si>
  <si>
    <t>Margie Mahoney</t>
  </si>
  <si>
    <t>Trina Hosmer</t>
  </si>
  <si>
    <t>Gordie McKellen, Jr.</t>
  </si>
  <si>
    <t>Julie Lynn Holmes</t>
  </si>
  <si>
    <t>Suna Murray</t>
  </si>
  <si>
    <t>Melissa Militano</t>
  </si>
  <si>
    <t>Mark Militano</t>
  </si>
  <si>
    <t>Doug Berndt</t>
  </si>
  <si>
    <t>Mike Curran</t>
  </si>
  <si>
    <t>Pete Sears</t>
  </si>
  <si>
    <t>Wally Olds</t>
  </si>
  <si>
    <t>Tom Mellor</t>
  </si>
  <si>
    <t>Frank Sanders, Jr.</t>
  </si>
  <si>
    <t>Jim McElmury</t>
  </si>
  <si>
    <t>Dick McGlynn</t>
  </si>
  <si>
    <t>Ron Naslund</t>
  </si>
  <si>
    <t>Robbie Ftorek</t>
  </si>
  <si>
    <t>Stu Irving</t>
  </si>
  <si>
    <t>Kevin Ahearn</t>
  </si>
  <si>
    <t>Henry Boucha</t>
  </si>
  <si>
    <t>Craig Sarner</t>
  </si>
  <si>
    <t>Tim Sheehy</t>
  </si>
  <si>
    <t>Keith Christiansen</t>
  </si>
  <si>
    <t>Mark Howe</t>
  </si>
  <si>
    <t>Bruce McIntosh</t>
  </si>
  <si>
    <t>Larry Bader</t>
  </si>
  <si>
    <t>Tim Regan</t>
  </si>
  <si>
    <t>Terry O'Brien</t>
  </si>
  <si>
    <t>Ralph Havens</t>
  </si>
  <si>
    <t>Bob Rock, Jr.</t>
  </si>
  <si>
    <t>Jack Elder</t>
  </si>
  <si>
    <t>Frank Jones, Jr.</t>
  </si>
  <si>
    <t>Robert Berkley, Jr.</t>
  </si>
  <si>
    <t>Richard Cavanaugh</t>
  </si>
  <si>
    <t>Kathleen Ann Homstad</t>
  </si>
  <si>
    <t>Peggy Frair</t>
  </si>
  <si>
    <t>Ida Hopkins</t>
  </si>
  <si>
    <t>Mike Devecka</t>
  </si>
  <si>
    <t>Teyck Weed</t>
  </si>
  <si>
    <t>Bob Kendall</t>
  </si>
  <si>
    <t>Jerry Martin</t>
  </si>
  <si>
    <t>Ron Steele</t>
  </si>
  <si>
    <t>Greg Swor</t>
  </si>
  <si>
    <t>Scott Berry</t>
  </si>
  <si>
    <t>Pete Eberling</t>
  </si>
  <si>
    <t>Greg Lyman</t>
  </si>
  <si>
    <t>Gary Jonland</t>
  </si>
  <si>
    <t>Clark King</t>
  </si>
  <si>
    <t>Charles Gilmore</t>
  </si>
  <si>
    <t>Anne Henning</t>
  </si>
  <si>
    <t>Sheila Young</t>
  </si>
  <si>
    <t>Kay Lunda</t>
  </si>
  <si>
    <t>Connie Carpenter</t>
  </si>
  <si>
    <t>Leah Poulos</t>
  </si>
  <si>
    <t>Darrell Pace</t>
  </si>
  <si>
    <t>Rick McKinney</t>
  </si>
  <si>
    <t>Luann Ryon</t>
  </si>
  <si>
    <t>Wayne Young</t>
  </si>
  <si>
    <t>Peter Kormann</t>
  </si>
  <si>
    <t>Tom Beach</t>
  </si>
  <si>
    <t>Bart Conner</t>
  </si>
  <si>
    <t>Leslie Wolfsberger</t>
  </si>
  <si>
    <t>Debra Willcox</t>
  </si>
  <si>
    <t>Colleen Casey</t>
  </si>
  <si>
    <t>Carrie Englert</t>
  </si>
  <si>
    <t>Kathy Howard</t>
  </si>
  <si>
    <t>Harvey Glance</t>
  </si>
  <si>
    <t>Johnny Jones</t>
  </si>
  <si>
    <t>Steve Riddick</t>
  </si>
  <si>
    <t>Millard Hampton</t>
  </si>
  <si>
    <t>Dwayne Evans</t>
  </si>
  <si>
    <t>Mark Lutz</t>
  </si>
  <si>
    <t>Fred Newhouse</t>
  </si>
  <si>
    <t>Herman Frazier</t>
  </si>
  <si>
    <t>Maxie Parks</t>
  </si>
  <si>
    <t>James Robinson</t>
  </si>
  <si>
    <t>Mark Enyeart</t>
  </si>
  <si>
    <t>Mike Durkin</t>
  </si>
  <si>
    <t>Matt Centrowitz</t>
  </si>
  <si>
    <t>Paul Geis</t>
  </si>
  <si>
    <t>Duncan MacDonald</t>
  </si>
  <si>
    <t>Dick Buerkle</t>
  </si>
  <si>
    <t>Garry Bjorklund</t>
  </si>
  <si>
    <t>Craig Virgin</t>
  </si>
  <si>
    <t>Ed Mendoza</t>
  </si>
  <si>
    <t>Don Kardong</t>
  </si>
  <si>
    <t>Bill Rodgers</t>
  </si>
  <si>
    <t>Charles W. Foster</t>
  </si>
  <si>
    <t>James Owens</t>
  </si>
  <si>
    <t>Edwin Moses</t>
  </si>
  <si>
    <t>Mike Shine</t>
  </si>
  <si>
    <t>Quentin Wheeler</t>
  </si>
  <si>
    <t>Henry Marsh</t>
  </si>
  <si>
    <t>Mike Roche</t>
  </si>
  <si>
    <t>Ed Preston</t>
  </si>
  <si>
    <t>Benny Brown</t>
  </si>
  <si>
    <t>Larry Walker</t>
  </si>
  <si>
    <t>Todd Scully</t>
  </si>
  <si>
    <t>James Barrineau</t>
  </si>
  <si>
    <t>Bill Jankunis</t>
  </si>
  <si>
    <t>Dave Roberts</t>
  </si>
  <si>
    <t>Earl Bell</t>
  </si>
  <si>
    <t>Terry Porter</t>
  </si>
  <si>
    <t>Larry Myricks</t>
  </si>
  <si>
    <t>James Butts</t>
  </si>
  <si>
    <t>Tommy Haynes</t>
  </si>
  <si>
    <t>Rayfield Dupree</t>
  </si>
  <si>
    <t>Pete Shmock</t>
  </si>
  <si>
    <t>Mac Wilkins</t>
  </si>
  <si>
    <t>Larry Hart</t>
  </si>
  <si>
    <t>Sam Colson</t>
  </si>
  <si>
    <t>Tony Hall</t>
  </si>
  <si>
    <t>Richard George</t>
  </si>
  <si>
    <t>Fred Samara</t>
  </si>
  <si>
    <t>Fred Dixon</t>
  </si>
  <si>
    <t>Evelyn Ashford</t>
  </si>
  <si>
    <t>Chandra Cheeseborough</t>
  </si>
  <si>
    <t>Brenda Morehead</t>
  </si>
  <si>
    <t>Debra Armstrong</t>
  </si>
  <si>
    <t>Rosalyn Bryant</t>
  </si>
  <si>
    <t>Sheila Ingram</t>
  </si>
  <si>
    <t>Debra Sapenter</t>
  </si>
  <si>
    <t>Wendy Koenig-Knudson</t>
  </si>
  <si>
    <t>Madeline Manning-Jackson</t>
  </si>
  <si>
    <t>Kathy Weston</t>
  </si>
  <si>
    <t>Jan Merrill</t>
  </si>
  <si>
    <t>Cyndy Poor</t>
  </si>
  <si>
    <t>Deby LaPlante</t>
  </si>
  <si>
    <t>Pat Donnelly</t>
  </si>
  <si>
    <t>Rhonda Brady</t>
  </si>
  <si>
    <t>Pam Jiles</t>
  </si>
  <si>
    <t>Arthurene Gainer</t>
  </si>
  <si>
    <t>Joni Huntley</t>
  </si>
  <si>
    <t>Paula Girven</t>
  </si>
  <si>
    <t>Pam Spencer</t>
  </si>
  <si>
    <t>Kathy McMillan</t>
  </si>
  <si>
    <t>Sherron Walker</t>
  </si>
  <si>
    <t>Lynne Winbigler</t>
  </si>
  <si>
    <t>Karin Smith</t>
  </si>
  <si>
    <t>Phil Ford</t>
  </si>
  <si>
    <t>Steve Sheppard</t>
  </si>
  <si>
    <t>Adrian Dantley</t>
  </si>
  <si>
    <t>Walter Davis</t>
  </si>
  <si>
    <t>Quinn Buckner</t>
  </si>
  <si>
    <t>Ernie Grunfeld</t>
  </si>
  <si>
    <t>Kenny Carr</t>
  </si>
  <si>
    <t>Scott May</t>
  </si>
  <si>
    <t>Tate Armstrong</t>
  </si>
  <si>
    <t>Tom LaGarde</t>
  </si>
  <si>
    <t>Phil Hubbard</t>
  </si>
  <si>
    <t>Mitch Kupchak</t>
  </si>
  <si>
    <t>Cindy Brogdon</t>
  </si>
  <si>
    <t>Sue Rojcewicz</t>
  </si>
  <si>
    <t>Ann Meyers</t>
  </si>
  <si>
    <t>Lucy Harris</t>
  </si>
  <si>
    <t>Nancy Dunkle</t>
  </si>
  <si>
    <t>Charlotte Lewis</t>
  </si>
  <si>
    <t>Nancy Lieberman</t>
  </si>
  <si>
    <t>Gail Marquis</t>
  </si>
  <si>
    <t>Trish Roberts</t>
  </si>
  <si>
    <t>Mary Anne O'Connor</t>
  </si>
  <si>
    <t>Pat Head</t>
  </si>
  <si>
    <t>Juliene Simpson</t>
  </si>
  <si>
    <t>Louis Curtis</t>
  </si>
  <si>
    <t>Leo Randolph</t>
  </si>
  <si>
    <t>Charlie Mooney</t>
  </si>
  <si>
    <t>Howard Davis, Jr.</t>
  </si>
  <si>
    <t>Sugar Ray Leonard</t>
  </si>
  <si>
    <t>Clint Jackson</t>
  </si>
  <si>
    <t>Chuck Walker</t>
  </si>
  <si>
    <t>Michael Spinks</t>
  </si>
  <si>
    <t>Leon Spinks</t>
  </si>
  <si>
    <t>Johnny Tate</t>
  </si>
  <si>
    <t>Henry Krawczyk</t>
  </si>
  <si>
    <t>David Gilman</t>
  </si>
  <si>
    <t>Michael Johnson</t>
  </si>
  <si>
    <t>Bill Leach</t>
  </si>
  <si>
    <t>Bruce Barton</t>
  </si>
  <si>
    <t>Pete Deyo</t>
  </si>
  <si>
    <t>Brent Turner</t>
  </si>
  <si>
    <t>Chuck Lyda</t>
  </si>
  <si>
    <t>Julie Leach</t>
  </si>
  <si>
    <t>Linda Dragan</t>
  </si>
  <si>
    <t>Ann Turner</t>
  </si>
  <si>
    <t>George Mount</t>
  </si>
  <si>
    <t>David Boll</t>
  </si>
  <si>
    <t>Mike Neel</t>
  </si>
  <si>
    <t>Marc Thompson</t>
  </si>
  <si>
    <t>Alan Kingsbery</t>
  </si>
  <si>
    <t>Leigh Barczewski</t>
  </si>
  <si>
    <t>AC h5 r2/8</t>
  </si>
  <si>
    <t>Bob Vehe</t>
  </si>
  <si>
    <t>Leonard Harvey Nitz</t>
  </si>
  <si>
    <t>Paul Deem</t>
  </si>
  <si>
    <t>Phil Boggs</t>
  </si>
  <si>
    <t>Rob Cragg</t>
  </si>
  <si>
    <t>Greg Louganis</t>
  </si>
  <si>
    <t>Kent Vosler</t>
  </si>
  <si>
    <t>Tim Moore</t>
  </si>
  <si>
    <t>Jennifer Chandler</t>
  </si>
  <si>
    <t>Cynthia Potter-McIngvale</t>
  </si>
  <si>
    <t>Barbara Nejman</t>
  </si>
  <si>
    <t>Debbie Wilson</t>
  </si>
  <si>
    <t>Melissa Briley</t>
  </si>
  <si>
    <t>Dorothy Morkis</t>
  </si>
  <si>
    <t>Hilda Gurney</t>
  </si>
  <si>
    <t>Tad Coffin</t>
  </si>
  <si>
    <t>Mary Anne Tauskey</t>
  </si>
  <si>
    <t>Dennis Murphy</t>
  </si>
  <si>
    <t>Buddy Brown</t>
  </si>
  <si>
    <t>Robert Ridland</t>
  </si>
  <si>
    <t>Michael Matz</t>
  </si>
  <si>
    <t>Ed Donofrio</t>
  </si>
  <si>
    <t>Ed Ballinger</t>
  </si>
  <si>
    <t>Marty Lang</t>
  </si>
  <si>
    <t>Ed Wright</t>
  </si>
  <si>
    <t>Brooke Makler</t>
  </si>
  <si>
    <t>Peter Westbrook</t>
  </si>
  <si>
    <t>Stephen Kaplan</t>
  </si>
  <si>
    <t>Tom Losonczy</t>
  </si>
  <si>
    <t>Nikki Franke</t>
  </si>
  <si>
    <t>Sheila Armstrong</t>
  </si>
  <si>
    <t>Gay D'Asaro</t>
  </si>
  <si>
    <t>Peter Buehning, Jr.</t>
  </si>
  <si>
    <t>Randy Dean</t>
  </si>
  <si>
    <t>Robert Dean</t>
  </si>
  <si>
    <t>Jerry Glantz</t>
  </si>
  <si>
    <t>Patrick O'Neill</t>
  </si>
  <si>
    <t>Joe Bost</t>
  </si>
  <si>
    <t>Teimoc Jonston-Ono</t>
  </si>
  <si>
    <t>Tommy Martin</t>
  </si>
  <si>
    <t>Allen Coage</t>
  </si>
  <si>
    <t>Mike Burley</t>
  </si>
  <si>
    <t>Bob Nieman</t>
  </si>
  <si>
    <t>Bill Belden</t>
  </si>
  <si>
    <t>Lawrence Klecatsky</t>
  </si>
  <si>
    <t>Calvin Coffey</t>
  </si>
  <si>
    <t>Peter Cortes</t>
  </si>
  <si>
    <t>Kenneth Foote</t>
  </si>
  <si>
    <t>Neil Halleen</t>
  </si>
  <si>
    <t>John Matthews</t>
  </si>
  <si>
    <t>Darrell Vreugdenhil</t>
  </si>
  <si>
    <t>Ken Dreyfuss</t>
  </si>
  <si>
    <t>Tony Brooks</t>
  </si>
  <si>
    <t>Gary Piantedosi</t>
  </si>
  <si>
    <t>Hugh Stevenson</t>
  </si>
  <si>
    <t>Robert Zagunis</t>
  </si>
  <si>
    <t>Pat Hayes</t>
  </si>
  <si>
    <t>Michael Plumb</t>
  </si>
  <si>
    <t>Fred Borchelt</t>
  </si>
  <si>
    <t>Richard Cashin</t>
  </si>
  <si>
    <t>Steve Christiansen</t>
  </si>
  <si>
    <t>John Everett</t>
  </si>
  <si>
    <t>David Fellows</t>
  </si>
  <si>
    <t>Mike Hess</t>
  </si>
  <si>
    <t>Chip Lubsen</t>
  </si>
  <si>
    <t>Mark Norelius</t>
  </si>
  <si>
    <t>Alan Shealy</t>
  </si>
  <si>
    <t>David Weinberg</t>
  </si>
  <si>
    <t>Joan Lind</t>
  </si>
  <si>
    <t>Jan Palchikoff</t>
  </si>
  <si>
    <t>Diane Braceland</t>
  </si>
  <si>
    <t>Sue Morgan</t>
  </si>
  <si>
    <t>Laura Staines</t>
  </si>
  <si>
    <t>Pam Behrens</t>
  </si>
  <si>
    <t>Catherine Menges</t>
  </si>
  <si>
    <t>Nancy Storrs</t>
  </si>
  <si>
    <t>Judy Geer</t>
  </si>
  <si>
    <t>Mimi Kellogg</t>
  </si>
  <si>
    <t>Karen McCloskey</t>
  </si>
  <si>
    <t>Lisa Hansen</t>
  </si>
  <si>
    <t>Liz Hills</t>
  </si>
  <si>
    <t>Claudia Schneider</t>
  </si>
  <si>
    <t>Irene Moreno</t>
  </si>
  <si>
    <t>Jackie Zoch</t>
  </si>
  <si>
    <t>Anita DeFrantz</t>
  </si>
  <si>
    <t>Carie Graves</t>
  </si>
  <si>
    <t>Marion Greig</t>
  </si>
  <si>
    <t>Peggy McCarthy</t>
  </si>
  <si>
    <t>Carol Brown</t>
  </si>
  <si>
    <t>Gail Ricketson</t>
  </si>
  <si>
    <t>Lynn Silliman</t>
  </si>
  <si>
    <t>Peter Commette</t>
  </si>
  <si>
    <t>Tom Whitehurst</t>
  </si>
  <si>
    <t>Robert Whitehurst</t>
  </si>
  <si>
    <t>Dennis Conner</t>
  </si>
  <si>
    <t>David McFaull</t>
  </si>
  <si>
    <t>Mike Rothwell</t>
  </si>
  <si>
    <t>John Kolius</t>
  </si>
  <si>
    <t>Richard Hoepfner</t>
  </si>
  <si>
    <t>Walter Glasgow, Jr.</t>
  </si>
  <si>
    <t>John Mathias</t>
  </si>
  <si>
    <t>Norman Freeman</t>
  </si>
  <si>
    <t>Tom Treinen</t>
  </si>
  <si>
    <t>Richard Crawford</t>
  </si>
  <si>
    <t>Margaret Murdock</t>
  </si>
  <si>
    <t>David Ross</t>
  </si>
  <si>
    <t>Michael Theimer</t>
  </si>
  <si>
    <t>Martin Edmondson</t>
  </si>
  <si>
    <t>Charvin Dixon</t>
  </si>
  <si>
    <t>John Satterwhite</t>
  </si>
  <si>
    <t>Brad Simmons</t>
  </si>
  <si>
    <t>Jim Montgomery</t>
  </si>
  <si>
    <t>Jack Babashoff</t>
  </si>
  <si>
    <t>Joe Bottom</t>
  </si>
  <si>
    <t>Bruce Furniss</t>
  </si>
  <si>
    <t>John Naber</t>
  </si>
  <si>
    <t>Brian Goodell</t>
  </si>
  <si>
    <t>Tim Shaw</t>
  </si>
  <si>
    <t>Casey Converse</t>
  </si>
  <si>
    <t>Bobby Hackett</t>
  </si>
  <si>
    <t>Paul Hartloff</t>
  </si>
  <si>
    <t>Mike Bruner</t>
  </si>
  <si>
    <t>Peter Rocca</t>
  </si>
  <si>
    <t>Bob Jackson</t>
  </si>
  <si>
    <t>Dan Harrigan</t>
  </si>
  <si>
    <t>Chris Woo</t>
  </si>
  <si>
    <t>Larry Dowler</t>
  </si>
  <si>
    <t>Charles Keating</t>
  </si>
  <si>
    <t>Matt Vogel</t>
  </si>
  <si>
    <t>Steve Gregg</t>
  </si>
  <si>
    <t>Bill Forrester</t>
  </si>
  <si>
    <t>Rod Strachan</t>
  </si>
  <si>
    <t>Jill Sterkel</t>
  </si>
  <si>
    <t>Jennifer Hooker</t>
  </si>
  <si>
    <t>Kathy Heddy</t>
  </si>
  <si>
    <t>Brenda Borgh</t>
  </si>
  <si>
    <t>Wendy Weinberg</t>
  </si>
  <si>
    <t>Nicole Kramer</t>
  </si>
  <si>
    <t>Wendy Boglioli</t>
  </si>
  <si>
    <t>Linda Jezek</t>
  </si>
  <si>
    <t>Tauna Vandeweghe</t>
  </si>
  <si>
    <t>Renee Magee</t>
  </si>
  <si>
    <t>Maryanne Graham</t>
  </si>
  <si>
    <t>Miriam Smith</t>
  </si>
  <si>
    <t>Lauri Siering</t>
  </si>
  <si>
    <t>Renee Laravie</t>
  </si>
  <si>
    <t>Marcia Morey</t>
  </si>
  <si>
    <t>Janis Hape</t>
  </si>
  <si>
    <t>Camille Wright</t>
  </si>
  <si>
    <t>LeLei Fonoimoana</t>
  </si>
  <si>
    <t>Karen Moe-Thornton</t>
  </si>
  <si>
    <t>Donnalee Wennerstrom</t>
  </si>
  <si>
    <t>Jeanne Haney</t>
  </si>
  <si>
    <t>Samuel Bigler</t>
  </si>
  <si>
    <t>Lee James</t>
  </si>
  <si>
    <t>Gary Drinnon</t>
  </si>
  <si>
    <t>Mark Cameron</t>
  </si>
  <si>
    <t>Bruce Wilhelm</t>
  </si>
  <si>
    <t>Mike Farina</t>
  </si>
  <si>
    <t>Bruce Thompson</t>
  </si>
  <si>
    <t>Joe Sade</t>
  </si>
  <si>
    <t>Gary Alexander</t>
  </si>
  <si>
    <t>Pat Marcy</t>
  </si>
  <si>
    <t>Dan Chandler</t>
  </si>
  <si>
    <t>Brad Rheingans</t>
  </si>
  <si>
    <t>Pete Lee</t>
  </si>
  <si>
    <t>Billy Rosado</t>
  </si>
  <si>
    <t>James Haines</t>
  </si>
  <si>
    <t>Joe Corso</t>
  </si>
  <si>
    <t>Butch Keaser</t>
  </si>
  <si>
    <t>Stan Dziedzic</t>
  </si>
  <si>
    <t>Russ Hellickson</t>
  </si>
  <si>
    <t>Jimmy Jackson</t>
  </si>
  <si>
    <t>Andy Mill</t>
  </si>
  <si>
    <t>Greg Jones</t>
  </si>
  <si>
    <t>Pete Patterson</t>
  </si>
  <si>
    <t>Phil Mahre</t>
  </si>
  <si>
    <t>Steve Mahre</t>
  </si>
  <si>
    <t>Cary Adgate</t>
  </si>
  <si>
    <t>Geoff Bruce</t>
  </si>
  <si>
    <t>Cindy Nelson</t>
  </si>
  <si>
    <t>Suzy Patterson</t>
  </si>
  <si>
    <t>Leslie Smith</t>
  </si>
  <si>
    <t>Lindy Cochran</t>
  </si>
  <si>
    <t>Mary Seaton</t>
  </si>
  <si>
    <t>Abbi Fisher</t>
  </si>
  <si>
    <t>Lyle Nelson</t>
  </si>
  <si>
    <t>Martin Hagen</t>
  </si>
  <si>
    <t>Peter Dascoulias</t>
  </si>
  <si>
    <t>John Morton</t>
  </si>
  <si>
    <t>Jimmy Morgan</t>
  </si>
  <si>
    <t>Brent Rushlaw</t>
  </si>
  <si>
    <t>John Proctor</t>
  </si>
  <si>
    <t>Peter Brennan</t>
  </si>
  <si>
    <t>William Hollrock, III</t>
  </si>
  <si>
    <t>Earl Frisbie</t>
  </si>
  <si>
    <t>Frederick Fritsch</t>
  </si>
  <si>
    <t>Bill Koch</t>
  </si>
  <si>
    <t>Doug Peterson</t>
  </si>
  <si>
    <t>Chris Haines</t>
  </si>
  <si>
    <t>Bela Bodnar</t>
  </si>
  <si>
    <t>Stan Dunklee</t>
  </si>
  <si>
    <t>Jana Hlavaty</t>
  </si>
  <si>
    <t>Lynn von der Heide</t>
  </si>
  <si>
    <t>Twila Hinkle</t>
  </si>
  <si>
    <t>David Santee</t>
  </si>
  <si>
    <t>Terry Kubicka</t>
  </si>
  <si>
    <t>Dorothy Hamill</t>
  </si>
  <si>
    <t>Wendy Burge</t>
  </si>
  <si>
    <t>Linda Fratianne</t>
  </si>
  <si>
    <t>Tai Babilonia</t>
  </si>
  <si>
    <t>Randy Gardner</t>
  </si>
  <si>
    <t>Alice Cook</t>
  </si>
  <si>
    <t>William Fauver</t>
  </si>
  <si>
    <t>Colleen O'Connor</t>
  </si>
  <si>
    <t>Jim Millns, Jr.</t>
  </si>
  <si>
    <t>Judi Genovesi</t>
  </si>
  <si>
    <t>Kent Weigle</t>
  </si>
  <si>
    <t>Susie Kelley</t>
  </si>
  <si>
    <t>Andrew Stroukoff</t>
  </si>
  <si>
    <t>Steve Alley</t>
  </si>
  <si>
    <t>Dan Bolduc</t>
  </si>
  <si>
    <t>Blane Comstock</t>
  </si>
  <si>
    <t>Bob Dobek</t>
  </si>
  <si>
    <t>Rob Harris</t>
  </si>
  <si>
    <t>Jeffrey Hymanson</t>
  </si>
  <si>
    <t>Paul Jensen</t>
  </si>
  <si>
    <t>Steve Jensen</t>
  </si>
  <si>
    <t>Dick Lamby</t>
  </si>
  <si>
    <t>Bob Lundeen</t>
  </si>
  <si>
    <t>Bobby Miller</t>
  </si>
  <si>
    <t>Doug Ross</t>
  </si>
  <si>
    <t>Gary Ross</t>
  </si>
  <si>
    <t>Buzz Schneider</t>
  </si>
  <si>
    <t>Steve Sertich</t>
  </si>
  <si>
    <t>John Taft</t>
  </si>
  <si>
    <t>Ted Thorndike</t>
  </si>
  <si>
    <t>Jim Warden</t>
  </si>
  <si>
    <t>Jeff Boeser</t>
  </si>
  <si>
    <t>Dan Griffin</t>
  </si>
  <si>
    <t>Mike Randolph</t>
  </si>
  <si>
    <t>John Fee</t>
  </si>
  <si>
    <t>Maura Haponski</t>
  </si>
  <si>
    <t>Jim Galanes</t>
  </si>
  <si>
    <t>Walter Malmquist, II</t>
  </si>
  <si>
    <t>Jim Denney</t>
  </si>
  <si>
    <t>Greg Windsperger</t>
  </si>
  <si>
    <t>Kip Sundgaard</t>
  </si>
  <si>
    <t>Terry Kern</t>
  </si>
  <si>
    <t>Jim Maki</t>
  </si>
  <si>
    <t>Dan Immerfall</t>
  </si>
  <si>
    <t>Peter Mueller</t>
  </si>
  <si>
    <t>Jim Chapin</t>
  </si>
  <si>
    <t>Eric Heiden</t>
  </si>
  <si>
    <t>Lori Monk</t>
  </si>
  <si>
    <t>Peggy Crowe</t>
  </si>
  <si>
    <t>Cindy Seikkula</t>
  </si>
  <si>
    <t>Nancy Swider</t>
  </si>
  <si>
    <t>Beth Heiden</t>
  </si>
  <si>
    <t>Heidi Preuss</t>
  </si>
  <si>
    <t>Holly Flanders</t>
  </si>
  <si>
    <t>Christin Cooper</t>
  </si>
  <si>
    <t>Tamara McKinney</t>
  </si>
  <si>
    <t>Don Nielsen, Jr.</t>
  </si>
  <si>
    <t>Peter Hoag, Jr.</t>
  </si>
  <si>
    <t>Glen Jobe, Jr.</t>
  </si>
  <si>
    <t>Johnny Ruger</t>
  </si>
  <si>
    <t>Dick Nalley</t>
  </si>
  <si>
    <t>Joe Tyler</t>
  </si>
  <si>
    <t>Bob Hickey</t>
  </si>
  <si>
    <t>Jeff Jordan</t>
  </si>
  <si>
    <t>Jeff Gadley</t>
  </si>
  <si>
    <t>Jeff Jost</t>
  </si>
  <si>
    <t>Alison Owen-Spencer</t>
  </si>
  <si>
    <t>Beth Paxson</t>
  </si>
  <si>
    <t>Leslie Bancroft</t>
  </si>
  <si>
    <t>Betsy Haines</t>
  </si>
  <si>
    <t>Lynn Spencer</t>
  </si>
  <si>
    <t>Charlie Tickner</t>
  </si>
  <si>
    <t>Scott Hamilton</t>
  </si>
  <si>
    <t>Lisa-Marie Allen</t>
  </si>
  <si>
    <t>Sandy Lenz</t>
  </si>
  <si>
    <t>Kitty Carruthers</t>
  </si>
  <si>
    <t>Peter Carruthers</t>
  </si>
  <si>
    <t>Sheryl Franks</t>
  </si>
  <si>
    <t>Michael Botticelli</t>
  </si>
  <si>
    <t>Judy Blumberg</t>
  </si>
  <si>
    <t>Michael Seibert</t>
  </si>
  <si>
    <t>Stacey Smith</t>
  </si>
  <si>
    <t>Jim Craig</t>
  </si>
  <si>
    <t>Jack O'Callahan</t>
  </si>
  <si>
    <t>Bill Baker</t>
  </si>
  <si>
    <t>Ken Morrow</t>
  </si>
  <si>
    <t>Mike Ramsey</t>
  </si>
  <si>
    <t>Rob Suter</t>
  </si>
  <si>
    <t>Dave Christian</t>
  </si>
  <si>
    <t>Dave Silk</t>
  </si>
  <si>
    <t>Mark Johnson</t>
  </si>
  <si>
    <t>Rob McClanahan</t>
  </si>
  <si>
    <t>John Harrington</t>
  </si>
  <si>
    <t>Mark Pavelich</t>
  </si>
  <si>
    <t>Steve Christoff</t>
  </si>
  <si>
    <t>Neal Broten</t>
  </si>
  <si>
    <t>Mike Eruzione</t>
  </si>
  <si>
    <t>Eric Strobel</t>
  </si>
  <si>
    <t>Mark Wells</t>
  </si>
  <si>
    <t>Phil Verchota</t>
  </si>
  <si>
    <t>Steve Janaszak</t>
  </si>
  <si>
    <t>Jeff Tucker</t>
  </si>
  <si>
    <t>Richard Stithem</t>
  </si>
  <si>
    <t>Richard Healey</t>
  </si>
  <si>
    <t>Ty Danco</t>
  </si>
  <si>
    <t>Frank Masley</t>
  </si>
  <si>
    <t>Ray Bateman, Jr.</t>
  </si>
  <si>
    <t>Debra Genovese</t>
  </si>
  <si>
    <t>Donna Burke</t>
  </si>
  <si>
    <t>Susan Charlesworth</t>
  </si>
  <si>
    <t>Kerry Lynch</t>
  </si>
  <si>
    <t>Gary Crawford</t>
  </si>
  <si>
    <t>Chris McNeill</t>
  </si>
  <si>
    <t>Reed Zuehlke</t>
  </si>
  <si>
    <t>Craig Kressler</t>
  </si>
  <si>
    <t>Tom Plant</t>
  </si>
  <si>
    <t>Leah Poulos-Mueller</t>
  </si>
  <si>
    <t>Sarah Docter</t>
  </si>
  <si>
    <t>Mary Docter</t>
  </si>
  <si>
    <t>Glenn Meyers</t>
  </si>
  <si>
    <t>Trena King</t>
  </si>
  <si>
    <t>Ruth Rowe</t>
  </si>
  <si>
    <t>Benita Edds</t>
  </si>
  <si>
    <t>Peter Vidmar</t>
  </si>
  <si>
    <t>Mitch Gaylord</t>
  </si>
  <si>
    <t>Tim Daggett</t>
  </si>
  <si>
    <t>Jim Hartung</t>
  </si>
  <si>
    <t>Scott Johnson</t>
  </si>
  <si>
    <t>Mary Lou Retton</t>
  </si>
  <si>
    <t>Julianne McNamara</t>
  </si>
  <si>
    <t>Kathy Johnson</t>
  </si>
  <si>
    <t>Michelle Dusserre</t>
  </si>
  <si>
    <t>Tracee Talavera</t>
  </si>
  <si>
    <t>Pam Bileck</t>
  </si>
  <si>
    <t>Tracie Ruiz</t>
  </si>
  <si>
    <t>Candy Costie</t>
  </si>
  <si>
    <t>Sarah Josephson</t>
  </si>
  <si>
    <t>Carl Lewis</t>
  </si>
  <si>
    <t>Sam Graddy</t>
  </si>
  <si>
    <t>Ron Brown</t>
  </si>
  <si>
    <t>Kirk Baptiste</t>
  </si>
  <si>
    <t>Thomas Jefferson</t>
  </si>
  <si>
    <t>Alonzo Babers</t>
  </si>
  <si>
    <t>Antonio McKay</t>
  </si>
  <si>
    <t>Sunder Nix</t>
  </si>
  <si>
    <t>Earl Jones</t>
  </si>
  <si>
    <t>Johnny Gray</t>
  </si>
  <si>
    <t>Jim Spivey</t>
  </si>
  <si>
    <t>Sydney Maree</t>
  </si>
  <si>
    <t>Doug Padilla</t>
  </si>
  <si>
    <t>Steve Lacy</t>
  </si>
  <si>
    <t>Don Clary</t>
  </si>
  <si>
    <t>Pat Porter</t>
  </si>
  <si>
    <t>Paul Cummings</t>
  </si>
  <si>
    <t>Pete Pfitzinger</t>
  </si>
  <si>
    <t>Alberto Salazar</t>
  </si>
  <si>
    <t>John Tuttle</t>
  </si>
  <si>
    <t>Roger Kingdom</t>
  </si>
  <si>
    <t>Greg Foster</t>
  </si>
  <si>
    <t>Tonie Campbell</t>
  </si>
  <si>
    <t>Danny Harris</t>
  </si>
  <si>
    <t>Tranel Hawkins</t>
  </si>
  <si>
    <t>Brian Diemer</t>
  </si>
  <si>
    <t>John Gregorek</t>
  </si>
  <si>
    <t>Calvin Smith</t>
  </si>
  <si>
    <t>Emmit King</t>
  </si>
  <si>
    <t>Ray Armstead</t>
  </si>
  <si>
    <t>Walter McCoy</t>
  </si>
  <si>
    <t>Marco Evoniuk</t>
  </si>
  <si>
    <t>Jim Heiring</t>
  </si>
  <si>
    <t>Dan O'Connor</t>
  </si>
  <si>
    <t>Carl Schueler</t>
  </si>
  <si>
    <t>Vince O'Sullivan</t>
  </si>
  <si>
    <t>Doug Nordquist</t>
  </si>
  <si>
    <t>Milton Goode</t>
  </si>
  <si>
    <t>Mike Tully</t>
  </si>
  <si>
    <t>Doug Lytle</t>
  </si>
  <si>
    <t>Mike McRae</t>
  </si>
  <si>
    <t>Al Joyner</t>
  </si>
  <si>
    <t>Mike Conley</t>
  </si>
  <si>
    <t>Willie Banks</t>
  </si>
  <si>
    <t>Mike Carter</t>
  </si>
  <si>
    <t>Dave Laut</t>
  </si>
  <si>
    <t>Augie Wolf</t>
  </si>
  <si>
    <t>Art Burns</t>
  </si>
  <si>
    <t>Bill Green</t>
  </si>
  <si>
    <t>Jud Logan</t>
  </si>
  <si>
    <t>Tom Petranoff</t>
  </si>
  <si>
    <t>Duncan Atwood</t>
  </si>
  <si>
    <t>Steve Roller</t>
  </si>
  <si>
    <t>John Crist</t>
  </si>
  <si>
    <t>Jim Wooding</t>
  </si>
  <si>
    <t>Tim Bright</t>
  </si>
  <si>
    <t>Randy Snow</t>
  </si>
  <si>
    <t>Jim Martinson</t>
  </si>
  <si>
    <t>Alice Brown</t>
  </si>
  <si>
    <t>Jeanette Bolden</t>
  </si>
  <si>
    <t>Valerie Brisco-Hooks</t>
  </si>
  <si>
    <t>Florence Griffith</t>
  </si>
  <si>
    <t>Randy Givens</t>
  </si>
  <si>
    <t>Lillie Leatherwood</t>
  </si>
  <si>
    <t>Kim Gallagher</t>
  </si>
  <si>
    <t>Ruth Wysocki</t>
  </si>
  <si>
    <t>Robin Campbell</t>
  </si>
  <si>
    <t>Missy Kane</t>
  </si>
  <si>
    <t>Diana Richburg</t>
  </si>
  <si>
    <t>Cindy Bremser</t>
  </si>
  <si>
    <t>Joan Hansen</t>
  </si>
  <si>
    <t>Mary Decker</t>
  </si>
  <si>
    <t>Joan Benoit</t>
  </si>
  <si>
    <t>Julie Brown</t>
  </si>
  <si>
    <t>Julie Isphording</t>
  </si>
  <si>
    <t>Benita Fitzgerald-Brown</t>
  </si>
  <si>
    <t>Kim Turner</t>
  </si>
  <si>
    <t>Pam Page</t>
  </si>
  <si>
    <t>Judi Brown</t>
  </si>
  <si>
    <t>Sharrieffa Barksdale</t>
  </si>
  <si>
    <t>Angie Wright-Scott</t>
  </si>
  <si>
    <t>Brenda Cliette</t>
  </si>
  <si>
    <t>Wendy Vereen</t>
  </si>
  <si>
    <t>Jacky Washington</t>
  </si>
  <si>
    <t>Diane Williams</t>
  </si>
  <si>
    <t>Sherri Howard</t>
  </si>
  <si>
    <t>Diane Dixon</t>
  </si>
  <si>
    <t>Denean Howard</t>
  </si>
  <si>
    <t>Roberta Belle</t>
  </si>
  <si>
    <t>Louise Ritter</t>
  </si>
  <si>
    <t>Angie Thacker</t>
  </si>
  <si>
    <t>Jackie Joyner</t>
  </si>
  <si>
    <t>Carol Lewis</t>
  </si>
  <si>
    <t>Carol Cady</t>
  </si>
  <si>
    <t>Lorna Griffin</t>
  </si>
  <si>
    <t>Ramona Pagel</t>
  </si>
  <si>
    <t>Leslie Deniz</t>
  </si>
  <si>
    <t>Laura DeSnoo</t>
  </si>
  <si>
    <t>Cathy Sulinski</t>
  </si>
  <si>
    <t>Lynda Hughes Sutfin</t>
  </si>
  <si>
    <t>Cindy Greiner</t>
  </si>
  <si>
    <t>Jodi Anderson</t>
  </si>
  <si>
    <t>Sharon Hedrick</t>
  </si>
  <si>
    <t>Candace Cable</t>
  </si>
  <si>
    <t>Sacajuwea Hunter</t>
  </si>
  <si>
    <t>Flavio Alfaro</t>
  </si>
  <si>
    <t>Bob Caffrey</t>
  </si>
  <si>
    <t>Will Clark</t>
  </si>
  <si>
    <t>Gary Green</t>
  </si>
  <si>
    <t>Chris Gwynn</t>
  </si>
  <si>
    <t>Barry Larkin</t>
  </si>
  <si>
    <t>Shane Mack</t>
  </si>
  <si>
    <t>John Marzano</t>
  </si>
  <si>
    <t>Oddibe McDowell</t>
  </si>
  <si>
    <t>Mark McGwire</t>
  </si>
  <si>
    <t>Cory Snyder</t>
  </si>
  <si>
    <t>B. J. Surhoff</t>
  </si>
  <si>
    <t>Sid Akins</t>
  </si>
  <si>
    <t>Don August</t>
  </si>
  <si>
    <t>Scott Bankhead</t>
  </si>
  <si>
    <t>Mike Dunne</t>
  </si>
  <si>
    <t>John Hoover</t>
  </si>
  <si>
    <t>Pat Pacillo</t>
  </si>
  <si>
    <t>Bill Swift</t>
  </si>
  <si>
    <t>Bobby Witt</t>
  </si>
  <si>
    <t>Steve Alford</t>
  </si>
  <si>
    <t>Leon Wood</t>
  </si>
  <si>
    <t>Patrick Ewing</t>
  </si>
  <si>
    <t>Vern Fleming</t>
  </si>
  <si>
    <t>Alvin Robertson</t>
  </si>
  <si>
    <t>Michael Jordan</t>
  </si>
  <si>
    <t>Joe Kleine</t>
  </si>
  <si>
    <t>Jon Koncak</t>
  </si>
  <si>
    <t>Wayman Tisdale</t>
  </si>
  <si>
    <t>Chris Mullin</t>
  </si>
  <si>
    <t>Sam Perkins</t>
  </si>
  <si>
    <t>Jeff Turner</t>
  </si>
  <si>
    <t>Teresa Edwards</t>
  </si>
  <si>
    <t>Lea Henry</t>
  </si>
  <si>
    <t>Lynette Woodard</t>
  </si>
  <si>
    <t>Anne Donovan</t>
  </si>
  <si>
    <t>Cathy Boswell</t>
  </si>
  <si>
    <t>Cheryl Miller</t>
  </si>
  <si>
    <t>Janice Lawrence</t>
  </si>
  <si>
    <t>Cindy Noble</t>
  </si>
  <si>
    <t>Kim Mulkey</t>
  </si>
  <si>
    <t>Denise Curry</t>
  </si>
  <si>
    <t>Pamela McGee</t>
  </si>
  <si>
    <t>Carol Menken-Schaudt</t>
  </si>
  <si>
    <t>Paul Gonzales, Jr.</t>
  </si>
  <si>
    <t>Steve McCrory</t>
  </si>
  <si>
    <t>Robert Shannon</t>
  </si>
  <si>
    <t>Meldrick Taylor</t>
  </si>
  <si>
    <t>Pernell Whitaker</t>
  </si>
  <si>
    <t>Jerry Page</t>
  </si>
  <si>
    <t>Mark Breland</t>
  </si>
  <si>
    <t>Frank Tate</t>
  </si>
  <si>
    <t>Virgil Hill</t>
  </si>
  <si>
    <t>Evander Holyfield</t>
  </si>
  <si>
    <t>Henry Tillman</t>
  </si>
  <si>
    <t>Tyrell Biggs</t>
  </si>
  <si>
    <t>Terry White</t>
  </si>
  <si>
    <t>Greg Barton</t>
  </si>
  <si>
    <t>David Halpern</t>
  </si>
  <si>
    <t>Terry Kent</t>
  </si>
  <si>
    <t>Norm Bellingham</t>
  </si>
  <si>
    <t>Dan Schnurrenberger</t>
  </si>
  <si>
    <t>Chris Spelius</t>
  </si>
  <si>
    <t>Rob Plankenhorn</t>
  </si>
  <si>
    <t>Bruce Merritt</t>
  </si>
  <si>
    <t>J. Bret Young</t>
  </si>
  <si>
    <t>Rod McLain</t>
  </si>
  <si>
    <t>Sheila Conover</t>
  </si>
  <si>
    <t>Shirley Dery</t>
  </si>
  <si>
    <t>Leslie Klein</t>
  </si>
  <si>
    <t>Alexi Grewal</t>
  </si>
  <si>
    <t>Davis Phinney</t>
  </si>
  <si>
    <t>Thurlow Rogers</t>
  </si>
  <si>
    <t>Ron Kiefel</t>
  </si>
  <si>
    <t>Roy Knickman</t>
  </si>
  <si>
    <t>Andrew Weaver</t>
  </si>
  <si>
    <t>Connie Carpenter-Phinney</t>
  </si>
  <si>
    <t>Rebecca Twigg</t>
  </si>
  <si>
    <t>Janelle Parks</t>
  </si>
  <si>
    <t>Inga Thompson</t>
  </si>
  <si>
    <t>Mark Gorski</t>
  </si>
  <si>
    <t>Nelson Vails</t>
  </si>
  <si>
    <t>Rory O'Reilly</t>
  </si>
  <si>
    <t>Steve Hegg</t>
  </si>
  <si>
    <t>Dave Grylls</t>
  </si>
  <si>
    <t>Pat McDonough</t>
  </si>
  <si>
    <t>Brent Emery</t>
  </si>
  <si>
    <t>Mark Whitehead</t>
  </si>
  <si>
    <t>Danny Van Haute</t>
  </si>
  <si>
    <t>Ron Merriott</t>
  </si>
  <si>
    <t>Bruce Kimball</t>
  </si>
  <si>
    <t>Kelly McCormick</t>
  </si>
  <si>
    <t>Christina Seufert</t>
  </si>
  <si>
    <t>Michele Mitchell</t>
  </si>
  <si>
    <t>Wendy Wyland</t>
  </si>
  <si>
    <t>Sandy Pflueger-Clarke</t>
  </si>
  <si>
    <t>Robert Dover</t>
  </si>
  <si>
    <t>Karen Stives</t>
  </si>
  <si>
    <t>Torrance Watkins Fleischmann</t>
  </si>
  <si>
    <t>Joe Fargis</t>
  </si>
  <si>
    <t>Conrad Homfeld</t>
  </si>
  <si>
    <t>Melanie Smith</t>
  </si>
  <si>
    <t>Leslie Burr</t>
  </si>
  <si>
    <t>Peter Lewison</t>
  </si>
  <si>
    <t>Greg Massialas</t>
  </si>
  <si>
    <t>Mike McCahey</t>
  </si>
  <si>
    <t>Mike Marx</t>
  </si>
  <si>
    <t>Mark Smith</t>
  </si>
  <si>
    <t>Stephen Trevor</t>
  </si>
  <si>
    <t>Robert Marx</t>
  </si>
  <si>
    <t>Lee Shelley</t>
  </si>
  <si>
    <t>John Moreau</t>
  </si>
  <si>
    <t>Peter Schifrin</t>
  </si>
  <si>
    <t>Steve Mormando</t>
  </si>
  <si>
    <t>Mike Lofton</t>
  </si>
  <si>
    <t>Phil Reilly</t>
  </si>
  <si>
    <t>Joel Glucksman</t>
  </si>
  <si>
    <t>Debra Waples</t>
  </si>
  <si>
    <t>Vinnie Bradford</t>
  </si>
  <si>
    <t>Jana Angelakis</t>
  </si>
  <si>
    <t>Sharon Monplaisir</t>
  </si>
  <si>
    <t>Sue Badders</t>
  </si>
  <si>
    <t>Chico Borja</t>
  </si>
  <si>
    <t>David Brcic</t>
  </si>
  <si>
    <t>Kevin Crow</t>
  </si>
  <si>
    <t>Ricky Davis</t>
  </si>
  <si>
    <t>Angelo DiBernardo</t>
  </si>
  <si>
    <t>Jeff Durgan</t>
  </si>
  <si>
    <t>Mike Fox</t>
  </si>
  <si>
    <t>Jeff Hooker</t>
  </si>
  <si>
    <t>Erhardt Kapp</t>
  </si>
  <si>
    <t>Steve Moyers</t>
  </si>
  <si>
    <t>Hugo Perez</t>
  </si>
  <si>
    <t>Gregg Thompson</t>
  </si>
  <si>
    <t>Jean Willrich</t>
  </si>
  <si>
    <t>Amr Aly</t>
  </si>
  <si>
    <t>Jamie Swanner</t>
  </si>
  <si>
    <t>Kazbek Tambi</t>
  </si>
  <si>
    <t>Jim Buehning</t>
  </si>
  <si>
    <t>Bob Djokovich</t>
  </si>
  <si>
    <t>Tim Dykstra</t>
  </si>
  <si>
    <t>Craig Gilbert</t>
  </si>
  <si>
    <t>Greg Morava</t>
  </si>
  <si>
    <t>Steve Goss</t>
  </si>
  <si>
    <t>Bill Kessler</t>
  </si>
  <si>
    <t>Steve Kirk</t>
  </si>
  <si>
    <t>Pete Lash, Jr.</t>
  </si>
  <si>
    <t>Michael Lenard</t>
  </si>
  <si>
    <t>Joe McVein</t>
  </si>
  <si>
    <t>Rod Oshita</t>
  </si>
  <si>
    <t>Tom Schneeberger</t>
  </si>
  <si>
    <t>Joe Story</t>
  </si>
  <si>
    <t>Tim Wayne Funk</t>
  </si>
  <si>
    <t>Pam Boyd</t>
  </si>
  <si>
    <t>Reita Clanton</t>
  </si>
  <si>
    <t>Tess Contos</t>
  </si>
  <si>
    <t>Sandra De La Riva</t>
  </si>
  <si>
    <t>Mary Phyl Dwight</t>
  </si>
  <si>
    <t>Carmen Forest</t>
  </si>
  <si>
    <t>Carol Lindsey</t>
  </si>
  <si>
    <t>Cindy Stinger</t>
  </si>
  <si>
    <t>Penny Stone</t>
  </si>
  <si>
    <t>Jan Trombly</t>
  </si>
  <si>
    <t>Sherry Winn</t>
  </si>
  <si>
    <t>Melinda Hale</t>
  </si>
  <si>
    <t>Dorothy Franco</t>
  </si>
  <si>
    <t>Kim Howard</t>
  </si>
  <si>
    <t>Mohammed Barakat</t>
  </si>
  <si>
    <t>Ken Barrett</t>
  </si>
  <si>
    <t>Rawle Cox</t>
  </si>
  <si>
    <t>Trevor Fernandes</t>
  </si>
  <si>
    <t>Scotty Gregg</t>
  </si>
  <si>
    <t>Manzar Iqbal</t>
  </si>
  <si>
    <t>Randy Lipscher</t>
  </si>
  <si>
    <t>David McMichael</t>
  </si>
  <si>
    <t>Gary Newton</t>
  </si>
  <si>
    <t>Mike Newton</t>
  </si>
  <si>
    <t>Brian Spencer</t>
  </si>
  <si>
    <t>Drew Stone</t>
  </si>
  <si>
    <t>Nigel Traverso</t>
  </si>
  <si>
    <t>Morgan Stebbins</t>
  </si>
  <si>
    <t>Gwen Cheeseman</t>
  </si>
  <si>
    <t>Beth Anders</t>
  </si>
  <si>
    <t>Kathy McGahey</t>
  </si>
  <si>
    <t>Anita Miller</t>
  </si>
  <si>
    <t>Gina Buggy</t>
  </si>
  <si>
    <t>Chris Larson Mason</t>
  </si>
  <si>
    <t>Beth Beglin</t>
  </si>
  <si>
    <t>Marcy Place</t>
  </si>
  <si>
    <t>Julie Staver</t>
  </si>
  <si>
    <t>Diane Moyer</t>
  </si>
  <si>
    <t>Sheryl Johnson</t>
  </si>
  <si>
    <t>Char Morett</t>
  </si>
  <si>
    <t>Karen Shelton</t>
  </si>
  <si>
    <t>Brenda Stauffer</t>
  </si>
  <si>
    <t>Leslie Milne</t>
  </si>
  <si>
    <t>Judy Strong</t>
  </si>
  <si>
    <t>Ed Liddie</t>
  </si>
  <si>
    <t>Craig Agena</t>
  </si>
  <si>
    <t>Mike Swain</t>
  </si>
  <si>
    <t>Brett Barron</t>
  </si>
  <si>
    <t>Bob Berland</t>
  </si>
  <si>
    <t>Leo White</t>
  </si>
  <si>
    <t>Doug Nelson</t>
  </si>
  <si>
    <t>Dewey Mitchell</t>
  </si>
  <si>
    <t>Mike Storm</t>
  </si>
  <si>
    <t>Greg Losey</t>
  </si>
  <si>
    <t>Dean Glenesk</t>
  </si>
  <si>
    <t>Valerie Zimring</t>
  </si>
  <si>
    <t>Michelle Berube</t>
  </si>
  <si>
    <t>John Biglow</t>
  </si>
  <si>
    <t>Bradley Lewis</t>
  </si>
  <si>
    <t>Paul Enquist</t>
  </si>
  <si>
    <t>Dave De Ruff</t>
  </si>
  <si>
    <t>John Strotbeck, III</t>
  </si>
  <si>
    <t>Curtis Fleming</t>
  </si>
  <si>
    <t>Greg Montesi</t>
  </si>
  <si>
    <t>Ridgely Johnson</t>
  </si>
  <si>
    <t>Bruce Beall</t>
  </si>
  <si>
    <t>Kevin Still</t>
  </si>
  <si>
    <t>Bob Espeseth, Jr.</t>
  </si>
  <si>
    <t>Doug Herland</t>
  </si>
  <si>
    <t>David Clark</t>
  </si>
  <si>
    <t>Jon Smith</t>
  </si>
  <si>
    <t>Otto Stekl</t>
  </si>
  <si>
    <t>Alan Forney</t>
  </si>
  <si>
    <t>Tom Kiefer</t>
  </si>
  <si>
    <t>Gregory Springer</t>
  </si>
  <si>
    <t>Michael Bach</t>
  </si>
  <si>
    <t>Edward Ives</t>
  </si>
  <si>
    <t>John Stillings</t>
  </si>
  <si>
    <t>Andrew Sudduth</t>
  </si>
  <si>
    <t>John Terwilliger</t>
  </si>
  <si>
    <t>Chris Penny</t>
  </si>
  <si>
    <t>Tom Darling</t>
  </si>
  <si>
    <t>Charlie Clapp, III</t>
  </si>
  <si>
    <t>Bruce Ibbetson</t>
  </si>
  <si>
    <t>Bob Jaugstetter</t>
  </si>
  <si>
    <t>Carlie Geer</t>
  </si>
  <si>
    <t>Cathy Thaxton</t>
  </si>
  <si>
    <t>Barbara Kirch</t>
  </si>
  <si>
    <t>Chari Towne</t>
  </si>
  <si>
    <t>Abby Peck</t>
  </si>
  <si>
    <t>Patricia Spratlen</t>
  </si>
  <si>
    <t>Jan Harville</t>
  </si>
  <si>
    <t>Liz Miles</t>
  </si>
  <si>
    <t>Valerie McClain-Ward</t>
  </si>
  <si>
    <t>Anne Marden</t>
  </si>
  <si>
    <t>Lisa Rohde</t>
  </si>
  <si>
    <t>Ginny Gilder</t>
  </si>
  <si>
    <t>Kelly Rickon</t>
  </si>
  <si>
    <t>Shyril O'Steen</t>
  </si>
  <si>
    <t>Holly Metcalf</t>
  </si>
  <si>
    <t>Carol Bower</t>
  </si>
  <si>
    <t>Jeanne Flanagan</t>
  </si>
  <si>
    <t>Kristine Norelius</t>
  </si>
  <si>
    <t>Kristen Thorsness</t>
  </si>
  <si>
    <t>Kathy Keeler</t>
  </si>
  <si>
    <t>Betsy Beard</t>
  </si>
  <si>
    <t>Scott Steele</t>
  </si>
  <si>
    <t>Darren Hamm</t>
  </si>
  <si>
    <t>Karl Nelson</t>
  </si>
  <si>
    <t>Mike Gebhardt</t>
  </si>
  <si>
    <t>Chris Steinfeld</t>
  </si>
  <si>
    <t>Steve Benjamin</t>
  </si>
  <si>
    <t>Steve Erickson</t>
  </si>
  <si>
    <t>William Earl Buchan</t>
  </si>
  <si>
    <t>Jay Glaser</t>
  </si>
  <si>
    <t>Randy Smyth</t>
  </si>
  <si>
    <t>Ed Trevelyan</t>
  </si>
  <si>
    <t>Robbie Haines</t>
  </si>
  <si>
    <t>Jonathan McKee</t>
  </si>
  <si>
    <t>William Carl Buchan</t>
  </si>
  <si>
    <t>Anne Gardner-Nelson</t>
  </si>
  <si>
    <t>Andrea Livingston</t>
  </si>
  <si>
    <t>Cheri Swatek</t>
  </si>
  <si>
    <t>Allyn Johnson</t>
  </si>
  <si>
    <t>Erich Buljung</t>
  </si>
  <si>
    <t>Don Nygord</t>
  </si>
  <si>
    <t>John Rost</t>
  </si>
  <si>
    <t>Glenn Dubis</t>
  </si>
  <si>
    <t>Ed Etzel</t>
  </si>
  <si>
    <t>Don Durbin</t>
  </si>
  <si>
    <t>Randy Stewart</t>
  </si>
  <si>
    <t>Todd Bensley</t>
  </si>
  <si>
    <t>Dan Carlisle</t>
  </si>
  <si>
    <t>Walter Zobell</t>
  </si>
  <si>
    <t>Matt Dryke</t>
  </si>
  <si>
    <t>Michael Thompson</t>
  </si>
  <si>
    <t>Ruby Fox</t>
  </si>
  <si>
    <t>Kim Dyer</t>
  </si>
  <si>
    <t>Pat Spurgin</t>
  </si>
  <si>
    <t>Mary Anne Schweitzer</t>
  </si>
  <si>
    <t>Wanda Jewell</t>
  </si>
  <si>
    <t>Gloria Parmentier</t>
  </si>
  <si>
    <t>Rowdy Gaines</t>
  </si>
  <si>
    <t>Mike Heath</t>
  </si>
  <si>
    <t>Jeff Float</t>
  </si>
  <si>
    <t>George DiCarlo</t>
  </si>
  <si>
    <t>John Mykkanen</t>
  </si>
  <si>
    <t>Mike O'Brien</t>
  </si>
  <si>
    <t>Chris Cavanaugh</t>
  </si>
  <si>
    <t>Matt Biondi</t>
  </si>
  <si>
    <t>Tom Jager</t>
  </si>
  <si>
    <t>Robin Leamy</t>
  </si>
  <si>
    <t>David Larson</t>
  </si>
  <si>
    <t>Bruce Hayes</t>
  </si>
  <si>
    <t>Geoff Gaberino</t>
  </si>
  <si>
    <t>Rich Saeger</t>
  </si>
  <si>
    <t>Rick Carey</t>
  </si>
  <si>
    <t>Jesse Vassallo</t>
  </si>
  <si>
    <t>Steve Lundquist</t>
  </si>
  <si>
    <t>John Moffet</t>
  </si>
  <si>
    <t>Rich Schroeder</t>
  </si>
  <si>
    <t>Pablo Morales</t>
  </si>
  <si>
    <t>Matt Gribble</t>
  </si>
  <si>
    <t>Pat Kennedy</t>
  </si>
  <si>
    <t>Jeff Kostoff</t>
  </si>
  <si>
    <t>Nancy Hogshead</t>
  </si>
  <si>
    <t>Carrie Steinseifer</t>
  </si>
  <si>
    <t>Mary Wayte</t>
  </si>
  <si>
    <t>Sippy Woodhead</t>
  </si>
  <si>
    <t>Tiffany Cohen</t>
  </si>
  <si>
    <t>Kim Linehan</t>
  </si>
  <si>
    <t>Michelle Richardson</t>
  </si>
  <si>
    <t>Jenna Johnson</t>
  </si>
  <si>
    <t>Dara Torres</t>
  </si>
  <si>
    <t>Theresa Andrews</t>
  </si>
  <si>
    <t>Betsy Mitchell</t>
  </si>
  <si>
    <t>Amy White</t>
  </si>
  <si>
    <t>Tori Trees</t>
  </si>
  <si>
    <t>Tracy Caulkins</t>
  </si>
  <si>
    <t>Susan Rapp</t>
  </si>
  <si>
    <t>Kim Rhodenbaugh</t>
  </si>
  <si>
    <t>Mary T. Meagher</t>
  </si>
  <si>
    <t>Sue Heon</t>
  </si>
  <si>
    <t>Jimmy Arias</t>
  </si>
  <si>
    <t>Kelly Jones</t>
  </si>
  <si>
    <t>Eric Amend</t>
  </si>
  <si>
    <t>Derrick Rostagno</t>
  </si>
  <si>
    <t>Kathy Horvath</t>
  </si>
  <si>
    <t>Andrea Jaeger</t>
  </si>
  <si>
    <t>Andrea Leand</t>
  </si>
  <si>
    <t>Gretchen Rush</t>
  </si>
  <si>
    <t>Dusty Dvorak</t>
  </si>
  <si>
    <t>Dave Saunders</t>
  </si>
  <si>
    <t>Steve Salmons</t>
  </si>
  <si>
    <t>Paul Sunderland</t>
  </si>
  <si>
    <t>Rich Duwelius</t>
  </si>
  <si>
    <t>Steve Timmons</t>
  </si>
  <si>
    <t>Craig Buck</t>
  </si>
  <si>
    <t>Marc Waldie</t>
  </si>
  <si>
    <t>Chris Marlowe</t>
  </si>
  <si>
    <t>Aldis Berzins</t>
  </si>
  <si>
    <t>Pat Powers</t>
  </si>
  <si>
    <t>Karch Kiraly</t>
  </si>
  <si>
    <t>Paula Weishoff</t>
  </si>
  <si>
    <t>Sue Woodstra</t>
  </si>
  <si>
    <t>Rita Crockett</t>
  </si>
  <si>
    <t>Laurie Flachmeier</t>
  </si>
  <si>
    <t>Carolyn Becker</t>
  </si>
  <si>
    <t>Flo Hyman</t>
  </si>
  <si>
    <t>Rose Magers</t>
  </si>
  <si>
    <t>Julie Vollertsen</t>
  </si>
  <si>
    <t>Debbie Green</t>
  </si>
  <si>
    <t>Kim Ruddins</t>
  </si>
  <si>
    <t>Jeanne Beauprey</t>
  </si>
  <si>
    <t>Linda Chisholm</t>
  </si>
  <si>
    <t>Kevin Robertson</t>
  </si>
  <si>
    <t>Gary Figueroa</t>
  </si>
  <si>
    <t>Peter Campbell</t>
  </si>
  <si>
    <t>Doug Burke</t>
  </si>
  <si>
    <t>Joe Vargas</t>
  </si>
  <si>
    <t>Jon Svendsen</t>
  </si>
  <si>
    <t>John Siman</t>
  </si>
  <si>
    <t>Drew McDonald</t>
  </si>
  <si>
    <t>Terry Schroeder</t>
  </si>
  <si>
    <t>Jody Campbell</t>
  </si>
  <si>
    <t>Chris Dorst</t>
  </si>
  <si>
    <t>Albert Hood</t>
  </si>
  <si>
    <t>Don Abrahamson</t>
  </si>
  <si>
    <t>Arn Kritsky</t>
  </si>
  <si>
    <t>Tommy Calandro</t>
  </si>
  <si>
    <t>Derrick Crass</t>
  </si>
  <si>
    <t>Ken Clark</t>
  </si>
  <si>
    <t>Rich Shanko</t>
  </si>
  <si>
    <t>Guy Carlton</t>
  </si>
  <si>
    <t>Ric Eaton</t>
  </si>
  <si>
    <t>Mario Martinez</t>
  </si>
  <si>
    <t>Mark Fuller</t>
  </si>
  <si>
    <t>Frank Famiano</t>
  </si>
  <si>
    <t>Abdurrahim Kuzu</t>
  </si>
  <si>
    <t>Jim Martinez</t>
  </si>
  <si>
    <t>Chris Catalfo</t>
  </si>
  <si>
    <t>Steve Fraser</t>
  </si>
  <si>
    <t>Greg Gibson</t>
  </si>
  <si>
    <t>Jeff Blatnick</t>
  </si>
  <si>
    <t>Bobby Weaver</t>
  </si>
  <si>
    <t>Joe Gonzales</t>
  </si>
  <si>
    <t>Barry Davis</t>
  </si>
  <si>
    <t>Andrew Rein</t>
  </si>
  <si>
    <t>Dave Schultz</t>
  </si>
  <si>
    <t>Mark Schultz</t>
  </si>
  <si>
    <t>Ed Banach</t>
  </si>
  <si>
    <t>Lou Banach</t>
  </si>
  <si>
    <t>Bruce Baumgartner</t>
  </si>
  <si>
    <t>Bill Johnson</t>
  </si>
  <si>
    <t>Tiger Shaw</t>
  </si>
  <si>
    <t>David Jamison</t>
  </si>
  <si>
    <t>Bill Latimer</t>
  </si>
  <si>
    <t>Reed Robinson</t>
  </si>
  <si>
    <t>Maria Maricich</t>
  </si>
  <si>
    <t>Debbie Armstrong</t>
  </si>
  <si>
    <t>Josh Thompson</t>
  </si>
  <si>
    <t>Glen Eberle</t>
  </si>
  <si>
    <t>James Tyler</t>
  </si>
  <si>
    <t>Wayne DeAtley</t>
  </si>
  <si>
    <t>Joe Briski</t>
  </si>
  <si>
    <t>Tom Barnes</t>
  </si>
  <si>
    <t>Hal Hoye</t>
  </si>
  <si>
    <t>Ed Card</t>
  </si>
  <si>
    <t>Dan Simoneau</t>
  </si>
  <si>
    <t>Todd Boonstra</t>
  </si>
  <si>
    <t>Kevin Brochman</t>
  </si>
  <si>
    <t>Audun Endestad</t>
  </si>
  <si>
    <t>Lynn Spencer-Galanes</t>
  </si>
  <si>
    <t>Judy Rabinowitz</t>
  </si>
  <si>
    <t>Susan Long</t>
  </si>
  <si>
    <t>Patricia Ross</t>
  </si>
  <si>
    <t>Kelly Milligan</t>
  </si>
  <si>
    <t>Brian Boitano</t>
  </si>
  <si>
    <t>Mark Cockerell</t>
  </si>
  <si>
    <t>Rosalyn Sumners</t>
  </si>
  <si>
    <t>Tiffany Chin</t>
  </si>
  <si>
    <t>Elaine Zayak</t>
  </si>
  <si>
    <t>Jill Watson</t>
  </si>
  <si>
    <t>Burt Lancon</t>
  </si>
  <si>
    <t>Lea Ann Miller</t>
  </si>
  <si>
    <t>Carol Fox</t>
  </si>
  <si>
    <t>Richard Dalley</t>
  </si>
  <si>
    <t>Elisa Spitz</t>
  </si>
  <si>
    <t>Scott Gregory</t>
  </si>
  <si>
    <t>Al Iafrate</t>
  </si>
  <si>
    <t>Scott Bjugstad</t>
  </si>
  <si>
    <t>Chris Chelios</t>
  </si>
  <si>
    <t>Corey Millen</t>
  </si>
  <si>
    <t>David A. Jensen</t>
  </si>
  <si>
    <t>David H. Jensen</t>
  </si>
  <si>
    <t>Ed Olczyk</t>
  </si>
  <si>
    <t>Gary Sampson</t>
  </si>
  <si>
    <t>Marc Behrend</t>
  </si>
  <si>
    <t>Mark Fusco</t>
  </si>
  <si>
    <t>Mark Kumpel</t>
  </si>
  <si>
    <t>Pat LaFontaine</t>
  </si>
  <si>
    <t>Paul Guay</t>
  </si>
  <si>
    <t>Bob Brooke</t>
  </si>
  <si>
    <t>Bob Mason</t>
  </si>
  <si>
    <t>Scott Fusco</t>
  </si>
  <si>
    <t>Steve Griffith</t>
  </si>
  <si>
    <t>Tom Hirsch</t>
  </si>
  <si>
    <t>Tim Nardiello</t>
  </si>
  <si>
    <t>Ron Rossi</t>
  </si>
  <si>
    <t>Doug Bateman</t>
  </si>
  <si>
    <t>Bonny Warner</t>
  </si>
  <si>
    <t>Theresa Riedl</t>
  </si>
  <si>
    <t>Toni Damigella</t>
  </si>
  <si>
    <t>Pat Ahern</t>
  </si>
  <si>
    <t>Mike Randall</t>
  </si>
  <si>
    <t>Jeff Hastings</t>
  </si>
  <si>
    <t>Landis Arnold</t>
  </si>
  <si>
    <t>Dennis McGrane</t>
  </si>
  <si>
    <t>Mike Holland</t>
  </si>
  <si>
    <t>Dan Jansen</t>
  </si>
  <si>
    <t>Nick Thometz</t>
  </si>
  <si>
    <t>Erik Henriksen</t>
  </si>
  <si>
    <t>Mark Mitchell</t>
  </si>
  <si>
    <t>Mark Huck</t>
  </si>
  <si>
    <t>Bonnie Blair</t>
  </si>
  <si>
    <t>Katie Class</t>
  </si>
  <si>
    <t>Connie Paraskevin</t>
  </si>
  <si>
    <t>Lydia Stephans</t>
  </si>
  <si>
    <t>Jane Goldman</t>
  </si>
  <si>
    <t>Nancy Swider-Peltz</t>
  </si>
  <si>
    <t>Jay Barrs</t>
  </si>
  <si>
    <t>Melanie Skillman</t>
  </si>
  <si>
    <t>Denise Parker</t>
  </si>
  <si>
    <t>Debra Ochs</t>
  </si>
  <si>
    <t>Charles Lakes</t>
  </si>
  <si>
    <t>Kevin Davis</t>
  </si>
  <si>
    <t>Lance Ringnald</t>
  </si>
  <si>
    <t>Dominick Minicucci, Jr.</t>
  </si>
  <si>
    <t>Wes Suter</t>
  </si>
  <si>
    <t>Brandy Johnson</t>
  </si>
  <si>
    <t>Phoebe Mills</t>
  </si>
  <si>
    <t>Kelly Garrison-Steves</t>
  </si>
  <si>
    <t>Hope Spivey</t>
  </si>
  <si>
    <t>Chelle Stack</t>
  </si>
  <si>
    <t>Missy Marlowe</t>
  </si>
  <si>
    <t>Tracie Ruiz-Conforto</t>
  </si>
  <si>
    <t>Karen Josephson</t>
  </si>
  <si>
    <t>Dennis Mitchell</t>
  </si>
  <si>
    <t>Joe DeLoach</t>
  </si>
  <si>
    <t>Roy Martin</t>
  </si>
  <si>
    <t>Butch Reynolds</t>
  </si>
  <si>
    <t>Danny Everett</t>
  </si>
  <si>
    <t>Mark Everett</t>
  </si>
  <si>
    <t>Tracy Baskin</t>
  </si>
  <si>
    <t>Jeff Atkinson</t>
  </si>
  <si>
    <t>Mark Deady</t>
  </si>
  <si>
    <t>Terry Brahm</t>
  </si>
  <si>
    <t>15 h2 r2/3</t>
  </si>
  <si>
    <t>Bruce Bickford</t>
  </si>
  <si>
    <t>Steve Plasencia</t>
  </si>
  <si>
    <t>Ed Eyestone</t>
  </si>
  <si>
    <t>Mark Conover</t>
  </si>
  <si>
    <t>Arthur J. Blake</t>
  </si>
  <si>
    <t>André Phillips</t>
  </si>
  <si>
    <t>Kevin Young</t>
  </si>
  <si>
    <t>Brian Abshire</t>
  </si>
  <si>
    <t>Albert Robinson</t>
  </si>
  <si>
    <t>Lee McNeill</t>
  </si>
  <si>
    <t>Mike Marsh</t>
  </si>
  <si>
    <t>Kevin Robinzine</t>
  </si>
  <si>
    <t>Andrew Valmon</t>
  </si>
  <si>
    <t>Gary Morgan</t>
  </si>
  <si>
    <t>Tim Lewis</t>
  </si>
  <si>
    <t>Andy Kaestner</t>
  </si>
  <si>
    <t>Hollis Conway</t>
  </si>
  <si>
    <t>Jim Howard</t>
  </si>
  <si>
    <t>Brian Stanton</t>
  </si>
  <si>
    <t>Kory Tarpenning</t>
  </si>
  <si>
    <t>Billy Olson</t>
  </si>
  <si>
    <t>Mike Powell</t>
  </si>
  <si>
    <t>Charlie Simpkins</t>
  </si>
  <si>
    <t>Robert Cannon</t>
  </si>
  <si>
    <t>Randy Barnes</t>
  </si>
  <si>
    <t>Gregg Tafralis</t>
  </si>
  <si>
    <t>Jim Doehring</t>
  </si>
  <si>
    <t>Mike Buncic</t>
  </si>
  <si>
    <t>Randy Heisler</t>
  </si>
  <si>
    <t>Lance Deal</t>
  </si>
  <si>
    <t>Ken Flax</t>
  </si>
  <si>
    <t>Brian Crouser</t>
  </si>
  <si>
    <t>Dave Johnson</t>
  </si>
  <si>
    <t>Gary Kinder</t>
  </si>
  <si>
    <t>Craig Blanchette</t>
  </si>
  <si>
    <t>Florence Griffith Joyner</t>
  </si>
  <si>
    <t>Gwen Torrence</t>
  </si>
  <si>
    <t>Pam Marshall</t>
  </si>
  <si>
    <t>Valerie Brisco</t>
  </si>
  <si>
    <t>Delisa Walton-Floyd</t>
  </si>
  <si>
    <t>Joetta Clark</t>
  </si>
  <si>
    <t>Mary Decker-Slaney</t>
  </si>
  <si>
    <t>Regina Jacobs</t>
  </si>
  <si>
    <t>Vicki Huber</t>
  </si>
  <si>
    <t>PattiSue Plumer</t>
  </si>
  <si>
    <t>Francie Larrieu-Smith</t>
  </si>
  <si>
    <t>Lynn Jennings</t>
  </si>
  <si>
    <t>Lynn Nelson</t>
  </si>
  <si>
    <t>Nancy Ditz</t>
  </si>
  <si>
    <t>Margaret Groos</t>
  </si>
  <si>
    <t>Cathy O'Brien</t>
  </si>
  <si>
    <t>LaVonna Martin</t>
  </si>
  <si>
    <t>Jackie Humphrey</t>
  </si>
  <si>
    <t>Gail Devers</t>
  </si>
  <si>
    <t>LaTanya Sheffield</t>
  </si>
  <si>
    <t>Schowonda Williams</t>
  </si>
  <si>
    <t>Leslie Maxie</t>
  </si>
  <si>
    <t>Sheila Echols</t>
  </si>
  <si>
    <t>Dannette Young</t>
  </si>
  <si>
    <t>Terri Dendy</t>
  </si>
  <si>
    <t>Coleen Sommer</t>
  </si>
  <si>
    <t>Trish King</t>
  </si>
  <si>
    <t>Jackie Joyner-Kersee</t>
  </si>
  <si>
    <t>Bonnie Dasse</t>
  </si>
  <si>
    <t>Connie Price</t>
  </si>
  <si>
    <t>Donna Mayhew</t>
  </si>
  <si>
    <t>Wendy Brown</t>
  </si>
  <si>
    <t>Anny Cody-Morris</t>
  </si>
  <si>
    <t>Ty Griffin</t>
  </si>
  <si>
    <t>Bret Barberie</t>
  </si>
  <si>
    <t>Mike Fiore</t>
  </si>
  <si>
    <t>Robin Ventura</t>
  </si>
  <si>
    <t>Tino Martinez</t>
  </si>
  <si>
    <t>Ted Wood</t>
  </si>
  <si>
    <t>Jeff Branson</t>
  </si>
  <si>
    <t>Billy Masse</t>
  </si>
  <si>
    <t>Tom Goodwin</t>
  </si>
  <si>
    <t>Ed Sprague</t>
  </si>
  <si>
    <t>Mickey Morandini</t>
  </si>
  <si>
    <t>Dave Silvestri</t>
  </si>
  <si>
    <t>Doug Robbins</t>
  </si>
  <si>
    <t>Scott Servais</t>
  </si>
  <si>
    <t>Jim Abbott</t>
  </si>
  <si>
    <t>Andy Benes</t>
  </si>
  <si>
    <t>Ben McDonald</t>
  </si>
  <si>
    <t>Mike Milchin</t>
  </si>
  <si>
    <t>Charles Nagy</t>
  </si>
  <si>
    <t>Joe Slusarski</t>
  </si>
  <si>
    <t>Mitch Richmond</t>
  </si>
  <si>
    <t>Charles E. Smith, IV</t>
  </si>
  <si>
    <t>Charles D. Smith</t>
  </si>
  <si>
    <t>Bimbo Coles</t>
  </si>
  <si>
    <t>Jeff Grayer</t>
  </si>
  <si>
    <t>Willie Anderson</t>
  </si>
  <si>
    <t>Stacey Augmon</t>
  </si>
  <si>
    <t>Dan Majerle</t>
  </si>
  <si>
    <t>Danny Manning</t>
  </si>
  <si>
    <t>J. R. Reid</t>
  </si>
  <si>
    <t>David Robinson</t>
  </si>
  <si>
    <t>Hersey Hawkins</t>
  </si>
  <si>
    <t>Kamie Ethridge</t>
  </si>
  <si>
    <t>Teresa Weatherspoon</t>
  </si>
  <si>
    <t>Bridgette Gordon</t>
  </si>
  <si>
    <t>Vicky Bullett</t>
  </si>
  <si>
    <t>Andrea Lloyd</t>
  </si>
  <si>
    <t>Katrina McClain</t>
  </si>
  <si>
    <t>Jennifer Gillom</t>
  </si>
  <si>
    <t>Cynthia Cooper</t>
  </si>
  <si>
    <t>Suzie McConnell</t>
  </si>
  <si>
    <t>Mark Lewis</t>
  </si>
  <si>
    <t>Debbie McMullen</t>
  </si>
  <si>
    <t>Michael Carbajal</t>
  </si>
  <si>
    <t>Arthur Johnson</t>
  </si>
  <si>
    <t>Kennedy McKinney</t>
  </si>
  <si>
    <t>Kelcie Banks</t>
  </si>
  <si>
    <t>Romallis Ellis</t>
  </si>
  <si>
    <t>Todd Foster</t>
  </si>
  <si>
    <t>Kenny Gould</t>
  </si>
  <si>
    <t>Roy Jones, Jr.</t>
  </si>
  <si>
    <t>Anthony Hembrick</t>
  </si>
  <si>
    <t>Andrew Maynard</t>
  </si>
  <si>
    <t>Ray Mercer</t>
  </si>
  <si>
    <t>Riddick Bowe</t>
  </si>
  <si>
    <t>Mike Herbert</t>
  </si>
  <si>
    <t>Michael Harbold</t>
  </si>
  <si>
    <t>Curt Bader</t>
  </si>
  <si>
    <t>Jim Terrell</t>
  </si>
  <si>
    <t>Gregory Steward</t>
  </si>
  <si>
    <t>Ronald Urick</t>
  </si>
  <si>
    <t>Traci Phillips</t>
  </si>
  <si>
    <t>Cathy Marino-Geers</t>
  </si>
  <si>
    <t>Shirley Dery-Batlik</t>
  </si>
  <si>
    <t>Bob Mionske</t>
  </si>
  <si>
    <t>Scott McKinley</t>
  </si>
  <si>
    <t>Craig Schommer</t>
  </si>
  <si>
    <t>Norm Alvis</t>
  </si>
  <si>
    <t>Jim Copeland</t>
  </si>
  <si>
    <t>Tony Palmer</t>
  </si>
  <si>
    <t>Andy Paulin</t>
  </si>
  <si>
    <t>Inga Benedict</t>
  </si>
  <si>
    <t>Bunki Bankaitis-Davis</t>
  </si>
  <si>
    <t>Sally Zack</t>
  </si>
  <si>
    <t>Bobby Livingston</t>
  </si>
  <si>
    <t>David Brinton</t>
  </si>
  <si>
    <t>Dave Lettieri</t>
  </si>
  <si>
    <t>Mike McCarthy</t>
  </si>
  <si>
    <t>Carl Sundquist</t>
  </si>
  <si>
    <t>Frankie Andreu</t>
  </si>
  <si>
    <t>Connie Paraskevin-Young</t>
  </si>
  <si>
    <t>Mark Bradshaw</t>
  </si>
  <si>
    <t>Patrick Jeffrey</t>
  </si>
  <si>
    <t>Wendy Lucero</t>
  </si>
  <si>
    <t>Wendy Lian Williams</t>
  </si>
  <si>
    <t>Jessica Ransehousen</t>
  </si>
  <si>
    <t>Belinda Baudin</t>
  </si>
  <si>
    <t>Lendon Gray</t>
  </si>
  <si>
    <t>Phyllis Dawson</t>
  </si>
  <si>
    <t>Ann Sutton</t>
  </si>
  <si>
    <t>Karen Lende</t>
  </si>
  <si>
    <t>Greg Best</t>
  </si>
  <si>
    <t>Anne Kursinski</t>
  </si>
  <si>
    <t>Lisa Jacquin</t>
  </si>
  <si>
    <t>Dave Littell</t>
  </si>
  <si>
    <t>George Nonomura</t>
  </si>
  <si>
    <t>Rob Stull</t>
  </si>
  <si>
    <t>Bob Cottingham</t>
  </si>
  <si>
    <t>Paul Friedberg</t>
  </si>
  <si>
    <t>Caitlin Bilodeaux</t>
  </si>
  <si>
    <t>Mary O'Neill</t>
  </si>
  <si>
    <t>Elaine Cheris</t>
  </si>
  <si>
    <t>Molly Sullivan</t>
  </si>
  <si>
    <t>Desmond Armstrong</t>
  </si>
  <si>
    <t>Brian Bliss</t>
  </si>
  <si>
    <t>Paul Caligiuri</t>
  </si>
  <si>
    <t>John Doyle</t>
  </si>
  <si>
    <t>Brent Goulet</t>
  </si>
  <si>
    <t>John Harkes</t>
  </si>
  <si>
    <t>Frank Klopas</t>
  </si>
  <si>
    <t>Paul Krumpe</t>
  </si>
  <si>
    <t>Bruce Murray</t>
  </si>
  <si>
    <t>Tab Ramos</t>
  </si>
  <si>
    <t>John Stollmeyer</t>
  </si>
  <si>
    <t>David Vanole</t>
  </si>
  <si>
    <t>Peter Vermes</t>
  </si>
  <si>
    <t>Mike Windischmann</t>
  </si>
  <si>
    <t>Jeff Duback</t>
  </si>
  <si>
    <t>Eric Eichmann</t>
  </si>
  <si>
    <t>Jim Gabarra</t>
  </si>
  <si>
    <t>Steve Trittschuh</t>
  </si>
  <si>
    <t>Scott Driggers</t>
  </si>
  <si>
    <t>Craig Fitschen</t>
  </si>
  <si>
    <t>Robert Hillery</t>
  </si>
  <si>
    <t>Boyd Janny</t>
  </si>
  <si>
    <t>Bryant Johnson</t>
  </si>
  <si>
    <t>Brian Bennett</t>
  </si>
  <si>
    <t>Kathy Callaghan</t>
  </si>
  <si>
    <t>Kim Clarke</t>
  </si>
  <si>
    <t>Laura Coenen</t>
  </si>
  <si>
    <t>Megan Gallagher</t>
  </si>
  <si>
    <t>Amy Gamble</t>
  </si>
  <si>
    <t>Portia Lack</t>
  </si>
  <si>
    <t>Karyn Palgut</t>
  </si>
  <si>
    <t>Carol Peterka</t>
  </si>
  <si>
    <t>Angie Raynor</t>
  </si>
  <si>
    <t>Maureen Latterner</t>
  </si>
  <si>
    <t>Diane Bracalente</t>
  </si>
  <si>
    <t>Sandi Costigan</t>
  </si>
  <si>
    <t>Megan Donnelly</t>
  </si>
  <si>
    <t>Tracey Fuchs</t>
  </si>
  <si>
    <t>Yogi Hightower</t>
  </si>
  <si>
    <t>Mary Koboldt</t>
  </si>
  <si>
    <t>Donna Lee</t>
  </si>
  <si>
    <t>Barb Marois</t>
  </si>
  <si>
    <t>Christy Morgan</t>
  </si>
  <si>
    <t>Marcia Pankratz</t>
  </si>
  <si>
    <t>Marcy Place-von Schottenstein</t>
  </si>
  <si>
    <t>Patty Shea</t>
  </si>
  <si>
    <t>Cheryl Van Kuren</t>
  </si>
  <si>
    <t>Sandy Vander-Heyden</t>
  </si>
  <si>
    <t>Kevin Asano</t>
  </si>
  <si>
    <t>Joe Marchal</t>
  </si>
  <si>
    <t>Jason Morris</t>
  </si>
  <si>
    <t>Rene Capo</t>
  </si>
  <si>
    <t>Steven Cohen</t>
  </si>
  <si>
    <t>Eve Trivella</t>
  </si>
  <si>
    <t>Lynn Roethke</t>
  </si>
  <si>
    <t>Margie Castro-Gomez</t>
  </si>
  <si>
    <t>Michael Gostigian</t>
  </si>
  <si>
    <t>Diane Simpson</t>
  </si>
  <si>
    <t>Glenn Florio</t>
  </si>
  <si>
    <t>Kurt Bausback</t>
  </si>
  <si>
    <t>Charlie Altekruse</t>
  </si>
  <si>
    <t>Jack Frackleton</t>
  </si>
  <si>
    <t>Jon Fish</t>
  </si>
  <si>
    <t>Daniel Lyons</t>
  </si>
  <si>
    <t>Raoul Rodriguez, Jr.</t>
  </si>
  <si>
    <t>Tom Bohrer</t>
  </si>
  <si>
    <t>Dave Krmpotich</t>
  </si>
  <si>
    <t>Richard Kennelly, Jr.</t>
  </si>
  <si>
    <t>Chris Huntington</t>
  </si>
  <si>
    <t>John Walters</t>
  </si>
  <si>
    <t>Mark Zembsch</t>
  </si>
  <si>
    <t>Doug Burden</t>
  </si>
  <si>
    <t>Jeff McLaughlin</t>
  </si>
  <si>
    <t>Peter Nordell</t>
  </si>
  <si>
    <t>Ted Patton</t>
  </si>
  <si>
    <t>John Pescatore</t>
  </si>
  <si>
    <t>Jack Rusher, IV</t>
  </si>
  <si>
    <t>Mike Teti</t>
  </si>
  <si>
    <t>Seth Bauer</t>
  </si>
  <si>
    <t>Monica Havelka</t>
  </si>
  <si>
    <t>Cathy Thaxton-Tippett</t>
  </si>
  <si>
    <t>Mara Keggi</t>
  </si>
  <si>
    <t>Sherry Cassuto</t>
  </si>
  <si>
    <t>Angie Herron</t>
  </si>
  <si>
    <t>Jennie Marshall</t>
  </si>
  <si>
    <t>Anne Martin</t>
  </si>
  <si>
    <t>Jennifer Corbet</t>
  </si>
  <si>
    <t>Sarah Gengler</t>
  </si>
  <si>
    <t>Elizabeth Bradley</t>
  </si>
  <si>
    <t>Cindy Eckert</t>
  </si>
  <si>
    <t>Kim Santiago</t>
  </si>
  <si>
    <t>Juliet Thompson</t>
  </si>
  <si>
    <t>Christine Campbell</t>
  </si>
  <si>
    <t>Peg Mallery</t>
  </si>
  <si>
    <t>Susan Broome</t>
  </si>
  <si>
    <t>Stephanie Maxwell</t>
  </si>
  <si>
    <t>Anna Seaton</t>
  </si>
  <si>
    <t>Alison Townley</t>
  </si>
  <si>
    <t>Charlie McKee</t>
  </si>
  <si>
    <t>John Shadden</t>
  </si>
  <si>
    <t>Brian Ledbetter</t>
  </si>
  <si>
    <t>Hal Haenel</t>
  </si>
  <si>
    <t>Mark Reynolds</t>
  </si>
  <si>
    <t>Pete Melvin</t>
  </si>
  <si>
    <t>Patrick Muglia</t>
  </si>
  <si>
    <t>John Kostecki</t>
  </si>
  <si>
    <t>Bob Billingham</t>
  </si>
  <si>
    <t>Will Baylis</t>
  </si>
  <si>
    <t>Andrew Goldman</t>
  </si>
  <si>
    <t>Paul Foerster</t>
  </si>
  <si>
    <t>Allison Jolly</t>
  </si>
  <si>
    <t>Lynne Jewell</t>
  </si>
  <si>
    <t>Ray Arredondo</t>
  </si>
  <si>
    <t>Darius Young</t>
  </si>
  <si>
    <t>Bob Foth</t>
  </si>
  <si>
    <t>Rod Fitz-Randolph</t>
  </si>
  <si>
    <t>Dan Durben</t>
  </si>
  <si>
    <t>Webster Wright</t>
  </si>
  <si>
    <t>Scott Swinney</t>
  </si>
  <si>
    <t>Brian Ballard</t>
  </si>
  <si>
    <t>Allen Haas, III</t>
  </si>
  <si>
    <t>Carolyn Koch</t>
  </si>
  <si>
    <t>Terry Carlisle</t>
  </si>
  <si>
    <t>Launi Meili</t>
  </si>
  <si>
    <t>Deena Wigger</t>
  </si>
  <si>
    <t>Chris Jacobs</t>
  </si>
  <si>
    <t>Troy Dalbey</t>
  </si>
  <si>
    <t>Matt Cetlinski</t>
  </si>
  <si>
    <t>Dan Jorgensen</t>
  </si>
  <si>
    <t>Lars Jorgensen</t>
  </si>
  <si>
    <t>Brent Lang</t>
  </si>
  <si>
    <t>Doug Gjertsen</t>
  </si>
  <si>
    <t>Shaun Jordan</t>
  </si>
  <si>
    <t>Craig Oppel</t>
  </si>
  <si>
    <t>Dave Berkoff</t>
  </si>
  <si>
    <t>Jay Mortenson</t>
  </si>
  <si>
    <t>Dan Veatch</t>
  </si>
  <si>
    <t>Steve Bigelow</t>
  </si>
  <si>
    <t>Daniel Watters</t>
  </si>
  <si>
    <t>Mike Barrowman</t>
  </si>
  <si>
    <t>Kirk Stackle</t>
  </si>
  <si>
    <t>Mel Stewart</t>
  </si>
  <si>
    <t>Mark Dean</t>
  </si>
  <si>
    <t>Dave Wharton</t>
  </si>
  <si>
    <t>Bill Stapleton</t>
  </si>
  <si>
    <t>Leigh Ann Fetter</t>
  </si>
  <si>
    <t>Mitzi Kremer</t>
  </si>
  <si>
    <t>Janet Evans</t>
  </si>
  <si>
    <t>Tami Bruce</t>
  </si>
  <si>
    <t>Laura Walker</t>
  </si>
  <si>
    <t>Paige Zemina</t>
  </si>
  <si>
    <t>Beth Barr</t>
  </si>
  <si>
    <t>Andrea Hayes</t>
  </si>
  <si>
    <t>Tracey McFarlane</t>
  </si>
  <si>
    <t>Susan Johnson</t>
  </si>
  <si>
    <t>Janel Jorgensen</t>
  </si>
  <si>
    <t>Trina Radke</t>
  </si>
  <si>
    <t>Whitney Hedgepeth</t>
  </si>
  <si>
    <t>Erika Hansen</t>
  </si>
  <si>
    <t>Insook Bhushan</t>
  </si>
  <si>
    <t>Diana Gee</t>
  </si>
  <si>
    <t>Juan Miguel Moreno</t>
  </si>
  <si>
    <t>Loung Pham</t>
  </si>
  <si>
    <t>Han-Won Lee</t>
  </si>
  <si>
    <t>Greg Baker</t>
  </si>
  <si>
    <t>Jay Warwick</t>
  </si>
  <si>
    <t>Naim Hasan</t>
  </si>
  <si>
    <t>Jimmy Kim</t>
  </si>
  <si>
    <t>Cheryl Kalanoc</t>
  </si>
  <si>
    <t>Mayumi Pejo</t>
  </si>
  <si>
    <t>Debra Holloway</t>
  </si>
  <si>
    <t>Kim Dotson</t>
  </si>
  <si>
    <t>Dana Hee</t>
  </si>
  <si>
    <t>Arlene Limas</t>
  </si>
  <si>
    <t>Sharon Jewell</t>
  </si>
  <si>
    <t>Lynnette Love</t>
  </si>
  <si>
    <t>Tim Mayotte</t>
  </si>
  <si>
    <t>Brad Gilbert</t>
  </si>
  <si>
    <t>Robert Seguso</t>
  </si>
  <si>
    <t>Ken Flach</t>
  </si>
  <si>
    <t>Zina Garrison</t>
  </si>
  <si>
    <t>Pam Shriver</t>
  </si>
  <si>
    <t>Chris Evert</t>
  </si>
  <si>
    <t>Troy Tanner</t>
  </si>
  <si>
    <t>Jon Root</t>
  </si>
  <si>
    <t>Bob Ctvrtlik</t>
  </si>
  <si>
    <t>Doug Partie</t>
  </si>
  <si>
    <t>Scott Fortune</t>
  </si>
  <si>
    <t>Ricci Luyties</t>
  </si>
  <si>
    <t>Jeff Stork</t>
  </si>
  <si>
    <t>Eric Sato</t>
  </si>
  <si>
    <t>Melissa McLinden</t>
  </si>
  <si>
    <t>Angela Rock</t>
  </si>
  <si>
    <t>Liz Masakayan</t>
  </si>
  <si>
    <t>Kim Oden</t>
  </si>
  <si>
    <t>Caren Kemner</t>
  </si>
  <si>
    <t>Tammy Webb</t>
  </si>
  <si>
    <t>Deitre Collins</t>
  </si>
  <si>
    <t>Laurel Kessel</t>
  </si>
  <si>
    <t>Keba Phipps</t>
  </si>
  <si>
    <t>Liane Sato</t>
  </si>
  <si>
    <t>Jayne McHugh</t>
  </si>
  <si>
    <t>James Bergeson</t>
  </si>
  <si>
    <t>Doug Kimbell</t>
  </si>
  <si>
    <t>Craig Klass</t>
  </si>
  <si>
    <t>Alan Mouchawar</t>
  </si>
  <si>
    <t>Jeff Campbell</t>
  </si>
  <si>
    <t>Greg Boyer</t>
  </si>
  <si>
    <t>Chris Duplanty</t>
  </si>
  <si>
    <t>Michael Jacques</t>
  </si>
  <si>
    <t>Tony Urrutia</t>
  </si>
  <si>
    <t>Curt White</t>
  </si>
  <si>
    <t>Brett Brian</t>
  </si>
  <si>
    <t>Rich Schutz</t>
  </si>
  <si>
    <t>Jeff Michels</t>
  </si>
  <si>
    <t>John Bergman</t>
  </si>
  <si>
    <t>Shawn Sheldon</t>
  </si>
  <si>
    <t>Anthony Amado</t>
  </si>
  <si>
    <t>Ike Anderson</t>
  </si>
  <si>
    <t>Andy Seras</t>
  </si>
  <si>
    <t>Mike Foy</t>
  </si>
  <si>
    <t>Dennis Koslowski</t>
  </si>
  <si>
    <t>Duane Koslowski</t>
  </si>
  <si>
    <t>Tim Vanni</t>
  </si>
  <si>
    <t>Ken Chertow</t>
  </si>
  <si>
    <t>Nate Carr</t>
  </si>
  <si>
    <t>Kenny Monday</t>
  </si>
  <si>
    <t>Jim Scherr</t>
  </si>
  <si>
    <t>Bill Scherr</t>
  </si>
  <si>
    <t>A J Kitt</t>
  </si>
  <si>
    <t>Jeff Olson</t>
  </si>
  <si>
    <t>Bill Hudson</t>
  </si>
  <si>
    <t>Felix McGrath</t>
  </si>
  <si>
    <t>Bob Ormsby</t>
  </si>
  <si>
    <t>Alex Williams</t>
  </si>
  <si>
    <t>Greg Mannino</t>
  </si>
  <si>
    <t>Robert Emerson</t>
  </si>
  <si>
    <t>Edie Thys</t>
  </si>
  <si>
    <t>Kristin Krone</t>
  </si>
  <si>
    <t>Hilary Lindh</t>
  </si>
  <si>
    <t>Diann Roffe</t>
  </si>
  <si>
    <t>Heidi Voelker</t>
  </si>
  <si>
    <t>Beth Madsen</t>
  </si>
  <si>
    <t>Diana Golden</t>
  </si>
  <si>
    <t>Cathy Gentile</t>
  </si>
  <si>
    <t>Martha Hill</t>
  </si>
  <si>
    <t>Curt Schreiner</t>
  </si>
  <si>
    <t>Darin Binning</t>
  </si>
  <si>
    <t>Matt Roy</t>
  </si>
  <si>
    <t>Jim Herberich</t>
  </si>
  <si>
    <t>Mike Aljoe</t>
  </si>
  <si>
    <t>Mike Wasko</t>
  </si>
  <si>
    <t>Bill White</t>
  </si>
  <si>
    <t>Brian Shimer</t>
  </si>
  <si>
    <t>Scott Pladel</t>
  </si>
  <si>
    <t>Joe Galanes</t>
  </si>
  <si>
    <t>Jon Engen</t>
  </si>
  <si>
    <t>John Novotny</t>
  </si>
  <si>
    <t>Craig Ward</t>
  </si>
  <si>
    <t>Leslie Krichko</t>
  </si>
  <si>
    <t>Leslie Thompson</t>
  </si>
  <si>
    <t>Nancy Fiddler</t>
  </si>
  <si>
    <t>Betsy Youngman</t>
  </si>
  <si>
    <t>Dorcas DenHartog</t>
  </si>
  <si>
    <t>Bob Christman</t>
  </si>
  <si>
    <t>Tom Locken</t>
  </si>
  <si>
    <t>Bob Nichols</t>
  </si>
  <si>
    <t>Bud Somerville</t>
  </si>
  <si>
    <t>Bill Strum</t>
  </si>
  <si>
    <t>Erika Brown</t>
  </si>
  <si>
    <t>Carla Casper</t>
  </si>
  <si>
    <t>Lori Mountford</t>
  </si>
  <si>
    <t>Lisa Schoeneberg</t>
  </si>
  <si>
    <t>Christopher Bowman</t>
  </si>
  <si>
    <t>Paul Wylie</t>
  </si>
  <si>
    <t>Debi Thomas</t>
  </si>
  <si>
    <t>Jill Trenary</t>
  </si>
  <si>
    <t>Caryn Kadavy</t>
  </si>
  <si>
    <t>Peter Oppegard</t>
  </si>
  <si>
    <t>Gillian Wachsman</t>
  </si>
  <si>
    <t>Todd Waggoner</t>
  </si>
  <si>
    <t>Kim Seybold</t>
  </si>
  <si>
    <t>Wayne Seybold</t>
  </si>
  <si>
    <t>Suzanne Semanick</t>
  </si>
  <si>
    <t>Susie Wynne</t>
  </si>
  <si>
    <t>Joseph Druar</t>
  </si>
  <si>
    <t>Steve Desovich</t>
  </si>
  <si>
    <t>Nelson Carmichael</t>
  </si>
  <si>
    <t>Kris Feddersen</t>
  </si>
  <si>
    <t>Chris Haslock</t>
  </si>
  <si>
    <t>Lane Spina</t>
  </si>
  <si>
    <t>Bruce Bolesky</t>
  </si>
  <si>
    <t>Melanie Palenik</t>
  </si>
  <si>
    <t>Maria Quintana</t>
  </si>
  <si>
    <t>Jan Bucher</t>
  </si>
  <si>
    <t>Greg Brown</t>
  </si>
  <si>
    <t>Guy Gosselin</t>
  </si>
  <si>
    <t>Peter Laviolette, Jr.</t>
  </si>
  <si>
    <t>Jeff Norton</t>
  </si>
  <si>
    <t>Eric Weinrich</t>
  </si>
  <si>
    <t>Dave Snuggerud</t>
  </si>
  <si>
    <t>Allen Bourbeau</t>
  </si>
  <si>
    <t>Kevin Stevens</t>
  </si>
  <si>
    <t>Clark Donatelli</t>
  </si>
  <si>
    <t>Tony Granato</t>
  </si>
  <si>
    <t>Craig Janney</t>
  </si>
  <si>
    <t>Jim Johannson</t>
  </si>
  <si>
    <t>Scott Young</t>
  </si>
  <si>
    <t>Stephen Leach</t>
  </si>
  <si>
    <t>Lane MacDonald</t>
  </si>
  <si>
    <t>Kevin Miller</t>
  </si>
  <si>
    <t>Brian Leetch</t>
  </si>
  <si>
    <t>Todd Okerlund</t>
  </si>
  <si>
    <t>Mike Richter</t>
  </si>
  <si>
    <t>Chris Terreri</t>
  </si>
  <si>
    <t>John Blue</t>
  </si>
  <si>
    <t>Duncan Kennedy</t>
  </si>
  <si>
    <t>Jon Owen</t>
  </si>
  <si>
    <t>Miro Zajonc</t>
  </si>
  <si>
    <t>Joe Barile</t>
  </si>
  <si>
    <t>Steven Maher</t>
  </si>
  <si>
    <t>Cammy Myler</t>
  </si>
  <si>
    <t>Erica Terwillegar</t>
  </si>
  <si>
    <t>Joe Holland</t>
  </si>
  <si>
    <t>Todd Wilson</t>
  </si>
  <si>
    <t>Hans Johnstone</t>
  </si>
  <si>
    <t>Brian Arseneau</t>
  </si>
  <si>
    <t>Pat Moore</t>
  </si>
  <si>
    <t>Andy Gabel</t>
  </si>
  <si>
    <t>Dave Besteman</t>
  </si>
  <si>
    <t>Tara Laszlo</t>
  </si>
  <si>
    <t>Amy Peterson</t>
  </si>
  <si>
    <t>Becky Mane Sanfelippo</t>
  </si>
  <si>
    <t>Tricia Stennes</t>
  </si>
  <si>
    <t>Mark Konopacke</t>
  </si>
  <si>
    <t>Rick Mewborn</t>
  </si>
  <si>
    <t>Chris Hastings</t>
  </si>
  <si>
    <t>Ted Langlois</t>
  </si>
  <si>
    <t>Marty Pierce</t>
  </si>
  <si>
    <t>Eric Flaim</t>
  </si>
  <si>
    <t>Tom Cushman</t>
  </si>
  <si>
    <t>Mark Greenwald</t>
  </si>
  <si>
    <t>John Baskfield</t>
  </si>
  <si>
    <t>Jeff Klaiber</t>
  </si>
  <si>
    <t>Leslie Bader</t>
  </si>
  <si>
    <t>Kristen Talbot</t>
  </si>
  <si>
    <t>Butch Johnson</t>
  </si>
  <si>
    <t>Jennifer O'Donnell</t>
  </si>
  <si>
    <t>Sherry Block</t>
  </si>
  <si>
    <t>Scott Keswick</t>
  </si>
  <si>
    <t>John Roethlisberger</t>
  </si>
  <si>
    <t>Chris Waller</t>
  </si>
  <si>
    <t>Trent Dimas</t>
  </si>
  <si>
    <t>Jair Lynch</t>
  </si>
  <si>
    <t>Shannon Miller</t>
  </si>
  <si>
    <t>Kim Zmeskal</t>
  </si>
  <si>
    <t>Betty Okino</t>
  </si>
  <si>
    <t>Kerri Strug</t>
  </si>
  <si>
    <t>Dominique Dawes</t>
  </si>
  <si>
    <t>Wendy Bruce</t>
  </si>
  <si>
    <t>Kristen Babb-Sprague</t>
  </si>
  <si>
    <t>Leroy Burrell</t>
  </si>
  <si>
    <t>Mark Witherspoon</t>
  </si>
  <si>
    <t>Michael Bates</t>
  </si>
  <si>
    <t>Quincy Watts</t>
  </si>
  <si>
    <t>Tony Parrilla</t>
  </si>
  <si>
    <t>Steve Holman</t>
  </si>
  <si>
    <t>Terrance Herrington</t>
  </si>
  <si>
    <t>Bob Kennedy</t>
  </si>
  <si>
    <t>Reuben Reina</t>
  </si>
  <si>
    <t>John Trautmann</t>
  </si>
  <si>
    <t>Todd Williams</t>
  </si>
  <si>
    <t>Aaron Ramirez</t>
  </si>
  <si>
    <t>Steve Spence</t>
  </si>
  <si>
    <t>Bob Kempainen</t>
  </si>
  <si>
    <t>Tony Dees</t>
  </si>
  <si>
    <t>Jack Pierce</t>
  </si>
  <si>
    <t>David Patrick</t>
  </si>
  <si>
    <t>McClinton Neal</t>
  </si>
  <si>
    <t>Mark Croghan</t>
  </si>
  <si>
    <t>Danny Lopez</t>
  </si>
  <si>
    <t>James Jett</t>
  </si>
  <si>
    <t>Darnell Hall</t>
  </si>
  <si>
    <t>Chip Jenkins</t>
  </si>
  <si>
    <t>Allen James</t>
  </si>
  <si>
    <t>Herm Nelson</t>
  </si>
  <si>
    <t>Charles Austin</t>
  </si>
  <si>
    <t>Darrin Plab</t>
  </si>
  <si>
    <t>Dave Volz</t>
  </si>
  <si>
    <t>Joe Greene</t>
  </si>
  <si>
    <t>John Tillman</t>
  </si>
  <si>
    <t>Mike Stulce</t>
  </si>
  <si>
    <t>Ron Backes</t>
  </si>
  <si>
    <t>Tony Washington</t>
  </si>
  <si>
    <t>Brian Blutreich</t>
  </si>
  <si>
    <t>Mike Barnett</t>
  </si>
  <si>
    <t>Tom Pukstys</t>
  </si>
  <si>
    <t>Rob Muzzio</t>
  </si>
  <si>
    <t>Aric Long</t>
  </si>
  <si>
    <t>Mike Noe</t>
  </si>
  <si>
    <t>Scot Hollonbeck</t>
  </si>
  <si>
    <t>Carlette Guidry</t>
  </si>
  <si>
    <t>Rochelle Stevens</t>
  </si>
  <si>
    <t>Jearl Miles</t>
  </si>
  <si>
    <t>Natasha Kaiser-Brown</t>
  </si>
  <si>
    <t>Julie Jenkins</t>
  </si>
  <si>
    <t>Meredith Rainey</t>
  </si>
  <si>
    <t>Suzy Hamilton</t>
  </si>
  <si>
    <t>Shelly Steely</t>
  </si>
  <si>
    <t>Annette Peters</t>
  </si>
  <si>
    <t>Judi St. Hilaire</t>
  </si>
  <si>
    <t>Gwyn Coogan</t>
  </si>
  <si>
    <t>Janis Klecker</t>
  </si>
  <si>
    <t>Lynda Tolbert</t>
  </si>
  <si>
    <t>Sandra Farmer-Patrick</t>
  </si>
  <si>
    <t>Janeene Vickers</t>
  </si>
  <si>
    <t>Tonja Buford</t>
  </si>
  <si>
    <t>Esther Jones</t>
  </si>
  <si>
    <t>Denean Howard-Hill</t>
  </si>
  <si>
    <t>Michelle Rohl</t>
  </si>
  <si>
    <t>Debbi Lawrence</t>
  </si>
  <si>
    <t>Tori Herazo</t>
  </si>
  <si>
    <t>Tanya Hughes</t>
  </si>
  <si>
    <t>Sue Rembao</t>
  </si>
  <si>
    <t>Amber Welty</t>
  </si>
  <si>
    <t>Sharon Couch-Jewell</t>
  </si>
  <si>
    <t>Pam Dukes</t>
  </si>
  <si>
    <t>Connie Price-Smith</t>
  </si>
  <si>
    <t>Carla Garrett</t>
  </si>
  <si>
    <t>Penny Neer</t>
  </si>
  <si>
    <t>Paula Berry</t>
  </si>
  <si>
    <t>Kym Carter</t>
  </si>
  <si>
    <t>Jean Driscoll</t>
  </si>
  <si>
    <t>Deanna Sodoma</t>
  </si>
  <si>
    <t>Chris Jogis</t>
  </si>
  <si>
    <t>Benny Lee</t>
  </si>
  <si>
    <t>Tommy Reidy</t>
  </si>
  <si>
    <t>Linda French</t>
  </si>
  <si>
    <t>Joy Kitzmiller</t>
  </si>
  <si>
    <t>Erika Von Heiland</t>
  </si>
  <si>
    <t>Willie Adams</t>
  </si>
  <si>
    <t>Jeff Alkire, II</t>
  </si>
  <si>
    <t>Darren Dreifort</t>
  </si>
  <si>
    <t>Nomar Garciaparra</t>
  </si>
  <si>
    <t>Jason Giambi</t>
  </si>
  <si>
    <t>Rick Greene</t>
  </si>
  <si>
    <t>Jeffrey Hammonds</t>
  </si>
  <si>
    <t>Rick Helling</t>
  </si>
  <si>
    <t>Daron Kirkreit</t>
  </si>
  <si>
    <t>Chad McConnell</t>
  </si>
  <si>
    <t>Calvin Murray</t>
  </si>
  <si>
    <t>Phil Nevin</t>
  </si>
  <si>
    <t>Chris Roberts</t>
  </si>
  <si>
    <t>Jason Varitek</t>
  </si>
  <si>
    <t>Ron Villone, Jr.</t>
  </si>
  <si>
    <t>B. J. Wallace</t>
  </si>
  <si>
    <t>Chris Wimmer</t>
  </si>
  <si>
    <t>Charles Barkley</t>
  </si>
  <si>
    <t>Larry Bird</t>
  </si>
  <si>
    <t>Clyde Drexler</t>
  </si>
  <si>
    <t>Magic Johnson</t>
  </si>
  <si>
    <t>Christian Laettner</t>
  </si>
  <si>
    <t>Karl Malone</t>
  </si>
  <si>
    <t>Scottie Pippen</t>
  </si>
  <si>
    <t>John Stockton</t>
  </si>
  <si>
    <t>Daedra Charles</t>
  </si>
  <si>
    <t>Clarissa Davis</t>
  </si>
  <si>
    <t>Medina Dixon</t>
  </si>
  <si>
    <t>Tammy Jackson</t>
  </si>
  <si>
    <t>Carolyn Jones</t>
  </si>
  <si>
    <t>Vickie Orr</t>
  </si>
  <si>
    <t>Eric Griffin</t>
  </si>
  <si>
    <t>Tim Austin</t>
  </si>
  <si>
    <t>Sergio Reyes, Jr.</t>
  </si>
  <si>
    <t>Julian Wheeler</t>
  </si>
  <si>
    <t>Oscar De La Hoya</t>
  </si>
  <si>
    <t>Vernon Forrest</t>
  </si>
  <si>
    <t>Pepe Reilly</t>
  </si>
  <si>
    <t>Raul Marquez</t>
  </si>
  <si>
    <t>Chris Byrd</t>
  </si>
  <si>
    <t>Montell Griffin</t>
  </si>
  <si>
    <t>Danell Nicholson</t>
  </si>
  <si>
    <t>Larry Donald</t>
  </si>
  <si>
    <t>Eric Jackson</t>
  </si>
  <si>
    <t>Rich Weiss</t>
  </si>
  <si>
    <t>Scott Shipley</t>
  </si>
  <si>
    <t>Jon Lugbill</t>
  </si>
  <si>
    <t>Davey Hearn</t>
  </si>
  <si>
    <t>Adam Clawson</t>
  </si>
  <si>
    <t>Scott Strausbaugh</t>
  </si>
  <si>
    <t>Joe Jacobi</t>
  </si>
  <si>
    <t>Lecky Haller</t>
  </si>
  <si>
    <t>Elliot Weintrob</t>
  </si>
  <si>
    <t>Martin McCormick</t>
  </si>
  <si>
    <t>Dana Chladek</t>
  </si>
  <si>
    <t>Cathy Hearn</t>
  </si>
  <si>
    <t>Maylon Hanold</t>
  </si>
  <si>
    <t>Peter Newton</t>
  </si>
  <si>
    <t>Chris Barlow</t>
  </si>
  <si>
    <t>Mark Hamilton</t>
  </si>
  <si>
    <t>Fred Spaulding</t>
  </si>
  <si>
    <t>Stewart Carr</t>
  </si>
  <si>
    <t>Wyatt Jones</t>
  </si>
  <si>
    <t>Alexandra Harbold</t>
  </si>
  <si>
    <t>Lance Armstrong</t>
  </si>
  <si>
    <t>Timm Peddie</t>
  </si>
  <si>
    <t>George Hincapie</t>
  </si>
  <si>
    <t>Nathan Sheafor</t>
  </si>
  <si>
    <t>Scott Mercier</t>
  </si>
  <si>
    <t>John Stenner</t>
  </si>
  <si>
    <t>Jeanne Golay</t>
  </si>
  <si>
    <t>Erin Hartwell</t>
  </si>
  <si>
    <t>Chris Coletta</t>
  </si>
  <si>
    <t>Dirk Copeland</t>
  </si>
  <si>
    <t>Matt Hamon</t>
  </si>
  <si>
    <t>Jim Pollak</t>
  </si>
  <si>
    <t>J'me Carney</t>
  </si>
  <si>
    <t>Mark Lenzi</t>
  </si>
  <si>
    <t>Kent Ferguson</t>
  </si>
  <si>
    <t>Scott Donie</t>
  </si>
  <si>
    <t>Matt Scoggin</t>
  </si>
  <si>
    <t>Julie Ovenhouse</t>
  </si>
  <si>
    <t>Karen LaFace</t>
  </si>
  <si>
    <t>Mary Ellen Clark</t>
  </si>
  <si>
    <t>Ellen Owen</t>
  </si>
  <si>
    <t>Carol Lavell</t>
  </si>
  <si>
    <t>Charlotte Bredahl</t>
  </si>
  <si>
    <t>Michael Poulin</t>
  </si>
  <si>
    <t>Jil Walton</t>
  </si>
  <si>
    <t>Stephen Bradley</t>
  </si>
  <si>
    <t>Todd Trewin</t>
  </si>
  <si>
    <t>Norman Dello Joio</t>
  </si>
  <si>
    <t>Nick Bravin</t>
  </si>
  <si>
    <t>Zaddick Longenbach</t>
  </si>
  <si>
    <t>Jon Normile</t>
  </si>
  <si>
    <t>Chris O'Loughlin</t>
  </si>
  <si>
    <t>John Friedberg</t>
  </si>
  <si>
    <t>Caitlin Bilodeaux-Banos</t>
  </si>
  <si>
    <t>Ann Marsh</t>
  </si>
  <si>
    <t>Brad Friedel</t>
  </si>
  <si>
    <t>Cam Rast</t>
  </si>
  <si>
    <t>Alexi Lalas</t>
  </si>
  <si>
    <t>Mike Burns</t>
  </si>
  <si>
    <t>Erik Imler</t>
  </si>
  <si>
    <t>Dario Brose</t>
  </si>
  <si>
    <t>Dante Washington</t>
  </si>
  <si>
    <t>Mike Lapper</t>
  </si>
  <si>
    <t>Steve Snow</t>
  </si>
  <si>
    <t>Claudio Reyna</t>
  </si>
  <si>
    <t>Yari Allnutt</t>
  </si>
  <si>
    <t>Troy Dayak</t>
  </si>
  <si>
    <t>Joe-Max Moore</t>
  </si>
  <si>
    <t>Cobi Jones</t>
  </si>
  <si>
    <t>Manny Lagos</t>
  </si>
  <si>
    <t>Mike Huwiler</t>
  </si>
  <si>
    <t>Curt Onalfo</t>
  </si>
  <si>
    <t>Ian Feuer</t>
  </si>
  <si>
    <t>Chris Henderson</t>
  </si>
  <si>
    <t>Zak Ibsen</t>
  </si>
  <si>
    <t>Sharon Cain</t>
  </si>
  <si>
    <t>Laurie Fellner</t>
  </si>
  <si>
    <t>Dannette Leininger</t>
  </si>
  <si>
    <t>Pat Neder</t>
  </si>
  <si>
    <t>Barbara Schaaf</t>
  </si>
  <si>
    <t>Tony Okada</t>
  </si>
  <si>
    <t>Jimmy Pedro</t>
  </si>
  <si>
    <t>Joseph Wanag</t>
  </si>
  <si>
    <t>Damon Keeve</t>
  </si>
  <si>
    <t>Jo Anne Quiring</t>
  </si>
  <si>
    <t>Kate Donahoo</t>
  </si>
  <si>
    <t>Grace Jividen</t>
  </si>
  <si>
    <t>Sandy Bacher</t>
  </si>
  <si>
    <t>Colleen Rosensteel</t>
  </si>
  <si>
    <t>James Haley</t>
  </si>
  <si>
    <t>Jenifer Lovell</t>
  </si>
  <si>
    <t>Tamara Levinson</t>
  </si>
  <si>
    <t>Plimon Howard</t>
  </si>
  <si>
    <t>Jim Trussell</t>
  </si>
  <si>
    <t>Jeff Gibson</t>
  </si>
  <si>
    <t>Keith Huckaby</t>
  </si>
  <si>
    <t>Johnny Raglin</t>
  </si>
  <si>
    <t>Mike Stevenson</t>
  </si>
  <si>
    <t>Dick Chado, II</t>
  </si>
  <si>
    <t>Brady Donoghue</t>
  </si>
  <si>
    <t>Karl Huckaby</t>
  </si>
  <si>
    <t>Greg Walker</t>
  </si>
  <si>
    <t>Peter Sharis</t>
  </si>
  <si>
    <t>Keir Pearson</t>
  </si>
  <si>
    <t>John Riley, Jr.</t>
  </si>
  <si>
    <t>Bob Kaehler</t>
  </si>
  <si>
    <t>Chip McKibben</t>
  </si>
  <si>
    <t>Aaron Pollock</t>
  </si>
  <si>
    <t>Stephen Shellans, Jr.</t>
  </si>
  <si>
    <t>Pat Manning, Jr.</t>
  </si>
  <si>
    <t>James Neil</t>
  </si>
  <si>
    <t>Teo Bielefeld</t>
  </si>
  <si>
    <t>Sean Hall</t>
  </si>
  <si>
    <t>Tim Evans</t>
  </si>
  <si>
    <t>Chris Sahs</t>
  </si>
  <si>
    <t>Scott Munn</t>
  </si>
  <si>
    <t>Jeff Klepacki</t>
  </si>
  <si>
    <t>Rob Shepherd</t>
  </si>
  <si>
    <t>Malcolm Baker</t>
  </si>
  <si>
    <t>Michael Moore</t>
  </si>
  <si>
    <t>Cindy Ryder</t>
  </si>
  <si>
    <t>Mary Mazzio</t>
  </si>
  <si>
    <t>Stephanie Maxwell-Pierson</t>
  </si>
  <si>
    <t>Kristine Karlson</t>
  </si>
  <si>
    <t>Serena Eddy-Moulton</t>
  </si>
  <si>
    <t>Michelle Knox-Zaloom</t>
  </si>
  <si>
    <t>Shelagh Donohoe</t>
  </si>
  <si>
    <t>Amy Fuller</t>
  </si>
  <si>
    <t>Carol Feeney</t>
  </si>
  <si>
    <t>Tina Brown</t>
  </si>
  <si>
    <t>Shannon Day</t>
  </si>
  <si>
    <t>Betsy McCagg</t>
  </si>
  <si>
    <t>Mary McCagg</t>
  </si>
  <si>
    <t>Tracy Rude</t>
  </si>
  <si>
    <t>Kelley Jones</t>
  </si>
  <si>
    <t>Diana Olson</t>
  </si>
  <si>
    <t>Yasmin Farooq</t>
  </si>
  <si>
    <t>Kevin Burnham</t>
  </si>
  <si>
    <t>Morgan Reeser</t>
  </si>
  <si>
    <t>Keith Notary</t>
  </si>
  <si>
    <t>Doug Kern</t>
  </si>
  <si>
    <t>Jim Brady</t>
  </si>
  <si>
    <t>Kevin Mahaney</t>
  </si>
  <si>
    <t>Stephen Bourdow</t>
  </si>
  <si>
    <t>Lanee Butler</t>
  </si>
  <si>
    <t>Julia Trotman</t>
  </si>
  <si>
    <t>JJ Isler</t>
  </si>
  <si>
    <t>Pamela Healy</t>
  </si>
  <si>
    <t>Ben Amonette</t>
  </si>
  <si>
    <t>Roger Mar</t>
  </si>
  <si>
    <t>Bill Meek</t>
  </si>
  <si>
    <t>Mike Anti</t>
  </si>
  <si>
    <t>Rusty Hill</t>
  </si>
  <si>
    <t>Fritz Allen</t>
  </si>
  <si>
    <t>Jay Waldron</t>
  </si>
  <si>
    <t>Bret Erickson</t>
  </si>
  <si>
    <t>Todd Graves</t>
  </si>
  <si>
    <t>Connie Fluker</t>
  </si>
  <si>
    <t>Connie Petracek</t>
  </si>
  <si>
    <t>Libby Callahan</t>
  </si>
  <si>
    <t>Roxane Thompson</t>
  </si>
  <si>
    <t>Debra Sinclair</t>
  </si>
  <si>
    <t>Ann-Marie Pfiffner</t>
  </si>
  <si>
    <t>Jon Olsen</t>
  </si>
  <si>
    <t>Joe Hudepohl</t>
  </si>
  <si>
    <t>Sean Killion</t>
  </si>
  <si>
    <t>Lawrence Frostad</t>
  </si>
  <si>
    <t>Joel Thomas</t>
  </si>
  <si>
    <t>Scott Jaffe</t>
  </si>
  <si>
    <t>Jeff Rouse</t>
  </si>
  <si>
    <t>Tripp Schwenk</t>
  </si>
  <si>
    <t>Royce Sharp</t>
  </si>
  <si>
    <t>Nelson Diebel</t>
  </si>
  <si>
    <t>Hans Dersch</t>
  </si>
  <si>
    <t>Roque Santos</t>
  </si>
  <si>
    <t>Greg Burgess</t>
  </si>
  <si>
    <t>Ron Karnaugh</t>
  </si>
  <si>
    <t>Eric Namesnik</t>
  </si>
  <si>
    <t>Angel Martino</t>
  </si>
  <si>
    <t>Nicole Haislett</t>
  </si>
  <si>
    <t>Ashley Tappin</t>
  </si>
  <si>
    <t>Crissy Ahmann-Leighton</t>
  </si>
  <si>
    <t>Lea Loveless</t>
  </si>
  <si>
    <t>Janie Wagstaff</t>
  </si>
  <si>
    <t>Anita Nall</t>
  </si>
  <si>
    <t>Megan Kleine</t>
  </si>
  <si>
    <t>Jill Johnson</t>
  </si>
  <si>
    <t>Summer Sanders</t>
  </si>
  <si>
    <t>Angie Wester-Krieg</t>
  </si>
  <si>
    <t>Jim Butler</t>
  </si>
  <si>
    <t>Shui-Ling Yip</t>
  </si>
  <si>
    <t>James Villasana</t>
  </si>
  <si>
    <t>Herb Perez</t>
  </si>
  <si>
    <t>Terry Poindexter</t>
  </si>
  <si>
    <t>Diane Murray</t>
  </si>
  <si>
    <t>Jennifer Laney</t>
  </si>
  <si>
    <t>Jim Courier</t>
  </si>
  <si>
    <t>Pete Sampras</t>
  </si>
  <si>
    <t>Michael Chang</t>
  </si>
  <si>
    <t>Jennifer Capriati</t>
  </si>
  <si>
    <t>Mary Joe Fernandez</t>
  </si>
  <si>
    <t>Nick Becker</t>
  </si>
  <si>
    <t>Carlos Briceno</t>
  </si>
  <si>
    <t>Dan Greenbaum</t>
  </si>
  <si>
    <t>Brent Hilliard</t>
  </si>
  <si>
    <t>Bryan Ivie</t>
  </si>
  <si>
    <t>Bob Samuelson</t>
  </si>
  <si>
    <t>Janet Cobbs</t>
  </si>
  <si>
    <t>Tara Cross-Battle</t>
  </si>
  <si>
    <t>Lori Endicott</t>
  </si>
  <si>
    <t>Ruth Lawanson</t>
  </si>
  <si>
    <t>Tammy Liley</t>
  </si>
  <si>
    <t>Elaina Oden</t>
  </si>
  <si>
    <t>Teee Sanders</t>
  </si>
  <si>
    <t>Yoko Zetterlund</t>
  </si>
  <si>
    <t>Kirk Everist</t>
  </si>
  <si>
    <t>Erich Fischer</t>
  </si>
  <si>
    <t>Charlie Harris</t>
  </si>
  <si>
    <t>Chris Humbert</t>
  </si>
  <si>
    <t>Alex Rousseau</t>
  </si>
  <si>
    <t>John Vargas</t>
  </si>
  <si>
    <t>Bryan Jacob</t>
  </si>
  <si>
    <t>Tim McRae</t>
  </si>
  <si>
    <t>Vernon Patao</t>
  </si>
  <si>
    <t>Wes Barnett</t>
  </si>
  <si>
    <t>David Langon</t>
  </si>
  <si>
    <t>Mark Henry</t>
  </si>
  <si>
    <t>Dennis Hall</t>
  </si>
  <si>
    <t>Buddy Lee</t>
  </si>
  <si>
    <t>Rodney Smith</t>
  </si>
  <si>
    <t>Travis West</t>
  </si>
  <si>
    <t>Dan Henderson</t>
  </si>
  <si>
    <t>Matt Ghaffari</t>
  </si>
  <si>
    <t>Zeke Jones</t>
  </si>
  <si>
    <t>Kendall Cross</t>
  </si>
  <si>
    <t>Townsend Saunders</t>
  </si>
  <si>
    <t>Kevin Jackson</t>
  </si>
  <si>
    <t>Chris Campbell</t>
  </si>
  <si>
    <t>Mark Coleman</t>
  </si>
  <si>
    <t>Kyle Rasmussen</t>
  </si>
  <si>
    <t>Tommy Moe</t>
  </si>
  <si>
    <t>Reggie Crist</t>
  </si>
  <si>
    <t>Rob Parisien</t>
  </si>
  <si>
    <t>Casey Puckett</t>
  </si>
  <si>
    <t>Matt Grosjean</t>
  </si>
  <si>
    <t>Chris Puckett</t>
  </si>
  <si>
    <t>Kyle Wieche</t>
  </si>
  <si>
    <t>Joe Levins</t>
  </si>
  <si>
    <t>Krista Schmidinger</t>
  </si>
  <si>
    <t>Eva Twardokens</t>
  </si>
  <si>
    <t>Diann Roffe-Steinrotter</t>
  </si>
  <si>
    <t>Julie Parisien</t>
  </si>
  <si>
    <t>Monique Pelletier</t>
  </si>
  <si>
    <t>Erich Wilbrecht</t>
  </si>
  <si>
    <t>Duncan Douglas</t>
  </si>
  <si>
    <t>Joan Smith</t>
  </si>
  <si>
    <t>Mary Ostergren</t>
  </si>
  <si>
    <t>Nancy Bell-Johnstone</t>
  </si>
  <si>
    <t>Joan Guetschow</t>
  </si>
  <si>
    <t>Patrice Anderson</t>
  </si>
  <si>
    <t>Beth Coats</t>
  </si>
  <si>
    <t>Herschel Walker</t>
  </si>
  <si>
    <t>Greg Harrell</t>
  </si>
  <si>
    <t>Randy Will</t>
  </si>
  <si>
    <t>Joe Sawyer</t>
  </si>
  <si>
    <t>Karlos Kirby</t>
  </si>
  <si>
    <t>Chris Coleman</t>
  </si>
  <si>
    <t>Chuck Leonowicz</t>
  </si>
  <si>
    <t>Bob Weissenfels</t>
  </si>
  <si>
    <t>Bryan Leturgez</t>
  </si>
  <si>
    <t>Jeff Woodard</t>
  </si>
  <si>
    <t>John Aalberg</t>
  </si>
  <si>
    <t>John Bauer</t>
  </si>
  <si>
    <t>Ben Husaby</t>
  </si>
  <si>
    <t>John Farra</t>
  </si>
  <si>
    <t>Luke Bodensteiner</t>
  </si>
  <si>
    <t>John Callahan</t>
  </si>
  <si>
    <t>Pete Vordenberg</t>
  </si>
  <si>
    <t>Jim Curran</t>
  </si>
  <si>
    <t>Ingrid Butts</t>
  </si>
  <si>
    <t>Nina Kemppel</t>
  </si>
  <si>
    <t>Brenda White</t>
  </si>
  <si>
    <t>Sue Forbes</t>
  </si>
  <si>
    <t>Tim Somerville</t>
  </si>
  <si>
    <t>Mike Strum</t>
  </si>
  <si>
    <t>Todd Eldredge</t>
  </si>
  <si>
    <t>Kristi Yamaguchi</t>
  </si>
  <si>
    <t>Nancy Kerrigan</t>
  </si>
  <si>
    <t>Tonya Harding</t>
  </si>
  <si>
    <t>Natasha Kuchiki</t>
  </si>
  <si>
    <t>Todd Sand</t>
  </si>
  <si>
    <t>Calla Urbanski</t>
  </si>
  <si>
    <t>Rocky Marval</t>
  </si>
  <si>
    <t>Jenni Meno</t>
  </si>
  <si>
    <t>Scott Wendland</t>
  </si>
  <si>
    <t>April Sargent-Thomas</t>
  </si>
  <si>
    <t>Russ Witherby</t>
  </si>
  <si>
    <t>Rachel Mayer</t>
  </si>
  <si>
    <t>Peter Breen</t>
  </si>
  <si>
    <t>Craig Rodman</t>
  </si>
  <si>
    <t>Chuck Martin</t>
  </si>
  <si>
    <t>Bob Aldighieri</t>
  </si>
  <si>
    <t>Trace Worthington</t>
  </si>
  <si>
    <t>Jeffrey Wintersteen</t>
  </si>
  <si>
    <t>Donna Weinbrecht</t>
  </si>
  <si>
    <t>Liz McIntyre</t>
  </si>
  <si>
    <t>Ann Battelle</t>
  </si>
  <si>
    <t>Maggie Connor</t>
  </si>
  <si>
    <t>Sue Michalski</t>
  </si>
  <si>
    <t>Sharon Petzold</t>
  </si>
  <si>
    <t>Ellen Breen</t>
  </si>
  <si>
    <t>Ray LeBlanc</t>
  </si>
  <si>
    <t>Scott Gordon</t>
  </si>
  <si>
    <t>Bret Hedican</t>
  </si>
  <si>
    <t>Dave Tretowicz</t>
  </si>
  <si>
    <t>Sean Hill</t>
  </si>
  <si>
    <t>Scott Lachance</t>
  </si>
  <si>
    <t>Moe Mantha</t>
  </si>
  <si>
    <t>Shawn McEachern</t>
  </si>
  <si>
    <t>Joe Sacco</t>
  </si>
  <si>
    <t>C. J. Young</t>
  </si>
  <si>
    <t>Tim Sweeney</t>
  </si>
  <si>
    <t>Steve Heinze</t>
  </si>
  <si>
    <t>Ted Donato</t>
  </si>
  <si>
    <t>Marty McInnis</t>
  </si>
  <si>
    <t>Ted Drury</t>
  </si>
  <si>
    <t>Keith Tkachuk</t>
  </si>
  <si>
    <t>David Emma</t>
  </si>
  <si>
    <t>Mike Dunham</t>
  </si>
  <si>
    <t>Wendel Suckow</t>
  </si>
  <si>
    <t>Robert Pipkins</t>
  </si>
  <si>
    <t>Bill Tavares</t>
  </si>
  <si>
    <t>Chris Thorpe</t>
  </si>
  <si>
    <t>Gordy Sheer</t>
  </si>
  <si>
    <t>Tim Tetreault</t>
  </si>
  <si>
    <t>Ryan Heckman</t>
  </si>
  <si>
    <t>Cathy Turner</t>
  </si>
  <si>
    <t>Darcie Dohnal</t>
  </si>
  <si>
    <t>Nikki Ziegelmeyer</t>
  </si>
  <si>
    <t>Jim Holland</t>
  </si>
  <si>
    <t>Bryan Sanders</t>
  </si>
  <si>
    <t>Bob Holme</t>
  </si>
  <si>
    <t>Dave Cruikshank</t>
  </si>
  <si>
    <t>Brian Wanek</t>
  </si>
  <si>
    <t>Chris Shelley</t>
  </si>
  <si>
    <t>Nathaniel Mills</t>
  </si>
  <si>
    <t>Peggy Clasen</t>
  </si>
  <si>
    <t>Michelle Kline</t>
  </si>
  <si>
    <t>Moira D'Andrea</t>
  </si>
  <si>
    <t>Angela Zuckerman</t>
  </si>
  <si>
    <t>Jeff Hamilton</t>
  </si>
  <si>
    <t>Jim Morgan</t>
  </si>
  <si>
    <t>John Mueller</t>
  </si>
  <si>
    <t>Dale Womack</t>
  </si>
  <si>
    <t>Melissa Dimino-Simons</t>
  </si>
  <si>
    <t>Kirsten Culver</t>
  </si>
  <si>
    <t>Amy Guras</t>
  </si>
  <si>
    <t>Richelle Reichsfeld</t>
  </si>
  <si>
    <t>Craig Thrasher</t>
  </si>
  <si>
    <t>Chad Fleischer</t>
  </si>
  <si>
    <t>Jeremy Nobis</t>
  </si>
  <si>
    <t>Erik Schlopy</t>
  </si>
  <si>
    <t>Harper Phillips</t>
  </si>
  <si>
    <t>Picabo Street</t>
  </si>
  <si>
    <t>Megan Gerety</t>
  </si>
  <si>
    <t>Shannon Nobis</t>
  </si>
  <si>
    <t>Anne-Lise Parisien</t>
  </si>
  <si>
    <t>Carrie Sheinberg</t>
  </si>
  <si>
    <t>Dave Jareckie</t>
  </si>
  <si>
    <t>Laurie Tavares</t>
  </si>
  <si>
    <t>Randy Jones</t>
  </si>
  <si>
    <t>Chip Minton</t>
  </si>
  <si>
    <t>Carl Swenson</t>
  </si>
  <si>
    <t>Marcus Nash</t>
  </si>
  <si>
    <t>Justin Wadsworth</t>
  </si>
  <si>
    <t>Kerrin Petty</t>
  </si>
  <si>
    <t>Laura McCabe</t>
  </si>
  <si>
    <t>Laura Wilson</t>
  </si>
  <si>
    <t>Dorcas Wonsavage</t>
  </si>
  <si>
    <t>Suzanne King</t>
  </si>
  <si>
    <t>Scott Davis</t>
  </si>
  <si>
    <t>Kyoko Ina</t>
  </si>
  <si>
    <t>Jason Dungjen</t>
  </si>
  <si>
    <t>Karen Courtland</t>
  </si>
  <si>
    <t>Todd Reynolds</t>
  </si>
  <si>
    <t>Elizabeth Punsalan</t>
  </si>
  <si>
    <t>Jerod Swallow</t>
  </si>
  <si>
    <t>Troy Benson</t>
  </si>
  <si>
    <t>Sean Smith</t>
  </si>
  <si>
    <t>Eric Bergoust</t>
  </si>
  <si>
    <t>Tracy Evans</t>
  </si>
  <si>
    <t>Nikki Stone</t>
  </si>
  <si>
    <t>Kriste Porter</t>
  </si>
  <si>
    <t>Mark Beaufait</t>
  </si>
  <si>
    <t>Jim Campbell</t>
  </si>
  <si>
    <t>Peter Ciavaglia</t>
  </si>
  <si>
    <t>Ted Crowley</t>
  </si>
  <si>
    <t>Peter Ferraro</t>
  </si>
  <si>
    <t>Brett Hauer</t>
  </si>
  <si>
    <t>Darby Hendrickson</t>
  </si>
  <si>
    <t>Chris Imes</t>
  </si>
  <si>
    <t>Craig Johnson</t>
  </si>
  <si>
    <t>Jeff Lazaro</t>
  </si>
  <si>
    <t>John Lilley</t>
  </si>
  <si>
    <t>Todd Marchant</t>
  </si>
  <si>
    <t>Matt Martin</t>
  </si>
  <si>
    <t>Travis Richards</t>
  </si>
  <si>
    <t>Barry Richter</t>
  </si>
  <si>
    <t>Brian Rolston</t>
  </si>
  <si>
    <t>Dave Sacco</t>
  </si>
  <si>
    <t>Garth Snow</t>
  </si>
  <si>
    <t>Jon Hillebrandt</t>
  </si>
  <si>
    <t>Mark Grimmette</t>
  </si>
  <si>
    <t>Bethany Calcaterra-McMahon</t>
  </si>
  <si>
    <t>Erin Warren</t>
  </si>
  <si>
    <t>Todd Lodwick</t>
  </si>
  <si>
    <t>Dave Jarrett</t>
  </si>
  <si>
    <t>John Coyle</t>
  </si>
  <si>
    <t>Randy Bartz</t>
  </si>
  <si>
    <t>Tony Goskowicz</t>
  </si>
  <si>
    <t>Karen Cashman</t>
  </si>
  <si>
    <t>Shana Sundstrom</t>
  </si>
  <si>
    <t>Randy Weber</t>
  </si>
  <si>
    <t>Greg Boester</t>
  </si>
  <si>
    <t>Kurt Stein</t>
  </si>
  <si>
    <t>Brendan Eppert</t>
  </si>
  <si>
    <t>Dave Tamburrino</t>
  </si>
  <si>
    <t>KC Boutiette</t>
  </si>
  <si>
    <t>Chris Witty</t>
  </si>
  <si>
    <t>Chantal Bailey</t>
  </si>
  <si>
    <t>Chris Scheels</t>
  </si>
  <si>
    <t>Justin Huish</t>
  </si>
  <si>
    <t>Rod White</t>
  </si>
  <si>
    <t>Janet Dykman</t>
  </si>
  <si>
    <t>Lindsay Langston</t>
  </si>
  <si>
    <t>Judi Adams</t>
  </si>
  <si>
    <t>Blaine Wilson</t>
  </si>
  <si>
    <t>John Macready</t>
  </si>
  <si>
    <t>Kip Simons</t>
  </si>
  <si>
    <t>Chainey Umphrey</t>
  </si>
  <si>
    <t>Mihai Bagiu</t>
  </si>
  <si>
    <t>Dominique Moceanu</t>
  </si>
  <si>
    <t>Jaycie Phelps</t>
  </si>
  <si>
    <t>Amy Chow</t>
  </si>
  <si>
    <t>Amanda Borden</t>
  </si>
  <si>
    <t>1 r1/1</t>
  </si>
  <si>
    <t>Suzannah Bianco</t>
  </si>
  <si>
    <t>Tammy Cleland</t>
  </si>
  <si>
    <t>Becky Dyroen-Lancer</t>
  </si>
  <si>
    <t>Emily LeSueur</t>
  </si>
  <si>
    <t>Heather Pease</t>
  </si>
  <si>
    <t>Jill Savery</t>
  </si>
  <si>
    <t>Nathalie Schneyder</t>
  </si>
  <si>
    <t>Heather Simmons-Carrasco</t>
  </si>
  <si>
    <t>Jill Sudduth</t>
  </si>
  <si>
    <t>Margot Thien</t>
  </si>
  <si>
    <t>Jon Drummond</t>
  </si>
  <si>
    <t>Alvin Harrison</t>
  </si>
  <si>
    <t>Brandon Rock</t>
  </si>
  <si>
    <t>Paul McMullen</t>
  </si>
  <si>
    <t>Brian Hyde</t>
  </si>
  <si>
    <t>Jason Pyrah</t>
  </si>
  <si>
    <t>Matt Giusto</t>
  </si>
  <si>
    <t>Brad Barquist</t>
  </si>
  <si>
    <t>Dan Middleman</t>
  </si>
  <si>
    <t>Keith Brantly</t>
  </si>
  <si>
    <t>Mark Coogan</t>
  </si>
  <si>
    <t>Allen Johnson</t>
  </si>
  <si>
    <t>Mark Crear</t>
  </si>
  <si>
    <t>Eugene Swift</t>
  </si>
  <si>
    <t>Derrick Adkins</t>
  </si>
  <si>
    <t>Calvin Davis</t>
  </si>
  <si>
    <t>Bryan Bronson</t>
  </si>
  <si>
    <t>Marc Davis</t>
  </si>
  <si>
    <t>Robert Gary</t>
  </si>
  <si>
    <t>Tim Harden</t>
  </si>
  <si>
    <t>Tim Montgomery</t>
  </si>
  <si>
    <t>LaMont Smith</t>
  </si>
  <si>
    <t>Derek Mills</t>
  </si>
  <si>
    <t>Anthuan Maybank</t>
  </si>
  <si>
    <t>Jason Rouser</t>
  </si>
  <si>
    <t>Curt Clausen</t>
  </si>
  <si>
    <t>Andrzej Chylinski</t>
  </si>
  <si>
    <t>Cameron Wright</t>
  </si>
  <si>
    <t>Ed Broxterman</t>
  </si>
  <si>
    <t>Lawrence Johnson</t>
  </si>
  <si>
    <t>Jeff Hartwig</t>
  </si>
  <si>
    <t>Scott Huffman</t>
  </si>
  <si>
    <t>Kenny Harrison</t>
  </si>
  <si>
    <t>Robert Howard</t>
  </si>
  <si>
    <t>John Godina</t>
  </si>
  <si>
    <t>C. J. Hunter</t>
  </si>
  <si>
    <t>Adam Setliff</t>
  </si>
  <si>
    <t>Dave Popejoy</t>
  </si>
  <si>
    <t>Todd Riech</t>
  </si>
  <si>
    <t>Dan O'Brien</t>
  </si>
  <si>
    <t>Steve Fritz</t>
  </si>
  <si>
    <t>Chris Huffins</t>
  </si>
  <si>
    <t>Paul Wiggins</t>
  </si>
  <si>
    <t>Jacob Heilveil</t>
  </si>
  <si>
    <t>D'Andre Hill</t>
  </si>
  <si>
    <t>Inger Miller</t>
  </si>
  <si>
    <t>Carlette Guidry-White</t>
  </si>
  <si>
    <t>Kim Graham</t>
  </si>
  <si>
    <t>Maicel Malone</t>
  </si>
  <si>
    <t>Juli Henner</t>
  </si>
  <si>
    <t>Amy Rudolph</t>
  </si>
  <si>
    <t>Kate Fonshell</t>
  </si>
  <si>
    <t>Joan Nesbit</t>
  </si>
  <si>
    <t>Olga Ávalos-Appell</t>
  </si>
  <si>
    <t>Anne Marie Lauck</t>
  </si>
  <si>
    <t>Linda Somers</t>
  </si>
  <si>
    <t>Jenny Spangler</t>
  </si>
  <si>
    <t>Lynda Tolbert-Goode</t>
  </si>
  <si>
    <t>Cheryl Dickey</t>
  </si>
  <si>
    <t>Kim Batten</t>
  </si>
  <si>
    <t>Chryste Gaines</t>
  </si>
  <si>
    <t>Linetta Wilson</t>
  </si>
  <si>
    <t>Tisha Waller</t>
  </si>
  <si>
    <t>Connie Teaberry</t>
  </si>
  <si>
    <t>Amy Acuff</t>
  </si>
  <si>
    <t>Marieke Veltman</t>
  </si>
  <si>
    <t>Shana Williams</t>
  </si>
  <si>
    <t>Sheila Hudson-Strudwick</t>
  </si>
  <si>
    <t>Cynthea Rhodes</t>
  </si>
  <si>
    <t>Diana Orrange</t>
  </si>
  <si>
    <t>Valeyta Althouse</t>
  </si>
  <si>
    <t>Lacy Barnes-Mileham</t>
  </si>
  <si>
    <t>Suzy Powell</t>
  </si>
  <si>
    <t>Aretha Hill</t>
  </si>
  <si>
    <t>Nicole Carroll</t>
  </si>
  <si>
    <t>Erica Wheeler</t>
  </si>
  <si>
    <t>Kelly Blair</t>
  </si>
  <si>
    <t>Sharon Hanson</t>
  </si>
  <si>
    <t>Cheri Becerra</t>
  </si>
  <si>
    <t>LeAnn Shannon</t>
  </si>
  <si>
    <t>Kevin Han</t>
  </si>
  <si>
    <t>R. A. Dickey</t>
  </si>
  <si>
    <t>Warren Morris</t>
  </si>
  <si>
    <t>Augie Ojeda</t>
  </si>
  <si>
    <t>Mark Kotsay</t>
  </si>
  <si>
    <t>Jason Williams</t>
  </si>
  <si>
    <t>Chad Allen</t>
  </si>
  <si>
    <t>Chad Green</t>
  </si>
  <si>
    <t>Kip Harkrider</t>
  </si>
  <si>
    <t>Braden Looper</t>
  </si>
  <si>
    <t>Travis Lee</t>
  </si>
  <si>
    <t>A. J. Hinch</t>
  </si>
  <si>
    <t>Jacque Jones</t>
  </si>
  <si>
    <t>Brian Loyd</t>
  </si>
  <si>
    <t>Troy Glaus</t>
  </si>
  <si>
    <t>Seth Greisinger</t>
  </si>
  <si>
    <t>Matt LeCroy</t>
  </si>
  <si>
    <t>Kris Benson</t>
  </si>
  <si>
    <t>Jim Parque</t>
  </si>
  <si>
    <t>Jeff Weaver</t>
  </si>
  <si>
    <t>Billy Koch</t>
  </si>
  <si>
    <t>Penny Hardaway</t>
  </si>
  <si>
    <t>Gary Payton</t>
  </si>
  <si>
    <t>Grant Hill</t>
  </si>
  <si>
    <t>Hakeem Olajuwon</t>
  </si>
  <si>
    <t>Reggie Miller</t>
  </si>
  <si>
    <t>Shaquille O'Neal</t>
  </si>
  <si>
    <t>Ruthie Bolton</t>
  </si>
  <si>
    <t>Sheryl Swoopes</t>
  </si>
  <si>
    <t>Lisa Leslie</t>
  </si>
  <si>
    <t>Dawn Staley</t>
  </si>
  <si>
    <t>Jennifer Azzi</t>
  </si>
  <si>
    <t>Carla McGhee</t>
  </si>
  <si>
    <t>Katy Steding</t>
  </si>
  <si>
    <t>Rebecca Lobo</t>
  </si>
  <si>
    <t>Venus Lacy</t>
  </si>
  <si>
    <t>Nikki McCray</t>
  </si>
  <si>
    <t>Kent Steffes</t>
  </si>
  <si>
    <t>Mike Whitmarsh</t>
  </si>
  <si>
    <t>Mike Dodd</t>
  </si>
  <si>
    <t>Sinjin Smith</t>
  </si>
  <si>
    <t>Carl Henkel</t>
  </si>
  <si>
    <t>Barbra Fontana Harris</t>
  </si>
  <si>
    <t>Linda Hanley</t>
  </si>
  <si>
    <t>Holly McPeak</t>
  </si>
  <si>
    <t>Nancy Reno</t>
  </si>
  <si>
    <t>Gail Castro</t>
  </si>
  <si>
    <t>Deb Richardson</t>
  </si>
  <si>
    <t>Albert Guardado</t>
  </si>
  <si>
    <t>Eric Morel</t>
  </si>
  <si>
    <t>Zahir Raheem</t>
  </si>
  <si>
    <t>Floyd Mayweather, Jr.</t>
  </si>
  <si>
    <t>Terrance Cauthen</t>
  </si>
  <si>
    <t>David Diaz</t>
  </si>
  <si>
    <t>David Reid</t>
  </si>
  <si>
    <t>Rhoshii Wells</t>
  </si>
  <si>
    <t>Antonio Tarver</t>
  </si>
  <si>
    <t>Nate Jones</t>
  </si>
  <si>
    <t>Lawrence Clay-Bey</t>
  </si>
  <si>
    <t>Eric Giddens</t>
  </si>
  <si>
    <t>Horace Holden</t>
  </si>
  <si>
    <t>Wayne Dickert</t>
  </si>
  <si>
    <t>Stein Jorgensen</t>
  </si>
  <si>
    <t>John Mooney</t>
  </si>
  <si>
    <t>Cliff Meidl</t>
  </si>
  <si>
    <t>Joseph Harper</t>
  </si>
  <si>
    <t>DeAnne Hemmens</t>
  </si>
  <si>
    <t>Lia Rousset</t>
  </si>
  <si>
    <t>Drusilla van Hengel</t>
  </si>
  <si>
    <t>Tinker Juarez</t>
  </si>
  <si>
    <t>Don Myrah</t>
  </si>
  <si>
    <t>Susan DeMattei</t>
  </si>
  <si>
    <t>Juli Furtado</t>
  </si>
  <si>
    <t>Greg Randolph</t>
  </si>
  <si>
    <t>Linda Brenneman</t>
  </si>
  <si>
    <t>Alison Dunlap</t>
  </si>
  <si>
    <t>Marty Nothstein</t>
  </si>
  <si>
    <t>Bill Clay</t>
  </si>
  <si>
    <t>AC h1 r4/9</t>
  </si>
  <si>
    <t>Kent Bostick</t>
  </si>
  <si>
    <t>Mariano Friedick</t>
  </si>
  <si>
    <t>Adam Laurent</t>
  </si>
  <si>
    <t>Brian McDonough</t>
  </si>
  <si>
    <t>David Pichler</t>
  </si>
  <si>
    <t>Melisa Moses</t>
  </si>
  <si>
    <t>Jenny Keim</t>
  </si>
  <si>
    <t>Becky Ruehl</t>
  </si>
  <si>
    <t>Michelle Gibson</t>
  </si>
  <si>
    <t>Guenter Seidel</t>
  </si>
  <si>
    <t>Steffen Peters</t>
  </si>
  <si>
    <t>Kerry Millikin</t>
  </si>
  <si>
    <t>David O'Connor</t>
  </si>
  <si>
    <t>Mara DePuy</t>
  </si>
  <si>
    <t>Karen O'Connor</t>
  </si>
  <si>
    <t>Jill Henneberg</t>
  </si>
  <si>
    <t>Leslie Burr-Howard</t>
  </si>
  <si>
    <t>Peter Leone</t>
  </si>
  <si>
    <t>Cliff Bayer</t>
  </si>
  <si>
    <t>Peter Devine</t>
  </si>
  <si>
    <t>Jim Carpenter</t>
  </si>
  <si>
    <t>Tamir Bloom</t>
  </si>
  <si>
    <t>Peter Cox, Jr.</t>
  </si>
  <si>
    <t>Tom Strzalkowski</t>
  </si>
  <si>
    <t>Felicia Zimmermann</t>
  </si>
  <si>
    <t>Suzie Paxton</t>
  </si>
  <si>
    <t>Leslie Marx</t>
  </si>
  <si>
    <t>Nhi Lan Le</t>
  </si>
  <si>
    <t>Kasey Keller</t>
  </si>
  <si>
    <t>Matt McKeon</t>
  </si>
  <si>
    <t>Eddie Pope</t>
  </si>
  <si>
    <t>Clint Peay</t>
  </si>
  <si>
    <t>Imad Baba</t>
  </si>
  <si>
    <t>Jovan Kirovski</t>
  </si>
  <si>
    <t>A. J. Wood</t>
  </si>
  <si>
    <t>Miles Joseph</t>
  </si>
  <si>
    <t>Brandon Pollard</t>
  </si>
  <si>
    <t>Frankie Hejduk</t>
  </si>
  <si>
    <t>Brian Maisonneuve</t>
  </si>
  <si>
    <t>Nelson Vargas</t>
  </si>
  <si>
    <t>Damian Silvera</t>
  </si>
  <si>
    <t>Jeff Agoos</t>
  </si>
  <si>
    <t>Hamisi Amani-Dove</t>
  </si>
  <si>
    <t>Jeff Cassar</t>
  </si>
  <si>
    <t>Jason Moore</t>
  </si>
  <si>
    <t>Chris Snitko</t>
  </si>
  <si>
    <t>Briana Scurry</t>
  </si>
  <si>
    <t>Cindy Parlow</t>
  </si>
  <si>
    <t>Carla Overbeck</t>
  </si>
  <si>
    <t>Tiffany Roberts</t>
  </si>
  <si>
    <t>Brandi Chastain</t>
  </si>
  <si>
    <t>Shannon MacMillan</t>
  </si>
  <si>
    <t>Mia Hamm</t>
  </si>
  <si>
    <t>Michelle Akers</t>
  </si>
  <si>
    <t>Julie Foudy</t>
  </si>
  <si>
    <t>Carin Gabarra</t>
  </si>
  <si>
    <t>Kristine Lilly</t>
  </si>
  <si>
    <t>Joy Fawcett</t>
  </si>
  <si>
    <t>Tisha Venturini</t>
  </si>
  <si>
    <t>Tiffeny Milbrett</t>
  </si>
  <si>
    <t>Amanda Cromwell</t>
  </si>
  <si>
    <t>Mary Harvey</t>
  </si>
  <si>
    <t>Thori Staples</t>
  </si>
  <si>
    <t>Saskia Webber</t>
  </si>
  <si>
    <t>Staci Wilson</t>
  </si>
  <si>
    <t>Derek Brown</t>
  </si>
  <si>
    <t>Greg Caccia</t>
  </si>
  <si>
    <t>David DeGraaf</t>
  </si>
  <si>
    <t>Yaro Dachniwsky</t>
  </si>
  <si>
    <t>Bobby Dunn</t>
  </si>
  <si>
    <t>Denny Fercho</t>
  </si>
  <si>
    <t>Tom Fitzgerald</t>
  </si>
  <si>
    <t>Darrick Heath</t>
  </si>
  <si>
    <t>Cliff Mannon</t>
  </si>
  <si>
    <t>Steve Penn</t>
  </si>
  <si>
    <t>Mark Schmocker</t>
  </si>
  <si>
    <t>Mike Thornberry</t>
  </si>
  <si>
    <t>Chip Van Os</t>
  </si>
  <si>
    <t>Dawn Allinger</t>
  </si>
  <si>
    <t>Kristen Danihy</t>
  </si>
  <si>
    <t>Jennifer Demby-Horton</t>
  </si>
  <si>
    <t>Lisa Eagen</t>
  </si>
  <si>
    <t>Chryssandra Hires</t>
  </si>
  <si>
    <t>Tami Jameson</t>
  </si>
  <si>
    <t>Toni Jameson</t>
  </si>
  <si>
    <t>Dawn Marple</t>
  </si>
  <si>
    <t>Cheryl Abplanalp</t>
  </si>
  <si>
    <t>Steven van Randwijck</t>
  </si>
  <si>
    <t>Larry Amar</t>
  </si>
  <si>
    <t>Nick Butcher</t>
  </si>
  <si>
    <t>Steve Danielson</t>
  </si>
  <si>
    <t>Ahmed Elmaghraby</t>
  </si>
  <si>
    <t>Steve Jennings</t>
  </si>
  <si>
    <t>Ben Maruquin</t>
  </si>
  <si>
    <t>Marq Mellor</t>
  </si>
  <si>
    <t>John O'Neill</t>
  </si>
  <si>
    <t>Otto Steffers</t>
  </si>
  <si>
    <t>Phil Sykes</t>
  </si>
  <si>
    <t>Tom Vano</t>
  </si>
  <si>
    <t>Steve Wagner</t>
  </si>
  <si>
    <t>Eelco Wassenaar</t>
  </si>
  <si>
    <t>Mark Wentges</t>
  </si>
  <si>
    <t>Scott Williams</t>
  </si>
  <si>
    <t>Pam Bustin</t>
  </si>
  <si>
    <t>Kris Fillat</t>
  </si>
  <si>
    <t>Laurel Hershey-Martin</t>
  </si>
  <si>
    <t>Kelli James</t>
  </si>
  <si>
    <t>Katie Kauffman</t>
  </si>
  <si>
    <t>Antoinette Lucas</t>
  </si>
  <si>
    <t>Leslie Lyness</t>
  </si>
  <si>
    <t>Diane Madl</t>
  </si>
  <si>
    <t>Jill Reeve</t>
  </si>
  <si>
    <t>Liz Tchou</t>
  </si>
  <si>
    <t>Cindy Werley</t>
  </si>
  <si>
    <t>Andrea Wieland</t>
  </si>
  <si>
    <t>Cliff Sunada</t>
  </si>
  <si>
    <t>Orly Fuentes</t>
  </si>
  <si>
    <t>Brian Olson</t>
  </si>
  <si>
    <t>Hillary Wolf</t>
  </si>
  <si>
    <t>Marisa Pedulla</t>
  </si>
  <si>
    <t>Corinna West</t>
  </si>
  <si>
    <t>Celita Schutz</t>
  </si>
  <si>
    <t>Liliko Ogasawara</t>
  </si>
  <si>
    <t>Jessica Davis</t>
  </si>
  <si>
    <t>30 r1/3</t>
  </si>
  <si>
    <t>Aliane Baquerot</t>
  </si>
  <si>
    <t>Kate Nelson</t>
  </si>
  <si>
    <t>Brandi Siegel</t>
  </si>
  <si>
    <t>Challen Sievers</t>
  </si>
  <si>
    <t>Becky Turner</t>
  </si>
  <si>
    <t>Cyrus Beasley</t>
  </si>
  <si>
    <t>Brian Jamieson</t>
  </si>
  <si>
    <t>Eric Mueller</t>
  </si>
  <si>
    <t>Jason Gailes</t>
  </si>
  <si>
    <t>Mike Peterson</t>
  </si>
  <si>
    <t>Adam Holland</t>
  </si>
  <si>
    <t>Jason Scott</t>
  </si>
  <si>
    <t>Porter Collins</t>
  </si>
  <si>
    <t>Ted Murphy</t>
  </si>
  <si>
    <t>Jamie Koven</t>
  </si>
  <si>
    <t>Fred Honebein</t>
  </si>
  <si>
    <t>Steven Segaloff</t>
  </si>
  <si>
    <t>Tom Auth</t>
  </si>
  <si>
    <t>Steve Peterson</t>
  </si>
  <si>
    <t>David Collins</t>
  </si>
  <si>
    <t>Jeff Pfaendtner</t>
  </si>
  <si>
    <t>Marc Schneider</t>
  </si>
  <si>
    <t>Bill Carlucci</t>
  </si>
  <si>
    <t>Ruth Davidon</t>
  </si>
  <si>
    <t>Jennifer Devine</t>
  </si>
  <si>
    <t>Missy Schwen</t>
  </si>
  <si>
    <t>Karen Kraft</t>
  </si>
  <si>
    <t>Dré Thies</t>
  </si>
  <si>
    <t>Cécile Tucker</t>
  </si>
  <si>
    <t>Cathy Symon</t>
  </si>
  <si>
    <t>Julia Chilicki</t>
  </si>
  <si>
    <t>Anne Kakela</t>
  </si>
  <si>
    <t>Laurel Korholz</t>
  </si>
  <si>
    <t>Catriona Fallon</t>
  </si>
  <si>
    <t>Monica Tranel Michini</t>
  </si>
  <si>
    <t>Jennifer Dore</t>
  </si>
  <si>
    <t>Teresa Bell</t>
  </si>
  <si>
    <t>Lindsay Burns</t>
  </si>
  <si>
    <t>Will Martin</t>
  </si>
  <si>
    <t>Nick Adamson</t>
  </si>
  <si>
    <t>John Lovell</t>
  </si>
  <si>
    <t>Charlie Ogletree</t>
  </si>
  <si>
    <t>Jeff Madrigali</t>
  </si>
  <si>
    <t>Jim Barton</t>
  </si>
  <si>
    <t>Kent Massey</t>
  </si>
  <si>
    <t>Courtenay Becker-Dey</t>
  </si>
  <si>
    <t>Kris Stookey</t>
  </si>
  <si>
    <t>Louise Van Voorhis</t>
  </si>
  <si>
    <t>Neal Caloia</t>
  </si>
  <si>
    <t>Rob Harbison</t>
  </si>
  <si>
    <t>Eric Uptagrafft</t>
  </si>
  <si>
    <t>Adam Saathoff</t>
  </si>
  <si>
    <t>Josh Lakatos</t>
  </si>
  <si>
    <t>Lance Bade</t>
  </si>
  <si>
    <t>David Alcoriza</t>
  </si>
  <si>
    <t>Bill Roy</t>
  </si>
  <si>
    <t>George Quigley</t>
  </si>
  <si>
    <t>Beki Snyder</t>
  </si>
  <si>
    <t>Jo Ann Sevin</t>
  </si>
  <si>
    <t>Elizabeth Bourland</t>
  </si>
  <si>
    <t>Nancy Napolski</t>
  </si>
  <si>
    <t>Jean Foster</t>
  </si>
  <si>
    <t>Kim Rhode</t>
  </si>
  <si>
    <t>Terry DeWitt</t>
  </si>
  <si>
    <t>Laura Berg</t>
  </si>
  <si>
    <t>Gillian Boxx</t>
  </si>
  <si>
    <t>Sheila Cornell</t>
  </si>
  <si>
    <t>Lisa Fernandez</t>
  </si>
  <si>
    <t>Michele Granger</t>
  </si>
  <si>
    <t>Lori Harrigan</t>
  </si>
  <si>
    <t>Dionna Harris</t>
  </si>
  <si>
    <t>Kim Maher</t>
  </si>
  <si>
    <t>Leah O'Brien</t>
  </si>
  <si>
    <t>Dot Richardson</t>
  </si>
  <si>
    <t>Julie Smith</t>
  </si>
  <si>
    <t>Shelly Stokes</t>
  </si>
  <si>
    <t>Dani Tyler</t>
  </si>
  <si>
    <t>Christa Williams</t>
  </si>
  <si>
    <t>Gary Hall, Jr.</t>
  </si>
  <si>
    <t>David Fox</t>
  </si>
  <si>
    <t>Josh Davis</t>
  </si>
  <si>
    <t>John Piersma</t>
  </si>
  <si>
    <t>Tom Dolan</t>
  </si>
  <si>
    <t>Peter Wright</t>
  </si>
  <si>
    <t>Carlton Bruner</t>
  </si>
  <si>
    <t>Brad Schumacher</t>
  </si>
  <si>
    <t>Scott Tucker</t>
  </si>
  <si>
    <t>Ryan Berube</t>
  </si>
  <si>
    <t>Brad Bridgewater</t>
  </si>
  <si>
    <t>Jeremy Linn</t>
  </si>
  <si>
    <t>Kurt Grote</t>
  </si>
  <si>
    <t>Eric Wunderlich</t>
  </si>
  <si>
    <t>Mark Henderson</t>
  </si>
  <si>
    <t>John Hargis</t>
  </si>
  <si>
    <t>Tom Malchow</t>
  </si>
  <si>
    <t>Ray Carey</t>
  </si>
  <si>
    <t>Amy Van Dyken</t>
  </si>
  <si>
    <t>Trina Jackson</t>
  </si>
  <si>
    <t>Cristina Teuscher</t>
  </si>
  <si>
    <t>Brooke Bennett</t>
  </si>
  <si>
    <t>Catherine Fox</t>
  </si>
  <si>
    <t>Lisa Jacob</t>
  </si>
  <si>
    <t>Melanie Valerio</t>
  </si>
  <si>
    <t>Sheila Taormina</t>
  </si>
  <si>
    <t>Annette Salmeen</t>
  </si>
  <si>
    <t>Ashley Whitney</t>
  </si>
  <si>
    <t>Beth Botsford</t>
  </si>
  <si>
    <t>Amanda Beard</t>
  </si>
  <si>
    <t>Kristine Quance</t>
  </si>
  <si>
    <t>Jilen Siroky</t>
  </si>
  <si>
    <t>Allison Wagner</t>
  </si>
  <si>
    <t>Whitney Metzler</t>
  </si>
  <si>
    <t>David Zhuang</t>
  </si>
  <si>
    <t>Todd Sweeris</t>
  </si>
  <si>
    <t>Amy Feng</t>
  </si>
  <si>
    <t>Lily Hugh</t>
  </si>
  <si>
    <t>Wei Wang</t>
  </si>
  <si>
    <t>Andre Agassi</t>
  </si>
  <si>
    <t>MaliVai Washington</t>
  </si>
  <si>
    <t>Richey Reneberg</t>
  </si>
  <si>
    <t>Lindsay Davenport</t>
  </si>
  <si>
    <t>Monica Seles</t>
  </si>
  <si>
    <t>Lloy Ball</t>
  </si>
  <si>
    <t>John Hyden</t>
  </si>
  <si>
    <t>Tom Sorensen</t>
  </si>
  <si>
    <t>Jeff Nygaard</t>
  </si>
  <si>
    <t>Mike Lambert</t>
  </si>
  <si>
    <t>Dan Landry</t>
  </si>
  <si>
    <t>Brett Winslow</t>
  </si>
  <si>
    <t>Ethan Watts</t>
  </si>
  <si>
    <t>Teee Williams</t>
  </si>
  <si>
    <t>Kristin Klein</t>
  </si>
  <si>
    <t>Beverly Oden</t>
  </si>
  <si>
    <t>Elaine Youngs</t>
  </si>
  <si>
    <t>Gavin Arroyo</t>
  </si>
  <si>
    <t>Troy Barnhart, Jr.</t>
  </si>
  <si>
    <t>Dan Hackett</t>
  </si>
  <si>
    <t>Kyle Kopp</t>
  </si>
  <si>
    <t>Jeremy Laster</t>
  </si>
  <si>
    <t>Rick McNair</t>
  </si>
  <si>
    <t>Chris Oeding</t>
  </si>
  <si>
    <t>Wolf Wigo</t>
  </si>
  <si>
    <t>Thanh Nguyen</t>
  </si>
  <si>
    <t>Tom Gough</t>
  </si>
  <si>
    <t>Peter Kelley</t>
  </si>
  <si>
    <t>Konstantine Starikovitch</t>
  </si>
  <si>
    <t>Thomas Ingalsbe</t>
  </si>
  <si>
    <t>Mujaahid Maynard</t>
  </si>
  <si>
    <t>Brandon Paulson</t>
  </si>
  <si>
    <t>David Zuniga</t>
  </si>
  <si>
    <t>Gordy Morgan</t>
  </si>
  <si>
    <t>Derrick Waldroup</t>
  </si>
  <si>
    <t>Jason Gleasman</t>
  </si>
  <si>
    <t>Rob Eiter</t>
  </si>
  <si>
    <t>Lou Rosselli</t>
  </si>
  <si>
    <t>Tom Brands</t>
  </si>
  <si>
    <t>Les Gutches</t>
  </si>
  <si>
    <t>Melvin Douglas</t>
  </si>
  <si>
    <t>Kurt Angle</t>
  </si>
  <si>
    <t>Jason Rosener</t>
  </si>
  <si>
    <t>Daron Rahlves</t>
  </si>
  <si>
    <t>Sacha Gros</t>
  </si>
  <si>
    <t>Bode Miller</t>
  </si>
  <si>
    <t>Chip Knight</t>
  </si>
  <si>
    <t>Andy LeRoy</t>
  </si>
  <si>
    <t>Jonna Mendes</t>
  </si>
  <si>
    <t>Katie Monahan</t>
  </si>
  <si>
    <t>Kirsten Clark</t>
  </si>
  <si>
    <t>Alex Shaffer</t>
  </si>
  <si>
    <t>Caroline Lalive</t>
  </si>
  <si>
    <t>Kristina Koznick</t>
  </si>
  <si>
    <t>Tasha Nelson</t>
  </si>
  <si>
    <t>Dan Westover</t>
  </si>
  <si>
    <t>Jay Hakkinen</t>
  </si>
  <si>
    <t>Rob Rosser</t>
  </si>
  <si>
    <t>Andrew Erickson</t>
  </si>
  <si>
    <t>Kristina Sabasteanski</t>
  </si>
  <si>
    <t>Deborah Nordyke</t>
  </si>
  <si>
    <t>Stacey Wooley</t>
  </si>
  <si>
    <t>Kara Salmela</t>
  </si>
  <si>
    <t>Ntala Skinner</t>
  </si>
  <si>
    <t>Bob Olesen</t>
  </si>
  <si>
    <t>Garrett Hines</t>
  </si>
  <si>
    <t>Darrin Steele</t>
  </si>
  <si>
    <t>John Kasper</t>
  </si>
  <si>
    <t>Patrick Weaver</t>
  </si>
  <si>
    <t>Marc Gilbertson</t>
  </si>
  <si>
    <t>Myles Brundidge</t>
  </si>
  <si>
    <t>Mike Peplinski</t>
  </si>
  <si>
    <t>John Gordon</t>
  </si>
  <si>
    <t>Tim Solin</t>
  </si>
  <si>
    <t>Debbie Henry</t>
  </si>
  <si>
    <t>Stacey Liapis</t>
  </si>
  <si>
    <t>Tara Lipinski</t>
  </si>
  <si>
    <t>Michelle Kwan</t>
  </si>
  <si>
    <t>Nicole Bobek</t>
  </si>
  <si>
    <t>Jessica Joseph</t>
  </si>
  <si>
    <t>Charles Butler</t>
  </si>
  <si>
    <t>Jonny Moseley</t>
  </si>
  <si>
    <t>Jim Moran</t>
  </si>
  <si>
    <t>Evan Dybvig</t>
  </si>
  <si>
    <t>Britt Swartley</t>
  </si>
  <si>
    <t>Mariano Ferrario</t>
  </si>
  <si>
    <t>Matt Chojnacki</t>
  </si>
  <si>
    <t>Stacey Blumer</t>
  </si>
  <si>
    <t>Tony Amonte</t>
  </si>
  <si>
    <t>Bryan Berard</t>
  </si>
  <si>
    <t>Keith Carney</t>
  </si>
  <si>
    <t>Adam Deadmarsh</t>
  </si>
  <si>
    <t>Bill Guerin</t>
  </si>
  <si>
    <t>Derian Hatcher</t>
  </si>
  <si>
    <t>Kevin Hatcher</t>
  </si>
  <si>
    <t>Jamie Langenbrunner</t>
  </si>
  <si>
    <t>Brett Hull</t>
  </si>
  <si>
    <t>John LeClair</t>
  </si>
  <si>
    <t>Mike Modano</t>
  </si>
  <si>
    <t>Joel Otto</t>
  </si>
  <si>
    <t>Jeremy Roenick</t>
  </si>
  <si>
    <t>Mathieu Schneider</t>
  </si>
  <si>
    <t>Gary Suter</t>
  </si>
  <si>
    <t>John Vanbiesbrouck</t>
  </si>
  <si>
    <t>Doug Weight</t>
  </si>
  <si>
    <t>Guy Hebert</t>
  </si>
  <si>
    <t>Alana Blahoski</t>
  </si>
  <si>
    <t>A. J. Mleczko</t>
  </si>
  <si>
    <t>Angela Ruggiero</t>
  </si>
  <si>
    <t>Cammi Granato</t>
  </si>
  <si>
    <t>Chris Bailey</t>
  </si>
  <si>
    <t>Colleen Coyne</t>
  </si>
  <si>
    <t>Lisa Brown-Miller</t>
  </si>
  <si>
    <t>Gretchen Ulion</t>
  </si>
  <si>
    <t>Jenny Schmidgall</t>
  </si>
  <si>
    <t>Karyn Bye</t>
  </si>
  <si>
    <t>Katie King</t>
  </si>
  <si>
    <t>Laurie Baker</t>
  </si>
  <si>
    <t>Tricia Dunn</t>
  </si>
  <si>
    <t>Sandra Whyte</t>
  </si>
  <si>
    <t>Sara DeCosta</t>
  </si>
  <si>
    <t>Sarah Tueting</t>
  </si>
  <si>
    <t>Shelley Looney</t>
  </si>
  <si>
    <t>Sue Merz</t>
  </si>
  <si>
    <t>Tara Mounsey</t>
  </si>
  <si>
    <t>Vicki Movsessian</t>
  </si>
  <si>
    <t>Adam Heidt</t>
  </si>
  <si>
    <t>Larry Dolan</t>
  </si>
  <si>
    <t>Brian Martin</t>
  </si>
  <si>
    <t>Bill Demong</t>
  </si>
  <si>
    <t>Dan Weinstein</t>
  </si>
  <si>
    <t>Rusty Smith</t>
  </si>
  <si>
    <t>Scott Koons</t>
  </si>
  <si>
    <t>Tommy O'Hare</t>
  </si>
  <si>
    <t>Erin Gleason</t>
  </si>
  <si>
    <t>Erin Porter</t>
  </si>
  <si>
    <t>Caroline Hallisey</t>
  </si>
  <si>
    <t>Alan Alborn</t>
  </si>
  <si>
    <t>Casey Colby</t>
  </si>
  <si>
    <t>Brendan Doran</t>
  </si>
  <si>
    <t>Mike Keuler</t>
  </si>
  <si>
    <t>Chris Klug</t>
  </si>
  <si>
    <t>Mike Jacoby</t>
  </si>
  <si>
    <t>Adam Hostetter</t>
  </si>
  <si>
    <t>Ross Powers</t>
  </si>
  <si>
    <t>Todd Richards</t>
  </si>
  <si>
    <t>Ron Chiodi</t>
  </si>
  <si>
    <t>Sondra Van Ert</t>
  </si>
  <si>
    <t>Betsy Shaw</t>
  </si>
  <si>
    <t>Rosey Fletcher</t>
  </si>
  <si>
    <t>Lisa Kosglow</t>
  </si>
  <si>
    <t>Shannon Dunn</t>
  </si>
  <si>
    <t>Cara-Beth Burnside</t>
  </si>
  <si>
    <t>Barrett Christy</t>
  </si>
  <si>
    <t>Michele Taggart</t>
  </si>
  <si>
    <t>Casey FitzRandolph</t>
  </si>
  <si>
    <t>Marc Pelchat</t>
  </si>
  <si>
    <t>Cory Carpenter</t>
  </si>
  <si>
    <t>Becky Sundstrom</t>
  </si>
  <si>
    <t>Amy Sannes</t>
  </si>
  <si>
    <t>Jennifer Rodriguez</t>
  </si>
  <si>
    <t>Kirstin Holum</t>
  </si>
  <si>
    <t>Catherine Raney</t>
  </si>
  <si>
    <t>Vic Wunderle</t>
  </si>
  <si>
    <t>Karen Scavotto</t>
  </si>
  <si>
    <t>Paul Hamm</t>
  </si>
  <si>
    <t>Stephen McCain</t>
  </si>
  <si>
    <t>Morgan Hamm</t>
  </si>
  <si>
    <t>Sean Townsend</t>
  </si>
  <si>
    <t>Elise Ray</t>
  </si>
  <si>
    <t>Kristen Maloney</t>
  </si>
  <si>
    <t>Tasha Schwikert-Warren</t>
  </si>
  <si>
    <t>Jamie Dantzscher</t>
  </si>
  <si>
    <t>Tuesday Middaugh</t>
  </si>
  <si>
    <t>Carrie Barton</t>
  </si>
  <si>
    <t>Tammy Cleland-McGregor</t>
  </si>
  <si>
    <t>Kristina Lum</t>
  </si>
  <si>
    <t>Elicia Marshall</t>
  </si>
  <si>
    <t>Heather Pease Olson</t>
  </si>
  <si>
    <t>Kim Wurzel</t>
  </si>
  <si>
    <t>Bridget Finn</t>
  </si>
  <si>
    <t>Maurice Greene</t>
  </si>
  <si>
    <t>Curtis Johnson</t>
  </si>
  <si>
    <t>Coby Miller</t>
  </si>
  <si>
    <t>John Capel</t>
  </si>
  <si>
    <t>Floyd Heard</t>
  </si>
  <si>
    <t>Antonio Pettigrew</t>
  </si>
  <si>
    <t>Bryan Woodward</t>
  </si>
  <si>
    <t>Rich Kenah</t>
  </si>
  <si>
    <t>Michael Stember</t>
  </si>
  <si>
    <t>Gabe Jennings</t>
  </si>
  <si>
    <t>Adam Goucher</t>
  </si>
  <si>
    <t>Brad Hauser</t>
  </si>
  <si>
    <t>Abdi Abdirahman</t>
  </si>
  <si>
    <t>Meb Keflezighi</t>
  </si>
  <si>
    <t>Alan Culpepper</t>
  </si>
  <si>
    <t>Rod DeHaven</t>
  </si>
  <si>
    <t>Terrence Trammell</t>
  </si>
  <si>
    <t>Angelo Taylor</t>
  </si>
  <si>
    <t>Eric Thomas</t>
  </si>
  <si>
    <t>Pascal Dobert</t>
  </si>
  <si>
    <t>Tony Cosey</t>
  </si>
  <si>
    <t>Bernard Williams, III</t>
  </si>
  <si>
    <t>Kenny Brokenburr</t>
  </si>
  <si>
    <t>Calvin Harrison</t>
  </si>
  <si>
    <t>Jerome Young</t>
  </si>
  <si>
    <t>Tim Seaman</t>
  </si>
  <si>
    <t>Philip Dunn</t>
  </si>
  <si>
    <t>Andrew Hermann</t>
  </si>
  <si>
    <t>Nathan Leeper</t>
  </si>
  <si>
    <t>Kenny Evans</t>
  </si>
  <si>
    <t>Nick Hysong</t>
  </si>
  <si>
    <t>Chad Harting</t>
  </si>
  <si>
    <t>Dwight Phillips</t>
  </si>
  <si>
    <t>Savanté Stringfellow</t>
  </si>
  <si>
    <t>Mel Lister</t>
  </si>
  <si>
    <t>LaMark Carter</t>
  </si>
  <si>
    <t>Adam Nelson</t>
  </si>
  <si>
    <t>Andy Bloom</t>
  </si>
  <si>
    <t>Breaux Greer</t>
  </si>
  <si>
    <t>Tom Pappas</t>
  </si>
  <si>
    <t>Kip Janvrin</t>
  </si>
  <si>
    <t>Torri Edwards</t>
  </si>
  <si>
    <t>Nanceen Perry</t>
  </si>
  <si>
    <t>LaTasha Colander-Richardson</t>
  </si>
  <si>
    <t>Monique Hennagan</t>
  </si>
  <si>
    <t>Michelle Collins</t>
  </si>
  <si>
    <t>Hazel Clark-Riley</t>
  </si>
  <si>
    <t>Jearl Miles-Clark</t>
  </si>
  <si>
    <t>Joetta Clark-Diggs</t>
  </si>
  <si>
    <t>Marla Runyan</t>
  </si>
  <si>
    <t>Suzy Favor-Hamilton</t>
  </si>
  <si>
    <t>Shayne Culpepper</t>
  </si>
  <si>
    <t>Elva Dryer</t>
  </si>
  <si>
    <t>Libbie Hickman</t>
  </si>
  <si>
    <t>Jen Rhines</t>
  </si>
  <si>
    <t>Deena Drossin</t>
  </si>
  <si>
    <t>Chris Clark</t>
  </si>
  <si>
    <t>Melissa Morrison</t>
  </si>
  <si>
    <t>Sandra Glover</t>
  </si>
  <si>
    <t>Tonja Buford-Bailey</t>
  </si>
  <si>
    <t>Passion Richardson</t>
  </si>
  <si>
    <t>Andrea Anderson</t>
  </si>
  <si>
    <t>Karol Damon</t>
  </si>
  <si>
    <t>Erin Aldrich</t>
  </si>
  <si>
    <t>Stacy Dragila</t>
  </si>
  <si>
    <t>Kellie Suttle</t>
  </si>
  <si>
    <t>Mel Mueller</t>
  </si>
  <si>
    <t>Dawn Burrell</t>
  </si>
  <si>
    <t>Nicole Gamble</t>
  </si>
  <si>
    <t>Jesseca Cross</t>
  </si>
  <si>
    <t>Teri Tunks</t>
  </si>
  <si>
    <t>Seilala Sua</t>
  </si>
  <si>
    <t>Kris Kuehl</t>
  </si>
  <si>
    <t>Dawn Ellerbe</t>
  </si>
  <si>
    <t>Amy Palmer</t>
  </si>
  <si>
    <t>Lynda Blutreich</t>
  </si>
  <si>
    <t>DeDee Nathan</t>
  </si>
  <si>
    <t>Shelia Burrell</t>
  </si>
  <si>
    <t>Brent Abernathy</t>
  </si>
  <si>
    <t>Kurt Ainsworth</t>
  </si>
  <si>
    <t>Pat Borders</t>
  </si>
  <si>
    <t>Sean Burroughs</t>
  </si>
  <si>
    <t>John Cotton</t>
  </si>
  <si>
    <t>Travis Dawkins</t>
  </si>
  <si>
    <t>Adam Everett</t>
  </si>
  <si>
    <t>Ryan Franklin</t>
  </si>
  <si>
    <t>Chris George</t>
  </si>
  <si>
    <t>Shane Heams</t>
  </si>
  <si>
    <t>Marcus Jensen</t>
  </si>
  <si>
    <t>Mike Kinkade</t>
  </si>
  <si>
    <t>Rick Krivda</t>
  </si>
  <si>
    <t>Doug Mientkiewicz</t>
  </si>
  <si>
    <t>Mike Neill</t>
  </si>
  <si>
    <t>Roy Oswalt</t>
  </si>
  <si>
    <t>Jon Rauch</t>
  </si>
  <si>
    <t>Anthony Sanders</t>
  </si>
  <si>
    <t>Bobby Seay</t>
  </si>
  <si>
    <t>Ben Sheets</t>
  </si>
  <si>
    <t>Brad Wilkerson</t>
  </si>
  <si>
    <t>Ernie Young</t>
  </si>
  <si>
    <t>Allan Houston</t>
  </si>
  <si>
    <t>Alonzo Mourning</t>
  </si>
  <si>
    <t>Antonio McDyess</t>
  </si>
  <si>
    <t>Jason Kidd</t>
  </si>
  <si>
    <t>Kevin Garnett</t>
  </si>
  <si>
    <t>Ray Allen</t>
  </si>
  <si>
    <t>Shareef Abdur-Rahim</t>
  </si>
  <si>
    <t>Tim Hardaway</t>
  </si>
  <si>
    <t>Vin Baker</t>
  </si>
  <si>
    <t>Vince Carter</t>
  </si>
  <si>
    <t>Ruthie Bolton-Holifield</t>
  </si>
  <si>
    <t>Yolanda Griffith</t>
  </si>
  <si>
    <t>DeLisha Milton-Jones</t>
  </si>
  <si>
    <t>Katie Smith</t>
  </si>
  <si>
    <t>Natalie Williams</t>
  </si>
  <si>
    <t>Kara Wolters</t>
  </si>
  <si>
    <t>Chamique Holdsclaw</t>
  </si>
  <si>
    <t>Dain Blanton</t>
  </si>
  <si>
    <t>Eric Fonoimoana</t>
  </si>
  <si>
    <t>Kevin Wong</t>
  </si>
  <si>
    <t>Rob Heidger, Jr.</t>
  </si>
  <si>
    <t>Misty May</t>
  </si>
  <si>
    <t>Jenny Johnson-Jordan</t>
  </si>
  <si>
    <t>Nettie Davis</t>
  </si>
  <si>
    <t>Brian Viloria</t>
  </si>
  <si>
    <t>Clarence Vinson</t>
  </si>
  <si>
    <t>Rocky Juárez</t>
  </si>
  <si>
    <t>Ricardo Williams, Jr.</t>
  </si>
  <si>
    <t>Dante Craig</t>
  </si>
  <si>
    <t>Jermain Taylor</t>
  </si>
  <si>
    <t>Jeff Lacy</t>
  </si>
  <si>
    <t>Olanda Anderson</t>
  </si>
  <si>
    <t>Michael Bennett</t>
  </si>
  <si>
    <t>Calvin Brock</t>
  </si>
  <si>
    <t>Matt Taylor</t>
  </si>
  <si>
    <t>Rebecca Giddens</t>
  </si>
  <si>
    <t>Jordan Malloch</t>
  </si>
  <si>
    <t>Kathy Colin</t>
  </si>
  <si>
    <t>Tamara Jenkins</t>
  </si>
  <si>
    <t>Travis Brown</t>
  </si>
  <si>
    <t>Ruthie Matthes</t>
  </si>
  <si>
    <t>Ann Trombley</t>
  </si>
  <si>
    <t>Fred Rodriguez</t>
  </si>
  <si>
    <t>Tyler Hamilton</t>
  </si>
  <si>
    <t>Nicole Freedman</t>
  </si>
  <si>
    <t>Karen Kurreck</t>
  </si>
  <si>
    <t>Mari Holden</t>
  </si>
  <si>
    <t>Chelly Arrue</t>
  </si>
  <si>
    <t>Jonas Carney</t>
  </si>
  <si>
    <t>Johnny Bairos</t>
  </si>
  <si>
    <t>Christian Vande Velde</t>
  </si>
  <si>
    <t>Derek Bouchard-Hall</t>
  </si>
  <si>
    <t>Tommy Mulkey</t>
  </si>
  <si>
    <t>Tanya Lindenmuth</t>
  </si>
  <si>
    <t>Erin Mirabella</t>
  </si>
  <si>
    <t>Troy Dumais</t>
  </si>
  <si>
    <t>Mark Ruiz</t>
  </si>
  <si>
    <t>Michelle Davison</t>
  </si>
  <si>
    <t>Laura Wilkinson</t>
  </si>
  <si>
    <t>Sara Reiling</t>
  </si>
  <si>
    <t>Susan Blinks</t>
  </si>
  <si>
    <t>Christine Traurig</t>
  </si>
  <si>
    <t>Robert Costello</t>
  </si>
  <si>
    <t>Julie Black-Burns</t>
  </si>
  <si>
    <t>Nina Fout</t>
  </si>
  <si>
    <t>Linden Wiesman</t>
  </si>
  <si>
    <t>Margie Goldstein-Engle</t>
  </si>
  <si>
    <t>Lauren Hough</t>
  </si>
  <si>
    <t>Laura Kraut</t>
  </si>
  <si>
    <t>Nona Garson</t>
  </si>
  <si>
    <t>Keeth Smart</t>
  </si>
  <si>
    <t>Akhi Spencer-El</t>
  </si>
  <si>
    <t>Iris Zimmermann</t>
  </si>
  <si>
    <t>Arlene Stevens</t>
  </si>
  <si>
    <t>Josh Wolff</t>
  </si>
  <si>
    <t>Ben Olsen</t>
  </si>
  <si>
    <t>Brian Dunseth</t>
  </si>
  <si>
    <t>Chad McCarty</t>
  </si>
  <si>
    <t>Chris Albright</t>
  </si>
  <si>
    <t>Conor Casey</t>
  </si>
  <si>
    <t>Danny Califf</t>
  </si>
  <si>
    <t>Evan Whitfield</t>
  </si>
  <si>
    <t>Joey DiGiamarino</t>
  </si>
  <si>
    <t>Landon Donovan</t>
  </si>
  <si>
    <t>Pete Vagenas</t>
  </si>
  <si>
    <t>Ramiro Corrales</t>
  </si>
  <si>
    <t>Sasha Victorine</t>
  </si>
  <si>
    <t>DaMarcus Beasley</t>
  </si>
  <si>
    <t>Matt Napoleon</t>
  </si>
  <si>
    <t>Brian Winters</t>
  </si>
  <si>
    <t>Christie Pearce</t>
  </si>
  <si>
    <t>Kate Sobrero</t>
  </si>
  <si>
    <t>Lorrie Fair</t>
  </si>
  <si>
    <t>Nikki Serlenga</t>
  </si>
  <si>
    <t>Siri Mullinix</t>
  </si>
  <si>
    <t>Aly Wagner</t>
  </si>
  <si>
    <t>Jenni Branam</t>
  </si>
  <si>
    <t>Susan Bush</t>
  </si>
  <si>
    <t>Michelle French</t>
  </si>
  <si>
    <t>Danielle Slaton</t>
  </si>
  <si>
    <t>Christie Welsh</t>
  </si>
  <si>
    <t>Sara Whalen</t>
  </si>
  <si>
    <t>Brandan Greczkowski</t>
  </si>
  <si>
    <t>Alex Ottiano</t>
  </si>
  <si>
    <t>Ato Hand</t>
  </si>
  <si>
    <t>Martin Boonzaayer</t>
  </si>
  <si>
    <t>Lauren Meece</t>
  </si>
  <si>
    <t>Ellen Wilson</t>
  </si>
  <si>
    <t>Amy Tong</t>
  </si>
  <si>
    <t>Chad Senior</t>
  </si>
  <si>
    <t>Velizar Iliev</t>
  </si>
  <si>
    <t>Emily deRiel</t>
  </si>
  <si>
    <t>Mary Beth Iagorashvili</t>
  </si>
  <si>
    <t>Henry Nuzum</t>
  </si>
  <si>
    <t>Mike Ferry</t>
  </si>
  <si>
    <t>Sebastian Bea</t>
  </si>
  <si>
    <t>Nick Peterson</t>
  </si>
  <si>
    <t>Ian McGowan</t>
  </si>
  <si>
    <t>Mike Wherley</t>
  </si>
  <si>
    <t>Wolf Moser</t>
  </si>
  <si>
    <t>Bryan Volpenhein</t>
  </si>
  <si>
    <t>Thomas Welsh</t>
  </si>
  <si>
    <t>Dave Simon</t>
  </si>
  <si>
    <t>Chris Ahrens</t>
  </si>
  <si>
    <t>Garrett Miller</t>
  </si>
  <si>
    <t>Pete Cipollone</t>
  </si>
  <si>
    <t>Steve Tucker</t>
  </si>
  <si>
    <t>Conal Groom</t>
  </si>
  <si>
    <t>Greg Ruckman</t>
  </si>
  <si>
    <t>Paul Teti</t>
  </si>
  <si>
    <t>Carol Skricki</t>
  </si>
  <si>
    <t>Missy Ryan</t>
  </si>
  <si>
    <t>Hilary Gehman</t>
  </si>
  <si>
    <t>Kelly Salchow</t>
  </si>
  <si>
    <t>Katie Maloney</t>
  </si>
  <si>
    <t>Linda Miller</t>
  </si>
  <si>
    <t>Amy Martin</t>
  </si>
  <si>
    <t>Torrey Folk</t>
  </si>
  <si>
    <t>Lianne Nelson</t>
  </si>
  <si>
    <t>Raj Shah</t>
  </si>
  <si>
    <t>Christine Collins</t>
  </si>
  <si>
    <t>Sarah Garner</t>
  </si>
  <si>
    <t>Russ Silvestri</t>
  </si>
  <si>
    <t>Bob Merrick</t>
  </si>
  <si>
    <t>John Myrdal</t>
  </si>
  <si>
    <t>Magnus Liljedahl</t>
  </si>
  <si>
    <t>Craig Healy</t>
  </si>
  <si>
    <t>Hartwell Jordan</t>
  </si>
  <si>
    <t>Pease Glaser</t>
  </si>
  <si>
    <t>Michael Douglass</t>
  </si>
  <si>
    <t>Bill Demarest</t>
  </si>
  <si>
    <t>Daryl Szarenski</t>
  </si>
  <si>
    <t>Tom Tamas</t>
  </si>
  <si>
    <t>Lance Dement</t>
  </si>
  <si>
    <t>Glenn Eller</t>
  </si>
  <si>
    <t>Bill Keever</t>
  </si>
  <si>
    <t>Michael Schmidt, Jr.</t>
  </si>
  <si>
    <t>Christina Cassidy</t>
  </si>
  <si>
    <t>Janine Bowman</t>
  </si>
  <si>
    <t>Nancy Napolski-Johnson</t>
  </si>
  <si>
    <t>Jayme Dickman</t>
  </si>
  <si>
    <t>Melissa Mulloy</t>
  </si>
  <si>
    <t>Thrine Kane</t>
  </si>
  <si>
    <t>Cindy Gentry</t>
  </si>
  <si>
    <t>Cindy Shenberger</t>
  </si>
  <si>
    <t>Crystl Bustos</t>
  </si>
  <si>
    <t>Sheila Douty</t>
  </si>
  <si>
    <t>Jennifer McFalls</t>
  </si>
  <si>
    <t>Jennifer Brundage</t>
  </si>
  <si>
    <t>Stacey Nuveman</t>
  </si>
  <si>
    <t>Leah O'Brien-Amico</t>
  </si>
  <si>
    <t>Christie Ambrosi</t>
  </si>
  <si>
    <t>Danielle Henderson</t>
  </si>
  <si>
    <t>Michelle Venturella</t>
  </si>
  <si>
    <t>Anthony Ervin</t>
  </si>
  <si>
    <t>Neil Walker</t>
  </si>
  <si>
    <t>Scott Goldblatt</t>
  </si>
  <si>
    <t>Klete Keller</t>
  </si>
  <si>
    <t>Chad Carvin</t>
  </si>
  <si>
    <t>Erik Vendt</t>
  </si>
  <si>
    <t>Jason Lezak</t>
  </si>
  <si>
    <t>Jamie Rauch</t>
  </si>
  <si>
    <t>Nate Dusing</t>
  </si>
  <si>
    <t>Lenny Krayzelburg</t>
  </si>
  <si>
    <t>Aaron Peirsol</t>
  </si>
  <si>
    <t>Ed Moses</t>
  </si>
  <si>
    <t>Pat Calhoun</t>
  </si>
  <si>
    <t>Kyle Salyards</t>
  </si>
  <si>
    <t>Tom Wilkens</t>
  </si>
  <si>
    <t>Ian Crocker</t>
  </si>
  <si>
    <t>Tommy Hannan</t>
  </si>
  <si>
    <t>Michael Phelps</t>
  </si>
  <si>
    <t>Lindsay Benko</t>
  </si>
  <si>
    <t>Rada Owen</t>
  </si>
  <si>
    <t>Diana Munz</t>
  </si>
  <si>
    <t>Kaitlin Sandeno</t>
  </si>
  <si>
    <t>Courtney Shealy</t>
  </si>
  <si>
    <t>Erin Phenix</t>
  </si>
  <si>
    <t>Sam Arsenault</t>
  </si>
  <si>
    <t>Kim Black</t>
  </si>
  <si>
    <t>Julia Stowers</t>
  </si>
  <si>
    <t>B. J. Bedford</t>
  </si>
  <si>
    <t>Amanda Adkins</t>
  </si>
  <si>
    <t>Megan Quann</t>
  </si>
  <si>
    <t>Staciana Stitts</t>
  </si>
  <si>
    <t>Kristy Kowal</t>
  </si>
  <si>
    <t>Misty Hyman</t>
  </si>
  <si>
    <t>Maddy Crippen</t>
  </si>
  <si>
    <t>Yinghua Cheng</t>
  </si>
  <si>
    <t>Khoa Dinh Nguyen</t>
  </si>
  <si>
    <t>Jasna Reed</t>
  </si>
  <si>
    <t>Tawny Banh</t>
  </si>
  <si>
    <t>Michelle Do</t>
  </si>
  <si>
    <t>Steven Lopez</t>
  </si>
  <si>
    <t>Kay Poe</t>
  </si>
  <si>
    <t>Barbara Kunkel</t>
  </si>
  <si>
    <t>Jeff Tarango</t>
  </si>
  <si>
    <t>Todd Martin</t>
  </si>
  <si>
    <t>Vince Spadea</t>
  </si>
  <si>
    <t>Alex O'Brien</t>
  </si>
  <si>
    <t>Jared Palmer</t>
  </si>
  <si>
    <t>Venus Williams</t>
  </si>
  <si>
    <t>Serena Williams</t>
  </si>
  <si>
    <t>Jennifer Parilla</t>
  </si>
  <si>
    <t>Hunter Kemper</t>
  </si>
  <si>
    <t>Ryan Bolton</t>
  </si>
  <si>
    <t>Nick Radkewich</t>
  </si>
  <si>
    <t>Joanna Zeiger</t>
  </si>
  <si>
    <t>Jennifer Gutierrez</t>
  </si>
  <si>
    <t>Andy Witt</t>
  </si>
  <si>
    <t>Chip McCaw</t>
  </si>
  <si>
    <t>Erik Sullivan</t>
  </si>
  <si>
    <t>George Roumain</t>
  </si>
  <si>
    <t>Kevin Barnett</t>
  </si>
  <si>
    <t>Ryan Millar</t>
  </si>
  <si>
    <t>Tom Hoff</t>
  </si>
  <si>
    <t>Allison Weston</t>
  </si>
  <si>
    <t>Charlene Tagaloa</t>
  </si>
  <si>
    <t>Demetria Sance</t>
  </si>
  <si>
    <t>Heather Bown</t>
  </si>
  <si>
    <t>Kerri Walsh</t>
  </si>
  <si>
    <t>Logan Tom</t>
  </si>
  <si>
    <t>Mickisha Hurley</t>
  </si>
  <si>
    <t>Robyn Ah Mow</t>
  </si>
  <si>
    <t>Sarah Noriega</t>
  </si>
  <si>
    <t>Stacy Sykora</t>
  </si>
  <si>
    <t>Chi Kredell</t>
  </si>
  <si>
    <t>Robert Lynn</t>
  </si>
  <si>
    <t>Ryan Bailey</t>
  </si>
  <si>
    <t>Sean Kern</t>
  </si>
  <si>
    <t>Sean Nolan</t>
  </si>
  <si>
    <t>Tony Azevedo</t>
  </si>
  <si>
    <t>Robin Beauregard</t>
  </si>
  <si>
    <t>Ellen Estes</t>
  </si>
  <si>
    <t>Courtney Johnson</t>
  </si>
  <si>
    <t>Ericka Lorenz</t>
  </si>
  <si>
    <t>Heather Moody</t>
  </si>
  <si>
    <t>Mo O'Toole</t>
  </si>
  <si>
    <t>Bernice Orwig</t>
  </si>
  <si>
    <t>Nicolle Payne</t>
  </si>
  <si>
    <t>Heather Petri</t>
  </si>
  <si>
    <t>Kathy Sheehy</t>
  </si>
  <si>
    <t>Coralie Simmons</t>
  </si>
  <si>
    <t>Julie Swail</t>
  </si>
  <si>
    <t>Brenda Villa</t>
  </si>
  <si>
    <t>Oscar Chaplin, III</t>
  </si>
  <si>
    <t>Shane Hamman</t>
  </si>
  <si>
    <t>Tara Nott</t>
  </si>
  <si>
    <t>Robin Goad</t>
  </si>
  <si>
    <t>Cara Heads-Lane</t>
  </si>
  <si>
    <t>Cheryl Haworth</t>
  </si>
  <si>
    <t>Steven Mays</t>
  </si>
  <si>
    <t>Jim Gruenwald</t>
  </si>
  <si>
    <t>Kevin Bracken</t>
  </si>
  <si>
    <t>Heath Sims</t>
  </si>
  <si>
    <t>Matt Lindland</t>
  </si>
  <si>
    <t>Quincey Clark</t>
  </si>
  <si>
    <t>Garrett Lowney</t>
  </si>
  <si>
    <t>Rulon Gardner</t>
  </si>
  <si>
    <t>Sammie Henson</t>
  </si>
  <si>
    <t>Terry Brands</t>
  </si>
  <si>
    <t>Cary Kolat</t>
  </si>
  <si>
    <t>Lincoln McIlravy</t>
  </si>
  <si>
    <t>Brandon Slay</t>
  </si>
  <si>
    <t>Charles Burton</t>
  </si>
  <si>
    <t>Kerry McCoy</t>
  </si>
  <si>
    <t>Marco Sullivan</t>
  </si>
  <si>
    <t>Jake Fiala</t>
  </si>
  <si>
    <t>Scott Macartney</t>
  </si>
  <si>
    <t>Thomas Vonn</t>
  </si>
  <si>
    <t>Dane Spencer</t>
  </si>
  <si>
    <t>Tom Rothrock</t>
  </si>
  <si>
    <t>Lindsey Kildow</t>
  </si>
  <si>
    <t>Julia Mancuso</t>
  </si>
  <si>
    <t>Jeremy Teela</t>
  </si>
  <si>
    <t>Lawton Redman</t>
  </si>
  <si>
    <t>Dan Campbell</t>
  </si>
  <si>
    <t>Andrea Nahrgang</t>
  </si>
  <si>
    <t>Rachel Steer</t>
  </si>
  <si>
    <t>Todd Hays</t>
  </si>
  <si>
    <t>Bill Schuffenhauer</t>
  </si>
  <si>
    <t>Mike Kohn</t>
  </si>
  <si>
    <t>Doug Sharp</t>
  </si>
  <si>
    <t>Dan Steele</t>
  </si>
  <si>
    <t>Jill Bakken</t>
  </si>
  <si>
    <t>Vonetta Flowers</t>
  </si>
  <si>
    <t>Jean Racine</t>
  </si>
  <si>
    <t>Gea Johnson</t>
  </si>
  <si>
    <t>Torin Koos</t>
  </si>
  <si>
    <t>Lars Flora</t>
  </si>
  <si>
    <t>Kris Freeman</t>
  </si>
  <si>
    <t>Andrew Johnson</t>
  </si>
  <si>
    <t>Tessa Benoit</t>
  </si>
  <si>
    <t>Kikkan Randall</t>
  </si>
  <si>
    <t>Aelin Peterson</t>
  </si>
  <si>
    <t>Kristina Joder</t>
  </si>
  <si>
    <t>Wendy Wagner</t>
  </si>
  <si>
    <t>Barb Jones</t>
  </si>
  <si>
    <t>Don Barcombe, Jr.</t>
  </si>
  <si>
    <t>Mike Schneeberger</t>
  </si>
  <si>
    <t>Joni Cotten</t>
  </si>
  <si>
    <t>Kari Erickson</t>
  </si>
  <si>
    <t>Debbie McCormick</t>
  </si>
  <si>
    <t>Ann Swisshelm</t>
  </si>
  <si>
    <t>Timothy Goebel</t>
  </si>
  <si>
    <t>Sarah Hughes</t>
  </si>
  <si>
    <t>Sasha Cohen</t>
  </si>
  <si>
    <t>John Zimmerman</t>
  </si>
  <si>
    <t>Tiffany Scott</t>
  </si>
  <si>
    <t>Philip Dulebohn</t>
  </si>
  <si>
    <t>Naomi Lang</t>
  </si>
  <si>
    <t>Peter Tchernyshev</t>
  </si>
  <si>
    <t>Beata Handra</t>
  </si>
  <si>
    <t>Charles Sinek</t>
  </si>
  <si>
    <t>Travis Mayer</t>
  </si>
  <si>
    <t>Jeremy Bloom</t>
  </si>
  <si>
    <t>Joe Pack</t>
  </si>
  <si>
    <t>Brian Currutt</t>
  </si>
  <si>
    <t>Jeret Peterson</t>
  </si>
  <si>
    <t>Shannon Bahrke</t>
  </si>
  <si>
    <t>Hannah Hardaway</t>
  </si>
  <si>
    <t>Jillian Vogtli</t>
  </si>
  <si>
    <t>Brenda Petzold</t>
  </si>
  <si>
    <t>Tom Barrasso</t>
  </si>
  <si>
    <t>Chris Drury</t>
  </si>
  <si>
    <t>Phil Housley</t>
  </si>
  <si>
    <t>Aaron Miller</t>
  </si>
  <si>
    <t>Tom Poti</t>
  </si>
  <si>
    <t>Brian Rafalski</t>
  </si>
  <si>
    <t>Mike York</t>
  </si>
  <si>
    <t>Julie Chu</t>
  </si>
  <si>
    <t>Natalie Darwitz</t>
  </si>
  <si>
    <t>Courtney Kennedy</t>
  </si>
  <si>
    <t>Andrea Kilbourne</t>
  </si>
  <si>
    <t>Jenny Potter</t>
  </si>
  <si>
    <t>Lyndsay Wall</t>
  </si>
  <si>
    <t>Krissy Wendell</t>
  </si>
  <si>
    <t>Tony Benshoof</t>
  </si>
  <si>
    <t>Nick Sullivan</t>
  </si>
  <si>
    <t>Becky Wilczak</t>
  </si>
  <si>
    <t>Ashley Hayden</t>
  </si>
  <si>
    <t>Courtney Zablocki</t>
  </si>
  <si>
    <t>Matt Dayton</t>
  </si>
  <si>
    <t>Johnny Spillane</t>
  </si>
  <si>
    <t>Apolo Anton Ohno</t>
  </si>
  <si>
    <t>Ron Biondo</t>
  </si>
  <si>
    <t>J. P. Kepka</t>
  </si>
  <si>
    <t>Julie Goskowicz</t>
  </si>
  <si>
    <t>Allison Baver</t>
  </si>
  <si>
    <t>Clint Jones</t>
  </si>
  <si>
    <t>Brian Welch</t>
  </si>
  <si>
    <t>Tommy Schwall</t>
  </si>
  <si>
    <t>Jeff Greenwood</t>
  </si>
  <si>
    <t>Peter Thorndike</t>
  </si>
  <si>
    <t>Danny Kass</t>
  </si>
  <si>
    <t>JJ Thomas</t>
  </si>
  <si>
    <t>Tommy Czeschin</t>
  </si>
  <si>
    <t>Lisa Odynski</t>
  </si>
  <si>
    <t>Kelly Clark</t>
  </si>
  <si>
    <t>Tricia Byrnes</t>
  </si>
  <si>
    <t>Kip Carpenter</t>
  </si>
  <si>
    <t>Joey Cheek</t>
  </si>
  <si>
    <t>Nick Pearson</t>
  </si>
  <si>
    <t>Derek Parra</t>
  </si>
  <si>
    <t>J. P. Shilling</t>
  </si>
  <si>
    <t>Jondon Trevena</t>
  </si>
  <si>
    <t>Jason Hedstrand</t>
  </si>
  <si>
    <t>Elli Ochowicz</t>
  </si>
  <si>
    <t>Annie Driscoll</t>
  </si>
  <si>
    <t>John Magera</t>
  </si>
  <si>
    <t>Jennifer Nichols</t>
  </si>
  <si>
    <t>Stephanie White-Arnold</t>
  </si>
  <si>
    <t>Brett McClure</t>
  </si>
  <si>
    <t>Guard Young</t>
  </si>
  <si>
    <t>Jason Gatson</t>
  </si>
  <si>
    <t>Carly Patterson</t>
  </si>
  <si>
    <t>Courtney Kupets</t>
  </si>
  <si>
    <t>Mohini Bhardwaj</t>
  </si>
  <si>
    <t>Courtney McCool</t>
  </si>
  <si>
    <t>Terin Humphrey</t>
  </si>
  <si>
    <t>Annia Hatch</t>
  </si>
  <si>
    <t>Alison Bartosik</t>
  </si>
  <si>
    <t>Tammy Crow</t>
  </si>
  <si>
    <t>Erin Dobratz</t>
  </si>
  <si>
    <t>Becky Jasontek</t>
  </si>
  <si>
    <t>Sara Lowe</t>
  </si>
  <si>
    <t>Lauren McFall</t>
  </si>
  <si>
    <t>Stephanie Nesbitt</t>
  </si>
  <si>
    <t>Kendra Zanotto</t>
  </si>
  <si>
    <t>Justin Gatlin</t>
  </si>
  <si>
    <t>Shawn Crawford</t>
  </si>
  <si>
    <t>Jeremy Wariner</t>
  </si>
  <si>
    <t>Otis Harris</t>
  </si>
  <si>
    <t>Derrick Brew</t>
  </si>
  <si>
    <t>Jonathan Johnson</t>
  </si>
  <si>
    <t>Khadevis Robinson</t>
  </si>
  <si>
    <t>Derrick Peterson</t>
  </si>
  <si>
    <t>Grant Robison</t>
  </si>
  <si>
    <t>Alan Webb</t>
  </si>
  <si>
    <t>Charlie Gruber</t>
  </si>
  <si>
    <t>Tim Broe</t>
  </si>
  <si>
    <t>Jon Riley</t>
  </si>
  <si>
    <t>Dan Browne</t>
  </si>
  <si>
    <t>Dathan Ritzenhein</t>
  </si>
  <si>
    <t>Duane Ross</t>
  </si>
  <si>
    <t>Bennie Brazell</t>
  </si>
  <si>
    <t>Daniel Lincoln</t>
  </si>
  <si>
    <t>Anthony Famiglietti</t>
  </si>
  <si>
    <t>Darvis Patton</t>
  </si>
  <si>
    <t>Darold Williamson</t>
  </si>
  <si>
    <t>Kelly Willie</t>
  </si>
  <si>
    <t>Andrew Rock</t>
  </si>
  <si>
    <t>Kevin Eastler</t>
  </si>
  <si>
    <t>Matt Hemingway</t>
  </si>
  <si>
    <t>Jamie Nieto</t>
  </si>
  <si>
    <t>Tora Harris</t>
  </si>
  <si>
    <t>Tim Mack</t>
  </si>
  <si>
    <t>Toby Stevenson</t>
  </si>
  <si>
    <t>Derek Miles</t>
  </si>
  <si>
    <t>John Moffitt</t>
  </si>
  <si>
    <t>Kenta Bell</t>
  </si>
  <si>
    <t>Reese Hoffa</t>
  </si>
  <si>
    <t>Casey Malone</t>
  </si>
  <si>
    <t>Jarred Rome</t>
  </si>
  <si>
    <t>Ian Waltz</t>
  </si>
  <si>
    <t>James Parker</t>
  </si>
  <si>
    <t>A. G. Kruger</t>
  </si>
  <si>
    <t>Bryan Clay</t>
  </si>
  <si>
    <t>Paul Terek</t>
  </si>
  <si>
    <t>Lauryn Williams</t>
  </si>
  <si>
    <t>Allyson Felix</t>
  </si>
  <si>
    <t>Muna Lee</t>
  </si>
  <si>
    <t>LaShauntea Moore</t>
  </si>
  <si>
    <t>DeeDee Trotter</t>
  </si>
  <si>
    <t>Sanya Richards</t>
  </si>
  <si>
    <t>Nicole Teter</t>
  </si>
  <si>
    <t>Carrie Tollefson</t>
  </si>
  <si>
    <t>Shalane Flanagan</t>
  </si>
  <si>
    <t>Kate O'Neill</t>
  </si>
  <si>
    <t>Deena Kastor</t>
  </si>
  <si>
    <t>Joanna Hayes</t>
  </si>
  <si>
    <t>Sheena Johnson</t>
  </si>
  <si>
    <t>Lashinda Demus</t>
  </si>
  <si>
    <t>Connie Moore</t>
  </si>
  <si>
    <t>Monique Henderson</t>
  </si>
  <si>
    <t>Crystal Cox</t>
  </si>
  <si>
    <t>Moushaumi Robinson</t>
  </si>
  <si>
    <t>Teresa Vaill</t>
  </si>
  <si>
    <t>Chaunté Howard</t>
  </si>
  <si>
    <t>Grace Upshaw</t>
  </si>
  <si>
    <t>Rose Richmond</t>
  </si>
  <si>
    <t>Tiombé Hurd</t>
  </si>
  <si>
    <t>Yuliana Perez</t>
  </si>
  <si>
    <t>Kristin Heaston</t>
  </si>
  <si>
    <t>Laura Gerraughty</t>
  </si>
  <si>
    <t>Stephanie Brown-Trafton</t>
  </si>
  <si>
    <t>Erin Gilreath</t>
  </si>
  <si>
    <t>Anna Mahon</t>
  </si>
  <si>
    <t>Jackie Jeschelnig</t>
  </si>
  <si>
    <t>Kim Kreiner</t>
  </si>
  <si>
    <t>Michelle Perry</t>
  </si>
  <si>
    <t>Tiffany Lott-Hogan</t>
  </si>
  <si>
    <t>Cheri Blauwet</t>
  </si>
  <si>
    <t>Howard Bach</t>
  </si>
  <si>
    <t>Carmelo Anthony</t>
  </si>
  <si>
    <t>Carlos Boozer</t>
  </si>
  <si>
    <t>Tim Duncan</t>
  </si>
  <si>
    <t>Allen Iverson</t>
  </si>
  <si>
    <t>LeBron James</t>
  </si>
  <si>
    <t>Richard Jefferson</t>
  </si>
  <si>
    <t>Stephon Marbury</t>
  </si>
  <si>
    <t>Shawn Marion</t>
  </si>
  <si>
    <t>Lamar Odom</t>
  </si>
  <si>
    <t>Emeka Okafor</t>
  </si>
  <si>
    <t>Amar'e Stoudemire</t>
  </si>
  <si>
    <t>Dwyane Wade, Jr.</t>
  </si>
  <si>
    <t>Sue Bird</t>
  </si>
  <si>
    <t>Swin Cash</t>
  </si>
  <si>
    <t>Tamika Catchings</t>
  </si>
  <si>
    <t>Shannon Johnson</t>
  </si>
  <si>
    <t>Ruth Riley</t>
  </si>
  <si>
    <t>Diana Taurasi</t>
  </si>
  <si>
    <t>Tina Thompson</t>
  </si>
  <si>
    <t>Dax Holdren</t>
  </si>
  <si>
    <t>Stein Metzger</t>
  </si>
  <si>
    <t>Rau'Shee Warren</t>
  </si>
  <si>
    <t>Ron Siler</t>
  </si>
  <si>
    <t>Vicente Escobedo</t>
  </si>
  <si>
    <t>Rock Allen</t>
  </si>
  <si>
    <t>Vanes Martirosyan</t>
  </si>
  <si>
    <t>Andre Dirrell</t>
  </si>
  <si>
    <t>Andre Ward</t>
  </si>
  <si>
    <t>Devin Vargas</t>
  </si>
  <si>
    <t>Jason Estrada</t>
  </si>
  <si>
    <t>Scott Parsons</t>
  </si>
  <si>
    <t>Brett Heyl</t>
  </si>
  <si>
    <t>Chris Ennis, Jr.</t>
  </si>
  <si>
    <t>Benjie Lewis</t>
  </si>
  <si>
    <t>Bartosz Wolski</t>
  </si>
  <si>
    <t>Jeff Smoke</t>
  </si>
  <si>
    <t>Andy Bussey</t>
  </si>
  <si>
    <t>Nate Johnson</t>
  </si>
  <si>
    <t>Carrie Johnson</t>
  </si>
  <si>
    <t>Lauren Spalding</t>
  </si>
  <si>
    <t>Marie Mijalis</t>
  </si>
  <si>
    <t>Todd Wells</t>
  </si>
  <si>
    <t>Jeremy Horgan-Kobelski</t>
  </si>
  <si>
    <t>Mary McConneloug</t>
  </si>
  <si>
    <t>Bobby Julich</t>
  </si>
  <si>
    <t>Jason McCartney</t>
  </si>
  <si>
    <t>Levi Leipheimer</t>
  </si>
  <si>
    <t>Kristin Armstrong</t>
  </si>
  <si>
    <t>Christine Thorburn</t>
  </si>
  <si>
    <t>Dede Demet-Barry</t>
  </si>
  <si>
    <t>Adam Duvendeck</t>
  </si>
  <si>
    <t>Giddeon Massie</t>
  </si>
  <si>
    <t>Christian Stahl</t>
  </si>
  <si>
    <t>Colby Pearce</t>
  </si>
  <si>
    <t>Jennie Reed</t>
  </si>
  <si>
    <t>Justin Wilcock</t>
  </si>
  <si>
    <t>Caesar Garcia</t>
  </si>
  <si>
    <t>Kyle Prandi</t>
  </si>
  <si>
    <t>Justin Dumais</t>
  </si>
  <si>
    <t>Rachelle Kunkel</t>
  </si>
  <si>
    <t>Kimiko Soldati</t>
  </si>
  <si>
    <t>Sara Hildebrand</t>
  </si>
  <si>
    <t>Cassandra Cardinell</t>
  </si>
  <si>
    <t>Debbie McDonald</t>
  </si>
  <si>
    <t>Lisa Wilcox</t>
  </si>
  <si>
    <t>Kim Severson</t>
  </si>
  <si>
    <t>Amy Tryon</t>
  </si>
  <si>
    <t>Darren Chiacchia</t>
  </si>
  <si>
    <t>Julie Black-Burns Richards</t>
  </si>
  <si>
    <t>Chris Kappler</t>
  </si>
  <si>
    <t>McLain Ward</t>
  </si>
  <si>
    <t>Beezie Madden</t>
  </si>
  <si>
    <t>Peter Wylde</t>
  </si>
  <si>
    <t>Dan Kellner</t>
  </si>
  <si>
    <t>Jon Tiomkin</t>
  </si>
  <si>
    <t>Jed Dupree</t>
  </si>
  <si>
    <t>Soren Thompson</t>
  </si>
  <si>
    <t>Seth Kelsey</t>
  </si>
  <si>
    <t>Cody Mattern</t>
  </si>
  <si>
    <t>Jan Viviani</t>
  </si>
  <si>
    <t>Ivan Lee</t>
  </si>
  <si>
    <t>Erinn Smart</t>
  </si>
  <si>
    <t>Kamara James</t>
  </si>
  <si>
    <t>Mariel Zagunis</t>
  </si>
  <si>
    <t>Sada Jacobson</t>
  </si>
  <si>
    <t>Emily Jacobson</t>
  </si>
  <si>
    <t>Christie Rampone</t>
  </si>
  <si>
    <t>Cat Reddick</t>
  </si>
  <si>
    <t>Kate Markgraf</t>
  </si>
  <si>
    <t>Shannon Boxx</t>
  </si>
  <si>
    <t>Abby Wambach</t>
  </si>
  <si>
    <t>Heather Mitts</t>
  </si>
  <si>
    <t>Lindsay Tarpley</t>
  </si>
  <si>
    <t>Angela Hucles</t>
  </si>
  <si>
    <t>Heather O'Reilly</t>
  </si>
  <si>
    <t>Hope Solo</t>
  </si>
  <si>
    <t>Kristin Luckenbill</t>
  </si>
  <si>
    <t>Taraje Williams-Murray</t>
  </si>
  <si>
    <t>Rick Hawn</t>
  </si>
  <si>
    <t>Rhadi Ferguson</t>
  </si>
  <si>
    <t>Charlee Minkin</t>
  </si>
  <si>
    <t>Ronda Rousey</t>
  </si>
  <si>
    <t>Nikki Kubes</t>
  </si>
  <si>
    <t>Vaho Iagorashvili</t>
  </si>
  <si>
    <t>Anita Allen</t>
  </si>
  <si>
    <t>Mary Sanders</t>
  </si>
  <si>
    <t>Aquil Abdullah</t>
  </si>
  <si>
    <t>Luke Walton</t>
  </si>
  <si>
    <t>Artour Samsonov</t>
  </si>
  <si>
    <t>Ben Holbrook</t>
  </si>
  <si>
    <t>Brett Wilkinson</t>
  </si>
  <si>
    <t>Sloan DuRoss</t>
  </si>
  <si>
    <t>Kent Smack</t>
  </si>
  <si>
    <t>Garrett Klugh</t>
  </si>
  <si>
    <t>Jamie Schroeder</t>
  </si>
  <si>
    <t>Jason Read</t>
  </si>
  <si>
    <t>Wyatt Allen</t>
  </si>
  <si>
    <t>Joey Hansen</t>
  </si>
  <si>
    <t>Matt Deakin</t>
  </si>
  <si>
    <t>Dan Beery</t>
  </si>
  <si>
    <t>Beau Hoopman</t>
  </si>
  <si>
    <t>Pat Todd</t>
  </si>
  <si>
    <t>Matt Smith</t>
  </si>
  <si>
    <t>Steve Warner</t>
  </si>
  <si>
    <t>Michelle Guerette</t>
  </si>
  <si>
    <t>Danika Holbrook-Harris</t>
  </si>
  <si>
    <t>Kate Mackenzie</t>
  </si>
  <si>
    <t>Kate Johnson</t>
  </si>
  <si>
    <t>Sam Magee</t>
  </si>
  <si>
    <t>Mary Whipple</t>
  </si>
  <si>
    <t>Megan Dirkmaat</t>
  </si>
  <si>
    <t>Alison Cox</t>
  </si>
  <si>
    <t>Anna Mickelson</t>
  </si>
  <si>
    <t>Caryn Davies</t>
  </si>
  <si>
    <t>Lisa Schlenker</t>
  </si>
  <si>
    <t>Stacey Borgman</t>
  </si>
  <si>
    <t>Kevin Hall</t>
  </si>
  <si>
    <t>Paul Cayard</t>
  </si>
  <si>
    <t>Phil Trinter</t>
  </si>
  <si>
    <t>Mark Mendelblatt</t>
  </si>
  <si>
    <t>Tim Wadlow</t>
  </si>
  <si>
    <t>Pete Spaulding</t>
  </si>
  <si>
    <t>Carrie Butler-Beashel</t>
  </si>
  <si>
    <t>Meg Galliard</t>
  </si>
  <si>
    <t>Katie McDowell</t>
  </si>
  <si>
    <t>Isabelle Kinsolving</t>
  </si>
  <si>
    <t>Carol Cronin</t>
  </si>
  <si>
    <t>Liz Filter</t>
  </si>
  <si>
    <t>Nancy Haberland</t>
  </si>
  <si>
    <t>Matt Emmons</t>
  </si>
  <si>
    <t>Koby Holland</t>
  </si>
  <si>
    <t>Shawn Dulohery</t>
  </si>
  <si>
    <t>Emily Caruso</t>
  </si>
  <si>
    <t>Hattie Johnson</t>
  </si>
  <si>
    <t>Morgan Hicks</t>
  </si>
  <si>
    <t>Sarah Blakeslee</t>
  </si>
  <si>
    <t>Whitly Loper</t>
  </si>
  <si>
    <t>Connie Smotek</t>
  </si>
  <si>
    <t>Jennie Finch</t>
  </si>
  <si>
    <t>Tairia Flowers</t>
  </si>
  <si>
    <t>Amanda Freed</t>
  </si>
  <si>
    <t>Lovie Jung</t>
  </si>
  <si>
    <t>Kelly Kretschman</t>
  </si>
  <si>
    <t>Jessica Mendoza</t>
  </si>
  <si>
    <t>Cat Osterman</t>
  </si>
  <si>
    <t>Jenny Topping</t>
  </si>
  <si>
    <t>Natasha Watley</t>
  </si>
  <si>
    <t>Larsen Jensen</t>
  </si>
  <si>
    <t>Gabe Woodward</t>
  </si>
  <si>
    <t>Ryan Lochte</t>
  </si>
  <si>
    <t>Peter Vanderkaay</t>
  </si>
  <si>
    <t>Dan Ketchum</t>
  </si>
  <si>
    <t>Bryce Hunt</t>
  </si>
  <si>
    <t>Brendan Hansen</t>
  </si>
  <si>
    <t>Mark Gangloff</t>
  </si>
  <si>
    <t>Scott Usher</t>
  </si>
  <si>
    <t>Kara Lynn Joyce</t>
  </si>
  <si>
    <t>Natalie Coughlin</t>
  </si>
  <si>
    <t>Dana Vollmer</t>
  </si>
  <si>
    <t>Kalyn Keller</t>
  </si>
  <si>
    <t>Amanda Weir</t>
  </si>
  <si>
    <t>Ritz Correia</t>
  </si>
  <si>
    <t>Colleen Lanné</t>
  </si>
  <si>
    <t>Carly Piper</t>
  </si>
  <si>
    <t>Rhi Jeffrey</t>
  </si>
  <si>
    <t>Rachel Komisarz</t>
  </si>
  <si>
    <t>Haley Cope</t>
  </si>
  <si>
    <t>Margaret Hoelzer</t>
  </si>
  <si>
    <t>Kristen Caverly</t>
  </si>
  <si>
    <t>Tara Kirk</t>
  </si>
  <si>
    <t>Caroline Bruce</t>
  </si>
  <si>
    <t>Dana Kirk</t>
  </si>
  <si>
    <t>Katie Hoff</t>
  </si>
  <si>
    <t>Mark Hazinski</t>
  </si>
  <si>
    <t>Whitney Ping</t>
  </si>
  <si>
    <t>Nia Abdallah</t>
  </si>
  <si>
    <t>Mardy Fish</t>
  </si>
  <si>
    <t>Taylor Dent</t>
  </si>
  <si>
    <t>Andy Roddick</t>
  </si>
  <si>
    <t>Bob Bryan</t>
  </si>
  <si>
    <t>Mike Bryan</t>
  </si>
  <si>
    <t>Lisa Raymond</t>
  </si>
  <si>
    <t>Chanda Rubin</t>
  </si>
  <si>
    <t>Martina Navratilova</t>
  </si>
  <si>
    <t>Andy Potts</t>
  </si>
  <si>
    <t>Victor Plata</t>
  </si>
  <si>
    <t>Susan Williams</t>
  </si>
  <si>
    <t>Barb Lindquist</t>
  </si>
  <si>
    <t>Brook Billings</t>
  </si>
  <si>
    <t>Phil Eatherton</t>
  </si>
  <si>
    <t>Gabe Gardner</t>
  </si>
  <si>
    <t>Reid Priddy</t>
  </si>
  <si>
    <t>Riley Salmon</t>
  </si>
  <si>
    <t>Clay Stanley</t>
  </si>
  <si>
    <t>Donald Suxho</t>
  </si>
  <si>
    <t>Tayyiba Haneef</t>
  </si>
  <si>
    <t>Lindsey Berg</t>
  </si>
  <si>
    <t>Wiz Bachman</t>
  </si>
  <si>
    <t>Ogonna Nnamani</t>
  </si>
  <si>
    <t>Robyn Ah Mow-Santos</t>
  </si>
  <si>
    <t>Nancy Metcalf</t>
  </si>
  <si>
    <t>Omar Amr</t>
  </si>
  <si>
    <t>Layne Beaubien</t>
  </si>
  <si>
    <t>Brandon Brooks</t>
  </si>
  <si>
    <t>Genai Kerr</t>
  </si>
  <si>
    <t>Dan Klatt</t>
  </si>
  <si>
    <t>Brett Ormsby</t>
  </si>
  <si>
    <t>Jeff Powers</t>
  </si>
  <si>
    <t>Chris Segesman</t>
  </si>
  <si>
    <t>Jesse Smith</t>
  </si>
  <si>
    <t>Adam Wright</t>
  </si>
  <si>
    <t>Margie Dingeldein</t>
  </si>
  <si>
    <t>Jacqueline Frank</t>
  </si>
  <si>
    <t>Natalie Golda</t>
  </si>
  <si>
    <t>Thalia Munro</t>
  </si>
  <si>
    <t>Kelly Rulon</t>
  </si>
  <si>
    <t>Amber Stachowski</t>
  </si>
  <si>
    <t>Chad Vaughn</t>
  </si>
  <si>
    <t>Tara Nott-Cunningham</t>
  </si>
  <si>
    <t>Gordon Wood</t>
  </si>
  <si>
    <t>Brad Vering</t>
  </si>
  <si>
    <t>Stephen Abas</t>
  </si>
  <si>
    <t>Eric Guerrero</t>
  </si>
  <si>
    <t>Jamill Kelly</t>
  </si>
  <si>
    <t>Cael Sanderson</t>
  </si>
  <si>
    <t>Daniel Cormier</t>
  </si>
  <si>
    <t>Patricia Miranda</t>
  </si>
  <si>
    <t>Tela O'Donnell</t>
  </si>
  <si>
    <t>Sara McMann</t>
  </si>
  <si>
    <t>Toccara Montgomery</t>
  </si>
  <si>
    <t>Steve Nyman</t>
  </si>
  <si>
    <t>Ted Ligety</t>
  </si>
  <si>
    <t>Jimmy Cochran</t>
  </si>
  <si>
    <t>Stacey Cook</t>
  </si>
  <si>
    <t>Libby Ludlow</t>
  </si>
  <si>
    <t>Resi Stiegler</t>
  </si>
  <si>
    <t>Kaylin Richardson</t>
  </si>
  <si>
    <t>Tim Burke</t>
  </si>
  <si>
    <t>Lowell Bailey</t>
  </si>
  <si>
    <t>Tracy Barnes</t>
  </si>
  <si>
    <t>Sarah Konrad</t>
  </si>
  <si>
    <t>Carolyn Treacy</t>
  </si>
  <si>
    <t>Lanny Barnes</t>
  </si>
  <si>
    <t>Pavle Jovanovic</t>
  </si>
  <si>
    <t>Steve Holcomb</t>
  </si>
  <si>
    <t>Curt Tomasevicz</t>
  </si>
  <si>
    <t>Lorenzo Smith, III</t>
  </si>
  <si>
    <t>Steve Mesler</t>
  </si>
  <si>
    <t>Brock Kreitzburg</t>
  </si>
  <si>
    <t>Shauna Rohbock</t>
  </si>
  <si>
    <t>Valerie Fleming</t>
  </si>
  <si>
    <t>Jean Prahm</t>
  </si>
  <si>
    <t>Andy Newell</t>
  </si>
  <si>
    <t>Justin Freeman</t>
  </si>
  <si>
    <t>James Southam</t>
  </si>
  <si>
    <t>Abby Larson</t>
  </si>
  <si>
    <t>Lindsey Weier</t>
  </si>
  <si>
    <t>Rebecca Dussault</t>
  </si>
  <si>
    <t>Pete Fenson</t>
  </si>
  <si>
    <t>Joe Polo</t>
  </si>
  <si>
    <t>Shawn Rojeski</t>
  </si>
  <si>
    <t>John Shuster</t>
  </si>
  <si>
    <t>Scott Baird</t>
  </si>
  <si>
    <t>Maureen Brunt</t>
  </si>
  <si>
    <t>Cassie Johnson</t>
  </si>
  <si>
    <t>Jamie Johnson</t>
  </si>
  <si>
    <t>Jessica Schultz</t>
  </si>
  <si>
    <t>Courtney George</t>
  </si>
  <si>
    <t>Evan Lysacek</t>
  </si>
  <si>
    <t>Johnny Weir</t>
  </si>
  <si>
    <t>Matt Savoie</t>
  </si>
  <si>
    <t>Kimmie Meissner</t>
  </si>
  <si>
    <t>Emily Hughes</t>
  </si>
  <si>
    <t>John Baldwin</t>
  </si>
  <si>
    <t>Marcy Hinzmann</t>
  </si>
  <si>
    <t>Aaron Parchem</t>
  </si>
  <si>
    <t>Tanith Belbin</t>
  </si>
  <si>
    <t>Ben Agosto</t>
  </si>
  <si>
    <t>Melissa Gregory</t>
  </si>
  <si>
    <t>Denis Petukhov</t>
  </si>
  <si>
    <t>Jamie Silverstein</t>
  </si>
  <si>
    <t>Ryan O'Meara</t>
  </si>
  <si>
    <t>Toby Dawson</t>
  </si>
  <si>
    <t>Travis Cabral</t>
  </si>
  <si>
    <t>Ryan St. Onge</t>
  </si>
  <si>
    <t>Michelle Roark</t>
  </si>
  <si>
    <t>Hannah Kearney</t>
  </si>
  <si>
    <t>Jana Lindsey</t>
  </si>
  <si>
    <t>Emily Cook</t>
  </si>
  <si>
    <t>Jason Blake</t>
  </si>
  <si>
    <t>Erik Cole</t>
  </si>
  <si>
    <t>Craig Conroy</t>
  </si>
  <si>
    <t>Rick DiPietro</t>
  </si>
  <si>
    <t>Robert Esche</t>
  </si>
  <si>
    <t>Brian Gionta</t>
  </si>
  <si>
    <t>Scott Gomez</t>
  </si>
  <si>
    <t>John Grahame</t>
  </si>
  <si>
    <t>Mike Knuble</t>
  </si>
  <si>
    <t>Jordan Leopold</t>
  </si>
  <si>
    <t>John-Michael Liles</t>
  </si>
  <si>
    <t>Mark Parrish</t>
  </si>
  <si>
    <t>Caitlin Cahow</t>
  </si>
  <si>
    <t>Pam Dreyer</t>
  </si>
  <si>
    <t>Tricia Dunn-Luoma</t>
  </si>
  <si>
    <t>Molly Engstrom</t>
  </si>
  <si>
    <t>Chanda Gunn</t>
  </si>
  <si>
    <t>Jamie Hagerman</t>
  </si>
  <si>
    <t>Kim Insalaco</t>
  </si>
  <si>
    <t>Kathleen Kauth</t>
  </si>
  <si>
    <t>Kristin King</t>
  </si>
  <si>
    <t>Sarah Parsons</t>
  </si>
  <si>
    <t>Helen Resor</t>
  </si>
  <si>
    <t>Kelly Stephens</t>
  </si>
  <si>
    <t>Jonathan Myles</t>
  </si>
  <si>
    <t>Christian Niccum</t>
  </si>
  <si>
    <t>Preston Griffall</t>
  </si>
  <si>
    <t>Dan Joye</t>
  </si>
  <si>
    <t>Erin Hamlin</t>
  </si>
  <si>
    <t>Sam Retrosi</t>
  </si>
  <si>
    <t>Carl Van Loan</t>
  </si>
  <si>
    <t>Brett Camerota</t>
  </si>
  <si>
    <t>Eric Camerota</t>
  </si>
  <si>
    <t>Alex Izykowski</t>
  </si>
  <si>
    <t>Hyo-Jung Kim</t>
  </si>
  <si>
    <t>Kimberly Derrick</t>
  </si>
  <si>
    <t>Maria Garcia</t>
  </si>
  <si>
    <t>Anders Johnson</t>
  </si>
  <si>
    <t>Tyler Jewell</t>
  </si>
  <si>
    <t>Shaun White</t>
  </si>
  <si>
    <t>Mason Aguirre</t>
  </si>
  <si>
    <t>Andy Finch</t>
  </si>
  <si>
    <t>Seth Wescott</t>
  </si>
  <si>
    <t>Nate Holland</t>
  </si>
  <si>
    <t>Graham Watanabe</t>
  </si>
  <si>
    <t>Michelle Gorgone</t>
  </si>
  <si>
    <t>Hannah Teter</t>
  </si>
  <si>
    <t>Gretchen Bleiler</t>
  </si>
  <si>
    <t>Elena Hight</t>
  </si>
  <si>
    <t>Lindsey Jacobellis</t>
  </si>
  <si>
    <t>Tucker Fredricks</t>
  </si>
  <si>
    <t>Shani Davis</t>
  </si>
  <si>
    <t>Chad Hedrick</t>
  </si>
  <si>
    <t>Charles Leveille</t>
  </si>
  <si>
    <t>Clay Mull</t>
  </si>
  <si>
    <t>Maria Lamb</t>
  </si>
  <si>
    <t>Maggie Crowley</t>
  </si>
  <si>
    <t>Kristine Holzer</t>
  </si>
  <si>
    <t>Brady Ellison</t>
  </si>
  <si>
    <t>Khatuna Lorig</t>
  </si>
  <si>
    <t>Jonathan Horton</t>
  </si>
  <si>
    <t>Sasha Artemev</t>
  </si>
  <si>
    <t>Joey Hagerty</t>
  </si>
  <si>
    <t>Justin Spring</t>
  </si>
  <si>
    <t>Raj Bhavsar</t>
  </si>
  <si>
    <t>Kevin Tan</t>
  </si>
  <si>
    <t>Nastia Liukin</t>
  </si>
  <si>
    <t>Shawn Johnson</t>
  </si>
  <si>
    <t>Bridget Sloan</t>
  </si>
  <si>
    <t>Alicia Sacramone</t>
  </si>
  <si>
    <t>Chellsie Memmel</t>
  </si>
  <si>
    <t>Samantha Peszek</t>
  </si>
  <si>
    <t>Christina Jones</t>
  </si>
  <si>
    <t>Andrea Nott</t>
  </si>
  <si>
    <t>Brooke Abel</t>
  </si>
  <si>
    <t>Janet Culp</t>
  </si>
  <si>
    <t>Kate Hooven</t>
  </si>
  <si>
    <t>Annabelle Orme</t>
  </si>
  <si>
    <t>Jill Penner</t>
  </si>
  <si>
    <t>Kim Probst</t>
  </si>
  <si>
    <t>Becky Kim</t>
  </si>
  <si>
    <t>Walter Dix</t>
  </si>
  <si>
    <t>Tyson Gay</t>
  </si>
  <si>
    <t>Wallace Spearmon</t>
  </si>
  <si>
    <t>LaShawn Merritt</t>
  </si>
  <si>
    <t>David Neville</t>
  </si>
  <si>
    <t>Nick Symmonds</t>
  </si>
  <si>
    <t>Christian Smith</t>
  </si>
  <si>
    <t>Andrew Wheating</t>
  </si>
  <si>
    <t>Leo Manzano</t>
  </si>
  <si>
    <t>Lopez Lomong</t>
  </si>
  <si>
    <t>Matt Tegenkamp</t>
  </si>
  <si>
    <t>Ian Dobson</t>
  </si>
  <si>
    <t>Galen Rupp</t>
  </si>
  <si>
    <t>Ryan Hall</t>
  </si>
  <si>
    <t>Brian Sell</t>
  </si>
  <si>
    <t>David Payne</t>
  </si>
  <si>
    <t>David Oliver</t>
  </si>
  <si>
    <t>Kerron Clement</t>
  </si>
  <si>
    <t>Bershawn Jackson</t>
  </si>
  <si>
    <t>Josh McAdams</t>
  </si>
  <si>
    <t>Billy Nelson</t>
  </si>
  <si>
    <t>Rodney Martin</t>
  </si>
  <si>
    <t>Travis Padgett</t>
  </si>
  <si>
    <t>Leroy Dixon</t>
  </si>
  <si>
    <t>Regi Witherspoon</t>
  </si>
  <si>
    <t>Andra Manson</t>
  </si>
  <si>
    <t>Jesse Williams</t>
  </si>
  <si>
    <t>Dusty Jonas</t>
  </si>
  <si>
    <t>Brad Walker</t>
  </si>
  <si>
    <t>Trevell Quinley</t>
  </si>
  <si>
    <t>Brian Johnson</t>
  </si>
  <si>
    <t>Miguel Pate</t>
  </si>
  <si>
    <t>Rafeeq Curry</t>
  </si>
  <si>
    <t>Aarik Wilson</t>
  </si>
  <si>
    <t>Christian Cantwell</t>
  </si>
  <si>
    <t>Leigh Smith</t>
  </si>
  <si>
    <t>Mike Hazle</t>
  </si>
  <si>
    <t>Trey Hardee</t>
  </si>
  <si>
    <t>Marshevet Hooker</t>
  </si>
  <si>
    <t>Sanya Richards-Ross</t>
  </si>
  <si>
    <t>Mary Wineberg</t>
  </si>
  <si>
    <t>Alice Schmidt</t>
  </si>
  <si>
    <t>Shannon Rowbury</t>
  </si>
  <si>
    <t>Christy Wurth-Thomas</t>
  </si>
  <si>
    <t>Erin Donohue</t>
  </si>
  <si>
    <t>Kara Goucher</t>
  </si>
  <si>
    <t>Amy Yoder Begley</t>
  </si>
  <si>
    <t>Blake Russell</t>
  </si>
  <si>
    <t>Magda Lewy-Boulet</t>
  </si>
  <si>
    <t>Dawn Harper</t>
  </si>
  <si>
    <t>Damu Cherry</t>
  </si>
  <si>
    <t>Lolo Jones</t>
  </si>
  <si>
    <t>Sheena Tosta</t>
  </si>
  <si>
    <t>Tiffany Ross-Williams</t>
  </si>
  <si>
    <t>Queen Harrison</t>
  </si>
  <si>
    <t>Jenny Barringer</t>
  </si>
  <si>
    <t>Anna Willard</t>
  </si>
  <si>
    <t>Lindsey Anderson</t>
  </si>
  <si>
    <t>Mechelle Lewis</t>
  </si>
  <si>
    <t>Natasha Hastings</t>
  </si>
  <si>
    <t>Ebonie Floyd</t>
  </si>
  <si>
    <t>Joanne Dow</t>
  </si>
  <si>
    <t>Sharon Day</t>
  </si>
  <si>
    <t>Jenn Stuczynski</t>
  </si>
  <si>
    <t>April Steiner-Bennett</t>
  </si>
  <si>
    <t>Erica Bartolina</t>
  </si>
  <si>
    <t>Brittney Reese</t>
  </si>
  <si>
    <t>Funmi Jimoh</t>
  </si>
  <si>
    <t>Erica McLain</t>
  </si>
  <si>
    <t>Shani Marks</t>
  </si>
  <si>
    <t>Jill Camarena</t>
  </si>
  <si>
    <t>Michelle Carter</t>
  </si>
  <si>
    <t>Aretha Thurmond</t>
  </si>
  <si>
    <t>Suzy Powell-Roos</t>
  </si>
  <si>
    <t>Amber Campbell</t>
  </si>
  <si>
    <t>Loree Smith</t>
  </si>
  <si>
    <t>Jessica Cosby</t>
  </si>
  <si>
    <t>Kara Patterson</t>
  </si>
  <si>
    <t>Hyleas Fountain</t>
  </si>
  <si>
    <t>Jackie Johnson</t>
  </si>
  <si>
    <t>Diana Pickler</t>
  </si>
  <si>
    <t>Raju Rai</t>
  </si>
  <si>
    <t>Bob Malaythong</t>
  </si>
  <si>
    <t>Eva Lee</t>
  </si>
  <si>
    <t>May Mangkalakiri</t>
  </si>
  <si>
    <t>Brett Anderson</t>
  </si>
  <si>
    <t>Jake Arrieta</t>
  </si>
  <si>
    <t>Brian Barden</t>
  </si>
  <si>
    <t>Matt Brown</t>
  </si>
  <si>
    <t>Trevor Cahill</t>
  </si>
  <si>
    <t>Jeremy Cummings</t>
  </si>
  <si>
    <t>Jason Donald</t>
  </si>
  <si>
    <t>Brian Duensing</t>
  </si>
  <si>
    <t>Dexter Fowler</t>
  </si>
  <si>
    <t>John Gall</t>
  </si>
  <si>
    <t>Mike Hessman</t>
  </si>
  <si>
    <t>Kevin Jepsen</t>
  </si>
  <si>
    <t>Brandon Knight</t>
  </si>
  <si>
    <t>Mike Koplove</t>
  </si>
  <si>
    <t>Matt LaPorta</t>
  </si>
  <si>
    <t>Lou Marson</t>
  </si>
  <si>
    <t>Blaine Neal</t>
  </si>
  <si>
    <t>Jayson Nix</t>
  </si>
  <si>
    <t>Nate Schierholtz</t>
  </si>
  <si>
    <t>Jeff Stevens</t>
  </si>
  <si>
    <t>Stephen Strasburg</t>
  </si>
  <si>
    <t>Taylor Teagarden</t>
  </si>
  <si>
    <t>Terry Tiffee</t>
  </si>
  <si>
    <t>Casey Weathers</t>
  </si>
  <si>
    <t>Chris Bosh</t>
  </si>
  <si>
    <t>Kobe Bryant</t>
  </si>
  <si>
    <t>Dwight Howard</t>
  </si>
  <si>
    <t>Chris Paul</t>
  </si>
  <si>
    <t>Tayshaun Prince</t>
  </si>
  <si>
    <t>Michael Redd</t>
  </si>
  <si>
    <t>Deron Williams</t>
  </si>
  <si>
    <t>Seimone Augustus</t>
  </si>
  <si>
    <t>Sylvia Fowles</t>
  </si>
  <si>
    <t>Kara Lawson</t>
  </si>
  <si>
    <t>Candace Parker</t>
  </si>
  <si>
    <t>Cappie Pondexter</t>
  </si>
  <si>
    <t>Todd Rogers</t>
  </si>
  <si>
    <t>Phil Dalhausser</t>
  </si>
  <si>
    <t>Jake Gibb</t>
  </si>
  <si>
    <t>Sean Rosenthal</t>
  </si>
  <si>
    <t>Misty May-Treanor</t>
  </si>
  <si>
    <t>Kerri Walsh Jennings</t>
  </si>
  <si>
    <t>Nicole Branagh</t>
  </si>
  <si>
    <t>Luis Yanez</t>
  </si>
  <si>
    <t>Gary Russell, Jr.</t>
  </si>
  <si>
    <t>Raynell Williams</t>
  </si>
  <si>
    <t>Sadam Ali</t>
  </si>
  <si>
    <t>Javier Molina</t>
  </si>
  <si>
    <t>Demetrius Andrade</t>
  </si>
  <si>
    <t>Shawn Estrada</t>
  </si>
  <si>
    <t>Deontay Wilder</t>
  </si>
  <si>
    <t>Benn Fraker</t>
  </si>
  <si>
    <t>Rick Powell</t>
  </si>
  <si>
    <t>Casey Eichfeld</t>
  </si>
  <si>
    <t>Heather Corrie</t>
  </si>
  <si>
    <t>Mike Day</t>
  </si>
  <si>
    <t>Donny Robinson</t>
  </si>
  <si>
    <t>Kyle Bennett</t>
  </si>
  <si>
    <t>Jill Kintner</t>
  </si>
  <si>
    <t>Adam Craig</t>
  </si>
  <si>
    <t>Georgia Gould</t>
  </si>
  <si>
    <t>David Zabriskie</t>
  </si>
  <si>
    <t>Amber Neben</t>
  </si>
  <si>
    <t>Michael Blatchford</t>
  </si>
  <si>
    <t>Taylor Phinney</t>
  </si>
  <si>
    <t>Bobby Lea</t>
  </si>
  <si>
    <t>Mike Friedman</t>
  </si>
  <si>
    <t>Sarah Hammer</t>
  </si>
  <si>
    <t>Chris Colwill</t>
  </si>
  <si>
    <t>David Boudia</t>
  </si>
  <si>
    <t>Thomas Finchum</t>
  </si>
  <si>
    <t>Jevon Tarantino</t>
  </si>
  <si>
    <t>Nancilea Foster</t>
  </si>
  <si>
    <t>Christina Loukas</t>
  </si>
  <si>
    <t>Haley Ishimatsu</t>
  </si>
  <si>
    <t>Kelci Bryant</t>
  </si>
  <si>
    <t>Ariel Rittenhouse</t>
  </si>
  <si>
    <t>Mary Beth Dunnichay</t>
  </si>
  <si>
    <t>Courtney King-Dye</t>
  </si>
  <si>
    <t>Gina Miles</t>
  </si>
  <si>
    <t>Becky Holder</t>
  </si>
  <si>
    <t>Will Simpson</t>
  </si>
  <si>
    <t>Gerek Meinhardt</t>
  </si>
  <si>
    <t>Tim Morehouse</t>
  </si>
  <si>
    <t>Emily Cross</t>
  </si>
  <si>
    <t>Hanna Thompson</t>
  </si>
  <si>
    <t>Kelley Hurley</t>
  </si>
  <si>
    <t>Becca Ward</t>
  </si>
  <si>
    <t>Freddy Adu</t>
  </si>
  <si>
    <t>Jozy Altidore</t>
  </si>
  <si>
    <t>Michael Bradley</t>
  </si>
  <si>
    <t>Mo Edu</t>
  </si>
  <si>
    <t>Benny Feilhaber</t>
  </si>
  <si>
    <t>Brad Guzan</t>
  </si>
  <si>
    <t>Stuart Holden</t>
  </si>
  <si>
    <t>Sacha Kljestan</t>
  </si>
  <si>
    <t>Brian McBride</t>
  </si>
  <si>
    <t>Dax McCarty</t>
  </si>
  <si>
    <t>Michael Orozco Fiscal</t>
  </si>
  <si>
    <t>Michael Parkhurst</t>
  </si>
  <si>
    <t>Robbie Rogers</t>
  </si>
  <si>
    <t>Danny Szetela</t>
  </si>
  <si>
    <t>Marvell Wynne</t>
  </si>
  <si>
    <t>Patrick Ianni</t>
  </si>
  <si>
    <t>Chris Seitz</t>
  </si>
  <si>
    <t>Rachel Buehler</t>
  </si>
  <si>
    <t>Lori Chalupny</t>
  </si>
  <si>
    <t>Lauren Cheney</t>
  </si>
  <si>
    <t>Stephanie Cox</t>
  </si>
  <si>
    <t>Tobin Heath</t>
  </si>
  <si>
    <t>Tasha Kai</t>
  </si>
  <si>
    <t>Carli Lloyd</t>
  </si>
  <si>
    <t>Amy Rodriguez</t>
  </si>
  <si>
    <t>Nicole Barnhart</t>
  </si>
  <si>
    <t>Kate Barber</t>
  </si>
  <si>
    <t>Kayla Bashore</t>
  </si>
  <si>
    <t>Lauren Crandall</t>
  </si>
  <si>
    <t>Rachel Dawson</t>
  </si>
  <si>
    <t>Kelly Doton</t>
  </si>
  <si>
    <t>Katelyn Falgowski</t>
  </si>
  <si>
    <t>Jesse Gey</t>
  </si>
  <si>
    <t>Carrie Lingo</t>
  </si>
  <si>
    <t>Angie Loy</t>
  </si>
  <si>
    <t>Caroline Nichols</t>
  </si>
  <si>
    <t>Lauren Powley</t>
  </si>
  <si>
    <t>Dina Rizzo</t>
  </si>
  <si>
    <t>Dana Sensenig</t>
  </si>
  <si>
    <t>Keli Smith</t>
  </si>
  <si>
    <t>Tiffany Snow</t>
  </si>
  <si>
    <t>Amy Tran</t>
  </si>
  <si>
    <t>Sara Silvetti</t>
  </si>
  <si>
    <t>Barb Weinberg</t>
  </si>
  <si>
    <t>Taylor Takata</t>
  </si>
  <si>
    <t>Ryan Reser</t>
  </si>
  <si>
    <t>Travis Stevens</t>
  </si>
  <si>
    <t>Dan McCormick</t>
  </si>
  <si>
    <t>Sayaka Matsumoto</t>
  </si>
  <si>
    <t>Valerie Gotay</t>
  </si>
  <si>
    <t>Mark Warkentin</t>
  </si>
  <si>
    <t>Chloe Sutton</t>
  </si>
  <si>
    <t>Sam Sacksen</t>
  </si>
  <si>
    <t>Eli Bremer</t>
  </si>
  <si>
    <t>Margaux Isaksen</t>
  </si>
  <si>
    <t>Ken Jurkowski</t>
  </si>
  <si>
    <t>Wes Piermarini</t>
  </si>
  <si>
    <t>Elliot Hovey</t>
  </si>
  <si>
    <t>Tyler Winklevoss</t>
  </si>
  <si>
    <t>Cameron Winklevoss</t>
  </si>
  <si>
    <t>Sam Stitt</t>
  </si>
  <si>
    <t>Scott Gault</t>
  </si>
  <si>
    <t>David Banks</t>
  </si>
  <si>
    <t>Giuseppe Lanzone</t>
  </si>
  <si>
    <t>Brett Newlin</t>
  </si>
  <si>
    <t>Matt Schnobrich</t>
  </si>
  <si>
    <t>Micah Boyd</t>
  </si>
  <si>
    <t>Daniel Walsh</t>
  </si>
  <si>
    <t>Steven Coppola</t>
  </si>
  <si>
    <t>Josh Inman</t>
  </si>
  <si>
    <t>Marcus McElhenney</t>
  </si>
  <si>
    <t>Mike Altman</t>
  </si>
  <si>
    <t>Will Daly</t>
  </si>
  <si>
    <t>Tom Paradiso</t>
  </si>
  <si>
    <t>Megan Kalmoe</t>
  </si>
  <si>
    <t>Ellen Tomek</t>
  </si>
  <si>
    <t>Portia McGee</t>
  </si>
  <si>
    <t>Anna Cummins</t>
  </si>
  <si>
    <t>Lia Pernell</t>
  </si>
  <si>
    <t>Lindsay Meyer</t>
  </si>
  <si>
    <t>Jen Kaido</t>
  </si>
  <si>
    <t>Margot Shumway</t>
  </si>
  <si>
    <t>Erin Cafaro</t>
  </si>
  <si>
    <t>Lindsay Shoop</t>
  </si>
  <si>
    <t>Anna Goodale</t>
  </si>
  <si>
    <t>Elle Logan</t>
  </si>
  <si>
    <t>Susan Francia</t>
  </si>
  <si>
    <t>Caroline Lind</t>
  </si>
  <si>
    <t>Renee Hykel</t>
  </si>
  <si>
    <t>Jen Goldsack</t>
  </si>
  <si>
    <t>Ben Barger</t>
  </si>
  <si>
    <t>Andrew Campbell</t>
  </si>
  <si>
    <t>Stu McNay</t>
  </si>
  <si>
    <t>Graham Biehl</t>
  </si>
  <si>
    <t>John Dane, III</t>
  </si>
  <si>
    <t>Austin Sperry</t>
  </si>
  <si>
    <t>Zach Railey</t>
  </si>
  <si>
    <t>Nancy Rios</t>
  </si>
  <si>
    <t>Anna Tunnicliffe</t>
  </si>
  <si>
    <t>Amanda Clark</t>
  </si>
  <si>
    <t>Sarah Mergenthaler</t>
  </si>
  <si>
    <t>Sally Barkow</t>
  </si>
  <si>
    <t>Carrie Howe</t>
  </si>
  <si>
    <t>Debbie Capozzi</t>
  </si>
  <si>
    <t>Brian Beaman</t>
  </si>
  <si>
    <t>Keith Sanderson</t>
  </si>
  <si>
    <t>Stephen Scherer</t>
  </si>
  <si>
    <t>Dominic Grazioli</t>
  </si>
  <si>
    <t>Jeff Holguin</t>
  </si>
  <si>
    <t>Vincent Hancock</t>
  </si>
  <si>
    <t>Sean Mclelland</t>
  </si>
  <si>
    <t>Brenda Shinn</t>
  </si>
  <si>
    <t>Jamie Beyerle</t>
  </si>
  <si>
    <t>Sandra Fong</t>
  </si>
  <si>
    <t>Corey Cogdell</t>
  </si>
  <si>
    <t>Monica Abbott</t>
  </si>
  <si>
    <t>Andrea Duran</t>
  </si>
  <si>
    <t>Vicky Galindo</t>
  </si>
  <si>
    <t>Lauren Lappin</t>
  </si>
  <si>
    <t>Caitlin Lowe</t>
  </si>
  <si>
    <t>Ben Wildman-Tobriner</t>
  </si>
  <si>
    <t>Garrett Weber-Gale</t>
  </si>
  <si>
    <t>Cullen Jones</t>
  </si>
  <si>
    <t>Nathan Adrian</t>
  </si>
  <si>
    <t>Matt Grevers</t>
  </si>
  <si>
    <t>Ricky Berens</t>
  </si>
  <si>
    <t>Dave Walters</t>
  </si>
  <si>
    <t>Scott Spann</t>
  </si>
  <si>
    <t>Eric Shanteau</t>
  </si>
  <si>
    <t>Gil Stovall</t>
  </si>
  <si>
    <t>Lacey Nymeyer</t>
  </si>
  <si>
    <t>Allison Schmitt</t>
  </si>
  <si>
    <t>Kate Ziegler</t>
  </si>
  <si>
    <t>Julia Smit</t>
  </si>
  <si>
    <t>Emily Silver</t>
  </si>
  <si>
    <t>Caroline Burckle</t>
  </si>
  <si>
    <t>Christine Marshall</t>
  </si>
  <si>
    <t>Kim Vandenberg</t>
  </si>
  <si>
    <t>Elizabeth Beisel</t>
  </si>
  <si>
    <t>Rebecca Soni</t>
  </si>
  <si>
    <t>Megan Jendrick</t>
  </si>
  <si>
    <t>Christine Magnuson</t>
  </si>
  <si>
    <t>Elaine Breeden</t>
  </si>
  <si>
    <t>Kathleen Hersey</t>
  </si>
  <si>
    <t>Chen Wang</t>
  </si>
  <si>
    <t>Crystal Huang</t>
  </si>
  <si>
    <t>Mark Lopez</t>
  </si>
  <si>
    <t>Charlotte Craig</t>
  </si>
  <si>
    <t>Diana Lopez</t>
  </si>
  <si>
    <t>James Blake</t>
  </si>
  <si>
    <t>Robby Ginepri</t>
  </si>
  <si>
    <t>Sam Querrey</t>
  </si>
  <si>
    <t>Jill Craybas</t>
  </si>
  <si>
    <t>Liezel Huber</t>
  </si>
  <si>
    <t>Chris Estrada</t>
  </si>
  <si>
    <t>Erin Blanchard</t>
  </si>
  <si>
    <t>Jarrod Shoemaker</t>
  </si>
  <si>
    <t>Matty Reed</t>
  </si>
  <si>
    <t>Laura Bennett</t>
  </si>
  <si>
    <t>Sarah Haskins</t>
  </si>
  <si>
    <t>Julie Swail-Ertel</t>
  </si>
  <si>
    <t>Scott Touzinsky</t>
  </si>
  <si>
    <t>Sean Rooney</t>
  </si>
  <si>
    <t>Rich Lambourne</t>
  </si>
  <si>
    <t>Kevin Hansen</t>
  </si>
  <si>
    <t>Kim Willoughby</t>
  </si>
  <si>
    <t>Danielle Scott-Arruda</t>
  </si>
  <si>
    <t>Jennifer Joines</t>
  </si>
  <si>
    <t>Kim Glass</t>
  </si>
  <si>
    <t>Nicole Davis</t>
  </si>
  <si>
    <t>Peter Hudnut</t>
  </si>
  <si>
    <t>Tim Hutten</t>
  </si>
  <si>
    <t>J. W. Krumpholz</t>
  </si>
  <si>
    <t>Rick Merlo</t>
  </si>
  <si>
    <t>Merrill Moses</t>
  </si>
  <si>
    <t>Peter Varellas</t>
  </si>
  <si>
    <t>Betsey Armstrong</t>
  </si>
  <si>
    <t>Patty Cardenas</t>
  </si>
  <si>
    <t>Kami Craig</t>
  </si>
  <si>
    <t>Alison Gregorka</t>
  </si>
  <si>
    <t>Brittany Hayes</t>
  </si>
  <si>
    <t>Jaime Hipp</t>
  </si>
  <si>
    <t>Jessica Steffens</t>
  </si>
  <si>
    <t>Moriah Van Norman</t>
  </si>
  <si>
    <t>Lauren Wenger</t>
  </si>
  <si>
    <t>Elsie Windes</t>
  </si>
  <si>
    <t>Kendrick Farris</t>
  </si>
  <si>
    <t>Melanie Roach</t>
  </si>
  <si>
    <t>Natalie Woolfolk</t>
  </si>
  <si>
    <t>Carissa Gump</t>
  </si>
  <si>
    <t>Spenser Mango</t>
  </si>
  <si>
    <t>Jake Deitchler</t>
  </si>
  <si>
    <t>T. C. Dantzler</t>
  </si>
  <si>
    <t>Adam Wheeler</t>
  </si>
  <si>
    <t>Dremiel Byers</t>
  </si>
  <si>
    <t>Henry Cejudo</t>
  </si>
  <si>
    <t>Mike Zadick</t>
  </si>
  <si>
    <t>Doug Schwab</t>
  </si>
  <si>
    <t>Ben Askren</t>
  </si>
  <si>
    <t>Andy Hrovat</t>
  </si>
  <si>
    <t>Steve Mocco</t>
  </si>
  <si>
    <t>Clarissa Chun</t>
  </si>
  <si>
    <t>Marcie Van Dusen</t>
  </si>
  <si>
    <t>Randi Miller</t>
  </si>
  <si>
    <t>Ali Bernard</t>
  </si>
  <si>
    <t>Colvin Wang</t>
  </si>
  <si>
    <t>Max Chen</t>
  </si>
  <si>
    <t>Rachel Margalit</t>
  </si>
  <si>
    <t>Tenyia Lee</t>
  </si>
  <si>
    <t>Sarah Ponce</t>
  </si>
  <si>
    <t>Andrew Weibrecht</t>
  </si>
  <si>
    <t>Tommy Ford</t>
  </si>
  <si>
    <t>Jake Zamansky</t>
  </si>
  <si>
    <t>Nolan Kasper</t>
  </si>
  <si>
    <t>Will Brandenburg</t>
  </si>
  <si>
    <t>Lindsey Vonn</t>
  </si>
  <si>
    <t>Alice McKennis</t>
  </si>
  <si>
    <t>Leanne Smith</t>
  </si>
  <si>
    <t>Chelsea Marshall</t>
  </si>
  <si>
    <t>Megan McJames</t>
  </si>
  <si>
    <t>Hailey Duke</t>
  </si>
  <si>
    <t>Wynn Roberts</t>
  </si>
  <si>
    <t>Sara Studebaker</t>
  </si>
  <si>
    <t>Laura Spector</t>
  </si>
  <si>
    <t>Haley Johnson</t>
  </si>
  <si>
    <t>John Napier</t>
  </si>
  <si>
    <t>Steve Langton</t>
  </si>
  <si>
    <t>Nick Cunningham</t>
  </si>
  <si>
    <t>Justin Olsen</t>
  </si>
  <si>
    <t>Jamie Moriarty</t>
  </si>
  <si>
    <t>Chris Fogt</t>
  </si>
  <si>
    <t>Chuck Berkeley</t>
  </si>
  <si>
    <t>Erin Pac</t>
  </si>
  <si>
    <t>Elana Meyers</t>
  </si>
  <si>
    <t>Bree Schaaf</t>
  </si>
  <si>
    <t>Emily Azevedo</t>
  </si>
  <si>
    <t>Michelle Rzepka</t>
  </si>
  <si>
    <t>Simi Hamilton</t>
  </si>
  <si>
    <t>Garrott Kuzzy</t>
  </si>
  <si>
    <t>Holly Brooks</t>
  </si>
  <si>
    <t>Caitlin Compton</t>
  </si>
  <si>
    <t>Morgan Arritola</t>
  </si>
  <si>
    <t>Liz Stephen</t>
  </si>
  <si>
    <t>Chris Plys</t>
  </si>
  <si>
    <t>Jeff Isaacson</t>
  </si>
  <si>
    <t>John Benton</t>
  </si>
  <si>
    <t>Allison Pottinger</t>
  </si>
  <si>
    <t>Natalie Nicholson</t>
  </si>
  <si>
    <t>Nicole Joraanstad</t>
  </si>
  <si>
    <t>Tracy Sachtjen</t>
  </si>
  <si>
    <t>Mirai Nagasu</t>
  </si>
  <si>
    <t>Rachael Flatt</t>
  </si>
  <si>
    <t>Amanda Evora</t>
  </si>
  <si>
    <t>Mark Ladwig</t>
  </si>
  <si>
    <t>Caydee Denney</t>
  </si>
  <si>
    <t>Jeremy Barrett</t>
  </si>
  <si>
    <t>Meryl Davis</t>
  </si>
  <si>
    <t>Charlie White, Jr.</t>
  </si>
  <si>
    <t>Emily Samuelson</t>
  </si>
  <si>
    <t>Evan Bates</t>
  </si>
  <si>
    <t>Bryon Wilson</t>
  </si>
  <si>
    <t>Michael Morse</t>
  </si>
  <si>
    <t>Nate Roberts</t>
  </si>
  <si>
    <t>Patrick Deneen</t>
  </si>
  <si>
    <t>Matt Depeters</t>
  </si>
  <si>
    <t>Scotty Bahrke</t>
  </si>
  <si>
    <t>Heather McPhie</t>
  </si>
  <si>
    <t>Lacy Schnoor</t>
  </si>
  <si>
    <t>Ashley Caldwell</t>
  </si>
  <si>
    <t>Tim Gleason</t>
  </si>
  <si>
    <t>Erik Johnson</t>
  </si>
  <si>
    <t>Zach Parise</t>
  </si>
  <si>
    <t>Ryan Malone</t>
  </si>
  <si>
    <t>Joe Pavelski</t>
  </si>
  <si>
    <t>Ryan Kesler</t>
  </si>
  <si>
    <t>Ryan Whitney</t>
  </si>
  <si>
    <t>Ryan Suter</t>
  </si>
  <si>
    <t>Ryan Callahan</t>
  </si>
  <si>
    <t>Paul Stastny</t>
  </si>
  <si>
    <t>Tim Thomas</t>
  </si>
  <si>
    <t>Ryan Miller</t>
  </si>
  <si>
    <t>David Backes</t>
  </si>
  <si>
    <t>Brooks Orpik</t>
  </si>
  <si>
    <t>Bobby Ryan</t>
  </si>
  <si>
    <t>Phil Kessel</t>
  </si>
  <si>
    <t>Patrick Kane</t>
  </si>
  <si>
    <t>Jonathan Quick</t>
  </si>
  <si>
    <t>Molly Schaus</t>
  </si>
  <si>
    <t>Erika Lawler</t>
  </si>
  <si>
    <t>Karen Thatcher</t>
  </si>
  <si>
    <t>Monique Lamoureux</t>
  </si>
  <si>
    <t>Meghan Duggan</t>
  </si>
  <si>
    <t>Lisa Chesson</t>
  </si>
  <si>
    <t>Kelli Stack</t>
  </si>
  <si>
    <t>Jocelyne Lamoureux</t>
  </si>
  <si>
    <t>Gigi Marvin</t>
  </si>
  <si>
    <t>Hilary Knight</t>
  </si>
  <si>
    <t>Kacey Bellamy</t>
  </si>
  <si>
    <t>Kerry Weiland</t>
  </si>
  <si>
    <t>Jinelle Zaugg-Siergiej</t>
  </si>
  <si>
    <t>Brianne McLaughlin</t>
  </si>
  <si>
    <t>Jessie Vetter</t>
  </si>
  <si>
    <t>Chris Mazdzer</t>
  </si>
  <si>
    <t>Julia Clukey</t>
  </si>
  <si>
    <t>Megan Sweeney</t>
  </si>
  <si>
    <t>Taylor Fletcher</t>
  </si>
  <si>
    <t>Simon Cho</t>
  </si>
  <si>
    <t>Jordan Malone</t>
  </si>
  <si>
    <t>J. R. Celski</t>
  </si>
  <si>
    <t>Travis Jayner</t>
  </si>
  <si>
    <t>Katherine Reutter</t>
  </si>
  <si>
    <t>Aly Dudek</t>
  </si>
  <si>
    <t>Lana Gehring</t>
  </si>
  <si>
    <t>Zach Lund</t>
  </si>
  <si>
    <t>Eric Bernotas</t>
  </si>
  <si>
    <t>Noelle Pikus-Pace</t>
  </si>
  <si>
    <t>Katie Uhlaender</t>
  </si>
  <si>
    <t>Peter Frenette</t>
  </si>
  <si>
    <t>Nick Alexander</t>
  </si>
  <si>
    <t>Scotty Lago</t>
  </si>
  <si>
    <t>Greg Bretz</t>
  </si>
  <si>
    <t>Nick Baumgartner</t>
  </si>
  <si>
    <t>Faye Gulini</t>
  </si>
  <si>
    <t>Callan Chythlook-Sifsof</t>
  </si>
  <si>
    <t>Mitch Whitmore</t>
  </si>
  <si>
    <t>Trevor Marsicano</t>
  </si>
  <si>
    <t>Jonathan Kuck</t>
  </si>
  <si>
    <t>Ryan Bedford</t>
  </si>
  <si>
    <t>Heather Richardson</t>
  </si>
  <si>
    <t>Lauren Cholewinski</t>
  </si>
  <si>
    <t>Rebekah Bradford</t>
  </si>
  <si>
    <t>Jilleanne Rookard</t>
  </si>
  <si>
    <t>Catherine Raney Norman</t>
  </si>
  <si>
    <t>Nancy Swider-Peltz, Jr.</t>
  </si>
  <si>
    <t>Jacob Wukie</t>
  </si>
  <si>
    <t>Jake Kaminski</t>
  </si>
  <si>
    <t>Miranda Leek</t>
  </si>
  <si>
    <t>Danell Leyva</t>
  </si>
  <si>
    <t>John Orozco</t>
  </si>
  <si>
    <t>Jake Dalton</t>
  </si>
  <si>
    <t>Sam Mikulak</t>
  </si>
  <si>
    <t>Gabby Douglas</t>
  </si>
  <si>
    <t>Aly Raisman</t>
  </si>
  <si>
    <t>Jordyn Wieber</t>
  </si>
  <si>
    <t>McKayla Maroney</t>
  </si>
  <si>
    <t>Kyla Ross</t>
  </si>
  <si>
    <t>Mary Killman</t>
  </si>
  <si>
    <t>Mariya Koroleva</t>
  </si>
  <si>
    <t>Maurice Mitchell</t>
  </si>
  <si>
    <t>Isiah Young</t>
  </si>
  <si>
    <t>Bryshon Nellum</t>
  </si>
  <si>
    <t>Tony McQuay</t>
  </si>
  <si>
    <t>Duane Solomon</t>
  </si>
  <si>
    <t>Matthew Centrowitz</t>
  </si>
  <si>
    <t>Aries Merritt</t>
  </si>
  <si>
    <t>Jason Richardson</t>
  </si>
  <si>
    <t>Jeff Porter</t>
  </si>
  <si>
    <t>Michael Tinsley</t>
  </si>
  <si>
    <t>Evan Jager</t>
  </si>
  <si>
    <t>Donn Cabral</t>
  </si>
  <si>
    <t>Kyle Alcorn</t>
  </si>
  <si>
    <t>Trell Kimmons</t>
  </si>
  <si>
    <t>Jeff Demps</t>
  </si>
  <si>
    <t>Josh Mance</t>
  </si>
  <si>
    <t>Manteo Mitchell</t>
  </si>
  <si>
    <t>Trevor Barron</t>
  </si>
  <si>
    <t>Erik Kynard</t>
  </si>
  <si>
    <t>Jeremy Scott</t>
  </si>
  <si>
    <t>Will Claye</t>
  </si>
  <si>
    <t>Marquise Goodwin</t>
  </si>
  <si>
    <t>George Kitchens</t>
  </si>
  <si>
    <t>Christian Taylor</t>
  </si>
  <si>
    <t>Ryan Whiting</t>
  </si>
  <si>
    <t>Jason Young</t>
  </si>
  <si>
    <t>Lance Brooks</t>
  </si>
  <si>
    <t>Kibwé Johnson</t>
  </si>
  <si>
    <t>Craig Kinsley</t>
  </si>
  <si>
    <t>Cyrus Hostetler</t>
  </si>
  <si>
    <t>Sean Furey</t>
  </si>
  <si>
    <t>Ashton Eaton</t>
  </si>
  <si>
    <t>Carmelita Jeter</t>
  </si>
  <si>
    <t>Tianna Madison</t>
  </si>
  <si>
    <t>Francena McCorory</t>
  </si>
  <si>
    <t>Alysia Johnson-Montaño</t>
  </si>
  <si>
    <t>Geena Gall</t>
  </si>
  <si>
    <t>Morgan Uceny</t>
  </si>
  <si>
    <t>Jenny Simpson</t>
  </si>
  <si>
    <t>Molly Huddle</t>
  </si>
  <si>
    <t>Julie Culley</t>
  </si>
  <si>
    <t>Kim Conley</t>
  </si>
  <si>
    <t>Amy Hastings</t>
  </si>
  <si>
    <t>Janet Cherobon-Bawcom</t>
  </si>
  <si>
    <t>Lisa Uhl</t>
  </si>
  <si>
    <t>Des Davila</t>
  </si>
  <si>
    <t>Kellie Wells</t>
  </si>
  <si>
    <t>Georganne Moline</t>
  </si>
  <si>
    <t>T'erea Brown</t>
  </si>
  <si>
    <t>Emma Coburn</t>
  </si>
  <si>
    <t>Bridget Franek</t>
  </si>
  <si>
    <t>Shalaya Kipp</t>
  </si>
  <si>
    <t>Bianca Knight</t>
  </si>
  <si>
    <t>Jeneba Tarmoh</t>
  </si>
  <si>
    <t>Keshia Baker</t>
  </si>
  <si>
    <t>Diamond Dixon</t>
  </si>
  <si>
    <t>Maria Michta</t>
  </si>
  <si>
    <t>Brigetta Barrett</t>
  </si>
  <si>
    <t>Chaunté Lowe</t>
  </si>
  <si>
    <t>Jenn Suhr</t>
  </si>
  <si>
    <t>Becky Holliday</t>
  </si>
  <si>
    <t>Lacy Janson</t>
  </si>
  <si>
    <t>Janay DeLoach</t>
  </si>
  <si>
    <t>Chelsea Hayes</t>
  </si>
  <si>
    <t>Amanda Smock</t>
  </si>
  <si>
    <t>Jill Camarena-Williams</t>
  </si>
  <si>
    <t>Tia Brooks</t>
  </si>
  <si>
    <t>Gia Lewis-Smallwood</t>
  </si>
  <si>
    <t>Amanda Bingson</t>
  </si>
  <si>
    <t>Brittany Borman</t>
  </si>
  <si>
    <t>Rachel Yurkovich</t>
  </si>
  <si>
    <t>Chantae McMillan</t>
  </si>
  <si>
    <t>Rena Wang</t>
  </si>
  <si>
    <t>Tyson Chandler</t>
  </si>
  <si>
    <t>Kevin Durant</t>
  </si>
  <si>
    <t>Russell Westbrook</t>
  </si>
  <si>
    <t>Andre Iguodala</t>
  </si>
  <si>
    <t>Kevin Love</t>
  </si>
  <si>
    <t>James Harden</t>
  </si>
  <si>
    <t>Lindsay Whalen</t>
  </si>
  <si>
    <t>Maya Moore</t>
  </si>
  <si>
    <t>Angel McCoughtry</t>
  </si>
  <si>
    <t>Asjha Jones</t>
  </si>
  <si>
    <t>Tina Charles</t>
  </si>
  <si>
    <t>April Ross</t>
  </si>
  <si>
    <t>Jen Kessy</t>
  </si>
  <si>
    <t>Joseph Diaz, Jr.</t>
  </si>
  <si>
    <t>Jose Ramirez</t>
  </si>
  <si>
    <t>Jamel Herring</t>
  </si>
  <si>
    <t>Errol Spence</t>
  </si>
  <si>
    <t>Terrell Gausha</t>
  </si>
  <si>
    <t>Marcus Browne</t>
  </si>
  <si>
    <t>Michael Hunter</t>
  </si>
  <si>
    <t>Dominic Breazeale</t>
  </si>
  <si>
    <t>Marlen Esparza</t>
  </si>
  <si>
    <t>Queen Underwood</t>
  </si>
  <si>
    <t>Claressa Shields</t>
  </si>
  <si>
    <t>Eric Hurd</t>
  </si>
  <si>
    <t>Jeff Larimer</t>
  </si>
  <si>
    <t>Caroline Queen</t>
  </si>
  <si>
    <t>Tim Hornsby</t>
  </si>
  <si>
    <t>Connor Fields</t>
  </si>
  <si>
    <t>David Herman</t>
  </si>
  <si>
    <t>Nic Long</t>
  </si>
  <si>
    <t>Brooke Crain</t>
  </si>
  <si>
    <t>Alise Post</t>
  </si>
  <si>
    <t>Sam Schultz</t>
  </si>
  <si>
    <t>Lea Davison</t>
  </si>
  <si>
    <t>Tyler Farrar</t>
  </si>
  <si>
    <t>Timmy Duggan</t>
  </si>
  <si>
    <t>Chris Horner</t>
  </si>
  <si>
    <t>Tejay van Garderen</t>
  </si>
  <si>
    <t>Shelley Olds</t>
  </si>
  <si>
    <t>Evelyn Stevens</t>
  </si>
  <si>
    <t>Jimmy Watkins</t>
  </si>
  <si>
    <t>Dotsie Bausch</t>
  </si>
  <si>
    <t>Lauren Tamayo</t>
  </si>
  <si>
    <t>Nick McCrory</t>
  </si>
  <si>
    <t>Kristian Ipsen</t>
  </si>
  <si>
    <t>Cassidy Krug</t>
  </si>
  <si>
    <t>Brittany Viola</t>
  </si>
  <si>
    <t>Katie Bell</t>
  </si>
  <si>
    <t>Abby Johnston</t>
  </si>
  <si>
    <t>Tina Konyot</t>
  </si>
  <si>
    <t>Jan Ebeling</t>
  </si>
  <si>
    <t>Adrienne Lyle</t>
  </si>
  <si>
    <t>Will Coleman</t>
  </si>
  <si>
    <t>Tiana Coudray</t>
  </si>
  <si>
    <t>Boyd Martin</t>
  </si>
  <si>
    <t>Rich Fellers</t>
  </si>
  <si>
    <t>Reed Kessler</t>
  </si>
  <si>
    <t>Alexander Massialas</t>
  </si>
  <si>
    <t>Race Imboden</t>
  </si>
  <si>
    <t>Miles Chamley-Watson</t>
  </si>
  <si>
    <t>Daryl Homer</t>
  </si>
  <si>
    <t>Jeff Spear</t>
  </si>
  <si>
    <t>Lee Kiefer</t>
  </si>
  <si>
    <t>Nzingha Prescod</t>
  </si>
  <si>
    <t>Nicole Ross</t>
  </si>
  <si>
    <t>Doris Willette</t>
  </si>
  <si>
    <t>Maya Lawrence</t>
  </si>
  <si>
    <t>Courtney Hurley</t>
  </si>
  <si>
    <t>Susie Scanlan</t>
  </si>
  <si>
    <t>Dagmara Wozniak</t>
  </si>
  <si>
    <t>Kelley O'Hara</t>
  </si>
  <si>
    <t>Megan Rapinoe</t>
  </si>
  <si>
    <t>Becky Sauerbrunn</t>
  </si>
  <si>
    <t>Amy LePeilbet</t>
  </si>
  <si>
    <t>Sydney Leroux</t>
  </si>
  <si>
    <t>Lori Lindsey</t>
  </si>
  <si>
    <t>Meghan Klingenberg</t>
  </si>
  <si>
    <t>Christen Press</t>
  </si>
  <si>
    <t>Jill Loyden</t>
  </si>
  <si>
    <t>Katie O'Donnell</t>
  </si>
  <si>
    <t>Michelle Kasold</t>
  </si>
  <si>
    <t>Claire Laubach</t>
  </si>
  <si>
    <t>Melissa Gonzalez</t>
  </si>
  <si>
    <t>Kayla Smedley</t>
  </si>
  <si>
    <t>Katie Reinprecht</t>
  </si>
  <si>
    <t>Julia Reinprecht</t>
  </si>
  <si>
    <t>Paige Selenski</t>
  </si>
  <si>
    <t>Keli Smith-Puzo</t>
  </si>
  <si>
    <t>Amy Swensen</t>
  </si>
  <si>
    <t>Shannon Taylor</t>
  </si>
  <si>
    <t>Michelle Vittese</t>
  </si>
  <si>
    <t>Michelle Cesan</t>
  </si>
  <si>
    <t>Jackie Kintzer</t>
  </si>
  <si>
    <t>Nick Delpopolo</t>
  </si>
  <si>
    <t>Kyle Vashkulat</t>
  </si>
  <si>
    <t>Marti Malloy</t>
  </si>
  <si>
    <t>Kayla Harrison</t>
  </si>
  <si>
    <t>Alex Meyer</t>
  </si>
  <si>
    <t>Haley Anderson</t>
  </si>
  <si>
    <t>Dennis Bowsher</t>
  </si>
  <si>
    <t>Suzanne Stettinius</t>
  </si>
  <si>
    <t>Julie Zetlin</t>
  </si>
  <si>
    <t>Tom Peszek</t>
  </si>
  <si>
    <t>Silas Stafford</t>
  </si>
  <si>
    <t>Alex Osborne</t>
  </si>
  <si>
    <t>Peter Graves</t>
  </si>
  <si>
    <t>Glenn Ochal</t>
  </si>
  <si>
    <t>Henrik Rummel</t>
  </si>
  <si>
    <t>Charlie Cole</t>
  </si>
  <si>
    <t>Grant James</t>
  </si>
  <si>
    <t>Ross James</t>
  </si>
  <si>
    <t>Will Miller</t>
  </si>
  <si>
    <t>Steve Kasprzyk</t>
  </si>
  <si>
    <t>Jake Cornelius</t>
  </si>
  <si>
    <t>Zach Vlahos</t>
  </si>
  <si>
    <t>Anthony Fahden</t>
  </si>
  <si>
    <t>Will Newell</t>
  </si>
  <si>
    <t>Nick LaCava</t>
  </si>
  <si>
    <t>Robin Prendes</t>
  </si>
  <si>
    <t>Gevvie Stone</t>
  </si>
  <si>
    <t>Sarah Trowbridge</t>
  </si>
  <si>
    <t>Sara Hendershot</t>
  </si>
  <si>
    <t>Sarah Zelenka</t>
  </si>
  <si>
    <t>Natalie Dell</t>
  </si>
  <si>
    <t>Kara Kohler</t>
  </si>
  <si>
    <t>Adrienne Martelli</t>
  </si>
  <si>
    <t>Esther Lofgren</t>
  </si>
  <si>
    <t>Taylor Ritzel</t>
  </si>
  <si>
    <t>Meghan Musnicki</t>
  </si>
  <si>
    <t>Kristin Hedstrom</t>
  </si>
  <si>
    <t>Julie Nichols</t>
  </si>
  <si>
    <t>Bob Willis</t>
  </si>
  <si>
    <t>Rob Crane</t>
  </si>
  <si>
    <t>Brian Fatih</t>
  </si>
  <si>
    <t>Erik Storck</t>
  </si>
  <si>
    <t>Trevor Moore</t>
  </si>
  <si>
    <t>Farrah Hall</t>
  </si>
  <si>
    <t>Paige Railey</t>
  </si>
  <si>
    <t>Sarah Lihan</t>
  </si>
  <si>
    <t>Molly Vandemoer</t>
  </si>
  <si>
    <t>Nick Mowrer</t>
  </si>
  <si>
    <t>Jonathan Hall</t>
  </si>
  <si>
    <t>Michael McPhail</t>
  </si>
  <si>
    <t>Joshua Richmond</t>
  </si>
  <si>
    <t>Frank Thompson</t>
  </si>
  <si>
    <t>Sandra Uptagrafft</t>
  </si>
  <si>
    <t>Jamie Beyerle-Gray</t>
  </si>
  <si>
    <t>Sarah Scherer</t>
  </si>
  <si>
    <t>Amanda Furrer</t>
  </si>
  <si>
    <t>Conor Dwyer</t>
  </si>
  <si>
    <t>Connor Jaeger</t>
  </si>
  <si>
    <t>Andrew Gemmell</t>
  </si>
  <si>
    <t>Jimmy Feigen</t>
  </si>
  <si>
    <t>Charlie Houchin</t>
  </si>
  <si>
    <t>Matt McLean</t>
  </si>
  <si>
    <t>Davis Tarwater</t>
  </si>
  <si>
    <t>Nick Thoman</t>
  </si>
  <si>
    <t>Tyler Clary</t>
  </si>
  <si>
    <t>Scott Weltz</t>
  </si>
  <si>
    <t>Clark Burckle</t>
  </si>
  <si>
    <t>Tyler McGill</t>
  </si>
  <si>
    <t>Jessica Hardy</t>
  </si>
  <si>
    <t>Missy Franklin</t>
  </si>
  <si>
    <t>Katie Ledecky</t>
  </si>
  <si>
    <t>Lia Neal</t>
  </si>
  <si>
    <t>Shannon Vreeland</t>
  </si>
  <si>
    <t>Lauren Perdue</t>
  </si>
  <si>
    <t>Alyssa Anderson</t>
  </si>
  <si>
    <t>Rachel Bootsma</t>
  </si>
  <si>
    <t>Breeja Larson</t>
  </si>
  <si>
    <t>Micah Lawrence</t>
  </si>
  <si>
    <t>Claire Donahue</t>
  </si>
  <si>
    <t>Cammile Adams</t>
  </si>
  <si>
    <t>Caitlin Leverenz</t>
  </si>
  <si>
    <t>Ariana Kukors</t>
  </si>
  <si>
    <t>Timothy Wang</t>
  </si>
  <si>
    <t>Ariel Hsing</t>
  </si>
  <si>
    <t>Lily Zhang</t>
  </si>
  <si>
    <t>Erica Wu</t>
  </si>
  <si>
    <t>Terrence Jennings</t>
  </si>
  <si>
    <t>Paige McPherson</t>
  </si>
  <si>
    <t>John Isner</t>
  </si>
  <si>
    <t>Donald Young</t>
  </si>
  <si>
    <t>Ryan Harrison</t>
  </si>
  <si>
    <t>Varvara Lepchenko</t>
  </si>
  <si>
    <t>Christina McHale</t>
  </si>
  <si>
    <t>Steven Gluckstein</t>
  </si>
  <si>
    <t>Savannah Vinsant</t>
  </si>
  <si>
    <t>Sarah Groff</t>
  </si>
  <si>
    <t>Gwen Jorgensen</t>
  </si>
  <si>
    <t>Paul Lotman</t>
  </si>
  <si>
    <t>Brian Thornton</t>
  </si>
  <si>
    <t>Russell Holmes</t>
  </si>
  <si>
    <t>David McKienzie</t>
  </si>
  <si>
    <t>Tayyiba Haneef-Park</t>
  </si>
  <si>
    <t>Tamari Miyashiro</t>
  </si>
  <si>
    <t>Jordan Larson</t>
  </si>
  <si>
    <t>Megan Hodge</t>
  </si>
  <si>
    <t>Christa Harmotto</t>
  </si>
  <si>
    <t>Foluke Akinradewo</t>
  </si>
  <si>
    <t>Courtney Thompson</t>
  </si>
  <si>
    <t>Destinee Hooker</t>
  </si>
  <si>
    <t>Shea Buckner</t>
  </si>
  <si>
    <t>John Mann</t>
  </si>
  <si>
    <t>Chay Lapin</t>
  </si>
  <si>
    <t>Melissa Seidemann</t>
  </si>
  <si>
    <t>Maggie Steffens</t>
  </si>
  <si>
    <t>Courtney Mathewson</t>
  </si>
  <si>
    <t>Annika Dries</t>
  </si>
  <si>
    <t>Tumua Anae</t>
  </si>
  <si>
    <t>Sarah Robles</t>
  </si>
  <si>
    <t>Holley Mangold</t>
  </si>
  <si>
    <t>Ellis Coleman</t>
  </si>
  <si>
    <t>Justin Lester</t>
  </si>
  <si>
    <t>Ben Provisor</t>
  </si>
  <si>
    <t>Chas Betts</t>
  </si>
  <si>
    <t>Sam Hazewinkel</t>
  </si>
  <si>
    <t>Coleman Scott</t>
  </si>
  <si>
    <t>Jared Frayer</t>
  </si>
  <si>
    <t>Jordan Burroughs</t>
  </si>
  <si>
    <t>Jake Herbert</t>
  </si>
  <si>
    <t>Jake Varner</t>
  </si>
  <si>
    <t>Tervel Dlagnev</t>
  </si>
  <si>
    <t>Kelsey Campbell</t>
  </si>
  <si>
    <t>Elena Pirozhkova</t>
  </si>
  <si>
    <t>Travis Ganong</t>
  </si>
  <si>
    <t>Tim Jitloff</t>
  </si>
  <si>
    <t>Jared Goldberg</t>
  </si>
  <si>
    <t>David Chodounsky</t>
  </si>
  <si>
    <t>Laurenne Ross</t>
  </si>
  <si>
    <t>Jacqueline Wiles</t>
  </si>
  <si>
    <t>Mikaela Shiffrin</t>
  </si>
  <si>
    <t>Julia Ford</t>
  </si>
  <si>
    <t>Leif Nordgren</t>
  </si>
  <si>
    <t>Russell Currier</t>
  </si>
  <si>
    <t>Sean Doherty</t>
  </si>
  <si>
    <t>Susan Dunklee</t>
  </si>
  <si>
    <t>Annelies Cook</t>
  </si>
  <si>
    <t>Hannah Dreissigacker</t>
  </si>
  <si>
    <t>Cory Butner</t>
  </si>
  <si>
    <t>Dallas Robinson</t>
  </si>
  <si>
    <t>Johnny Quinn</t>
  </si>
  <si>
    <t>Jamie Greubel</t>
  </si>
  <si>
    <t>Aja Evans</t>
  </si>
  <si>
    <t>Jazmine Fenlator</t>
  </si>
  <si>
    <t>Erik Bjornsen</t>
  </si>
  <si>
    <t>Noah Hoffman</t>
  </si>
  <si>
    <t>Brian Gregg</t>
  </si>
  <si>
    <t>Sophie Caldwell-Hamilton</t>
  </si>
  <si>
    <t>Jessie Diggins</t>
  </si>
  <si>
    <t>Ida Sargent</t>
  </si>
  <si>
    <t>Sadie Bjornsen</t>
  </si>
  <si>
    <t>Jared Zezel</t>
  </si>
  <si>
    <t>John Landsteiner</t>
  </si>
  <si>
    <t>Debbie Henry-McCormick</t>
  </si>
  <si>
    <t>Jason Brown</t>
  </si>
  <si>
    <t>Gracie Gold</t>
  </si>
  <si>
    <t>Ashley Wagner</t>
  </si>
  <si>
    <t>Polina Edmunds</t>
  </si>
  <si>
    <t>Marissa Castelli</t>
  </si>
  <si>
    <t>Simon Shnapir</t>
  </si>
  <si>
    <t>Felicia Zhang</t>
  </si>
  <si>
    <t>Nathan Bartholomay</t>
  </si>
  <si>
    <t>Madison Chock</t>
  </si>
  <si>
    <t>Maia Shibutani</t>
  </si>
  <si>
    <t>Alex Shibutani</t>
  </si>
  <si>
    <t>Brad Wilson</t>
  </si>
  <si>
    <t>Mac Bohonnon</t>
  </si>
  <si>
    <t>John Teller</t>
  </si>
  <si>
    <t>David Wise</t>
  </si>
  <si>
    <t>Aaron Blunck</t>
  </si>
  <si>
    <t>Torin Yater-Wallace</t>
  </si>
  <si>
    <t>Lyman Currier</t>
  </si>
  <si>
    <t>Joss Christensen</t>
  </si>
  <si>
    <t>Nick Goepper</t>
  </si>
  <si>
    <t>Eliza Outtrim</t>
  </si>
  <si>
    <t>Heidi Kloser</t>
  </si>
  <si>
    <t>Maddie Bowman</t>
  </si>
  <si>
    <t>Brita Sigourney</t>
  </si>
  <si>
    <t>Anna Drew</t>
  </si>
  <si>
    <t>Angeli Vanlaanen</t>
  </si>
  <si>
    <t>Devin Logan</t>
  </si>
  <si>
    <t>Keri Herman</t>
  </si>
  <si>
    <t>Julia Krass</t>
  </si>
  <si>
    <t>Cam Fowler</t>
  </si>
  <si>
    <t>John Carlson</t>
  </si>
  <si>
    <t>Derek Stepan</t>
  </si>
  <si>
    <t>James van Riemsdyk</t>
  </si>
  <si>
    <t>Kevin Shattenkirk</t>
  </si>
  <si>
    <t>Ryan McDonagh</t>
  </si>
  <si>
    <t>Blake Wheeler</t>
  </si>
  <si>
    <t>Max Pacioretty</t>
  </si>
  <si>
    <t>Justin Faulk</t>
  </si>
  <si>
    <t>T.J. Oshie</t>
  </si>
  <si>
    <t>Jimmy Howard</t>
  </si>
  <si>
    <t>Brianna Decker</t>
  </si>
  <si>
    <t>Lyndsey Fry</t>
  </si>
  <si>
    <t>Alex Carpenter</t>
  </si>
  <si>
    <t>Kendall Coyne</t>
  </si>
  <si>
    <t>Amanda Kessel</t>
  </si>
  <si>
    <t>Lee Stecklein</t>
  </si>
  <si>
    <t>Megan Bozek</t>
  </si>
  <si>
    <t>Anne Schleper</t>
  </si>
  <si>
    <t>Michelle Picard</t>
  </si>
  <si>
    <t>Josephine Pucci</t>
  </si>
  <si>
    <t>Tucker West</t>
  </si>
  <si>
    <t>Aidan Kelly</t>
  </si>
  <si>
    <t>Jayson Terdiman</t>
  </si>
  <si>
    <t>Matt Mortensen</t>
  </si>
  <si>
    <t>Kate Hansen</t>
  </si>
  <si>
    <t>Summer Britcher</t>
  </si>
  <si>
    <t>Bryan Fletcher</t>
  </si>
  <si>
    <t>Eddy Alvarez</t>
  </si>
  <si>
    <t>Chris Creveling</t>
  </si>
  <si>
    <t>Kyle Carr</t>
  </si>
  <si>
    <t>Matt Antoine</t>
  </si>
  <si>
    <t>Kyle Tress</t>
  </si>
  <si>
    <t>Nick Fairall</t>
  </si>
  <si>
    <t>Jessica Jerome</t>
  </si>
  <si>
    <t>Lindsey Van</t>
  </si>
  <si>
    <t>Sarah Hendrickson</t>
  </si>
  <si>
    <t>Justin Reiter</t>
  </si>
  <si>
    <t>Sage Kotsenburg</t>
  </si>
  <si>
    <t>Ryan Stassel</t>
  </si>
  <si>
    <t>Chas Guldemond</t>
  </si>
  <si>
    <t>Danny Davis</t>
  </si>
  <si>
    <t>Ty Gold</t>
  </si>
  <si>
    <t>Alex Deibold</t>
  </si>
  <si>
    <t>Trevor Jacob</t>
  </si>
  <si>
    <t>Jamie Anderson</t>
  </si>
  <si>
    <t>Karly Shorr</t>
  </si>
  <si>
    <t>Jessika Jenson</t>
  </si>
  <si>
    <t>Ty Walker</t>
  </si>
  <si>
    <t>Kaitlyn Farrington</t>
  </si>
  <si>
    <t>Arielle Gold</t>
  </si>
  <si>
    <t>Jackie Hernandez</t>
  </si>
  <si>
    <t>Joey Mantia</t>
  </si>
  <si>
    <t>Jonathan Garcia</t>
  </si>
  <si>
    <t>Emery Lehman</t>
  </si>
  <si>
    <t>Patrick Meek</t>
  </si>
  <si>
    <t>Brittany Bowe</t>
  </si>
  <si>
    <t>Sugar Todd</t>
  </si>
  <si>
    <t>Kelly Gunther</t>
  </si>
  <si>
    <t>Anna Ringsred</t>
  </si>
  <si>
    <t>Zach Garrett</t>
  </si>
  <si>
    <t>Mackenzie Brown</t>
  </si>
  <si>
    <t>Chris Brooks</t>
  </si>
  <si>
    <t>Alex Naddour</t>
  </si>
  <si>
    <t>Simone Biles</t>
  </si>
  <si>
    <t>Laurie Hernandez</t>
  </si>
  <si>
    <t>Madison Kocian</t>
  </si>
  <si>
    <t>Anita Alvarez</t>
  </si>
  <si>
    <t>Trayvon Bromell</t>
  </si>
  <si>
    <t>Marvin Bracy-Williams</t>
  </si>
  <si>
    <t>Ameer Webb</t>
  </si>
  <si>
    <t>Gil Roberts</t>
  </si>
  <si>
    <t>David Verburg</t>
  </si>
  <si>
    <t>Clayton Murphy</t>
  </si>
  <si>
    <t>Boris Berian</t>
  </si>
  <si>
    <t>Charles Jock</t>
  </si>
  <si>
    <t>Ben Blankenship</t>
  </si>
  <si>
    <t>Robby Andrews</t>
  </si>
  <si>
    <t>Paul Chelimo</t>
  </si>
  <si>
    <t>Hassan Mead</t>
  </si>
  <si>
    <t>Leonard Essau Korir</t>
  </si>
  <si>
    <t>Shadrack Kipchirchir</t>
  </si>
  <si>
    <t>Jared Ward</t>
  </si>
  <si>
    <t>Devon Allen</t>
  </si>
  <si>
    <t>Ronnie Ash</t>
  </si>
  <si>
    <t>Byron Robinson</t>
  </si>
  <si>
    <t>Hillary Bor</t>
  </si>
  <si>
    <t>Mike Rodgers</t>
  </si>
  <si>
    <t>Christian Coleman</t>
  </si>
  <si>
    <t>Jarrion Lawson</t>
  </si>
  <si>
    <t>Arman Hall</t>
  </si>
  <si>
    <t>Kyle Clemons</t>
  </si>
  <si>
    <t>Ricky Robertson</t>
  </si>
  <si>
    <t>Brad Adkins</t>
  </si>
  <si>
    <t>Sam Kendricks</t>
  </si>
  <si>
    <t>Logan Cunningham</t>
  </si>
  <si>
    <t>Cale Simmons</t>
  </si>
  <si>
    <t>Jeff Henderson</t>
  </si>
  <si>
    <t>Mike Hartfield</t>
  </si>
  <si>
    <t>Chris Benard</t>
  </si>
  <si>
    <t>Ryan Crouser</t>
  </si>
  <si>
    <t>Joe Kovacs</t>
  </si>
  <si>
    <t>Darrell Hill</t>
  </si>
  <si>
    <t>Mason Finley</t>
  </si>
  <si>
    <t>Andrew Evans</t>
  </si>
  <si>
    <t>Tavis Bailey</t>
  </si>
  <si>
    <t>Rudy Winkler</t>
  </si>
  <si>
    <t>Sam Crouser</t>
  </si>
  <si>
    <t>Zach Ziemek</t>
  </si>
  <si>
    <t>Jeremy Taiwo</t>
  </si>
  <si>
    <t>Tori Bowie</t>
  </si>
  <si>
    <t>English Gardner</t>
  </si>
  <si>
    <t>Tianna Bartoletta</t>
  </si>
  <si>
    <t>Deajah Stevens</t>
  </si>
  <si>
    <t>Jenna Prandini</t>
  </si>
  <si>
    <t>Phyllis Francis</t>
  </si>
  <si>
    <t>Kate Grace</t>
  </si>
  <si>
    <t>Ajeé Wilson</t>
  </si>
  <si>
    <t>Chrishuna Williams</t>
  </si>
  <si>
    <t>Brenda Martinez</t>
  </si>
  <si>
    <t>Shelby Houlihan</t>
  </si>
  <si>
    <t>Abbey D'Agostino</t>
  </si>
  <si>
    <t>Emily Infeld</t>
  </si>
  <si>
    <t>Marielle Hall</t>
  </si>
  <si>
    <t>Des Linden</t>
  </si>
  <si>
    <t>Amy Cragg</t>
  </si>
  <si>
    <t>Brianna Rollins</t>
  </si>
  <si>
    <t>Nia Ali</t>
  </si>
  <si>
    <t>Kristi Castlin</t>
  </si>
  <si>
    <t>Dalilah Muhammad</t>
  </si>
  <si>
    <t>Ashley Spencer</t>
  </si>
  <si>
    <t>Sydney McLaughlin</t>
  </si>
  <si>
    <t>Colleen Quigley</t>
  </si>
  <si>
    <t>Courtney Frerichs</t>
  </si>
  <si>
    <t>Morolake Akinosun</t>
  </si>
  <si>
    <t>Courtney Okolo</t>
  </si>
  <si>
    <t>Taylor Ellis-Watson</t>
  </si>
  <si>
    <t>Maria Michta-Coffey</t>
  </si>
  <si>
    <t>Miranda Melville</t>
  </si>
  <si>
    <t>Inika McPherson</t>
  </si>
  <si>
    <t>Vashti Cunningham</t>
  </si>
  <si>
    <t>Sandi Morris</t>
  </si>
  <si>
    <t>Lexi Weeks</t>
  </si>
  <si>
    <t>Keturah Orji</t>
  </si>
  <si>
    <t>Christina Epps</t>
  </si>
  <si>
    <t>Andrea Geubelle</t>
  </si>
  <si>
    <t>Raven Saunders</t>
  </si>
  <si>
    <t>Felisha Johnson</t>
  </si>
  <si>
    <t>Kelsey Card</t>
  </si>
  <si>
    <t>Shelbi Vaughan</t>
  </si>
  <si>
    <t>Whitney Ashley</t>
  </si>
  <si>
    <t>DeAnna Price</t>
  </si>
  <si>
    <t>Gwen Berry</t>
  </si>
  <si>
    <t>Kara Winger</t>
  </si>
  <si>
    <t>Maggie Malone</t>
  </si>
  <si>
    <t>Barbara Nwaba</t>
  </si>
  <si>
    <t>Kendell Williams</t>
  </si>
  <si>
    <t>Heather Miller-Koch</t>
  </si>
  <si>
    <t>Howard Shu</t>
  </si>
  <si>
    <t>Phillip Chew</t>
  </si>
  <si>
    <t>Sattawat Pongnairat</t>
  </si>
  <si>
    <t>Iris Wang</t>
  </si>
  <si>
    <t>Paula Lynn Obanana</t>
  </si>
  <si>
    <t>Jamie Subandhi</t>
  </si>
  <si>
    <t>Jimmy Butler</t>
  </si>
  <si>
    <t>DeAndre Jordan</t>
  </si>
  <si>
    <t>Kyle Lowry</t>
  </si>
  <si>
    <t>Harrison Barnes</t>
  </si>
  <si>
    <t>DeMar DeRozan</t>
  </si>
  <si>
    <t>Kyrie Irving</t>
  </si>
  <si>
    <t>Klay Thompson</t>
  </si>
  <si>
    <t>DeMarcus Cousins</t>
  </si>
  <si>
    <t>Paul George</t>
  </si>
  <si>
    <t>Draymond Green</t>
  </si>
  <si>
    <t>Breanna Stewart</t>
  </si>
  <si>
    <t>Elena Delle Donne</t>
  </si>
  <si>
    <t>Brittney Griner</t>
  </si>
  <si>
    <t>Nick Lucena</t>
  </si>
  <si>
    <t>Casey Patterson</t>
  </si>
  <si>
    <t>Lauren Fendrick</t>
  </si>
  <si>
    <t>Brooke Sweat</t>
  </si>
  <si>
    <t>Nico Hernandez</t>
  </si>
  <si>
    <t>Antonio Vargas</t>
  </si>
  <si>
    <t>Shakur Stevenson</t>
  </si>
  <si>
    <t>Carlos Balderas</t>
  </si>
  <si>
    <t>Gary Russell</t>
  </si>
  <si>
    <t>Charles Conwell</t>
  </si>
  <si>
    <t>Mikaela Mayer</t>
  </si>
  <si>
    <t>Michal Smolen</t>
  </si>
  <si>
    <t>Devin McEwan</t>
  </si>
  <si>
    <t>Ashley Nee</t>
  </si>
  <si>
    <t>Maggie Hogan</t>
  </si>
  <si>
    <t>Corben Sharrah</t>
  </si>
  <si>
    <t>Howard Grotts</t>
  </si>
  <si>
    <t>Chloe Woodruff</t>
  </si>
  <si>
    <t>Brent Bookwalter</t>
  </si>
  <si>
    <t>Mara Abbott</t>
  </si>
  <si>
    <t>Megan Guarnier</t>
  </si>
  <si>
    <t>Matt Baranoski</t>
  </si>
  <si>
    <t>Kelly Catlin</t>
  </si>
  <si>
    <t>Chloé Dygert</t>
  </si>
  <si>
    <t>Jennifer Valente</t>
  </si>
  <si>
    <t>Mike Hixon</t>
  </si>
  <si>
    <t>Steele Johnson</t>
  </si>
  <si>
    <t>Sam Dorman</t>
  </si>
  <si>
    <t>Kassidy Cook</t>
  </si>
  <si>
    <t>Jessica Parratto</t>
  </si>
  <si>
    <t>Katrina Young</t>
  </si>
  <si>
    <t>Amy Cozad</t>
  </si>
  <si>
    <t>Laura Graves</t>
  </si>
  <si>
    <t>Allison Brock</t>
  </si>
  <si>
    <t>Kasey Perry-Glass</t>
  </si>
  <si>
    <t>Clark Montgomery</t>
  </si>
  <si>
    <t>Lauren Kieffer</t>
  </si>
  <si>
    <t>Kent Farrington</t>
  </si>
  <si>
    <t>Lucy Davis</t>
  </si>
  <si>
    <t>Jason Pryor</t>
  </si>
  <si>
    <t>Eli Dershwitz</t>
  </si>
  <si>
    <t>Kat Holmes</t>
  </si>
  <si>
    <t>Katarzyna Trzopek</t>
  </si>
  <si>
    <t>Ibtihaj Muhammad</t>
  </si>
  <si>
    <t>Monica Aksamit</t>
  </si>
  <si>
    <t>Mallory Pugh</t>
  </si>
  <si>
    <t>Allie Long</t>
  </si>
  <si>
    <t>Whitney Engen</t>
  </si>
  <si>
    <t>Julie Johnston</t>
  </si>
  <si>
    <t>Lindsey Horan</t>
  </si>
  <si>
    <t>Ali Krieger</t>
  </si>
  <si>
    <t>Alex Morgan Carrasco</t>
  </si>
  <si>
    <t>Morgan Brian</t>
  </si>
  <si>
    <t>Crystal Dunn</t>
  </si>
  <si>
    <t>Alyssa Naeher</t>
  </si>
  <si>
    <t>Ashlyn Harris</t>
  </si>
  <si>
    <t>Sam Mewis</t>
  </si>
  <si>
    <t>Emily Sonnett</t>
  </si>
  <si>
    <t>Matt Kuchar</t>
  </si>
  <si>
    <t>Bubba Watson</t>
  </si>
  <si>
    <t>Patrick Reed</t>
  </si>
  <si>
    <t>Rickie Fowler</t>
  </si>
  <si>
    <t>Stacy Lewis</t>
  </si>
  <si>
    <t>Gerina Piller</t>
  </si>
  <si>
    <t>Lexi Thompson</t>
  </si>
  <si>
    <t>Stefanie Fee</t>
  </si>
  <si>
    <t>Kelsey Kolojejchick</t>
  </si>
  <si>
    <t>Jill Witmer</t>
  </si>
  <si>
    <t>Katie Bam</t>
  </si>
  <si>
    <t>Kathleen Sharkey</t>
  </si>
  <si>
    <t>Caitlin Van Sickle</t>
  </si>
  <si>
    <t>Alyssa Manley</t>
  </si>
  <si>
    <t>Jackie Briggs</t>
  </si>
  <si>
    <t>Colton Brown</t>
  </si>
  <si>
    <t>Angelica Delgado</t>
  </si>
  <si>
    <t>Jordan Wilimovsky</t>
  </si>
  <si>
    <t>Sean Ryan</t>
  </si>
  <si>
    <t>Nathan Schrimsher</t>
  </si>
  <si>
    <t>Isabella Isaksen</t>
  </si>
  <si>
    <t>Laura Zeng</t>
  </si>
  <si>
    <t>Alisa Kano</t>
  </si>
  <si>
    <t>Kiana Eide</t>
  </si>
  <si>
    <t>Kristen Shaldybin</t>
  </si>
  <si>
    <t>Monica Rokhman</t>
  </si>
  <si>
    <t>Natalie McGiffert</t>
  </si>
  <si>
    <t>Anders Weiss</t>
  </si>
  <si>
    <t>Nareg Guregian</t>
  </si>
  <si>
    <t>Matt Miller</t>
  </si>
  <si>
    <t>Seth Weil</t>
  </si>
  <si>
    <t>Sam Dommer</t>
  </si>
  <si>
    <t>Hans Struzyna</t>
  </si>
  <si>
    <t>Alex Karwoski</t>
  </si>
  <si>
    <t>Michael DiSanto</t>
  </si>
  <si>
    <t>Rob Munn</t>
  </si>
  <si>
    <t>Austin Hack</t>
  </si>
  <si>
    <t>Sam Ojserkis</t>
  </si>
  <si>
    <t>Josh Konieczny</t>
  </si>
  <si>
    <t>Edward King</t>
  </si>
  <si>
    <t>Tyler Nase</t>
  </si>
  <si>
    <t>Meghan O'Leary</t>
  </si>
  <si>
    <t>Felice Mueller</t>
  </si>
  <si>
    <t>Grace Luczak</t>
  </si>
  <si>
    <t>Grace Latz</t>
  </si>
  <si>
    <t>Tracy Eisser</t>
  </si>
  <si>
    <t>Emily Regan</t>
  </si>
  <si>
    <t>Kerry Simmonds</t>
  </si>
  <si>
    <t>Amanda Polk</t>
  </si>
  <si>
    <t>Lauren Schmetterling</t>
  </si>
  <si>
    <t>Tessa Gobbo</t>
  </si>
  <si>
    <t>Amanda Elmore</t>
  </si>
  <si>
    <t>Katelin Snyder</t>
  </si>
  <si>
    <t>Devery Karz</t>
  </si>
  <si>
    <t>Kate Bertko</t>
  </si>
  <si>
    <t>Andrew Durutalo</t>
  </si>
  <si>
    <t>Ben Pinkelman</t>
  </si>
  <si>
    <t>Carlin Isles</t>
  </si>
  <si>
    <t>Chris Wyles</t>
  </si>
  <si>
    <t>Danny Barrett</t>
  </si>
  <si>
    <t>Folau Niua</t>
  </si>
  <si>
    <t>Garrett Bender</t>
  </si>
  <si>
    <t>Madison Hughes</t>
  </si>
  <si>
    <t>Maka Unufe</t>
  </si>
  <si>
    <t>Nate Ebner</t>
  </si>
  <si>
    <t>Perry Baker</t>
  </si>
  <si>
    <t>Zack Test</t>
  </si>
  <si>
    <t>Martin Iosefo</t>
  </si>
  <si>
    <t>Alev Kelter</t>
  </si>
  <si>
    <t>Bui Baravilala</t>
  </si>
  <si>
    <t>Carmen Farmer</t>
  </si>
  <si>
    <t>Jessica Javelet</t>
  </si>
  <si>
    <t>Jillion Potter</t>
  </si>
  <si>
    <t>Kelly Griffin</t>
  </si>
  <si>
    <t>Lauren Doyle</t>
  </si>
  <si>
    <t>Nana Fa'avesi</t>
  </si>
  <si>
    <t>Richelle Stephens</t>
  </si>
  <si>
    <t>Ryan Carlyle</t>
  </si>
  <si>
    <t>Victoria Folayan</t>
  </si>
  <si>
    <t>Pedro Pascual</t>
  </si>
  <si>
    <t>Charlie Buckingham</t>
  </si>
  <si>
    <t>Dave Hughes</t>
  </si>
  <si>
    <t>Joe Morris</t>
  </si>
  <si>
    <t>Caleb Paine</t>
  </si>
  <si>
    <t>Marion Lepert</t>
  </si>
  <si>
    <t>Annie Haeger</t>
  </si>
  <si>
    <t>Briana Provancha</t>
  </si>
  <si>
    <t>Paris Henken</t>
  </si>
  <si>
    <t>Helena Scutt</t>
  </si>
  <si>
    <t>Bora Gulari</t>
  </si>
  <si>
    <t>Louisa Chafee</t>
  </si>
  <si>
    <t>Will Brown</t>
  </si>
  <si>
    <t>Jay Shi</t>
  </si>
  <si>
    <t>Lucas Kozeniesky</t>
  </si>
  <si>
    <t>Dan Lowe</t>
  </si>
  <si>
    <t>Lydia Paterson</t>
  </si>
  <si>
    <t>Ginny Thrasher</t>
  </si>
  <si>
    <t>Corey Unrein</t>
  </si>
  <si>
    <t>Morgan Craft</t>
  </si>
  <si>
    <t>Caeleb Dressel</t>
  </si>
  <si>
    <t>Townley Haas</t>
  </si>
  <si>
    <t>Blake Pieroni</t>
  </si>
  <si>
    <t>Ryan Held</t>
  </si>
  <si>
    <t>Clark Smith</t>
  </si>
  <si>
    <t>Gunnar Bentz</t>
  </si>
  <si>
    <t>Jack Conger</t>
  </si>
  <si>
    <t>Ryan Murphy</t>
  </si>
  <si>
    <t>David Plummer</t>
  </si>
  <si>
    <t>Jacob Pebley</t>
  </si>
  <si>
    <t>Cody Miller</t>
  </si>
  <si>
    <t>Kevin Cordes</t>
  </si>
  <si>
    <t>Josh Prenot</t>
  </si>
  <si>
    <t>Tom Shields</t>
  </si>
  <si>
    <t>Chase Kalisz</t>
  </si>
  <si>
    <t>Jay Litherland</t>
  </si>
  <si>
    <t>Simone Manuel</t>
  </si>
  <si>
    <t>Abbey Weitzeil</t>
  </si>
  <si>
    <t>Leah Smith</t>
  </si>
  <si>
    <t>Maya DiRado</t>
  </si>
  <si>
    <t>Melanie Margalis</t>
  </si>
  <si>
    <t>Cierra Runge</t>
  </si>
  <si>
    <t>Kathleen Baker</t>
  </si>
  <si>
    <t>Olivia Smoliga</t>
  </si>
  <si>
    <t>Lilly King</t>
  </si>
  <si>
    <t>Katie Meili</t>
  </si>
  <si>
    <t>Molly Hannis</t>
  </si>
  <si>
    <t>Kelsi Worrell</t>
  </si>
  <si>
    <t>Hali Flickinger</t>
  </si>
  <si>
    <t>Tom Feng</t>
  </si>
  <si>
    <t>Kanak Jha</t>
  </si>
  <si>
    <t>Jennifer Wu</t>
  </si>
  <si>
    <t>Jiaqi Zheng</t>
  </si>
  <si>
    <t>Stephen Lambdin</t>
  </si>
  <si>
    <t>Jackie Galloway</t>
  </si>
  <si>
    <t>Steve Johnson</t>
  </si>
  <si>
    <t>Jack Sock</t>
  </si>
  <si>
    <t>Brian Baker</t>
  </si>
  <si>
    <t>Rajeev Ram</t>
  </si>
  <si>
    <t>Madison Keys</t>
  </si>
  <si>
    <t>Sloane Stephens</t>
  </si>
  <si>
    <t>Bethanie Mattek-Sands</t>
  </si>
  <si>
    <t>CoCo Vandeweghe</t>
  </si>
  <si>
    <t>Logan Dooley</t>
  </si>
  <si>
    <t>Nicole Ahsinger</t>
  </si>
  <si>
    <t>Joe Maloy</t>
  </si>
  <si>
    <t>Ben Kanute</t>
  </si>
  <si>
    <t>Greg Billington</t>
  </si>
  <si>
    <t>Katie Zaferes</t>
  </si>
  <si>
    <t>Sarah True</t>
  </si>
  <si>
    <t>Aaron Russell</t>
  </si>
  <si>
    <t>Erik Shoji</t>
  </si>
  <si>
    <t>Kawika Shoji</t>
  </si>
  <si>
    <t>Max Holt</t>
  </si>
  <si>
    <t>Micah Christenson</t>
  </si>
  <si>
    <t>Murphy Troy</t>
  </si>
  <si>
    <t>Taylor Sander</t>
  </si>
  <si>
    <t>Tom Jaeschke</t>
  </si>
  <si>
    <t>Jordan Larson-Burbach</t>
  </si>
  <si>
    <t>Christa Dietzen</t>
  </si>
  <si>
    <t>Alisha Glass</t>
  </si>
  <si>
    <t>Karsta Lowe</t>
  </si>
  <si>
    <t>Kayla Banwarth</t>
  </si>
  <si>
    <t>Kelly Murphy</t>
  </si>
  <si>
    <t>Kelsey Robinson</t>
  </si>
  <si>
    <t>Kim Hill</t>
  </si>
  <si>
    <t>Rachael Adams</t>
  </si>
  <si>
    <t>Thomas Dunstan</t>
  </si>
  <si>
    <t>Ben Hallock</t>
  </si>
  <si>
    <t>Alex Obert</t>
  </si>
  <si>
    <t>Alex Roelse</t>
  </si>
  <si>
    <t>Luca Cupido</t>
  </si>
  <si>
    <t>Josh Samuels</t>
  </si>
  <si>
    <t>Alex Bowen</t>
  </si>
  <si>
    <t>Bret Bonanni</t>
  </si>
  <si>
    <t>McQuin Baron</t>
  </si>
  <si>
    <t>Maddie Musselman</t>
  </si>
  <si>
    <t>Rachel Fattal</t>
  </si>
  <si>
    <t>KK Clark</t>
  </si>
  <si>
    <t>Kiley Neushul</t>
  </si>
  <si>
    <t>Aria Fischer</t>
  </si>
  <si>
    <t>Kaleigh Gilchrist</t>
  </si>
  <si>
    <t>Makenzie Fischer</t>
  </si>
  <si>
    <t>Sami Hill</t>
  </si>
  <si>
    <t>Ashleigh Johnson</t>
  </si>
  <si>
    <t>Morghan King</t>
  </si>
  <si>
    <t>Jenny Arthur</t>
  </si>
  <si>
    <t>Jesse Thielke</t>
  </si>
  <si>
    <t>Andy Bisek</t>
  </si>
  <si>
    <t>Robby Smith</t>
  </si>
  <si>
    <t>Daniel Dennis</t>
  </si>
  <si>
    <t>Frank Molinaro</t>
  </si>
  <si>
    <t>J'den Cox</t>
  </si>
  <si>
    <t>Kyle Snyder</t>
  </si>
  <si>
    <t>Haley Augello</t>
  </si>
  <si>
    <t>Helen Maroulis</t>
  </si>
  <si>
    <t>Adeline Gray</t>
  </si>
  <si>
    <t>Bryce Bennett</t>
  </si>
  <si>
    <t>Ryan Cochran-Siegle</t>
  </si>
  <si>
    <t>Wiley Maple</t>
  </si>
  <si>
    <t>Mark Engel</t>
  </si>
  <si>
    <t>Breezy Johnson</t>
  </si>
  <si>
    <t>Tricia Mangan</t>
  </si>
  <si>
    <t>Alice Merryweather</t>
  </si>
  <si>
    <t>Emily Dreissigacker</t>
  </si>
  <si>
    <t>Clare Egan</t>
  </si>
  <si>
    <t>Joanne Reid</t>
  </si>
  <si>
    <t>Evan Weinstock</t>
  </si>
  <si>
    <t>Hakeem Abdul-Saboor</t>
  </si>
  <si>
    <t>Codie Bascue</t>
  </si>
  <si>
    <t>Sam McGuffie</t>
  </si>
  <si>
    <t>Chris Kinney</t>
  </si>
  <si>
    <t>Sam Michener</t>
  </si>
  <si>
    <t>Nate Weber</t>
  </si>
  <si>
    <t>Carlo Valdes</t>
  </si>
  <si>
    <t>Elana Meyers Taylor</t>
  </si>
  <si>
    <t>Lauren Gibbs</t>
  </si>
  <si>
    <t>Jamie Greubel Poser</t>
  </si>
  <si>
    <t>Logan Hanneman</t>
  </si>
  <si>
    <t>Scott Patterson</t>
  </si>
  <si>
    <t>Tyler Kornfield</t>
  </si>
  <si>
    <t>Patrick Caldwell</t>
  </si>
  <si>
    <t>Reese Hanneman</t>
  </si>
  <si>
    <t>Rosie Frankowski</t>
  </si>
  <si>
    <t>Caitlin Patterson</t>
  </si>
  <si>
    <t>Rosie Brennan</t>
  </si>
  <si>
    <t>Tyler George</t>
  </si>
  <si>
    <t>Matt Hamilton</t>
  </si>
  <si>
    <t>Nina Roth</t>
  </si>
  <si>
    <t>Tabitha Peterson</t>
  </si>
  <si>
    <t>Aileen Geving</t>
  </si>
  <si>
    <t>Becca Hamilton</t>
  </si>
  <si>
    <t>Cory Christensen</t>
  </si>
  <si>
    <t>Nathan Chen</t>
  </si>
  <si>
    <t>Vincent Zhou</t>
  </si>
  <si>
    <t>Adam Rippon</t>
  </si>
  <si>
    <t>Bradie Tennell</t>
  </si>
  <si>
    <t>Karen Chen</t>
  </si>
  <si>
    <t>Alexa Scimeca Knierim</t>
  </si>
  <si>
    <t>Chris Knierim</t>
  </si>
  <si>
    <t>Madison Hubbell</t>
  </si>
  <si>
    <t>Zach Donohue</t>
  </si>
  <si>
    <t>Casey Andringa</t>
  </si>
  <si>
    <t>Troy Murphy</t>
  </si>
  <si>
    <t>Emerson Smith</t>
  </si>
  <si>
    <t>Jon Lillis</t>
  </si>
  <si>
    <t>Eric Loughran</t>
  </si>
  <si>
    <t>Alex Ferreira</t>
  </si>
  <si>
    <t>McRae Williams</t>
  </si>
  <si>
    <t>Alex Hall</t>
  </si>
  <si>
    <t>Jaelin Kauf</t>
  </si>
  <si>
    <t>Keaton McCargo</t>
  </si>
  <si>
    <t>Tess Johnson</t>
  </si>
  <si>
    <t>Morgan Schild</t>
  </si>
  <si>
    <t>Madison Olsen</t>
  </si>
  <si>
    <t>Kiley McKinnon</t>
  </si>
  <si>
    <t>Maggie Voisin</t>
  </si>
  <si>
    <t>Darian Stevens</t>
  </si>
  <si>
    <t>Caroline Claire</t>
  </si>
  <si>
    <t>Chad Billins</t>
  </si>
  <si>
    <t>Noah Welch</t>
  </si>
  <si>
    <t>John McCarthy</t>
  </si>
  <si>
    <t>Brian O'Neill</t>
  </si>
  <si>
    <t>Garrett Roe</t>
  </si>
  <si>
    <t>Ryan Gunderson</t>
  </si>
  <si>
    <t>Broc Little</t>
  </si>
  <si>
    <t>Bobby Butler</t>
  </si>
  <si>
    <t>Ryan Donato</t>
  </si>
  <si>
    <t>Chris Bourque</t>
  </si>
  <si>
    <t>Jordan Greenway</t>
  </si>
  <si>
    <t>Jim Slater</t>
  </si>
  <si>
    <t>Will Borgen</t>
  </si>
  <si>
    <t>James Wisniewski</t>
  </si>
  <si>
    <t>Bobby Sanguinetti</t>
  </si>
  <si>
    <t>Troy Terry</t>
  </si>
  <si>
    <t>Jonathon Blum</t>
  </si>
  <si>
    <t>Mark Arcobello</t>
  </si>
  <si>
    <t>Ryan Zapolski</t>
  </si>
  <si>
    <t>Brandon Maxwell</t>
  </si>
  <si>
    <t>David Leggio</t>
  </si>
  <si>
    <t>Chad Kolarik</t>
  </si>
  <si>
    <t>Ryan Stoa</t>
  </si>
  <si>
    <t>Matt Gilroy</t>
  </si>
  <si>
    <t>Cayla Barnes</t>
  </si>
  <si>
    <t>Megan Keller</t>
  </si>
  <si>
    <t>Kali Flanagan</t>
  </si>
  <si>
    <t>Emily Pfalzer</t>
  </si>
  <si>
    <t>Haley Skarupa</t>
  </si>
  <si>
    <t>Kelly Pannek</t>
  </si>
  <si>
    <t>Jocelyne Lamoureux-Davidson</t>
  </si>
  <si>
    <t>Hannah Brandt</t>
  </si>
  <si>
    <t>Sidney Morin</t>
  </si>
  <si>
    <t>Dani Cameranesi</t>
  </si>
  <si>
    <t>Nicole Hensley</t>
  </si>
  <si>
    <t>Alex Rigsby</t>
  </si>
  <si>
    <t>Maddie Rooney</t>
  </si>
  <si>
    <t>Amanda Pelkey</t>
  </si>
  <si>
    <t>Taylor Morris</t>
  </si>
  <si>
    <t>Justin Krewson</t>
  </si>
  <si>
    <t>Andrew Sherk</t>
  </si>
  <si>
    <t>Emily Sweeney</t>
  </si>
  <si>
    <t>Ben Loomis</t>
  </si>
  <si>
    <t>Jasper Good</t>
  </si>
  <si>
    <t>Ben Berend</t>
  </si>
  <si>
    <t>Thomas Hong</t>
  </si>
  <si>
    <t>Aaron Tran</t>
  </si>
  <si>
    <t>Ryan Pivirotto</t>
  </si>
  <si>
    <t>Maame Biney</t>
  </si>
  <si>
    <t>Jessica Kooreman</t>
  </si>
  <si>
    <t>Kendall Wesenberg</t>
  </si>
  <si>
    <t>Kevin Bickner</t>
  </si>
  <si>
    <t>Michael Glasder</t>
  </si>
  <si>
    <t>Casey Larson</t>
  </si>
  <si>
    <t>Will Rhoads</t>
  </si>
  <si>
    <t>Abby Ringquist</t>
  </si>
  <si>
    <t>Nita Englund</t>
  </si>
  <si>
    <t>AJ Muss</t>
  </si>
  <si>
    <t>Mike Trapp</t>
  </si>
  <si>
    <t>Red Gerard</t>
  </si>
  <si>
    <t>Chris Corning</t>
  </si>
  <si>
    <t>Kyle Mack</t>
  </si>
  <si>
    <t>Ben Ferguson</t>
  </si>
  <si>
    <t>Chase Josey</t>
  </si>
  <si>
    <t>Jake Pates</t>
  </si>
  <si>
    <t>Mick Dierdorff</t>
  </si>
  <si>
    <t>Hagen Kearney</t>
  </si>
  <si>
    <t>Jonathan Cheever</t>
  </si>
  <si>
    <t>Hailey Langland</t>
  </si>
  <si>
    <t>Chloe Kim</t>
  </si>
  <si>
    <t>Maddie Mastro</t>
  </si>
  <si>
    <t>Meghan Tierney</t>
  </si>
  <si>
    <t>Kimani Griffin</t>
  </si>
  <si>
    <t>Heather Bergsma</t>
  </si>
  <si>
    <t>Erin Jackson</t>
  </si>
  <si>
    <t>Jerica Tandiman</t>
  </si>
  <si>
    <t>Mia Manganello</t>
  </si>
  <si>
    <t>Carlijn Schoutens</t>
  </si>
  <si>
    <t>Kelsey Plum</t>
  </si>
  <si>
    <t>Jackie Young</t>
  </si>
  <si>
    <t>Stefanie Dolson</t>
  </si>
  <si>
    <t>Allisha Gray</t>
  </si>
  <si>
    <t>Jack Williams</t>
  </si>
  <si>
    <t>Casey Kaufhold</t>
  </si>
  <si>
    <t>Jennifer Mucino-Fernandez</t>
  </si>
  <si>
    <t>Brody Malone</t>
  </si>
  <si>
    <t>Yul Moldauer</t>
  </si>
  <si>
    <t>Shane Wiskus</t>
  </si>
  <si>
    <t>Alec Yoder</t>
  </si>
  <si>
    <t>Suni Lee</t>
  </si>
  <si>
    <t>Jade Carey</t>
  </si>
  <si>
    <t>MyKayla Skinner</t>
  </si>
  <si>
    <t>Grace McCallum</t>
  </si>
  <si>
    <t>Jordan Chiles</t>
  </si>
  <si>
    <t>2 r1/2</t>
  </si>
  <si>
    <t>Lindi Schroeder</t>
  </si>
  <si>
    <t>Fred Kerley</t>
  </si>
  <si>
    <t>Ronnie Baker</t>
  </si>
  <si>
    <t>Kenny Bednarek</t>
  </si>
  <si>
    <t>Noah Lyles</t>
  </si>
  <si>
    <t>Erriyon Knighton</t>
  </si>
  <si>
    <t>Michael Cherry</t>
  </si>
  <si>
    <t>Michael Norman</t>
  </si>
  <si>
    <t>Randolph Ross</t>
  </si>
  <si>
    <t>Bryce Hoppel</t>
  </si>
  <si>
    <t>Isaiah Jewett</t>
  </si>
  <si>
    <t>Cole Hocker</t>
  </si>
  <si>
    <t>Yared Nuguse</t>
  </si>
  <si>
    <t>Grant Fisher</t>
  </si>
  <si>
    <t>William Kincaid</t>
  </si>
  <si>
    <t>Joe Klecker</t>
  </si>
  <si>
    <t>Jacob Riley</t>
  </si>
  <si>
    <t>Grant Holloway</t>
  </si>
  <si>
    <t>Daniel Roberts</t>
  </si>
  <si>
    <t>Rai Benjamin</t>
  </si>
  <si>
    <t>David Kendziera</t>
  </si>
  <si>
    <t>Kenny Selmon</t>
  </si>
  <si>
    <t>Benard Keter</t>
  </si>
  <si>
    <t>Mason Ferlic</t>
  </si>
  <si>
    <t>Micah Williams</t>
  </si>
  <si>
    <t>Cravon Gillespie</t>
  </si>
  <si>
    <t>Bryce Deadmon</t>
  </si>
  <si>
    <t>Trevor Stewart</t>
  </si>
  <si>
    <t>Vernon Norwood</t>
  </si>
  <si>
    <t>Nick Christie</t>
  </si>
  <si>
    <t>JuVaughn Harrison</t>
  </si>
  <si>
    <t>Shelby McEwen</t>
  </si>
  <si>
    <t>Darryl Sullivan</t>
  </si>
  <si>
    <t>Chris Nilsen</t>
  </si>
  <si>
    <t>KC Lightfoot</t>
  </si>
  <si>
    <t>Matt Ludwig</t>
  </si>
  <si>
    <t>Steffin McCarter</t>
  </si>
  <si>
    <t>Marquis Dendy</t>
  </si>
  <si>
    <t>Donald Scott</t>
  </si>
  <si>
    <t>Payton Otterdahl</t>
  </si>
  <si>
    <t>Sam Mattis</t>
  </si>
  <si>
    <t>Reggie Jagers</t>
  </si>
  <si>
    <t>Daniel Haugh</t>
  </si>
  <si>
    <t>Alex Young</t>
  </si>
  <si>
    <t>Curtis Thompson</t>
  </si>
  <si>
    <t>Michael Shuey</t>
  </si>
  <si>
    <t>Garrett Scantling</t>
  </si>
  <si>
    <t>Steven Bastien</t>
  </si>
  <si>
    <t>Teahna Daniels</t>
  </si>
  <si>
    <t>Javianne Oliver</t>
  </si>
  <si>
    <t>Gabby Thomas</t>
  </si>
  <si>
    <t>Anavia Battle</t>
  </si>
  <si>
    <t>Quanera Hayes</t>
  </si>
  <si>
    <t>Wadeline Jonathas</t>
  </si>
  <si>
    <t>Athing Mu</t>
  </si>
  <si>
    <t>Raevyn Rogers</t>
  </si>
  <si>
    <t>Elle Purrier</t>
  </si>
  <si>
    <t>Cory McGee</t>
  </si>
  <si>
    <t>Karissa Schweizer</t>
  </si>
  <si>
    <t>Elise Cranny</t>
  </si>
  <si>
    <t>Rachel Schneider</t>
  </si>
  <si>
    <t>Emily Sisson</t>
  </si>
  <si>
    <t>Alicia Monson</t>
  </si>
  <si>
    <t>Molly Seidel</t>
  </si>
  <si>
    <t>Aliphine Tuliamuk</t>
  </si>
  <si>
    <t>Keni Harrison</t>
  </si>
  <si>
    <t>Gabbi Cunningham</t>
  </si>
  <si>
    <t>Christina Clemons</t>
  </si>
  <si>
    <t>Anna Cockrell</t>
  </si>
  <si>
    <t>Valerie Constien</t>
  </si>
  <si>
    <t>Aleia Hobbs</t>
  </si>
  <si>
    <t>Kaylin Whitney</t>
  </si>
  <si>
    <t>Kendall Ellis</t>
  </si>
  <si>
    <t>Lynna Irby</t>
  </si>
  <si>
    <t>Robyn Stevens</t>
  </si>
  <si>
    <t>Rachel McCoy</t>
  </si>
  <si>
    <t>Tynita Butts-Townsend</t>
  </si>
  <si>
    <t>Katie Nageotte</t>
  </si>
  <si>
    <t>Morgann LeLeux</t>
  </si>
  <si>
    <t>Tara Davis</t>
  </si>
  <si>
    <t>Quanesha Burks</t>
  </si>
  <si>
    <t>Jasmine Moore</t>
  </si>
  <si>
    <t>Tori Franklin</t>
  </si>
  <si>
    <t>Jessica Ramsey</t>
  </si>
  <si>
    <t>Adelaide Aquilla</t>
  </si>
  <si>
    <t>Valarie Allman</t>
  </si>
  <si>
    <t>Rachel Dincoff</t>
  </si>
  <si>
    <t>Brooke Andersen</t>
  </si>
  <si>
    <t>Ariana Ince</t>
  </si>
  <si>
    <t>Annie Kunz</t>
  </si>
  <si>
    <t>Erica Bougard</t>
  </si>
  <si>
    <t>Elija Godwin</t>
  </si>
  <si>
    <t>Taylor Manson</t>
  </si>
  <si>
    <t>Timothy Lam</t>
  </si>
  <si>
    <t>Ryan Chew</t>
  </si>
  <si>
    <t>Beiwen Zhang</t>
  </si>
  <si>
    <t>Eric Filia</t>
  </si>
  <si>
    <t>Jack López</t>
  </si>
  <si>
    <t>Mark Kolozsvary</t>
  </si>
  <si>
    <t>Nick Allen</t>
  </si>
  <si>
    <t>Jamie Westbrook</t>
  </si>
  <si>
    <t>Nick Martinez</t>
  </si>
  <si>
    <t>Scott Kazmir</t>
  </si>
  <si>
    <t>Patrick Kivlehan</t>
  </si>
  <si>
    <t>Tyler Austin</t>
  </si>
  <si>
    <t>Bubba Starling</t>
  </si>
  <si>
    <t>Todd Frazier</t>
  </si>
  <si>
    <t>Triston Casas</t>
  </si>
  <si>
    <t>Ryder Ryan</t>
  </si>
  <si>
    <t>Anthony Gose</t>
  </si>
  <si>
    <t>Brandon Dickson</t>
  </si>
  <si>
    <t>Edwin Jackson, Jr.</t>
  </si>
  <si>
    <t>Tim Federowicz</t>
  </si>
  <si>
    <t>Shane Baz</t>
  </si>
  <si>
    <t>Scott McGough</t>
  </si>
  <si>
    <t>Joe Speer Ryan</t>
  </si>
  <si>
    <t>Simeon Woods Richardson</t>
  </si>
  <si>
    <t>Anthony Carter</t>
  </si>
  <si>
    <t>Keldon Johnson</t>
  </si>
  <si>
    <t>Zach LaVine</t>
  </si>
  <si>
    <t>Damian Lillard</t>
  </si>
  <si>
    <t>Khris Middleton</t>
  </si>
  <si>
    <t>Jerami Grant</t>
  </si>
  <si>
    <t>Jayson Tatum</t>
  </si>
  <si>
    <t>JaVale McGee</t>
  </si>
  <si>
    <t>Jrue Holiday</t>
  </si>
  <si>
    <t>Bam Adebayo</t>
  </si>
  <si>
    <t>Devin Booker</t>
  </si>
  <si>
    <t>Jewell Loyd</t>
  </si>
  <si>
    <t>Skylar Diggins-Smith</t>
  </si>
  <si>
    <t>Ariel Atkins</t>
  </si>
  <si>
    <t>Chelsea Gray</t>
  </si>
  <si>
    <t>A'ja Wilson</t>
  </si>
  <si>
    <t>Napheesa Collier</t>
  </si>
  <si>
    <t>Tri Bourne</t>
  </si>
  <si>
    <t>Alix Klineman</t>
  </si>
  <si>
    <t>Kelly Claes</t>
  </si>
  <si>
    <t>Sarah Sponcil</t>
  </si>
  <si>
    <t>Duke Ragan</t>
  </si>
  <si>
    <t>Keyshawn Davis</t>
  </si>
  <si>
    <t>Delante Johnson</t>
  </si>
  <si>
    <t>Troy Isley</t>
  </si>
  <si>
    <t>Richard Torrez</t>
  </si>
  <si>
    <t>Ginny Fuchs</t>
  </si>
  <si>
    <t>Rashida Ellis</t>
  </si>
  <si>
    <t>Yarisel Ramirez</t>
  </si>
  <si>
    <t>Oshae Jones</t>
  </si>
  <si>
    <t>Naomi Graham</t>
  </si>
  <si>
    <t>Zachary Lokken</t>
  </si>
  <si>
    <t>Evy Leibfarth</t>
  </si>
  <si>
    <t>Nevin Harrison</t>
  </si>
  <si>
    <t>Justin Dowell</t>
  </si>
  <si>
    <t>Nick Bruce</t>
  </si>
  <si>
    <t>Hannah Roberts</t>
  </si>
  <si>
    <t>Perris Benegas</t>
  </si>
  <si>
    <t>Felicia Stancil</t>
  </si>
  <si>
    <t>Alise Willoughby</t>
  </si>
  <si>
    <t>Payton Ridenour</t>
  </si>
  <si>
    <t>Christopher Blevins</t>
  </si>
  <si>
    <t>Haley Batten</t>
  </si>
  <si>
    <t>Kate Courtney</t>
  </si>
  <si>
    <t>Erin Huck</t>
  </si>
  <si>
    <t>Brandon McNulty</t>
  </si>
  <si>
    <t>Lawson Craddock</t>
  </si>
  <si>
    <t>Coryn Rivera</t>
  </si>
  <si>
    <t>Leah Thomas</t>
  </si>
  <si>
    <t>Ruth Winder</t>
  </si>
  <si>
    <t>Adrian Hegyvary</t>
  </si>
  <si>
    <t>Gavin Hoover</t>
  </si>
  <si>
    <t>Maddie Godby</t>
  </si>
  <si>
    <t>Megan Jastrab</t>
  </si>
  <si>
    <t>Emma White</t>
  </si>
  <si>
    <t>Lily Williams</t>
  </si>
  <si>
    <t>Andrew Capobianco</t>
  </si>
  <si>
    <t>Tyler Downs</t>
  </si>
  <si>
    <t>Jordan Windle</t>
  </si>
  <si>
    <t>Brandon Loschiavo</t>
  </si>
  <si>
    <t>Krysta Palmer</t>
  </si>
  <si>
    <t>Hailey Hernandez</t>
  </si>
  <si>
    <t>Delaney Schnell</t>
  </si>
  <si>
    <t>Alison Gibson</t>
  </si>
  <si>
    <t>Sabine Schut-Kery</t>
  </si>
  <si>
    <t>Doug Payne</t>
  </si>
  <si>
    <t>Tamra Smith</t>
  </si>
  <si>
    <t>Jessica Springsteen</t>
  </si>
  <si>
    <t>Nick Itkin</t>
  </si>
  <si>
    <t>Curtis McDowald</t>
  </si>
  <si>
    <t>Jake Hoyle</t>
  </si>
  <si>
    <t>Yeisser Ramirez</t>
  </si>
  <si>
    <t>Alen Hadzic</t>
  </si>
  <si>
    <t>Andrew Mackiewicz</t>
  </si>
  <si>
    <t>Khalil Thompson</t>
  </si>
  <si>
    <t>Jackie Dubrovich</t>
  </si>
  <si>
    <t>Sabrina Massialas</t>
  </si>
  <si>
    <t>Anna van Brummen</t>
  </si>
  <si>
    <t>Eliza Stone</t>
  </si>
  <si>
    <t>Francesca Russo</t>
  </si>
  <si>
    <t>Kristie Mewis</t>
  </si>
  <si>
    <t>Julie Ertz</t>
  </si>
  <si>
    <t>Tierna Davidson</t>
  </si>
  <si>
    <t>Rose Lavelle</t>
  </si>
  <si>
    <t>Abby Dahlkemper</t>
  </si>
  <si>
    <t>A. D. Franch</t>
  </si>
  <si>
    <t>Catarina Macário</t>
  </si>
  <si>
    <t>Casey Krueger</t>
  </si>
  <si>
    <t>Jane Campbell</t>
  </si>
  <si>
    <t>Xander Schauffele</t>
  </si>
  <si>
    <t>Collin Morikawa</t>
  </si>
  <si>
    <t>Justin Thomas</t>
  </si>
  <si>
    <t>Nelly Korda</t>
  </si>
  <si>
    <t>Jessica Korda</t>
  </si>
  <si>
    <t>Danielle Kang</t>
  </si>
  <si>
    <t>Nefeli Papadakis</t>
  </si>
  <si>
    <t>Nina Cutro-Kelly</t>
  </si>
  <si>
    <t>Ariel Torres</t>
  </si>
  <si>
    <t>Tom Scott</t>
  </si>
  <si>
    <t>Brian Irr</t>
  </si>
  <si>
    <t>Sakura Kokumai</t>
  </si>
  <si>
    <t>Ashley Twichell</t>
  </si>
  <si>
    <t>Samantha Schultz</t>
  </si>
  <si>
    <t>Evita Griskenas</t>
  </si>
  <si>
    <t>Isabelle Connor</t>
  </si>
  <si>
    <t>Camilla Feeley</t>
  </si>
  <si>
    <t>Lili Mizuno</t>
  </si>
  <si>
    <t>Elizaveta Pletneva</t>
  </si>
  <si>
    <t>Nicole Sladkov</t>
  </si>
  <si>
    <t>Andrew Reed</t>
  </si>
  <si>
    <t>Michael Grady</t>
  </si>
  <si>
    <t>Clark Dean</t>
  </si>
  <si>
    <t>Ben Davison</t>
  </si>
  <si>
    <t>Justin Best</t>
  </si>
  <si>
    <t>Daniel Miklasevich</t>
  </si>
  <si>
    <t>Alexander Richards</t>
  </si>
  <si>
    <t>Nick Mead</t>
  </si>
  <si>
    <t>Conor Harrity</t>
  </si>
  <si>
    <t>Liam Corrigan</t>
  </si>
  <si>
    <t>Julian Venonsky</t>
  </si>
  <si>
    <t>Kristina Wagner</t>
  </si>
  <si>
    <t>Cicely Madden</t>
  </si>
  <si>
    <t>Alie Rusher</t>
  </si>
  <si>
    <t>Madeleine Wanamaker</t>
  </si>
  <si>
    <t>Claire Collins</t>
  </si>
  <si>
    <t>Kenny Chase</t>
  </si>
  <si>
    <t>Jessica Thoennes</t>
  </si>
  <si>
    <t>Charlotte Buck</t>
  </si>
  <si>
    <t>Gia Doonan</t>
  </si>
  <si>
    <t>Brooke Mooney</t>
  </si>
  <si>
    <t>Olivia Coffey</t>
  </si>
  <si>
    <t>Regina Salmons</t>
  </si>
  <si>
    <t>Kristine O'Brien</t>
  </si>
  <si>
    <t>Katelin Guregian</t>
  </si>
  <si>
    <t>Molly Reckford</t>
  </si>
  <si>
    <t>Michelle Sechser</t>
  </si>
  <si>
    <t>Cody Melphy</t>
  </si>
  <si>
    <t>Brett Thompson</t>
  </si>
  <si>
    <t>Joe Schroeder</t>
  </si>
  <si>
    <t>Kevon Williams</t>
  </si>
  <si>
    <t>Maceo Brown</t>
  </si>
  <si>
    <t>Matai Leuta</t>
  </si>
  <si>
    <t>Steve Tomasin</t>
  </si>
  <si>
    <t>Cheta Emba</t>
  </si>
  <si>
    <t>Ilona Maher</t>
  </si>
  <si>
    <t>Abby Gustaitis</t>
  </si>
  <si>
    <t>Nicole Heavirland</t>
  </si>
  <si>
    <t>Naya Tapper</t>
  </si>
  <si>
    <t>Jordan Gray-Matyas</t>
  </si>
  <si>
    <t>Ariana Ramsey</t>
  </si>
  <si>
    <t>Kayla Canett</t>
  </si>
  <si>
    <t>Kris Thomas</t>
  </si>
  <si>
    <t>Kristi Kirshe</t>
  </si>
  <si>
    <t>Nia Toliver</t>
  </si>
  <si>
    <t>Luke Muller</t>
  </si>
  <si>
    <t>Nikki Barnes</t>
  </si>
  <si>
    <t>Lara Dallman-Weiss</t>
  </si>
  <si>
    <t>Stephanie Roble</t>
  </si>
  <si>
    <t>Maggie Shea</t>
  </si>
  <si>
    <t>Riley Gibbs</t>
  </si>
  <si>
    <t>Anna Weis</t>
  </si>
  <si>
    <t>Henry Leverett</t>
  </si>
  <si>
    <t>Jack Leverett</t>
  </si>
  <si>
    <t>Will Shaner</t>
  </si>
  <si>
    <t>Patrick Sunderman</t>
  </si>
  <si>
    <t>Brian Burrows</t>
  </si>
  <si>
    <t>Derrick Mein</t>
  </si>
  <si>
    <t>Phillip Jungman</t>
  </si>
  <si>
    <t>Alexis Lagan</t>
  </si>
  <si>
    <t>Mary Tucker</t>
  </si>
  <si>
    <t>Alison Marie Weisz</t>
  </si>
  <si>
    <t>Sagen Maddalena</t>
  </si>
  <si>
    <t>Kayle Browning</t>
  </si>
  <si>
    <t>Madelynn Bernau</t>
  </si>
  <si>
    <t>Amber English</t>
  </si>
  <si>
    <t>Austen Smith</t>
  </si>
  <si>
    <t>Jagger Eaton</t>
  </si>
  <si>
    <t>Nyjah Huston</t>
  </si>
  <si>
    <t>Jake Ilardi</t>
  </si>
  <si>
    <t>Cory Juneau</t>
  </si>
  <si>
    <t>Zion Wright</t>
  </si>
  <si>
    <t>Heimana Reynolds</t>
  </si>
  <si>
    <t>Alexis Sablone</t>
  </si>
  <si>
    <t>Mariah Duran</t>
  </si>
  <si>
    <t>Alana Smith</t>
  </si>
  <si>
    <t>Bryce Wettstein</t>
  </si>
  <si>
    <t>Jordyn Barratt</t>
  </si>
  <si>
    <t>Brighton Zeuner</t>
  </si>
  <si>
    <t>Aubree Munro</t>
  </si>
  <si>
    <t>Ali Aguilar</t>
  </si>
  <si>
    <t>Ally Carda</t>
  </si>
  <si>
    <t>Amanda Chidester</t>
  </si>
  <si>
    <t>Kelsey Stewart</t>
  </si>
  <si>
    <t>Haylie McCleney</t>
  </si>
  <si>
    <t>Janie Reed</t>
  </si>
  <si>
    <t>Michelle Moultrie</t>
  </si>
  <si>
    <t>Val Arioto</t>
  </si>
  <si>
    <t>Rachel Garcia</t>
  </si>
  <si>
    <t>Dejah Mulipola</t>
  </si>
  <si>
    <t>Bubbla Nickles</t>
  </si>
  <si>
    <t>Delaney Spaulding</t>
  </si>
  <si>
    <t>Nathaniel Coleman</t>
  </si>
  <si>
    <t>Colin Duffy</t>
  </si>
  <si>
    <t>Brooke Raboutou</t>
  </si>
  <si>
    <t>Kyra Condie</t>
  </si>
  <si>
    <t>Kolohe Andino</t>
  </si>
  <si>
    <t>John John Florence</t>
  </si>
  <si>
    <t>Carissa Moore</t>
  </si>
  <si>
    <t>Caroline Marks</t>
  </si>
  <si>
    <t>Zach Apple</t>
  </si>
  <si>
    <t>Kieran Smith</t>
  </si>
  <si>
    <t>Jake Mitchell</t>
  </si>
  <si>
    <t>Bobby Finke</t>
  </si>
  <si>
    <t>Michael Brinegar</t>
  </si>
  <si>
    <t>Bowe Becker</t>
  </si>
  <si>
    <t>Brooks Curry</t>
  </si>
  <si>
    <t>Drew Kibler</t>
  </si>
  <si>
    <t>Andrew Seliskar</t>
  </si>
  <si>
    <t>Patrick Callan</t>
  </si>
  <si>
    <t>Hunter Armstrong</t>
  </si>
  <si>
    <t>Bryce Mefford</t>
  </si>
  <si>
    <t>Nic Fink</t>
  </si>
  <si>
    <t>Zach Harting</t>
  </si>
  <si>
    <t>Paige Madden</t>
  </si>
  <si>
    <t>Katie Grimes</t>
  </si>
  <si>
    <t>Erica Sullivan</t>
  </si>
  <si>
    <t>Natalie Hinds</t>
  </si>
  <si>
    <t>Catie DeLoof</t>
  </si>
  <si>
    <t>Katie McLaughlin</t>
  </si>
  <si>
    <t>Bella Sims</t>
  </si>
  <si>
    <t>Brooke Forde</t>
  </si>
  <si>
    <t>Regan Smith</t>
  </si>
  <si>
    <t>Rhyan White</t>
  </si>
  <si>
    <t>Phoebe Bacon</t>
  </si>
  <si>
    <t>Lydia Jacoby</t>
  </si>
  <si>
    <t>Annie Lazor</t>
  </si>
  <si>
    <t>Torri Huske</t>
  </si>
  <si>
    <t>Claire Curzan</t>
  </si>
  <si>
    <t>Alex Walsh</t>
  </si>
  <si>
    <t>Kate Douglass</t>
  </si>
  <si>
    <t>Emma Weyant</t>
  </si>
  <si>
    <t>Nikhil Kumar</t>
  </si>
  <si>
    <t>Zhou Xin</t>
  </si>
  <si>
    <t>Juan Liu</t>
  </si>
  <si>
    <t>Huijing Wang</t>
  </si>
  <si>
    <t>Anastasija Zolotic</t>
  </si>
  <si>
    <t>Marcos Giron</t>
  </si>
  <si>
    <t>Frances Tiafoe</t>
  </si>
  <si>
    <t>Tommy Paul</t>
  </si>
  <si>
    <t>Tennys Sandgren</t>
  </si>
  <si>
    <t>Austin Krajicek</t>
  </si>
  <si>
    <t>Jennifer Brady</t>
  </si>
  <si>
    <t>Jessica Pegula</t>
  </si>
  <si>
    <t>Alison Riske</t>
  </si>
  <si>
    <t>Nicole Melichar</t>
  </si>
  <si>
    <t>Aliaksei Shostak</t>
  </si>
  <si>
    <t>Kevin McDowell</t>
  </si>
  <si>
    <t>Morgan Pearson</t>
  </si>
  <si>
    <t>Summer Rappaport</t>
  </si>
  <si>
    <t>Taylor Knibb</t>
  </si>
  <si>
    <t>Kyle Ensing</t>
  </si>
  <si>
    <t>Mitch Stahl</t>
  </si>
  <si>
    <t>TJ Defalco</t>
  </si>
  <si>
    <t>Garrett Muagututia</t>
  </si>
  <si>
    <t>Micha Hancock</t>
  </si>
  <si>
    <t>Jordyn Poulter</t>
  </si>
  <si>
    <t>Justine Wong-Orantes</t>
  </si>
  <si>
    <t>Andrea Drews</t>
  </si>
  <si>
    <t>Michelle Bartsch-Hackley</t>
  </si>
  <si>
    <t>Haleigh Washington</t>
  </si>
  <si>
    <t>Chiaka Ogbogu</t>
  </si>
  <si>
    <t>Marko Vavic</t>
  </si>
  <si>
    <t>Hannes Daube</t>
  </si>
  <si>
    <t>Dylan Woodhead</t>
  </si>
  <si>
    <t>Ben Stevenson</t>
  </si>
  <si>
    <t>Max Irving</t>
  </si>
  <si>
    <t>Drew Holland</t>
  </si>
  <si>
    <t>Paige Hauschild</t>
  </si>
  <si>
    <t>Stephania Haralabidis</t>
  </si>
  <si>
    <t>Jamie Neushul</t>
  </si>
  <si>
    <t>Alys Williams</t>
  </si>
  <si>
    <t>Amanda Longan</t>
  </si>
  <si>
    <t>CJ Cummings</t>
  </si>
  <si>
    <t>Harrison Maurus</t>
  </si>
  <si>
    <t>Wesley Kitts</t>
  </si>
  <si>
    <t>Caine Wilkes</t>
  </si>
  <si>
    <t>Jourdan Delacruz</t>
  </si>
  <si>
    <t>Kate Nye</t>
  </si>
  <si>
    <t>Mattie Rogers</t>
  </si>
  <si>
    <t>Alejandro Sancho</t>
  </si>
  <si>
    <t>John Stefanowicz, Jr.</t>
  </si>
  <si>
    <t>G'Angelo Hancock</t>
  </si>
  <si>
    <t>Thomas Gilman</t>
  </si>
  <si>
    <t>Kyle Dake</t>
  </si>
  <si>
    <t>David Taylor</t>
  </si>
  <si>
    <t>Gable Steveson</t>
  </si>
  <si>
    <t>Sarah Hildebrandt</t>
  </si>
  <si>
    <t>Jacarra Winchester</t>
  </si>
  <si>
    <t>Kayla Miracle</t>
  </si>
  <si>
    <t>Tamyra Mensah-Stock</t>
  </si>
  <si>
    <t>River Radamus</t>
  </si>
  <si>
    <t>Luke Winters</t>
  </si>
  <si>
    <t>Keely Cashman</t>
  </si>
  <si>
    <t>Alix Wilkinson</t>
  </si>
  <si>
    <t>Isabella Wright</t>
  </si>
  <si>
    <t>Paula Moltzan</t>
  </si>
  <si>
    <t>Nina O'Brien</t>
  </si>
  <si>
    <t>A. J. Hurt</t>
  </si>
  <si>
    <t>Katie Hensien</t>
  </si>
  <si>
    <t>Jake Brown</t>
  </si>
  <si>
    <t>Paul Schommer</t>
  </si>
  <si>
    <t>Deedra Irwin</t>
  </si>
  <si>
    <t>Frank DelDuca</t>
  </si>
  <si>
    <t>Hunter Church</t>
  </si>
  <si>
    <t>Charlie Volker</t>
  </si>
  <si>
    <t>Joshua Williamson</t>
  </si>
  <si>
    <t>Kris Horn</t>
  </si>
  <si>
    <t>James Reed</t>
  </si>
  <si>
    <t>Sylvia Hoffman</t>
  </si>
  <si>
    <t>Kaysha Love</t>
  </si>
  <si>
    <t>Ben Ogden</t>
  </si>
  <si>
    <t>J. C. Schoonmaker</t>
  </si>
  <si>
    <t>Kevin Bolger</t>
  </si>
  <si>
    <t>Luke Jager</t>
  </si>
  <si>
    <t>Gus Schumacher</t>
  </si>
  <si>
    <t>Julia Kern</t>
  </si>
  <si>
    <t>Hannah Halvorsen</t>
  </si>
  <si>
    <t>Novie McCabe</t>
  </si>
  <si>
    <t>Hailey Swirbul</t>
  </si>
  <si>
    <t>Sophia Laukli</t>
  </si>
  <si>
    <t>Colin Hufman</t>
  </si>
  <si>
    <t>Tara Peterson</t>
  </si>
  <si>
    <t>Victoria Persinger</t>
  </si>
  <si>
    <t>Alysa Liu</t>
  </si>
  <si>
    <t>Mariah Bell</t>
  </si>
  <si>
    <t>Brandon Frazier</t>
  </si>
  <si>
    <t>Ashley Cain-Gribble</t>
  </si>
  <si>
    <t>Timothy LeDuc</t>
  </si>
  <si>
    <t>Kaitlin Hawayek</t>
  </si>
  <si>
    <t>Jean-Luc Baker</t>
  </si>
  <si>
    <t>Nick Page</t>
  </si>
  <si>
    <t>Cole McDonald</t>
  </si>
  <si>
    <t>Dylan Walczyk</t>
  </si>
  <si>
    <t>Justin Schoenefeld</t>
  </si>
  <si>
    <t>Christopher Lillis</t>
  </si>
  <si>
    <t>Tyler Wallasch</t>
  </si>
  <si>
    <t>Birk Irving</t>
  </si>
  <si>
    <t>Colby Stevenson</t>
  </si>
  <si>
    <t>Mac Forehand</t>
  </si>
  <si>
    <t>Olivia Giaccio</t>
  </si>
  <si>
    <t>Hannah Soar</t>
  </si>
  <si>
    <t>Kai Owens</t>
  </si>
  <si>
    <t>Megan Nick</t>
  </si>
  <si>
    <t>Kaila Kuhn</t>
  </si>
  <si>
    <t>Winter Vinecki</t>
  </si>
  <si>
    <t>Hanna Faulhaber</t>
  </si>
  <si>
    <t>Carly Margulies</t>
  </si>
  <si>
    <t>Marin Hamill</t>
  </si>
  <si>
    <t>Matty Beniers</t>
  </si>
  <si>
    <t>Kenny Agostino</t>
  </si>
  <si>
    <t>Sam Hentges</t>
  </si>
  <si>
    <t>Nick Abruzzese</t>
  </si>
  <si>
    <t>Brendan Brisson</t>
  </si>
  <si>
    <t>Marc McLaughlin</t>
  </si>
  <si>
    <t>Sean Farrell</t>
  </si>
  <si>
    <t>Noah Cates</t>
  </si>
  <si>
    <t>Nick Shore</t>
  </si>
  <si>
    <t>Ben Meyers</t>
  </si>
  <si>
    <t>Andy Miele</t>
  </si>
  <si>
    <t>Matt Knies</t>
  </si>
  <si>
    <t>Justin Abdelkader</t>
  </si>
  <si>
    <t>Drew Helleson</t>
  </si>
  <si>
    <t>David Warsofsky</t>
  </si>
  <si>
    <t>Nick Perbix</t>
  </si>
  <si>
    <t>Jake Sanderson</t>
  </si>
  <si>
    <t>Brock Faber</t>
  </si>
  <si>
    <t>Steven Kampfer</t>
  </si>
  <si>
    <t>Brian Cooper</t>
  </si>
  <si>
    <t>Aaron Ness</t>
  </si>
  <si>
    <t>Drew Commesso</t>
  </si>
  <si>
    <t>Strauss Mann</t>
  </si>
  <si>
    <t>Pat Nagle</t>
  </si>
  <si>
    <t>Abby Roque</t>
  </si>
  <si>
    <t>Grace Zumwinkle</t>
  </si>
  <si>
    <t>Hayley Scamurra</t>
  </si>
  <si>
    <t>Jesse Compher</t>
  </si>
  <si>
    <t>Kendall Coyne Schofield</t>
  </si>
  <si>
    <t>Abbey Murphy</t>
  </si>
  <si>
    <t>Caroline Harvey</t>
  </si>
  <si>
    <t>Savannah Harmon</t>
  </si>
  <si>
    <t>Jincy Dunne</t>
  </si>
  <si>
    <t>Alex Cavallini</t>
  </si>
  <si>
    <t>Jonathan Gustafson</t>
  </si>
  <si>
    <t>Zachary DiGregorio</t>
  </si>
  <si>
    <t>Sean Hollander</t>
  </si>
  <si>
    <t>Ashley Farquharson</t>
  </si>
  <si>
    <t>Jared Shumate</t>
  </si>
  <si>
    <t>Stephan Schumann</t>
  </si>
  <si>
    <t>Andrew Heo</t>
  </si>
  <si>
    <t>Kristen Santos</t>
  </si>
  <si>
    <t>Corinne Stoddard</t>
  </si>
  <si>
    <t>Julie Letai</t>
  </si>
  <si>
    <t>Eunice Lee</t>
  </si>
  <si>
    <t>Andrew Blaser</t>
  </si>
  <si>
    <t>Kelly Curtis</t>
  </si>
  <si>
    <t>Decker Dean</t>
  </si>
  <si>
    <t>Patrick Gasienica</t>
  </si>
  <si>
    <t>Anna Hoffmann</t>
  </si>
  <si>
    <t>Cody Winters</t>
  </si>
  <si>
    <t>Sean FitzSimons</t>
  </si>
  <si>
    <t>Dusty Henricksen</t>
  </si>
  <si>
    <t>Lucas Foster</t>
  </si>
  <si>
    <t>Jake Vedder</t>
  </si>
  <si>
    <t>Courtney Rummel</t>
  </si>
  <si>
    <t>Tessa Maud</t>
  </si>
  <si>
    <t>Zoe Kalapos</t>
  </si>
  <si>
    <t>Stacy Gaskill</t>
  </si>
  <si>
    <t>Jordan Stolz</t>
  </si>
  <si>
    <t>Austin Kleba</t>
  </si>
  <si>
    <t>Casey Dawson</t>
  </si>
  <si>
    <t>Ethan Cepuran</t>
  </si>
  <si>
    <t>Ian Quinn</t>
  </si>
  <si>
    <t>Kimi Goetz</t>
  </si>
  <si>
    <t>Mia Kilburg</t>
  </si>
  <si>
    <t>Giorgia Birkeland</t>
  </si>
  <si>
    <t>Monobob, Women</t>
  </si>
  <si>
    <t>Giada Andreutti</t>
  </si>
  <si>
    <t>Karlien Sleper</t>
  </si>
  <si>
    <t>Viktória Čerňanská</t>
  </si>
  <si>
    <t>Lidiya Hunko</t>
  </si>
  <si>
    <t>year</t>
  </si>
  <si>
    <t>season</t>
  </si>
  <si>
    <t>1908</t>
  </si>
  <si>
    <t>1912</t>
  </si>
  <si>
    <t>1900</t>
  </si>
  <si>
    <t>1988</t>
  </si>
  <si>
    <t>1992</t>
  </si>
  <si>
    <t>1996</t>
  </si>
  <si>
    <t>2000</t>
  </si>
  <si>
    <t>2004</t>
  </si>
  <si>
    <t>2008</t>
  </si>
  <si>
    <t>2012</t>
  </si>
  <si>
    <t>2016</t>
  </si>
  <si>
    <t>2020</t>
  </si>
  <si>
    <t>1984</t>
  </si>
  <si>
    <t>1994</t>
  </si>
  <si>
    <t>2022</t>
  </si>
  <si>
    <t>1976</t>
  </si>
  <si>
    <t>1972</t>
  </si>
  <si>
    <t>1980</t>
  </si>
  <si>
    <t>1968</t>
  </si>
  <si>
    <t>2006</t>
  </si>
  <si>
    <t>2010</t>
  </si>
  <si>
    <t>2014</t>
  </si>
  <si>
    <t>2018</t>
  </si>
  <si>
    <t>1936</t>
  </si>
  <si>
    <t>1948</t>
  </si>
  <si>
    <t>1956</t>
  </si>
  <si>
    <t>1960</t>
  </si>
  <si>
    <t>1964</t>
  </si>
  <si>
    <t>1998</t>
  </si>
  <si>
    <t>2002</t>
  </si>
  <si>
    <t>1906</t>
  </si>
  <si>
    <t>1952</t>
  </si>
  <si>
    <t>1932</t>
  </si>
  <si>
    <t>1924</t>
  </si>
  <si>
    <t>1920</t>
  </si>
  <si>
    <t>1928</t>
  </si>
  <si>
    <t>1904</t>
  </si>
  <si>
    <t>1896</t>
  </si>
  <si>
    <t xml:space="preserve">Summer </t>
  </si>
  <si>
    <t xml:space="preserve">Winter </t>
  </si>
  <si>
    <t xml:space="preserve">Equestrian 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U 5 2 I V l p Y w v C k A A A A 9 g A A A B I A H A B D b 2 5 m a W c v U G F j a 2 F n Z S 5 4 b W w g o h g A K K A U A A A A A A A A A A A A A A A A A A A A A A A A A A A A h Y 9 N D o I w G E S v Q r q n f 2 h i y E d J d C u J 0 c S 4 b W q F R i g E i u V u L j y S V x C j q D u X 8 + Y t Z u 7 X G 6 R D V Q Y X 3 X a m t g l i m K J A W 1 U f j c 0 T 1 L t T u E C p g I 1 U Z 5 n r Y J R t F w / d M U G F c 0 1 M i P c e + w j X b U 4 4 p Y w c s v V O F b q S 6 C O b / 3 J o b O e k V R o J 2 L / G C I 4 Z m 2 M + i z A F M k H I j P 0 K f N z 7 b H 8 g r P r S 9 a 0 W j Q u X W y B T B P L + I B 5 Q S w M E F A A C A A g A U 5 2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O d i F b h W Y J Q h w E A A O o C A A A T A B w A R m 9 y b X V s Y X M v U 2 V j d G l v b j E u b S C i G A A o o B Q A A A A A A A A A A A A A A A A A A A A A A A A A A A B 9 U U 1 P 4 z A Q v V f q f 7 C y l 1 a K I i r t c g D l U K U g 9 r K w N H s i q 8 i 1 h 9 b C 9 k S e S X c j 1 N / D D + G P r d u g B Z G C L / a 8 + f B 7 b w g U G / R i 2 d + z 8 / F o P K K N D K D F t e 1 c Y 1 Q 9 5 4 0 F h v p i C 5 7 r W 6 D W M o l c R H A 8 E v F c B 7 M G F 5 G C t t k C V e t i 4 e T S W M g K 9 B w D m i T F W f W L I F D 1 B 6 2 H L l v J E I C x N v e I u l o A P T A 2 1 Q 0 Q o b R V W R T V S h K Q Y K W q T 5 l k i r b J N L 1 b g D X O M I Q 8 S Z N U F G h b 5 y m f z V J x 4 R V q 4 9 f 5 6 b e T k x j / b J F h y Z 2 F / P W Z / U A P v 6 d p r + l L U s g V P D 9 J u 0 E S N w E d b o 1 G S q L M U q 5 i + Q F j u A K p o 6 x J b 0 I q 7 l 7 w u b V L J a 0 M l H N o 3 w 4 u T Y N i b i N T q f F 1 X h m k p 3 s M r m d e d g 3 Q 5 E M a 6 e N j A t r s l x b F c i w W D H 9 5 l 4 r / e G 1 0 T H 3 3 f P o 1 2 0 8 7 5 B S 2 n k N X e 1 S D P m o w 8 H D a 3 u w B G g 7 m H / 1 C 9 l s a t L z g R 3 u a v a R 3 9 Q 6 0 t A P U U A n S L d 9 S t b g 2 0 e r d b j o e G X / c 5 v N / U E s B A i 0 A F A A C A A g A U 5 2 I V l p Y w v C k A A A A 9 g A A A B I A A A A A A A A A A A A A A A A A A A A A A E N v b m Z p Z y 9 Q Y W N r Y W d l L n h t b F B L A Q I t A B Q A A g A I A F O d i F Y P y u m r p A A A A O k A A A A T A A A A A A A A A A A A A A A A A P A A A A B b Q 2 9 u d G V u d F 9 U e X B l c 1 0 u e G 1 s U E s B A i 0 A F A A C A A g A U 5 2 I V u F Z g l C H A Q A A 6 g I A A B M A A A A A A A A A A A A A A A A A 4 Q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h A A A A A A A A D 4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e W 1 w a W N f Q X R o b G V 0 Z V 9 F d m V u d F 9 S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0 O T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4 V D I y O j I 3 O j U 4 L j M 1 N T U 1 O D J a I i A v P j x F b n R y e S B U e X B l P S J G a W x s Q 2 9 s d W 1 u V H l w Z X M i I F Z h b H V l P S J z Q m d N R 0 J n W U R C Z 0 1 H Q m d F P S I g L z 4 8 R W 5 0 c n k g V H l w Z T 0 i R m l s b E N v b H V t b k 5 h b W V z I i B W Y W x 1 Z T 0 i c 1 s m c X V v d D t l Z G l 0 a W 9 u J n F 1 b 3 Q 7 L C Z x d W 9 0 O 2 V k a X R p b 2 5 f a W Q m c X V v d D s s J n F 1 b 3 Q 7 Y 2 9 1 b n R y e V 9 u b 2 M m c X V v d D s s J n F 1 b 3 Q 7 c 3 B v c n Q m c X V v d D s s J n F 1 b 3 Q 7 Z X Z l b n Q m c X V v d D s s J n F 1 b 3 Q 7 c m V z d W x 0 X 2 l k J n F 1 b 3 Q 7 L C Z x d W 9 0 O 2 F 0 a G x l d G U m c X V v d D s s J n F 1 b 3 Q 7 Y X R o b G V 0 Z V 9 p Z C Z x d W 9 0 O y w m c X V v d D t w b 3 M m c X V v d D s s J n F 1 b 3 Q 7 b W V k Y W w m c X V v d D s s J n F 1 b 3 Q 7 a X N U Z W F t U 3 B v c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x 5 b X B p Y 1 9 B d G h s Z X R l X 0 V 2 Z W 5 0 X 1 J l c 3 V s d H M v Q X V 0 b 1 J l b W 9 2 Z W R D b 2 x 1 b W 5 z M S 5 7 Z W R p d G l v b i w w f S Z x d W 9 0 O y w m c X V v d D t T Z W N 0 a W 9 u M S 9 P b H l t c G l j X 0 F 0 a G x l d G V f R X Z l b n R f U m V z d W x 0 c y 9 B d X R v U m V t b 3 Z l Z E N v b H V t b n M x L n t l Z G l 0 a W 9 u X 2 l k L D F 9 J n F 1 b 3 Q 7 L C Z x d W 9 0 O 1 N l Y 3 R p b 2 4 x L 0 9 s e W 1 w a W N f Q X R o b G V 0 Z V 9 F d m V u d F 9 S Z X N 1 b H R z L 0 F 1 d G 9 S Z W 1 v d m V k Q 2 9 s d W 1 u c z E u e 2 N v d W 5 0 c n l f b m 9 j L D J 9 J n F 1 b 3 Q 7 L C Z x d W 9 0 O 1 N l Y 3 R p b 2 4 x L 0 9 s e W 1 w a W N f Q X R o b G V 0 Z V 9 F d m V u d F 9 S Z X N 1 b H R z L 0 F 1 d G 9 S Z W 1 v d m V k Q 2 9 s d W 1 u c z E u e 3 N w b 3 J 0 L D N 9 J n F 1 b 3 Q 7 L C Z x d W 9 0 O 1 N l Y 3 R p b 2 4 x L 0 9 s e W 1 w a W N f Q X R o b G V 0 Z V 9 F d m V u d F 9 S Z X N 1 b H R z L 0 F 1 d G 9 S Z W 1 v d m V k Q 2 9 s d W 1 u c z E u e 2 V 2 Z W 5 0 L D R 9 J n F 1 b 3 Q 7 L C Z x d W 9 0 O 1 N l Y 3 R p b 2 4 x L 0 9 s e W 1 w a W N f Q X R o b G V 0 Z V 9 F d m V u d F 9 S Z X N 1 b H R z L 0 F 1 d G 9 S Z W 1 v d m V k Q 2 9 s d W 1 u c z E u e 3 J l c 3 V s d F 9 p Z C w 1 f S Z x d W 9 0 O y w m c X V v d D t T Z W N 0 a W 9 u M S 9 P b H l t c G l j X 0 F 0 a G x l d G V f R X Z l b n R f U m V z d W x 0 c y 9 B d X R v U m V t b 3 Z l Z E N v b H V t b n M x L n t h d G h s Z X R l L D Z 9 J n F 1 b 3 Q 7 L C Z x d W 9 0 O 1 N l Y 3 R p b 2 4 x L 0 9 s e W 1 w a W N f Q X R o b G V 0 Z V 9 F d m V u d F 9 S Z X N 1 b H R z L 0 F 1 d G 9 S Z W 1 v d m V k Q 2 9 s d W 1 u c z E u e 2 F 0 a G x l d G V f a W Q s N 3 0 m c X V v d D s s J n F 1 b 3 Q 7 U 2 V j d G l v b j E v T 2 x 5 b X B p Y 1 9 B d G h s Z X R l X 0 V 2 Z W 5 0 X 1 J l c 3 V s d H M v Q X V 0 b 1 J l b W 9 2 Z W R D b 2 x 1 b W 5 z M S 5 7 c G 9 z L D h 9 J n F 1 b 3 Q 7 L C Z x d W 9 0 O 1 N l Y 3 R p b 2 4 x L 0 9 s e W 1 w a W N f Q X R o b G V 0 Z V 9 F d m V u d F 9 S Z X N 1 b H R z L 0 F 1 d G 9 S Z W 1 v d m V k Q 2 9 s d W 1 u c z E u e 2 1 l Z G F s L D l 9 J n F 1 b 3 Q 7 L C Z x d W 9 0 O 1 N l Y 3 R p b 2 4 x L 0 9 s e W 1 w a W N f Q X R o b G V 0 Z V 9 F d m V u d F 9 S Z X N 1 b H R z L 0 F 1 d G 9 S Z W 1 v d m V k Q 2 9 s d W 1 u c z E u e 2 l z V G V h b V N w b 3 J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2 x 5 b X B p Y 1 9 B d G h s Z X R l X 0 V 2 Z W 5 0 X 1 J l c 3 V s d H M v Q X V 0 b 1 J l b W 9 2 Z W R D b 2 x 1 b W 5 z M S 5 7 Z W R p d G l v b i w w f S Z x d W 9 0 O y w m c X V v d D t T Z W N 0 a W 9 u M S 9 P b H l t c G l j X 0 F 0 a G x l d G V f R X Z l b n R f U m V z d W x 0 c y 9 B d X R v U m V t b 3 Z l Z E N v b H V t b n M x L n t l Z G l 0 a W 9 u X 2 l k L D F 9 J n F 1 b 3 Q 7 L C Z x d W 9 0 O 1 N l Y 3 R p b 2 4 x L 0 9 s e W 1 w a W N f Q X R o b G V 0 Z V 9 F d m V u d F 9 S Z X N 1 b H R z L 0 F 1 d G 9 S Z W 1 v d m V k Q 2 9 s d W 1 u c z E u e 2 N v d W 5 0 c n l f b m 9 j L D J 9 J n F 1 b 3 Q 7 L C Z x d W 9 0 O 1 N l Y 3 R p b 2 4 x L 0 9 s e W 1 w a W N f Q X R o b G V 0 Z V 9 F d m V u d F 9 S Z X N 1 b H R z L 0 F 1 d G 9 S Z W 1 v d m V k Q 2 9 s d W 1 u c z E u e 3 N w b 3 J 0 L D N 9 J n F 1 b 3 Q 7 L C Z x d W 9 0 O 1 N l Y 3 R p b 2 4 x L 0 9 s e W 1 w a W N f Q X R o b G V 0 Z V 9 F d m V u d F 9 S Z X N 1 b H R z L 0 F 1 d G 9 S Z W 1 v d m V k Q 2 9 s d W 1 u c z E u e 2 V 2 Z W 5 0 L D R 9 J n F 1 b 3 Q 7 L C Z x d W 9 0 O 1 N l Y 3 R p b 2 4 x L 0 9 s e W 1 w a W N f Q X R o b G V 0 Z V 9 F d m V u d F 9 S Z X N 1 b H R z L 0 F 1 d G 9 S Z W 1 v d m V k Q 2 9 s d W 1 u c z E u e 3 J l c 3 V s d F 9 p Z C w 1 f S Z x d W 9 0 O y w m c X V v d D t T Z W N 0 a W 9 u M S 9 P b H l t c G l j X 0 F 0 a G x l d G V f R X Z l b n R f U m V z d W x 0 c y 9 B d X R v U m V t b 3 Z l Z E N v b H V t b n M x L n t h d G h s Z X R l L D Z 9 J n F 1 b 3 Q 7 L C Z x d W 9 0 O 1 N l Y 3 R p b 2 4 x L 0 9 s e W 1 w a W N f Q X R o b G V 0 Z V 9 F d m V u d F 9 S Z X N 1 b H R z L 0 F 1 d G 9 S Z W 1 v d m V k Q 2 9 s d W 1 u c z E u e 2 F 0 a G x l d G V f a W Q s N 3 0 m c X V v d D s s J n F 1 b 3 Q 7 U 2 V j d G l v b j E v T 2 x 5 b X B p Y 1 9 B d G h s Z X R l X 0 V 2 Z W 5 0 X 1 J l c 3 V s d H M v Q X V 0 b 1 J l b W 9 2 Z W R D b 2 x 1 b W 5 z M S 5 7 c G 9 z L D h 9 J n F 1 b 3 Q 7 L C Z x d W 9 0 O 1 N l Y 3 R p b 2 4 x L 0 9 s e W 1 w a W N f Q X R o b G V 0 Z V 9 F d m V u d F 9 S Z X N 1 b H R z L 0 F 1 d G 9 S Z W 1 v d m V k Q 2 9 s d W 1 u c z E u e 2 1 l Z G F s L D l 9 J n F 1 b 3 Q 7 L C Z x d W 9 0 O 1 N l Y 3 R p b 2 4 x L 0 9 s e W 1 w a W N f Q X R o b G V 0 Z V 9 F d m V u d F 9 S Z X N 1 b H R z L 0 F 1 d G 9 S Z W 1 v d m V k Q 2 9 s d W 1 u c z E u e 2 l z V G V h b V N w b 3 J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x 5 b X B p Y 1 9 B d G h s Z X R l X 0 V 2 Z W 5 0 X 1 J l c 3 V s d H M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x 5 b X B p Y 1 9 B d G h s Z X R l X 0 V 2 Z W 5 0 X 1 J l c 3 V s d H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e W 1 w a W N f Q X R o b G V 0 Z V 9 F d m V u d F 9 S Z X N 1 b H R z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n O Y 2 N 2 W T S q I a G q i b z y t 9 A A A A A A I A A A A A A B B m A A A A A Q A A I A A A A F P d R q W c X h 1 a z 3 h e r U E y u b k J U c p z b 9 u q 9 6 R 4 0 4 7 Q s R P M A A A A A A 6 A A A A A A g A A I A A A A I H n A T 5 f p K n t v 5 z Z z u C G V E D 9 P S W z q 7 R y c j k k C n q O y o s u U A A A A K K w F D H y W I Y 1 e N U U d G s l u / f t z + R T C W e m 6 e P H E Z e 7 w 9 O c S l o Z b N 7 x h 3 B f 3 o z K L 8 D F Z 3 8 u / a a m K H V f 7 s u N z I m l W e N Q u Q I V M R z Y c 3 6 w g F e P K G A + Q A A A A H 7 v X e h W c g E u s C u O 8 3 r 1 1 3 6 j V Z G 9 Q z P s F h I A z O J l h 7 8 j p / o E n x q R Y f 7 L w h m x v j Y 6 + 9 Y R A x O H f w H 9 R W P 2 U 0 E F Q U 8 = < / D a t a M a s h u p > 
</file>

<file path=customXml/itemProps1.xml><?xml version="1.0" encoding="utf-8"?>
<ds:datastoreItem xmlns:ds="http://schemas.openxmlformats.org/officeDocument/2006/customXml" ds:itemID="{9E6245DE-EAD9-45A6-957B-53732A105F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olympi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lney Barreto</dc:creator>
  <cp:lastModifiedBy>Wolney Barreto</cp:lastModifiedBy>
  <dcterms:created xsi:type="dcterms:W3CDTF">2023-04-08T22:27:06Z</dcterms:created>
  <dcterms:modified xsi:type="dcterms:W3CDTF">2023-04-08T22:54:24Z</dcterms:modified>
</cp:coreProperties>
</file>